
        <v>0</v>
      </c>
      <c r="EK11" s="1063">
        <f>(VLOOKUP(A11,'Adj 1516 Data'!$A:$BL,'Adj 1516 Data'!$H$1,FALSE)+VLOOKUP(A11,'Adj 1516 Data'!$A:$BL,'Adj 1516 Data'!$V$1,FALSE))/1000000</f>
        <v>0</v>
      </c>
      <c r="EL11" s="1064">
        <f>(VLOOKUP($A11,'Adj 1516 Data'!$A:$BL,'Adj 1516 Data'!$I$1,FALSE)+VLOOKUP($A11,'Adj 1516 Data'!$A:$BL,'Adj 1516 Data'!$W$1,FALSE))/1000000</f>
        <v>2.2347899628650003</v>
      </c>
      <c r="EM11" s="1064">
        <f>(VLOOKUP($A11,'Adj 1516 Data'!$A:$BL,'Adj 1516 Data'!$J$1,FALSE)+VLOOKUP($A11,'Adj 1516 Data'!$A:$BL,'Adj 1516 Data'!$X$1,FALSE))/1000000</f>
        <v>0</v>
      </c>
      <c r="EN11" s="1064">
        <f>(VLOOKUP($A11,'Adj 1516 Data'!$A:$BL,'Adj 1516 Data'!$L$1,FALSE)+VLOOKUP($A11,'Adj 1516 Data'!$A:$BL,'Adj 1516 Data'!$Z$1,FALSE))/1000000</f>
        <v>9.0671564065999993E-2</v>
      </c>
      <c r="EO11" s="1064">
        <f>(VLOOKUP($A11,'Adj 1516 Data'!$A:$BL,'Adj 1516 Data'!$M$1,FALSE)+VLOOKUP($A11,'Adj 1516 Data'!$A:$BL,'Adj 1516 Data'!$AA$1,FALSE))/1000000</f>
        <v>0</v>
      </c>
      <c r="EP11" s="1064">
        <f>(VLOOKUP($A11,'Adj 1516 Data'!$A:$BL,'Adj 1516 Data'!$N$1,FALSE)+VLOOKUP($A11,'Adj 1516 Data'!$A:$BL,'Adj 1516 Data'!$AB$1,FALSE))/1000000</f>
        <v>0</v>
      </c>
      <c r="EQ11" s="1064">
        <f>(VLOOKUP($A11,'Adj 1516 Data'!$A:$BL,'Adj 1516 Data'!$O$1,FALSE))/1000000</f>
        <v>0</v>
      </c>
      <c r="ER11" s="1064">
        <f>(VLOOKUP($A11,'Adj 1516 Data'!$A:$BL,'Adj 1516 Data'!$P$1,FALSE))/1000000</f>
        <v>0</v>
      </c>
      <c r="ES11" s="1064">
        <f>(VLOOKUP($A11,'Adj 1516 Data'!$A:$BL,'Adj 1516 Data'!$Q$1,FALSE)+VLOOKUP($A11,'Adj 1516 Data'!$A:$BL,'Adj 1516 Data'!$AC$1,FALSE))/1000000</f>
        <v>7.6671727733000003E-2</v>
      </c>
      <c r="ET11" s="1064">
        <f>(VLOOKUP($A11,'Adj 1516 Data'!$A:$BL,'Adj 1516 Data'!$R$1,FALSE)+VLOOKUP($A11,'Adj 1516 Data'!$A:$BL,'Adj 1516 Data'!$AD$1,FALSE))/1000000</f>
        <v>0</v>
      </c>
      <c r="EU11" s="1064">
        <f>(VLOOKUP($A11,'Adj 1516 Data'!$A:$BL,'Adj 1516 Data'!$S$1,FALSE)+VLOOKUP($A11,'Adj 1516 Data'!$A:$BL,'Adj 1516 Data'!$AE$1,FALSE))/1000000</f>
        <v>0</v>
      </c>
      <c r="EV11" s="1064">
        <f>VLOOKUP($A11,'Adj 1516 Data'!$A:$BL,'Adj 1516 Data'!$AF$1,FALSE)/1000000</f>
        <v>6.9250352941000001E-2</v>
      </c>
      <c r="EW11" s="1064">
        <f>VLOOKUP($A11,'Adj 1516 Data'!$A:$BL,'Adj 1516 Data'!$AH$1,FALSE)/1000000</f>
        <v>0</v>
      </c>
      <c r="EX11" s="1064">
        <f>VLOOKUP($A11,'Adj 1516 Data'!$A:$BL,'Adj 1516 Data'!$AI$1,FALSE)/1000000</f>
        <v>0</v>
      </c>
      <c r="EY11" s="1064">
        <f>VLOOKUP($A11,'Adj 1516 Data'!$A:$BL,'Adj 1516 Data'!$AJ$1,FALSE)/1000000</f>
        <v>0</v>
      </c>
      <c r="EZ11" s="1065">
        <f>VLOOKUP($A11,'Adj 1516 Data'!$A:$BL,'Adj 1516 Data'!$U$1,FALSE)/1000000</f>
        <v>0</v>
      </c>
      <c r="FA11" s="1060">
        <f>VLOOKUP($A11,'16-17 Key information'!$A:$W,'16-17 Key information'!$C$2,FALSE)</f>
        <v>1.987599597655</v>
      </c>
      <c r="FB11" s="431">
        <f>VLOOKUP($A11,'16-17 Key information'!$A:$W,'16-17 Key information'!$D$2,FALSE)</f>
        <v>0.61093234839800004</v>
      </c>
      <c r="FC11" s="379">
        <f>VLOOKUP($A11,'16-17 Key information'!$A:$W,'16-17 Key information'!$E$2,FALSE)</f>
        <v>1.376667249257</v>
      </c>
      <c r="FD11" s="689">
        <f>VLOOKUP($A11,'16-17 Key information'!$A:$W,'16-17 Key information'!$I$2,FALSE)</f>
        <v>0</v>
      </c>
      <c r="FE11" s="431">
        <f>VLOOKUP($A11,'16-17 Key information'!$A:$W,'16-17 Key information'!$J$2,FALSE)</f>
        <v>0.61093234839800004</v>
      </c>
      <c r="FF11" s="431">
        <f>VLOOKUP($A11,'16-17 Key information'!$A:$W,'16-17 Key information'!$K$2,FALSE)</f>
        <v>0</v>
      </c>
      <c r="FG11" s="431">
        <f>VLOOKUP($A11,'16-17 Key information'!$A:$W,'16-17 Key information'!$L$2,FALSE)</f>
        <v>0</v>
      </c>
      <c r="FH11" s="379">
        <f>VLOOKUP($A11,'16-17 Key information'!$A:$W,'16-17 Key information'!$M$2,FALSE)</f>
        <v>0</v>
      </c>
      <c r="FI11" s="689">
        <f>VLOOKUP($A11,'16-17 Key information'!$A:$W,'16-17 Key information'!$N$2,FALSE)</f>
        <v>0</v>
      </c>
      <c r="FJ11" s="431">
        <f>VLOOKUP($A11,'16-17 Key information'!$A:$W,'16-17 Key information'!$O$2,FALSE)</f>
        <v>1.376667249257</v>
      </c>
      <c r="FK11" s="431">
        <f>VLOOKUP($A11,'16-17 Key information'!$A:$W,'16-17 Key information'!$P$2,FALSE)</f>
        <v>0</v>
      </c>
      <c r="FL11" s="431">
        <f>VLOOKUP($A11,'16-17 Key information'!$A:$W,'16-17 Key information'!$Q$2,FALSE)</f>
        <v>0</v>
      </c>
      <c r="FM11" s="379">
        <f>VLOOKUP($A11,'16-17 Key information'!$A:$W,'16-17 Key information'!$R$2,FALSE)</f>
        <v>0</v>
      </c>
      <c r="FN11" s="689">
        <f>VLOOKUP($A11,'16-17 Key information'!$Y:$AM,'16-17 Key information'!$AC$2,FALSE)/1000000</f>
        <v>7.6855266070999989E-2</v>
      </c>
      <c r="FO11" s="431">
        <f>VLOOKUP($A11,'16-17 Key information'!$Y:$AM,'16-17 Key information'!$AD$2,FALSE)/1000000</f>
        <v>0</v>
      </c>
      <c r="FP11" s="431">
        <f>VLOOKUP($A11,'16-17 Key information'!$Y:$AM,'16-17 Key information'!$AH$2,FALSE)/1000000</f>
        <v>0</v>
      </c>
      <c r="FQ11" s="431">
        <f>VLOOKUP($A11,'16-17 Key information'!$Y:$AM,'16-17 Key information'!$AI$2,FALSE)/1000000</f>
        <v>0</v>
      </c>
      <c r="FR11" s="431">
        <f>VLOOKUP($A11,'16-17 Key information'!$Y:$AM,'16-17 Key information'!$AJ$2,FALSE)/1000000</f>
        <v>0</v>
      </c>
      <c r="FS11" s="1053">
        <f>VLOOKUP($A11,'16-17 Key information'!$Y:$AM,'16-17 Key information'!$AM$2,FALSE)/1000000</f>
        <v>0</v>
      </c>
      <c r="FT11">
        <f>VLOOKUP($A11,'17-18 Key information'!$A:$W,'17-18 Key information'!$C$2,FALSE)</f>
        <v>1.6451509271607243</v>
      </c>
      <c r="FU11">
        <f>VLOOKUP($A11,'17-18 Key information'!$A:$W,'17-18 Key information'!$D$2,FALSE)</f>
        <v>0.24037760540348524</v>
      </c>
      <c r="FV11">
        <f>VLOOKUP($A11,'17-18 Key information'!$A:$W,'17-18 Key information'!$E$2,FALSE)</f>
        <v>1.4047733217572391</v>
      </c>
      <c r="FW11" s="689">
        <f>VLOOKUP($A11,'17-18 Key information'!$A:$W,'17-18 Key information'!$I$2,FALSE)</f>
        <v>0</v>
      </c>
      <c r="FX11" s="431">
        <f>VLOOKUP($A11,'17-18 Key information'!$A:$W,'17-18 Key information'!$J$2,FALSE)</f>
        <v>0.24037760540348524</v>
      </c>
      <c r="FY11" s="431">
        <f>VLOOKUP($A11,'17-18 Key information'!$A:$W,'17-18 Key information'!$K$2,FALSE)</f>
        <v>0</v>
      </c>
      <c r="FZ11" s="431">
        <f>VLOOKUP($A11,'17-18 Key information'!$A:$W,'17-18 Key information'!$L$2,FALSE)</f>
        <v>0</v>
      </c>
      <c r="GA11" s="379">
        <f>VLOOKUP($A11,'17-18 Key information'!$A:$W,'17-18 Key information'!$M$2,FALSE)</f>
        <v>0</v>
      </c>
      <c r="GB11" s="689">
        <f>VLOOKUP($A11,'17-18 Key information'!$A:$W,'17-18 Key information'!$N$2,FALSE)</f>
        <v>0</v>
      </c>
      <c r="GC11" s="431">
        <f>VLOOKUP($A11,'17-18 Key information'!$A:$W,'17-18 Key information'!$O$2,FALSE)</f>
        <v>1.4047733217572391</v>
      </c>
      <c r="GD11" s="431">
        <f>VLOOKUP($A11,'17-18 Key information'!$A:$W,'17-18 Key information'!$P$2,FALSE)</f>
        <v>0</v>
      </c>
      <c r="GE11" s="431">
        <f>VLOOKUP($A11,'17-18 Key information'!$A:$W,'17-18 Key information'!$Q$2,FALSE)</f>
        <v>0</v>
      </c>
      <c r="GF11" s="379">
        <f>VLOOKUP($A11,'17-18 Key information'!$A:$W,'17-18 Key information'!$R$2,FALSE)</f>
        <v>0</v>
      </c>
      <c r="GG11" s="689">
        <f>VLOOKUP($A11,'17-18 Key information'!$Y:$AM,'17-18 Key information'!$AC$2,FALSE)/1000000</f>
        <v>7.6985370587138599E-2</v>
      </c>
      <c r="GH11" s="431">
        <f>VLOOKUP($A11,'17-18 Key information'!$Y:$AM,'17-18 Key information'!$AD$2,FALSE)/1000000</f>
        <v>0</v>
      </c>
      <c r="GI11" s="431">
        <f>VLOOKUP($A11,'17-18 Key information'!$Y:$AM,'17-18 Key information'!$AH$2,FALSE)/1000000</f>
        <v>0</v>
      </c>
      <c r="GJ11" s="431">
        <f>VLOOKUP($A11,'17-18 Key information'!$Y:$AM,'17-18 Key information'!$AI$2,FALSE)/1000000</f>
        <v>0</v>
      </c>
      <c r="GK11" s="431">
        <f>VLOOKUP($A11,'17-18 Key information'!$Y:$AM,'17-18 Key information'!$AJ$2,FALSE)/1000000</f>
        <v>0</v>
      </c>
      <c r="GL11" s="1053">
        <f>VLOOKUP($A11,'17-18 Key information'!$Y:$AM,'17-18 Key information'!$AM$2,FALSE)/1000000</f>
        <v>0</v>
      </c>
      <c r="GM11">
        <f>VLOOKUP($A11,'18-19 Key information'!$A:$AO,'18-19 Key information'!C$2,FALSE)</f>
        <v>1.4617324904981168</v>
      </c>
      <c r="GN11">
        <f>VLOOKUP($A11,'18-19 Key information'!$A:$AO,'18-19 Key information'!D$2,FALSE)</f>
        <v>1.4755678387655877E-2</v>
      </c>
      <c r="GO11" s="379">
        <f>VLOOKUP($A11,'18-19 Key information'!$A:$AO,'18-19 Key information'!E$2,FALSE)</f>
        <v>1.4469768121104609</v>
      </c>
      <c r="GP11">
        <f>VLOOKUP($A11,'18-19 Key information'!$A:$AO,'18-19 Key information'!K$2,FALSE)</f>
        <v>0</v>
      </c>
      <c r="GQ11">
        <f>VLOOKUP($A11,'18-19 Key information'!$A:$AO,'18-19 Key information'!L$2,FALSE)</f>
        <v>1.4755678387655877E-2</v>
      </c>
      <c r="GR11">
        <f>VLOOKUP($A11,'18-19 Key information'!$A:$AO,'18-19 Key information'!M$2,FALSE)</f>
        <v>0</v>
      </c>
      <c r="GS11">
        <f>VLOOKUP($A11,'18-19 Key information'!$A:$AO,'18-19 Key information'!N$2,FALSE)</f>
        <v>0</v>
      </c>
      <c r="GT11" s="379">
        <f>VLOOKUP($A11,'18-19 Key information'!$A:$AO,'18-19 Key information'!O$2,FALSE)</f>
        <v>0</v>
      </c>
      <c r="GU11">
        <f>VLOOKUP($A11,'18-19 Key information'!$A:$AO,'18-19 Key information'!P$2,FALSE)</f>
        <v>0</v>
      </c>
      <c r="GV11">
        <f>VLOOKUP($A11,'18-19 Key information'!$A:$AO,'18-19 Key information'!Q$2,FALSE)</f>
        <v>1.4469768121104609</v>
      </c>
      <c r="GW11">
        <f>VLOOKUP($A11,'18-19 Key information'!$A:$AO,'18-19 Key information'!R$2,FALSE)</f>
        <v>0</v>
      </c>
      <c r="GX11">
        <f>VLOOKUP($A11,'18-19 Key information'!$A:$AO,'18-19 Key information'!S$2,FALSE)</f>
        <v>0</v>
      </c>
      <c r="GY11">
        <f>VLOOKUP($A11,'18-19 Key information'!$A:$AO,'18-19 Key information'!T$2,FALSE)</f>
        <v>0</v>
      </c>
      <c r="GZ11" s="689">
        <f>(VLOOKUP($A11,'18-19 Key information'!$AA:$AO,'18-19 Key information'!AE$2,FALSE)/1000000)</f>
        <v>7.715342837736397E-2</v>
      </c>
      <c r="HA11" s="431">
        <f>(VLOOKUP($A11,'18-19 Key information'!$AA:$AO,'18-19 Key information'!AF$2,FALSE)/1000000)</f>
        <v>0</v>
      </c>
      <c r="HB11" s="431">
        <f>(VLOOKUP($A11,'18-19 Key information'!$AA:$AO,'18-19 Key information'!AJ$2,FALSE)/1000000)</f>
        <v>0</v>
      </c>
      <c r="HC11" s="431">
        <f>(VLOOKUP($A11,'18-19 Key information'!$AA:$AO,'18-19 Key information'!AK$2,FALSE)/1000000)</f>
        <v>0</v>
      </c>
      <c r="HD11" s="431">
        <f>(VLOOKUP($A11,'18-19 Key information'!$AA:$AO,'18-19 Key information'!AL$2,FALSE)/1000000)</f>
        <v>0</v>
      </c>
      <c r="HE11" s="1053">
        <f>(VLOOKUP($A11,'18-19 Key information'!$AA:$AO,'18-19 Key information'!AO$2,FALSE)/1000000)</f>
        <v>0</v>
      </c>
      <c r="HF11">
        <f>VLOOKUP($A11,'19-20 Key information'!$A:$AO,'19-20 Key information'!C$2,FALSE)</f>
        <v>1.2417908464925107</v>
      </c>
      <c r="HG11">
        <f>VLOOKUP($A11,'19-20 Key information'!$A:$AO,'19-20 Key information'!D$2,FALSE)</f>
        <v>0</v>
      </c>
      <c r="HH11" s="379">
        <f>VLOOKUP($A11,'19-20 Key information'!$A:$AO,'19-20 Key information'!E$2,FALSE)</f>
        <v>1.479069836872795</v>
      </c>
      <c r="HI11">
        <f>VLOOKUP($A11,'19-20 Key information'!$A:$AO,'19-20 Key information'!I$2,FALSE)</f>
        <v>0</v>
      </c>
      <c r="HJ11">
        <f>VLOOKUP($A11,'19-20 Key information'!$A:$AO,'19-20 Key information'!J$2,FALSE)</f>
        <v>0</v>
      </c>
      <c r="HK11">
        <f>VLOOKUP($A11,'19-20 Key information'!$A:$AO,'19-20 Key information'!K$2,FALSE)</f>
        <v>0</v>
      </c>
      <c r="HL11">
        <f>VLOOKUP($A11,'19-20 Key information'!$A:$AO,'19-20 Key information'!L$2,FALSE)</f>
        <v>0</v>
      </c>
      <c r="HM11" s="379">
        <f>VLOOKUP($A11,'19-20 Key information'!$A:$AO,'19-20 Key information'!M$2,FALSE)</f>
        <v>0</v>
      </c>
      <c r="HN11">
        <f>VLOOKUP($A11,'19-20 Key information'!$A:$AO,'19-20 Key information'!N$2,FALSE)</f>
        <v>0</v>
      </c>
      <c r="HO11">
        <f>VLOOKUP($A11,'19-20 Key information'!$A:$AO,'19-20 Key information'!O$2,FALSE)</f>
        <v>1.479069836872795</v>
      </c>
      <c r="HP11">
        <f>VLOOKUP($A11,'19-20 Key information'!$A:$AO,'19-20 Key information'!P$2,FALSE)</f>
        <v>0</v>
      </c>
      <c r="HQ11">
        <f>VLOOKUP($A11,'19-20 Key information'!$A:$AO,'19-20 Key information'!Q$2,FALSE)</f>
        <v>0</v>
      </c>
      <c r="HR11">
        <f>VLOOKUP($A11,'19-20 Key information'!$A:$AO,'19-20 Key information'!R$2,FALSE)</f>
        <v>0</v>
      </c>
      <c r="HS11" s="689">
        <f>(VLOOKUP($A11,'19-20 Key information'!$Y:$AO,'19-20 Key information'!AC$2,FALSE)/1000000)</f>
        <v>7.7076880151023874E-2</v>
      </c>
      <c r="HT11" s="431">
        <f>(VLOOKUP($A11,'19-20 Key information'!$Y:$AO,'19-20 Key information'!AD$2,FALSE)/1000000)</f>
        <v>0</v>
      </c>
      <c r="HU11" s="431">
        <f>(VLOOKUP($A11,'19-20 Key information'!$Y:$AO,'19-20 Key information'!AH$2,FALSE)/1000000)</f>
        <v>0</v>
      </c>
      <c r="HV11" s="431">
        <f>(VLOOKUP($A11,'19-20 Key information'!$Y:$AO,'19-20 Key information'!AI$2,FALSE)/1000000)</f>
        <v>0</v>
      </c>
      <c r="HW11" s="431">
        <f>(VLOOKUP($A11,'19-20 Key information'!$Y:$AO,'19-20 Key information'!AJ$2,FALSE)/1000000)</f>
        <v>0</v>
      </c>
      <c r="HX11" s="1053">
        <f>(VLOOKUP($A11,'19-20 Key information'!$Y:$AO,'19-20 Key information'!AM$2,FALSE)/1000000)</f>
        <v>0</v>
      </c>
    </row>
    <row r="12" spans="1:232">
      <c r="A12" s="472" t="s">
        <v>2042</v>
      </c>
      <c r="B12" s="282" t="s">
        <v>572</v>
      </c>
      <c r="C12" s="283" t="s">
        <v>1015</v>
      </c>
      <c r="D12" s="283" t="s">
        <v>196</v>
      </c>
      <c r="E12" s="734">
        <f t="shared" si="157"/>
        <v>52112</v>
      </c>
      <c r="F12" s="380">
        <f>VLOOKUP($A12,'13-14 FF Data'!AL:AP,5,FALSE)</f>
        <v>21345.408588999999</v>
      </c>
      <c r="G12" s="374">
        <f t="shared" si="158"/>
        <v>0</v>
      </c>
      <c r="H12" s="374">
        <f t="shared" si="158"/>
        <v>0</v>
      </c>
      <c r="I12" s="374">
        <f t="shared" si="158"/>
        <v>0</v>
      </c>
      <c r="J12" s="374">
        <f t="shared" si="158"/>
        <v>0</v>
      </c>
      <c r="K12" s="374">
        <f t="shared" si="158"/>
        <v>0</v>
      </c>
      <c r="L12" s="374">
        <f t="shared" si="158"/>
        <v>0</v>
      </c>
      <c r="M12" s="374">
        <f t="shared" si="158"/>
        <v>0</v>
      </c>
      <c r="N12" s="378">
        <f t="shared" si="158"/>
        <v>0</v>
      </c>
      <c r="O12" s="391">
        <f t="shared" si="158"/>
        <v>0</v>
      </c>
      <c r="P12" s="374">
        <f t="shared" si="158"/>
        <v>2.6770603195326355</v>
      </c>
      <c r="Q12" s="374">
        <f t="shared" si="158"/>
        <v>-1.4303413086062666</v>
      </c>
      <c r="R12" s="374">
        <f t="shared" si="158"/>
        <v>2.2955040837731353</v>
      </c>
      <c r="S12" s="452">
        <f t="shared" si="158"/>
        <v>3.5422230946995041</v>
      </c>
      <c r="T12" s="374">
        <f t="shared" si="159"/>
        <v>-0.54677043742110365</v>
      </c>
      <c r="U12" s="374">
        <f t="shared" si="160"/>
        <v>0</v>
      </c>
      <c r="V12" s="401">
        <f t="shared" si="161"/>
        <v>2.9954526572784004</v>
      </c>
      <c r="W12" s="374">
        <f>VLOOKUP($A12,'13-14 SUFA'!$A:$X,W$3,FALSE)</f>
        <v>9.4182000000000002E-2</v>
      </c>
      <c r="X12" s="374">
        <f>VLOOKUP($A12,'13-14 SUFA'!$A:$X,X$3,FALSE)</f>
        <v>0.40859099999999998</v>
      </c>
      <c r="Y12" s="374">
        <f>VLOOKUP($A12,'13-14 SUFA'!$A:$X,Y$3,FALSE)</f>
        <v>0</v>
      </c>
      <c r="Z12" s="374">
        <f>VLOOKUP($A12,'13-14 SUFA'!$A:$X,Z$3,FALSE)</f>
        <v>0</v>
      </c>
      <c r="AA12" s="374">
        <f>VLOOKUP($A12,'13-14 SUFA'!$A:$X,AA$3,FALSE)</f>
        <v>0</v>
      </c>
      <c r="AB12" s="374">
        <f>VLOOKUP($A12,'13-14 SUFA'!$A:$X,AB$3,FALSE)</f>
        <v>0</v>
      </c>
      <c r="AC12" s="374">
        <f>VLOOKUP($A12,'13-14 SUFA'!$A:$X,AC$3,FALSE)</f>
        <v>8.4987999999999994E-2</v>
      </c>
      <c r="AD12" s="374">
        <f>VLOOKUP($A12,'13-14 SUFA'!$A:$X,AD$3,FALSE)</f>
        <v>0</v>
      </c>
      <c r="AE12" s="374">
        <f>VLOOKUP($A12,'13-14 SUFA'!$A:$X,AE$3,FALSE)</f>
        <v>0</v>
      </c>
      <c r="AF12" s="401">
        <f>VLOOKUP($A12,'13-14 SUFA'!$A:$X,AF$3,FALSE)</f>
        <v>3.5832136577280003</v>
      </c>
      <c r="AG12" s="428">
        <f>VLOOKUP($A12,'13-14 SUFA Calculations'!$A:$AH,'SFA summary all LAs'!AG$3,FALSE)</f>
        <v>2.1517279341035973</v>
      </c>
      <c r="AH12" s="428">
        <f>VLOOKUP($A12,'13-14 SUFA Calculations'!$A:$AH,'SFA summary all LAs'!AH$3,FALSE)</f>
        <v>1.431485723624403</v>
      </c>
      <c r="AI12" s="670">
        <f>VLOOKUP($A12,'13-14 Headline amounts'!$A:$AV,'SFA summary all LAs'!AI$3,FALSE)</f>
        <v>5.6556504759000002E-2</v>
      </c>
      <c r="AJ12" s="430">
        <f>VLOOKUP($A12,'13-14 Headline amounts'!$A:$AV,'SFA summary all LAs'!AJ$3,FALSE)</f>
        <v>0.245359822852</v>
      </c>
      <c r="AK12" s="430" t="str">
        <f>VLOOKUP($A12,'13-14 Headline amounts'!$A:$AV,'SFA summary all LAs'!AK$3,FALSE)</f>
        <v xml:space="preserve"> </v>
      </c>
      <c r="AL12" s="430" t="str">
        <f>VLOOKUP($A12,'13-14 Headline amounts'!$A:$AV,'SFA summary all LAs'!AL$3,FALSE)</f>
        <v xml:space="preserve"> </v>
      </c>
      <c r="AM12" s="430">
        <f>VLOOKUP($A12,'13-14 Headline amounts'!$A:$AV,'SFA summary all LAs'!AM$3,FALSE)</f>
        <v>5.1035486892E-2</v>
      </c>
      <c r="AN12" s="430" t="str">
        <f>VLOOKUP($A12,'13-14 Headline amounts'!$A:$AV,'SFA summary all LAs'!AN$3,FALSE)</f>
        <v xml:space="preserve"> </v>
      </c>
      <c r="AO12" s="430" t="str">
        <f>VLOOKUP($A12,'13-14 Headline amounts'!$A:$AV,'SFA summary all LAs'!AO$3,FALSE)</f>
        <v xml:space="preserve"> </v>
      </c>
      <c r="AP12" s="430">
        <f t="shared" si="162"/>
        <v>1.7987761196005974</v>
      </c>
      <c r="AQ12" s="670">
        <f>VLOOKUP($A12,'13-14 Headline amounts'!$A:$AV,'SFA summary all LAs'!AQ$3,FALSE)</f>
        <v>3.7625495241E-2</v>
      </c>
      <c r="AR12" s="430">
        <f>VLOOKUP($A12,'13-14 Headline amounts'!$A:$AV,'SFA summary all LAs'!AR$3,FALSE)</f>
        <v>0.16323117714799998</v>
      </c>
      <c r="AS12" s="430" t="str">
        <f>VLOOKUP($A12,'13-14 Headline amounts'!$A:$AV,'SFA summary all LAs'!AS$3,FALSE)</f>
        <v xml:space="preserve"> </v>
      </c>
      <c r="AT12" s="430" t="str">
        <f>VLOOKUP($A12,'13-14 Headline amounts'!$A:$AV,'SFA summary all LAs'!AT$3,FALSE)</f>
        <v xml:space="preserve"> </v>
      </c>
      <c r="AU12" s="430" t="str">
        <f>VLOOKUP($A12,'13-14 Headline amounts'!$A:$AV,'SFA summary all LAs'!AU$3,FALSE)</f>
        <v xml:space="preserve"> </v>
      </c>
      <c r="AV12" s="430" t="str">
        <f>VLOOKUP($A12,'13-14 Headline amounts'!$A:$AV,'SFA summary all LAs'!AV$3,FALSE)</f>
        <v xml:space="preserve"> </v>
      </c>
      <c r="AW12" s="430">
        <f>VLOOKUP($A12,'13-14 Headline amounts'!$A:$AV,'SFA summary all LAs'!AW$3,FALSE)</f>
        <v>3.3952513108000001E-2</v>
      </c>
      <c r="AX12" s="430" t="str">
        <f>VLOOKUP($A12,'13-14 Headline amounts'!$A:$AV,'SFA summary all LAs'!AX$3,FALSE)</f>
        <v xml:space="preserve"> </v>
      </c>
      <c r="AY12" s="430" t="str">
        <f>VLOOKUP($A12,'13-14 Headline amounts'!$A:$AV,'SFA summary all LAs'!AY$3,FALSE)</f>
        <v xml:space="preserve"> </v>
      </c>
      <c r="AZ12" s="430">
        <f t="shared" si="163"/>
        <v>1.1966765381274029</v>
      </c>
      <c r="BA12" s="670">
        <f>(VLOOKUP($A12,'Splitting 1314 Formula Funding'!$A$663:$J$1046,5,FALSE)+VLOOKUP($A12,'Splitting 1314 Formula Funding'!$A$663:$J$1046,7,FALSE))/1000000</f>
        <v>0</v>
      </c>
      <c r="BB12" s="430">
        <f>(VLOOKUP($A12,'Splitting 1314 Formula Funding'!$A$663:$J$1046,6,FALSE)+VLOOKUP($A12,'Splitting 1314 Formula Funding'!$A$663:$J$1046,8,FALSE))/1000000</f>
        <v>2.9954526577289999</v>
      </c>
      <c r="BC12" s="430">
        <f>(VLOOKUP($A12,'Splitting 1314 Formula Funding'!$A$663:$J$1046,9,FALSE)+VLOOKUP($A12,'Splitting 1314 Formula Funding'!$A$663:$J$1046,10,FALSE))/1000000</f>
        <v>0</v>
      </c>
      <c r="BD12" s="430">
        <f>(VLOOKUP($A12,'Splitting 1314 CT Support'!$A$663:$J$1046,5,FALSE)+VLOOKUP($A12,'Splitting 1314 CT Support'!$A$663:$J$1046,7,FALSE))/1000000</f>
        <v>0</v>
      </c>
      <c r="BE12" s="430">
        <f>(VLOOKUP($A12,'Splitting 1314 CT Support'!$A$663:$J$1046,6,FALSE)+VLOOKUP($A12,'Splitting 1314 CT Support'!$A$663:$J$1046,8,FALSE))/1000000</f>
        <v>0.408590999999701</v>
      </c>
      <c r="BF12" s="430">
        <f>(VLOOKUP($A12,'Splitting 1314 CT Support'!$A$663:$J$1046,9,FALSE)+VLOOKUP($A12,'Splitting 1314 CT Support'!$A$663:$J$1046,10,FALSE))/1000000</f>
        <v>0</v>
      </c>
      <c r="BG12" s="1032">
        <f>VLOOKUP($A12,'Adj 1314 Data'!$A:$AD,10,FALSE)</f>
        <v>9.4182000000000002E-2</v>
      </c>
      <c r="BH12" s="430">
        <f>VLOOKUP($A12,'Adj 1314 Data'!$A:$AD,12,FALSE)</f>
        <v>0</v>
      </c>
      <c r="BI12" s="430">
        <f>VLOOKUP($A12,'Adj 1314 Data'!$A:$AD,14,FALSE)</f>
        <v>0</v>
      </c>
      <c r="BJ12" s="430">
        <f>VLOOKUP($A12,'Adj 1314 Data'!$A:$AD,16,FALSE)</f>
        <v>0</v>
      </c>
      <c r="BK12" s="430">
        <f>VLOOKUP($A12,'Adj 1314 Data'!$A:$AD,18,FALSE)</f>
        <v>0</v>
      </c>
      <c r="BL12" s="430">
        <f>VLOOKUP($A12,'Adj 1314 Data'!$A:$AD,20,FALSE)</f>
        <v>8.4987999999999994E-2</v>
      </c>
      <c r="BM12" s="430">
        <f>VLOOKUP($A12,'Adj 1314 Data'!$A:$AD,22,FALSE)</f>
        <v>0</v>
      </c>
      <c r="BN12" s="430">
        <f>VLOOKUP($A12,'Adj 1314 Data'!$A:$AD,24,FALSE)</f>
        <v>0</v>
      </c>
      <c r="BO12" s="430">
        <f>VLOOKUP($A12,'Adj 1314 Data'!$A:$AD,26,FALSE)</f>
        <v>6.1582999999999999E-2</v>
      </c>
      <c r="BP12" s="1033">
        <f>VLOOKUP($A12,'Adj 1314 Data'!$A:$AD,28,FALSE)</f>
        <v>3.8045000000000002E-2</v>
      </c>
      <c r="BQ12" s="409">
        <f>VLOOKUP($A12,'14-15 Key Information'!$A:$BH,'SFA summary all LAs'!BQ$3,FALSE)</f>
        <v>3.2049733362550001</v>
      </c>
      <c r="BR12" s="409">
        <f>VLOOKUP($A12,'14-15 Key Information'!$A:$BH,'SFA summary all LAs'!BR$3,FALSE)</f>
        <v>1.745601527047</v>
      </c>
      <c r="BS12" s="409">
        <f>VLOOKUP($A12,'14-15 Key Information'!$A:$BH,'SFA summary all LAs'!BS$3,FALSE)</f>
        <v>1.4593718092080001</v>
      </c>
      <c r="BT12" s="670">
        <f>VLOOKUP($A12,'14-15 Key Information'!$A:$BH,'SFA summary all LAs'!BT$3,FALSE)</f>
        <v>0</v>
      </c>
      <c r="BU12" s="409">
        <f>VLOOKUP($A12,'14-15 Key Information'!$A:$BH,'SFA summary all LAs'!BU$3,FALSE)</f>
        <v>1.5316647087419999</v>
      </c>
      <c r="BV12" s="409">
        <f>VLOOKUP($A12,'14-15 Key Information'!$A:$BH,'SFA summary all LAs'!BV$3,FALSE)</f>
        <v>0</v>
      </c>
      <c r="BW12" s="409">
        <f>VLOOKUP($A12,'14-15 Key Information'!$A:$BH,'SFA summary all LAs'!BW$3,FALSE)</f>
        <v>5.5402491392000007E-2</v>
      </c>
      <c r="BX12" s="409">
        <f>VLOOKUP($A12,'14-15 Key Information'!$A:$BH,'SFA summary all LAs'!BX$3,FALSE)</f>
        <v>0</v>
      </c>
      <c r="BY12" s="409">
        <f>VLOOKUP($A12,'14-15 Key Information'!$A:$BH,'SFA summary all LAs'!BY$3,FALSE)</f>
        <v>0</v>
      </c>
      <c r="BZ12" s="409">
        <f>VLOOKUP($A12,'14-15 Key Information'!$A:$BH,'SFA summary all LAs'!BZ$3,FALSE)</f>
        <v>4.9102614163999997E-2</v>
      </c>
      <c r="CA12" s="409">
        <f>VLOOKUP($A12,'14-15 Key Information'!$A:$BH,'SFA summary all LAs'!CA$3,FALSE)</f>
        <v>0</v>
      </c>
      <c r="CB12" s="409">
        <f>VLOOKUP($A12,'14-15 Key Information'!$A:$BH,'SFA summary all LAs'!CB$3,FALSE)</f>
        <v>0</v>
      </c>
      <c r="CC12" s="409">
        <f>VLOOKUP($A12,'14-15 Key Information'!$A:$BH,'SFA summary all LAs'!CC$3,FALSE)</f>
        <v>6.7111352940999999E-2</v>
      </c>
      <c r="CD12" s="409">
        <f>VLOOKUP($A12,'14-15 Key Information'!$A:$BH,'SFA summary all LAs'!CD$3,FALSE)</f>
        <v>3.8045000000000002E-2</v>
      </c>
      <c r="CE12" s="409">
        <f>VLOOKUP($A12,'14-15 Key Information'!$A:$BH,'SFA summary all LAs'!CE$3,FALSE)</f>
        <v>4.2753598080000005E-3</v>
      </c>
      <c r="CF12" s="670">
        <f>VLOOKUP($A12,'14-15 Key Information'!$A:$BH,'SFA summary all LAs'!CF$3,FALSE)</f>
        <v>0</v>
      </c>
      <c r="CG12" s="430">
        <f>VLOOKUP($A12,'14-15 Key Information'!$A:$BH,'SFA summary all LAs'!CG$3,FALSE)</f>
        <v>1.3863994240719999</v>
      </c>
      <c r="CH12" s="430">
        <f>VLOOKUP($A12,'14-15 Key Information'!$A:$BH,'SFA summary all LAs'!CH$3,FALSE)</f>
        <v>0</v>
      </c>
      <c r="CI12" s="430">
        <f>VLOOKUP($A12,'14-15 Key Information'!$A:$BH,'SFA summary all LAs'!CI$3,FALSE)</f>
        <v>3.8358459434E-2</v>
      </c>
      <c r="CJ12" s="430">
        <f>VLOOKUP($A12,'14-15 Key Information'!$A:$BH,'SFA summary all LAs'!CJ$3,FALSE)</f>
        <v>0</v>
      </c>
      <c r="CK12" s="430">
        <f>VLOOKUP($A12,'14-15 Key Information'!$A:$BH,'SFA summary all LAs'!CK$3,FALSE)</f>
        <v>0</v>
      </c>
      <c r="CL12" s="430">
        <f>VLOOKUP($A12,'14-15 Key Information'!$A:$BH,'SFA summary all LAs'!CL$3,FALSE)</f>
        <v>0</v>
      </c>
      <c r="CM12" s="430">
        <f>VLOOKUP($A12,'14-15 Key Information'!$A:$BH,'SFA summary all LAs'!CM$3,FALSE)</f>
        <v>0</v>
      </c>
      <c r="CN12" s="430">
        <f>VLOOKUP($A12,'14-15 Key Information'!$A:$BH,'SFA summary all LAs'!CN$3,FALSE)</f>
        <v>3.4613925700999998E-2</v>
      </c>
      <c r="CO12" s="430">
        <f>VLOOKUP($A12,'14-15 Key Information'!$A:$BH,'SFA summary all LAs'!CO$3,FALSE)</f>
        <v>0</v>
      </c>
      <c r="CP12" s="673">
        <f>VLOOKUP($A12,'14-15 Key Information'!$A:$BH,'SFA summary all LAs'!CP$3,FALSE)</f>
        <v>0</v>
      </c>
      <c r="CQ12" s="1106"/>
      <c r="CR12" s="403">
        <f t="shared" si="164"/>
        <v>1.000088900582341E-12</v>
      </c>
      <c r="CS12" s="1091">
        <f>VLOOKUP($A12,'Adj 1415 Data'!$A:$AJ,4,FALSE)</f>
        <v>0</v>
      </c>
      <c r="CT12" s="392">
        <f>VLOOKUP($A12,'Adj 1415 Data'!$A:$AJ,6,FALSE)</f>
        <v>2.918064132814</v>
      </c>
      <c r="CU12" s="392" t="str">
        <f>VLOOKUP($A12,'Adj 1415 Data'!$A:$AJ,8,FALSE)</f>
        <v/>
      </c>
      <c r="CV12" s="392">
        <f>VLOOKUP($A12,'Adj 1415 Data'!$A:$AJ,10,FALSE)</f>
        <v>9.3760950826E-2</v>
      </c>
      <c r="CW12" s="392">
        <f>VLOOKUP($A12,'Adj 1415 Data'!$A:$AJ,12,FALSE)</f>
        <v>0</v>
      </c>
      <c r="CX12" s="392">
        <f>VLOOKUP($A12,'Adj 1415 Data'!$A:$AJ,14,FALSE)</f>
        <v>0</v>
      </c>
      <c r="CY12" s="392">
        <f>VLOOKUP($A12,'Adj 1415 Data'!$A:$AJ,16,FALSE)</f>
        <v>0</v>
      </c>
      <c r="CZ12" s="392">
        <f>VLOOKUP($A12,'Adj 1415 Data'!$A:$AJ,18,FALSE)</f>
        <v>0</v>
      </c>
      <c r="DA12" s="392">
        <f>VLOOKUP($A12,'Adj 1415 Data'!$A:$AJ,20,FALSE)</f>
        <v>8.3716539864999995E-2</v>
      </c>
      <c r="DB12" s="392">
        <f>VLOOKUP($A12,'Adj 1415 Data'!$A:$AJ,22,FALSE)</f>
        <v>0</v>
      </c>
      <c r="DC12" s="392">
        <f>VLOOKUP($A12,'Adj 1415 Data'!$A:$AJ,24,FALSE)</f>
        <v>0</v>
      </c>
      <c r="DD12" s="392">
        <f>VLOOKUP($A12,'Adj 1415 Data'!$A:$AJ,26,FALSE)</f>
        <v>8.1240058823354833E-2</v>
      </c>
      <c r="DE12" s="392">
        <f>VLOOKUP($A12,'Adj 1415 Data'!$A:$AJ,28,FALSE)</f>
        <v>7.7305000000000013E-2</v>
      </c>
      <c r="DF12" s="392">
        <f>VLOOKUP($A12,'Adj 1415 Data'!$A:$AJ,30,FALSE)</f>
        <v>4.2753598080000005E-3</v>
      </c>
      <c r="DG12" s="392">
        <f>VLOOKUP($A12,'Adj 1415 Data'!$A:$AJ,32,FALSE)</f>
        <v>0</v>
      </c>
      <c r="DH12" s="1092">
        <f>VLOOKUP($A12,'Adj 1415 Data'!$A:$AJ,34,FALSE)</f>
        <v>0</v>
      </c>
      <c r="DI12" s="1060">
        <f>VLOOKUP($A12,'15-16 Key Information'!$A:$BL,'15-16 Key Information'!$D$1,FALSE)</f>
        <v>2.802005142854</v>
      </c>
      <c r="DJ12" s="431">
        <f>VLOOKUP($A12,'15-16 Key Information'!$A:$BL,'15-16 Key Information'!$F$1,FALSE)</f>
        <v>1.31474724812</v>
      </c>
      <c r="DK12" s="379">
        <f>VLOOKUP($A12,'15-16 Key Information'!$A:$BL,'15-16 Key Information'!$AJ$1,FALSE)</f>
        <v>1.4872578947340001</v>
      </c>
      <c r="DL12">
        <f>VLOOKUP($A12,'15-16 Key Information'!$A:$BL,'15-16 Key Information'!$H$1,FALSE)</f>
        <v>0</v>
      </c>
      <c r="DM12">
        <f>VLOOKUP($A12,'15-16 Key Information'!$A:$BL,'15-16 Key Information'!$J$1,FALSE)</f>
        <v>1.025513485549</v>
      </c>
      <c r="DN12">
        <f>VLOOKUP($A12,'15-16 Key Information'!$A:$BL,'15-16 Key Information'!$L$1,FALSE)</f>
        <v>0</v>
      </c>
      <c r="DO12">
        <f>VLOOKUP($A12,'15-16 Key Information'!$A:$BL,'15-16 Key Information'!$N$1,FALSE)</f>
        <v>5.4312376638000003E-2</v>
      </c>
      <c r="DP12">
        <f>VLOOKUP($A12,'15-16 Key Information'!$A:$BL,'15-16 Key Information'!$P$1,FALSE)</f>
        <v>0</v>
      </c>
      <c r="DQ12">
        <f>VLOOKUP($A12,'15-16 Key Information'!$A:$BL,'15-16 Key Information'!$R$1,FALSE)</f>
        <v>0</v>
      </c>
      <c r="DR12">
        <f>VLOOKUP($A12,'15-16 Key Information'!$A:$BL,'15-16 Key Information'!$T$1,FALSE)</f>
        <v>4.8118915344999999E-2</v>
      </c>
      <c r="DS12">
        <f>VLOOKUP($A12,'15-16 Key Information'!$A:$BL,'15-16 Key Information'!$V$1,FALSE)</f>
        <v>0</v>
      </c>
      <c r="DT12">
        <f>VLOOKUP($A12,'15-16 Key Information'!$A:$BL,'15-16 Key Information'!$X$1,FALSE)</f>
        <v>0</v>
      </c>
      <c r="DU12">
        <f>VLOOKUP($A12,'15-16 Key Information'!$A:$BL,'15-16 Key Information'!$Z$1,FALSE)</f>
        <v>0</v>
      </c>
      <c r="DV12">
        <f>VLOOKUP($A12,'15-16 Key Information'!$A:$BL,'15-16 Key Information'!$AB$1,FALSE)</f>
        <v>0.109497470588</v>
      </c>
      <c r="DW12">
        <f>VLOOKUP($A12,'15-16 Key Information'!$A:$BL,'15-16 Key Information'!$AD$1,FALSE)</f>
        <v>0</v>
      </c>
      <c r="DX12">
        <f>VLOOKUP($A12,'15-16 Key Information'!$A:$BL,'15-16 Key Information'!$AF$1,FALSE)</f>
        <v>7.7305000000000013E-2</v>
      </c>
      <c r="DY12">
        <f>VLOOKUP($A12,'15-16 Key Information'!$A:$BL,'15-16 Key Information'!$AH$1,FALSE)</f>
        <v>0</v>
      </c>
      <c r="DZ12" s="689">
        <f>VLOOKUP($A12,'15-16 Key Information'!$A:$BL,'15-16 Key Information'!$AL$1,FALSE)</f>
        <v>0</v>
      </c>
      <c r="EA12" s="431">
        <f>VLOOKUP($A12,'15-16 Key Information'!$A:$BL,'15-16 Key Information'!$AN$1,FALSE)</f>
        <v>1.4128911328120002</v>
      </c>
      <c r="EB12" s="431">
        <f>VLOOKUP($A12,'15-16 Key Information'!$A:$BL,'15-16 Key Information'!$AP$1,FALSE)</f>
        <v>0</v>
      </c>
      <c r="EC12" s="431">
        <f>VLOOKUP($A12,'15-16 Key Information'!$A:$BL,'15-16 Key Information'!$AR$1,FALSE)</f>
        <v>3.9091423626999994E-2</v>
      </c>
      <c r="ED12" s="431">
        <f>VLOOKUP($A12,'15-16 Key Information'!$A:$BL,'15-16 Key Information'!$AT$1,FALSE)</f>
        <v>0</v>
      </c>
      <c r="EE12" s="431">
        <f>VLOOKUP($A12,'15-16 Key Information'!$A:$BL,'15-16 Key Information'!$AV$1,FALSE)</f>
        <v>0</v>
      </c>
      <c r="EF12" s="431">
        <f>VLOOKUP($A12,'15-16 Key Information'!$A:$BL,'15-16 Key Information'!$AX$1,FALSE)</f>
        <v>0</v>
      </c>
      <c r="EG12" s="431">
        <f>VLOOKUP($A12,'15-16 Key Information'!$A:$BL,'15-16 Key Information'!$AZ$1,FALSE)</f>
        <v>0</v>
      </c>
      <c r="EH12" s="431">
        <f>VLOOKUP($A12,'15-16 Key Information'!$A:$BL,'15-16 Key Information'!$BB$1,FALSE)</f>
        <v>3.5275338294000001E-2</v>
      </c>
      <c r="EI12" s="431">
        <f>VLOOKUP($A12,'15-16 Key Information'!$A:$BL,'15-16 Key Information'!$BD$1,FALSE)</f>
        <v>0</v>
      </c>
      <c r="EJ12" s="379">
        <f>VLOOKUP($A12,'15-16 Key Information'!$A:$BL,'15-16 Key Information'!$BF$1,FALSE)</f>
        <v>0</v>
      </c>
      <c r="EK12" s="1063">
        <f>(VLOOKUP(A12,'Adj 1516 Data'!$A:$BL,'Adj 1516 Data'!$H$1,FALSE)+VLOOKUP(A12,'Adj 1516 Data'!$A:$BL,'Adj 1516 Data'!$V$1,FALSE))/1000000</f>
        <v>0</v>
      </c>
      <c r="EL12" s="1064">
        <f>(VLOOKUP($A12,'Adj 1516 Data'!$A:$BL,'Adj 1516 Data'!$I$1,FALSE)+VLOOKUP($A12,'Adj 1516 Data'!$A:$BL,'Adj 1516 Data'!$W$1,FALSE))/1000000</f>
        <v>2.438404618361</v>
      </c>
      <c r="EM12" s="1064">
        <f>(VLOOKUP($A12,'Adj 1516 Data'!$A:$BL,'Adj 1516 Data'!$J$1,FALSE)+VLOOKUP($A12,'Adj 1516 Data'!$A:$BL,'Adj 1516 Data'!$X$1,FALSE))/1000000</f>
        <v>0</v>
      </c>
      <c r="EN12" s="1064">
        <f>(VLOOKUP($A12,'Adj 1516 Data'!$A:$BL,'Adj 1516 Data'!$L$1,FALSE)+VLOOKUP($A12,'Adj 1516 Data'!$A:$BL,'Adj 1516 Data'!$Z$1,FALSE))/1000000</f>
        <v>9.3403800265000003E-2</v>
      </c>
      <c r="EO12" s="1064">
        <f>(VLOOKUP($A12,'Adj 1516 Data'!$A:$BL,'Adj 1516 Data'!$M$1,FALSE)+VLOOKUP($A12,'Adj 1516 Data'!$A:$BL,'Adj 1516 Data'!$AA$1,FALSE))/1000000</f>
        <v>0</v>
      </c>
      <c r="EP12" s="1064">
        <f>(VLOOKUP($A12,'Adj 1516 Data'!$A:$BL,'Adj 1516 Data'!$N$1,FALSE)+VLOOKUP($A12,'Adj 1516 Data'!$A:$BL,'Adj 1516 Data'!$AB$1,FALSE))/1000000</f>
        <v>0</v>
      </c>
      <c r="EQ12" s="1064">
        <f>(VLOOKUP($A12,'Adj 1516 Data'!$A:$BL,'Adj 1516 Data'!$O$1,FALSE))/1000000</f>
        <v>0</v>
      </c>
      <c r="ER12" s="1064">
        <f>(VLOOKUP($A12,'Adj 1516 Data'!$A:$BL,'Adj 1516 Data'!$P$1,FALSE))/1000000</f>
        <v>0</v>
      </c>
      <c r="ES12" s="1064">
        <f>(VLOOKUP($A12,'Adj 1516 Data'!$A:$BL,'Adj 1516 Data'!$Q$1,FALSE)+VLOOKUP($A12,'Adj 1516 Data'!$A:$BL,'Adj 1516 Data'!$AC$1,FALSE))/1000000</f>
        <v>8.3394253639000007E-2</v>
      </c>
      <c r="ET12" s="1064">
        <f>(VLOOKUP($A12,'Adj 1516 Data'!$A:$BL,'Adj 1516 Data'!$R$1,FALSE)+VLOOKUP($A12,'Adj 1516 Data'!$A:$BL,'Adj 1516 Data'!$AD$1,FALSE))/1000000</f>
        <v>0</v>
      </c>
      <c r="EU12" s="1064">
        <f>(VLOOKUP($A12,'Adj 1516 Data'!$A:$BL,'Adj 1516 Data'!$S$1,FALSE)+VLOOKUP($A12,'Adj 1516 Data'!$A:$BL,'Adj 1516 Data'!$AE$1,FALSE))/1000000</f>
        <v>0</v>
      </c>
      <c r="EV12" s="1064">
        <f>VLOOKUP($A12,'Adj 1516 Data'!$A:$BL,'Adj 1516 Data'!$AF$1,FALSE)/1000000</f>
        <v>0.109497470588</v>
      </c>
      <c r="EW12" s="1064">
        <f>VLOOKUP($A12,'Adj 1516 Data'!$A:$BL,'Adj 1516 Data'!$AH$1,FALSE)/1000000</f>
        <v>7.7304999999999999E-2</v>
      </c>
      <c r="EX12" s="1064">
        <f>VLOOKUP($A12,'Adj 1516 Data'!$A:$BL,'Adj 1516 Data'!$AI$1,FALSE)/1000000</f>
        <v>0</v>
      </c>
      <c r="EY12" s="1064">
        <f>VLOOKUP($A12,'Adj 1516 Data'!$A:$BL,'Adj 1516 Data'!$AJ$1,FALSE)/1000000</f>
        <v>0</v>
      </c>
      <c r="EZ12" s="1065">
        <f>VLOOKUP($A12,'Adj 1516 Data'!$A:$BL,'Adj 1516 Data'!$U$1,FALSE)/1000000</f>
        <v>0</v>
      </c>
      <c r="FA12" s="1060">
        <f>VLOOKUP($A12,'16-17 Key information'!$A:$W,'16-17 Key information'!$C$2,FALSE)</f>
        <v>2.2625665924480001</v>
      </c>
      <c r="FB12" s="431">
        <f>VLOOKUP($A12,'16-17 Key information'!$A:$W,'16-17 Key information'!$D$2,FALSE)</f>
        <v>0.76291488192400003</v>
      </c>
      <c r="FC12" s="379">
        <f>VLOOKUP($A12,'16-17 Key information'!$A:$W,'16-17 Key information'!$E$2,FALSE)</f>
        <v>1.4996517105239999</v>
      </c>
      <c r="FD12" s="689">
        <f>VLOOKUP($A12,'16-17 Key information'!$A:$W,'16-17 Key information'!$I$2,FALSE)</f>
        <v>0</v>
      </c>
      <c r="FE12" s="431">
        <f>VLOOKUP($A12,'16-17 Key information'!$A:$W,'16-17 Key information'!$J$2,FALSE)</f>
        <v>0.76291488192400003</v>
      </c>
      <c r="FF12" s="431">
        <f>VLOOKUP($A12,'16-17 Key information'!$A:$W,'16-17 Key information'!$K$2,FALSE)</f>
        <v>0</v>
      </c>
      <c r="FG12" s="431">
        <f>VLOOKUP($A12,'16-17 Key information'!$A:$W,'16-17 Key information'!$L$2,FALSE)</f>
        <v>0</v>
      </c>
      <c r="FH12" s="379">
        <f>VLOOKUP($A12,'16-17 Key information'!$A:$W,'16-17 Key information'!$M$2,FALSE)</f>
        <v>0</v>
      </c>
      <c r="FI12" s="689">
        <f>VLOOKUP($A12,'16-17 Key information'!$A:$W,'16-17 Key information'!$N$2,FALSE)</f>
        <v>0</v>
      </c>
      <c r="FJ12" s="431">
        <f>VLOOKUP($A12,'16-17 Key information'!$A:$W,'16-17 Key information'!$O$2,FALSE)</f>
        <v>1.4996517105239999</v>
      </c>
      <c r="FK12" s="431">
        <f>VLOOKUP($A12,'16-17 Key information'!$A:$W,'16-17 Key information'!$P$2,FALSE)</f>
        <v>0</v>
      </c>
      <c r="FL12" s="431">
        <f>VLOOKUP($A12,'16-17 Key information'!$A:$W,'16-17 Key information'!$Q$2,FALSE)</f>
        <v>0</v>
      </c>
      <c r="FM12" s="379">
        <f>VLOOKUP($A12,'16-17 Key information'!$A:$W,'16-17 Key information'!$R$2,FALSE)</f>
        <v>0</v>
      </c>
      <c r="FN12" s="689">
        <f>VLOOKUP($A12,'16-17 Key information'!$Y:$AM,'16-17 Key information'!$AC$2,FALSE)/1000000</f>
        <v>8.3593884495000007E-2</v>
      </c>
      <c r="FO12" s="431">
        <f>VLOOKUP($A12,'16-17 Key information'!$Y:$AM,'16-17 Key information'!$AD$2,FALSE)/1000000</f>
        <v>0</v>
      </c>
      <c r="FP12" s="431">
        <f>VLOOKUP($A12,'16-17 Key information'!$Y:$AM,'16-17 Key information'!$AH$2,FALSE)/1000000</f>
        <v>0</v>
      </c>
      <c r="FQ12" s="431">
        <f>VLOOKUP($A12,'16-17 Key information'!$Y:$AM,'16-17 Key information'!$AI$2,FALSE)/1000000</f>
        <v>0</v>
      </c>
      <c r="FR12" s="431">
        <f>VLOOKUP($A12,'16-17 Key information'!$Y:$AM,'16-17 Key information'!$AJ$2,FALSE)/1000000</f>
        <v>0</v>
      </c>
      <c r="FS12" s="1053">
        <f>VLOOKUP($A12,'16-17 Key information'!$Y:$AM,'16-17 Key information'!$AM$2,FALSE)/1000000</f>
        <v>0</v>
      </c>
      <c r="FT12">
        <f>VLOOKUP($A12,'17-18 Key information'!$A:$W,'17-18 Key information'!$C$2,FALSE)</f>
        <v>1.9087562914750764</v>
      </c>
      <c r="FU12">
        <f>VLOOKUP($A12,'17-18 Key information'!$A:$W,'17-18 Key information'!$D$2,FALSE)</f>
        <v>0.37848765465763584</v>
      </c>
      <c r="FV12">
        <f>VLOOKUP($A12,'17-18 Key information'!$A:$W,'17-18 Key information'!$E$2,FALSE)</f>
        <v>1.5302686368174405</v>
      </c>
      <c r="FW12" s="689">
        <f>VLOOKUP($A12,'17-18 Key information'!$A:$W,'17-18 Key information'!$I$2,FALSE)</f>
        <v>0</v>
      </c>
      <c r="FX12" s="431">
        <f>VLOOKUP($A12,'17-18 Key information'!$A:$W,'17-18 Key information'!$J$2,FALSE)</f>
        <v>0.37848765465763584</v>
      </c>
      <c r="FY12" s="431">
        <f>VLOOKUP($A12,'17-18 Key information'!$A:$W,'17-18 Key information'!$K$2,FALSE)</f>
        <v>0</v>
      </c>
      <c r="FZ12" s="431">
        <f>VLOOKUP($A12,'17-18 Key information'!$A:$W,'17-18 Key information'!$L$2,FALSE)</f>
        <v>0</v>
      </c>
      <c r="GA12" s="379">
        <f>VLOOKUP($A12,'17-18 Key information'!$A:$W,'17-18 Key information'!$M$2,FALSE)</f>
        <v>0</v>
      </c>
      <c r="GB12" s="689">
        <f>VLOOKUP($A12,'17-18 Key information'!$A:$W,'17-18 Key information'!$N$2,FALSE)</f>
        <v>0</v>
      </c>
      <c r="GC12" s="431">
        <f>VLOOKUP($A12,'17-18 Key information'!$A:$W,'17-18 Key information'!$O$2,FALSE)</f>
        <v>1.5302686368174405</v>
      </c>
      <c r="GD12" s="431">
        <f>VLOOKUP($A12,'17-18 Key information'!$A:$W,'17-18 Key information'!$P$2,FALSE)</f>
        <v>0</v>
      </c>
      <c r="GE12" s="431">
        <f>VLOOKUP($A12,'17-18 Key information'!$A:$W,'17-18 Key information'!$Q$2,FALSE)</f>
        <v>0</v>
      </c>
      <c r="GF12" s="379">
        <f>VLOOKUP($A12,'17-18 Key information'!$A:$W,'17-18 Key information'!$R$2,FALSE)</f>
        <v>0</v>
      </c>
      <c r="GG12" s="689">
        <f>VLOOKUP($A12,'17-18 Key information'!$Y:$AM,'17-18 Key information'!$AC$2,FALSE)/1000000</f>
        <v>8.3735396488532537E-2</v>
      </c>
      <c r="GH12" s="431">
        <f>VLOOKUP($A12,'17-18 Key information'!$Y:$AM,'17-18 Key information'!$AD$2,FALSE)/1000000</f>
        <v>0</v>
      </c>
      <c r="GI12" s="431">
        <f>VLOOKUP($A12,'17-18 Key information'!$Y:$AM,'17-18 Key information'!$AH$2,FALSE)/1000000</f>
        <v>0</v>
      </c>
      <c r="GJ12" s="431">
        <f>VLOOKUP($A12,'17-18 Key information'!$Y:$AM,'17-18 Key information'!$AI$2,FALSE)/1000000</f>
        <v>0</v>
      </c>
      <c r="GK12" s="431">
        <f>VLOOKUP($A12,'17-18 Key information'!$Y:$AM,'17-18 Key information'!$AJ$2,FALSE)/1000000</f>
        <v>0</v>
      </c>
      <c r="GL12" s="1053">
        <f>VLOOKUP($A12,'17-18 Key information'!$Y:$AM,'17-18 Key information'!$AM$2,FALSE)/1000000</f>
        <v>0</v>
      </c>
      <c r="GM12">
        <f>VLOOKUP($A12,'18-19 Key information'!$A:$AO,'18-19 Key information'!C$2,FALSE)</f>
        <v>1.7192659432313935</v>
      </c>
      <c r="GN12">
        <f>VLOOKUP($A12,'18-19 Key information'!$A:$AO,'18-19 Key information'!D$2,FALSE)</f>
        <v>0.14302357054390105</v>
      </c>
      <c r="GO12" s="379">
        <f>VLOOKUP($A12,'18-19 Key information'!$A:$AO,'18-19 Key information'!E$2,FALSE)</f>
        <v>1.5762423726874923</v>
      </c>
      <c r="GP12">
        <f>VLOOKUP($A12,'18-19 Key information'!$A:$AO,'18-19 Key information'!K$2,FALSE)</f>
        <v>0</v>
      </c>
      <c r="GQ12">
        <f>VLOOKUP($A12,'18-19 Key information'!$A:$AO,'18-19 Key information'!L$2,FALSE)</f>
        <v>0.14302357054390105</v>
      </c>
      <c r="GR12">
        <f>VLOOKUP($A12,'18-19 Key information'!$A:$AO,'18-19 Key information'!M$2,FALSE)</f>
        <v>0</v>
      </c>
      <c r="GS12">
        <f>VLOOKUP($A12,'18-19 Key information'!$A:$AO,'18-19 Key information'!N$2,FALSE)</f>
        <v>0</v>
      </c>
      <c r="GT12" s="379">
        <f>VLOOKUP($A12,'18-19 Key information'!$A:$AO,'18-19 Key information'!O$2,FALSE)</f>
        <v>0</v>
      </c>
      <c r="GU12">
        <f>VLOOKUP($A12,'18-19 Key information'!$A:$AO,'18-19 Key information'!P$2,FALSE)</f>
        <v>0</v>
      </c>
      <c r="GV12">
        <f>VLOOKUP($A12,'18-19 Key information'!$A:$AO,'18-19 Key information'!Q$2,FALSE)</f>
        <v>1.5762423726874923</v>
      </c>
      <c r="GW12">
        <f>VLOOKUP($A12,'18-19 Key information'!$A:$AO,'18-19 Key information'!R$2,FALSE)</f>
        <v>0</v>
      </c>
      <c r="GX12">
        <f>VLOOKUP($A12,'18-19 Key information'!$A:$AO,'18-19 Key information'!S$2,FALSE)</f>
        <v>0</v>
      </c>
      <c r="GY12">
        <f>VLOOKUP($A12,'18-19 Key information'!$A:$AO,'18-19 Key information'!T$2,FALSE)</f>
        <v>0</v>
      </c>
      <c r="GZ12" s="689">
        <f>(VLOOKUP($A12,'18-19 Key information'!$AA:$AO,'18-19 Key information'!AE$2,FALSE)/1000000)</f>
        <v>8.3918189473578764E-2</v>
      </c>
      <c r="HA12" s="431">
        <f>(VLOOKUP($A12,'18-19 Key information'!$AA:$AO,'18-19 Key information'!AF$2,FALSE)/1000000)</f>
        <v>0</v>
      </c>
      <c r="HB12" s="431">
        <f>(VLOOKUP($A12,'18-19 Key information'!$AA:$AO,'18-19 Key information'!AJ$2,FALSE)/1000000)</f>
        <v>0</v>
      </c>
      <c r="HC12" s="431">
        <f>(VLOOKUP($A12,'18-19 Key information'!$AA:$AO,'18-19 Key information'!AK$2,FALSE)/1000000)</f>
        <v>0</v>
      </c>
      <c r="HD12" s="431">
        <f>(VLOOKUP($A12,'18-19 Key information'!$AA:$AO,'18-19 Key information'!AL$2,FALSE)/1000000)</f>
        <v>0</v>
      </c>
      <c r="HE12" s="1053">
        <f>(VLOOKUP($A12,'18-19 Key information'!$AA:$AO,'18-19 Key information'!AO$2,FALSE)/1000000)</f>
        <v>0</v>
      </c>
      <c r="HF12">
        <f>VLOOKUP($A12,'19-20 Key information'!$A:$AO,'19-20 Key information'!C$2,FALSE)</f>
        <v>1.4912008836259865</v>
      </c>
      <c r="HG12">
        <f>VLOOKUP($A12,'19-20 Key information'!$A:$AO,'19-20 Key information'!D$2,FALSE)</f>
        <v>0</v>
      </c>
      <c r="HH12" s="379">
        <f>VLOOKUP($A12,'19-20 Key information'!$A:$AO,'19-20 Key information'!E$2,FALSE)</f>
        <v>1.6112024253121908</v>
      </c>
      <c r="HI12">
        <f>VLOOKUP($A12,'19-20 Key information'!$A:$AO,'19-20 Key information'!I$2,FALSE)</f>
        <v>0</v>
      </c>
      <c r="HJ12">
        <f>VLOOKUP($A12,'19-20 Key information'!$A:$AO,'19-20 Key information'!J$2,FALSE)</f>
        <v>0</v>
      </c>
      <c r="HK12">
        <f>VLOOKUP($A12,'19-20 Key information'!$A:$AO,'19-20 Key information'!K$2,FALSE)</f>
        <v>0</v>
      </c>
      <c r="HL12">
        <f>VLOOKUP($A12,'19-20 Key information'!$A:$AO,'19-20 Key information'!L$2,FALSE)</f>
        <v>0</v>
      </c>
      <c r="HM12" s="379">
        <f>VLOOKUP($A12,'19-20 Key information'!$A:$AO,'19-20 Key information'!M$2,FALSE)</f>
        <v>0</v>
      </c>
      <c r="HN12">
        <f>VLOOKUP($A12,'19-20 Key information'!$A:$AO,'19-20 Key information'!N$2,FALSE)</f>
        <v>0</v>
      </c>
      <c r="HO12">
        <f>VLOOKUP($A12,'19-20 Key information'!$A:$AO,'19-20 Key information'!O$2,FALSE)</f>
        <v>1.6112024253121908</v>
      </c>
      <c r="HP12">
        <f>VLOOKUP($A12,'19-20 Key information'!$A:$AO,'19-20 Key information'!P$2,FALSE)</f>
        <v>0</v>
      </c>
      <c r="HQ12">
        <f>VLOOKUP($A12,'19-20 Key information'!$A:$AO,'19-20 Key information'!Q$2,FALSE)</f>
        <v>0</v>
      </c>
      <c r="HR12">
        <f>VLOOKUP($A12,'19-20 Key information'!$A:$AO,'19-20 Key information'!R$2,FALSE)</f>
        <v>0</v>
      </c>
      <c r="HS12" s="689">
        <f>(VLOOKUP($A12,'19-20 Key information'!$Y:$AO,'19-20 Key information'!AC$2,FALSE)/1000000)</f>
        <v>8.3834929549819734E-2</v>
      </c>
      <c r="HT12" s="431">
        <f>(VLOOKUP($A12,'19-20 Key information'!$Y:$AO,'19-20 Key information'!AD$2,FALSE)/1000000)</f>
        <v>0</v>
      </c>
      <c r="HU12" s="431">
        <f>(VLOOKUP($A12,'19-20 Key information'!$Y:$AO,'19-20 Key information'!AH$2,FALSE)/1000000)</f>
        <v>0</v>
      </c>
      <c r="HV12" s="431">
        <f>(VLOOKUP($A12,'19-20 Key information'!$Y:$AO,'19-20 Key information'!AI$2,FALSE)/1000000)</f>
        <v>0</v>
      </c>
      <c r="HW12" s="431">
        <f>(VLOOKUP($A12,'19-20 Key information'!$Y:$AO,'19-20 Key information'!AJ$2,FALSE)/1000000)</f>
        <v>0</v>
      </c>
      <c r="HX12" s="1053">
        <f>(VLOOKUP($A12,'19-20 Key information'!$Y:$AO,'19-20 Key information'!AM$2,FALSE)/1000000)</f>
        <v>0</v>
      </c>
    </row>
    <row r="13" spans="1:232">
      <c r="A13" s="472" t="s">
        <v>2043</v>
      </c>
      <c r="B13" s="282" t="s">
        <v>568</v>
      </c>
      <c r="C13" s="283" t="s">
        <v>1015</v>
      </c>
      <c r="D13" s="283" t="s">
        <v>196</v>
      </c>
      <c r="E13" s="734">
        <f t="shared" si="157"/>
        <v>108942</v>
      </c>
      <c r="F13" s="380">
        <f>VLOOKUP($A13,'13-14 FF Data'!AL:AP,5,FALSE)</f>
        <v>40356.237960999999</v>
      </c>
      <c r="G13" s="374">
        <f t="shared" si="158"/>
        <v>0</v>
      </c>
      <c r="H13" s="374">
        <f t="shared" si="158"/>
        <v>0</v>
      </c>
      <c r="I13" s="374">
        <f t="shared" si="158"/>
        <v>0</v>
      </c>
      <c r="J13" s="374">
        <f t="shared" si="158"/>
        <v>0</v>
      </c>
      <c r="K13" s="374">
        <f t="shared" si="158"/>
        <v>0</v>
      </c>
      <c r="L13" s="374">
        <f t="shared" si="158"/>
        <v>0</v>
      </c>
      <c r="M13" s="374">
        <f t="shared" si="158"/>
        <v>0</v>
      </c>
      <c r="N13" s="378">
        <f t="shared" si="158"/>
        <v>0</v>
      </c>
      <c r="O13" s="391">
        <f t="shared" si="158"/>
        <v>0</v>
      </c>
      <c r="P13" s="374">
        <f t="shared" si="158"/>
        <v>5.785178078075158</v>
      </c>
      <c r="Q13" s="374">
        <f t="shared" si="158"/>
        <v>-2.2925495558628959</v>
      </c>
      <c r="R13" s="374">
        <f t="shared" si="158"/>
        <v>4.7988333952719708</v>
      </c>
      <c r="S13" s="452">
        <f t="shared" si="158"/>
        <v>8.2914619174842326</v>
      </c>
      <c r="T13" s="374">
        <f t="shared" si="159"/>
        <v>-0.64837691517103679</v>
      </c>
      <c r="U13" s="374">
        <f t="shared" si="160"/>
        <v>0</v>
      </c>
      <c r="V13" s="401">
        <f t="shared" si="161"/>
        <v>7.643085002313196</v>
      </c>
      <c r="W13" s="374">
        <f>VLOOKUP($A13,'13-14 SUFA'!$A:$X,W$3,FALSE)</f>
        <v>0.219469</v>
      </c>
      <c r="X13" s="374">
        <f>VLOOKUP($A13,'13-14 SUFA'!$A:$X,X$3,FALSE)</f>
        <v>1.44432</v>
      </c>
      <c r="Y13" s="374">
        <f>VLOOKUP($A13,'13-14 SUFA'!$A:$X,Y$3,FALSE)</f>
        <v>0</v>
      </c>
      <c r="Z13" s="374">
        <f>VLOOKUP($A13,'13-14 SUFA'!$A:$X,Z$3,FALSE)</f>
        <v>0</v>
      </c>
      <c r="AA13" s="374">
        <f>VLOOKUP($A13,'13-14 SUFA'!$A:$X,AA$3,FALSE)</f>
        <v>0</v>
      </c>
      <c r="AB13" s="374">
        <f>VLOOKUP($A13,'13-14 SUFA'!$A:$X,AB$3,FALSE)</f>
        <v>0</v>
      </c>
      <c r="AC13" s="374">
        <f>VLOOKUP($A13,'13-14 SUFA'!$A:$X,AC$3,FALSE)</f>
        <v>6.5498000000000001E-2</v>
      </c>
      <c r="AD13" s="374">
        <f>VLOOKUP($A13,'13-14 SUFA'!$A:$X,AD$3,FALSE)</f>
        <v>0</v>
      </c>
      <c r="AE13" s="374">
        <f>VLOOKUP($A13,'13-14 SUFA'!$A:$X,AE$3,FALSE)</f>
        <v>0</v>
      </c>
      <c r="AF13" s="401">
        <f>VLOOKUP($A13,'13-14 SUFA'!$A:$X,AF$3,FALSE)</f>
        <v>9.372372002853</v>
      </c>
      <c r="AG13" s="428">
        <f>VLOOKUP($A13,'13-14 SUFA Calculations'!$A:$AH,'SFA summary all LAs'!AG$3,FALSE)</f>
        <v>5.6281306597096394</v>
      </c>
      <c r="AH13" s="428">
        <f>VLOOKUP($A13,'13-14 SUFA Calculations'!$A:$AH,'SFA summary all LAs'!AH$3,FALSE)</f>
        <v>3.7442413431433605</v>
      </c>
      <c r="AI13" s="670">
        <f>VLOOKUP($A13,'13-14 Headline amounts'!$A:$AV,'SFA summary all LAs'!AI$3,FALSE)</f>
        <v>0.13179163261400001</v>
      </c>
      <c r="AJ13" s="430">
        <f>VLOOKUP($A13,'13-14 Headline amounts'!$A:$AV,'SFA summary all LAs'!AJ$3,FALSE)</f>
        <v>0.86731743807700001</v>
      </c>
      <c r="AK13" s="430" t="str">
        <f>VLOOKUP($A13,'13-14 Headline amounts'!$A:$AV,'SFA summary all LAs'!AK$3,FALSE)</f>
        <v xml:space="preserve"> </v>
      </c>
      <c r="AL13" s="430" t="str">
        <f>VLOOKUP($A13,'13-14 Headline amounts'!$A:$AV,'SFA summary all LAs'!AL$3,FALSE)</f>
        <v xml:space="preserve"> </v>
      </c>
      <c r="AM13" s="430">
        <f>VLOOKUP($A13,'13-14 Headline amounts'!$A:$AV,'SFA summary all LAs'!AM$3,FALSE)</f>
        <v>3.9331697655999996E-2</v>
      </c>
      <c r="AN13" s="430" t="str">
        <f>VLOOKUP($A13,'13-14 Headline amounts'!$A:$AV,'SFA summary all LAs'!AN$3,FALSE)</f>
        <v xml:space="preserve"> </v>
      </c>
      <c r="AO13" s="430" t="str">
        <f>VLOOKUP($A13,'13-14 Headline amounts'!$A:$AV,'SFA summary all LAs'!AO$3,FALSE)</f>
        <v xml:space="preserve"> </v>
      </c>
      <c r="AP13" s="430">
        <f t="shared" si="162"/>
        <v>4.5896898913626396</v>
      </c>
      <c r="AQ13" s="670">
        <f>VLOOKUP($A13,'13-14 Headline amounts'!$A:$AV,'SFA summary all LAs'!AQ$3,FALSE)</f>
        <v>8.7677367386000002E-2</v>
      </c>
      <c r="AR13" s="430">
        <f>VLOOKUP($A13,'13-14 Headline amounts'!$A:$AV,'SFA summary all LAs'!AR$3,FALSE)</f>
        <v>0.57700256192300003</v>
      </c>
      <c r="AS13" s="430" t="str">
        <f>VLOOKUP($A13,'13-14 Headline amounts'!$A:$AV,'SFA summary all LAs'!AS$3,FALSE)</f>
        <v xml:space="preserve"> </v>
      </c>
      <c r="AT13" s="430" t="str">
        <f>VLOOKUP($A13,'13-14 Headline amounts'!$A:$AV,'SFA summary all LAs'!AT$3,FALSE)</f>
        <v xml:space="preserve"> </v>
      </c>
      <c r="AU13" s="430" t="str">
        <f>VLOOKUP($A13,'13-14 Headline amounts'!$A:$AV,'SFA summary all LAs'!AU$3,FALSE)</f>
        <v xml:space="preserve"> </v>
      </c>
      <c r="AV13" s="430" t="str">
        <f>VLOOKUP($A13,'13-14 Headline amounts'!$A:$AV,'SFA summary all LAs'!AV$3,FALSE)</f>
        <v xml:space="preserve"> </v>
      </c>
      <c r="AW13" s="430">
        <f>VLOOKUP($A13,'13-14 Headline amounts'!$A:$AV,'SFA summary all LAs'!AW$3,FALSE)</f>
        <v>2.6166302344000001E-2</v>
      </c>
      <c r="AX13" s="430" t="str">
        <f>VLOOKUP($A13,'13-14 Headline amounts'!$A:$AV,'SFA summary all LAs'!AX$3,FALSE)</f>
        <v xml:space="preserve"> </v>
      </c>
      <c r="AY13" s="430" t="str">
        <f>VLOOKUP($A13,'13-14 Headline amounts'!$A:$AV,'SFA summary all LAs'!AY$3,FALSE)</f>
        <v xml:space="preserve"> </v>
      </c>
      <c r="AZ13" s="430">
        <f t="shared" si="163"/>
        <v>3.0533951114903606</v>
      </c>
      <c r="BA13" s="670">
        <f>(VLOOKUP($A13,'Splitting 1314 Formula Funding'!$A$663:$J$1046,5,FALSE)+VLOOKUP($A13,'Splitting 1314 Formula Funding'!$A$663:$J$1046,7,FALSE))/1000000</f>
        <v>0</v>
      </c>
      <c r="BB13" s="430">
        <f>(VLOOKUP($A13,'Splitting 1314 Formula Funding'!$A$663:$J$1046,6,FALSE)+VLOOKUP($A13,'Splitting 1314 Formula Funding'!$A$663:$J$1046,8,FALSE))/1000000</f>
        <v>7.6430850028529997</v>
      </c>
      <c r="BC13" s="430">
        <f>(VLOOKUP($A13,'Splitting 1314 Formula Funding'!$A$663:$J$1046,9,FALSE)+VLOOKUP($A13,'Splitting 1314 Formula Funding'!$A$663:$J$1046,10,FALSE))/1000000</f>
        <v>0</v>
      </c>
      <c r="BD13" s="430">
        <f>(VLOOKUP($A13,'Splitting 1314 CT Support'!$A$663:$J$1046,5,FALSE)+VLOOKUP($A13,'Splitting 1314 CT Support'!$A$663:$J$1046,7,FALSE))/1000000</f>
        <v>0</v>
      </c>
      <c r="BE13" s="430">
        <f>(VLOOKUP($A13,'Splitting 1314 CT Support'!$A$663:$J$1046,6,FALSE)+VLOOKUP($A13,'Splitting 1314 CT Support'!$A$663:$J$1046,8,FALSE))/1000000</f>
        <v>1.4443199999996321</v>
      </c>
      <c r="BF13" s="430">
        <f>(VLOOKUP($A13,'Splitting 1314 CT Support'!$A$663:$J$1046,9,FALSE)+VLOOKUP($A13,'Splitting 1314 CT Support'!$A$663:$J$1046,10,FALSE))/1000000</f>
        <v>0</v>
      </c>
      <c r="BG13" s="1032">
        <f>VLOOKUP($A13,'Adj 1314 Data'!$A:$AD,10,FALSE)</f>
        <v>0.219469</v>
      </c>
      <c r="BH13" s="430">
        <f>VLOOKUP($A13,'Adj 1314 Data'!$A:$AD,12,FALSE)</f>
        <v>0</v>
      </c>
      <c r="BI13" s="430">
        <f>VLOOKUP($A13,'Adj 1314 Data'!$A:$AD,14,FALSE)</f>
        <v>0</v>
      </c>
      <c r="BJ13" s="430">
        <f>VLOOKUP($A13,'Adj 1314 Data'!$A:$AD,16,FALSE)</f>
        <v>0</v>
      </c>
      <c r="BK13" s="430">
        <f>VLOOKUP($A13,'Adj 1314 Data'!$A:$AD,18,FALSE)</f>
        <v>0</v>
      </c>
      <c r="BL13" s="430">
        <f>VLOOKUP($A13,'Adj 1314 Data'!$A:$AD,20,FALSE)</f>
        <v>6.5498000000000001E-2</v>
      </c>
      <c r="BM13" s="430">
        <f>VLOOKUP($A13,'Adj 1314 Data'!$A:$AD,22,FALSE)</f>
        <v>0</v>
      </c>
      <c r="BN13" s="430">
        <f>VLOOKUP($A13,'Adj 1314 Data'!$A:$AD,24,FALSE)</f>
        <v>0</v>
      </c>
      <c r="BO13" s="430">
        <f>VLOOKUP($A13,'Adj 1314 Data'!$A:$AD,26,FALSE)</f>
        <v>3.6619999999999999E-3</v>
      </c>
      <c r="BP13" s="1033">
        <f>VLOOKUP($A13,'Adj 1314 Data'!$A:$AD,28,FALSE)</f>
        <v>8.9942999999999995E-2</v>
      </c>
      <c r="BQ13" s="409">
        <f>VLOOKUP($A13,'14-15 Key Information'!$A:$BH,'SFA summary all LAs'!BQ$3,FALSE)</f>
        <v>8.1766009563440001</v>
      </c>
      <c r="BR13" s="409">
        <f>VLOOKUP($A13,'14-15 Key Information'!$A:$BH,'SFA summary all LAs'!BR$3,FALSE)</f>
        <v>4.3594198466230001</v>
      </c>
      <c r="BS13" s="409">
        <f>VLOOKUP($A13,'14-15 Key Information'!$A:$BH,'SFA summary all LAs'!BS$3,FALSE)</f>
        <v>3.817181109721</v>
      </c>
      <c r="BT13" s="670">
        <f>VLOOKUP($A13,'14-15 Key Information'!$A:$BH,'SFA summary all LAs'!BT$3,FALSE)</f>
        <v>0</v>
      </c>
      <c r="BU13" s="409">
        <f>VLOOKUP($A13,'14-15 Key Information'!$A:$BH,'SFA summary all LAs'!BU$3,FALSE)</f>
        <v>4.0889186322029998</v>
      </c>
      <c r="BV13" s="409">
        <f>VLOOKUP($A13,'14-15 Key Information'!$A:$BH,'SFA summary all LAs'!BV$3,FALSE)</f>
        <v>0</v>
      </c>
      <c r="BW13" s="409">
        <f>VLOOKUP($A13,'14-15 Key Information'!$A:$BH,'SFA summary all LAs'!BW$3,FALSE)</f>
        <v>0.12910247587900001</v>
      </c>
      <c r="BX13" s="409">
        <f>VLOOKUP($A13,'14-15 Key Information'!$A:$BH,'SFA summary all LAs'!BX$3,FALSE)</f>
        <v>0</v>
      </c>
      <c r="BY13" s="409">
        <f>VLOOKUP($A13,'14-15 Key Information'!$A:$BH,'SFA summary all LAs'!BY$3,FALSE)</f>
        <v>0</v>
      </c>
      <c r="BZ13" s="409">
        <f>VLOOKUP($A13,'14-15 Key Information'!$A:$BH,'SFA summary all LAs'!BZ$3,FALSE)</f>
        <v>3.7842083852999996E-2</v>
      </c>
      <c r="CA13" s="409">
        <f>VLOOKUP($A13,'14-15 Key Information'!$A:$BH,'SFA summary all LAs'!CA$3,FALSE)</f>
        <v>0</v>
      </c>
      <c r="CB13" s="409">
        <f>VLOOKUP($A13,'14-15 Key Information'!$A:$BH,'SFA summary all LAs'!CB$3,FALSE)</f>
        <v>0</v>
      </c>
      <c r="CC13" s="409">
        <f>VLOOKUP($A13,'14-15 Key Information'!$A:$BH,'SFA summary all LAs'!CC$3,FALSE)</f>
        <v>2.430882353E-3</v>
      </c>
      <c r="CD13" s="409">
        <f>VLOOKUP($A13,'14-15 Key Information'!$A:$BH,'SFA summary all LAs'!CD$3,FALSE)</f>
        <v>8.9942999999999995E-2</v>
      </c>
      <c r="CE13" s="409">
        <f>VLOOKUP($A13,'14-15 Key Information'!$A:$BH,'SFA summary all LAs'!CE$3,FALSE)</f>
        <v>1.1182772335999999E-2</v>
      </c>
      <c r="CF13" s="670">
        <f>VLOOKUP($A13,'14-15 Key Information'!$A:$BH,'SFA summary all LAs'!CF$3,FALSE)</f>
        <v>0</v>
      </c>
      <c r="CG13" s="430">
        <f>VLOOKUP($A13,'14-15 Key Information'!$A:$BH,'SFA summary all LAs'!CG$3,FALSE)</f>
        <v>3.7011197061650001</v>
      </c>
      <c r="CH13" s="430">
        <f>VLOOKUP($A13,'14-15 Key Information'!$A:$BH,'SFA summary all LAs'!CH$3,FALSE)</f>
        <v>0</v>
      </c>
      <c r="CI13" s="430">
        <f>VLOOKUP($A13,'14-15 Key Information'!$A:$BH,'SFA summary all LAs'!CI$3,FALSE)</f>
        <v>8.9385368048999991E-2</v>
      </c>
      <c r="CJ13" s="430">
        <f>VLOOKUP($A13,'14-15 Key Information'!$A:$BH,'SFA summary all LAs'!CJ$3,FALSE)</f>
        <v>0</v>
      </c>
      <c r="CK13" s="430">
        <f>VLOOKUP($A13,'14-15 Key Information'!$A:$BH,'SFA summary all LAs'!CK$3,FALSE)</f>
        <v>0</v>
      </c>
      <c r="CL13" s="430">
        <f>VLOOKUP($A13,'14-15 Key Information'!$A:$BH,'SFA summary all LAs'!CL$3,FALSE)</f>
        <v>0</v>
      </c>
      <c r="CM13" s="430">
        <f>VLOOKUP($A13,'14-15 Key Information'!$A:$BH,'SFA summary all LAs'!CM$3,FALSE)</f>
        <v>0</v>
      </c>
      <c r="CN13" s="430">
        <f>VLOOKUP($A13,'14-15 Key Information'!$A:$BH,'SFA summary all LAs'!CN$3,FALSE)</f>
        <v>2.6676035506E-2</v>
      </c>
      <c r="CO13" s="430">
        <f>VLOOKUP($A13,'14-15 Key Information'!$A:$BH,'SFA summary all LAs'!CO$3,FALSE)</f>
        <v>0</v>
      </c>
      <c r="CP13" s="673">
        <f>VLOOKUP($A13,'14-15 Key Information'!$A:$BH,'SFA summary all LAs'!CP$3,FALSE)</f>
        <v>0</v>
      </c>
      <c r="CQ13" s="1106"/>
      <c r="CR13" s="403">
        <f t="shared" si="164"/>
        <v>0</v>
      </c>
      <c r="CS13" s="1091">
        <f>VLOOKUP($A13,'Adj 1415 Data'!$A:$AJ,4,FALSE)</f>
        <v>0</v>
      </c>
      <c r="CT13" s="392">
        <f>VLOOKUP($A13,'Adj 1415 Data'!$A:$AJ,6,FALSE)</f>
        <v>7.7900383383680003</v>
      </c>
      <c r="CU13" s="392" t="str">
        <f>VLOOKUP($A13,'Adj 1415 Data'!$A:$AJ,8,FALSE)</f>
        <v/>
      </c>
      <c r="CV13" s="392">
        <f>VLOOKUP($A13,'Adj 1415 Data'!$A:$AJ,10,FALSE)</f>
        <v>0.218487843928</v>
      </c>
      <c r="CW13" s="392">
        <f>VLOOKUP($A13,'Adj 1415 Data'!$A:$AJ,12,FALSE)</f>
        <v>0</v>
      </c>
      <c r="CX13" s="392">
        <f>VLOOKUP($A13,'Adj 1415 Data'!$A:$AJ,14,FALSE)</f>
        <v>0</v>
      </c>
      <c r="CY13" s="392">
        <f>VLOOKUP($A13,'Adj 1415 Data'!$A:$AJ,16,FALSE)</f>
        <v>0</v>
      </c>
      <c r="CZ13" s="392">
        <f>VLOOKUP($A13,'Adj 1415 Data'!$A:$AJ,18,FALSE)</f>
        <v>0</v>
      </c>
      <c r="DA13" s="392">
        <f>VLOOKUP($A13,'Adj 1415 Data'!$A:$AJ,20,FALSE)</f>
        <v>6.4518119358999995E-2</v>
      </c>
      <c r="DB13" s="392">
        <f>VLOOKUP($A13,'Adj 1415 Data'!$A:$AJ,22,FALSE)</f>
        <v>0</v>
      </c>
      <c r="DC13" s="392">
        <f>VLOOKUP($A13,'Adj 1415 Data'!$A:$AJ,24,FALSE)</f>
        <v>0</v>
      </c>
      <c r="DD13" s="392">
        <f>VLOOKUP($A13,'Adj 1415 Data'!$A:$AJ,26,FALSE)</f>
        <v>2.9426470591290325E-3</v>
      </c>
      <c r="DE13" s="392">
        <f>VLOOKUP($A13,'Adj 1415 Data'!$A:$AJ,28,FALSE)</f>
        <v>0.17947099999999999</v>
      </c>
      <c r="DF13" s="392">
        <f>VLOOKUP($A13,'Adj 1415 Data'!$A:$AJ,30,FALSE)</f>
        <v>1.1182772335999999E-2</v>
      </c>
      <c r="DG13" s="392">
        <f>VLOOKUP($A13,'Adj 1415 Data'!$A:$AJ,32,FALSE)</f>
        <v>0</v>
      </c>
      <c r="DH13" s="1092">
        <f>VLOOKUP($A13,'Adj 1415 Data'!$A:$AJ,34,FALSE)</f>
        <v>0</v>
      </c>
      <c r="DI13" s="1060">
        <f>VLOOKUP($A13,'15-16 Key Information'!$A:$BL,'15-16 Key Information'!$D$1,FALSE)</f>
        <v>6.9749060251320003</v>
      </c>
      <c r="DJ13" s="431">
        <f>VLOOKUP($A13,'15-16 Key Information'!$A:$BL,'15-16 Key Information'!$F$1,FALSE)</f>
        <v>3.0847851489839999</v>
      </c>
      <c r="DK13" s="379">
        <f>VLOOKUP($A13,'15-16 Key Information'!$A:$BL,'15-16 Key Information'!$AJ$1,FALSE)</f>
        <v>3.890120876149</v>
      </c>
      <c r="DL13">
        <f>VLOOKUP($A13,'15-16 Key Information'!$A:$BL,'15-16 Key Information'!$H$1,FALSE)</f>
        <v>0</v>
      </c>
      <c r="DM13">
        <f>VLOOKUP($A13,'15-16 Key Information'!$A:$BL,'15-16 Key Information'!$J$1,FALSE)</f>
        <v>2.7377017794459997</v>
      </c>
      <c r="DN13">
        <f>VLOOKUP($A13,'15-16 Key Information'!$A:$BL,'15-16 Key Information'!$L$1,FALSE)</f>
        <v>0</v>
      </c>
      <c r="DO13">
        <f>VLOOKUP($A13,'15-16 Key Information'!$A:$BL,'15-16 Key Information'!$N$1,FALSE)</f>
        <v>0.12656221983300001</v>
      </c>
      <c r="DP13">
        <f>VLOOKUP($A13,'15-16 Key Information'!$A:$BL,'15-16 Key Information'!$P$1,FALSE)</f>
        <v>0</v>
      </c>
      <c r="DQ13">
        <f>VLOOKUP($A13,'15-16 Key Information'!$A:$BL,'15-16 Key Information'!$R$1,FALSE)</f>
        <v>0</v>
      </c>
      <c r="DR13">
        <f>VLOOKUP($A13,'15-16 Key Information'!$A:$BL,'15-16 Key Information'!$T$1,FALSE)</f>
        <v>3.7083973233999999E-2</v>
      </c>
      <c r="DS13">
        <f>VLOOKUP($A13,'15-16 Key Information'!$A:$BL,'15-16 Key Information'!$V$1,FALSE)</f>
        <v>0</v>
      </c>
      <c r="DT13">
        <f>VLOOKUP($A13,'15-16 Key Information'!$A:$BL,'15-16 Key Information'!$X$1,FALSE)</f>
        <v>0</v>
      </c>
      <c r="DU13">
        <f>VLOOKUP($A13,'15-16 Key Information'!$A:$BL,'15-16 Key Information'!$Z$1,FALSE)</f>
        <v>0</v>
      </c>
      <c r="DV13">
        <f>VLOOKUP($A13,'15-16 Key Information'!$A:$BL,'15-16 Key Information'!$AB$1,FALSE)</f>
        <v>3.9661764710000004E-3</v>
      </c>
      <c r="DW13">
        <f>VLOOKUP($A13,'15-16 Key Information'!$A:$BL,'15-16 Key Information'!$AD$1,FALSE)</f>
        <v>0</v>
      </c>
      <c r="DX13">
        <f>VLOOKUP($A13,'15-16 Key Information'!$A:$BL,'15-16 Key Information'!$AF$1,FALSE)</f>
        <v>0.17947099999999999</v>
      </c>
      <c r="DY13">
        <f>VLOOKUP($A13,'15-16 Key Information'!$A:$BL,'15-16 Key Information'!$AH$1,FALSE)</f>
        <v>0</v>
      </c>
      <c r="DZ13" s="689">
        <f>VLOOKUP($A13,'15-16 Key Information'!$A:$BL,'15-16 Key Information'!$AL$1,FALSE)</f>
        <v>0</v>
      </c>
      <c r="EA13" s="431">
        <f>VLOOKUP($A13,'15-16 Key Information'!$A:$BL,'15-16 Key Information'!$AN$1,FALSE)</f>
        <v>3.7718417387669998</v>
      </c>
      <c r="EB13" s="431">
        <f>VLOOKUP($A13,'15-16 Key Information'!$A:$BL,'15-16 Key Information'!$AP$1,FALSE)</f>
        <v>0</v>
      </c>
      <c r="EC13" s="431">
        <f>VLOOKUP($A13,'15-16 Key Information'!$A:$BL,'15-16 Key Information'!$AR$1,FALSE)</f>
        <v>9.1093368713E-2</v>
      </c>
      <c r="ED13" s="431">
        <f>VLOOKUP($A13,'15-16 Key Information'!$A:$BL,'15-16 Key Information'!$AT$1,FALSE)</f>
        <v>0</v>
      </c>
      <c r="EE13" s="431">
        <f>VLOOKUP($A13,'15-16 Key Information'!$A:$BL,'15-16 Key Information'!$AV$1,FALSE)</f>
        <v>0</v>
      </c>
      <c r="EF13" s="431">
        <f>VLOOKUP($A13,'15-16 Key Information'!$A:$BL,'15-16 Key Information'!$AX$1,FALSE)</f>
        <v>0</v>
      </c>
      <c r="EG13" s="431">
        <f>VLOOKUP($A13,'15-16 Key Information'!$A:$BL,'15-16 Key Information'!$AZ$1,FALSE)</f>
        <v>0</v>
      </c>
      <c r="EH13" s="431">
        <f>VLOOKUP($A13,'15-16 Key Information'!$A:$BL,'15-16 Key Information'!$BB$1,FALSE)</f>
        <v>2.7185768669E-2</v>
      </c>
      <c r="EI13" s="431">
        <f>VLOOKUP($A13,'15-16 Key Information'!$A:$BL,'15-16 Key Information'!$BD$1,FALSE)</f>
        <v>0</v>
      </c>
      <c r="EJ13" s="379">
        <f>VLOOKUP($A13,'15-16 Key Information'!$A:$BL,'15-16 Key Information'!$BF$1,FALSE)</f>
        <v>0</v>
      </c>
      <c r="EK13" s="1063">
        <f>(VLOOKUP(A13,'Adj 1516 Data'!$A:$BL,'Adj 1516 Data'!$H$1,FALSE)+VLOOKUP(A13,'Adj 1516 Data'!$A:$BL,'Adj 1516 Data'!$V$1,FALSE))/1000000</f>
        <v>0</v>
      </c>
      <c r="EL13" s="1064">
        <f>(VLOOKUP($A13,'Adj 1516 Data'!$A:$BL,'Adj 1516 Data'!$I$1,FALSE)+VLOOKUP($A13,'Adj 1516 Data'!$A:$BL,'Adj 1516 Data'!$W$1,FALSE))/1000000</f>
        <v>6.5095435182130004</v>
      </c>
      <c r="EM13" s="1064">
        <f>(VLOOKUP($A13,'Adj 1516 Data'!$A:$BL,'Adj 1516 Data'!$J$1,FALSE)+VLOOKUP($A13,'Adj 1516 Data'!$A:$BL,'Adj 1516 Data'!$X$1,FALSE))/1000000</f>
        <v>0</v>
      </c>
      <c r="EN13" s="1064">
        <f>(VLOOKUP($A13,'Adj 1516 Data'!$A:$BL,'Adj 1516 Data'!$L$1,FALSE)+VLOOKUP($A13,'Adj 1516 Data'!$A:$BL,'Adj 1516 Data'!$Z$1,FALSE))/1000000</f>
        <v>0.21765558854600001</v>
      </c>
      <c r="EO13" s="1064">
        <f>(VLOOKUP($A13,'Adj 1516 Data'!$A:$BL,'Adj 1516 Data'!$M$1,FALSE)+VLOOKUP($A13,'Adj 1516 Data'!$A:$BL,'Adj 1516 Data'!$AA$1,FALSE))/1000000</f>
        <v>0</v>
      </c>
      <c r="EP13" s="1064">
        <f>(VLOOKUP($A13,'Adj 1516 Data'!$A:$BL,'Adj 1516 Data'!$N$1,FALSE)+VLOOKUP($A13,'Adj 1516 Data'!$A:$BL,'Adj 1516 Data'!$AB$1,FALSE))/1000000</f>
        <v>0</v>
      </c>
      <c r="EQ13" s="1064">
        <f>(VLOOKUP($A13,'Adj 1516 Data'!$A:$BL,'Adj 1516 Data'!$O$1,FALSE))/1000000</f>
        <v>0</v>
      </c>
      <c r="ER13" s="1064">
        <f>(VLOOKUP($A13,'Adj 1516 Data'!$A:$BL,'Adj 1516 Data'!$P$1,FALSE))/1000000</f>
        <v>0</v>
      </c>
      <c r="ES13" s="1064">
        <f>(VLOOKUP($A13,'Adj 1516 Data'!$A:$BL,'Adj 1516 Data'!$Q$1,FALSE)+VLOOKUP($A13,'Adj 1516 Data'!$A:$BL,'Adj 1516 Data'!$AC$1,FALSE))/1000000</f>
        <v>6.4269741902999999E-2</v>
      </c>
      <c r="ET13" s="1064">
        <f>(VLOOKUP($A13,'Adj 1516 Data'!$A:$BL,'Adj 1516 Data'!$R$1,FALSE)+VLOOKUP($A13,'Adj 1516 Data'!$A:$BL,'Adj 1516 Data'!$AD$1,FALSE))/1000000</f>
        <v>0</v>
      </c>
      <c r="EU13" s="1064">
        <f>(VLOOKUP($A13,'Adj 1516 Data'!$A:$BL,'Adj 1516 Data'!$S$1,FALSE)+VLOOKUP($A13,'Adj 1516 Data'!$A:$BL,'Adj 1516 Data'!$AE$1,FALSE))/1000000</f>
        <v>0</v>
      </c>
      <c r="EV13" s="1064">
        <f>VLOOKUP($A13,'Adj 1516 Data'!$A:$BL,'Adj 1516 Data'!$AF$1,FALSE)/1000000</f>
        <v>3.9661764710000004E-3</v>
      </c>
      <c r="EW13" s="1064">
        <f>VLOOKUP($A13,'Adj 1516 Data'!$A:$BL,'Adj 1516 Data'!$AH$1,FALSE)/1000000</f>
        <v>0.17947099999999999</v>
      </c>
      <c r="EX13" s="1064">
        <f>VLOOKUP($A13,'Adj 1516 Data'!$A:$BL,'Adj 1516 Data'!$AI$1,FALSE)/1000000</f>
        <v>0</v>
      </c>
      <c r="EY13" s="1064">
        <f>VLOOKUP($A13,'Adj 1516 Data'!$A:$BL,'Adj 1516 Data'!$AJ$1,FALSE)/1000000</f>
        <v>0</v>
      </c>
      <c r="EZ13" s="1065">
        <f>VLOOKUP($A13,'Adj 1516 Data'!$A:$BL,'Adj 1516 Data'!$U$1,FALSE)/1000000</f>
        <v>0</v>
      </c>
      <c r="FA13" s="1060">
        <f>VLOOKUP($A13,'16-17 Key information'!$A:$W,'16-17 Key information'!$C$2,FALSE)</f>
        <v>6.0510439217809999</v>
      </c>
      <c r="FB13" s="431">
        <f>VLOOKUP($A13,'16-17 Key information'!$A:$W,'16-17 Key information'!$D$2,FALSE)</f>
        <v>2.1285053716650002</v>
      </c>
      <c r="FC13" s="379">
        <f>VLOOKUP($A13,'16-17 Key information'!$A:$W,'16-17 Key information'!$E$2,FALSE)</f>
        <v>3.9225385501160002</v>
      </c>
      <c r="FD13" s="689">
        <f>VLOOKUP($A13,'16-17 Key information'!$A:$W,'16-17 Key information'!$I$2,FALSE)</f>
        <v>0</v>
      </c>
      <c r="FE13" s="431">
        <f>VLOOKUP($A13,'16-17 Key information'!$A:$W,'16-17 Key information'!$J$2,FALSE)</f>
        <v>2.1285053716650002</v>
      </c>
      <c r="FF13" s="431">
        <f>VLOOKUP($A13,'16-17 Key information'!$A:$W,'16-17 Key information'!$K$2,FALSE)</f>
        <v>0</v>
      </c>
      <c r="FG13" s="431">
        <f>VLOOKUP($A13,'16-17 Key information'!$A:$W,'16-17 Key information'!$L$2,FALSE)</f>
        <v>0</v>
      </c>
      <c r="FH13" s="379">
        <f>VLOOKUP($A13,'16-17 Key information'!$A:$W,'16-17 Key information'!$M$2,FALSE)</f>
        <v>0</v>
      </c>
      <c r="FI13" s="689">
        <f>VLOOKUP($A13,'16-17 Key information'!$A:$W,'16-17 Key information'!$N$2,FALSE)</f>
        <v>0</v>
      </c>
      <c r="FJ13" s="431">
        <f>VLOOKUP($A13,'16-17 Key information'!$A:$W,'16-17 Key information'!$O$2,FALSE)</f>
        <v>3.9225385501160002</v>
      </c>
      <c r="FK13" s="431">
        <f>VLOOKUP($A13,'16-17 Key information'!$A:$W,'16-17 Key information'!$P$2,FALSE)</f>
        <v>0</v>
      </c>
      <c r="FL13" s="431">
        <f>VLOOKUP($A13,'16-17 Key information'!$A:$W,'16-17 Key information'!$Q$2,FALSE)</f>
        <v>0</v>
      </c>
      <c r="FM13" s="379">
        <f>VLOOKUP($A13,'16-17 Key information'!$A:$W,'16-17 Key information'!$R$2,FALSE)</f>
        <v>0</v>
      </c>
      <c r="FN13" s="689">
        <f>VLOOKUP($A13,'16-17 Key information'!$Y:$AM,'16-17 Key information'!$AC$2,FALSE)/1000000</f>
        <v>6.4423592114999997E-2</v>
      </c>
      <c r="FO13" s="431">
        <f>VLOOKUP($A13,'16-17 Key information'!$Y:$AM,'16-17 Key information'!$AD$2,FALSE)/1000000</f>
        <v>0</v>
      </c>
      <c r="FP13" s="431">
        <f>VLOOKUP($A13,'16-17 Key information'!$Y:$AM,'16-17 Key information'!$AH$2,FALSE)/1000000</f>
        <v>0</v>
      </c>
      <c r="FQ13" s="431">
        <f>VLOOKUP($A13,'16-17 Key information'!$Y:$AM,'16-17 Key information'!$AI$2,FALSE)/1000000</f>
        <v>0</v>
      </c>
      <c r="FR13" s="431">
        <f>VLOOKUP($A13,'16-17 Key information'!$Y:$AM,'16-17 Key information'!$AJ$2,FALSE)/1000000</f>
        <v>0</v>
      </c>
      <c r="FS13" s="1053">
        <f>VLOOKUP($A13,'16-17 Key information'!$Y:$AM,'16-17 Key information'!$AM$2,FALSE)/1000000</f>
        <v>0</v>
      </c>
      <c r="FT13">
        <f>VLOOKUP($A13,'17-18 Key information'!$A:$W,'17-18 Key information'!$C$2,FALSE)</f>
        <v>5.2332150712853815</v>
      </c>
      <c r="FU13">
        <f>VLOOKUP($A13,'17-18 Key information'!$A:$W,'17-18 Key information'!$D$2,FALSE)</f>
        <v>1.2305938774266429</v>
      </c>
      <c r="FV13">
        <f>VLOOKUP($A13,'17-18 Key information'!$A:$W,'17-18 Key information'!$E$2,FALSE)</f>
        <v>4.0026211938587384</v>
      </c>
      <c r="FW13" s="689">
        <f>VLOOKUP($A13,'17-18 Key information'!$A:$W,'17-18 Key information'!$I$2,FALSE)</f>
        <v>0</v>
      </c>
      <c r="FX13" s="431">
        <f>VLOOKUP($A13,'17-18 Key information'!$A:$W,'17-18 Key information'!$J$2,FALSE)</f>
        <v>1.2305938774266429</v>
      </c>
      <c r="FY13" s="431">
        <f>VLOOKUP($A13,'17-18 Key information'!$A:$W,'17-18 Key information'!$K$2,FALSE)</f>
        <v>0</v>
      </c>
      <c r="FZ13" s="431">
        <f>VLOOKUP($A13,'17-18 Key information'!$A:$W,'17-18 Key information'!$L$2,FALSE)</f>
        <v>0</v>
      </c>
      <c r="GA13" s="379">
        <f>VLOOKUP($A13,'17-18 Key information'!$A:$W,'17-18 Key information'!$M$2,FALSE)</f>
        <v>0</v>
      </c>
      <c r="GB13" s="689">
        <f>VLOOKUP($A13,'17-18 Key information'!$A:$W,'17-18 Key information'!$N$2,FALSE)</f>
        <v>0</v>
      </c>
      <c r="GC13" s="431">
        <f>VLOOKUP($A13,'17-18 Key information'!$A:$W,'17-18 Key information'!$O$2,FALSE)</f>
        <v>4.0026211938587384</v>
      </c>
      <c r="GD13" s="431">
        <f>VLOOKUP($A13,'17-18 Key information'!$A:$W,'17-18 Key information'!$P$2,FALSE)</f>
        <v>0</v>
      </c>
      <c r="GE13" s="431">
        <f>VLOOKUP($A13,'17-18 Key information'!$A:$W,'17-18 Key information'!$Q$2,FALSE)</f>
        <v>0</v>
      </c>
      <c r="GF13" s="379">
        <f>VLOOKUP($A13,'17-18 Key information'!$A:$W,'17-18 Key information'!$R$2,FALSE)</f>
        <v>0</v>
      </c>
      <c r="GG13" s="689">
        <f>VLOOKUP($A13,'17-18 Key information'!$Y:$AM,'17-18 Key information'!$AC$2,FALSE)/1000000</f>
        <v>6.4532651659202397E-2</v>
      </c>
      <c r="GH13" s="431">
        <f>VLOOKUP($A13,'17-18 Key information'!$Y:$AM,'17-18 Key information'!$AD$2,FALSE)/1000000</f>
        <v>0</v>
      </c>
      <c r="GI13" s="431">
        <f>VLOOKUP($A13,'17-18 Key information'!$Y:$AM,'17-18 Key information'!$AH$2,FALSE)/1000000</f>
        <v>0</v>
      </c>
      <c r="GJ13" s="431">
        <f>VLOOKUP($A13,'17-18 Key information'!$Y:$AM,'17-18 Key information'!$AI$2,FALSE)/1000000</f>
        <v>0</v>
      </c>
      <c r="GK13" s="431">
        <f>VLOOKUP($A13,'17-18 Key information'!$Y:$AM,'17-18 Key information'!$AJ$2,FALSE)/1000000</f>
        <v>0</v>
      </c>
      <c r="GL13" s="1053">
        <f>VLOOKUP($A13,'17-18 Key information'!$Y:$AM,'17-18 Key information'!$AM$2,FALSE)/1000000</f>
        <v>0</v>
      </c>
      <c r="GM13">
        <f>VLOOKUP($A13,'18-19 Key information'!$A:$AO,'18-19 Key information'!C$2,FALSE)</f>
        <v>4.7952895899781014</v>
      </c>
      <c r="GN13">
        <f>VLOOKUP($A13,'18-19 Key information'!$A:$AO,'18-19 Key information'!D$2,FALSE)</f>
        <v>0.67241797398626801</v>
      </c>
      <c r="GO13" s="379">
        <f>VLOOKUP($A13,'18-19 Key information'!$A:$AO,'18-19 Key information'!E$2,FALSE)</f>
        <v>4.1228716159918335</v>
      </c>
      <c r="GP13">
        <f>VLOOKUP($A13,'18-19 Key information'!$A:$AO,'18-19 Key information'!K$2,FALSE)</f>
        <v>0</v>
      </c>
      <c r="GQ13">
        <f>VLOOKUP($A13,'18-19 Key information'!$A:$AO,'18-19 Key information'!L$2,FALSE)</f>
        <v>0.67241797398626801</v>
      </c>
      <c r="GR13">
        <f>VLOOKUP($A13,'18-19 Key information'!$A:$AO,'18-19 Key information'!M$2,FALSE)</f>
        <v>0</v>
      </c>
      <c r="GS13">
        <f>VLOOKUP($A13,'18-19 Key information'!$A:$AO,'18-19 Key information'!N$2,FALSE)</f>
        <v>0</v>
      </c>
      <c r="GT13" s="379">
        <f>VLOOKUP($A13,'18-19 Key information'!$A:$AO,'18-19 Key information'!O$2,FALSE)</f>
        <v>0</v>
      </c>
      <c r="GU13">
        <f>VLOOKUP($A13,'18-19 Key information'!$A:$AO,'18-19 Key information'!P$2,FALSE)</f>
        <v>0</v>
      </c>
      <c r="GV13">
        <f>VLOOKUP($A13,'18-19 Key information'!$A:$AO,'18-19 Key information'!Q$2,FALSE)</f>
        <v>4.1228716159918335</v>
      </c>
      <c r="GW13">
        <f>VLOOKUP($A13,'18-19 Key information'!$A:$AO,'18-19 Key information'!R$2,FALSE)</f>
        <v>0</v>
      </c>
      <c r="GX13">
        <f>VLOOKUP($A13,'18-19 Key information'!$A:$AO,'18-19 Key information'!S$2,FALSE)</f>
        <v>0</v>
      </c>
      <c r="GY13">
        <f>VLOOKUP($A13,'18-19 Key information'!$A:$AO,'18-19 Key information'!T$2,FALSE)</f>
        <v>0</v>
      </c>
      <c r="GZ13" s="689">
        <f>(VLOOKUP($A13,'18-19 Key information'!$AA:$AO,'18-19 Key information'!AE$2,FALSE)/1000000)</f>
        <v>6.467352537002577E-2</v>
      </c>
      <c r="HA13" s="431">
        <f>(VLOOKUP($A13,'18-19 Key information'!$AA:$AO,'18-19 Key information'!AF$2,FALSE)/1000000)</f>
        <v>0</v>
      </c>
      <c r="HB13" s="431">
        <f>(VLOOKUP($A13,'18-19 Key information'!$AA:$AO,'18-19 Key information'!AJ$2,FALSE)/1000000)</f>
        <v>0</v>
      </c>
      <c r="HC13" s="431">
        <f>(VLOOKUP($A13,'18-19 Key information'!$AA:$AO,'18-19 Key information'!AK$2,FALSE)/1000000)</f>
        <v>0</v>
      </c>
      <c r="HD13" s="431">
        <f>(VLOOKUP($A13,'18-19 Key information'!$AA:$AO,'18-19 Key information'!AL$2,FALSE)/1000000)</f>
        <v>0</v>
      </c>
      <c r="HE13" s="1053">
        <f>(VLOOKUP($A13,'18-19 Key information'!$AA:$AO,'18-19 Key information'!AO$2,FALSE)/1000000)</f>
        <v>0</v>
      </c>
      <c r="HF13">
        <f>VLOOKUP($A13,'19-20 Key information'!$A:$AO,'19-20 Key information'!C$2,FALSE)</f>
        <v>4.2632447419950523</v>
      </c>
      <c r="HG13">
        <f>VLOOKUP($A13,'19-20 Key information'!$A:$AO,'19-20 Key information'!D$2,FALSE)</f>
        <v>4.893045756752696E-2</v>
      </c>
      <c r="HH13" s="379">
        <f>VLOOKUP($A13,'19-20 Key information'!$A:$AO,'19-20 Key information'!E$2,FALSE)</f>
        <v>4.214314284427525</v>
      </c>
      <c r="HI13">
        <f>VLOOKUP($A13,'19-20 Key information'!$A:$AO,'19-20 Key information'!I$2,FALSE)</f>
        <v>0</v>
      </c>
      <c r="HJ13">
        <f>VLOOKUP($A13,'19-20 Key information'!$A:$AO,'19-20 Key information'!J$2,FALSE)</f>
        <v>4.893045756752696E-2</v>
      </c>
      <c r="HK13">
        <f>VLOOKUP($A13,'19-20 Key information'!$A:$AO,'19-20 Key information'!K$2,FALSE)</f>
        <v>0</v>
      </c>
      <c r="HL13">
        <f>VLOOKUP($A13,'19-20 Key information'!$A:$AO,'19-20 Key information'!L$2,FALSE)</f>
        <v>0</v>
      </c>
      <c r="HM13" s="379">
        <f>VLOOKUP($A13,'19-20 Key information'!$A:$AO,'19-20 Key information'!M$2,FALSE)</f>
        <v>0</v>
      </c>
      <c r="HN13">
        <f>VLOOKUP($A13,'19-20 Key information'!$A:$AO,'19-20 Key information'!N$2,FALSE)</f>
        <v>0</v>
      </c>
      <c r="HO13">
        <f>VLOOKUP($A13,'19-20 Key information'!$A:$AO,'19-20 Key information'!O$2,FALSE)</f>
        <v>4.214314284427525</v>
      </c>
      <c r="HP13">
        <f>VLOOKUP($A13,'19-20 Key information'!$A:$AO,'19-20 Key information'!P$2,FALSE)</f>
        <v>0</v>
      </c>
      <c r="HQ13">
        <f>VLOOKUP($A13,'19-20 Key information'!$A:$AO,'19-20 Key information'!Q$2,FALSE)</f>
        <v>0</v>
      </c>
      <c r="HR13">
        <f>VLOOKUP($A13,'19-20 Key information'!$A:$AO,'19-20 Key information'!R$2,FALSE)</f>
        <v>0</v>
      </c>
      <c r="HS13" s="689">
        <f>(VLOOKUP($A13,'19-20 Key information'!$Y:$AO,'19-20 Key information'!AC$2,FALSE)/1000000)</f>
        <v>6.4609359152611359E-2</v>
      </c>
      <c r="HT13" s="431">
        <f>(VLOOKUP($A13,'19-20 Key information'!$Y:$AO,'19-20 Key information'!AD$2,FALSE)/1000000)</f>
        <v>0</v>
      </c>
      <c r="HU13" s="431">
        <f>(VLOOKUP($A13,'19-20 Key information'!$Y:$AO,'19-20 Key information'!AH$2,FALSE)/1000000)</f>
        <v>0</v>
      </c>
      <c r="HV13" s="431">
        <f>(VLOOKUP($A13,'19-20 Key information'!$Y:$AO,'19-20 Key information'!AI$2,FALSE)/1000000)</f>
        <v>0</v>
      </c>
      <c r="HW13" s="431">
        <f>(VLOOKUP($A13,'19-20 Key information'!$Y:$AO,'19-20 Key information'!AJ$2,FALSE)/1000000)</f>
        <v>0</v>
      </c>
      <c r="HX13" s="1053">
        <f>(VLOOKUP($A13,'19-20 Key information'!$Y:$AO,'19-20 Key information'!AM$2,FALSE)/1000000)</f>
        <v>0</v>
      </c>
    </row>
    <row r="14" spans="1:232">
      <c r="A14" s="472" t="s">
        <v>2044</v>
      </c>
      <c r="B14" s="282" t="s">
        <v>574</v>
      </c>
      <c r="C14" s="283" t="s">
        <v>1015</v>
      </c>
      <c r="D14" s="283" t="s">
        <v>196</v>
      </c>
      <c r="E14" s="734">
        <f t="shared" si="157"/>
        <v>85430</v>
      </c>
      <c r="F14" s="380">
        <f>VLOOKUP($A14,'13-14 FF Data'!AL:AP,5,FALSE)</f>
        <v>30553.264749999998</v>
      </c>
      <c r="G14" s="374">
        <f t="shared" si="158"/>
        <v>0</v>
      </c>
      <c r="H14" s="374">
        <f t="shared" si="158"/>
        <v>0</v>
      </c>
      <c r="I14" s="374">
        <f t="shared" si="158"/>
        <v>0</v>
      </c>
      <c r="J14" s="374">
        <f t="shared" si="158"/>
        <v>0</v>
      </c>
      <c r="K14" s="374">
        <f t="shared" si="158"/>
        <v>0</v>
      </c>
      <c r="L14" s="374">
        <f t="shared" si="158"/>
        <v>0</v>
      </c>
      <c r="M14" s="374">
        <f t="shared" si="158"/>
        <v>0</v>
      </c>
      <c r="N14" s="378">
        <f t="shared" si="158"/>
        <v>0</v>
      </c>
      <c r="O14" s="391">
        <f t="shared" si="158"/>
        <v>0</v>
      </c>
      <c r="P14" s="374">
        <f t="shared" si="158"/>
        <v>3.2036932114431393</v>
      </c>
      <c r="Q14" s="374">
        <f t="shared" si="158"/>
        <v>-1.6190345725999986</v>
      </c>
      <c r="R14" s="374">
        <f t="shared" si="158"/>
        <v>3.7631431124642876</v>
      </c>
      <c r="S14" s="452">
        <f t="shared" si="158"/>
        <v>5.3478017513074283</v>
      </c>
      <c r="T14" s="374">
        <f t="shared" si="159"/>
        <v>-0.76994642471742891</v>
      </c>
      <c r="U14" s="374">
        <f t="shared" si="160"/>
        <v>0</v>
      </c>
      <c r="V14" s="401">
        <f t="shared" si="161"/>
        <v>4.5778553265899991</v>
      </c>
      <c r="W14" s="374">
        <f>VLOOKUP($A14,'13-14 SUFA'!$A:$X,W$3,FALSE)</f>
        <v>0.119073</v>
      </c>
      <c r="X14" s="374">
        <f>VLOOKUP($A14,'13-14 SUFA'!$A:$X,X$3,FALSE)</f>
        <v>0.566774</v>
      </c>
      <c r="Y14" s="374">
        <f>VLOOKUP($A14,'13-14 SUFA'!$A:$X,Y$3,FALSE)</f>
        <v>0</v>
      </c>
      <c r="Z14" s="374">
        <f>VLOOKUP($A14,'13-14 SUFA'!$A:$X,Z$3,FALSE)</f>
        <v>0</v>
      </c>
      <c r="AA14" s="374">
        <f>VLOOKUP($A14,'13-14 SUFA'!$A:$X,AA$3,FALSE)</f>
        <v>0</v>
      </c>
      <c r="AB14" s="374">
        <f>VLOOKUP($A14,'13-14 SUFA'!$A:$X,AB$3,FALSE)</f>
        <v>0</v>
      </c>
      <c r="AC14" s="374">
        <f>VLOOKUP($A14,'13-14 SUFA'!$A:$X,AC$3,FALSE)</f>
        <v>0.11283</v>
      </c>
      <c r="AD14" s="374">
        <f>VLOOKUP($A14,'13-14 SUFA'!$A:$X,AD$3,FALSE)</f>
        <v>0</v>
      </c>
      <c r="AE14" s="374">
        <f>VLOOKUP($A14,'13-14 SUFA'!$A:$X,AE$3,FALSE)</f>
        <v>0</v>
      </c>
      <c r="AF14" s="401">
        <f>VLOOKUP($A14,'13-14 SUFA'!$A:$X,AF$3,FALSE)</f>
        <v>5.3765323272310006</v>
      </c>
      <c r="AG14" s="428">
        <f>VLOOKUP($A14,'13-14 SUFA Calculations'!$A:$AH,'SFA summary all LAs'!AG$3,FALSE)</f>
        <v>3.2286198653443932</v>
      </c>
      <c r="AH14" s="428">
        <f>VLOOKUP($A14,'13-14 SUFA Calculations'!$A:$AH,'SFA summary all LAs'!AH$3,FALSE)</f>
        <v>2.147912461886607</v>
      </c>
      <c r="AI14" s="670">
        <f>VLOOKUP($A14,'13-14 Headline amounts'!$A:$AV,'SFA summary all LAs'!AI$3,FALSE)</f>
        <v>7.1503606752000001E-2</v>
      </c>
      <c r="AJ14" s="430">
        <f>VLOOKUP($A14,'13-14 Headline amounts'!$A:$AV,'SFA summary all LAs'!AJ$3,FALSE)</f>
        <v>0.340349073369</v>
      </c>
      <c r="AK14" s="430" t="str">
        <f>VLOOKUP($A14,'13-14 Headline amounts'!$A:$AV,'SFA summary all LAs'!AK$3,FALSE)</f>
        <v xml:space="preserve"> </v>
      </c>
      <c r="AL14" s="430" t="str">
        <f>VLOOKUP($A14,'13-14 Headline amounts'!$A:$AV,'SFA summary all LAs'!AL$3,FALSE)</f>
        <v xml:space="preserve"> </v>
      </c>
      <c r="AM14" s="430">
        <f>VLOOKUP($A14,'13-14 Headline amounts'!$A:$AV,'SFA summary all LAs'!AM$3,FALSE)</f>
        <v>6.7754671082999998E-2</v>
      </c>
      <c r="AN14" s="430" t="str">
        <f>VLOOKUP($A14,'13-14 Headline amounts'!$A:$AV,'SFA summary all LAs'!AN$3,FALSE)</f>
        <v xml:space="preserve"> </v>
      </c>
      <c r="AO14" s="430" t="str">
        <f>VLOOKUP($A14,'13-14 Headline amounts'!$A:$AV,'SFA summary all LAs'!AO$3,FALSE)</f>
        <v xml:space="preserve"> </v>
      </c>
      <c r="AP14" s="430">
        <f t="shared" si="162"/>
        <v>2.7490125141403929</v>
      </c>
      <c r="AQ14" s="670">
        <f>VLOOKUP($A14,'13-14 Headline amounts'!$A:$AV,'SFA summary all LAs'!AQ$3,FALSE)</f>
        <v>4.7569393247999997E-2</v>
      </c>
      <c r="AR14" s="430">
        <f>VLOOKUP($A14,'13-14 Headline amounts'!$A:$AV,'SFA summary all LAs'!AR$3,FALSE)</f>
        <v>0.226424926631</v>
      </c>
      <c r="AS14" s="430" t="str">
        <f>VLOOKUP($A14,'13-14 Headline amounts'!$A:$AV,'SFA summary all LAs'!AS$3,FALSE)</f>
        <v xml:space="preserve"> </v>
      </c>
      <c r="AT14" s="430" t="str">
        <f>VLOOKUP($A14,'13-14 Headline amounts'!$A:$AV,'SFA summary all LAs'!AT$3,FALSE)</f>
        <v xml:space="preserve"> </v>
      </c>
      <c r="AU14" s="430" t="str">
        <f>VLOOKUP($A14,'13-14 Headline amounts'!$A:$AV,'SFA summary all LAs'!AU$3,FALSE)</f>
        <v xml:space="preserve"> </v>
      </c>
      <c r="AV14" s="430" t="str">
        <f>VLOOKUP($A14,'13-14 Headline amounts'!$A:$AV,'SFA summary all LAs'!AV$3,FALSE)</f>
        <v xml:space="preserve"> </v>
      </c>
      <c r="AW14" s="430">
        <f>VLOOKUP($A14,'13-14 Headline amounts'!$A:$AV,'SFA summary all LAs'!AW$3,FALSE)</f>
        <v>4.5075328917000002E-2</v>
      </c>
      <c r="AX14" s="430" t="str">
        <f>VLOOKUP($A14,'13-14 Headline amounts'!$A:$AV,'SFA summary all LAs'!AX$3,FALSE)</f>
        <v xml:space="preserve"> </v>
      </c>
      <c r="AY14" s="430" t="str">
        <f>VLOOKUP($A14,'13-14 Headline amounts'!$A:$AV,'SFA summary all LAs'!AY$3,FALSE)</f>
        <v xml:space="preserve"> </v>
      </c>
      <c r="AZ14" s="430">
        <f t="shared" si="163"/>
        <v>1.8288428130906069</v>
      </c>
      <c r="BA14" s="670">
        <f>(VLOOKUP($A14,'Splitting 1314 Formula Funding'!$A$663:$J$1046,5,FALSE)+VLOOKUP($A14,'Splitting 1314 Formula Funding'!$A$663:$J$1046,7,FALSE))/1000000</f>
        <v>0</v>
      </c>
      <c r="BB14" s="430">
        <f>(VLOOKUP($A14,'Splitting 1314 Formula Funding'!$A$663:$J$1046,6,FALSE)+VLOOKUP($A14,'Splitting 1314 Formula Funding'!$A$663:$J$1046,8,FALSE))/1000000</f>
        <v>4.5778553272310001</v>
      </c>
      <c r="BC14" s="430">
        <f>(VLOOKUP($A14,'Splitting 1314 Formula Funding'!$A$663:$J$1046,9,FALSE)+VLOOKUP($A14,'Splitting 1314 Formula Funding'!$A$663:$J$1046,10,FALSE))/1000000</f>
        <v>0</v>
      </c>
      <c r="BD14" s="430">
        <f>(VLOOKUP($A14,'Splitting 1314 CT Support'!$A$663:$J$1046,5,FALSE)+VLOOKUP($A14,'Splitting 1314 CT Support'!$A$663:$J$1046,7,FALSE))/1000000</f>
        <v>0</v>
      </c>
      <c r="BE14" s="430">
        <f>(VLOOKUP($A14,'Splitting 1314 CT Support'!$A$663:$J$1046,6,FALSE)+VLOOKUP($A14,'Splitting 1314 CT Support'!$A$663:$J$1046,8,FALSE))/1000000</f>
        <v>0.56677400000009104</v>
      </c>
      <c r="BF14" s="430">
        <f>(VLOOKUP($A14,'Splitting 1314 CT Support'!$A$663:$J$1046,9,FALSE)+VLOOKUP($A14,'Splitting 1314 CT Support'!$A$663:$J$1046,10,FALSE))/1000000</f>
        <v>0</v>
      </c>
      <c r="BG14" s="1032">
        <f>VLOOKUP($A14,'Adj 1314 Data'!$A:$AD,10,FALSE)</f>
        <v>0.119073</v>
      </c>
      <c r="BH14" s="430">
        <f>VLOOKUP($A14,'Adj 1314 Data'!$A:$AD,12,FALSE)</f>
        <v>0</v>
      </c>
      <c r="BI14" s="430">
        <f>VLOOKUP($A14,'Adj 1314 Data'!$A:$AD,14,FALSE)</f>
        <v>0</v>
      </c>
      <c r="BJ14" s="430">
        <f>VLOOKUP($A14,'Adj 1314 Data'!$A:$AD,16,FALSE)</f>
        <v>0</v>
      </c>
      <c r="BK14" s="430">
        <f>VLOOKUP($A14,'Adj 1314 Data'!$A:$AD,18,FALSE)</f>
        <v>0</v>
      </c>
      <c r="BL14" s="430">
        <f>VLOOKUP($A14,'Adj 1314 Data'!$A:$AD,20,FALSE)</f>
        <v>0.11283</v>
      </c>
      <c r="BM14" s="430">
        <f>VLOOKUP($A14,'Adj 1314 Data'!$A:$AD,22,FALSE)</f>
        <v>0</v>
      </c>
      <c r="BN14" s="430">
        <f>VLOOKUP($A14,'Adj 1314 Data'!$A:$AD,24,FALSE)</f>
        <v>0</v>
      </c>
      <c r="BO14" s="430">
        <f>VLOOKUP($A14,'Adj 1314 Data'!$A:$AD,26,FALSE)</f>
        <v>1.3311E-2</v>
      </c>
      <c r="BP14" s="1033">
        <f>VLOOKUP($A14,'Adj 1314 Data'!$A:$AD,28,FALSE)</f>
        <v>4.8127999999999997E-2</v>
      </c>
      <c r="BQ14" s="409">
        <f>VLOOKUP($A14,'14-15 Key Information'!$A:$BH,'SFA summary all LAs'!BQ$3,FALSE)</f>
        <v>4.7102239900240006</v>
      </c>
      <c r="BR14" s="409">
        <f>VLOOKUP($A14,'14-15 Key Information'!$A:$BH,'SFA summary all LAs'!BR$3,FALSE)</f>
        <v>2.5204690774929999</v>
      </c>
      <c r="BS14" s="409">
        <f>VLOOKUP($A14,'14-15 Key Information'!$A:$BH,'SFA summary all LAs'!BS$3,FALSE)</f>
        <v>2.1897549125299998</v>
      </c>
      <c r="BT14" s="670">
        <f>VLOOKUP($A14,'14-15 Key Information'!$A:$BH,'SFA summary all LAs'!BT$3,FALSE)</f>
        <v>0</v>
      </c>
      <c r="BU14" s="409">
        <f>VLOOKUP($A14,'14-15 Key Information'!$A:$BH,'SFA summary all LAs'!BU$3,FALSE)</f>
        <v>2.3148490361420002</v>
      </c>
      <c r="BV14" s="409">
        <f>VLOOKUP($A14,'14-15 Key Information'!$A:$BH,'SFA summary all LAs'!BV$3,FALSE)</f>
        <v>0</v>
      </c>
      <c r="BW14" s="409">
        <f>VLOOKUP($A14,'14-15 Key Information'!$A:$BH,'SFA summary all LAs'!BW$3,FALSE)</f>
        <v>7.0044603612999995E-2</v>
      </c>
      <c r="BX14" s="409">
        <f>VLOOKUP($A14,'14-15 Key Information'!$A:$BH,'SFA summary all LAs'!BX$3,FALSE)</f>
        <v>0</v>
      </c>
      <c r="BY14" s="409">
        <f>VLOOKUP($A14,'14-15 Key Information'!$A:$BH,'SFA summary all LAs'!BY$3,FALSE)</f>
        <v>0</v>
      </c>
      <c r="BZ14" s="409">
        <f>VLOOKUP($A14,'14-15 Key Information'!$A:$BH,'SFA summary all LAs'!BZ$3,FALSE)</f>
        <v>6.5188590813999997E-2</v>
      </c>
      <c r="CA14" s="409">
        <f>VLOOKUP($A14,'14-15 Key Information'!$A:$BH,'SFA summary all LAs'!CA$3,FALSE)</f>
        <v>0</v>
      </c>
      <c r="CB14" s="409">
        <f>VLOOKUP($A14,'14-15 Key Information'!$A:$BH,'SFA summary all LAs'!CB$3,FALSE)</f>
        <v>0</v>
      </c>
      <c r="CC14" s="409">
        <f>VLOOKUP($A14,'14-15 Key Information'!$A:$BH,'SFA summary all LAs'!CC$3,FALSE)</f>
        <v>1.5843764706000001E-2</v>
      </c>
      <c r="CD14" s="409">
        <f>VLOOKUP($A14,'14-15 Key Information'!$A:$BH,'SFA summary all LAs'!CD$3,FALSE)</f>
        <v>4.8127999999999997E-2</v>
      </c>
      <c r="CE14" s="409">
        <f>VLOOKUP($A14,'14-15 Key Information'!$A:$BH,'SFA summary all LAs'!CE$3,FALSE)</f>
        <v>6.4150822179999999E-3</v>
      </c>
      <c r="CF14" s="670">
        <f>VLOOKUP($A14,'14-15 Key Information'!$A:$BH,'SFA summary all LAs'!CF$3,FALSE)</f>
        <v>0</v>
      </c>
      <c r="CG14" s="430">
        <f>VLOOKUP($A14,'14-15 Key Information'!$A:$BH,'SFA summary all LAs'!CG$3,FALSE)</f>
        <v>2.0953054230500001</v>
      </c>
      <c r="CH14" s="430">
        <f>VLOOKUP($A14,'14-15 Key Information'!$A:$BH,'SFA summary all LAs'!CH$3,FALSE)</f>
        <v>0</v>
      </c>
      <c r="CI14" s="430">
        <f>VLOOKUP($A14,'14-15 Key Information'!$A:$BH,'SFA summary all LAs'!CI$3,FALSE)</f>
        <v>4.8496069740000002E-2</v>
      </c>
      <c r="CJ14" s="430">
        <f>VLOOKUP($A14,'14-15 Key Information'!$A:$BH,'SFA summary all LAs'!CJ$3,FALSE)</f>
        <v>0</v>
      </c>
      <c r="CK14" s="430">
        <f>VLOOKUP($A14,'14-15 Key Information'!$A:$BH,'SFA summary all LAs'!CK$3,FALSE)</f>
        <v>0</v>
      </c>
      <c r="CL14" s="430">
        <f>VLOOKUP($A14,'14-15 Key Information'!$A:$BH,'SFA summary all LAs'!CL$3,FALSE)</f>
        <v>0</v>
      </c>
      <c r="CM14" s="430">
        <f>VLOOKUP($A14,'14-15 Key Information'!$A:$BH,'SFA summary all LAs'!CM$3,FALSE)</f>
        <v>0</v>
      </c>
      <c r="CN14" s="430">
        <f>VLOOKUP($A14,'14-15 Key Information'!$A:$BH,'SFA summary all LAs'!CN$3,FALSE)</f>
        <v>4.5953419739999994E-2</v>
      </c>
      <c r="CO14" s="430">
        <f>VLOOKUP($A14,'14-15 Key Information'!$A:$BH,'SFA summary all LAs'!CO$3,FALSE)</f>
        <v>0</v>
      </c>
      <c r="CP14" s="673">
        <f>VLOOKUP($A14,'14-15 Key Information'!$A:$BH,'SFA summary all LAs'!CP$3,FALSE)</f>
        <v>0</v>
      </c>
      <c r="CQ14" s="1106"/>
      <c r="CR14" s="403">
        <f t="shared" si="164"/>
        <v>1.000088900582341E-12</v>
      </c>
      <c r="CS14" s="1091">
        <f>VLOOKUP($A14,'Adj 1415 Data'!$A:$AJ,4,FALSE)</f>
        <v>0</v>
      </c>
      <c r="CT14" s="392">
        <f>VLOOKUP($A14,'Adj 1415 Data'!$A:$AJ,6,FALSE)</f>
        <v>4.4101544591929995</v>
      </c>
      <c r="CU14" s="392" t="str">
        <f>VLOOKUP($A14,'Adj 1415 Data'!$A:$AJ,8,FALSE)</f>
        <v/>
      </c>
      <c r="CV14" s="392">
        <f>VLOOKUP($A14,'Adj 1415 Data'!$A:$AJ,10,FALSE)</f>
        <v>0.118540673353</v>
      </c>
      <c r="CW14" s="392">
        <f>VLOOKUP($A14,'Adj 1415 Data'!$A:$AJ,12,FALSE)</f>
        <v>0</v>
      </c>
      <c r="CX14" s="392">
        <f>VLOOKUP($A14,'Adj 1415 Data'!$A:$AJ,14,FALSE)</f>
        <v>0</v>
      </c>
      <c r="CY14" s="392">
        <f>VLOOKUP($A14,'Adj 1415 Data'!$A:$AJ,16,FALSE)</f>
        <v>0</v>
      </c>
      <c r="CZ14" s="392">
        <f>VLOOKUP($A14,'Adj 1415 Data'!$A:$AJ,18,FALSE)</f>
        <v>0</v>
      </c>
      <c r="DA14" s="392">
        <f>VLOOKUP($A14,'Adj 1415 Data'!$A:$AJ,20,FALSE)</f>
        <v>0.111142010555</v>
      </c>
      <c r="DB14" s="392">
        <f>VLOOKUP($A14,'Adj 1415 Data'!$A:$AJ,22,FALSE)</f>
        <v>0</v>
      </c>
      <c r="DC14" s="392">
        <f>VLOOKUP($A14,'Adj 1415 Data'!$A:$AJ,24,FALSE)</f>
        <v>0</v>
      </c>
      <c r="DD14" s="392">
        <f>VLOOKUP($A14,'Adj 1415 Data'!$A:$AJ,26,FALSE)</f>
        <v>1.9179294117516128E-2</v>
      </c>
      <c r="DE14" s="392">
        <f>VLOOKUP($A14,'Adj 1415 Data'!$A:$AJ,28,FALSE)</f>
        <v>4.8127999999999997E-2</v>
      </c>
      <c r="DF14" s="392">
        <f>VLOOKUP($A14,'Adj 1415 Data'!$A:$AJ,30,FALSE)</f>
        <v>6.4150822179999999E-3</v>
      </c>
      <c r="DG14" s="392">
        <f>VLOOKUP($A14,'Adj 1415 Data'!$A:$AJ,32,FALSE)</f>
        <v>0</v>
      </c>
      <c r="DH14" s="1092">
        <f>VLOOKUP($A14,'Adj 1415 Data'!$A:$AJ,34,FALSE)</f>
        <v>0</v>
      </c>
      <c r="DI14" s="1060">
        <f>VLOOKUP($A14,'15-16 Key Information'!$A:$BL,'15-16 Key Information'!$D$1,FALSE)</f>
        <v>3.9880128345879999</v>
      </c>
      <c r="DJ14" s="431">
        <f>VLOOKUP($A14,'15-16 Key Information'!$A:$BL,'15-16 Key Information'!$F$1,FALSE)</f>
        <v>1.7564154715</v>
      </c>
      <c r="DK14" s="379">
        <f>VLOOKUP($A14,'15-16 Key Information'!$A:$BL,'15-16 Key Information'!$AJ$1,FALSE)</f>
        <v>2.2315973630879999</v>
      </c>
      <c r="DL14">
        <f>VLOOKUP($A14,'15-16 Key Information'!$A:$BL,'15-16 Key Information'!$H$1,FALSE)</f>
        <v>0</v>
      </c>
      <c r="DM14">
        <f>VLOOKUP($A14,'15-16 Key Information'!$A:$BL,'15-16 Key Information'!$J$1,FALSE)</f>
        <v>1.549888098894</v>
      </c>
      <c r="DN14">
        <f>VLOOKUP($A14,'15-16 Key Information'!$A:$BL,'15-16 Key Information'!$L$1,FALSE)</f>
        <v>0</v>
      </c>
      <c r="DO14">
        <f>VLOOKUP($A14,'15-16 Key Information'!$A:$BL,'15-16 Key Information'!$N$1,FALSE)</f>
        <v>6.8666386606999988E-2</v>
      </c>
      <c r="DP14">
        <f>VLOOKUP($A14,'15-16 Key Information'!$A:$BL,'15-16 Key Information'!$P$1,FALSE)</f>
        <v>0</v>
      </c>
      <c r="DQ14">
        <f>VLOOKUP($A14,'15-16 Key Information'!$A:$BL,'15-16 Key Information'!$R$1,FALSE)</f>
        <v>0</v>
      </c>
      <c r="DR14">
        <f>VLOOKUP($A14,'15-16 Key Information'!$A:$BL,'15-16 Key Information'!$T$1,FALSE)</f>
        <v>6.3882633058000002E-2</v>
      </c>
      <c r="DS14">
        <f>VLOOKUP($A14,'15-16 Key Information'!$A:$BL,'15-16 Key Information'!$V$1,FALSE)</f>
        <v>0</v>
      </c>
      <c r="DT14">
        <f>VLOOKUP($A14,'15-16 Key Information'!$A:$BL,'15-16 Key Information'!$X$1,FALSE)</f>
        <v>0</v>
      </c>
      <c r="DU14">
        <f>VLOOKUP($A14,'15-16 Key Information'!$A:$BL,'15-16 Key Information'!$Z$1,FALSE)</f>
        <v>0</v>
      </c>
      <c r="DV14">
        <f>VLOOKUP($A14,'15-16 Key Information'!$A:$BL,'15-16 Key Information'!$AB$1,FALSE)</f>
        <v>2.5850352941E-2</v>
      </c>
      <c r="DW14">
        <f>VLOOKUP($A14,'15-16 Key Information'!$A:$BL,'15-16 Key Information'!$AD$1,FALSE)</f>
        <v>0</v>
      </c>
      <c r="DX14">
        <f>VLOOKUP($A14,'15-16 Key Information'!$A:$BL,'15-16 Key Information'!$AF$1,FALSE)</f>
        <v>4.8127999999999997E-2</v>
      </c>
      <c r="DY14">
        <f>VLOOKUP($A14,'15-16 Key Information'!$A:$BL,'15-16 Key Information'!$AH$1,FALSE)</f>
        <v>0</v>
      </c>
      <c r="DZ14" s="689">
        <f>VLOOKUP($A14,'15-16 Key Information'!$A:$BL,'15-16 Key Information'!$AL$1,FALSE)</f>
        <v>0</v>
      </c>
      <c r="EA14" s="431">
        <f>VLOOKUP($A14,'15-16 Key Information'!$A:$BL,'15-16 Key Information'!$AN$1,FALSE)</f>
        <v>2.1353431062929999</v>
      </c>
      <c r="EB14" s="431">
        <f>VLOOKUP($A14,'15-16 Key Information'!$A:$BL,'15-16 Key Information'!$AP$1,FALSE)</f>
        <v>0</v>
      </c>
      <c r="EC14" s="431">
        <f>VLOOKUP($A14,'15-16 Key Information'!$A:$BL,'15-16 Key Information'!$AR$1,FALSE)</f>
        <v>4.9422746231999999E-2</v>
      </c>
      <c r="ED14" s="431">
        <f>VLOOKUP($A14,'15-16 Key Information'!$A:$BL,'15-16 Key Information'!$AT$1,FALSE)</f>
        <v>0</v>
      </c>
      <c r="EE14" s="431">
        <f>VLOOKUP($A14,'15-16 Key Information'!$A:$BL,'15-16 Key Information'!$AV$1,FALSE)</f>
        <v>0</v>
      </c>
      <c r="EF14" s="431">
        <f>VLOOKUP($A14,'15-16 Key Information'!$A:$BL,'15-16 Key Information'!$AX$1,FALSE)</f>
        <v>0</v>
      </c>
      <c r="EG14" s="431">
        <f>VLOOKUP($A14,'15-16 Key Information'!$A:$BL,'15-16 Key Information'!$AZ$1,FALSE)</f>
        <v>0</v>
      </c>
      <c r="EH14" s="431">
        <f>VLOOKUP($A14,'15-16 Key Information'!$A:$BL,'15-16 Key Information'!$BB$1,FALSE)</f>
        <v>4.6831510563000001E-2</v>
      </c>
      <c r="EI14" s="431">
        <f>VLOOKUP($A14,'15-16 Key Information'!$A:$BL,'15-16 Key Information'!$BD$1,FALSE)</f>
        <v>0</v>
      </c>
      <c r="EJ14" s="379">
        <f>VLOOKUP($A14,'15-16 Key Information'!$A:$BL,'15-16 Key Information'!$BF$1,FALSE)</f>
        <v>0</v>
      </c>
      <c r="EK14" s="1063">
        <f>(VLOOKUP(A14,'Adj 1516 Data'!$A:$BL,'Adj 1516 Data'!$H$1,FALSE)+VLOOKUP(A14,'Adj 1516 Data'!$A:$BL,'Adj 1516 Data'!$V$1,FALSE))/1000000</f>
        <v>0</v>
      </c>
      <c r="EL14" s="1064">
        <f>(VLOOKUP($A14,'Adj 1516 Data'!$A:$BL,'Adj 1516 Data'!$I$1,FALSE)+VLOOKUP($A14,'Adj 1516 Data'!$A:$BL,'Adj 1516 Data'!$W$1,FALSE))/1000000</f>
        <v>3.6852312051869998</v>
      </c>
      <c r="EM14" s="1064">
        <f>(VLOOKUP($A14,'Adj 1516 Data'!$A:$BL,'Adj 1516 Data'!$J$1,FALSE)+VLOOKUP($A14,'Adj 1516 Data'!$A:$BL,'Adj 1516 Data'!$X$1,FALSE))/1000000</f>
        <v>0</v>
      </c>
      <c r="EN14" s="1064">
        <f>(VLOOKUP($A14,'Adj 1516 Data'!$A:$BL,'Adj 1516 Data'!$L$1,FALSE)+VLOOKUP($A14,'Adj 1516 Data'!$A:$BL,'Adj 1516 Data'!$Z$1,FALSE))/1000000</f>
        <v>0.11808913283899999</v>
      </c>
      <c r="EO14" s="1064">
        <f>(VLOOKUP($A14,'Adj 1516 Data'!$A:$BL,'Adj 1516 Data'!$M$1,FALSE)+VLOOKUP($A14,'Adj 1516 Data'!$A:$BL,'Adj 1516 Data'!$AA$1,FALSE))/1000000</f>
        <v>0</v>
      </c>
      <c r="EP14" s="1064">
        <f>(VLOOKUP($A14,'Adj 1516 Data'!$A:$BL,'Adj 1516 Data'!$N$1,FALSE)+VLOOKUP($A14,'Adj 1516 Data'!$A:$BL,'Adj 1516 Data'!$AB$1,FALSE))/1000000</f>
        <v>0</v>
      </c>
      <c r="EQ14" s="1064">
        <f>(VLOOKUP($A14,'Adj 1516 Data'!$A:$BL,'Adj 1516 Data'!$O$1,FALSE))/1000000</f>
        <v>0</v>
      </c>
      <c r="ER14" s="1064">
        <f>(VLOOKUP($A14,'Adj 1516 Data'!$A:$BL,'Adj 1516 Data'!$P$1,FALSE))/1000000</f>
        <v>0</v>
      </c>
      <c r="ES14" s="1064">
        <f>(VLOOKUP($A14,'Adj 1516 Data'!$A:$BL,'Adj 1516 Data'!$Q$1,FALSE)+VLOOKUP($A14,'Adj 1516 Data'!$A:$BL,'Adj 1516 Data'!$AC$1,FALSE))/1000000</f>
        <v>0.110714143621</v>
      </c>
      <c r="ET14" s="1064">
        <f>(VLOOKUP($A14,'Adj 1516 Data'!$A:$BL,'Adj 1516 Data'!$R$1,FALSE)+VLOOKUP($A14,'Adj 1516 Data'!$A:$BL,'Adj 1516 Data'!$AD$1,FALSE))/1000000</f>
        <v>0</v>
      </c>
      <c r="EU14" s="1064">
        <f>(VLOOKUP($A14,'Adj 1516 Data'!$A:$BL,'Adj 1516 Data'!$S$1,FALSE)+VLOOKUP($A14,'Adj 1516 Data'!$A:$BL,'Adj 1516 Data'!$AE$1,FALSE))/1000000</f>
        <v>0</v>
      </c>
      <c r="EV14" s="1064">
        <f>VLOOKUP($A14,'Adj 1516 Data'!$A:$BL,'Adj 1516 Data'!$AF$1,FALSE)/1000000</f>
        <v>2.5850352941E-2</v>
      </c>
      <c r="EW14" s="1064">
        <f>VLOOKUP($A14,'Adj 1516 Data'!$A:$BL,'Adj 1516 Data'!$AH$1,FALSE)/1000000</f>
        <v>4.8127999999999997E-2</v>
      </c>
      <c r="EX14" s="1064">
        <f>VLOOKUP($A14,'Adj 1516 Data'!$A:$BL,'Adj 1516 Data'!$AI$1,FALSE)/1000000</f>
        <v>0</v>
      </c>
      <c r="EY14" s="1064">
        <f>VLOOKUP($A14,'Adj 1516 Data'!$A:$BL,'Adj 1516 Data'!$AJ$1,FALSE)/1000000</f>
        <v>0</v>
      </c>
      <c r="EZ14" s="1065">
        <f>VLOOKUP($A14,'Adj 1516 Data'!$A:$BL,'Adj 1516 Data'!$U$1,FALSE)/1000000</f>
        <v>0</v>
      </c>
      <c r="FA14" s="1060">
        <f>VLOOKUP($A14,'16-17 Key information'!$A:$W,'16-17 Key information'!$C$2,FALSE)</f>
        <v>3.3714915411700002</v>
      </c>
      <c r="FB14" s="431">
        <f>VLOOKUP($A14,'16-17 Key information'!$A:$W,'16-17 Key information'!$D$2,FALSE)</f>
        <v>1.1212975333890001</v>
      </c>
      <c r="FC14" s="379">
        <f>VLOOKUP($A14,'16-17 Key information'!$A:$W,'16-17 Key information'!$E$2,FALSE)</f>
        <v>2.2501940077809999</v>
      </c>
      <c r="FD14" s="689">
        <f>VLOOKUP($A14,'16-17 Key information'!$A:$W,'16-17 Key information'!$I$2,FALSE)</f>
        <v>0</v>
      </c>
      <c r="FE14" s="431">
        <f>VLOOKUP($A14,'16-17 Key information'!$A:$W,'16-17 Key information'!$J$2,FALSE)</f>
        <v>1.1212975333890001</v>
      </c>
      <c r="FF14" s="431">
        <f>VLOOKUP($A14,'16-17 Key information'!$A:$W,'16-17 Key information'!$K$2,FALSE)</f>
        <v>0</v>
      </c>
      <c r="FG14" s="431">
        <f>VLOOKUP($A14,'16-17 Key information'!$A:$W,'16-17 Key information'!$L$2,FALSE)</f>
        <v>0</v>
      </c>
      <c r="FH14" s="379">
        <f>VLOOKUP($A14,'16-17 Key information'!$A:$W,'16-17 Key information'!$M$2,FALSE)</f>
        <v>0</v>
      </c>
      <c r="FI14" s="689">
        <f>VLOOKUP($A14,'16-17 Key information'!$A:$W,'16-17 Key information'!$N$2,FALSE)</f>
        <v>0</v>
      </c>
      <c r="FJ14" s="431">
        <f>VLOOKUP($A14,'16-17 Key information'!$A:$W,'16-17 Key information'!$O$2,FALSE)</f>
        <v>2.2501940077809999</v>
      </c>
      <c r="FK14" s="431">
        <f>VLOOKUP($A14,'16-17 Key information'!$A:$W,'16-17 Key information'!$P$2,FALSE)</f>
        <v>0</v>
      </c>
      <c r="FL14" s="431">
        <f>VLOOKUP($A14,'16-17 Key information'!$A:$W,'16-17 Key information'!$Q$2,FALSE)</f>
        <v>0</v>
      </c>
      <c r="FM14" s="379">
        <f>VLOOKUP($A14,'16-17 Key information'!$A:$W,'16-17 Key information'!$R$2,FALSE)</f>
        <v>0</v>
      </c>
      <c r="FN14" s="689">
        <f>VLOOKUP($A14,'16-17 Key information'!$Y:$AM,'16-17 Key information'!$AC$2,FALSE)/1000000</f>
        <v>0.110979173384</v>
      </c>
      <c r="FO14" s="431">
        <f>VLOOKUP($A14,'16-17 Key information'!$Y:$AM,'16-17 Key information'!$AD$2,FALSE)/1000000</f>
        <v>0</v>
      </c>
      <c r="FP14" s="431">
        <f>VLOOKUP($A14,'16-17 Key information'!$Y:$AM,'16-17 Key information'!$AH$2,FALSE)/1000000</f>
        <v>0</v>
      </c>
      <c r="FQ14" s="431">
        <f>VLOOKUP($A14,'16-17 Key information'!$Y:$AM,'16-17 Key information'!$AI$2,FALSE)/1000000</f>
        <v>0</v>
      </c>
      <c r="FR14" s="431">
        <f>VLOOKUP($A14,'16-17 Key information'!$Y:$AM,'16-17 Key information'!$AJ$2,FALSE)/1000000</f>
        <v>0</v>
      </c>
      <c r="FS14" s="1053">
        <f>VLOOKUP($A14,'16-17 Key information'!$Y:$AM,'16-17 Key information'!$AM$2,FALSE)/1000000</f>
        <v>0</v>
      </c>
      <c r="FT14">
        <f>VLOOKUP($A14,'17-18 Key information'!$A:$W,'17-18 Key information'!$C$2,FALSE)</f>
        <v>2.8888060623080958</v>
      </c>
      <c r="FU14">
        <f>VLOOKUP($A14,'17-18 Key information'!$A:$W,'17-18 Key information'!$D$2,FALSE)</f>
        <v>0.59267203818950243</v>
      </c>
      <c r="FV14">
        <f>VLOOKUP($A14,'17-18 Key information'!$A:$W,'17-18 Key information'!$E$2,FALSE)</f>
        <v>2.2961340241185932</v>
      </c>
      <c r="FW14" s="689">
        <f>VLOOKUP($A14,'17-18 Key information'!$A:$W,'17-18 Key information'!$I$2,FALSE)</f>
        <v>0</v>
      </c>
      <c r="FX14" s="431">
        <f>VLOOKUP($A14,'17-18 Key information'!$A:$W,'17-18 Key information'!$J$2,FALSE)</f>
        <v>0.59267203818950243</v>
      </c>
      <c r="FY14" s="431">
        <f>VLOOKUP($A14,'17-18 Key information'!$A:$W,'17-18 Key information'!$K$2,FALSE)</f>
        <v>0</v>
      </c>
      <c r="FZ14" s="431">
        <f>VLOOKUP($A14,'17-18 Key information'!$A:$W,'17-18 Key information'!$L$2,FALSE)</f>
        <v>0</v>
      </c>
      <c r="GA14" s="379">
        <f>VLOOKUP($A14,'17-18 Key information'!$A:$W,'17-18 Key information'!$M$2,FALSE)</f>
        <v>0</v>
      </c>
      <c r="GB14" s="689">
        <f>VLOOKUP($A14,'17-18 Key information'!$A:$W,'17-18 Key information'!$N$2,FALSE)</f>
        <v>0</v>
      </c>
      <c r="GC14" s="431">
        <f>VLOOKUP($A14,'17-18 Key information'!$A:$W,'17-18 Key information'!$O$2,FALSE)</f>
        <v>2.2961340241185932</v>
      </c>
      <c r="GD14" s="431">
        <f>VLOOKUP($A14,'17-18 Key information'!$A:$W,'17-18 Key information'!$P$2,FALSE)</f>
        <v>0</v>
      </c>
      <c r="GE14" s="431">
        <f>VLOOKUP($A14,'17-18 Key information'!$A:$W,'17-18 Key information'!$Q$2,FALSE)</f>
        <v>0</v>
      </c>
      <c r="GF14" s="379">
        <f>VLOOKUP($A14,'17-18 Key information'!$A:$W,'17-18 Key information'!$R$2,FALSE)</f>
        <v>0</v>
      </c>
      <c r="GG14" s="689">
        <f>VLOOKUP($A14,'17-18 Key information'!$Y:$AM,'17-18 Key information'!$AC$2,FALSE)/1000000</f>
        <v>0.1111670445921574</v>
      </c>
      <c r="GH14" s="431">
        <f>VLOOKUP($A14,'17-18 Key information'!$Y:$AM,'17-18 Key information'!$AD$2,FALSE)/1000000</f>
        <v>0</v>
      </c>
      <c r="GI14" s="431">
        <f>VLOOKUP($A14,'17-18 Key information'!$Y:$AM,'17-18 Key information'!$AH$2,FALSE)/1000000</f>
        <v>0</v>
      </c>
      <c r="GJ14" s="431">
        <f>VLOOKUP($A14,'17-18 Key information'!$Y:$AM,'17-18 Key information'!$AI$2,FALSE)/1000000</f>
        <v>0</v>
      </c>
      <c r="GK14" s="431">
        <f>VLOOKUP($A14,'17-18 Key information'!$Y:$AM,'17-18 Key information'!$AJ$2,FALSE)/1000000</f>
        <v>0</v>
      </c>
      <c r="GL14" s="1053">
        <f>VLOOKUP($A14,'17-18 Key information'!$Y:$AM,'17-18 Key information'!$AM$2,FALSE)/1000000</f>
        <v>0</v>
      </c>
      <c r="GM14">
        <f>VLOOKUP($A14,'18-19 Key information'!$A:$AO,'18-19 Key information'!C$2,FALSE)</f>
        <v>2.6303295827968127</v>
      </c>
      <c r="GN14">
        <f>VLOOKUP($A14,'18-19 Key information'!$A:$AO,'18-19 Key information'!D$2,FALSE)</f>
        <v>0.2652129914300218</v>
      </c>
      <c r="GO14" s="379">
        <f>VLOOKUP($A14,'18-19 Key information'!$A:$AO,'18-19 Key information'!E$2,FALSE)</f>
        <v>2.3651165913667911</v>
      </c>
      <c r="GP14">
        <f>VLOOKUP($A14,'18-19 Key information'!$A:$AO,'18-19 Key information'!K$2,FALSE)</f>
        <v>0</v>
      </c>
      <c r="GQ14">
        <f>VLOOKUP($A14,'18-19 Key information'!$A:$AO,'18-19 Key information'!L$2,FALSE)</f>
        <v>0.2652129914300218</v>
      </c>
      <c r="GR14">
        <f>VLOOKUP($A14,'18-19 Key information'!$A:$AO,'18-19 Key information'!M$2,FALSE)</f>
        <v>0</v>
      </c>
      <c r="GS14">
        <f>VLOOKUP($A14,'18-19 Key information'!$A:$AO,'18-19 Key information'!N$2,FALSE)</f>
        <v>0</v>
      </c>
      <c r="GT14" s="379">
        <f>VLOOKUP($A14,'18-19 Key information'!$A:$AO,'18-19 Key information'!O$2,FALSE)</f>
        <v>0</v>
      </c>
      <c r="GU14">
        <f>VLOOKUP($A14,'18-19 Key information'!$A:$AO,'18-19 Key information'!P$2,FALSE)</f>
        <v>0</v>
      </c>
      <c r="GV14">
        <f>VLOOKUP($A14,'18-19 Key information'!$A:$AO,'18-19 Key information'!Q$2,FALSE)</f>
        <v>2.3651165913667911</v>
      </c>
      <c r="GW14">
        <f>VLOOKUP($A14,'18-19 Key information'!$A:$AO,'18-19 Key information'!R$2,FALSE)</f>
        <v>0</v>
      </c>
      <c r="GX14">
        <f>VLOOKUP($A14,'18-19 Key information'!$A:$AO,'18-19 Key information'!S$2,FALSE)</f>
        <v>0</v>
      </c>
      <c r="GY14">
        <f>VLOOKUP($A14,'18-19 Key information'!$A:$AO,'18-19 Key information'!T$2,FALSE)</f>
        <v>0</v>
      </c>
      <c r="GZ14" s="689">
        <f>(VLOOKUP($A14,'18-19 Key information'!$AA:$AO,'18-19 Key information'!AE$2,FALSE)/1000000)</f>
        <v>0.11140972041114142</v>
      </c>
      <c r="HA14" s="431">
        <f>(VLOOKUP($A14,'18-19 Key information'!$AA:$AO,'18-19 Key information'!AF$2,FALSE)/1000000)</f>
        <v>0</v>
      </c>
      <c r="HB14" s="431">
        <f>(VLOOKUP($A14,'18-19 Key information'!$AA:$AO,'18-19 Key information'!AJ$2,FALSE)/1000000)</f>
        <v>0</v>
      </c>
      <c r="HC14" s="431">
        <f>(VLOOKUP($A14,'18-19 Key information'!$AA:$AO,'18-19 Key information'!AK$2,FALSE)/1000000)</f>
        <v>0</v>
      </c>
      <c r="HD14" s="431">
        <f>(VLOOKUP($A14,'18-19 Key information'!$AA:$AO,'18-19 Key information'!AL$2,FALSE)/1000000)</f>
        <v>0</v>
      </c>
      <c r="HE14" s="1053">
        <f>(VLOOKUP($A14,'18-19 Key information'!$AA:$AO,'18-19 Key information'!AO$2,FALSE)/1000000)</f>
        <v>0</v>
      </c>
      <c r="HF14">
        <f>VLOOKUP($A14,'19-20 Key information'!$A:$AO,'19-20 Key information'!C$2,FALSE)</f>
        <v>2.3170084960342274</v>
      </c>
      <c r="HG14">
        <f>VLOOKUP($A14,'19-20 Key information'!$A:$AO,'19-20 Key information'!D$2,FALSE)</f>
        <v>0</v>
      </c>
      <c r="HH14" s="379">
        <f>VLOOKUP($A14,'19-20 Key information'!$A:$AO,'19-20 Key information'!E$2,FALSE)</f>
        <v>2.4175733720817734</v>
      </c>
      <c r="HI14">
        <f>VLOOKUP($A14,'19-20 Key information'!$A:$AO,'19-20 Key information'!I$2,FALSE)</f>
        <v>0</v>
      </c>
      <c r="HJ14">
        <f>VLOOKUP($A14,'19-20 Key information'!$A:$AO,'19-20 Key information'!J$2,FALSE)</f>
        <v>0</v>
      </c>
      <c r="HK14">
        <f>VLOOKUP($A14,'19-20 Key information'!$A:$AO,'19-20 Key information'!K$2,FALSE)</f>
        <v>0</v>
      </c>
      <c r="HL14">
        <f>VLOOKUP($A14,'19-20 Key information'!$A:$AO,'19-20 Key information'!L$2,FALSE)</f>
        <v>0</v>
      </c>
      <c r="HM14" s="379">
        <f>VLOOKUP($A14,'19-20 Key information'!$A:$AO,'19-20 Key information'!M$2,FALSE)</f>
        <v>0</v>
      </c>
      <c r="HN14">
        <f>VLOOKUP($A14,'19-20 Key information'!$A:$AO,'19-20 Key information'!N$2,FALSE)</f>
        <v>0</v>
      </c>
      <c r="HO14">
        <f>VLOOKUP($A14,'19-20 Key information'!$A:$AO,'19-20 Key information'!O$2,FALSE)</f>
        <v>2.4175733720817734</v>
      </c>
      <c r="HP14">
        <f>VLOOKUP($A14,'19-20 Key information'!$A:$AO,'19-20 Key information'!P$2,FALSE)</f>
        <v>0</v>
      </c>
      <c r="HQ14">
        <f>VLOOKUP($A14,'19-20 Key information'!$A:$AO,'19-20 Key information'!Q$2,FALSE)</f>
        <v>0</v>
      </c>
      <c r="HR14">
        <f>VLOOKUP($A14,'19-20 Key information'!$A:$AO,'19-20 Key information'!R$2,FALSE)</f>
        <v>0</v>
      </c>
      <c r="HS14" s="689">
        <f>(VLOOKUP($A14,'19-20 Key information'!$Y:$AO,'19-20 Key information'!AC$2,FALSE)/1000000)</f>
        <v>0.11129918460377067</v>
      </c>
      <c r="HT14" s="431">
        <f>(VLOOKUP($A14,'19-20 Key information'!$Y:$AO,'19-20 Key information'!AD$2,FALSE)/1000000)</f>
        <v>0</v>
      </c>
      <c r="HU14" s="431">
        <f>(VLOOKUP($A14,'19-20 Key information'!$Y:$AO,'19-20 Key information'!AH$2,FALSE)/1000000)</f>
        <v>0</v>
      </c>
      <c r="HV14" s="431">
        <f>(VLOOKUP($A14,'19-20 Key information'!$Y:$AO,'19-20 Key information'!AI$2,FALSE)/1000000)</f>
        <v>0</v>
      </c>
      <c r="HW14" s="431">
        <f>(VLOOKUP($A14,'19-20 Key information'!$Y:$AO,'19-20 Key information'!AJ$2,FALSE)/1000000)</f>
        <v>0</v>
      </c>
      <c r="HX14" s="1053">
        <f>(VLOOKUP($A14,'19-20 Key information'!$Y:$AO,'19-20 Key information'!AM$2,FALSE)/1000000)</f>
        <v>0</v>
      </c>
    </row>
    <row r="15" spans="1:232">
      <c r="A15" s="472" t="s">
        <v>2121</v>
      </c>
      <c r="B15" s="282" t="s">
        <v>404</v>
      </c>
      <c r="C15" s="283" t="s">
        <v>1014</v>
      </c>
      <c r="D15" s="283" t="s">
        <v>196</v>
      </c>
      <c r="E15" s="734">
        <f t="shared" si="157"/>
        <v>94680</v>
      </c>
      <c r="F15" s="380">
        <f>VLOOKUP($A15,'13-14 FF Data'!AL:AP,5,FALSE)</f>
        <v>36978.757380000003</v>
      </c>
      <c r="G15" s="374">
        <f t="shared" si="158"/>
        <v>0</v>
      </c>
      <c r="H15" s="374">
        <f t="shared" si="158"/>
        <v>0</v>
      </c>
      <c r="I15" s="374">
        <f t="shared" si="158"/>
        <v>0</v>
      </c>
      <c r="J15" s="374">
        <f t="shared" si="158"/>
        <v>0</v>
      </c>
      <c r="K15" s="374">
        <f t="shared" si="158"/>
        <v>0</v>
      </c>
      <c r="L15" s="374">
        <f t="shared" si="158"/>
        <v>0</v>
      </c>
      <c r="M15" s="374">
        <f t="shared" si="158"/>
        <v>0</v>
      </c>
      <c r="N15" s="378">
        <f t="shared" si="158"/>
        <v>0</v>
      </c>
      <c r="O15" s="391">
        <f t="shared" si="158"/>
        <v>0</v>
      </c>
      <c r="P15" s="374">
        <f t="shared" si="158"/>
        <v>0.76009198956249158</v>
      </c>
      <c r="Q15" s="374">
        <f t="shared" si="158"/>
        <v>-2.303987623726834</v>
      </c>
      <c r="R15" s="374">
        <f t="shared" si="158"/>
        <v>4.1706003732660504</v>
      </c>
      <c r="S15" s="452">
        <f t="shared" si="158"/>
        <v>2.626704739101708</v>
      </c>
      <c r="T15" s="374">
        <f t="shared" si="159"/>
        <v>0.3006165113961381</v>
      </c>
      <c r="U15" s="374">
        <f t="shared" si="160"/>
        <v>0</v>
      </c>
      <c r="V15" s="401">
        <f t="shared" si="161"/>
        <v>2.9273212504978461</v>
      </c>
      <c r="W15" s="374">
        <f>VLOOKUP($A15,'13-14 SUFA'!$A:$X,W$3,FALSE)</f>
        <v>0.176209</v>
      </c>
      <c r="X15" s="374">
        <f>VLOOKUP($A15,'13-14 SUFA'!$A:$X,X$3,FALSE)</f>
        <v>0.60200900000000002</v>
      </c>
      <c r="Y15" s="374">
        <f>VLOOKUP($A15,'13-14 SUFA'!$A:$X,Y$3,FALSE)</f>
        <v>0</v>
      </c>
      <c r="Z15" s="374">
        <f>VLOOKUP($A15,'13-14 SUFA'!$A:$X,Z$3,FALSE)</f>
        <v>0</v>
      </c>
      <c r="AA15" s="374">
        <f>VLOOKUP($A15,'13-14 SUFA'!$A:$X,AA$3,FALSE)</f>
        <v>0</v>
      </c>
      <c r="AB15" s="374">
        <f>VLOOKUP($A15,'13-14 SUFA'!$A:$X,AB$3,FALSE)</f>
        <v>0</v>
      </c>
      <c r="AC15" s="374">
        <f>VLOOKUP($A15,'13-14 SUFA'!$A:$X,AC$3,FALSE)</f>
        <v>0.11283</v>
      </c>
      <c r="AD15" s="374">
        <f>VLOOKUP($A15,'13-14 SUFA'!$A:$X,AD$3,FALSE)</f>
        <v>0</v>
      </c>
      <c r="AE15" s="374">
        <f>VLOOKUP($A15,'13-14 SUFA'!$A:$X,AE$3,FALSE)</f>
        <v>0</v>
      </c>
      <c r="AF15" s="401">
        <f>VLOOKUP($A15,'13-14 SUFA'!$A:$X,AF$3,FALSE)</f>
        <v>3.8183692504980002</v>
      </c>
      <c r="AG15" s="428">
        <f>VLOOKUP($A15,'13-14 SUFA Calculations'!$A:$AH,'SFA summary all LAs'!AG$3,FALSE)</f>
        <v>2.29293940128268</v>
      </c>
      <c r="AH15" s="428">
        <f>VLOOKUP($A15,'13-14 SUFA Calculations'!$A:$AH,'SFA summary all LAs'!AH$3,FALSE)</f>
        <v>1.5254298492153202</v>
      </c>
      <c r="AI15" s="670">
        <f>VLOOKUP($A15,'13-14 Headline amounts'!$A:$AV,'SFA summary all LAs'!AI$3,FALSE)</f>
        <v>0.10581390442999999</v>
      </c>
      <c r="AJ15" s="430">
        <f>VLOOKUP($A15,'13-14 Headline amounts'!$A:$AV,'SFA summary all LAs'!AJ$3,FALSE)</f>
        <v>0.36150777084000002</v>
      </c>
      <c r="AK15" s="430" t="str">
        <f>VLOOKUP($A15,'13-14 Headline amounts'!$A:$AV,'SFA summary all LAs'!AK$3,FALSE)</f>
        <v xml:space="preserve"> </v>
      </c>
      <c r="AL15" s="430" t="str">
        <f>VLOOKUP($A15,'13-14 Headline amounts'!$A:$AV,'SFA summary all LAs'!AL$3,FALSE)</f>
        <v xml:space="preserve"> </v>
      </c>
      <c r="AM15" s="430">
        <f>VLOOKUP($A15,'13-14 Headline amounts'!$A:$AV,'SFA summary all LAs'!AM$3,FALSE)</f>
        <v>6.7754671082999998E-2</v>
      </c>
      <c r="AN15" s="430" t="str">
        <f>VLOOKUP($A15,'13-14 Headline amounts'!$A:$AV,'SFA summary all LAs'!AN$3,FALSE)</f>
        <v xml:space="preserve"> </v>
      </c>
      <c r="AO15" s="430" t="str">
        <f>VLOOKUP($A15,'13-14 Headline amounts'!$A:$AV,'SFA summary all LAs'!AO$3,FALSE)</f>
        <v xml:space="preserve"> </v>
      </c>
      <c r="AP15" s="430">
        <f t="shared" si="162"/>
        <v>1.7578630549296799</v>
      </c>
      <c r="AQ15" s="670">
        <f>VLOOKUP($A15,'13-14 Headline amounts'!$A:$AV,'SFA summary all LAs'!AQ$3,FALSE)</f>
        <v>7.039509557000001E-2</v>
      </c>
      <c r="AR15" s="430">
        <f>VLOOKUP($A15,'13-14 Headline amounts'!$A:$AV,'SFA summary all LAs'!AR$3,FALSE)</f>
        <v>0.24050122916</v>
      </c>
      <c r="AS15" s="430" t="str">
        <f>VLOOKUP($A15,'13-14 Headline amounts'!$A:$AV,'SFA summary all LAs'!AS$3,FALSE)</f>
        <v xml:space="preserve"> </v>
      </c>
      <c r="AT15" s="430" t="str">
        <f>VLOOKUP($A15,'13-14 Headline amounts'!$A:$AV,'SFA summary all LAs'!AT$3,FALSE)</f>
        <v xml:space="preserve"> </v>
      </c>
      <c r="AU15" s="430" t="str">
        <f>VLOOKUP($A15,'13-14 Headline amounts'!$A:$AV,'SFA summary all LAs'!AU$3,FALSE)</f>
        <v xml:space="preserve"> </v>
      </c>
      <c r="AV15" s="430" t="str">
        <f>VLOOKUP($A15,'13-14 Headline amounts'!$A:$AV,'SFA summary all LAs'!AV$3,FALSE)</f>
        <v xml:space="preserve"> </v>
      </c>
      <c r="AW15" s="430">
        <f>VLOOKUP($A15,'13-14 Headline amounts'!$A:$AV,'SFA summary all LAs'!AW$3,FALSE)</f>
        <v>4.5075328917000002E-2</v>
      </c>
      <c r="AX15" s="430" t="str">
        <f>VLOOKUP($A15,'13-14 Headline amounts'!$A:$AV,'SFA summary all LAs'!AX$3,FALSE)</f>
        <v xml:space="preserve"> </v>
      </c>
      <c r="AY15" s="430" t="str">
        <f>VLOOKUP($A15,'13-14 Headline amounts'!$A:$AV,'SFA summary all LAs'!AY$3,FALSE)</f>
        <v xml:space="preserve"> </v>
      </c>
      <c r="AZ15" s="430">
        <f t="shared" si="163"/>
        <v>1.1694581955683203</v>
      </c>
      <c r="BA15" s="670">
        <f>(VLOOKUP($A15,'Splitting 1314 Formula Funding'!$A$663:$J$1046,5,FALSE)+VLOOKUP($A15,'Splitting 1314 Formula Funding'!$A$663:$J$1046,7,FALSE))/1000000</f>
        <v>0</v>
      </c>
      <c r="BB15" s="430">
        <f>(VLOOKUP($A15,'Splitting 1314 Formula Funding'!$A$663:$J$1046,6,FALSE)+VLOOKUP($A15,'Splitting 1314 Formula Funding'!$A$663:$J$1046,8,FALSE))/1000000</f>
        <v>2.9273212504980002</v>
      </c>
      <c r="BC15" s="430">
        <f>(VLOOKUP($A15,'Splitting 1314 Formula Funding'!$A$663:$J$1046,9,FALSE)+VLOOKUP($A15,'Splitting 1314 Formula Funding'!$A$663:$J$1046,10,FALSE))/1000000</f>
        <v>0</v>
      </c>
      <c r="BD15" s="430">
        <f>(VLOOKUP($A15,'Splitting 1314 CT Support'!$A$663:$J$1046,5,FALSE)+VLOOKUP($A15,'Splitting 1314 CT Support'!$A$663:$J$1046,7,FALSE))/1000000</f>
        <v>0</v>
      </c>
      <c r="BE15" s="430">
        <f>(VLOOKUP($A15,'Splitting 1314 CT Support'!$A$663:$J$1046,6,FALSE)+VLOOKUP($A15,'Splitting 1314 CT Support'!$A$663:$J$1046,8,FALSE))/1000000</f>
        <v>0.60200899999961699</v>
      </c>
      <c r="BF15" s="430">
        <f>(VLOOKUP($A15,'Splitting 1314 CT Support'!$A$663:$J$1046,9,FALSE)+VLOOKUP($A15,'Splitting 1314 CT Support'!$A$663:$J$1046,10,FALSE))/1000000</f>
        <v>0</v>
      </c>
      <c r="BG15" s="1032">
        <f>VLOOKUP($A15,'Adj 1314 Data'!$A:$AD,10,FALSE)</f>
        <v>0.176209</v>
      </c>
      <c r="BH15" s="430">
        <f>VLOOKUP($A15,'Adj 1314 Data'!$A:$AD,12,FALSE)</f>
        <v>0</v>
      </c>
      <c r="BI15" s="430">
        <f>VLOOKUP($A15,'Adj 1314 Data'!$A:$AD,14,FALSE)</f>
        <v>0</v>
      </c>
      <c r="BJ15" s="430">
        <f>VLOOKUP($A15,'Adj 1314 Data'!$A:$AD,16,FALSE)</f>
        <v>0</v>
      </c>
      <c r="BK15" s="430">
        <f>VLOOKUP($A15,'Adj 1314 Data'!$A:$AD,18,FALSE)</f>
        <v>0</v>
      </c>
      <c r="BL15" s="430">
        <f>VLOOKUP($A15,'Adj 1314 Data'!$A:$AD,20,FALSE)</f>
        <v>0.11283</v>
      </c>
      <c r="BM15" s="430">
        <f>VLOOKUP($A15,'Adj 1314 Data'!$A:$AD,22,FALSE)</f>
        <v>0</v>
      </c>
      <c r="BN15" s="430">
        <f>VLOOKUP($A15,'Adj 1314 Data'!$A:$AD,24,FALSE)</f>
        <v>0</v>
      </c>
      <c r="BO15" s="430">
        <f>VLOOKUP($A15,'Adj 1314 Data'!$A:$AD,26,FALSE)</f>
        <v>0</v>
      </c>
      <c r="BP15" s="1033">
        <f>VLOOKUP($A15,'Adj 1314 Data'!$A:$AD,28,FALSE)</f>
        <v>0</v>
      </c>
      <c r="BQ15" s="409">
        <f>VLOOKUP($A15,'14-15 Key Information'!$A:$BH,'SFA summary all LAs'!BQ$3,FALSE)</f>
        <v>3.3165833309370001</v>
      </c>
      <c r="BR15" s="409">
        <f>VLOOKUP($A15,'14-15 Key Information'!$A:$BH,'SFA summary all LAs'!BR$3,FALSE)</f>
        <v>1.7614373157659999</v>
      </c>
      <c r="BS15" s="409">
        <f>VLOOKUP($A15,'14-15 Key Information'!$A:$BH,'SFA summary all LAs'!BS$3,FALSE)</f>
        <v>1.5551460151709999</v>
      </c>
      <c r="BT15" s="670">
        <f>VLOOKUP($A15,'14-15 Key Information'!$A:$BH,'SFA summary all LAs'!BT$3,FALSE)</f>
        <v>0</v>
      </c>
      <c r="BU15" s="409">
        <f>VLOOKUP($A15,'14-15 Key Information'!$A:$BH,'SFA summary all LAs'!BU$3,FALSE)</f>
        <v>1.588037972989</v>
      </c>
      <c r="BV15" s="409">
        <f>VLOOKUP($A15,'14-15 Key Information'!$A:$BH,'SFA summary all LAs'!BV$3,FALSE)</f>
        <v>0</v>
      </c>
      <c r="BW15" s="409">
        <f>VLOOKUP($A15,'14-15 Key Information'!$A:$BH,'SFA summary all LAs'!BW$3,FALSE)</f>
        <v>0.103654813081</v>
      </c>
      <c r="BX15" s="409">
        <f>VLOOKUP($A15,'14-15 Key Information'!$A:$BH,'SFA summary all LAs'!BX$3,FALSE)</f>
        <v>0</v>
      </c>
      <c r="BY15" s="409">
        <f>VLOOKUP($A15,'14-15 Key Information'!$A:$BH,'SFA summary all LAs'!BY$3,FALSE)</f>
        <v>0</v>
      </c>
      <c r="BZ15" s="409">
        <f>VLOOKUP($A15,'14-15 Key Information'!$A:$BH,'SFA summary all LAs'!BZ$3,FALSE)</f>
        <v>6.5188590813999997E-2</v>
      </c>
      <c r="CA15" s="409">
        <f>VLOOKUP($A15,'14-15 Key Information'!$A:$BH,'SFA summary all LAs'!CA$3,FALSE)</f>
        <v>0</v>
      </c>
      <c r="CB15" s="409">
        <f>VLOOKUP($A15,'14-15 Key Information'!$A:$BH,'SFA summary all LAs'!CB$3,FALSE)</f>
        <v>0</v>
      </c>
      <c r="CC15" s="409">
        <f>VLOOKUP($A15,'14-15 Key Information'!$A:$BH,'SFA summary all LAs'!CC$3,FALSE)</f>
        <v>0</v>
      </c>
      <c r="CD15" s="409">
        <f>VLOOKUP($A15,'14-15 Key Information'!$A:$BH,'SFA summary all LAs'!CD$3,FALSE)</f>
        <v>0</v>
      </c>
      <c r="CE15" s="409">
        <f>VLOOKUP($A15,'14-15 Key Information'!$A:$BH,'SFA summary all LAs'!CE$3,FALSE)</f>
        <v>4.5559388820000006E-3</v>
      </c>
      <c r="CF15" s="670">
        <f>VLOOKUP($A15,'14-15 Key Information'!$A:$BH,'SFA summary all LAs'!CF$3,FALSE)</f>
        <v>0</v>
      </c>
      <c r="CG15" s="430">
        <f>VLOOKUP($A15,'14-15 Key Information'!$A:$BH,'SFA summary all LAs'!CG$3,FALSE)</f>
        <v>1.4374261668299999</v>
      </c>
      <c r="CH15" s="430">
        <f>VLOOKUP($A15,'14-15 Key Information'!$A:$BH,'SFA summary all LAs'!CH$3,FALSE)</f>
        <v>0</v>
      </c>
      <c r="CI15" s="430">
        <f>VLOOKUP($A15,'14-15 Key Information'!$A:$BH,'SFA summary all LAs'!CI$3,FALSE)</f>
        <v>7.1766428601000007E-2</v>
      </c>
      <c r="CJ15" s="430">
        <f>VLOOKUP($A15,'14-15 Key Information'!$A:$BH,'SFA summary all LAs'!CJ$3,FALSE)</f>
        <v>0</v>
      </c>
      <c r="CK15" s="430">
        <f>VLOOKUP($A15,'14-15 Key Information'!$A:$BH,'SFA summary all LAs'!CK$3,FALSE)</f>
        <v>0</v>
      </c>
      <c r="CL15" s="430">
        <f>VLOOKUP($A15,'14-15 Key Information'!$A:$BH,'SFA summary all LAs'!CL$3,FALSE)</f>
        <v>0</v>
      </c>
      <c r="CM15" s="430">
        <f>VLOOKUP($A15,'14-15 Key Information'!$A:$BH,'SFA summary all LAs'!CM$3,FALSE)</f>
        <v>0</v>
      </c>
      <c r="CN15" s="430">
        <f>VLOOKUP($A15,'14-15 Key Information'!$A:$BH,'SFA summary all LAs'!CN$3,FALSE)</f>
        <v>4.5953419739999994E-2</v>
      </c>
      <c r="CO15" s="430">
        <f>VLOOKUP($A15,'14-15 Key Information'!$A:$BH,'SFA summary all LAs'!CO$3,FALSE)</f>
        <v>0</v>
      </c>
      <c r="CP15" s="673">
        <f>VLOOKUP($A15,'14-15 Key Information'!$A:$BH,'SFA summary all LAs'!CP$3,FALSE)</f>
        <v>0</v>
      </c>
      <c r="CQ15" s="1106"/>
      <c r="CR15" s="403">
        <f t="shared" si="164"/>
        <v>0</v>
      </c>
      <c r="CS15" s="1091">
        <f>VLOOKUP($A15,'Adj 1415 Data'!$A:$AJ,4,FALSE)</f>
        <v>0</v>
      </c>
      <c r="CT15" s="392">
        <f>VLOOKUP($A15,'Adj 1415 Data'!$A:$AJ,6,FALSE)</f>
        <v>3.0254641398189999</v>
      </c>
      <c r="CU15" s="392" t="str">
        <f>VLOOKUP($A15,'Adj 1415 Data'!$A:$AJ,8,FALSE)</f>
        <v/>
      </c>
      <c r="CV15" s="392">
        <f>VLOOKUP($A15,'Adj 1415 Data'!$A:$AJ,10,FALSE)</f>
        <v>0.17542124168199999</v>
      </c>
      <c r="CW15" s="392">
        <f>VLOOKUP($A15,'Adj 1415 Data'!$A:$AJ,12,FALSE)</f>
        <v>0</v>
      </c>
      <c r="CX15" s="392">
        <f>VLOOKUP($A15,'Adj 1415 Data'!$A:$AJ,14,FALSE)</f>
        <v>0</v>
      </c>
      <c r="CY15" s="392">
        <f>VLOOKUP($A15,'Adj 1415 Data'!$A:$AJ,16,FALSE)</f>
        <v>0</v>
      </c>
      <c r="CZ15" s="392">
        <f>VLOOKUP($A15,'Adj 1415 Data'!$A:$AJ,18,FALSE)</f>
        <v>0</v>
      </c>
      <c r="DA15" s="392">
        <f>VLOOKUP($A15,'Adj 1415 Data'!$A:$AJ,20,FALSE)</f>
        <v>0.111142010555</v>
      </c>
      <c r="DB15" s="392">
        <f>VLOOKUP($A15,'Adj 1415 Data'!$A:$AJ,22,FALSE)</f>
        <v>0</v>
      </c>
      <c r="DC15" s="392">
        <f>VLOOKUP($A15,'Adj 1415 Data'!$A:$AJ,24,FALSE)</f>
        <v>0</v>
      </c>
      <c r="DD15" s="392">
        <f>VLOOKUP($A15,'Adj 1415 Data'!$A:$AJ,26,FALSE)</f>
        <v>0</v>
      </c>
      <c r="DE15" s="392">
        <f>VLOOKUP($A15,'Adj 1415 Data'!$A:$AJ,28,FALSE)</f>
        <v>0</v>
      </c>
      <c r="DF15" s="392">
        <f>VLOOKUP($A15,'Adj 1415 Data'!$A:$AJ,30,FALSE)</f>
        <v>4.5559388820000006E-3</v>
      </c>
      <c r="DG15" s="392">
        <f>VLOOKUP($A15,'Adj 1415 Data'!$A:$AJ,32,FALSE)</f>
        <v>0</v>
      </c>
      <c r="DH15" s="1092">
        <f>VLOOKUP($A15,'Adj 1415 Data'!$A:$AJ,34,FALSE)</f>
        <v>0</v>
      </c>
      <c r="DI15" s="1060">
        <f>VLOOKUP($A15,'15-16 Key Information'!$A:$BL,'15-16 Key Information'!$D$1,FALSE)</f>
        <v>2.8136178265530001</v>
      </c>
      <c r="DJ15" s="431">
        <f>VLOOKUP($A15,'15-16 Key Information'!$A:$BL,'15-16 Key Information'!$F$1,FALSE)</f>
        <v>1.228755645486</v>
      </c>
      <c r="DK15" s="379">
        <f>VLOOKUP($A15,'15-16 Key Information'!$A:$BL,'15-16 Key Information'!$AJ$1,FALSE)</f>
        <v>1.584862181066</v>
      </c>
      <c r="DL15">
        <f>VLOOKUP($A15,'15-16 Key Information'!$A:$BL,'15-16 Key Information'!$H$1,FALSE)</f>
        <v>0</v>
      </c>
      <c r="DM15">
        <f>VLOOKUP($A15,'15-16 Key Information'!$A:$BL,'15-16 Key Information'!$J$1,FALSE)</f>
        <v>1.063257740137</v>
      </c>
      <c r="DN15">
        <f>VLOOKUP($A15,'15-16 Key Information'!$A:$BL,'15-16 Key Information'!$L$1,FALSE)</f>
        <v>0</v>
      </c>
      <c r="DO15">
        <f>VLOOKUP($A15,'15-16 Key Information'!$A:$BL,'15-16 Key Information'!$N$1,FALSE)</f>
        <v>0.10161527229099999</v>
      </c>
      <c r="DP15">
        <f>VLOOKUP($A15,'15-16 Key Information'!$A:$BL,'15-16 Key Information'!$P$1,FALSE)</f>
        <v>0</v>
      </c>
      <c r="DQ15">
        <f>VLOOKUP($A15,'15-16 Key Information'!$A:$BL,'15-16 Key Information'!$R$1,FALSE)</f>
        <v>0</v>
      </c>
      <c r="DR15">
        <f>VLOOKUP($A15,'15-16 Key Information'!$A:$BL,'15-16 Key Information'!$T$1,FALSE)</f>
        <v>6.3882633058000002E-2</v>
      </c>
      <c r="DS15">
        <f>VLOOKUP($A15,'15-16 Key Information'!$A:$BL,'15-16 Key Information'!$V$1,FALSE)</f>
        <v>0</v>
      </c>
      <c r="DT15">
        <f>VLOOKUP($A15,'15-16 Key Information'!$A:$BL,'15-16 Key Information'!$X$1,FALSE)</f>
        <v>0</v>
      </c>
      <c r="DU15">
        <f>VLOOKUP($A15,'15-16 Key Information'!$A:$BL,'15-16 Key Information'!$Z$1,FALSE)</f>
        <v>0</v>
      </c>
      <c r="DV15">
        <f>VLOOKUP($A15,'15-16 Key Information'!$A:$BL,'15-16 Key Information'!$AB$1,FALSE)</f>
        <v>0</v>
      </c>
      <c r="DW15">
        <f>VLOOKUP($A15,'15-16 Key Information'!$A:$BL,'15-16 Key Information'!$AD$1,FALSE)</f>
        <v>0</v>
      </c>
      <c r="DX15">
        <f>VLOOKUP($A15,'15-16 Key Information'!$A:$BL,'15-16 Key Information'!$AF$1,FALSE)</f>
        <v>0</v>
      </c>
      <c r="DY15">
        <f>VLOOKUP($A15,'15-16 Key Information'!$A:$BL,'15-16 Key Information'!$AH$1,FALSE)</f>
        <v>0</v>
      </c>
      <c r="DZ15" s="689">
        <f>VLOOKUP($A15,'15-16 Key Information'!$A:$BL,'15-16 Key Information'!$AL$1,FALSE)</f>
        <v>0</v>
      </c>
      <c r="EA15" s="431">
        <f>VLOOKUP($A15,'15-16 Key Information'!$A:$BL,'15-16 Key Information'!$AN$1,FALSE)</f>
        <v>1.464892908872</v>
      </c>
      <c r="EB15" s="431">
        <f>VLOOKUP($A15,'15-16 Key Information'!$A:$BL,'15-16 Key Information'!$AP$1,FALSE)</f>
        <v>0</v>
      </c>
      <c r="EC15" s="431">
        <f>VLOOKUP($A15,'15-16 Key Information'!$A:$BL,'15-16 Key Information'!$AR$1,FALSE)</f>
        <v>7.3137761630999998E-2</v>
      </c>
      <c r="ED15" s="431">
        <f>VLOOKUP($A15,'15-16 Key Information'!$A:$BL,'15-16 Key Information'!$AT$1,FALSE)</f>
        <v>0</v>
      </c>
      <c r="EE15" s="431">
        <f>VLOOKUP($A15,'15-16 Key Information'!$A:$BL,'15-16 Key Information'!$AV$1,FALSE)</f>
        <v>0</v>
      </c>
      <c r="EF15" s="431">
        <f>VLOOKUP($A15,'15-16 Key Information'!$A:$BL,'15-16 Key Information'!$AX$1,FALSE)</f>
        <v>0</v>
      </c>
      <c r="EG15" s="431">
        <f>VLOOKUP($A15,'15-16 Key Information'!$A:$BL,'15-16 Key Information'!$AZ$1,FALSE)</f>
        <v>0</v>
      </c>
      <c r="EH15" s="431">
        <f>VLOOKUP($A15,'15-16 Key Information'!$A:$BL,'15-16 Key Information'!$BB$1,FALSE)</f>
        <v>4.6831510563000001E-2</v>
      </c>
      <c r="EI15" s="431">
        <f>VLOOKUP($A15,'15-16 Key Information'!$A:$BL,'15-16 Key Information'!$BD$1,FALSE)</f>
        <v>0</v>
      </c>
      <c r="EJ15" s="379">
        <f>VLOOKUP($A15,'15-16 Key Information'!$A:$BL,'15-16 Key Information'!$BF$1,FALSE)</f>
        <v>0</v>
      </c>
      <c r="EK15" s="1063">
        <f>(VLOOKUP(A15,'Adj 1516 Data'!$A:$BL,'Adj 1516 Data'!$H$1,FALSE)+VLOOKUP(A15,'Adj 1516 Data'!$A:$BL,'Adj 1516 Data'!$V$1,FALSE))/1000000</f>
        <v>0</v>
      </c>
      <c r="EL15" s="1064">
        <f>(VLOOKUP($A15,'Adj 1516 Data'!$A:$BL,'Adj 1516 Data'!$I$1,FALSE)+VLOOKUP($A15,'Adj 1516 Data'!$A:$BL,'Adj 1516 Data'!$W$1,FALSE))/1000000</f>
        <v>2.528150649009</v>
      </c>
      <c r="EM15" s="1064">
        <f>(VLOOKUP($A15,'Adj 1516 Data'!$A:$BL,'Adj 1516 Data'!$J$1,FALSE)+VLOOKUP($A15,'Adj 1516 Data'!$A:$BL,'Adj 1516 Data'!$X$1,FALSE))/1000000</f>
        <v>0</v>
      </c>
      <c r="EN15" s="1064">
        <f>(VLOOKUP($A15,'Adj 1516 Data'!$A:$BL,'Adj 1516 Data'!$L$1,FALSE)+VLOOKUP($A15,'Adj 1516 Data'!$A:$BL,'Adj 1516 Data'!$Z$1,FALSE))/1000000</f>
        <v>0.17475303392200001</v>
      </c>
      <c r="EO15" s="1064">
        <f>(VLOOKUP($A15,'Adj 1516 Data'!$A:$BL,'Adj 1516 Data'!$M$1,FALSE)+VLOOKUP($A15,'Adj 1516 Data'!$A:$BL,'Adj 1516 Data'!$AA$1,FALSE))/1000000</f>
        <v>0</v>
      </c>
      <c r="EP15" s="1064">
        <f>(VLOOKUP($A15,'Adj 1516 Data'!$A:$BL,'Adj 1516 Data'!$N$1,FALSE)+VLOOKUP($A15,'Adj 1516 Data'!$A:$BL,'Adj 1516 Data'!$AB$1,FALSE))/1000000</f>
        <v>0</v>
      </c>
      <c r="EQ15" s="1064">
        <f>(VLOOKUP($A15,'Adj 1516 Data'!$A:$BL,'Adj 1516 Data'!$O$1,FALSE))/1000000</f>
        <v>0</v>
      </c>
      <c r="ER15" s="1064">
        <f>(VLOOKUP($A15,'Adj 1516 Data'!$A:$BL,'Adj 1516 Data'!$P$1,FALSE))/1000000</f>
        <v>0</v>
      </c>
      <c r="ES15" s="1064">
        <f>(VLOOKUP($A15,'Adj 1516 Data'!$A:$BL,'Adj 1516 Data'!$Q$1,FALSE)+VLOOKUP($A15,'Adj 1516 Data'!$A:$BL,'Adj 1516 Data'!$AC$1,FALSE))/1000000</f>
        <v>0.110714143621</v>
      </c>
      <c r="ET15" s="1064">
        <f>(VLOOKUP($A15,'Adj 1516 Data'!$A:$BL,'Adj 1516 Data'!$R$1,FALSE)+VLOOKUP($A15,'Adj 1516 Data'!$A:$BL,'Adj 1516 Data'!$AD$1,FALSE))/1000000</f>
        <v>0</v>
      </c>
      <c r="EU15" s="1064">
        <f>(VLOOKUP($A15,'Adj 1516 Data'!$A:$BL,'Adj 1516 Data'!$S$1,FALSE)+VLOOKUP($A15,'Adj 1516 Data'!$A:$BL,'Adj 1516 Data'!$AE$1,FALSE))/1000000</f>
        <v>0</v>
      </c>
      <c r="EV15" s="1064">
        <f>VLOOKUP($A15,'Adj 1516 Data'!$A:$BL,'Adj 1516 Data'!$AF$1,FALSE)/1000000</f>
        <v>0</v>
      </c>
      <c r="EW15" s="1064">
        <f>VLOOKUP($A15,'Adj 1516 Data'!$A:$BL,'Adj 1516 Data'!$AH$1,FALSE)/1000000</f>
        <v>0</v>
      </c>
      <c r="EX15" s="1064">
        <f>VLOOKUP($A15,'Adj 1516 Data'!$A:$BL,'Adj 1516 Data'!$AI$1,FALSE)/1000000</f>
        <v>0</v>
      </c>
      <c r="EY15" s="1064">
        <f>VLOOKUP($A15,'Adj 1516 Data'!$A:$BL,'Adj 1516 Data'!$AJ$1,FALSE)/1000000</f>
        <v>0</v>
      </c>
      <c r="EZ15" s="1065">
        <f>VLOOKUP($A15,'Adj 1516 Data'!$A:$BL,'Adj 1516 Data'!$U$1,FALSE)/1000000</f>
        <v>0</v>
      </c>
      <c r="FA15" s="1060">
        <f>VLOOKUP($A15,'16-17 Key information'!$A:$W,'16-17 Key information'!$C$2,FALSE)</f>
        <v>2.161898321007</v>
      </c>
      <c r="FB15" s="431">
        <f>VLOOKUP($A15,'16-17 Key information'!$A:$W,'16-17 Key information'!$D$2,FALSE)</f>
        <v>0.56382895509800002</v>
      </c>
      <c r="FC15" s="379">
        <f>VLOOKUP($A15,'16-17 Key information'!$A:$W,'16-17 Key information'!$E$2,FALSE)</f>
        <v>1.598069365909</v>
      </c>
      <c r="FD15" s="689">
        <f>VLOOKUP($A15,'16-17 Key information'!$A:$W,'16-17 Key information'!$I$2,FALSE)</f>
        <v>0</v>
      </c>
      <c r="FE15" s="431">
        <f>VLOOKUP($A15,'16-17 Key information'!$A:$W,'16-17 Key information'!$J$2,FALSE)</f>
        <v>0.56382895509800002</v>
      </c>
      <c r="FF15" s="431">
        <f>VLOOKUP($A15,'16-17 Key information'!$A:$W,'16-17 Key information'!$K$2,FALSE)</f>
        <v>0</v>
      </c>
      <c r="FG15" s="431">
        <f>VLOOKUP($A15,'16-17 Key information'!$A:$W,'16-17 Key information'!$L$2,FALSE)</f>
        <v>0</v>
      </c>
      <c r="FH15" s="379">
        <f>VLOOKUP($A15,'16-17 Key information'!$A:$W,'16-17 Key information'!$M$2,FALSE)</f>
        <v>0</v>
      </c>
      <c r="FI15" s="689">
        <f>VLOOKUP($A15,'16-17 Key information'!$A:$W,'16-17 Key information'!$N$2,FALSE)</f>
        <v>0</v>
      </c>
      <c r="FJ15" s="431">
        <f>VLOOKUP($A15,'16-17 Key information'!$A:$W,'16-17 Key information'!$O$2,FALSE)</f>
        <v>1.598069365909</v>
      </c>
      <c r="FK15" s="431">
        <f>VLOOKUP($A15,'16-17 Key information'!$A:$W,'16-17 Key information'!$P$2,FALSE)</f>
        <v>0</v>
      </c>
      <c r="FL15" s="431">
        <f>VLOOKUP($A15,'16-17 Key information'!$A:$W,'16-17 Key information'!$Q$2,FALSE)</f>
        <v>0</v>
      </c>
      <c r="FM15" s="379">
        <f>VLOOKUP($A15,'16-17 Key information'!$A:$W,'16-17 Key information'!$R$2,FALSE)</f>
        <v>0</v>
      </c>
      <c r="FN15" s="689">
        <f>VLOOKUP($A15,'16-17 Key information'!$Y:$AM,'16-17 Key information'!$AC$2,FALSE)/1000000</f>
        <v>0.110979173384</v>
      </c>
      <c r="FO15" s="431">
        <f>VLOOKUP($A15,'16-17 Key information'!$Y:$AM,'16-17 Key information'!$AD$2,FALSE)/1000000</f>
        <v>0</v>
      </c>
      <c r="FP15" s="431">
        <f>VLOOKUP($A15,'16-17 Key information'!$Y:$AM,'16-17 Key information'!$AH$2,FALSE)/1000000</f>
        <v>0</v>
      </c>
      <c r="FQ15" s="431">
        <f>VLOOKUP($A15,'16-17 Key information'!$Y:$AM,'16-17 Key information'!$AI$2,FALSE)/1000000</f>
        <v>0</v>
      </c>
      <c r="FR15" s="431">
        <f>VLOOKUP($A15,'16-17 Key information'!$Y:$AM,'16-17 Key information'!$AJ$2,FALSE)/1000000</f>
        <v>0</v>
      </c>
      <c r="FS15" s="1053">
        <f>VLOOKUP($A15,'16-17 Key information'!$Y:$AM,'16-17 Key information'!$AM$2,FALSE)/1000000</f>
        <v>0</v>
      </c>
      <c r="FT15">
        <f>VLOOKUP($A15,'17-18 Key information'!$A:$W,'17-18 Key information'!$C$2,FALSE)</f>
        <v>1.6306955894811019</v>
      </c>
      <c r="FU15">
        <f>VLOOKUP($A15,'17-18 Key information'!$A:$W,'17-18 Key information'!$D$2,FALSE)</f>
        <v>0</v>
      </c>
      <c r="FV15">
        <f>VLOOKUP($A15,'17-18 Key information'!$A:$W,'17-18 Key information'!$E$2,FALSE)</f>
        <v>1.6306955894811019</v>
      </c>
      <c r="FW15" s="689">
        <f>VLOOKUP($A15,'17-18 Key information'!$A:$W,'17-18 Key information'!$I$2,FALSE)</f>
        <v>0</v>
      </c>
      <c r="FX15" s="431">
        <f>VLOOKUP($A15,'17-18 Key information'!$A:$W,'17-18 Key information'!$J$2,FALSE)</f>
        <v>0</v>
      </c>
      <c r="FY15" s="431">
        <f>VLOOKUP($A15,'17-18 Key information'!$A:$W,'17-18 Key information'!$K$2,FALSE)</f>
        <v>0</v>
      </c>
      <c r="FZ15" s="431">
        <f>VLOOKUP($A15,'17-18 Key information'!$A:$W,'17-18 Key information'!$L$2,FALSE)</f>
        <v>0</v>
      </c>
      <c r="GA15" s="379">
        <f>VLOOKUP($A15,'17-18 Key information'!$A:$W,'17-18 Key information'!$M$2,FALSE)</f>
        <v>0</v>
      </c>
      <c r="GB15" s="689">
        <f>VLOOKUP($A15,'17-18 Key information'!$A:$W,'17-18 Key information'!$N$2,FALSE)</f>
        <v>0</v>
      </c>
      <c r="GC15" s="431">
        <f>VLOOKUP($A15,'17-18 Key information'!$A:$W,'17-18 Key information'!$O$2,FALSE)</f>
        <v>1.6306955894811019</v>
      </c>
      <c r="GD15" s="431">
        <f>VLOOKUP($A15,'17-18 Key information'!$A:$W,'17-18 Key information'!$P$2,FALSE)</f>
        <v>0</v>
      </c>
      <c r="GE15" s="431">
        <f>VLOOKUP($A15,'17-18 Key information'!$A:$W,'17-18 Key information'!$Q$2,FALSE)</f>
        <v>0</v>
      </c>
      <c r="GF15" s="379">
        <f>VLOOKUP($A15,'17-18 Key information'!$A:$W,'17-18 Key information'!$R$2,FALSE)</f>
        <v>0</v>
      </c>
      <c r="GG15" s="689">
        <f>VLOOKUP($A15,'17-18 Key information'!$Y:$AM,'17-18 Key information'!$AC$2,FALSE)/1000000</f>
        <v>0.1111670445921574</v>
      </c>
      <c r="GH15" s="431">
        <f>VLOOKUP($A15,'17-18 Key information'!$Y:$AM,'17-18 Key information'!$AD$2,FALSE)/1000000</f>
        <v>0</v>
      </c>
      <c r="GI15" s="431">
        <f>VLOOKUP($A15,'17-18 Key information'!$Y:$AM,'17-18 Key information'!$AH$2,FALSE)/1000000</f>
        <v>0</v>
      </c>
      <c r="GJ15" s="431">
        <f>VLOOKUP($A15,'17-18 Key information'!$Y:$AM,'17-18 Key information'!$AI$2,FALSE)/1000000</f>
        <v>0</v>
      </c>
      <c r="GK15" s="431">
        <f>VLOOKUP($A15,'17-18 Key information'!$Y:$AM,'17-18 Key information'!$AJ$2,FALSE)/1000000</f>
        <v>0</v>
      </c>
      <c r="GL15" s="1053">
        <f>VLOOKUP($A15,'17-18 Key information'!$Y:$AM,'17-18 Key information'!$AM$2,FALSE)/1000000</f>
        <v>0</v>
      </c>
      <c r="GM15">
        <f>VLOOKUP($A15,'18-19 Key information'!$A:$AO,'18-19 Key information'!C$2,FALSE)</f>
        <v>1.6796864441007058</v>
      </c>
      <c r="GN15">
        <f>VLOOKUP($A15,'18-19 Key information'!$A:$AO,'18-19 Key information'!D$2,FALSE)</f>
        <v>0</v>
      </c>
      <c r="GO15" s="379">
        <f>VLOOKUP($A15,'18-19 Key information'!$A:$AO,'18-19 Key information'!E$2,FALSE)</f>
        <v>1.6796864441007058</v>
      </c>
      <c r="GP15">
        <f>VLOOKUP($A15,'18-19 Key information'!$A:$AO,'18-19 Key information'!K$2,FALSE)</f>
        <v>0</v>
      </c>
      <c r="GQ15">
        <f>VLOOKUP($A15,'18-19 Key information'!$A:$AO,'18-19 Key information'!L$2,FALSE)</f>
        <v>0</v>
      </c>
      <c r="GR15">
        <f>VLOOKUP($A15,'18-19 Key information'!$A:$AO,'18-19 Key information'!M$2,FALSE)</f>
        <v>0</v>
      </c>
      <c r="GS15">
        <f>VLOOKUP($A15,'18-19 Key information'!$A:$AO,'18-19 Key information'!N$2,FALSE)</f>
        <v>0</v>
      </c>
      <c r="GT15" s="379">
        <f>VLOOKUP($A15,'18-19 Key information'!$A:$AO,'18-19 Key information'!O$2,FALSE)</f>
        <v>0</v>
      </c>
      <c r="GU15">
        <f>VLOOKUP($A15,'18-19 Key information'!$A:$AO,'18-19 Key information'!P$2,FALSE)</f>
        <v>0</v>
      </c>
      <c r="GV15">
        <f>VLOOKUP($A15,'18-19 Key information'!$A:$AO,'18-19 Key information'!Q$2,FALSE)</f>
        <v>1.6796864441007058</v>
      </c>
      <c r="GW15">
        <f>VLOOKUP($A15,'18-19 Key information'!$A:$AO,'18-19 Key information'!R$2,FALSE)</f>
        <v>0</v>
      </c>
      <c r="GX15">
        <f>VLOOKUP($A15,'18-19 Key information'!$A:$AO,'18-19 Key information'!S$2,FALSE)</f>
        <v>0</v>
      </c>
      <c r="GY15">
        <f>VLOOKUP($A15,'18-19 Key information'!$A:$AO,'18-19 Key information'!T$2,FALSE)</f>
        <v>0</v>
      </c>
      <c r="GZ15" s="689">
        <f>(VLOOKUP($A15,'18-19 Key information'!$AA:$AO,'18-19 Key information'!AE$2,FALSE)/1000000)</f>
        <v>0.11140972041114142</v>
      </c>
      <c r="HA15" s="431">
        <f>(VLOOKUP($A15,'18-19 Key information'!$AA:$AO,'18-19 Key information'!AF$2,FALSE)/1000000)</f>
        <v>0</v>
      </c>
      <c r="HB15" s="431">
        <f>(VLOOKUP($A15,'18-19 Key information'!$AA:$AO,'18-19 Key information'!AJ$2,FALSE)/1000000)</f>
        <v>0</v>
      </c>
      <c r="HC15" s="431">
        <f>(VLOOKUP($A15,'18-19 Key information'!$AA:$AO,'18-19 Key information'!AK$2,FALSE)/1000000)</f>
        <v>0</v>
      </c>
      <c r="HD15" s="431">
        <f>(VLOOKUP($A15,'18-19 Key information'!$AA:$AO,'18-19 Key information'!AL$2,FALSE)/1000000)</f>
        <v>0</v>
      </c>
      <c r="HE15" s="1053">
        <f>(VLOOKUP($A15,'18-19 Key information'!$AA:$AO,'18-19 Key information'!AO$2,FALSE)/1000000)</f>
        <v>0</v>
      </c>
      <c r="HF15">
        <f>VLOOKUP($A15,'19-20 Key information'!$A:$AO,'19-20 Key information'!C$2,FALSE)</f>
        <v>0.97723329948063964</v>
      </c>
      <c r="HG15">
        <f>VLOOKUP($A15,'19-20 Key information'!$A:$AO,'19-20 Key information'!D$2,FALSE)</f>
        <v>0</v>
      </c>
      <c r="HH15" s="379">
        <f>VLOOKUP($A15,'19-20 Key information'!$A:$AO,'19-20 Key information'!E$2,FALSE)</f>
        <v>1.7169408203922354</v>
      </c>
      <c r="HI15">
        <f>VLOOKUP($A15,'19-20 Key information'!$A:$AO,'19-20 Key information'!I$2,FALSE)</f>
        <v>0</v>
      </c>
      <c r="HJ15">
        <f>VLOOKUP($A15,'19-20 Key information'!$A:$AO,'19-20 Key information'!J$2,FALSE)</f>
        <v>0</v>
      </c>
      <c r="HK15">
        <f>VLOOKUP($A15,'19-20 Key information'!$A:$AO,'19-20 Key information'!K$2,FALSE)</f>
        <v>0</v>
      </c>
      <c r="HL15">
        <f>VLOOKUP($A15,'19-20 Key information'!$A:$AO,'19-20 Key information'!L$2,FALSE)</f>
        <v>0</v>
      </c>
      <c r="HM15" s="379">
        <f>VLOOKUP($A15,'19-20 Key information'!$A:$AO,'19-20 Key information'!M$2,FALSE)</f>
        <v>0</v>
      </c>
      <c r="HN15">
        <f>VLOOKUP($A15,'19-20 Key information'!$A:$AO,'19-20 Key information'!N$2,FALSE)</f>
        <v>0</v>
      </c>
      <c r="HO15">
        <f>VLOOKUP($A15,'19-20 Key information'!$A:$AO,'19-20 Key information'!O$2,FALSE)</f>
        <v>1.7169408203922354</v>
      </c>
      <c r="HP15">
        <f>VLOOKUP($A15,'19-20 Key information'!$A:$AO,'19-20 Key information'!P$2,FALSE)</f>
        <v>0</v>
      </c>
      <c r="HQ15">
        <f>VLOOKUP($A15,'19-20 Key information'!$A:$AO,'19-20 Key information'!Q$2,FALSE)</f>
        <v>0</v>
      </c>
      <c r="HR15">
        <f>VLOOKUP($A15,'19-20 Key information'!$A:$AO,'19-20 Key information'!R$2,FALSE)</f>
        <v>0</v>
      </c>
      <c r="HS15" s="689">
        <f>(VLOOKUP($A15,'19-20 Key information'!$Y:$AO,'19-20 Key information'!AC$2,FALSE)/1000000)</f>
        <v>0.11129918460377067</v>
      </c>
      <c r="HT15" s="431">
        <f>(VLOOKUP($A15,'19-20 Key information'!$Y:$AO,'19-20 Key information'!AD$2,FALSE)/1000000)</f>
        <v>0</v>
      </c>
      <c r="HU15" s="431">
        <f>(VLOOKUP($A15,'19-20 Key information'!$Y:$AO,'19-20 Key information'!AH$2,FALSE)/1000000)</f>
        <v>0</v>
      </c>
      <c r="HV15" s="431">
        <f>(VLOOKUP($A15,'19-20 Key information'!$Y:$AO,'19-20 Key information'!AI$2,FALSE)/1000000)</f>
        <v>0</v>
      </c>
      <c r="HW15" s="431">
        <f>(VLOOKUP($A15,'19-20 Key information'!$Y:$AO,'19-20 Key information'!AJ$2,FALSE)/1000000)</f>
        <v>0</v>
      </c>
      <c r="HX15" s="1053">
        <f>(VLOOKUP($A15,'19-20 Key information'!$Y:$AO,'19-20 Key information'!AM$2,FALSE)/1000000)</f>
        <v>0</v>
      </c>
    </row>
    <row r="16" spans="1:232">
      <c r="A16" s="472" t="s">
        <v>2075</v>
      </c>
      <c r="B16" s="282" t="s">
        <v>644</v>
      </c>
      <c r="C16" s="283" t="s">
        <v>1014</v>
      </c>
      <c r="D16" s="283" t="s">
        <v>196</v>
      </c>
      <c r="E16" s="734">
        <f t="shared" si="157"/>
        <v>98163</v>
      </c>
      <c r="F16" s="380">
        <f>VLOOKUP($A16,'13-14 FF Data'!AL:AP,5,FALSE)</f>
        <v>30598.941535999998</v>
      </c>
      <c r="G16" s="374">
        <f t="shared" si="158"/>
        <v>0</v>
      </c>
      <c r="H16" s="374">
        <f t="shared" si="158"/>
        <v>0</v>
      </c>
      <c r="I16" s="374">
        <f t="shared" si="158"/>
        <v>0</v>
      </c>
      <c r="J16" s="374">
        <f t="shared" si="158"/>
        <v>0</v>
      </c>
      <c r="K16" s="374">
        <f t="shared" si="158"/>
        <v>0</v>
      </c>
      <c r="L16" s="374">
        <f t="shared" si="158"/>
        <v>0</v>
      </c>
      <c r="M16" s="374">
        <f t="shared" si="158"/>
        <v>0</v>
      </c>
      <c r="N16" s="378">
        <f t="shared" si="158"/>
        <v>0</v>
      </c>
      <c r="O16" s="391">
        <f t="shared" si="158"/>
        <v>0</v>
      </c>
      <c r="P16" s="374">
        <f t="shared" si="158"/>
        <v>1.9158840534766792</v>
      </c>
      <c r="Q16" s="374">
        <f t="shared" si="158"/>
        <v>-1.1233036147611537</v>
      </c>
      <c r="R16" s="374">
        <f t="shared" si="158"/>
        <v>4.3240245504955146</v>
      </c>
      <c r="S16" s="452">
        <f t="shared" si="158"/>
        <v>5.1166049892110399</v>
      </c>
      <c r="T16" s="374">
        <f t="shared" si="159"/>
        <v>0.29438607422886953</v>
      </c>
      <c r="U16" s="374">
        <f t="shared" si="160"/>
        <v>0</v>
      </c>
      <c r="V16" s="401">
        <f t="shared" si="161"/>
        <v>5.4109910634399094</v>
      </c>
      <c r="W16" s="374">
        <f>VLOOKUP($A16,'13-14 SUFA'!$A:$X,W$3,FALSE)</f>
        <v>0.14984</v>
      </c>
      <c r="X16" s="374">
        <f>VLOOKUP($A16,'13-14 SUFA'!$A:$X,X$3,FALSE)</f>
        <v>1.0250790000000001</v>
      </c>
      <c r="Y16" s="374">
        <f>VLOOKUP($A16,'13-14 SUFA'!$A:$X,Y$3,FALSE)</f>
        <v>0</v>
      </c>
      <c r="Z16" s="374">
        <f>VLOOKUP($A16,'13-14 SUFA'!$A:$X,Z$3,FALSE)</f>
        <v>0</v>
      </c>
      <c r="AA16" s="374">
        <f>VLOOKUP($A16,'13-14 SUFA'!$A:$X,AA$3,FALSE)</f>
        <v>0</v>
      </c>
      <c r="AB16" s="374">
        <f>VLOOKUP($A16,'13-14 SUFA'!$A:$X,AB$3,FALSE)</f>
        <v>0</v>
      </c>
      <c r="AC16" s="374">
        <f>VLOOKUP($A16,'13-14 SUFA'!$A:$X,AC$3,FALSE)</f>
        <v>7.3851E-2</v>
      </c>
      <c r="AD16" s="374">
        <f>VLOOKUP($A16,'13-14 SUFA'!$A:$X,AD$3,FALSE)</f>
        <v>0</v>
      </c>
      <c r="AE16" s="374">
        <f>VLOOKUP($A16,'13-14 SUFA'!$A:$X,AE$3,FALSE)</f>
        <v>0</v>
      </c>
      <c r="AF16" s="401">
        <f>VLOOKUP($A16,'13-14 SUFA'!$A:$X,AF$3,FALSE)</f>
        <v>6.6597610634390003</v>
      </c>
      <c r="AG16" s="428">
        <f>VLOOKUP($A16,'13-14 SUFA Calculations'!$A:$AH,'SFA summary all LAs'!AG$3,FALSE)</f>
        <v>3.9992016339163436</v>
      </c>
      <c r="AH16" s="428">
        <f>VLOOKUP($A16,'13-14 SUFA Calculations'!$A:$AH,'SFA summary all LAs'!AH$3,FALSE)</f>
        <v>2.6605594295226576</v>
      </c>
      <c r="AI16" s="670">
        <f>VLOOKUP($A16,'13-14 Headline amounts'!$A:$AV,'SFA summary all LAs'!AI$3,FALSE)</f>
        <v>8.9979260081999995E-2</v>
      </c>
      <c r="AJ16" s="430">
        <f>VLOOKUP($A16,'13-14 Headline amounts'!$A:$AV,'SFA summary all LAs'!AJ$3,FALSE)</f>
        <v>0.61556226605300002</v>
      </c>
      <c r="AK16" s="430" t="str">
        <f>VLOOKUP($A16,'13-14 Headline amounts'!$A:$AV,'SFA summary all LAs'!AK$3,FALSE)</f>
        <v xml:space="preserve"> </v>
      </c>
      <c r="AL16" s="430" t="str">
        <f>VLOOKUP($A16,'13-14 Headline amounts'!$A:$AV,'SFA summary all LAs'!AL$3,FALSE)</f>
        <v xml:space="preserve"> </v>
      </c>
      <c r="AM16" s="430">
        <f>VLOOKUP($A16,'13-14 Headline amounts'!$A:$AV,'SFA summary all LAs'!AM$3,FALSE)</f>
        <v>4.4347693115000003E-2</v>
      </c>
      <c r="AN16" s="430" t="str">
        <f>VLOOKUP($A16,'13-14 Headline amounts'!$A:$AV,'SFA summary all LAs'!AN$3,FALSE)</f>
        <v xml:space="preserve"> </v>
      </c>
      <c r="AO16" s="430" t="str">
        <f>VLOOKUP($A16,'13-14 Headline amounts'!$A:$AV,'SFA summary all LAs'!AO$3,FALSE)</f>
        <v xml:space="preserve"> </v>
      </c>
      <c r="AP16" s="430">
        <f t="shared" si="162"/>
        <v>3.2493124146663437</v>
      </c>
      <c r="AQ16" s="670">
        <f>VLOOKUP($A16,'13-14 Headline amounts'!$A:$AV,'SFA summary all LAs'!AQ$3,FALSE)</f>
        <v>5.9860739917999999E-2</v>
      </c>
      <c r="AR16" s="430">
        <f>VLOOKUP($A16,'13-14 Headline amounts'!$A:$AV,'SFA summary all LAs'!AR$3,FALSE)</f>
        <v>0.409516733947</v>
      </c>
      <c r="AS16" s="430" t="str">
        <f>VLOOKUP($A16,'13-14 Headline amounts'!$A:$AV,'SFA summary all LAs'!AS$3,FALSE)</f>
        <v xml:space="preserve"> </v>
      </c>
      <c r="AT16" s="430" t="str">
        <f>VLOOKUP($A16,'13-14 Headline amounts'!$A:$AV,'SFA summary all LAs'!AT$3,FALSE)</f>
        <v xml:space="preserve"> </v>
      </c>
      <c r="AU16" s="430" t="str">
        <f>VLOOKUP($A16,'13-14 Headline amounts'!$A:$AV,'SFA summary all LAs'!AU$3,FALSE)</f>
        <v xml:space="preserve"> </v>
      </c>
      <c r="AV16" s="430" t="str">
        <f>VLOOKUP($A16,'13-14 Headline amounts'!$A:$AV,'SFA summary all LAs'!AV$3,FALSE)</f>
        <v xml:space="preserve"> </v>
      </c>
      <c r="AW16" s="430">
        <f>VLOOKUP($A16,'13-14 Headline amounts'!$A:$AV,'SFA summary all LAs'!AW$3,FALSE)</f>
        <v>2.9503306885E-2</v>
      </c>
      <c r="AX16" s="430" t="str">
        <f>VLOOKUP($A16,'13-14 Headline amounts'!$A:$AV,'SFA summary all LAs'!AX$3,FALSE)</f>
        <v xml:space="preserve"> </v>
      </c>
      <c r="AY16" s="430" t="str">
        <f>VLOOKUP($A16,'13-14 Headline amounts'!$A:$AV,'SFA summary all LAs'!AY$3,FALSE)</f>
        <v xml:space="preserve"> </v>
      </c>
      <c r="AZ16" s="430">
        <f t="shared" si="163"/>
        <v>2.1616786487726576</v>
      </c>
      <c r="BA16" s="670">
        <f>(VLOOKUP($A16,'Splitting 1314 Formula Funding'!$A$663:$J$1046,5,FALSE)+VLOOKUP($A16,'Splitting 1314 Formula Funding'!$A$663:$J$1046,7,FALSE))/1000000</f>
        <v>0</v>
      </c>
      <c r="BB16" s="430">
        <f>(VLOOKUP($A16,'Splitting 1314 Formula Funding'!$A$663:$J$1046,6,FALSE)+VLOOKUP($A16,'Splitting 1314 Formula Funding'!$A$663:$J$1046,8,FALSE))/1000000</f>
        <v>5.4109910634390008</v>
      </c>
      <c r="BC16" s="430">
        <f>(VLOOKUP($A16,'Splitting 1314 Formula Funding'!$A$663:$J$1046,9,FALSE)+VLOOKUP($A16,'Splitting 1314 Formula Funding'!$A$663:$J$1046,10,FALSE))/1000000</f>
        <v>0</v>
      </c>
      <c r="BD16" s="430">
        <f>(VLOOKUP($A16,'Splitting 1314 CT Support'!$A$663:$J$1046,5,FALSE)+VLOOKUP($A16,'Splitting 1314 CT Support'!$A$663:$J$1046,7,FALSE))/1000000</f>
        <v>0</v>
      </c>
      <c r="BE16" s="430">
        <f>(VLOOKUP($A16,'Splitting 1314 CT Support'!$A$663:$J$1046,6,FALSE)+VLOOKUP($A16,'Splitting 1314 CT Support'!$A$663:$J$1046,8,FALSE))/1000000</f>
        <v>1.0250790000003369</v>
      </c>
      <c r="BF16" s="430">
        <f>(VLOOKUP($A16,'Splitting 1314 CT Support'!$A$663:$J$1046,9,FALSE)+VLOOKUP($A16,'Splitting 1314 CT Support'!$A$663:$J$1046,10,FALSE))/1000000</f>
        <v>0</v>
      </c>
      <c r="BG16" s="1032">
        <f>VLOOKUP($A16,'Adj 1314 Data'!$A:$AD,10,FALSE)</f>
        <v>0.14984</v>
      </c>
      <c r="BH16" s="430">
        <f>VLOOKUP($A16,'Adj 1314 Data'!$A:$AD,12,FALSE)</f>
        <v>0</v>
      </c>
      <c r="BI16" s="430">
        <f>VLOOKUP($A16,'Adj 1314 Data'!$A:$AD,14,FALSE)</f>
        <v>0</v>
      </c>
      <c r="BJ16" s="430">
        <f>VLOOKUP($A16,'Adj 1314 Data'!$A:$AD,16,FALSE)</f>
        <v>0</v>
      </c>
      <c r="BK16" s="430">
        <f>VLOOKUP($A16,'Adj 1314 Data'!$A:$AD,18,FALSE)</f>
        <v>0</v>
      </c>
      <c r="BL16" s="430">
        <f>VLOOKUP($A16,'Adj 1314 Data'!$A:$AD,20,FALSE)</f>
        <v>7.3851E-2</v>
      </c>
      <c r="BM16" s="430">
        <f>VLOOKUP($A16,'Adj 1314 Data'!$A:$AD,22,FALSE)</f>
        <v>0</v>
      </c>
      <c r="BN16" s="430">
        <f>VLOOKUP($A16,'Adj 1314 Data'!$A:$AD,24,FALSE)</f>
        <v>0</v>
      </c>
      <c r="BO16" s="430">
        <f>VLOOKUP($A16,'Adj 1314 Data'!$A:$AD,26,FALSE)</f>
        <v>0</v>
      </c>
      <c r="BP16" s="1033">
        <f>VLOOKUP($A16,'Adj 1314 Data'!$A:$AD,28,FALSE)</f>
        <v>0</v>
      </c>
      <c r="BQ16" s="409">
        <f>VLOOKUP($A16,'14-15 Key Information'!$A:$BH,'SFA summary all LAs'!BQ$3,FALSE)</f>
        <v>5.7470846564490001</v>
      </c>
      <c r="BR16" s="409">
        <f>VLOOKUP($A16,'14-15 Key Information'!$A:$BH,'SFA summary all LAs'!BR$3,FALSE)</f>
        <v>3.0346961470220002</v>
      </c>
      <c r="BS16" s="409">
        <f>VLOOKUP($A16,'14-15 Key Information'!$A:$BH,'SFA summary all LAs'!BS$3,FALSE)</f>
        <v>2.7123885094269999</v>
      </c>
      <c r="BT16" s="670">
        <f>VLOOKUP($A16,'14-15 Key Information'!$A:$BH,'SFA summary all LAs'!BT$3,FALSE)</f>
        <v>0</v>
      </c>
      <c r="BU16" s="409">
        <f>VLOOKUP($A16,'14-15 Key Information'!$A:$BH,'SFA summary all LAs'!BU$3,FALSE)</f>
        <v>2.8959385866809999</v>
      </c>
      <c r="BV16" s="409">
        <f>VLOOKUP($A16,'14-15 Key Information'!$A:$BH,'SFA summary all LAs'!BV$3,FALSE)</f>
        <v>0</v>
      </c>
      <c r="BW16" s="409">
        <f>VLOOKUP($A16,'14-15 Key Information'!$A:$BH,'SFA summary all LAs'!BW$3,FALSE)</f>
        <v>8.8143268460000007E-2</v>
      </c>
      <c r="BX16" s="409">
        <f>VLOOKUP($A16,'14-15 Key Information'!$A:$BH,'SFA summary all LAs'!BX$3,FALSE)</f>
        <v>0</v>
      </c>
      <c r="BY16" s="409">
        <f>VLOOKUP($A16,'14-15 Key Information'!$A:$BH,'SFA summary all LAs'!BY$3,FALSE)</f>
        <v>0</v>
      </c>
      <c r="BZ16" s="409">
        <f>VLOOKUP($A16,'14-15 Key Information'!$A:$BH,'SFA summary all LAs'!BZ$3,FALSE)</f>
        <v>4.2668107951999996E-2</v>
      </c>
      <c r="CA16" s="409">
        <f>VLOOKUP($A16,'14-15 Key Information'!$A:$BH,'SFA summary all LAs'!CA$3,FALSE)</f>
        <v>0</v>
      </c>
      <c r="CB16" s="409">
        <f>VLOOKUP($A16,'14-15 Key Information'!$A:$BH,'SFA summary all LAs'!CB$3,FALSE)</f>
        <v>0</v>
      </c>
      <c r="CC16" s="409">
        <f>VLOOKUP($A16,'14-15 Key Information'!$A:$BH,'SFA summary all LAs'!CC$3,FALSE)</f>
        <v>0</v>
      </c>
      <c r="CD16" s="409">
        <f>VLOOKUP($A16,'14-15 Key Information'!$A:$BH,'SFA summary all LAs'!CD$3,FALSE)</f>
        <v>0</v>
      </c>
      <c r="CE16" s="409">
        <f>VLOOKUP($A16,'14-15 Key Information'!$A:$BH,'SFA summary all LAs'!CE$3,FALSE)</f>
        <v>7.9461839289999992E-3</v>
      </c>
      <c r="CF16" s="670">
        <f>VLOOKUP($A16,'14-15 Key Information'!$A:$BH,'SFA summary all LAs'!CF$3,FALSE)</f>
        <v>0</v>
      </c>
      <c r="CG16" s="430">
        <f>VLOOKUP($A16,'14-15 Key Information'!$A:$BH,'SFA summary all LAs'!CG$3,FALSE)</f>
        <v>2.6212836045690002</v>
      </c>
      <c r="CH16" s="430">
        <f>VLOOKUP($A16,'14-15 Key Information'!$A:$BH,'SFA summary all LAs'!CH$3,FALSE)</f>
        <v>0</v>
      </c>
      <c r="CI16" s="430">
        <f>VLOOKUP($A16,'14-15 Key Information'!$A:$BH,'SFA summary all LAs'!CI$3,FALSE)</f>
        <v>6.1026858227999997E-2</v>
      </c>
      <c r="CJ16" s="430">
        <f>VLOOKUP($A16,'14-15 Key Information'!$A:$BH,'SFA summary all LAs'!CJ$3,FALSE)</f>
        <v>0</v>
      </c>
      <c r="CK16" s="430">
        <f>VLOOKUP($A16,'14-15 Key Information'!$A:$BH,'SFA summary all LAs'!CK$3,FALSE)</f>
        <v>0</v>
      </c>
      <c r="CL16" s="430">
        <f>VLOOKUP($A16,'14-15 Key Information'!$A:$BH,'SFA summary all LAs'!CL$3,FALSE)</f>
        <v>0</v>
      </c>
      <c r="CM16" s="430">
        <f>VLOOKUP($A16,'14-15 Key Information'!$A:$BH,'SFA summary all LAs'!CM$3,FALSE)</f>
        <v>0</v>
      </c>
      <c r="CN16" s="430">
        <f>VLOOKUP($A16,'14-15 Key Information'!$A:$BH,'SFA summary all LAs'!CN$3,FALSE)</f>
        <v>3.0078046630000001E-2</v>
      </c>
      <c r="CO16" s="430">
        <f>VLOOKUP($A16,'14-15 Key Information'!$A:$BH,'SFA summary all LAs'!CO$3,FALSE)</f>
        <v>0</v>
      </c>
      <c r="CP16" s="673">
        <f>VLOOKUP($A16,'14-15 Key Information'!$A:$BH,'SFA summary all LAs'!CP$3,FALSE)</f>
        <v>0</v>
      </c>
      <c r="CQ16" s="1106"/>
      <c r="CR16" s="403">
        <f>BQ16-SUM(BT16:CP16)</f>
        <v>0</v>
      </c>
      <c r="CS16" s="1091">
        <f>VLOOKUP($A16,'Adj 1415 Data'!$A:$AJ,4,FALSE)</f>
        <v>0</v>
      </c>
      <c r="CT16" s="392">
        <f>VLOOKUP($A16,'Adj 1415 Data'!$A:$AJ,6,FALSE)</f>
        <v>5.5172221912500001</v>
      </c>
      <c r="CU16" s="392" t="str">
        <f>VLOOKUP($A16,'Adj 1415 Data'!$A:$AJ,8,FALSE)</f>
        <v/>
      </c>
      <c r="CV16" s="392">
        <f>VLOOKUP($A16,'Adj 1415 Data'!$A:$AJ,10,FALSE)</f>
        <v>0.14917012668799998</v>
      </c>
      <c r="CW16" s="392">
        <f>VLOOKUP($A16,'Adj 1415 Data'!$A:$AJ,12,FALSE)</f>
        <v>0</v>
      </c>
      <c r="CX16" s="392">
        <f>VLOOKUP($A16,'Adj 1415 Data'!$A:$AJ,14,FALSE)</f>
        <v>0</v>
      </c>
      <c r="CY16" s="392">
        <f>VLOOKUP($A16,'Adj 1415 Data'!$A:$AJ,16,FALSE)</f>
        <v>0</v>
      </c>
      <c r="CZ16" s="392">
        <f>VLOOKUP($A16,'Adj 1415 Data'!$A:$AJ,18,FALSE)</f>
        <v>0</v>
      </c>
      <c r="DA16" s="392">
        <f>VLOOKUP($A16,'Adj 1415 Data'!$A:$AJ,20,FALSE)</f>
        <v>7.2746154581999997E-2</v>
      </c>
      <c r="DB16" s="392">
        <f>VLOOKUP($A16,'Adj 1415 Data'!$A:$AJ,22,FALSE)</f>
        <v>0</v>
      </c>
      <c r="DC16" s="392">
        <f>VLOOKUP($A16,'Adj 1415 Data'!$A:$AJ,24,FALSE)</f>
        <v>0</v>
      </c>
      <c r="DD16" s="392">
        <f>VLOOKUP($A16,'Adj 1415 Data'!$A:$AJ,26,FALSE)</f>
        <v>0</v>
      </c>
      <c r="DE16" s="392">
        <f>VLOOKUP($A16,'Adj 1415 Data'!$A:$AJ,28,FALSE)</f>
        <v>6.1158999999999998E-2</v>
      </c>
      <c r="DF16" s="392">
        <f>VLOOKUP($A16,'Adj 1415 Data'!$A:$AJ,30,FALSE)</f>
        <v>7.9461839289999992E-3</v>
      </c>
      <c r="DG16" s="392">
        <f>VLOOKUP($A16,'Adj 1415 Data'!$A:$AJ,32,FALSE)</f>
        <v>0</v>
      </c>
      <c r="DH16" s="1092">
        <f>VLOOKUP($A16,'Adj 1415 Data'!$A:$AJ,34,FALSE)</f>
        <v>0</v>
      </c>
      <c r="DI16" s="1060">
        <f>VLOOKUP($A16,'15-16 Key Information'!$A:$BL,'15-16 Key Information'!$D$1,FALSE)</f>
        <v>4.8925506609180003</v>
      </c>
      <c r="DJ16" s="431">
        <f>VLOOKUP($A16,'15-16 Key Information'!$A:$BL,'15-16 Key Information'!$F$1,FALSE)</f>
        <v>2.128333071693</v>
      </c>
      <c r="DK16" s="379">
        <f>VLOOKUP($A16,'15-16 Key Information'!$A:$BL,'15-16 Key Information'!$AJ$1,FALSE)</f>
        <v>2.7642175892249998</v>
      </c>
      <c r="DL16">
        <f>VLOOKUP($A16,'15-16 Key Information'!$A:$BL,'15-16 Key Information'!$H$1,FALSE)</f>
        <v>0</v>
      </c>
      <c r="DM16">
        <f>VLOOKUP($A16,'15-16 Key Information'!$A:$BL,'15-16 Key Information'!$J$1,FALSE)</f>
        <v>1.938951819555</v>
      </c>
      <c r="DN16">
        <f>VLOOKUP($A16,'15-16 Key Information'!$A:$BL,'15-16 Key Information'!$L$1,FALSE)</f>
        <v>0</v>
      </c>
      <c r="DO16">
        <f>VLOOKUP($A16,'15-16 Key Information'!$A:$BL,'15-16 Key Information'!$N$1,FALSE)</f>
        <v>8.6408937114999987E-2</v>
      </c>
      <c r="DP16">
        <f>VLOOKUP($A16,'15-16 Key Information'!$A:$BL,'15-16 Key Information'!$P$1,FALSE)</f>
        <v>0</v>
      </c>
      <c r="DQ16">
        <f>VLOOKUP($A16,'15-16 Key Information'!$A:$BL,'15-16 Key Information'!$R$1,FALSE)</f>
        <v>0</v>
      </c>
      <c r="DR16">
        <f>VLOOKUP($A16,'15-16 Key Information'!$A:$BL,'15-16 Key Information'!$T$1,FALSE)</f>
        <v>4.1813315022000003E-2</v>
      </c>
      <c r="DS16">
        <f>VLOOKUP($A16,'15-16 Key Information'!$A:$BL,'15-16 Key Information'!$V$1,FALSE)</f>
        <v>0</v>
      </c>
      <c r="DT16">
        <f>VLOOKUP($A16,'15-16 Key Information'!$A:$BL,'15-16 Key Information'!$X$1,FALSE)</f>
        <v>0</v>
      </c>
      <c r="DU16">
        <f>VLOOKUP($A16,'15-16 Key Information'!$A:$BL,'15-16 Key Information'!$Z$1,FALSE)</f>
        <v>0</v>
      </c>
      <c r="DV16">
        <f>VLOOKUP($A16,'15-16 Key Information'!$A:$BL,'15-16 Key Information'!$AB$1,FALSE)</f>
        <v>0</v>
      </c>
      <c r="DW16">
        <f>VLOOKUP($A16,'15-16 Key Information'!$A:$BL,'15-16 Key Information'!$AD$1,FALSE)</f>
        <v>0</v>
      </c>
      <c r="DX16">
        <f>VLOOKUP($A16,'15-16 Key Information'!$A:$BL,'15-16 Key Information'!$AF$1,FALSE)</f>
        <v>6.1158999999999998E-2</v>
      </c>
      <c r="DY16">
        <f>VLOOKUP($A16,'15-16 Key Information'!$A:$BL,'15-16 Key Information'!$AH$1,FALSE)</f>
        <v>0</v>
      </c>
      <c r="DZ16" s="689">
        <f>VLOOKUP($A16,'15-16 Key Information'!$A:$BL,'15-16 Key Information'!$AL$1,FALSE)</f>
        <v>0</v>
      </c>
      <c r="EA16" s="431">
        <f>VLOOKUP($A16,'15-16 Key Information'!$A:$BL,'15-16 Key Information'!$AN$1,FALSE)</f>
        <v>2.6713718263119999</v>
      </c>
      <c r="EB16" s="431">
        <f>VLOOKUP($A16,'15-16 Key Information'!$A:$BL,'15-16 Key Information'!$AP$1,FALSE)</f>
        <v>0</v>
      </c>
      <c r="EC16" s="431">
        <f>VLOOKUP($A16,'15-16 Key Information'!$A:$BL,'15-16 Key Information'!$AR$1,FALSE)</f>
        <v>6.2192976538000003E-2</v>
      </c>
      <c r="ED16" s="431">
        <f>VLOOKUP($A16,'15-16 Key Information'!$A:$BL,'15-16 Key Information'!$AT$1,FALSE)</f>
        <v>0</v>
      </c>
      <c r="EE16" s="431">
        <f>VLOOKUP($A16,'15-16 Key Information'!$A:$BL,'15-16 Key Information'!$AV$1,FALSE)</f>
        <v>0</v>
      </c>
      <c r="EF16" s="431">
        <f>VLOOKUP($A16,'15-16 Key Information'!$A:$BL,'15-16 Key Information'!$AX$1,FALSE)</f>
        <v>0</v>
      </c>
      <c r="EG16" s="431">
        <f>VLOOKUP($A16,'15-16 Key Information'!$A:$BL,'15-16 Key Information'!$AZ$1,FALSE)</f>
        <v>0</v>
      </c>
      <c r="EH16" s="431">
        <f>VLOOKUP($A16,'15-16 Key Information'!$A:$BL,'15-16 Key Information'!$BB$1,FALSE)</f>
        <v>3.0652786373999999E-2</v>
      </c>
      <c r="EI16" s="431">
        <f>VLOOKUP($A16,'15-16 Key Information'!$A:$BL,'15-16 Key Information'!$BD$1,FALSE)</f>
        <v>0</v>
      </c>
      <c r="EJ16" s="379">
        <f>VLOOKUP($A16,'15-16 Key Information'!$A:$BL,'15-16 Key Information'!$BF$1,FALSE)</f>
        <v>0</v>
      </c>
      <c r="EK16" s="1063">
        <f>(VLOOKUP(A16,'Adj 1516 Data'!$A:$BL,'Adj 1516 Data'!$H$1,FALSE)+VLOOKUP(A16,'Adj 1516 Data'!$A:$BL,'Adj 1516 Data'!$V$1,FALSE))/1000000</f>
        <v>0</v>
      </c>
      <c r="EL16" s="1064">
        <f>(VLOOKUP($A16,'Adj 1516 Data'!$A:$BL,'Adj 1516 Data'!$I$1,FALSE)+VLOOKUP($A16,'Adj 1516 Data'!$A:$BL,'Adj 1516 Data'!$W$1,FALSE))/1000000</f>
        <v>4.6103236458669992</v>
      </c>
      <c r="EM16" s="1064">
        <f>(VLOOKUP($A16,'Adj 1516 Data'!$A:$BL,'Adj 1516 Data'!$J$1,FALSE)+VLOOKUP($A16,'Adj 1516 Data'!$A:$BL,'Adj 1516 Data'!$X$1,FALSE))/1000000</f>
        <v>0</v>
      </c>
      <c r="EN16" s="1064">
        <f>(VLOOKUP($A16,'Adj 1516 Data'!$A:$BL,'Adj 1516 Data'!$L$1,FALSE)+VLOOKUP($A16,'Adj 1516 Data'!$A:$BL,'Adj 1516 Data'!$Z$1,FALSE))/1000000</f>
        <v>0.14860191365299999</v>
      </c>
      <c r="EO16" s="1064">
        <f>(VLOOKUP($A16,'Adj 1516 Data'!$A:$BL,'Adj 1516 Data'!$M$1,FALSE)+VLOOKUP($A16,'Adj 1516 Data'!$A:$BL,'Adj 1516 Data'!$AA$1,FALSE))/1000000</f>
        <v>0</v>
      </c>
      <c r="EP16" s="1064">
        <f>(VLOOKUP($A16,'Adj 1516 Data'!$A:$BL,'Adj 1516 Data'!$N$1,FALSE)+VLOOKUP($A16,'Adj 1516 Data'!$A:$BL,'Adj 1516 Data'!$AB$1,FALSE))/1000000</f>
        <v>0</v>
      </c>
      <c r="EQ16" s="1064">
        <f>(VLOOKUP($A16,'Adj 1516 Data'!$A:$BL,'Adj 1516 Data'!$O$1,FALSE))/1000000</f>
        <v>0</v>
      </c>
      <c r="ER16" s="1064">
        <f>(VLOOKUP($A16,'Adj 1516 Data'!$A:$BL,'Adj 1516 Data'!$P$1,FALSE))/1000000</f>
        <v>0</v>
      </c>
      <c r="ES16" s="1064">
        <f>(VLOOKUP($A16,'Adj 1516 Data'!$A:$BL,'Adj 1516 Data'!$Q$1,FALSE)+VLOOKUP($A16,'Adj 1516 Data'!$A:$BL,'Adj 1516 Data'!$AC$1,FALSE))/1000000</f>
        <v>7.2466101396000002E-2</v>
      </c>
      <c r="ET16" s="1064">
        <f>(VLOOKUP($A16,'Adj 1516 Data'!$A:$BL,'Adj 1516 Data'!$R$1,FALSE)+VLOOKUP($A16,'Adj 1516 Data'!$A:$BL,'Adj 1516 Data'!$AD$1,FALSE))/1000000</f>
        <v>0</v>
      </c>
      <c r="EU16" s="1064">
        <f>(VLOOKUP($A16,'Adj 1516 Data'!$A:$BL,'Adj 1516 Data'!$S$1,FALSE)+VLOOKUP($A16,'Adj 1516 Data'!$A:$BL,'Adj 1516 Data'!$AE$1,FALSE))/1000000</f>
        <v>0</v>
      </c>
      <c r="EV16" s="1064">
        <f>VLOOKUP($A16,'Adj 1516 Data'!$A:$BL,'Adj 1516 Data'!$AF$1,FALSE)/1000000</f>
        <v>0</v>
      </c>
      <c r="EW16" s="1064">
        <f>VLOOKUP($A16,'Adj 1516 Data'!$A:$BL,'Adj 1516 Data'!$AH$1,FALSE)/1000000</f>
        <v>6.1158999999999998E-2</v>
      </c>
      <c r="EX16" s="1064">
        <f>VLOOKUP($A16,'Adj 1516 Data'!$A:$BL,'Adj 1516 Data'!$AI$1,FALSE)/1000000</f>
        <v>0</v>
      </c>
      <c r="EY16" s="1064">
        <f>VLOOKUP($A16,'Adj 1516 Data'!$A:$BL,'Adj 1516 Data'!$AJ$1,FALSE)/1000000</f>
        <v>0</v>
      </c>
      <c r="EZ16" s="1065">
        <f>VLOOKUP($A16,'Adj 1516 Data'!$A:$BL,'Adj 1516 Data'!$U$1,FALSE)/1000000</f>
        <v>0</v>
      </c>
      <c r="FA16" s="1060">
        <f>VLOOKUP($A16,'16-17 Key information'!$A:$W,'16-17 Key information'!$C$2,FALSE)</f>
        <v>4.1930197578020003</v>
      </c>
      <c r="FB16" s="431">
        <f>VLOOKUP($A16,'16-17 Key information'!$A:$W,'16-17 Key information'!$D$2,FALSE)</f>
        <v>1.405767022</v>
      </c>
      <c r="FC16" s="379">
        <f>VLOOKUP($A16,'16-17 Key information'!$A:$W,'16-17 Key information'!$E$2,FALSE)</f>
        <v>2.7872527358019998</v>
      </c>
      <c r="FD16" s="689">
        <f>VLOOKUP($A16,'16-17 Key information'!$A:$W,'16-17 Key information'!$I$2,FALSE)</f>
        <v>0</v>
      </c>
      <c r="FE16" s="431">
        <f>VLOOKUP($A16,'16-17 Key information'!$A:$W,'16-17 Key information'!$J$2,FALSE)</f>
        <v>1.405767022</v>
      </c>
      <c r="FF16" s="431">
        <f>VLOOKUP($A16,'16-17 Key information'!$A:$W,'16-17 Key information'!$K$2,FALSE)</f>
        <v>0</v>
      </c>
      <c r="FG16" s="431">
        <f>VLOOKUP($A16,'16-17 Key information'!$A:$W,'16-17 Key information'!$L$2,FALSE)</f>
        <v>0</v>
      </c>
      <c r="FH16" s="379">
        <f>VLOOKUP($A16,'16-17 Key information'!$A:$W,'16-17 Key information'!$M$2,FALSE)</f>
        <v>0</v>
      </c>
      <c r="FI16" s="689">
        <f>VLOOKUP($A16,'16-17 Key information'!$A:$W,'16-17 Key information'!$N$2,FALSE)</f>
        <v>0</v>
      </c>
      <c r="FJ16" s="431">
        <f>VLOOKUP($A16,'16-17 Key information'!$A:$W,'16-17 Key information'!$O$2,FALSE)</f>
        <v>2.7872527358019998</v>
      </c>
      <c r="FK16" s="431">
        <f>VLOOKUP($A16,'16-17 Key information'!$A:$W,'16-17 Key information'!$P$2,FALSE)</f>
        <v>0</v>
      </c>
      <c r="FL16" s="431">
        <f>VLOOKUP($A16,'16-17 Key information'!$A:$W,'16-17 Key information'!$Q$2,FALSE)</f>
        <v>0</v>
      </c>
      <c r="FM16" s="379">
        <f>VLOOKUP($A16,'16-17 Key information'!$A:$W,'16-17 Key information'!$R$2,FALSE)</f>
        <v>0</v>
      </c>
      <c r="FN16" s="689">
        <f>VLOOKUP($A16,'16-17 Key information'!$Y:$AM,'16-17 Key information'!$AC$2,FALSE)/1000000</f>
        <v>7.2639572220000004E-2</v>
      </c>
      <c r="FO16" s="431">
        <f>VLOOKUP($A16,'16-17 Key information'!$Y:$AM,'16-17 Key information'!$AD$2,FALSE)/1000000</f>
        <v>0</v>
      </c>
      <c r="FP16" s="431">
        <f>VLOOKUP($A16,'16-17 Key information'!$Y:$AM,'16-17 Key information'!$AH$2,FALSE)/1000000</f>
        <v>0</v>
      </c>
      <c r="FQ16" s="431">
        <f>VLOOKUP($A16,'16-17 Key information'!$Y:$AM,'16-17 Key information'!$AI$2,FALSE)/1000000</f>
        <v>0</v>
      </c>
      <c r="FR16" s="431">
        <f>VLOOKUP($A16,'16-17 Key information'!$Y:$AM,'16-17 Key information'!$AJ$2,FALSE)/1000000</f>
        <v>0</v>
      </c>
      <c r="FS16" s="1053">
        <f>VLOOKUP($A16,'16-17 Key information'!$Y:$AM,'16-17 Key information'!$AM$2,FALSE)/1000000</f>
        <v>0</v>
      </c>
      <c r="FT16">
        <f>VLOOKUP($A16,'17-18 Key information'!$A:$W,'17-18 Key information'!$C$2,FALSE)</f>
        <v>3.6202687095411976</v>
      </c>
      <c r="FU16">
        <f>VLOOKUP($A16,'17-18 Key information'!$A:$W,'17-18 Key information'!$D$2,FALSE)</f>
        <v>0.77611135317005031</v>
      </c>
      <c r="FV16">
        <f>VLOOKUP($A16,'17-18 Key information'!$A:$W,'17-18 Key information'!$E$2,FALSE)</f>
        <v>2.8441573563711473</v>
      </c>
      <c r="FW16" s="689">
        <f>VLOOKUP($A16,'17-18 Key information'!$A:$W,'17-18 Key information'!$I$2,FALSE)</f>
        <v>0</v>
      </c>
      <c r="FX16" s="431">
        <f>VLOOKUP($A16,'17-18 Key information'!$A:$W,'17-18 Key information'!$J$2,FALSE)</f>
        <v>0.77611135317005031</v>
      </c>
      <c r="FY16" s="431">
        <f>VLOOKUP($A16,'17-18 Key information'!$A:$W,'17-18 Key information'!$K$2,FALSE)</f>
        <v>0</v>
      </c>
      <c r="FZ16" s="431">
        <f>VLOOKUP($A16,'17-18 Key information'!$A:$W,'17-18 Key information'!$L$2,FALSE)</f>
        <v>0</v>
      </c>
      <c r="GA16" s="379">
        <f>VLOOKUP($A16,'17-18 Key information'!$A:$W,'17-18 Key information'!$M$2,FALSE)</f>
        <v>0</v>
      </c>
      <c r="GB16" s="689">
        <f>VLOOKUP($A16,'17-18 Key information'!$A:$W,'17-18 Key information'!$N$2,FALSE)</f>
        <v>0</v>
      </c>
      <c r="GC16" s="431">
        <f>VLOOKUP($A16,'17-18 Key information'!$A:$W,'17-18 Key information'!$O$2,FALSE)</f>
        <v>2.8441573563711473</v>
      </c>
      <c r="GD16" s="431">
        <f>VLOOKUP($A16,'17-18 Key information'!$A:$W,'17-18 Key information'!$P$2,FALSE)</f>
        <v>0</v>
      </c>
      <c r="GE16" s="431">
        <f>VLOOKUP($A16,'17-18 Key information'!$A:$W,'17-18 Key information'!$Q$2,FALSE)</f>
        <v>0</v>
      </c>
      <c r="GF16" s="379">
        <f>VLOOKUP($A16,'17-18 Key information'!$A:$W,'17-18 Key information'!$R$2,FALSE)</f>
        <v>0</v>
      </c>
      <c r="GG16" s="689">
        <f>VLOOKUP($A16,'17-18 Key information'!$Y:$AM,'17-18 Key information'!$AC$2,FALSE)/1000000</f>
        <v>7.2762540195342632E-2</v>
      </c>
      <c r="GH16" s="431">
        <f>VLOOKUP($A16,'17-18 Key information'!$Y:$AM,'17-18 Key information'!$AD$2,FALSE)/1000000</f>
        <v>0</v>
      </c>
      <c r="GI16" s="431">
        <f>VLOOKUP($A16,'17-18 Key information'!$Y:$AM,'17-18 Key information'!$AH$2,FALSE)/1000000</f>
        <v>0</v>
      </c>
      <c r="GJ16" s="431">
        <f>VLOOKUP($A16,'17-18 Key information'!$Y:$AM,'17-18 Key information'!$AI$2,FALSE)/1000000</f>
        <v>0</v>
      </c>
      <c r="GK16" s="431">
        <f>VLOOKUP($A16,'17-18 Key information'!$Y:$AM,'17-18 Key information'!$AJ$2,FALSE)/1000000</f>
        <v>0</v>
      </c>
      <c r="GL16" s="1053">
        <f>VLOOKUP($A16,'17-18 Key information'!$Y:$AM,'17-18 Key information'!$AM$2,FALSE)/1000000</f>
        <v>0</v>
      </c>
      <c r="GM16">
        <f>VLOOKUP($A16,'18-19 Key information'!$A:$AO,'18-19 Key information'!C$2,FALSE)</f>
        <v>3.3135828407968826</v>
      </c>
      <c r="GN16">
        <f>VLOOKUP($A16,'18-19 Key information'!$A:$AO,'18-19 Key information'!D$2,FALSE)</f>
        <v>0.38397869689527153</v>
      </c>
      <c r="GO16" s="379">
        <f>VLOOKUP($A16,'18-19 Key information'!$A:$AO,'18-19 Key information'!E$2,FALSE)</f>
        <v>2.9296041439016109</v>
      </c>
      <c r="GP16">
        <f>VLOOKUP($A16,'18-19 Key information'!$A:$AO,'18-19 Key information'!K$2,FALSE)</f>
        <v>0</v>
      </c>
      <c r="GQ16">
        <f>VLOOKUP($A16,'18-19 Key information'!$A:$AO,'18-19 Key information'!L$2,FALSE)</f>
        <v>0.38397869689527153</v>
      </c>
      <c r="GR16">
        <f>VLOOKUP($A16,'18-19 Key information'!$A:$AO,'18-19 Key information'!M$2,FALSE)</f>
        <v>0</v>
      </c>
      <c r="GS16">
        <f>VLOOKUP($A16,'18-19 Key information'!$A:$AO,'18-19 Key information'!N$2,FALSE)</f>
        <v>0</v>
      </c>
      <c r="GT16" s="379">
        <f>VLOOKUP($A16,'18-19 Key information'!$A:$AO,'18-19 Key information'!O$2,FALSE)</f>
        <v>0</v>
      </c>
      <c r="GU16">
        <f>VLOOKUP($A16,'18-19 Key information'!$A:$AO,'18-19 Key information'!P$2,FALSE)</f>
        <v>0</v>
      </c>
      <c r="GV16">
        <f>VLOOKUP($A16,'18-19 Key information'!$A:$AO,'18-19 Key information'!Q$2,FALSE)</f>
        <v>2.9296041439016109</v>
      </c>
      <c r="GW16">
        <f>VLOOKUP($A16,'18-19 Key information'!$A:$AO,'18-19 Key information'!R$2,FALSE)</f>
        <v>0</v>
      </c>
      <c r="GX16">
        <f>VLOOKUP($A16,'18-19 Key information'!$A:$AO,'18-19 Key information'!S$2,FALSE)</f>
        <v>0</v>
      </c>
      <c r="GY16">
        <f>VLOOKUP($A16,'18-19 Key information'!$A:$AO,'18-19 Key information'!T$2,FALSE)</f>
        <v>0</v>
      </c>
      <c r="GZ16" s="689">
        <f>(VLOOKUP($A16,'18-19 Key information'!$AA:$AO,'18-19 Key information'!AE$2,FALSE)/1000000)</f>
        <v>7.2921379616674026E-2</v>
      </c>
      <c r="HA16" s="431">
        <f>(VLOOKUP($A16,'18-19 Key information'!$AA:$AO,'18-19 Key information'!AF$2,FALSE)/1000000)</f>
        <v>0</v>
      </c>
      <c r="HB16" s="431">
        <f>(VLOOKUP($A16,'18-19 Key information'!$AA:$AO,'18-19 Key information'!AJ$2,FALSE)/1000000)</f>
        <v>0</v>
      </c>
      <c r="HC16" s="431">
        <f>(VLOOKUP($A16,'18-19 Key information'!$AA:$AO,'18-19 Key information'!AK$2,FALSE)/1000000)</f>
        <v>0</v>
      </c>
      <c r="HD16" s="431">
        <f>(VLOOKUP($A16,'18-19 Key information'!$AA:$AO,'18-19 Key information'!AL$2,FALSE)/1000000)</f>
        <v>0</v>
      </c>
      <c r="HE16" s="1053">
        <f>(VLOOKUP($A16,'18-19 Key information'!$AA:$AO,'18-19 Key information'!AO$2,FALSE)/1000000)</f>
        <v>0</v>
      </c>
      <c r="HF16">
        <f>VLOOKUP($A16,'19-20 Key information'!$A:$AO,'19-20 Key information'!C$2,FALSE)</f>
        <v>2.9405458399584075</v>
      </c>
      <c r="HG16">
        <f>VLOOKUP($A16,'19-20 Key information'!$A:$AO,'19-20 Key information'!D$2,FALSE)</f>
        <v>0</v>
      </c>
      <c r="HH16" s="379">
        <f>VLOOKUP($A16,'19-20 Key information'!$A:$AO,'19-20 Key information'!E$2,FALSE)</f>
        <v>2.9945808992629774</v>
      </c>
      <c r="HI16">
        <f>VLOOKUP($A16,'19-20 Key information'!$A:$AO,'19-20 Key information'!I$2,FALSE)</f>
        <v>0</v>
      </c>
      <c r="HJ16">
        <f>VLOOKUP($A16,'19-20 Key information'!$A:$AO,'19-20 Key information'!J$2,FALSE)</f>
        <v>0</v>
      </c>
      <c r="HK16">
        <f>VLOOKUP($A16,'19-20 Key information'!$A:$AO,'19-20 Key information'!K$2,FALSE)</f>
        <v>0</v>
      </c>
      <c r="HL16">
        <f>VLOOKUP($A16,'19-20 Key information'!$A:$AO,'19-20 Key information'!L$2,FALSE)</f>
        <v>0</v>
      </c>
      <c r="HM16" s="379">
        <f>VLOOKUP($A16,'19-20 Key information'!$A:$AO,'19-20 Key information'!M$2,FALSE)</f>
        <v>0</v>
      </c>
      <c r="HN16">
        <f>VLOOKUP($A16,'19-20 Key information'!$A:$AO,'19-20 Key information'!N$2,FALSE)</f>
        <v>0</v>
      </c>
      <c r="HO16">
        <f>VLOOKUP($A16,'19-20 Key information'!$A:$AO,'19-20 Key information'!O$2,FALSE)</f>
        <v>2.9945808992629774</v>
      </c>
      <c r="HP16">
        <f>VLOOKUP($A16,'19-20 Key information'!$A:$AO,'19-20 Key information'!P$2,FALSE)</f>
        <v>0</v>
      </c>
      <c r="HQ16">
        <f>VLOOKUP($A16,'19-20 Key information'!$A:$AO,'19-20 Key information'!Q$2,FALSE)</f>
        <v>0</v>
      </c>
      <c r="HR16">
        <f>VLOOKUP($A16,'19-20 Key information'!$A:$AO,'19-20 Key information'!R$2,FALSE)</f>
        <v>0</v>
      </c>
      <c r="HS16" s="689">
        <f>(VLOOKUP($A16,'19-20 Key information'!$Y:$AO,'19-20 Key information'!AC$2,FALSE)/1000000)</f>
        <v>7.2849030242310459E-2</v>
      </c>
      <c r="HT16" s="431">
        <f>(VLOOKUP($A16,'19-20 Key information'!$Y:$AO,'19-20 Key information'!AD$2,FALSE)/1000000)</f>
        <v>0</v>
      </c>
      <c r="HU16" s="431">
        <f>(VLOOKUP($A16,'19-20 Key information'!$Y:$AO,'19-20 Key information'!AH$2,FALSE)/1000000)</f>
        <v>0</v>
      </c>
      <c r="HV16" s="431">
        <f>(VLOOKUP($A16,'19-20 Key information'!$Y:$AO,'19-20 Key information'!AI$2,FALSE)/1000000)</f>
        <v>0</v>
      </c>
      <c r="HW16" s="431">
        <f>(VLOOKUP($A16,'19-20 Key information'!$Y:$AO,'19-20 Key information'!AJ$2,FALSE)/1000000)</f>
        <v>0</v>
      </c>
      <c r="HX16" s="1053">
        <f>(VLOOKUP($A16,'19-20 Key information'!$Y:$AO,'19-20 Key information'!AM$2,FALSE)/1000000)</f>
        <v>0</v>
      </c>
    </row>
    <row r="17" spans="1:232">
      <c r="A17" s="472" t="s">
        <v>2076</v>
      </c>
      <c r="B17" s="282" t="s">
        <v>646</v>
      </c>
      <c r="C17" s="283" t="s">
        <v>1014</v>
      </c>
      <c r="D17" s="283" t="s">
        <v>196</v>
      </c>
      <c r="E17" s="734">
        <f t="shared" si="157"/>
        <v>115821</v>
      </c>
      <c r="F17" s="380">
        <f>VLOOKUP($A17,'13-14 FF Data'!AL:AP,5,FALSE)</f>
        <v>37969.449554999999</v>
      </c>
      <c r="G17" s="374">
        <f t="shared" si="158"/>
        <v>0</v>
      </c>
      <c r="H17" s="374">
        <f t="shared" si="158"/>
        <v>0</v>
      </c>
      <c r="I17" s="374">
        <f t="shared" si="158"/>
        <v>0</v>
      </c>
      <c r="J17" s="374">
        <f t="shared" si="158"/>
        <v>0</v>
      </c>
      <c r="K17" s="374">
        <f t="shared" si="158"/>
        <v>0</v>
      </c>
      <c r="L17" s="374">
        <f t="shared" si="158"/>
        <v>0</v>
      </c>
      <c r="M17" s="374">
        <f t="shared" si="158"/>
        <v>0</v>
      </c>
      <c r="N17" s="378">
        <f t="shared" si="158"/>
        <v>0</v>
      </c>
      <c r="O17" s="391">
        <f t="shared" si="158"/>
        <v>0</v>
      </c>
      <c r="P17" s="374">
        <f t="shared" si="158"/>
        <v>2.8129624897235548</v>
      </c>
      <c r="Q17" s="374">
        <f t="shared" si="158"/>
        <v>-1.6304796851557581</v>
      </c>
      <c r="R17" s="374">
        <f t="shared" si="158"/>
        <v>5.1018494490076813</v>
      </c>
      <c r="S17" s="452">
        <f t="shared" si="158"/>
        <v>6.284332253575478</v>
      </c>
      <c r="T17" s="374">
        <f t="shared" si="159"/>
        <v>-0.43518243590423578</v>
      </c>
      <c r="U17" s="374">
        <f t="shared" si="160"/>
        <v>0</v>
      </c>
      <c r="V17" s="401">
        <f t="shared" si="161"/>
        <v>5.8491498176712424</v>
      </c>
      <c r="W17" s="374">
        <f>VLOOKUP($A17,'13-14 SUFA'!$A:$X,W$3,FALSE)</f>
        <v>0.17444999999999999</v>
      </c>
      <c r="X17" s="374">
        <f>VLOOKUP($A17,'13-14 SUFA'!$A:$X,X$3,FALSE)</f>
        <v>0.92233699999999996</v>
      </c>
      <c r="Y17" s="374">
        <f>VLOOKUP($A17,'13-14 SUFA'!$A:$X,Y$3,FALSE)</f>
        <v>0</v>
      </c>
      <c r="Z17" s="374">
        <f>VLOOKUP($A17,'13-14 SUFA'!$A:$X,Z$3,FALSE)</f>
        <v>0</v>
      </c>
      <c r="AA17" s="374">
        <f>VLOOKUP($A17,'13-14 SUFA'!$A:$X,AA$3,FALSE)</f>
        <v>0</v>
      </c>
      <c r="AB17" s="374">
        <f>VLOOKUP($A17,'13-14 SUFA'!$A:$X,AB$3,FALSE)</f>
        <v>0</v>
      </c>
      <c r="AC17" s="374">
        <f>VLOOKUP($A17,'13-14 SUFA'!$A:$X,AC$3,FALSE)</f>
        <v>0.05</v>
      </c>
      <c r="AD17" s="374">
        <f>VLOOKUP($A17,'13-14 SUFA'!$A:$X,AD$3,FALSE)</f>
        <v>0</v>
      </c>
      <c r="AE17" s="374">
        <f>VLOOKUP($A17,'13-14 SUFA'!$A:$X,AE$3,FALSE)</f>
        <v>0</v>
      </c>
      <c r="AF17" s="401">
        <f>VLOOKUP($A17,'13-14 SUFA'!$A:$X,AF$3,FALSE)</f>
        <v>6.9959368180860002</v>
      </c>
      <c r="AG17" s="428">
        <f>VLOOKUP($A17,'13-14 SUFA Calculations'!$A:$AH,'SFA summary all LAs'!AG$3,FALSE)</f>
        <v>4.2010759375828925</v>
      </c>
      <c r="AH17" s="428">
        <f>VLOOKUP($A17,'13-14 SUFA Calculations'!$A:$AH,'SFA summary all LAs'!AH$3,FALSE)</f>
        <v>2.7948608805031081</v>
      </c>
      <c r="AI17" s="670">
        <f>VLOOKUP($A17,'13-14 Headline amounts'!$A:$AV,'SFA summary all LAs'!AI$3,FALSE)</f>
        <v>0.10475762093799999</v>
      </c>
      <c r="AJ17" s="430">
        <f>VLOOKUP($A17,'13-14 Headline amounts'!$A:$AV,'SFA summary all LAs'!AJ$3,FALSE)</f>
        <v>0.55386546186700003</v>
      </c>
      <c r="AK17" s="430" t="str">
        <f>VLOOKUP($A17,'13-14 Headline amounts'!$A:$AV,'SFA summary all LAs'!AK$3,FALSE)</f>
        <v xml:space="preserve"> </v>
      </c>
      <c r="AL17" s="430" t="str">
        <f>VLOOKUP($A17,'13-14 Headline amounts'!$A:$AV,'SFA summary all LAs'!AL$3,FALSE)</f>
        <v xml:space="preserve"> </v>
      </c>
      <c r="AM17" s="430">
        <f>VLOOKUP($A17,'13-14 Headline amounts'!$A:$AV,'SFA summary all LAs'!AM$3,FALSE)</f>
        <v>3.0025113482000002E-2</v>
      </c>
      <c r="AN17" s="430" t="str">
        <f>VLOOKUP($A17,'13-14 Headline amounts'!$A:$AV,'SFA summary all LAs'!AN$3,FALSE)</f>
        <v xml:space="preserve"> </v>
      </c>
      <c r="AO17" s="430" t="str">
        <f>VLOOKUP($A17,'13-14 Headline amounts'!$A:$AV,'SFA summary all LAs'!AO$3,FALSE)</f>
        <v xml:space="preserve"> </v>
      </c>
      <c r="AP17" s="430">
        <f t="shared" si="162"/>
        <v>3.5124277412958924</v>
      </c>
      <c r="AQ17" s="670">
        <f>VLOOKUP($A17,'13-14 Headline amounts'!$A:$AV,'SFA summary all LAs'!AQ$3,FALSE)</f>
        <v>6.9692379062000001E-2</v>
      </c>
      <c r="AR17" s="430">
        <f>VLOOKUP($A17,'13-14 Headline amounts'!$A:$AV,'SFA summary all LAs'!AR$3,FALSE)</f>
        <v>0.36847153813300004</v>
      </c>
      <c r="AS17" s="430" t="str">
        <f>VLOOKUP($A17,'13-14 Headline amounts'!$A:$AV,'SFA summary all LAs'!AS$3,FALSE)</f>
        <v xml:space="preserve"> </v>
      </c>
      <c r="AT17" s="430" t="str">
        <f>VLOOKUP($A17,'13-14 Headline amounts'!$A:$AV,'SFA summary all LAs'!AT$3,FALSE)</f>
        <v xml:space="preserve"> </v>
      </c>
      <c r="AU17" s="430" t="str">
        <f>VLOOKUP($A17,'13-14 Headline amounts'!$A:$AV,'SFA summary all LAs'!AU$3,FALSE)</f>
        <v xml:space="preserve"> </v>
      </c>
      <c r="AV17" s="430" t="str">
        <f>VLOOKUP($A17,'13-14 Headline amounts'!$A:$AV,'SFA summary all LAs'!AV$3,FALSE)</f>
        <v xml:space="preserve"> </v>
      </c>
      <c r="AW17" s="430">
        <f>VLOOKUP($A17,'13-14 Headline amounts'!$A:$AV,'SFA summary all LAs'!AW$3,FALSE)</f>
        <v>1.9974886517999998E-2</v>
      </c>
      <c r="AX17" s="430" t="str">
        <f>VLOOKUP($A17,'13-14 Headline amounts'!$A:$AV,'SFA summary all LAs'!AX$3,FALSE)</f>
        <v xml:space="preserve"> </v>
      </c>
      <c r="AY17" s="430" t="str">
        <f>VLOOKUP($A17,'13-14 Headline amounts'!$A:$AV,'SFA summary all LAs'!AY$3,FALSE)</f>
        <v xml:space="preserve"> </v>
      </c>
      <c r="AZ17" s="430">
        <f t="shared" si="163"/>
        <v>2.336722076790108</v>
      </c>
      <c r="BA17" s="670">
        <f>(VLOOKUP($A17,'Splitting 1314 Formula Funding'!$A$663:$J$1046,5,FALSE)+VLOOKUP($A17,'Splitting 1314 Formula Funding'!$A$663:$J$1046,7,FALSE))/1000000</f>
        <v>0</v>
      </c>
      <c r="BB17" s="430">
        <f>(VLOOKUP($A17,'Splitting 1314 Formula Funding'!$A$663:$J$1046,6,FALSE)+VLOOKUP($A17,'Splitting 1314 Formula Funding'!$A$663:$J$1046,8,FALSE))/1000000</f>
        <v>5.8491498180860004</v>
      </c>
      <c r="BC17" s="430">
        <f>(VLOOKUP($A17,'Splitting 1314 Formula Funding'!$A$663:$J$1046,9,FALSE)+VLOOKUP($A17,'Splitting 1314 Formula Funding'!$A$663:$J$1046,10,FALSE))/1000000</f>
        <v>0</v>
      </c>
      <c r="BD17" s="430">
        <f>(VLOOKUP($A17,'Splitting 1314 CT Support'!$A$663:$J$1046,5,FALSE)+VLOOKUP($A17,'Splitting 1314 CT Support'!$A$663:$J$1046,7,FALSE))/1000000</f>
        <v>0</v>
      </c>
      <c r="BE17" s="430">
        <f>(VLOOKUP($A17,'Splitting 1314 CT Support'!$A$663:$J$1046,6,FALSE)+VLOOKUP($A17,'Splitting 1314 CT Support'!$A$663:$J$1046,8,FALSE))/1000000</f>
        <v>0.92233699999968211</v>
      </c>
      <c r="BF17" s="430">
        <f>(VLOOKUP($A17,'Splitting 1314 CT Support'!$A$663:$J$1046,9,FALSE)+VLOOKUP($A17,'Splitting 1314 CT Support'!$A$663:$J$1046,10,FALSE))/1000000</f>
        <v>0</v>
      </c>
      <c r="BG17" s="1032">
        <f>VLOOKUP($A17,'Adj 1314 Data'!$A:$AD,10,FALSE)</f>
        <v>0.17444999999999999</v>
      </c>
      <c r="BH17" s="430">
        <f>VLOOKUP($A17,'Adj 1314 Data'!$A:$AD,12,FALSE)</f>
        <v>0</v>
      </c>
      <c r="BI17" s="430">
        <f>VLOOKUP($A17,'Adj 1314 Data'!$A:$AD,14,FALSE)</f>
        <v>0</v>
      </c>
      <c r="BJ17" s="430">
        <f>VLOOKUP($A17,'Adj 1314 Data'!$A:$AD,16,FALSE)</f>
        <v>0</v>
      </c>
      <c r="BK17" s="430">
        <f>VLOOKUP($A17,'Adj 1314 Data'!$A:$AD,18,FALSE)</f>
        <v>0</v>
      </c>
      <c r="BL17" s="430">
        <f>VLOOKUP($A17,'Adj 1314 Data'!$A:$AD,20,FALSE)</f>
        <v>0.05</v>
      </c>
      <c r="BM17" s="430">
        <f>VLOOKUP($A17,'Adj 1314 Data'!$A:$AD,22,FALSE)</f>
        <v>0</v>
      </c>
      <c r="BN17" s="430">
        <f>VLOOKUP($A17,'Adj 1314 Data'!$A:$AD,24,FALSE)</f>
        <v>0</v>
      </c>
      <c r="BO17" s="430">
        <f>VLOOKUP($A17,'Adj 1314 Data'!$A:$AD,26,FALSE)</f>
        <v>0</v>
      </c>
      <c r="BP17" s="1033">
        <f>VLOOKUP($A17,'Adj 1314 Data'!$A:$AD,28,FALSE)</f>
        <v>6.8834999999999993E-2</v>
      </c>
      <c r="BQ17" s="409">
        <f>VLOOKUP($A17,'14-15 Key Information'!$A:$BH,'SFA summary all LAs'!BQ$3,FALSE)</f>
        <v>6.104857430209</v>
      </c>
      <c r="BR17" s="409">
        <f>VLOOKUP($A17,'14-15 Key Information'!$A:$BH,'SFA summary all LAs'!BR$3,FALSE)</f>
        <v>3.2555512077640003</v>
      </c>
      <c r="BS17" s="409">
        <f>VLOOKUP($A17,'14-15 Key Information'!$A:$BH,'SFA summary all LAs'!BS$3,FALSE)</f>
        <v>2.8493062224450001</v>
      </c>
      <c r="BT17" s="670">
        <f>VLOOKUP($A17,'14-15 Key Information'!$A:$BH,'SFA summary all LAs'!BT$3,FALSE)</f>
        <v>0</v>
      </c>
      <c r="BU17" s="409">
        <f>VLOOKUP($A17,'14-15 Key Information'!$A:$BH,'SFA summary all LAs'!BU$3,FALSE)</f>
        <v>3.046860859563</v>
      </c>
      <c r="BV17" s="409">
        <f>VLOOKUP($A17,'14-15 Key Information'!$A:$BH,'SFA summary all LAs'!BV$3,FALSE)</f>
        <v>0</v>
      </c>
      <c r="BW17" s="409">
        <f>VLOOKUP($A17,'14-15 Key Information'!$A:$BH,'SFA summary all LAs'!BW$3,FALSE)</f>
        <v>0.102620082641</v>
      </c>
      <c r="BX17" s="409">
        <f>VLOOKUP($A17,'14-15 Key Information'!$A:$BH,'SFA summary all LAs'!BX$3,FALSE)</f>
        <v>0</v>
      </c>
      <c r="BY17" s="409">
        <f>VLOOKUP($A17,'14-15 Key Information'!$A:$BH,'SFA summary all LAs'!BY$3,FALSE)</f>
        <v>0</v>
      </c>
      <c r="BZ17" s="409">
        <f>VLOOKUP($A17,'14-15 Key Information'!$A:$BH,'SFA summary all LAs'!BZ$3,FALSE)</f>
        <v>2.8887968986E-2</v>
      </c>
      <c r="CA17" s="409">
        <f>VLOOKUP($A17,'14-15 Key Information'!$A:$BH,'SFA summary all LAs'!CA$3,FALSE)</f>
        <v>0</v>
      </c>
      <c r="CB17" s="409">
        <f>VLOOKUP($A17,'14-15 Key Information'!$A:$BH,'SFA summary all LAs'!CB$3,FALSE)</f>
        <v>0</v>
      </c>
      <c r="CC17" s="409">
        <f>VLOOKUP($A17,'14-15 Key Information'!$A:$BH,'SFA summary all LAs'!CC$3,FALSE)</f>
        <v>0</v>
      </c>
      <c r="CD17" s="409">
        <f>VLOOKUP($A17,'14-15 Key Information'!$A:$BH,'SFA summary all LAs'!CD$3,FALSE)</f>
        <v>6.8834999999999993E-2</v>
      </c>
      <c r="CE17" s="409">
        <f>VLOOKUP($A17,'14-15 Key Information'!$A:$BH,'SFA summary all LAs'!CE$3,FALSE)</f>
        <v>8.3472965739999992E-3</v>
      </c>
      <c r="CF17" s="670">
        <f>VLOOKUP($A17,'14-15 Key Information'!$A:$BH,'SFA summary all LAs'!CF$3,FALSE)</f>
        <v>0</v>
      </c>
      <c r="CG17" s="430">
        <f>VLOOKUP($A17,'14-15 Key Information'!$A:$BH,'SFA summary all LAs'!CG$3,FALSE)</f>
        <v>2.7578921919499999</v>
      </c>
      <c r="CH17" s="430">
        <f>VLOOKUP($A17,'14-15 Key Information'!$A:$BH,'SFA summary all LAs'!CH$3,FALSE)</f>
        <v>0</v>
      </c>
      <c r="CI17" s="430">
        <f>VLOOKUP($A17,'14-15 Key Information'!$A:$BH,'SFA summary all LAs'!CI$3,FALSE)</f>
        <v>7.1050022809999988E-2</v>
      </c>
      <c r="CJ17" s="430">
        <f>VLOOKUP($A17,'14-15 Key Information'!$A:$BH,'SFA summary all LAs'!CJ$3,FALSE)</f>
        <v>0</v>
      </c>
      <c r="CK17" s="430">
        <f>VLOOKUP($A17,'14-15 Key Information'!$A:$BH,'SFA summary all LAs'!CK$3,FALSE)</f>
        <v>0</v>
      </c>
      <c r="CL17" s="430">
        <f>VLOOKUP($A17,'14-15 Key Information'!$A:$BH,'SFA summary all LAs'!CL$3,FALSE)</f>
        <v>0</v>
      </c>
      <c r="CM17" s="430">
        <f>VLOOKUP($A17,'14-15 Key Information'!$A:$BH,'SFA summary all LAs'!CM$3,FALSE)</f>
        <v>0</v>
      </c>
      <c r="CN17" s="430">
        <f>VLOOKUP($A17,'14-15 Key Information'!$A:$BH,'SFA summary all LAs'!CN$3,FALSE)</f>
        <v>2.0364007683999999E-2</v>
      </c>
      <c r="CO17" s="430">
        <f>VLOOKUP($A17,'14-15 Key Information'!$A:$BH,'SFA summary all LAs'!CO$3,FALSE)</f>
        <v>0</v>
      </c>
      <c r="CP17" s="673">
        <f>VLOOKUP($A17,'14-15 Key Information'!$A:$BH,'SFA summary all LAs'!CP$3,FALSE)</f>
        <v>0</v>
      </c>
      <c r="CQ17" s="1106"/>
      <c r="CR17" s="403">
        <f t="shared" si="164"/>
        <v>1.000088900582341E-12</v>
      </c>
      <c r="CS17" s="1091">
        <f>VLOOKUP($A17,'Adj 1415 Data'!$A:$AJ,4,FALSE)</f>
        <v>0</v>
      </c>
      <c r="CT17" s="392">
        <f>VLOOKUP($A17,'Adj 1415 Data'!$A:$AJ,6,FALSE)</f>
        <v>5.8047530515130008</v>
      </c>
      <c r="CU17" s="392" t="str">
        <f>VLOOKUP($A17,'Adj 1415 Data'!$A:$AJ,8,FALSE)</f>
        <v/>
      </c>
      <c r="CV17" s="392">
        <f>VLOOKUP($A17,'Adj 1415 Data'!$A:$AJ,10,FALSE)</f>
        <v>0.17367010545100001</v>
      </c>
      <c r="CW17" s="392">
        <f>VLOOKUP($A17,'Adj 1415 Data'!$A:$AJ,12,FALSE)</f>
        <v>0</v>
      </c>
      <c r="CX17" s="392">
        <f>VLOOKUP($A17,'Adj 1415 Data'!$A:$AJ,14,FALSE)</f>
        <v>0</v>
      </c>
      <c r="CY17" s="392">
        <f>VLOOKUP($A17,'Adj 1415 Data'!$A:$AJ,16,FALSE)</f>
        <v>0</v>
      </c>
      <c r="CZ17" s="392">
        <f>VLOOKUP($A17,'Adj 1415 Data'!$A:$AJ,18,FALSE)</f>
        <v>0</v>
      </c>
      <c r="DA17" s="392">
        <f>VLOOKUP($A17,'Adj 1415 Data'!$A:$AJ,20,FALSE)</f>
        <v>4.9251976669999996E-2</v>
      </c>
      <c r="DB17" s="392">
        <f>VLOOKUP($A17,'Adj 1415 Data'!$A:$AJ,22,FALSE)</f>
        <v>0</v>
      </c>
      <c r="DC17" s="392">
        <f>VLOOKUP($A17,'Adj 1415 Data'!$A:$AJ,24,FALSE)</f>
        <v>0</v>
      </c>
      <c r="DD17" s="392">
        <f>VLOOKUP($A17,'Adj 1415 Data'!$A:$AJ,26,FALSE)</f>
        <v>0</v>
      </c>
      <c r="DE17" s="392">
        <f>VLOOKUP($A17,'Adj 1415 Data'!$A:$AJ,28,FALSE)</f>
        <v>0.13746900000000001</v>
      </c>
      <c r="DF17" s="392">
        <f>VLOOKUP($A17,'Adj 1415 Data'!$A:$AJ,30,FALSE)</f>
        <v>8.3472965739999992E-3</v>
      </c>
      <c r="DG17" s="392">
        <f>VLOOKUP($A17,'Adj 1415 Data'!$A:$AJ,32,FALSE)</f>
        <v>0</v>
      </c>
      <c r="DH17" s="1092">
        <f>VLOOKUP($A17,'Adj 1415 Data'!$A:$AJ,34,FALSE)</f>
        <v>0</v>
      </c>
      <c r="DI17" s="1060">
        <f>VLOOKUP($A17,'15-16 Key Information'!$A:$BL,'15-16 Key Information'!$D$1,FALSE)</f>
        <v>5.2101312905229999</v>
      </c>
      <c r="DJ17" s="431">
        <f>VLOOKUP($A17,'15-16 Key Information'!$A:$BL,'15-16 Key Information'!$F$1,FALSE)</f>
        <v>2.3063797262479997</v>
      </c>
      <c r="DK17" s="379">
        <f>VLOOKUP($A17,'15-16 Key Information'!$A:$BL,'15-16 Key Information'!$AJ$1,FALSE)</f>
        <v>2.9037515642749998</v>
      </c>
      <c r="DL17">
        <f>VLOOKUP($A17,'15-16 Key Information'!$A:$BL,'15-16 Key Information'!$H$1,FALSE)</f>
        <v>0</v>
      </c>
      <c r="DM17">
        <f>VLOOKUP($A17,'15-16 Key Information'!$A:$BL,'15-16 Key Information'!$J$1,FALSE)</f>
        <v>2.0400005838349999</v>
      </c>
      <c r="DN17">
        <f>VLOOKUP($A17,'15-16 Key Information'!$A:$BL,'15-16 Key Information'!$L$1,FALSE)</f>
        <v>0</v>
      </c>
      <c r="DO17">
        <f>VLOOKUP($A17,'15-16 Key Information'!$A:$BL,'15-16 Key Information'!$N$1,FALSE)</f>
        <v>0.10060090149299999</v>
      </c>
      <c r="DP17">
        <f>VLOOKUP($A17,'15-16 Key Information'!$A:$BL,'15-16 Key Information'!$P$1,FALSE)</f>
        <v>0</v>
      </c>
      <c r="DQ17">
        <f>VLOOKUP($A17,'15-16 Key Information'!$A:$BL,'15-16 Key Information'!$R$1,FALSE)</f>
        <v>0</v>
      </c>
      <c r="DR17">
        <f>VLOOKUP($A17,'15-16 Key Information'!$A:$BL,'15-16 Key Information'!$T$1,FALSE)</f>
        <v>2.8309240919000001E-2</v>
      </c>
      <c r="DS17">
        <f>VLOOKUP($A17,'15-16 Key Information'!$A:$BL,'15-16 Key Information'!$V$1,FALSE)</f>
        <v>0</v>
      </c>
      <c r="DT17">
        <f>VLOOKUP($A17,'15-16 Key Information'!$A:$BL,'15-16 Key Information'!$X$1,FALSE)</f>
        <v>0</v>
      </c>
      <c r="DU17">
        <f>VLOOKUP($A17,'15-16 Key Information'!$A:$BL,'15-16 Key Information'!$Z$1,FALSE)</f>
        <v>0</v>
      </c>
      <c r="DV17">
        <f>VLOOKUP($A17,'15-16 Key Information'!$A:$BL,'15-16 Key Information'!$AB$1,FALSE)</f>
        <v>0</v>
      </c>
      <c r="DW17">
        <f>VLOOKUP($A17,'15-16 Key Information'!$A:$BL,'15-16 Key Information'!$AD$1,FALSE)</f>
        <v>0</v>
      </c>
      <c r="DX17">
        <f>VLOOKUP($A17,'15-16 Key Information'!$A:$BL,'15-16 Key Information'!$AF$1,FALSE)</f>
        <v>0.13746900000000001</v>
      </c>
      <c r="DY17">
        <f>VLOOKUP($A17,'15-16 Key Information'!$A:$BL,'15-16 Key Information'!$AH$1,FALSE)</f>
        <v>0</v>
      </c>
      <c r="DZ17" s="689">
        <f>VLOOKUP($A17,'15-16 Key Information'!$A:$BL,'15-16 Key Information'!$AL$1,FALSE)</f>
        <v>0</v>
      </c>
      <c r="EA17" s="431">
        <f>VLOOKUP($A17,'15-16 Key Information'!$A:$BL,'15-16 Key Information'!$AN$1,FALSE)</f>
        <v>2.8105907688660001</v>
      </c>
      <c r="EB17" s="431">
        <f>VLOOKUP($A17,'15-16 Key Information'!$A:$BL,'15-16 Key Information'!$AP$1,FALSE)</f>
        <v>0</v>
      </c>
      <c r="EC17" s="431">
        <f>VLOOKUP($A17,'15-16 Key Information'!$A:$BL,'15-16 Key Information'!$AR$1,FALSE)</f>
        <v>7.2407666558000003E-2</v>
      </c>
      <c r="ED17" s="431">
        <f>VLOOKUP($A17,'15-16 Key Information'!$A:$BL,'15-16 Key Information'!$AT$1,FALSE)</f>
        <v>0</v>
      </c>
      <c r="EE17" s="431">
        <f>VLOOKUP($A17,'15-16 Key Information'!$A:$BL,'15-16 Key Information'!$AV$1,FALSE)</f>
        <v>0</v>
      </c>
      <c r="EF17" s="431">
        <f>VLOOKUP($A17,'15-16 Key Information'!$A:$BL,'15-16 Key Information'!$AX$1,FALSE)</f>
        <v>0</v>
      </c>
      <c r="EG17" s="431">
        <f>VLOOKUP($A17,'15-16 Key Information'!$A:$BL,'15-16 Key Information'!$AZ$1,FALSE)</f>
        <v>0</v>
      </c>
      <c r="EH17" s="431">
        <f>VLOOKUP($A17,'15-16 Key Information'!$A:$BL,'15-16 Key Information'!$BB$1,FALSE)</f>
        <v>2.075312885E-2</v>
      </c>
      <c r="EI17" s="431">
        <f>VLOOKUP($A17,'15-16 Key Information'!$A:$BL,'15-16 Key Information'!$BD$1,FALSE)</f>
        <v>0</v>
      </c>
      <c r="EJ17" s="379">
        <f>VLOOKUP($A17,'15-16 Key Information'!$A:$BL,'15-16 Key Information'!$BF$1,FALSE)</f>
        <v>0</v>
      </c>
      <c r="EK17" s="1063">
        <f>(VLOOKUP(A17,'Adj 1516 Data'!$A:$BL,'Adj 1516 Data'!$H$1,FALSE)+VLOOKUP(A17,'Adj 1516 Data'!$A:$BL,'Adj 1516 Data'!$V$1,FALSE))/1000000</f>
        <v>0</v>
      </c>
      <c r="EL17" s="1064">
        <f>(VLOOKUP($A17,'Adj 1516 Data'!$A:$BL,'Adj 1516 Data'!$I$1,FALSE)+VLOOKUP($A17,'Adj 1516 Data'!$A:$BL,'Adj 1516 Data'!$W$1,FALSE))/1000000</f>
        <v>4.8505913527009996</v>
      </c>
      <c r="EM17" s="1064">
        <f>(VLOOKUP($A17,'Adj 1516 Data'!$A:$BL,'Adj 1516 Data'!$J$1,FALSE)+VLOOKUP($A17,'Adj 1516 Data'!$A:$BL,'Adj 1516 Data'!$X$1,FALSE))/1000000</f>
        <v>0</v>
      </c>
      <c r="EN17" s="1064">
        <f>(VLOOKUP($A17,'Adj 1516 Data'!$A:$BL,'Adj 1516 Data'!$L$1,FALSE)+VLOOKUP($A17,'Adj 1516 Data'!$A:$BL,'Adj 1516 Data'!$Z$1,FALSE))/1000000</f>
        <v>0.17300856805100001</v>
      </c>
      <c r="EO17" s="1064">
        <f>(VLOOKUP($A17,'Adj 1516 Data'!$A:$BL,'Adj 1516 Data'!$M$1,FALSE)+VLOOKUP($A17,'Adj 1516 Data'!$A:$BL,'Adj 1516 Data'!$AA$1,FALSE))/1000000</f>
        <v>0</v>
      </c>
      <c r="EP17" s="1064">
        <f>(VLOOKUP($A17,'Adj 1516 Data'!$A:$BL,'Adj 1516 Data'!$N$1,FALSE)+VLOOKUP($A17,'Adj 1516 Data'!$A:$BL,'Adj 1516 Data'!$AB$1,FALSE))/1000000</f>
        <v>0</v>
      </c>
      <c r="EQ17" s="1064">
        <f>(VLOOKUP($A17,'Adj 1516 Data'!$A:$BL,'Adj 1516 Data'!$O$1,FALSE))/1000000</f>
        <v>0</v>
      </c>
      <c r="ER17" s="1064">
        <f>(VLOOKUP($A17,'Adj 1516 Data'!$A:$BL,'Adj 1516 Data'!$P$1,FALSE))/1000000</f>
        <v>0</v>
      </c>
      <c r="ES17" s="1064">
        <f>(VLOOKUP($A17,'Adj 1516 Data'!$A:$BL,'Adj 1516 Data'!$Q$1,FALSE)+VLOOKUP($A17,'Adj 1516 Data'!$A:$BL,'Adj 1516 Data'!$AC$1,FALSE))/1000000</f>
        <v>4.9062369768999997E-2</v>
      </c>
      <c r="ET17" s="1064">
        <f>(VLOOKUP($A17,'Adj 1516 Data'!$A:$BL,'Adj 1516 Data'!$R$1,FALSE)+VLOOKUP($A17,'Adj 1516 Data'!$A:$BL,'Adj 1516 Data'!$AD$1,FALSE))/1000000</f>
        <v>0</v>
      </c>
      <c r="EU17" s="1064">
        <f>(VLOOKUP($A17,'Adj 1516 Data'!$A:$BL,'Adj 1516 Data'!$S$1,FALSE)+VLOOKUP($A17,'Adj 1516 Data'!$A:$BL,'Adj 1516 Data'!$AE$1,FALSE))/1000000</f>
        <v>0</v>
      </c>
      <c r="EV17" s="1064">
        <f>VLOOKUP($A17,'Adj 1516 Data'!$A:$BL,'Adj 1516 Data'!$AF$1,FALSE)/1000000</f>
        <v>0</v>
      </c>
      <c r="EW17" s="1064">
        <f>VLOOKUP($A17,'Adj 1516 Data'!$A:$BL,'Adj 1516 Data'!$AH$1,FALSE)/1000000</f>
        <v>0.13746900000000001</v>
      </c>
      <c r="EX17" s="1064">
        <f>VLOOKUP($A17,'Adj 1516 Data'!$A:$BL,'Adj 1516 Data'!$AI$1,FALSE)/1000000</f>
        <v>0</v>
      </c>
      <c r="EY17" s="1064">
        <f>VLOOKUP($A17,'Adj 1516 Data'!$A:$BL,'Adj 1516 Data'!$AJ$1,FALSE)/1000000</f>
        <v>0</v>
      </c>
      <c r="EZ17" s="1065">
        <f>VLOOKUP($A17,'Adj 1516 Data'!$A:$BL,'Adj 1516 Data'!$U$1,FALSE)/1000000</f>
        <v>0</v>
      </c>
      <c r="FA17" s="1060">
        <f>VLOOKUP($A17,'16-17 Key information'!$A:$W,'16-17 Key information'!$C$2,FALSE)</f>
        <v>4.4356370366290001</v>
      </c>
      <c r="FB17" s="431">
        <f>VLOOKUP($A17,'16-17 Key information'!$A:$W,'16-17 Key information'!$D$2,FALSE)</f>
        <v>1.507687542652</v>
      </c>
      <c r="FC17" s="379">
        <f>VLOOKUP($A17,'16-17 Key information'!$A:$W,'16-17 Key information'!$E$2,FALSE)</f>
        <v>2.9279494939770001</v>
      </c>
      <c r="FD17" s="689">
        <f>VLOOKUP($A17,'16-17 Key information'!$A:$W,'16-17 Key information'!$I$2,FALSE)</f>
        <v>0</v>
      </c>
      <c r="FE17" s="431">
        <f>VLOOKUP($A17,'16-17 Key information'!$A:$W,'16-17 Key information'!$J$2,FALSE)</f>
        <v>1.507687542652</v>
      </c>
      <c r="FF17" s="431">
        <f>VLOOKUP($A17,'16-17 Key information'!$A:$W,'16-17 Key information'!$K$2,FALSE)</f>
        <v>0</v>
      </c>
      <c r="FG17" s="431">
        <f>VLOOKUP($A17,'16-17 Key information'!$A:$W,'16-17 Key information'!$L$2,FALSE)</f>
        <v>0</v>
      </c>
      <c r="FH17" s="379">
        <f>VLOOKUP($A17,'16-17 Key information'!$A:$W,'16-17 Key information'!$M$2,FALSE)</f>
        <v>0</v>
      </c>
      <c r="FI17" s="689">
        <f>VLOOKUP($A17,'16-17 Key information'!$A:$W,'16-17 Key information'!$N$2,FALSE)</f>
        <v>0</v>
      </c>
      <c r="FJ17" s="431">
        <f>VLOOKUP($A17,'16-17 Key information'!$A:$W,'16-17 Key information'!$O$2,FALSE)</f>
        <v>2.9279494939770001</v>
      </c>
      <c r="FK17" s="431">
        <f>VLOOKUP($A17,'16-17 Key information'!$A:$W,'16-17 Key information'!$P$2,FALSE)</f>
        <v>0</v>
      </c>
      <c r="FL17" s="431">
        <f>VLOOKUP($A17,'16-17 Key information'!$A:$W,'16-17 Key information'!$Q$2,FALSE)</f>
        <v>0</v>
      </c>
      <c r="FM17" s="379">
        <f>VLOOKUP($A17,'16-17 Key information'!$A:$W,'16-17 Key information'!$R$2,FALSE)</f>
        <v>0</v>
      </c>
      <c r="FN17" s="689">
        <f>VLOOKUP($A17,'16-17 Key information'!$Y:$AM,'16-17 Key information'!$AC$2,FALSE)/1000000</f>
        <v>4.9179816266000001E-2</v>
      </c>
      <c r="FO17" s="431">
        <f>VLOOKUP($A17,'16-17 Key information'!$Y:$AM,'16-17 Key information'!$AD$2,FALSE)/1000000</f>
        <v>0</v>
      </c>
      <c r="FP17" s="431">
        <f>VLOOKUP($A17,'16-17 Key information'!$Y:$AM,'16-17 Key information'!$AH$2,FALSE)/1000000</f>
        <v>0</v>
      </c>
      <c r="FQ17" s="431">
        <f>VLOOKUP($A17,'16-17 Key information'!$Y:$AM,'16-17 Key information'!$AI$2,FALSE)/1000000</f>
        <v>0</v>
      </c>
      <c r="FR17" s="431">
        <f>VLOOKUP($A17,'16-17 Key information'!$Y:$AM,'16-17 Key information'!$AJ$2,FALSE)/1000000</f>
        <v>0</v>
      </c>
      <c r="FS17" s="1053">
        <f>VLOOKUP($A17,'16-17 Key information'!$Y:$AM,'16-17 Key information'!$AM$2,FALSE)/1000000</f>
        <v>0</v>
      </c>
      <c r="FT17">
        <f>VLOOKUP($A17,'17-18 Key information'!$A:$W,'17-18 Key information'!$C$2,FALSE)</f>
        <v>3.8004952565935621</v>
      </c>
      <c r="FU17">
        <f>VLOOKUP($A17,'17-18 Key information'!$A:$W,'17-18 Key information'!$D$2,FALSE)</f>
        <v>0.81276867356387339</v>
      </c>
      <c r="FV17">
        <f>VLOOKUP($A17,'17-18 Key information'!$A:$W,'17-18 Key information'!$E$2,FALSE)</f>
        <v>2.9877265830296889</v>
      </c>
      <c r="FW17" s="689">
        <f>VLOOKUP($A17,'17-18 Key information'!$A:$W,'17-18 Key information'!$I$2,FALSE)</f>
        <v>0</v>
      </c>
      <c r="FX17" s="431">
        <f>VLOOKUP($A17,'17-18 Key information'!$A:$W,'17-18 Key information'!$J$2,FALSE)</f>
        <v>0.81276867356387339</v>
      </c>
      <c r="FY17" s="431">
        <f>VLOOKUP($A17,'17-18 Key information'!$A:$W,'17-18 Key information'!$K$2,FALSE)</f>
        <v>0</v>
      </c>
      <c r="FZ17" s="431">
        <f>VLOOKUP($A17,'17-18 Key information'!$A:$W,'17-18 Key information'!$L$2,FALSE)</f>
        <v>0</v>
      </c>
      <c r="GA17" s="379">
        <f>VLOOKUP($A17,'17-18 Key information'!$A:$W,'17-18 Key information'!$M$2,FALSE)</f>
        <v>0</v>
      </c>
      <c r="GB17" s="689">
        <f>VLOOKUP($A17,'17-18 Key information'!$A:$W,'17-18 Key information'!$N$2,FALSE)</f>
        <v>0</v>
      </c>
      <c r="GC17" s="431">
        <f>VLOOKUP($A17,'17-18 Key information'!$A:$W,'17-18 Key information'!$O$2,FALSE)</f>
        <v>2.9877265830296889</v>
      </c>
      <c r="GD17" s="431">
        <f>VLOOKUP($A17,'17-18 Key information'!$A:$W,'17-18 Key information'!$P$2,FALSE)</f>
        <v>0</v>
      </c>
      <c r="GE17" s="431">
        <f>VLOOKUP($A17,'17-18 Key information'!$A:$W,'17-18 Key information'!$Q$2,FALSE)</f>
        <v>0</v>
      </c>
      <c r="GF17" s="379">
        <f>VLOOKUP($A17,'17-18 Key information'!$A:$W,'17-18 Key information'!$R$2,FALSE)</f>
        <v>0</v>
      </c>
      <c r="GG17" s="689">
        <f>VLOOKUP($A17,'17-18 Key information'!$Y:$AM,'17-18 Key information'!$AC$2,FALSE)/1000000</f>
        <v>4.9263070367664655E-2</v>
      </c>
      <c r="GH17" s="431">
        <f>VLOOKUP($A17,'17-18 Key information'!$Y:$AM,'17-18 Key information'!$AD$2,FALSE)/1000000</f>
        <v>0</v>
      </c>
      <c r="GI17" s="431">
        <f>VLOOKUP($A17,'17-18 Key information'!$Y:$AM,'17-18 Key information'!$AH$2,FALSE)/1000000</f>
        <v>0</v>
      </c>
      <c r="GJ17" s="431">
        <f>VLOOKUP($A17,'17-18 Key information'!$Y:$AM,'17-18 Key information'!$AI$2,FALSE)/1000000</f>
        <v>0</v>
      </c>
      <c r="GK17" s="431">
        <f>VLOOKUP($A17,'17-18 Key information'!$Y:$AM,'17-18 Key information'!$AJ$2,FALSE)/1000000</f>
        <v>0</v>
      </c>
      <c r="GL17" s="1053">
        <f>VLOOKUP($A17,'17-18 Key information'!$Y:$AM,'17-18 Key information'!$AM$2,FALSE)/1000000</f>
        <v>0</v>
      </c>
      <c r="GM17">
        <f>VLOOKUP($A17,'18-19 Key information'!$A:$AO,'18-19 Key information'!C$2,FALSE)</f>
        <v>3.460373185058641</v>
      </c>
      <c r="GN17">
        <f>VLOOKUP($A17,'18-19 Key information'!$A:$AO,'18-19 Key information'!D$2,FALSE)</f>
        <v>0.38288657592934838</v>
      </c>
      <c r="GO17" s="379">
        <f>VLOOKUP($A17,'18-19 Key information'!$A:$AO,'18-19 Key information'!E$2,FALSE)</f>
        <v>3.0774866091292927</v>
      </c>
      <c r="GP17">
        <f>VLOOKUP($A17,'18-19 Key information'!$A:$AO,'18-19 Key information'!K$2,FALSE)</f>
        <v>0</v>
      </c>
      <c r="GQ17">
        <f>VLOOKUP($A17,'18-19 Key information'!$A:$AO,'18-19 Key information'!L$2,FALSE)</f>
        <v>0.38288657592934838</v>
      </c>
      <c r="GR17">
        <f>VLOOKUP($A17,'18-19 Key information'!$A:$AO,'18-19 Key information'!M$2,FALSE)</f>
        <v>0</v>
      </c>
      <c r="GS17">
        <f>VLOOKUP($A17,'18-19 Key information'!$A:$AO,'18-19 Key information'!N$2,FALSE)</f>
        <v>0</v>
      </c>
      <c r="GT17" s="379">
        <f>VLOOKUP($A17,'18-19 Key information'!$A:$AO,'18-19 Key information'!O$2,FALSE)</f>
        <v>0</v>
      </c>
      <c r="GU17">
        <f>VLOOKUP($A17,'18-19 Key information'!$A:$AO,'18-19 Key information'!P$2,FALSE)</f>
        <v>0</v>
      </c>
      <c r="GV17">
        <f>VLOOKUP($A17,'18-19 Key information'!$A:$AO,'18-19 Key information'!Q$2,FALSE)</f>
        <v>3.0774866091292927</v>
      </c>
      <c r="GW17">
        <f>VLOOKUP($A17,'18-19 Key information'!$A:$AO,'18-19 Key information'!R$2,FALSE)</f>
        <v>0</v>
      </c>
      <c r="GX17">
        <f>VLOOKUP($A17,'18-19 Key information'!$A:$AO,'18-19 Key information'!S$2,FALSE)</f>
        <v>0</v>
      </c>
      <c r="GY17">
        <f>VLOOKUP($A17,'18-19 Key information'!$A:$AO,'18-19 Key information'!T$2,FALSE)</f>
        <v>0</v>
      </c>
      <c r="GZ17" s="689">
        <f>(VLOOKUP($A17,'18-19 Key information'!$AA:$AO,'18-19 Key information'!AE$2,FALSE)/1000000)</f>
        <v>4.9370610835172669E-2</v>
      </c>
      <c r="HA17" s="431">
        <f>(VLOOKUP($A17,'18-19 Key information'!$AA:$AO,'18-19 Key information'!AF$2,FALSE)/1000000)</f>
        <v>0</v>
      </c>
      <c r="HB17" s="431">
        <f>(VLOOKUP($A17,'18-19 Key information'!$AA:$AO,'18-19 Key information'!AJ$2,FALSE)/1000000)</f>
        <v>0</v>
      </c>
      <c r="HC17" s="431">
        <f>(VLOOKUP($A17,'18-19 Key information'!$AA:$AO,'18-19 Key information'!AK$2,FALSE)/1000000)</f>
        <v>0</v>
      </c>
      <c r="HD17" s="431">
        <f>(VLOOKUP($A17,'18-19 Key information'!$AA:$AO,'18-19 Key information'!AL$2,FALSE)/1000000)</f>
        <v>0</v>
      </c>
      <c r="HE17" s="1053">
        <f>(VLOOKUP($A17,'18-19 Key information'!$AA:$AO,'18-19 Key information'!AO$2,FALSE)/1000000)</f>
        <v>0</v>
      </c>
      <c r="HF17">
        <f>VLOOKUP($A17,'19-20 Key information'!$A:$AO,'19-20 Key information'!C$2,FALSE)</f>
        <v>3.0484419373667873</v>
      </c>
      <c r="HG17">
        <f>VLOOKUP($A17,'19-20 Key information'!$A:$AO,'19-20 Key information'!D$2,FALSE)</f>
        <v>0</v>
      </c>
      <c r="HH17" s="379">
        <f>VLOOKUP($A17,'19-20 Key information'!$A:$AO,'19-20 Key information'!E$2,FALSE)</f>
        <v>3.145743303449422</v>
      </c>
      <c r="HI17">
        <f>VLOOKUP($A17,'19-20 Key information'!$A:$AO,'19-20 Key information'!I$2,FALSE)</f>
        <v>0</v>
      </c>
      <c r="HJ17">
        <f>VLOOKUP($A17,'19-20 Key information'!$A:$AO,'19-20 Key information'!J$2,FALSE)</f>
        <v>0</v>
      </c>
      <c r="HK17">
        <f>VLOOKUP($A17,'19-20 Key information'!$A:$AO,'19-20 Key information'!K$2,FALSE)</f>
        <v>0</v>
      </c>
      <c r="HL17">
        <f>VLOOKUP($A17,'19-20 Key information'!$A:$AO,'19-20 Key information'!L$2,FALSE)</f>
        <v>0</v>
      </c>
      <c r="HM17" s="379">
        <f>VLOOKUP($A17,'19-20 Key information'!$A:$AO,'19-20 Key information'!M$2,FALSE)</f>
        <v>0</v>
      </c>
      <c r="HN17">
        <f>VLOOKUP($A17,'19-20 Key information'!$A:$AO,'19-20 Key information'!N$2,FALSE)</f>
        <v>0</v>
      </c>
      <c r="HO17">
        <f>VLOOKUP($A17,'19-20 Key information'!$A:$AO,'19-20 Key information'!O$2,FALSE)</f>
        <v>3.145743303449422</v>
      </c>
      <c r="HP17">
        <f>VLOOKUP($A17,'19-20 Key information'!$A:$AO,'19-20 Key information'!P$2,FALSE)</f>
        <v>0</v>
      </c>
      <c r="HQ17">
        <f>VLOOKUP($A17,'19-20 Key information'!$A:$AO,'19-20 Key information'!Q$2,FALSE)</f>
        <v>0</v>
      </c>
      <c r="HR17">
        <f>VLOOKUP($A17,'19-20 Key information'!$A:$AO,'19-20 Key information'!R$2,FALSE)</f>
        <v>0</v>
      </c>
      <c r="HS17" s="689">
        <f>(VLOOKUP($A17,'19-20 Key information'!$Y:$AO,'19-20 Key information'!AC$2,FALSE)/1000000)</f>
        <v>4.9321627494140138E-2</v>
      </c>
      <c r="HT17" s="431">
        <f>(VLOOKUP($A17,'19-20 Key information'!$Y:$AO,'19-20 Key information'!AD$2,FALSE)/1000000)</f>
        <v>0</v>
      </c>
      <c r="HU17" s="431">
        <f>(VLOOKUP($A17,'19-20 Key information'!$Y:$AO,'19-20 Key information'!AH$2,FALSE)/1000000)</f>
        <v>0</v>
      </c>
      <c r="HV17" s="431">
        <f>(VLOOKUP($A17,'19-20 Key information'!$Y:$AO,'19-20 Key information'!AI$2,FALSE)/1000000)</f>
        <v>0</v>
      </c>
      <c r="HW17" s="431">
        <f>(VLOOKUP($A17,'19-20 Key information'!$Y:$AO,'19-20 Key information'!AJ$2,FALSE)/1000000)</f>
        <v>0</v>
      </c>
      <c r="HX17" s="1053">
        <f>(VLOOKUP($A17,'19-20 Key information'!$Y:$AO,'19-20 Key information'!AM$2,FALSE)/1000000)</f>
        <v>0</v>
      </c>
    </row>
    <row r="18" spans="1:232">
      <c r="A18" s="472" t="s">
        <v>2077</v>
      </c>
      <c r="B18" s="282" t="s">
        <v>648</v>
      </c>
      <c r="C18" s="283" t="s">
        <v>1014</v>
      </c>
      <c r="D18" s="283" t="s">
        <v>196</v>
      </c>
      <c r="E18" s="734">
        <f t="shared" si="157"/>
        <v>102438</v>
      </c>
      <c r="F18" s="380">
        <f>VLOOKUP($A18,'13-14 FF Data'!AL:AP,5,FALSE)</f>
        <v>38503.404708000002</v>
      </c>
      <c r="G18" s="374">
        <f t="shared" ref="G18:S27" si="165">VLOOKUP($A18,FFPD1314,G$3,FALSE)</f>
        <v>0</v>
      </c>
      <c r="H18" s="374">
        <f t="shared" si="165"/>
        <v>0</v>
      </c>
      <c r="I18" s="374">
        <f t="shared" si="165"/>
        <v>0</v>
      </c>
      <c r="J18" s="374">
        <f t="shared" si="165"/>
        <v>0</v>
      </c>
      <c r="K18" s="374">
        <f t="shared" si="165"/>
        <v>0</v>
      </c>
      <c r="L18" s="374">
        <f t="shared" si="165"/>
        <v>0</v>
      </c>
      <c r="M18" s="374">
        <f t="shared" si="165"/>
        <v>0</v>
      </c>
      <c r="N18" s="378">
        <f t="shared" si="165"/>
        <v>0</v>
      </c>
      <c r="O18" s="391">
        <f t="shared" si="165"/>
        <v>0</v>
      </c>
      <c r="P18" s="374">
        <f t="shared" si="165"/>
        <v>1.5795796117899852</v>
      </c>
      <c r="Q18" s="374">
        <f t="shared" si="165"/>
        <v>-2.2466623980526275</v>
      </c>
      <c r="R18" s="374">
        <f t="shared" si="165"/>
        <v>4.5123358791363293</v>
      </c>
      <c r="S18" s="452">
        <f t="shared" si="165"/>
        <v>3.845253092873687</v>
      </c>
      <c r="T18" s="374">
        <f t="shared" si="159"/>
        <v>-7.471194268613518E-2</v>
      </c>
      <c r="U18" s="374">
        <f t="shared" si="160"/>
        <v>0</v>
      </c>
      <c r="V18" s="401">
        <f t="shared" si="161"/>
        <v>3.7705411501875519</v>
      </c>
      <c r="W18" s="374">
        <f>VLOOKUP($A18,'13-14 SUFA'!$A:$X,W$3,FALSE)</f>
        <v>0.13473499999999999</v>
      </c>
      <c r="X18" s="374">
        <f>VLOOKUP($A18,'13-14 SUFA'!$A:$X,X$3,FALSE)</f>
        <v>0.65237199999999995</v>
      </c>
      <c r="Y18" s="374">
        <f>VLOOKUP($A18,'13-14 SUFA'!$A:$X,Y$3,FALSE)</f>
        <v>0</v>
      </c>
      <c r="Z18" s="374">
        <f>VLOOKUP($A18,'13-14 SUFA'!$A:$X,Z$3,FALSE)</f>
        <v>0</v>
      </c>
      <c r="AA18" s="374">
        <f>VLOOKUP($A18,'13-14 SUFA'!$A:$X,AA$3,FALSE)</f>
        <v>0</v>
      </c>
      <c r="AB18" s="374">
        <f>VLOOKUP($A18,'13-14 SUFA'!$A:$X,AB$3,FALSE)</f>
        <v>0</v>
      </c>
      <c r="AC18" s="374">
        <f>VLOOKUP($A18,'13-14 SUFA'!$A:$X,AC$3,FALSE)</f>
        <v>7.1067000000000005E-2</v>
      </c>
      <c r="AD18" s="374">
        <f>VLOOKUP($A18,'13-14 SUFA'!$A:$X,AD$3,FALSE)</f>
        <v>0</v>
      </c>
      <c r="AE18" s="374">
        <f>VLOOKUP($A18,'13-14 SUFA'!$A:$X,AE$3,FALSE)</f>
        <v>0</v>
      </c>
      <c r="AF18" s="401">
        <f>VLOOKUP($A18,'13-14 SUFA'!$A:$X,AF$3,FALSE)</f>
        <v>4.6287151502780004</v>
      </c>
      <c r="AG18" s="428">
        <f>VLOOKUP($A18,'13-14 SUFA Calculations'!$A:$AH,'SFA summary all LAs'!AG$3,FALSE)</f>
        <v>2.779553953301475</v>
      </c>
      <c r="AH18" s="428">
        <f>VLOOKUP($A18,'13-14 SUFA Calculations'!$A:$AH,'SFA summary all LAs'!AH$3,FALSE)</f>
        <v>1.8491611969765245</v>
      </c>
      <c r="AI18" s="670">
        <f>VLOOKUP($A18,'13-14 Headline amounts'!$A:$AV,'SFA summary all LAs'!AI$3,FALSE)</f>
        <v>8.0908673299000006E-2</v>
      </c>
      <c r="AJ18" s="430">
        <f>VLOOKUP($A18,'13-14 Headline amounts'!$A:$AV,'SFA summary all LAs'!AJ$3,FALSE)</f>
        <v>0.39175086664500003</v>
      </c>
      <c r="AK18" s="430" t="str">
        <f>VLOOKUP($A18,'13-14 Headline amounts'!$A:$AV,'SFA summary all LAs'!AK$3,FALSE)</f>
        <v xml:space="preserve"> </v>
      </c>
      <c r="AL18" s="430" t="str">
        <f>VLOOKUP($A18,'13-14 Headline amounts'!$A:$AV,'SFA summary all LAs'!AL$3,FALSE)</f>
        <v xml:space="preserve"> </v>
      </c>
      <c r="AM18" s="430">
        <f>VLOOKUP($A18,'13-14 Headline amounts'!$A:$AV,'SFA summary all LAs'!AM$3,FALSE)</f>
        <v>4.2675894796000001E-2</v>
      </c>
      <c r="AN18" s="430" t="str">
        <f>VLOOKUP($A18,'13-14 Headline amounts'!$A:$AV,'SFA summary all LAs'!AN$3,FALSE)</f>
        <v xml:space="preserve"> </v>
      </c>
      <c r="AO18" s="430" t="str">
        <f>VLOOKUP($A18,'13-14 Headline amounts'!$A:$AV,'SFA summary all LAs'!AO$3,FALSE)</f>
        <v xml:space="preserve"> </v>
      </c>
      <c r="AP18" s="430">
        <f t="shared" si="162"/>
        <v>2.2642185185614752</v>
      </c>
      <c r="AQ18" s="670">
        <f>VLOOKUP($A18,'13-14 Headline amounts'!$A:$AV,'SFA summary all LAs'!AQ$3,FALSE)</f>
        <v>5.3826326700999995E-2</v>
      </c>
      <c r="AR18" s="430">
        <f>VLOOKUP($A18,'13-14 Headline amounts'!$A:$AV,'SFA summary all LAs'!AR$3,FALSE)</f>
        <v>0.26062113335499998</v>
      </c>
      <c r="AS18" s="430" t="str">
        <f>VLOOKUP($A18,'13-14 Headline amounts'!$A:$AV,'SFA summary all LAs'!AS$3,FALSE)</f>
        <v xml:space="preserve"> </v>
      </c>
      <c r="AT18" s="430" t="str">
        <f>VLOOKUP($A18,'13-14 Headline amounts'!$A:$AV,'SFA summary all LAs'!AT$3,FALSE)</f>
        <v xml:space="preserve"> </v>
      </c>
      <c r="AU18" s="430" t="str">
        <f>VLOOKUP($A18,'13-14 Headline amounts'!$A:$AV,'SFA summary all LAs'!AU$3,FALSE)</f>
        <v xml:space="preserve"> </v>
      </c>
      <c r="AV18" s="430" t="str">
        <f>VLOOKUP($A18,'13-14 Headline amounts'!$A:$AV,'SFA summary all LAs'!AV$3,FALSE)</f>
        <v xml:space="preserve"> </v>
      </c>
      <c r="AW18" s="430">
        <f>VLOOKUP($A18,'13-14 Headline amounts'!$A:$AV,'SFA summary all LAs'!AW$3,FALSE)</f>
        <v>2.8391105204000001E-2</v>
      </c>
      <c r="AX18" s="430" t="str">
        <f>VLOOKUP($A18,'13-14 Headline amounts'!$A:$AV,'SFA summary all LAs'!AX$3,FALSE)</f>
        <v xml:space="preserve"> </v>
      </c>
      <c r="AY18" s="430" t="str">
        <f>VLOOKUP($A18,'13-14 Headline amounts'!$A:$AV,'SFA summary all LAs'!AY$3,FALSE)</f>
        <v xml:space="preserve"> </v>
      </c>
      <c r="AZ18" s="430">
        <f t="shared" si="163"/>
        <v>1.5063226317165244</v>
      </c>
      <c r="BA18" s="670">
        <f>(VLOOKUP($A18,'Splitting 1314 Formula Funding'!$A$663:$J$1046,5,FALSE)+VLOOKUP($A18,'Splitting 1314 Formula Funding'!$A$663:$J$1046,7,FALSE))/1000000</f>
        <v>0</v>
      </c>
      <c r="BB18" s="430">
        <f>(VLOOKUP($A18,'Splitting 1314 Formula Funding'!$A$663:$J$1046,6,FALSE)+VLOOKUP($A18,'Splitting 1314 Formula Funding'!$A$663:$J$1046,8,FALSE))/1000000</f>
        <v>3.770541150278</v>
      </c>
      <c r="BC18" s="430">
        <f>(VLOOKUP($A18,'Splitting 1314 Formula Funding'!$A$663:$J$1046,9,FALSE)+VLOOKUP($A18,'Splitting 1314 Formula Funding'!$A$663:$J$1046,10,FALSE))/1000000</f>
        <v>0</v>
      </c>
      <c r="BD18" s="430">
        <f>(VLOOKUP($A18,'Splitting 1314 CT Support'!$A$663:$J$1046,5,FALSE)+VLOOKUP($A18,'Splitting 1314 CT Support'!$A$663:$J$1046,7,FALSE))/1000000</f>
        <v>0</v>
      </c>
      <c r="BE18" s="430">
        <f>(VLOOKUP($A18,'Splitting 1314 CT Support'!$A$663:$J$1046,6,FALSE)+VLOOKUP($A18,'Splitting 1314 CT Support'!$A$663:$J$1046,8,FALSE))/1000000</f>
        <v>0.65237200000015405</v>
      </c>
      <c r="BF18" s="430">
        <f>(VLOOKUP($A18,'Splitting 1314 CT Support'!$A$663:$J$1046,9,FALSE)+VLOOKUP($A18,'Splitting 1314 CT Support'!$A$663:$J$1046,10,FALSE))/1000000</f>
        <v>0</v>
      </c>
      <c r="BG18" s="1032">
        <f>VLOOKUP($A18,'Adj 1314 Data'!$A:$AD,10,FALSE)</f>
        <v>0.13473499999999999</v>
      </c>
      <c r="BH18" s="430">
        <f>VLOOKUP($A18,'Adj 1314 Data'!$A:$AD,12,FALSE)</f>
        <v>0</v>
      </c>
      <c r="BI18" s="430">
        <f>VLOOKUP($A18,'Adj 1314 Data'!$A:$AD,14,FALSE)</f>
        <v>0</v>
      </c>
      <c r="BJ18" s="430">
        <f>VLOOKUP($A18,'Adj 1314 Data'!$A:$AD,16,FALSE)</f>
        <v>0</v>
      </c>
      <c r="BK18" s="430">
        <f>VLOOKUP($A18,'Adj 1314 Data'!$A:$AD,18,FALSE)</f>
        <v>0</v>
      </c>
      <c r="BL18" s="430">
        <f>VLOOKUP($A18,'Adj 1314 Data'!$A:$AD,20,FALSE)</f>
        <v>7.1067000000000005E-2</v>
      </c>
      <c r="BM18" s="430">
        <f>VLOOKUP($A18,'Adj 1314 Data'!$A:$AD,22,FALSE)</f>
        <v>0</v>
      </c>
      <c r="BN18" s="430">
        <f>VLOOKUP($A18,'Adj 1314 Data'!$A:$AD,24,FALSE)</f>
        <v>0</v>
      </c>
      <c r="BO18" s="430">
        <f>VLOOKUP($A18,'Adj 1314 Data'!$A:$AD,26,FALSE)</f>
        <v>0</v>
      </c>
      <c r="BP18" s="1033">
        <f>VLOOKUP($A18,'Adj 1314 Data'!$A:$AD,28,FALSE)</f>
        <v>0</v>
      </c>
      <c r="BQ18" s="409">
        <f>VLOOKUP($A18,'14-15 Key Information'!$A:$BH,'SFA summary all LAs'!BQ$3,FALSE)</f>
        <v>4.0011336269999997</v>
      </c>
      <c r="BR18" s="409">
        <f>VLOOKUP($A18,'14-15 Key Information'!$A:$BH,'SFA summary all LAs'!BR$3,FALSE)</f>
        <v>2.1159498092280002</v>
      </c>
      <c r="BS18" s="409">
        <f>VLOOKUP($A18,'14-15 Key Information'!$A:$BH,'SFA summary all LAs'!BS$3,FALSE)</f>
        <v>1.8851838177720002</v>
      </c>
      <c r="BT18" s="670">
        <f>VLOOKUP($A18,'14-15 Key Information'!$A:$BH,'SFA summary all LAs'!BT$3,FALSE)</f>
        <v>0</v>
      </c>
      <c r="BU18" s="409">
        <f>VLOOKUP($A18,'14-15 Key Information'!$A:$BH,'SFA summary all LAs'!BU$3,FALSE)</f>
        <v>1.9901096058900001</v>
      </c>
      <c r="BV18" s="409">
        <f>VLOOKUP($A18,'14-15 Key Information'!$A:$BH,'SFA summary all LAs'!BV$3,FALSE)</f>
        <v>0</v>
      </c>
      <c r="BW18" s="409">
        <f>VLOOKUP($A18,'14-15 Key Information'!$A:$BH,'SFA summary all LAs'!BW$3,FALSE)</f>
        <v>7.9257763453999999E-2</v>
      </c>
      <c r="BX18" s="409">
        <f>VLOOKUP($A18,'14-15 Key Information'!$A:$BH,'SFA summary all LAs'!BX$3,FALSE)</f>
        <v>0</v>
      </c>
      <c r="BY18" s="409">
        <f>VLOOKUP($A18,'14-15 Key Information'!$A:$BH,'SFA summary all LAs'!BY$3,FALSE)</f>
        <v>0</v>
      </c>
      <c r="BZ18" s="409">
        <f>VLOOKUP($A18,'14-15 Key Information'!$A:$BH,'SFA summary all LAs'!BZ$3,FALSE)</f>
        <v>4.1059625838999997E-2</v>
      </c>
      <c r="CA18" s="409">
        <f>VLOOKUP($A18,'14-15 Key Information'!$A:$BH,'SFA summary all LAs'!CA$3,FALSE)</f>
        <v>0</v>
      </c>
      <c r="CB18" s="409">
        <f>VLOOKUP($A18,'14-15 Key Information'!$A:$BH,'SFA summary all LAs'!CB$3,FALSE)</f>
        <v>0</v>
      </c>
      <c r="CC18" s="409">
        <f>VLOOKUP($A18,'14-15 Key Information'!$A:$BH,'SFA summary all LAs'!CC$3,FALSE)</f>
        <v>0</v>
      </c>
      <c r="CD18" s="409">
        <f>VLOOKUP($A18,'14-15 Key Information'!$A:$BH,'SFA summary all LAs'!CD$3,FALSE)</f>
        <v>0</v>
      </c>
      <c r="CE18" s="409">
        <f>VLOOKUP($A18,'14-15 Key Information'!$A:$BH,'SFA summary all LAs'!CE$3,FALSE)</f>
        <v>5.5228140450000003E-3</v>
      </c>
      <c r="CF18" s="670">
        <f>VLOOKUP($A18,'14-15 Key Information'!$A:$BH,'SFA summary all LAs'!CF$3,FALSE)</f>
        <v>0</v>
      </c>
      <c r="CG18" s="430">
        <f>VLOOKUP($A18,'14-15 Key Information'!$A:$BH,'SFA summary all LAs'!CG$3,FALSE)</f>
        <v>1.8013647475829999</v>
      </c>
      <c r="CH18" s="430">
        <f>VLOOKUP($A18,'14-15 Key Information'!$A:$BH,'SFA summary all LAs'!CH$3,FALSE)</f>
        <v>0</v>
      </c>
      <c r="CI18" s="430">
        <f>VLOOKUP($A18,'14-15 Key Information'!$A:$BH,'SFA summary all LAs'!CI$3,FALSE)</f>
        <v>5.4874891507E-2</v>
      </c>
      <c r="CJ18" s="430">
        <f>VLOOKUP($A18,'14-15 Key Information'!$A:$BH,'SFA summary all LAs'!CJ$3,FALSE)</f>
        <v>0</v>
      </c>
      <c r="CK18" s="430">
        <f>VLOOKUP($A18,'14-15 Key Information'!$A:$BH,'SFA summary all LAs'!CK$3,FALSE)</f>
        <v>0</v>
      </c>
      <c r="CL18" s="430">
        <f>VLOOKUP($A18,'14-15 Key Information'!$A:$BH,'SFA summary all LAs'!CL$3,FALSE)</f>
        <v>0</v>
      </c>
      <c r="CM18" s="430">
        <f>VLOOKUP($A18,'14-15 Key Information'!$A:$BH,'SFA summary all LAs'!CM$3,FALSE)</f>
        <v>0</v>
      </c>
      <c r="CN18" s="430">
        <f>VLOOKUP($A18,'14-15 Key Information'!$A:$BH,'SFA summary all LAs'!CN$3,FALSE)</f>
        <v>2.8944178682000003E-2</v>
      </c>
      <c r="CO18" s="430">
        <f>VLOOKUP($A18,'14-15 Key Information'!$A:$BH,'SFA summary all LAs'!CO$3,FALSE)</f>
        <v>0</v>
      </c>
      <c r="CP18" s="673">
        <f>VLOOKUP($A18,'14-15 Key Information'!$A:$BH,'SFA summary all LAs'!CP$3,FALSE)</f>
        <v>0</v>
      </c>
      <c r="CQ18" s="1106"/>
      <c r="CR18" s="403">
        <f t="shared" si="164"/>
        <v>0</v>
      </c>
      <c r="CS18" s="1091">
        <f>VLOOKUP($A18,'Adj 1415 Data'!$A:$AJ,4,FALSE)</f>
        <v>0</v>
      </c>
      <c r="CT18" s="392">
        <f>VLOOKUP($A18,'Adj 1415 Data'!$A:$AJ,6,FALSE)</f>
        <v>3.7914743534730002</v>
      </c>
      <c r="CU18" s="392" t="str">
        <f>VLOOKUP($A18,'Adj 1415 Data'!$A:$AJ,8,FALSE)</f>
        <v/>
      </c>
      <c r="CV18" s="392">
        <f>VLOOKUP($A18,'Adj 1415 Data'!$A:$AJ,10,FALSE)</f>
        <v>0.13413265496099999</v>
      </c>
      <c r="CW18" s="392">
        <f>VLOOKUP($A18,'Adj 1415 Data'!$A:$AJ,12,FALSE)</f>
        <v>0</v>
      </c>
      <c r="CX18" s="392">
        <f>VLOOKUP($A18,'Adj 1415 Data'!$A:$AJ,14,FALSE)</f>
        <v>0</v>
      </c>
      <c r="CY18" s="392">
        <f>VLOOKUP($A18,'Adj 1415 Data'!$A:$AJ,16,FALSE)</f>
        <v>0</v>
      </c>
      <c r="CZ18" s="392">
        <f>VLOOKUP($A18,'Adj 1415 Data'!$A:$AJ,18,FALSE)</f>
        <v>0</v>
      </c>
      <c r="DA18" s="392">
        <f>VLOOKUP($A18,'Adj 1415 Data'!$A:$AJ,20,FALSE)</f>
        <v>7.0003804520999996E-2</v>
      </c>
      <c r="DB18" s="392">
        <f>VLOOKUP($A18,'Adj 1415 Data'!$A:$AJ,22,FALSE)</f>
        <v>0</v>
      </c>
      <c r="DC18" s="392">
        <f>VLOOKUP($A18,'Adj 1415 Data'!$A:$AJ,24,FALSE)</f>
        <v>0</v>
      </c>
      <c r="DD18" s="392">
        <f>VLOOKUP($A18,'Adj 1415 Data'!$A:$AJ,26,FALSE)</f>
        <v>0</v>
      </c>
      <c r="DE18" s="392">
        <f>VLOOKUP($A18,'Adj 1415 Data'!$A:$AJ,28,FALSE)</f>
        <v>0</v>
      </c>
      <c r="DF18" s="392">
        <f>VLOOKUP($A18,'Adj 1415 Data'!$A:$AJ,30,FALSE)</f>
        <v>5.5228140450000003E-3</v>
      </c>
      <c r="DG18" s="392">
        <f>VLOOKUP($A18,'Adj 1415 Data'!$A:$AJ,32,FALSE)</f>
        <v>0</v>
      </c>
      <c r="DH18" s="1092">
        <f>VLOOKUP($A18,'Adj 1415 Data'!$A:$AJ,34,FALSE)</f>
        <v>0</v>
      </c>
      <c r="DI18" s="1060">
        <f>VLOOKUP($A18,'15-16 Key Information'!$A:$BL,'15-16 Key Information'!$D$1,FALSE)</f>
        <v>3.3716032498130004</v>
      </c>
      <c r="DJ18" s="431">
        <f>VLOOKUP($A18,'15-16 Key Information'!$A:$BL,'15-16 Key Information'!$F$1,FALSE)</f>
        <v>1.450396811319</v>
      </c>
      <c r="DK18" s="379">
        <f>VLOOKUP($A18,'15-16 Key Information'!$A:$BL,'15-16 Key Information'!$AJ$1,FALSE)</f>
        <v>1.921206438494</v>
      </c>
      <c r="DL18">
        <f>VLOOKUP($A18,'15-16 Key Information'!$A:$BL,'15-16 Key Information'!$H$1,FALSE)</f>
        <v>0</v>
      </c>
      <c r="DM18">
        <f>VLOOKUP($A18,'15-16 Key Information'!$A:$BL,'15-16 Key Information'!$J$1,FALSE)</f>
        <v>1.3324614890670001</v>
      </c>
      <c r="DN18">
        <f>VLOOKUP($A18,'15-16 Key Information'!$A:$BL,'15-16 Key Information'!$L$1,FALSE)</f>
        <v>0</v>
      </c>
      <c r="DO18">
        <f>VLOOKUP($A18,'15-16 Key Information'!$A:$BL,'15-16 Key Information'!$N$1,FALSE)</f>
        <v>7.769826576500001E-2</v>
      </c>
      <c r="DP18">
        <f>VLOOKUP($A18,'15-16 Key Information'!$A:$BL,'15-16 Key Information'!$P$1,FALSE)</f>
        <v>0</v>
      </c>
      <c r="DQ18">
        <f>VLOOKUP($A18,'15-16 Key Information'!$A:$BL,'15-16 Key Information'!$R$1,FALSE)</f>
        <v>0</v>
      </c>
      <c r="DR18">
        <f>VLOOKUP($A18,'15-16 Key Information'!$A:$BL,'15-16 Key Information'!$T$1,FALSE)</f>
        <v>4.0237056488000002E-2</v>
      </c>
      <c r="DS18">
        <f>VLOOKUP($A18,'15-16 Key Information'!$A:$BL,'15-16 Key Information'!$V$1,FALSE)</f>
        <v>0</v>
      </c>
      <c r="DT18">
        <f>VLOOKUP($A18,'15-16 Key Information'!$A:$BL,'15-16 Key Information'!$X$1,FALSE)</f>
        <v>0</v>
      </c>
      <c r="DU18">
        <f>VLOOKUP($A18,'15-16 Key Information'!$A:$BL,'15-16 Key Information'!$Z$1,FALSE)</f>
        <v>0</v>
      </c>
      <c r="DV18">
        <f>VLOOKUP($A18,'15-16 Key Information'!$A:$BL,'15-16 Key Information'!$AB$1,FALSE)</f>
        <v>0</v>
      </c>
      <c r="DW18">
        <f>VLOOKUP($A18,'15-16 Key Information'!$A:$BL,'15-16 Key Information'!$AD$1,FALSE)</f>
        <v>0</v>
      </c>
      <c r="DX18">
        <f>VLOOKUP($A18,'15-16 Key Information'!$A:$BL,'15-16 Key Information'!$AF$1,FALSE)</f>
        <v>0</v>
      </c>
      <c r="DY18">
        <f>VLOOKUP($A18,'15-16 Key Information'!$A:$BL,'15-16 Key Information'!$AH$1,FALSE)</f>
        <v>0</v>
      </c>
      <c r="DZ18" s="689">
        <f>VLOOKUP($A18,'15-16 Key Information'!$A:$BL,'15-16 Key Information'!$AL$1,FALSE)</f>
        <v>0</v>
      </c>
      <c r="EA18" s="431">
        <f>VLOOKUP($A18,'15-16 Key Information'!$A:$BL,'15-16 Key Information'!$AN$1,FALSE)</f>
        <v>1.8357857300209999</v>
      </c>
      <c r="EB18" s="431">
        <f>VLOOKUP($A18,'15-16 Key Information'!$A:$BL,'15-16 Key Information'!$AP$1,FALSE)</f>
        <v>0</v>
      </c>
      <c r="EC18" s="431">
        <f>VLOOKUP($A18,'15-16 Key Information'!$A:$BL,'15-16 Key Information'!$AR$1,FALSE)</f>
        <v>5.5923456313000004E-2</v>
      </c>
      <c r="ED18" s="431">
        <f>VLOOKUP($A18,'15-16 Key Information'!$A:$BL,'15-16 Key Information'!$AT$1,FALSE)</f>
        <v>0</v>
      </c>
      <c r="EE18" s="431">
        <f>VLOOKUP($A18,'15-16 Key Information'!$A:$BL,'15-16 Key Information'!$AV$1,FALSE)</f>
        <v>0</v>
      </c>
      <c r="EF18" s="431">
        <f>VLOOKUP($A18,'15-16 Key Information'!$A:$BL,'15-16 Key Information'!$AX$1,FALSE)</f>
        <v>0</v>
      </c>
      <c r="EG18" s="431">
        <f>VLOOKUP($A18,'15-16 Key Information'!$A:$BL,'15-16 Key Information'!$AZ$1,FALSE)</f>
        <v>0</v>
      </c>
      <c r="EH18" s="431">
        <f>VLOOKUP($A18,'15-16 Key Information'!$A:$BL,'15-16 Key Information'!$BB$1,FALSE)</f>
        <v>2.9497252160000001E-2</v>
      </c>
      <c r="EI18" s="431">
        <f>VLOOKUP($A18,'15-16 Key Information'!$A:$BL,'15-16 Key Information'!$BD$1,FALSE)</f>
        <v>0</v>
      </c>
      <c r="EJ18" s="379">
        <f>VLOOKUP($A18,'15-16 Key Information'!$A:$BL,'15-16 Key Information'!$BF$1,FALSE)</f>
        <v>0</v>
      </c>
      <c r="EK18" s="1063">
        <f>(VLOOKUP(A18,'Adj 1516 Data'!$A:$BL,'Adj 1516 Data'!$H$1,FALSE)+VLOOKUP(A18,'Adj 1516 Data'!$A:$BL,'Adj 1516 Data'!$V$1,FALSE))/1000000</f>
        <v>0</v>
      </c>
      <c r="EL18" s="1064">
        <f>(VLOOKUP($A18,'Adj 1516 Data'!$A:$BL,'Adj 1516 Data'!$I$1,FALSE)+VLOOKUP($A18,'Adj 1516 Data'!$A:$BL,'Adj 1516 Data'!$W$1,FALSE))/1000000</f>
        <v>3.1682472190880002</v>
      </c>
      <c r="EM18" s="1064">
        <f>(VLOOKUP($A18,'Adj 1516 Data'!$A:$BL,'Adj 1516 Data'!$J$1,FALSE)+VLOOKUP($A18,'Adj 1516 Data'!$A:$BL,'Adj 1516 Data'!$X$1,FALSE))/1000000</f>
        <v>0</v>
      </c>
      <c r="EN18" s="1064">
        <f>(VLOOKUP($A18,'Adj 1516 Data'!$A:$BL,'Adj 1516 Data'!$L$1,FALSE)+VLOOKUP($A18,'Adj 1516 Data'!$A:$BL,'Adj 1516 Data'!$Z$1,FALSE))/1000000</f>
        <v>0.13362172207800002</v>
      </c>
      <c r="EO18" s="1064">
        <f>(VLOOKUP($A18,'Adj 1516 Data'!$A:$BL,'Adj 1516 Data'!$M$1,FALSE)+VLOOKUP($A18,'Adj 1516 Data'!$A:$BL,'Adj 1516 Data'!$AA$1,FALSE))/1000000</f>
        <v>0</v>
      </c>
      <c r="EP18" s="1064">
        <f>(VLOOKUP($A18,'Adj 1516 Data'!$A:$BL,'Adj 1516 Data'!$N$1,FALSE)+VLOOKUP($A18,'Adj 1516 Data'!$A:$BL,'Adj 1516 Data'!$AB$1,FALSE))/1000000</f>
        <v>0</v>
      </c>
      <c r="EQ18" s="1064">
        <f>(VLOOKUP($A18,'Adj 1516 Data'!$A:$BL,'Adj 1516 Data'!$O$1,FALSE))/1000000</f>
        <v>0</v>
      </c>
      <c r="ER18" s="1064">
        <f>(VLOOKUP($A18,'Adj 1516 Data'!$A:$BL,'Adj 1516 Data'!$P$1,FALSE))/1000000</f>
        <v>0</v>
      </c>
      <c r="ES18" s="1064">
        <f>(VLOOKUP($A18,'Adj 1516 Data'!$A:$BL,'Adj 1516 Data'!$Q$1,FALSE)+VLOOKUP($A18,'Adj 1516 Data'!$A:$BL,'Adj 1516 Data'!$AC$1,FALSE))/1000000</f>
        <v>6.973430864800001E-2</v>
      </c>
      <c r="ET18" s="1064">
        <f>(VLOOKUP($A18,'Adj 1516 Data'!$A:$BL,'Adj 1516 Data'!$R$1,FALSE)+VLOOKUP($A18,'Adj 1516 Data'!$A:$BL,'Adj 1516 Data'!$AD$1,FALSE))/1000000</f>
        <v>0</v>
      </c>
      <c r="EU18" s="1064">
        <f>(VLOOKUP($A18,'Adj 1516 Data'!$A:$BL,'Adj 1516 Data'!$S$1,FALSE)+VLOOKUP($A18,'Adj 1516 Data'!$A:$BL,'Adj 1516 Data'!$AE$1,FALSE))/1000000</f>
        <v>0</v>
      </c>
      <c r="EV18" s="1064">
        <f>VLOOKUP($A18,'Adj 1516 Data'!$A:$BL,'Adj 1516 Data'!$AF$1,FALSE)/1000000</f>
        <v>0</v>
      </c>
      <c r="EW18" s="1064">
        <f>VLOOKUP($A18,'Adj 1516 Data'!$A:$BL,'Adj 1516 Data'!$AH$1,FALSE)/1000000</f>
        <v>0</v>
      </c>
      <c r="EX18" s="1064">
        <f>VLOOKUP($A18,'Adj 1516 Data'!$A:$BL,'Adj 1516 Data'!$AI$1,FALSE)/1000000</f>
        <v>0</v>
      </c>
      <c r="EY18" s="1064">
        <f>VLOOKUP($A18,'Adj 1516 Data'!$A:$BL,'Adj 1516 Data'!$AJ$1,FALSE)/1000000</f>
        <v>0</v>
      </c>
      <c r="EZ18" s="1065">
        <f>VLOOKUP($A18,'Adj 1516 Data'!$A:$BL,'Adj 1516 Data'!$U$1,FALSE)/1000000</f>
        <v>0</v>
      </c>
      <c r="FA18" s="1060">
        <f>VLOOKUP($A18,'16-17 Key information'!$A:$W,'16-17 Key information'!$C$2,FALSE)</f>
        <v>2.710660733808</v>
      </c>
      <c r="FB18" s="431">
        <f>VLOOKUP($A18,'16-17 Key information'!$A:$W,'16-17 Key information'!$D$2,FALSE)</f>
        <v>0.77344424166000003</v>
      </c>
      <c r="FC18" s="379">
        <f>VLOOKUP($A18,'16-17 Key information'!$A:$W,'16-17 Key information'!$E$2,FALSE)</f>
        <v>1.937216492148</v>
      </c>
      <c r="FD18" s="689">
        <f>VLOOKUP($A18,'16-17 Key information'!$A:$W,'16-17 Key information'!$I$2,FALSE)</f>
        <v>0</v>
      </c>
      <c r="FE18" s="431">
        <f>VLOOKUP($A18,'16-17 Key information'!$A:$W,'16-17 Key information'!$J$2,FALSE)</f>
        <v>0.77344424166000003</v>
      </c>
      <c r="FF18" s="431">
        <f>VLOOKUP($A18,'16-17 Key information'!$A:$W,'16-17 Key information'!$K$2,FALSE)</f>
        <v>0</v>
      </c>
      <c r="FG18" s="431">
        <f>VLOOKUP($A18,'16-17 Key information'!$A:$W,'16-17 Key information'!$L$2,FALSE)</f>
        <v>0</v>
      </c>
      <c r="FH18" s="379">
        <f>VLOOKUP($A18,'16-17 Key information'!$A:$W,'16-17 Key information'!$M$2,FALSE)</f>
        <v>0</v>
      </c>
      <c r="FI18" s="689">
        <f>VLOOKUP($A18,'16-17 Key information'!$A:$W,'16-17 Key information'!$N$2,FALSE)</f>
        <v>0</v>
      </c>
      <c r="FJ18" s="431">
        <f>VLOOKUP($A18,'16-17 Key information'!$A:$W,'16-17 Key information'!$O$2,FALSE)</f>
        <v>1.937216492148</v>
      </c>
      <c r="FK18" s="431">
        <f>VLOOKUP($A18,'16-17 Key information'!$A:$W,'16-17 Key information'!$P$2,FALSE)</f>
        <v>0</v>
      </c>
      <c r="FL18" s="431">
        <f>VLOOKUP($A18,'16-17 Key information'!$A:$W,'16-17 Key information'!$Q$2,FALSE)</f>
        <v>0</v>
      </c>
      <c r="FM18" s="379">
        <f>VLOOKUP($A18,'16-17 Key information'!$A:$W,'16-17 Key information'!$R$2,FALSE)</f>
        <v>0</v>
      </c>
      <c r="FN18" s="689">
        <f>VLOOKUP($A18,'16-17 Key information'!$Y:$AM,'16-17 Key information'!$AC$2,FALSE)/1000000</f>
        <v>6.9901240050999999E-2</v>
      </c>
      <c r="FO18" s="431">
        <f>VLOOKUP($A18,'16-17 Key information'!$Y:$AM,'16-17 Key information'!$AD$2,FALSE)/1000000</f>
        <v>0</v>
      </c>
      <c r="FP18" s="431">
        <f>VLOOKUP($A18,'16-17 Key information'!$Y:$AM,'16-17 Key information'!$AH$2,FALSE)/1000000</f>
        <v>0</v>
      </c>
      <c r="FQ18" s="431">
        <f>VLOOKUP($A18,'16-17 Key information'!$Y:$AM,'16-17 Key information'!$AI$2,FALSE)/1000000</f>
        <v>0</v>
      </c>
      <c r="FR18" s="431">
        <f>VLOOKUP($A18,'16-17 Key information'!$Y:$AM,'16-17 Key information'!$AJ$2,FALSE)/1000000</f>
        <v>0</v>
      </c>
      <c r="FS18" s="1053">
        <f>VLOOKUP($A18,'16-17 Key information'!$Y:$AM,'16-17 Key information'!$AM$2,FALSE)/1000000</f>
        <v>0</v>
      </c>
      <c r="FT18">
        <f>VLOOKUP($A18,'17-18 Key information'!$A:$W,'17-18 Key information'!$C$2,FALSE)</f>
        <v>2.2132027277164235</v>
      </c>
      <c r="FU18">
        <f>VLOOKUP($A18,'17-18 Key information'!$A:$W,'17-18 Key information'!$D$2,FALSE)</f>
        <v>0.23643597590592597</v>
      </c>
      <c r="FV18">
        <f>VLOOKUP($A18,'17-18 Key information'!$A:$W,'17-18 Key information'!$E$2,FALSE)</f>
        <v>1.9767667518104977</v>
      </c>
      <c r="FW18" s="689">
        <f>VLOOKUP($A18,'17-18 Key information'!$A:$W,'17-18 Key information'!$I$2,FALSE)</f>
        <v>0</v>
      </c>
      <c r="FX18" s="431">
        <f>VLOOKUP($A18,'17-18 Key information'!$A:$W,'17-18 Key information'!$J$2,FALSE)</f>
        <v>0.23643597590592597</v>
      </c>
      <c r="FY18" s="431">
        <f>VLOOKUP($A18,'17-18 Key information'!$A:$W,'17-18 Key information'!$K$2,FALSE)</f>
        <v>0</v>
      </c>
      <c r="FZ18" s="431">
        <f>VLOOKUP($A18,'17-18 Key information'!$A:$W,'17-18 Key information'!$L$2,FALSE)</f>
        <v>0</v>
      </c>
      <c r="GA18" s="379">
        <f>VLOOKUP($A18,'17-18 Key information'!$A:$W,'17-18 Key information'!$M$2,FALSE)</f>
        <v>0</v>
      </c>
      <c r="GB18" s="689">
        <f>VLOOKUP($A18,'17-18 Key information'!$A:$W,'17-18 Key information'!$N$2,FALSE)</f>
        <v>0</v>
      </c>
      <c r="GC18" s="431">
        <f>VLOOKUP($A18,'17-18 Key information'!$A:$W,'17-18 Key information'!$O$2,FALSE)</f>
        <v>1.9767667518104977</v>
      </c>
      <c r="GD18" s="431">
        <f>VLOOKUP($A18,'17-18 Key information'!$A:$W,'17-18 Key information'!$P$2,FALSE)</f>
        <v>0</v>
      </c>
      <c r="GE18" s="431">
        <f>VLOOKUP($A18,'17-18 Key information'!$A:$W,'17-18 Key information'!$Q$2,FALSE)</f>
        <v>0</v>
      </c>
      <c r="GF18" s="379">
        <f>VLOOKUP($A18,'17-18 Key information'!$A:$W,'17-18 Key information'!$R$2,FALSE)</f>
        <v>0</v>
      </c>
      <c r="GG18" s="689">
        <f>VLOOKUP($A18,'17-18 Key information'!$Y:$AM,'17-18 Key information'!$AC$2,FALSE)/1000000</f>
        <v>7.0019572437244396E-2</v>
      </c>
      <c r="GH18" s="431">
        <f>VLOOKUP($A18,'17-18 Key information'!$Y:$AM,'17-18 Key information'!$AD$2,FALSE)/1000000</f>
        <v>0</v>
      </c>
      <c r="GI18" s="431">
        <f>VLOOKUP($A18,'17-18 Key information'!$Y:$AM,'17-18 Key information'!$AH$2,FALSE)/1000000</f>
        <v>0</v>
      </c>
      <c r="GJ18" s="431">
        <f>VLOOKUP($A18,'17-18 Key information'!$Y:$AM,'17-18 Key information'!$AI$2,FALSE)/1000000</f>
        <v>0</v>
      </c>
      <c r="GK18" s="431">
        <f>VLOOKUP($A18,'17-18 Key information'!$Y:$AM,'17-18 Key information'!$AJ$2,FALSE)/1000000</f>
        <v>0</v>
      </c>
      <c r="GL18" s="1053">
        <f>VLOOKUP($A18,'17-18 Key information'!$Y:$AM,'17-18 Key information'!$AM$2,FALSE)/1000000</f>
        <v>0</v>
      </c>
      <c r="GM18">
        <f>VLOOKUP($A18,'18-19 Key information'!$A:$AO,'18-19 Key information'!C$2,FALSE)</f>
        <v>2.0361545941395685</v>
      </c>
      <c r="GN18">
        <f>VLOOKUP($A18,'18-19 Key information'!$A:$AO,'18-19 Key information'!D$2,FALSE)</f>
        <v>0</v>
      </c>
      <c r="GO18" s="379">
        <f>VLOOKUP($A18,'18-19 Key information'!$A:$AO,'18-19 Key information'!E$2,FALSE)</f>
        <v>2.0361545941395685</v>
      </c>
      <c r="GP18">
        <f>VLOOKUP($A18,'18-19 Key information'!$A:$AO,'18-19 Key information'!K$2,FALSE)</f>
        <v>0</v>
      </c>
      <c r="GQ18">
        <f>VLOOKUP($A18,'18-19 Key information'!$A:$AO,'18-19 Key information'!L$2,FALSE)</f>
        <v>0</v>
      </c>
      <c r="GR18">
        <f>VLOOKUP($A18,'18-19 Key information'!$A:$AO,'18-19 Key information'!M$2,FALSE)</f>
        <v>0</v>
      </c>
      <c r="GS18">
        <f>VLOOKUP($A18,'18-19 Key information'!$A:$AO,'18-19 Key information'!N$2,FALSE)</f>
        <v>0</v>
      </c>
      <c r="GT18" s="379">
        <f>VLOOKUP($A18,'18-19 Key information'!$A:$AO,'18-19 Key information'!O$2,FALSE)</f>
        <v>0</v>
      </c>
      <c r="GU18">
        <f>VLOOKUP($A18,'18-19 Key information'!$A:$AO,'18-19 Key information'!P$2,FALSE)</f>
        <v>0</v>
      </c>
      <c r="GV18">
        <f>VLOOKUP($A18,'18-19 Key information'!$A:$AO,'18-19 Key information'!Q$2,FALSE)</f>
        <v>2.0361545941395685</v>
      </c>
      <c r="GW18">
        <f>VLOOKUP($A18,'18-19 Key information'!$A:$AO,'18-19 Key information'!R$2,FALSE)</f>
        <v>0</v>
      </c>
      <c r="GX18">
        <f>VLOOKUP($A18,'18-19 Key information'!$A:$AO,'18-19 Key information'!S$2,FALSE)</f>
        <v>0</v>
      </c>
      <c r="GY18">
        <f>VLOOKUP($A18,'18-19 Key information'!$A:$AO,'18-19 Key information'!T$2,FALSE)</f>
        <v>0</v>
      </c>
      <c r="GZ18" s="689">
        <f>(VLOOKUP($A18,'18-19 Key information'!$AA:$AO,'18-19 Key information'!AE$2,FALSE)/1000000)</f>
        <v>7.0172424005337464E-2</v>
      </c>
      <c r="HA18" s="431">
        <f>(VLOOKUP($A18,'18-19 Key information'!$AA:$AO,'18-19 Key information'!AF$2,FALSE)/1000000)</f>
        <v>0</v>
      </c>
      <c r="HB18" s="431">
        <f>(VLOOKUP($A18,'18-19 Key information'!$AA:$AO,'18-19 Key information'!AJ$2,FALSE)/1000000)</f>
        <v>0</v>
      </c>
      <c r="HC18" s="431">
        <f>(VLOOKUP($A18,'18-19 Key information'!$AA:$AO,'18-19 Key information'!AK$2,FALSE)/1000000)</f>
        <v>0</v>
      </c>
      <c r="HD18" s="431">
        <f>(VLOOKUP($A18,'18-19 Key information'!$AA:$AO,'18-19 Key information'!AL$2,FALSE)/1000000)</f>
        <v>0</v>
      </c>
      <c r="HE18" s="1053">
        <f>(VLOOKUP($A18,'18-19 Key information'!$AA:$AO,'18-19 Key information'!AO$2,FALSE)/1000000)</f>
        <v>0</v>
      </c>
      <c r="HF18">
        <f>VLOOKUP($A18,'19-20 Key information'!$A:$AO,'19-20 Key information'!C$2,FALSE)</f>
        <v>1.6279199084523426</v>
      </c>
      <c r="HG18">
        <f>VLOOKUP($A18,'19-20 Key information'!$A:$AO,'19-20 Key information'!D$2,FALSE)</f>
        <v>0</v>
      </c>
      <c r="HH18" s="379">
        <f>VLOOKUP($A18,'19-20 Key information'!$A:$AO,'19-20 Key information'!E$2,FALSE)</f>
        <v>2.0813152071243417</v>
      </c>
      <c r="HI18">
        <f>VLOOKUP($A18,'19-20 Key information'!$A:$AO,'19-20 Key information'!I$2,FALSE)</f>
        <v>0</v>
      </c>
      <c r="HJ18">
        <f>VLOOKUP($A18,'19-20 Key information'!$A:$AO,'19-20 Key information'!J$2,FALSE)</f>
        <v>0</v>
      </c>
      <c r="HK18">
        <f>VLOOKUP($A18,'19-20 Key information'!$A:$AO,'19-20 Key information'!K$2,FALSE)</f>
        <v>0</v>
      </c>
      <c r="HL18">
        <f>VLOOKUP($A18,'19-20 Key information'!$A:$AO,'19-20 Key information'!L$2,FALSE)</f>
        <v>0</v>
      </c>
      <c r="HM18" s="379">
        <f>VLOOKUP($A18,'19-20 Key information'!$A:$AO,'19-20 Key information'!M$2,FALSE)</f>
        <v>0</v>
      </c>
      <c r="HN18">
        <f>VLOOKUP($A18,'19-20 Key information'!$A:$AO,'19-20 Key information'!N$2,FALSE)</f>
        <v>0</v>
      </c>
      <c r="HO18">
        <f>VLOOKUP($A18,'19-20 Key information'!$A:$AO,'19-20 Key information'!O$2,FALSE)</f>
        <v>2.0813152071243417</v>
      </c>
      <c r="HP18">
        <f>VLOOKUP($A18,'19-20 Key information'!$A:$AO,'19-20 Key information'!P$2,FALSE)</f>
        <v>0</v>
      </c>
      <c r="HQ18">
        <f>VLOOKUP($A18,'19-20 Key information'!$A:$AO,'19-20 Key information'!Q$2,FALSE)</f>
        <v>0</v>
      </c>
      <c r="HR18">
        <f>VLOOKUP($A18,'19-20 Key information'!$A:$AO,'19-20 Key information'!R$2,FALSE)</f>
        <v>0</v>
      </c>
      <c r="HS18" s="689">
        <f>(VLOOKUP($A18,'19-20 Key information'!$Y:$AO,'19-20 Key information'!AC$2,FALSE)/1000000)</f>
        <v>7.0102802023396277E-2</v>
      </c>
      <c r="HT18" s="431">
        <f>(VLOOKUP($A18,'19-20 Key information'!$Y:$AO,'19-20 Key information'!AD$2,FALSE)/1000000)</f>
        <v>0</v>
      </c>
      <c r="HU18" s="431">
        <f>(VLOOKUP($A18,'19-20 Key information'!$Y:$AO,'19-20 Key information'!AH$2,FALSE)/1000000)</f>
        <v>0</v>
      </c>
      <c r="HV18" s="431">
        <f>(VLOOKUP($A18,'19-20 Key information'!$Y:$AO,'19-20 Key information'!AI$2,FALSE)/1000000)</f>
        <v>0</v>
      </c>
      <c r="HW18" s="431">
        <f>(VLOOKUP($A18,'19-20 Key information'!$Y:$AO,'19-20 Key information'!AJ$2,FALSE)/1000000)</f>
        <v>0</v>
      </c>
      <c r="HX18" s="1053">
        <f>(VLOOKUP($A18,'19-20 Key information'!$Y:$AO,'19-20 Key information'!AM$2,FALSE)/1000000)</f>
        <v>0</v>
      </c>
    </row>
    <row r="19" spans="1:232">
      <c r="A19" s="472" t="s">
        <v>2122</v>
      </c>
      <c r="B19" s="282" t="s">
        <v>414</v>
      </c>
      <c r="C19" s="283" t="s">
        <v>1014</v>
      </c>
      <c r="D19" s="283" t="s">
        <v>196</v>
      </c>
      <c r="E19" s="734">
        <f t="shared" si="157"/>
        <v>75509</v>
      </c>
      <c r="F19" s="380">
        <f>VLOOKUP($A19,'13-14 FF Data'!AL:AP,5,FALSE)</f>
        <v>30614.940857000001</v>
      </c>
      <c r="G19" s="374">
        <f t="shared" si="165"/>
        <v>0</v>
      </c>
      <c r="H19" s="374">
        <f t="shared" si="165"/>
        <v>0</v>
      </c>
      <c r="I19" s="374">
        <f t="shared" si="165"/>
        <v>0</v>
      </c>
      <c r="J19" s="374">
        <f t="shared" si="165"/>
        <v>0</v>
      </c>
      <c r="K19" s="374">
        <f t="shared" si="165"/>
        <v>0</v>
      </c>
      <c r="L19" s="374">
        <f t="shared" si="165"/>
        <v>0</v>
      </c>
      <c r="M19" s="374">
        <f t="shared" si="165"/>
        <v>0</v>
      </c>
      <c r="N19" s="378">
        <f t="shared" si="165"/>
        <v>0</v>
      </c>
      <c r="O19" s="391">
        <f t="shared" si="165"/>
        <v>0</v>
      </c>
      <c r="P19" s="374">
        <f t="shared" si="165"/>
        <v>1.9929701018992187</v>
      </c>
      <c r="Q19" s="374">
        <f t="shared" si="165"/>
        <v>-2.0211885497603692</v>
      </c>
      <c r="R19" s="374">
        <f t="shared" si="165"/>
        <v>3.3261286817167961</v>
      </c>
      <c r="S19" s="452">
        <f t="shared" si="165"/>
        <v>3.2979102338556459</v>
      </c>
      <c r="T19" s="374">
        <f t="shared" si="159"/>
        <v>-4.9054674525388323E-2</v>
      </c>
      <c r="U19" s="374">
        <f t="shared" si="160"/>
        <v>0</v>
      </c>
      <c r="V19" s="401">
        <f t="shared" si="161"/>
        <v>3.2488555593302575</v>
      </c>
      <c r="W19" s="374">
        <f>VLOOKUP($A19,'13-14 SUFA'!$A:$X,W$3,FALSE)</f>
        <v>0.10100000000000001</v>
      </c>
      <c r="X19" s="374">
        <f>VLOOKUP($A19,'13-14 SUFA'!$A:$X,X$3,FALSE)</f>
        <v>0.54657299999999998</v>
      </c>
      <c r="Y19" s="374">
        <f>VLOOKUP($A19,'13-14 SUFA'!$A:$X,Y$3,FALSE)</f>
        <v>0</v>
      </c>
      <c r="Z19" s="374">
        <f>VLOOKUP($A19,'13-14 SUFA'!$A:$X,Z$3,FALSE)</f>
        <v>0</v>
      </c>
      <c r="AA19" s="374">
        <f>VLOOKUP($A19,'13-14 SUFA'!$A:$X,AA$3,FALSE)</f>
        <v>0</v>
      </c>
      <c r="AB19" s="374">
        <f>VLOOKUP($A19,'13-14 SUFA'!$A:$X,AB$3,FALSE)</f>
        <v>0</v>
      </c>
      <c r="AC19" s="374">
        <f>VLOOKUP($A19,'13-14 SUFA'!$A:$X,AC$3,FALSE)</f>
        <v>0.10169300000000001</v>
      </c>
      <c r="AD19" s="374">
        <f>VLOOKUP($A19,'13-14 SUFA'!$A:$X,AD$3,FALSE)</f>
        <v>0</v>
      </c>
      <c r="AE19" s="374">
        <f>VLOOKUP($A19,'13-14 SUFA'!$A:$X,AE$3,FALSE)</f>
        <v>0</v>
      </c>
      <c r="AF19" s="401">
        <f>VLOOKUP($A19,'13-14 SUFA'!$A:$X,AF$3,FALSE)</f>
        <v>3.9981215593780002</v>
      </c>
      <c r="AG19" s="428">
        <f>VLOOKUP($A19,'13-14 SUFA Calculations'!$A:$AH,'SFA summary all LAs'!AG$3,FALSE)</f>
        <v>2.4008810707397998</v>
      </c>
      <c r="AH19" s="428">
        <f>VLOOKUP($A19,'13-14 SUFA Calculations'!$A:$AH,'SFA summary all LAs'!AH$3,FALSE)</f>
        <v>1.5972404886381999</v>
      </c>
      <c r="AI19" s="670">
        <f>VLOOKUP($A19,'13-14 Headline amounts'!$A:$AV,'SFA summary all LAs'!AI$3,FALSE)</f>
        <v>6.0650729232999995E-2</v>
      </c>
      <c r="AJ19" s="430">
        <f>VLOOKUP($A19,'13-14 Headline amounts'!$A:$AV,'SFA summary all LAs'!AJ$3,FALSE)</f>
        <v>0.32821832702000003</v>
      </c>
      <c r="AK19" s="430" t="str">
        <f>VLOOKUP($A19,'13-14 Headline amounts'!$A:$AV,'SFA summary all LAs'!AK$3,FALSE)</f>
        <v xml:space="preserve"> </v>
      </c>
      <c r="AL19" s="430" t="str">
        <f>VLOOKUP($A19,'13-14 Headline amounts'!$A:$AV,'SFA summary all LAs'!AL$3,FALSE)</f>
        <v xml:space="preserve"> </v>
      </c>
      <c r="AM19" s="430">
        <f>VLOOKUP($A19,'13-14 Headline amounts'!$A:$AV,'SFA summary all LAs'!AM$3,FALSE)</f>
        <v>6.1066877306000002E-2</v>
      </c>
      <c r="AN19" s="430" t="str">
        <f>VLOOKUP($A19,'13-14 Headline amounts'!$A:$AV,'SFA summary all LAs'!AN$3,FALSE)</f>
        <v xml:space="preserve"> </v>
      </c>
      <c r="AO19" s="430" t="str">
        <f>VLOOKUP($A19,'13-14 Headline amounts'!$A:$AV,'SFA summary all LAs'!AO$3,FALSE)</f>
        <v xml:space="preserve"> </v>
      </c>
      <c r="AP19" s="430">
        <f t="shared" si="162"/>
        <v>1.9509451371807998</v>
      </c>
      <c r="AQ19" s="670">
        <f>VLOOKUP($A19,'13-14 Headline amounts'!$A:$AV,'SFA summary all LAs'!AQ$3,FALSE)</f>
        <v>4.0349270767000005E-2</v>
      </c>
      <c r="AR19" s="430">
        <f>VLOOKUP($A19,'13-14 Headline amounts'!$A:$AV,'SFA summary all LAs'!AR$3,FALSE)</f>
        <v>0.21835467298</v>
      </c>
      <c r="AS19" s="430" t="str">
        <f>VLOOKUP($A19,'13-14 Headline amounts'!$A:$AV,'SFA summary all LAs'!AS$3,FALSE)</f>
        <v xml:space="preserve"> </v>
      </c>
      <c r="AT19" s="430" t="str">
        <f>VLOOKUP($A19,'13-14 Headline amounts'!$A:$AV,'SFA summary all LAs'!AT$3,FALSE)</f>
        <v xml:space="preserve"> </v>
      </c>
      <c r="AU19" s="430" t="str">
        <f>VLOOKUP($A19,'13-14 Headline amounts'!$A:$AV,'SFA summary all LAs'!AU$3,FALSE)</f>
        <v xml:space="preserve"> </v>
      </c>
      <c r="AV19" s="430" t="str">
        <f>VLOOKUP($A19,'13-14 Headline amounts'!$A:$AV,'SFA summary all LAs'!AV$3,FALSE)</f>
        <v xml:space="preserve"> </v>
      </c>
      <c r="AW19" s="430">
        <f>VLOOKUP($A19,'13-14 Headline amounts'!$A:$AV,'SFA summary all LAs'!AW$3,FALSE)</f>
        <v>4.0626122693999997E-2</v>
      </c>
      <c r="AX19" s="430" t="str">
        <f>VLOOKUP($A19,'13-14 Headline amounts'!$A:$AV,'SFA summary all LAs'!AX$3,FALSE)</f>
        <v xml:space="preserve"> </v>
      </c>
      <c r="AY19" s="430" t="str">
        <f>VLOOKUP($A19,'13-14 Headline amounts'!$A:$AV,'SFA summary all LAs'!AY$3,FALSE)</f>
        <v xml:space="preserve"> </v>
      </c>
      <c r="AZ19" s="430">
        <f t="shared" si="163"/>
        <v>1.2979104221971998</v>
      </c>
      <c r="BA19" s="670">
        <f>(VLOOKUP($A19,'Splitting 1314 Formula Funding'!$A$663:$J$1046,5,FALSE)+VLOOKUP($A19,'Splitting 1314 Formula Funding'!$A$663:$J$1046,7,FALSE))/1000000</f>
        <v>0</v>
      </c>
      <c r="BB19" s="430">
        <f>(VLOOKUP($A19,'Splitting 1314 Formula Funding'!$A$663:$J$1046,6,FALSE)+VLOOKUP($A19,'Splitting 1314 Formula Funding'!$A$663:$J$1046,8,FALSE))/1000000</f>
        <v>3.2488555593780002</v>
      </c>
      <c r="BC19" s="430">
        <f>(VLOOKUP($A19,'Splitting 1314 Formula Funding'!$A$663:$J$1046,9,FALSE)+VLOOKUP($A19,'Splitting 1314 Formula Funding'!$A$663:$J$1046,10,FALSE))/1000000</f>
        <v>0</v>
      </c>
      <c r="BD19" s="430">
        <f>(VLOOKUP($A19,'Splitting 1314 CT Support'!$A$663:$J$1046,5,FALSE)+VLOOKUP($A19,'Splitting 1314 CT Support'!$A$663:$J$1046,7,FALSE))/1000000</f>
        <v>0</v>
      </c>
      <c r="BE19" s="430">
        <f>(VLOOKUP($A19,'Splitting 1314 CT Support'!$A$663:$J$1046,6,FALSE)+VLOOKUP($A19,'Splitting 1314 CT Support'!$A$663:$J$1046,8,FALSE))/1000000</f>
        <v>0.54657300000023001</v>
      </c>
      <c r="BF19" s="430">
        <f>(VLOOKUP($A19,'Splitting 1314 CT Support'!$A$663:$J$1046,9,FALSE)+VLOOKUP($A19,'Splitting 1314 CT Support'!$A$663:$J$1046,10,FALSE))/1000000</f>
        <v>0</v>
      </c>
      <c r="BG19" s="1032">
        <f>VLOOKUP($A19,'Adj 1314 Data'!$A:$AD,10,FALSE)</f>
        <v>0.10100000000000001</v>
      </c>
      <c r="BH19" s="430">
        <f>VLOOKUP($A19,'Adj 1314 Data'!$A:$AD,12,FALSE)</f>
        <v>0</v>
      </c>
      <c r="BI19" s="430">
        <f>VLOOKUP($A19,'Adj 1314 Data'!$A:$AD,14,FALSE)</f>
        <v>0</v>
      </c>
      <c r="BJ19" s="430">
        <f>VLOOKUP($A19,'Adj 1314 Data'!$A:$AD,16,FALSE)</f>
        <v>0</v>
      </c>
      <c r="BK19" s="430">
        <f>VLOOKUP($A19,'Adj 1314 Data'!$A:$AD,18,FALSE)</f>
        <v>0</v>
      </c>
      <c r="BL19" s="430">
        <f>VLOOKUP($A19,'Adj 1314 Data'!$A:$AD,20,FALSE)</f>
        <v>0.10169300000000001</v>
      </c>
      <c r="BM19" s="430">
        <f>VLOOKUP($A19,'Adj 1314 Data'!$A:$AD,22,FALSE)</f>
        <v>0</v>
      </c>
      <c r="BN19" s="430">
        <f>VLOOKUP($A19,'Adj 1314 Data'!$A:$AD,24,FALSE)</f>
        <v>0</v>
      </c>
      <c r="BO19" s="430">
        <f>VLOOKUP($A19,'Adj 1314 Data'!$A:$AD,26,FALSE)</f>
        <v>2.2381999999999999E-2</v>
      </c>
      <c r="BP19" s="1033">
        <f>VLOOKUP($A19,'Adj 1314 Data'!$A:$AD,28,FALSE)</f>
        <v>0</v>
      </c>
      <c r="BQ19" s="409">
        <f>VLOOKUP($A19,'14-15 Key Information'!$A:$BH,'SFA summary all LAs'!BQ$3,FALSE)</f>
        <v>3.4857426886450003</v>
      </c>
      <c r="BR19" s="409">
        <f>VLOOKUP($A19,'14-15 Key Information'!$A:$BH,'SFA summary all LAs'!BR$3,FALSE)</f>
        <v>1.8573871254879999</v>
      </c>
      <c r="BS19" s="409">
        <f>VLOOKUP($A19,'14-15 Key Information'!$A:$BH,'SFA summary all LAs'!BS$3,FALSE)</f>
        <v>1.6283555631570001</v>
      </c>
      <c r="BT19" s="670">
        <f>VLOOKUP($A19,'14-15 Key Information'!$A:$BH,'SFA summary all LAs'!BT$3,FALSE)</f>
        <v>0</v>
      </c>
      <c r="BU19" s="409">
        <f>VLOOKUP($A19,'14-15 Key Information'!$A:$BH,'SFA summary all LAs'!BU$3,FALSE)</f>
        <v>1.707770100349</v>
      </c>
      <c r="BV19" s="409">
        <f>VLOOKUP($A19,'14-15 Key Information'!$A:$BH,'SFA summary all LAs'!BV$3,FALSE)</f>
        <v>0</v>
      </c>
      <c r="BW19" s="409">
        <f>VLOOKUP($A19,'14-15 Key Information'!$A:$BH,'SFA summary all LAs'!BW$3,FALSE)</f>
        <v>5.9413174815999996E-2</v>
      </c>
      <c r="BX19" s="409">
        <f>VLOOKUP($A19,'14-15 Key Information'!$A:$BH,'SFA summary all LAs'!BX$3,FALSE)</f>
        <v>0</v>
      </c>
      <c r="BY19" s="409">
        <f>VLOOKUP($A19,'14-15 Key Information'!$A:$BH,'SFA summary all LAs'!BY$3,FALSE)</f>
        <v>0</v>
      </c>
      <c r="BZ19" s="409">
        <f>VLOOKUP($A19,'14-15 Key Information'!$A:$BH,'SFA summary all LAs'!BZ$3,FALSE)</f>
        <v>5.8754084602000003E-2</v>
      </c>
      <c r="CA19" s="409">
        <f>VLOOKUP($A19,'14-15 Key Information'!$A:$BH,'SFA summary all LAs'!CA$3,FALSE)</f>
        <v>0</v>
      </c>
      <c r="CB19" s="409">
        <f>VLOOKUP($A19,'14-15 Key Information'!$A:$BH,'SFA summary all LAs'!CB$3,FALSE)</f>
        <v>0</v>
      </c>
      <c r="CC19" s="409">
        <f>VLOOKUP($A19,'14-15 Key Information'!$A:$BH,'SFA summary all LAs'!CC$3,FALSE)</f>
        <v>2.6679352941E-2</v>
      </c>
      <c r="CD19" s="409">
        <f>VLOOKUP($A19,'14-15 Key Information'!$A:$BH,'SFA summary all LAs'!CD$3,FALSE)</f>
        <v>0</v>
      </c>
      <c r="CE19" s="409">
        <f>VLOOKUP($A19,'14-15 Key Information'!$A:$BH,'SFA summary all LAs'!CE$3,FALSE)</f>
        <v>4.7704127789999998E-3</v>
      </c>
      <c r="CF19" s="670">
        <f>VLOOKUP($A19,'14-15 Key Information'!$A:$BH,'SFA summary all LAs'!CF$3,FALSE)</f>
        <v>0</v>
      </c>
      <c r="CG19" s="430">
        <f>VLOOKUP($A19,'14-15 Key Information'!$A:$BH,'SFA summary all LAs'!CG$3,FALSE)</f>
        <v>1.545802726966</v>
      </c>
      <c r="CH19" s="430">
        <f>VLOOKUP($A19,'14-15 Key Information'!$A:$BH,'SFA summary all LAs'!CH$3,FALSE)</f>
        <v>0</v>
      </c>
      <c r="CI19" s="430">
        <f>VLOOKUP($A19,'14-15 Key Information'!$A:$BH,'SFA summary all LAs'!CI$3,FALSE)</f>
        <v>4.1135295522000001E-2</v>
      </c>
      <c r="CJ19" s="430">
        <f>VLOOKUP($A19,'14-15 Key Information'!$A:$BH,'SFA summary all LAs'!CJ$3,FALSE)</f>
        <v>0</v>
      </c>
      <c r="CK19" s="430">
        <f>VLOOKUP($A19,'14-15 Key Information'!$A:$BH,'SFA summary all LAs'!CK$3,FALSE)</f>
        <v>0</v>
      </c>
      <c r="CL19" s="430">
        <f>VLOOKUP($A19,'14-15 Key Information'!$A:$BH,'SFA summary all LAs'!CL$3,FALSE)</f>
        <v>0</v>
      </c>
      <c r="CM19" s="430">
        <f>VLOOKUP($A19,'14-15 Key Information'!$A:$BH,'SFA summary all LAs'!CM$3,FALSE)</f>
        <v>0</v>
      </c>
      <c r="CN19" s="430">
        <f>VLOOKUP($A19,'14-15 Key Information'!$A:$BH,'SFA summary all LAs'!CN$3,FALSE)</f>
        <v>4.1417540669000004E-2</v>
      </c>
      <c r="CO19" s="430">
        <f>VLOOKUP($A19,'14-15 Key Information'!$A:$BH,'SFA summary all LAs'!CO$3,FALSE)</f>
        <v>0</v>
      </c>
      <c r="CP19" s="673">
        <f>VLOOKUP($A19,'14-15 Key Information'!$A:$BH,'SFA summary all LAs'!CP$3,FALSE)</f>
        <v>0</v>
      </c>
      <c r="CQ19" s="1106"/>
      <c r="CR19" s="403">
        <f t="shared" si="164"/>
        <v>1.0005329897921911E-12</v>
      </c>
      <c r="CS19" s="1091">
        <f>VLOOKUP($A19,'Adj 1415 Data'!$A:$AJ,4,FALSE)</f>
        <v>0</v>
      </c>
      <c r="CT19" s="392">
        <f>VLOOKUP($A19,'Adj 1415 Data'!$A:$AJ,6,FALSE)</f>
        <v>3.2535728273160003</v>
      </c>
      <c r="CU19" s="392" t="str">
        <f>VLOOKUP($A19,'Adj 1415 Data'!$A:$AJ,8,FALSE)</f>
        <v/>
      </c>
      <c r="CV19" s="392">
        <f>VLOOKUP($A19,'Adj 1415 Data'!$A:$AJ,10,FALSE)</f>
        <v>0.10054847033900001</v>
      </c>
      <c r="CW19" s="392">
        <f>VLOOKUP($A19,'Adj 1415 Data'!$A:$AJ,12,FALSE)</f>
        <v>0</v>
      </c>
      <c r="CX19" s="392">
        <f>VLOOKUP($A19,'Adj 1415 Data'!$A:$AJ,14,FALSE)</f>
        <v>0</v>
      </c>
      <c r="CY19" s="392">
        <f>VLOOKUP($A19,'Adj 1415 Data'!$A:$AJ,16,FALSE)</f>
        <v>0</v>
      </c>
      <c r="CZ19" s="392">
        <f>VLOOKUP($A19,'Adj 1415 Data'!$A:$AJ,18,FALSE)</f>
        <v>0</v>
      </c>
      <c r="DA19" s="392">
        <f>VLOOKUP($A19,'Adj 1415 Data'!$A:$AJ,20,FALSE)</f>
        <v>0.100171625271</v>
      </c>
      <c r="DB19" s="392">
        <f>VLOOKUP($A19,'Adj 1415 Data'!$A:$AJ,22,FALSE)</f>
        <v>0</v>
      </c>
      <c r="DC19" s="392">
        <f>VLOOKUP($A19,'Adj 1415 Data'!$A:$AJ,24,FALSE)</f>
        <v>0</v>
      </c>
      <c r="DD19" s="392">
        <f>VLOOKUP($A19,'Adj 1415 Data'!$A:$AJ,26,FALSE)</f>
        <v>3.2296058823354838E-2</v>
      </c>
      <c r="DE19" s="392">
        <f>VLOOKUP($A19,'Adj 1415 Data'!$A:$AJ,28,FALSE)</f>
        <v>0</v>
      </c>
      <c r="DF19" s="392">
        <f>VLOOKUP($A19,'Adj 1415 Data'!$A:$AJ,30,FALSE)</f>
        <v>4.7704127789999998E-3</v>
      </c>
      <c r="DG19" s="392">
        <f>VLOOKUP($A19,'Adj 1415 Data'!$A:$AJ,32,FALSE)</f>
        <v>0</v>
      </c>
      <c r="DH19" s="1092">
        <f>VLOOKUP($A19,'Adj 1415 Data'!$A:$AJ,34,FALSE)</f>
        <v>0</v>
      </c>
      <c r="DI19" s="1060">
        <f>VLOOKUP($A19,'15-16 Key Information'!$A:$BL,'15-16 Key Information'!$D$1,FALSE)</f>
        <v>2.9622446851570001</v>
      </c>
      <c r="DJ19" s="431">
        <f>VLOOKUP($A19,'15-16 Key Information'!$A:$BL,'15-16 Key Information'!$F$1,FALSE)</f>
        <v>1.3027740475439999</v>
      </c>
      <c r="DK19" s="379">
        <f>VLOOKUP($A19,'15-16 Key Information'!$A:$BL,'15-16 Key Information'!$AJ$1,FALSE)</f>
        <v>1.6594706376130002</v>
      </c>
      <c r="DL19">
        <f>VLOOKUP($A19,'15-16 Key Information'!$A:$BL,'15-16 Key Information'!$H$1,FALSE)</f>
        <v>0</v>
      </c>
      <c r="DM19">
        <f>VLOOKUP($A19,'15-16 Key Information'!$A:$BL,'15-16 Key Information'!$J$1,FALSE)</f>
        <v>1.143423399475</v>
      </c>
      <c r="DN19">
        <f>VLOOKUP($A19,'15-16 Key Information'!$A:$BL,'15-16 Key Information'!$L$1,FALSE)</f>
        <v>0</v>
      </c>
      <c r="DO19">
        <f>VLOOKUP($A19,'15-16 Key Information'!$A:$BL,'15-16 Key Information'!$N$1,FALSE)</f>
        <v>5.8244144744999997E-2</v>
      </c>
      <c r="DP19">
        <f>VLOOKUP($A19,'15-16 Key Information'!$A:$BL,'15-16 Key Information'!$P$1,FALSE)</f>
        <v>0</v>
      </c>
      <c r="DQ19">
        <f>VLOOKUP($A19,'15-16 Key Information'!$A:$BL,'15-16 Key Information'!$R$1,FALSE)</f>
        <v>0</v>
      </c>
      <c r="DR19">
        <f>VLOOKUP($A19,'15-16 Key Information'!$A:$BL,'15-16 Key Information'!$T$1,FALSE)</f>
        <v>5.7577032736000004E-2</v>
      </c>
      <c r="DS19">
        <f>VLOOKUP($A19,'15-16 Key Information'!$A:$BL,'15-16 Key Information'!$V$1,FALSE)</f>
        <v>0</v>
      </c>
      <c r="DT19">
        <f>VLOOKUP($A19,'15-16 Key Information'!$A:$BL,'15-16 Key Information'!$X$1,FALSE)</f>
        <v>0</v>
      </c>
      <c r="DU19">
        <f>VLOOKUP($A19,'15-16 Key Information'!$A:$BL,'15-16 Key Information'!$Z$1,FALSE)</f>
        <v>0</v>
      </c>
      <c r="DV19">
        <f>VLOOKUP($A19,'15-16 Key Information'!$A:$BL,'15-16 Key Information'!$AB$1,FALSE)</f>
        <v>4.3529470587999997E-2</v>
      </c>
      <c r="DW19">
        <f>VLOOKUP($A19,'15-16 Key Information'!$A:$BL,'15-16 Key Information'!$AD$1,FALSE)</f>
        <v>0</v>
      </c>
      <c r="DX19">
        <f>VLOOKUP($A19,'15-16 Key Information'!$A:$BL,'15-16 Key Information'!$AF$1,FALSE)</f>
        <v>0</v>
      </c>
      <c r="DY19">
        <f>VLOOKUP($A19,'15-16 Key Information'!$A:$BL,'15-16 Key Information'!$AH$1,FALSE)</f>
        <v>0</v>
      </c>
      <c r="DZ19" s="689">
        <f>VLOOKUP($A19,'15-16 Key Information'!$A:$BL,'15-16 Key Information'!$AL$1,FALSE)</f>
        <v>0</v>
      </c>
      <c r="EA19" s="431">
        <f>VLOOKUP($A19,'15-16 Key Information'!$A:$BL,'15-16 Key Information'!$AN$1,FALSE)</f>
        <v>1.5753403586919998</v>
      </c>
      <c r="EB19" s="431">
        <f>VLOOKUP($A19,'15-16 Key Information'!$A:$BL,'15-16 Key Information'!$AP$1,FALSE)</f>
        <v>0</v>
      </c>
      <c r="EC19" s="431">
        <f>VLOOKUP($A19,'15-16 Key Information'!$A:$BL,'15-16 Key Information'!$AR$1,FALSE)</f>
        <v>4.1921320276999997E-2</v>
      </c>
      <c r="ED19" s="431">
        <f>VLOOKUP($A19,'15-16 Key Information'!$A:$BL,'15-16 Key Information'!$AT$1,FALSE)</f>
        <v>0</v>
      </c>
      <c r="EE19" s="431">
        <f>VLOOKUP($A19,'15-16 Key Information'!$A:$BL,'15-16 Key Information'!$AV$1,FALSE)</f>
        <v>0</v>
      </c>
      <c r="EF19" s="431">
        <f>VLOOKUP($A19,'15-16 Key Information'!$A:$BL,'15-16 Key Information'!$AX$1,FALSE)</f>
        <v>0</v>
      </c>
      <c r="EG19" s="431">
        <f>VLOOKUP($A19,'15-16 Key Information'!$A:$BL,'15-16 Key Information'!$AZ$1,FALSE)</f>
        <v>0</v>
      </c>
      <c r="EH19" s="431">
        <f>VLOOKUP($A19,'15-16 Key Information'!$A:$BL,'15-16 Key Information'!$BB$1,FALSE)</f>
        <v>4.2208958642999998E-2</v>
      </c>
      <c r="EI19" s="431">
        <f>VLOOKUP($A19,'15-16 Key Information'!$A:$BL,'15-16 Key Information'!$BD$1,FALSE)</f>
        <v>0</v>
      </c>
      <c r="EJ19" s="379">
        <f>VLOOKUP($A19,'15-16 Key Information'!$A:$BL,'15-16 Key Information'!$BF$1,FALSE)</f>
        <v>0</v>
      </c>
      <c r="EK19" s="1063">
        <f>(VLOOKUP(A19,'Adj 1516 Data'!$A:$BL,'Adj 1516 Data'!$H$1,FALSE)+VLOOKUP(A19,'Adj 1516 Data'!$A:$BL,'Adj 1516 Data'!$V$1,FALSE))/1000000</f>
        <v>0</v>
      </c>
      <c r="EL19" s="1064">
        <f>(VLOOKUP($A19,'Adj 1516 Data'!$A:$BL,'Adj 1516 Data'!$I$1,FALSE)+VLOOKUP($A19,'Adj 1516 Data'!$A:$BL,'Adj 1516 Data'!$W$1,FALSE))/1000000</f>
        <v>2.7187637581669999</v>
      </c>
      <c r="EM19" s="1064">
        <f>(VLOOKUP($A19,'Adj 1516 Data'!$A:$BL,'Adj 1516 Data'!$J$1,FALSE)+VLOOKUP($A19,'Adj 1516 Data'!$A:$BL,'Adj 1516 Data'!$X$1,FALSE))/1000000</f>
        <v>0</v>
      </c>
      <c r="EN19" s="1064">
        <f>(VLOOKUP($A19,'Adj 1516 Data'!$A:$BL,'Adj 1516 Data'!$L$1,FALSE)+VLOOKUP($A19,'Adj 1516 Data'!$A:$BL,'Adj 1516 Data'!$Z$1,FALSE))/1000000</f>
        <v>0.10016546502199999</v>
      </c>
      <c r="EO19" s="1064">
        <f>(VLOOKUP($A19,'Adj 1516 Data'!$A:$BL,'Adj 1516 Data'!$M$1,FALSE)+VLOOKUP($A19,'Adj 1516 Data'!$A:$BL,'Adj 1516 Data'!$AA$1,FALSE))/1000000</f>
        <v>0</v>
      </c>
      <c r="EP19" s="1064">
        <f>(VLOOKUP($A19,'Adj 1516 Data'!$A:$BL,'Adj 1516 Data'!$N$1,FALSE)+VLOOKUP($A19,'Adj 1516 Data'!$A:$BL,'Adj 1516 Data'!$AB$1,FALSE))/1000000</f>
        <v>0</v>
      </c>
      <c r="EQ19" s="1064">
        <f>(VLOOKUP($A19,'Adj 1516 Data'!$A:$BL,'Adj 1516 Data'!$O$1,FALSE))/1000000</f>
        <v>0</v>
      </c>
      <c r="ER19" s="1064">
        <f>(VLOOKUP($A19,'Adj 1516 Data'!$A:$BL,'Adj 1516 Data'!$P$1,FALSE))/1000000</f>
        <v>0</v>
      </c>
      <c r="ES19" s="1064">
        <f>(VLOOKUP($A19,'Adj 1516 Data'!$A:$BL,'Adj 1516 Data'!$Q$1,FALSE)+VLOOKUP($A19,'Adj 1516 Data'!$A:$BL,'Adj 1516 Data'!$AC$1,FALSE))/1000000</f>
        <v>9.9785991379000002E-2</v>
      </c>
      <c r="ET19" s="1064">
        <f>(VLOOKUP($A19,'Adj 1516 Data'!$A:$BL,'Adj 1516 Data'!$R$1,FALSE)+VLOOKUP($A19,'Adj 1516 Data'!$A:$BL,'Adj 1516 Data'!$AD$1,FALSE))/1000000</f>
        <v>0</v>
      </c>
      <c r="EU19" s="1064">
        <f>(VLOOKUP($A19,'Adj 1516 Data'!$A:$BL,'Adj 1516 Data'!$S$1,FALSE)+VLOOKUP($A19,'Adj 1516 Data'!$A:$BL,'Adj 1516 Data'!$AE$1,FALSE))/1000000</f>
        <v>0</v>
      </c>
      <c r="EV19" s="1064">
        <f>VLOOKUP($A19,'Adj 1516 Data'!$A:$BL,'Adj 1516 Data'!$AF$1,FALSE)/1000000</f>
        <v>4.3529470587999997E-2</v>
      </c>
      <c r="EW19" s="1064">
        <f>VLOOKUP($A19,'Adj 1516 Data'!$A:$BL,'Adj 1516 Data'!$AH$1,FALSE)/1000000</f>
        <v>0</v>
      </c>
      <c r="EX19" s="1064">
        <f>VLOOKUP($A19,'Adj 1516 Data'!$A:$BL,'Adj 1516 Data'!$AI$1,FALSE)/1000000</f>
        <v>0</v>
      </c>
      <c r="EY19" s="1064">
        <f>VLOOKUP($A19,'Adj 1516 Data'!$A:$BL,'Adj 1516 Data'!$AJ$1,FALSE)/1000000</f>
        <v>0</v>
      </c>
      <c r="EZ19" s="1065">
        <f>VLOOKUP($A19,'Adj 1516 Data'!$A:$BL,'Adj 1516 Data'!$U$1,FALSE)/1000000</f>
        <v>0</v>
      </c>
      <c r="FA19" s="1060">
        <f>VLOOKUP($A19,'16-17 Key information'!$A:$W,'16-17 Key information'!$C$2,FALSE)</f>
        <v>2.452087865323</v>
      </c>
      <c r="FB19" s="431">
        <f>VLOOKUP($A19,'16-17 Key information'!$A:$W,'16-17 Key information'!$D$2,FALSE)</f>
        <v>0.77878830573000002</v>
      </c>
      <c r="FC19" s="379">
        <f>VLOOKUP($A19,'16-17 Key information'!$A:$W,'16-17 Key information'!$E$2,FALSE)</f>
        <v>1.673299559593</v>
      </c>
      <c r="FD19" s="689">
        <f>VLOOKUP($A19,'16-17 Key information'!$A:$W,'16-17 Key information'!$I$2,FALSE)</f>
        <v>0</v>
      </c>
      <c r="FE19" s="431">
        <f>VLOOKUP($A19,'16-17 Key information'!$A:$W,'16-17 Key information'!$J$2,FALSE)</f>
        <v>0.77878830573000002</v>
      </c>
      <c r="FF19" s="431">
        <f>VLOOKUP($A19,'16-17 Key information'!$A:$W,'16-17 Key information'!$K$2,FALSE)</f>
        <v>0</v>
      </c>
      <c r="FG19" s="431">
        <f>VLOOKUP($A19,'16-17 Key information'!$A:$W,'16-17 Key information'!$L$2,FALSE)</f>
        <v>0</v>
      </c>
      <c r="FH19" s="379">
        <f>VLOOKUP($A19,'16-17 Key information'!$A:$W,'16-17 Key information'!$M$2,FALSE)</f>
        <v>0</v>
      </c>
      <c r="FI19" s="689">
        <f>VLOOKUP($A19,'16-17 Key information'!$A:$W,'16-17 Key information'!$N$2,FALSE)</f>
        <v>0</v>
      </c>
      <c r="FJ19" s="431">
        <f>VLOOKUP($A19,'16-17 Key information'!$A:$W,'16-17 Key information'!$O$2,FALSE)</f>
        <v>1.673299559593</v>
      </c>
      <c r="FK19" s="431">
        <f>VLOOKUP($A19,'16-17 Key information'!$A:$W,'16-17 Key information'!$P$2,FALSE)</f>
        <v>0</v>
      </c>
      <c r="FL19" s="431">
        <f>VLOOKUP($A19,'16-17 Key information'!$A:$W,'16-17 Key information'!$Q$2,FALSE)</f>
        <v>0</v>
      </c>
      <c r="FM19" s="379">
        <f>VLOOKUP($A19,'16-17 Key information'!$A:$W,'16-17 Key information'!$R$2,FALSE)</f>
        <v>0</v>
      </c>
      <c r="FN19" s="689">
        <f>VLOOKUP($A19,'16-17 Key information'!$Y:$AM,'16-17 Key information'!$AC$2,FALSE)/1000000</f>
        <v>0.100024861109</v>
      </c>
      <c r="FO19" s="431">
        <f>VLOOKUP($A19,'16-17 Key information'!$Y:$AM,'16-17 Key information'!$AD$2,FALSE)/1000000</f>
        <v>0</v>
      </c>
      <c r="FP19" s="431">
        <f>VLOOKUP($A19,'16-17 Key information'!$Y:$AM,'16-17 Key information'!$AH$2,FALSE)/1000000</f>
        <v>0</v>
      </c>
      <c r="FQ19" s="431">
        <f>VLOOKUP($A19,'16-17 Key information'!$Y:$AM,'16-17 Key information'!$AI$2,FALSE)/1000000</f>
        <v>0</v>
      </c>
      <c r="FR19" s="431">
        <f>VLOOKUP($A19,'16-17 Key information'!$Y:$AM,'16-17 Key information'!$AJ$2,FALSE)/1000000</f>
        <v>0</v>
      </c>
      <c r="FS19" s="1053">
        <f>VLOOKUP($A19,'16-17 Key information'!$Y:$AM,'16-17 Key information'!$AM$2,FALSE)/1000000</f>
        <v>0</v>
      </c>
      <c r="FT19">
        <f>VLOOKUP($A19,'17-18 Key information'!$A:$W,'17-18 Key information'!$C$2,FALSE)</f>
        <v>2.0680340612097399</v>
      </c>
      <c r="FU19">
        <f>VLOOKUP($A19,'17-18 Key information'!$A:$W,'17-18 Key information'!$D$2,FALSE)</f>
        <v>0.36057237655571195</v>
      </c>
      <c r="FV19">
        <f>VLOOKUP($A19,'17-18 Key information'!$A:$W,'17-18 Key information'!$E$2,FALSE)</f>
        <v>1.7074616846540278</v>
      </c>
      <c r="FW19" s="689">
        <f>VLOOKUP($A19,'17-18 Key information'!$A:$W,'17-18 Key information'!$I$2,FALSE)</f>
        <v>0</v>
      </c>
      <c r="FX19" s="431">
        <f>VLOOKUP($A19,'17-18 Key information'!$A:$W,'17-18 Key information'!$J$2,FALSE)</f>
        <v>0.36057237655571195</v>
      </c>
      <c r="FY19" s="431">
        <f>VLOOKUP($A19,'17-18 Key information'!$A:$W,'17-18 Key information'!$K$2,FALSE)</f>
        <v>0</v>
      </c>
      <c r="FZ19" s="431">
        <f>VLOOKUP($A19,'17-18 Key information'!$A:$W,'17-18 Key information'!$L$2,FALSE)</f>
        <v>0</v>
      </c>
      <c r="GA19" s="379">
        <f>VLOOKUP($A19,'17-18 Key information'!$A:$W,'17-18 Key information'!$M$2,FALSE)</f>
        <v>0</v>
      </c>
      <c r="GB19" s="689">
        <f>VLOOKUP($A19,'17-18 Key information'!$A:$W,'17-18 Key information'!$N$2,FALSE)</f>
        <v>0</v>
      </c>
      <c r="GC19" s="431">
        <f>VLOOKUP($A19,'17-18 Key information'!$A:$W,'17-18 Key information'!$O$2,FALSE)</f>
        <v>1.7074616846540278</v>
      </c>
      <c r="GD19" s="431">
        <f>VLOOKUP($A19,'17-18 Key information'!$A:$W,'17-18 Key information'!$P$2,FALSE)</f>
        <v>0</v>
      </c>
      <c r="GE19" s="431">
        <f>VLOOKUP($A19,'17-18 Key information'!$A:$W,'17-18 Key information'!$Q$2,FALSE)</f>
        <v>0</v>
      </c>
      <c r="GF19" s="379">
        <f>VLOOKUP($A19,'17-18 Key information'!$A:$W,'17-18 Key information'!$R$2,FALSE)</f>
        <v>0</v>
      </c>
      <c r="GG19" s="689">
        <f>VLOOKUP($A19,'17-18 Key information'!$Y:$AM,'17-18 Key information'!$AC$2,FALSE)/1000000</f>
        <v>0.10019418829896752</v>
      </c>
      <c r="GH19" s="431">
        <f>VLOOKUP($A19,'17-18 Key information'!$Y:$AM,'17-18 Key information'!$AD$2,FALSE)/1000000</f>
        <v>0</v>
      </c>
      <c r="GI19" s="431">
        <f>VLOOKUP($A19,'17-18 Key information'!$Y:$AM,'17-18 Key information'!$AH$2,FALSE)/1000000</f>
        <v>0</v>
      </c>
      <c r="GJ19" s="431">
        <f>VLOOKUP($A19,'17-18 Key information'!$Y:$AM,'17-18 Key information'!$AI$2,FALSE)/1000000</f>
        <v>0</v>
      </c>
      <c r="GK19" s="431">
        <f>VLOOKUP($A19,'17-18 Key information'!$Y:$AM,'17-18 Key information'!$AJ$2,FALSE)/1000000</f>
        <v>0</v>
      </c>
      <c r="GL19" s="1053">
        <f>VLOOKUP($A19,'17-18 Key information'!$Y:$AM,'17-18 Key information'!$AM$2,FALSE)/1000000</f>
        <v>0</v>
      </c>
      <c r="GM19">
        <f>VLOOKUP($A19,'18-19 Key information'!$A:$AO,'18-19 Key information'!C$2,FALSE)</f>
        <v>1.8623541091215028</v>
      </c>
      <c r="GN19">
        <f>VLOOKUP($A19,'18-19 Key information'!$A:$AO,'18-19 Key information'!D$2,FALSE)</f>
        <v>0.10359529231048702</v>
      </c>
      <c r="GO19" s="379">
        <f>VLOOKUP($A19,'18-19 Key information'!$A:$AO,'18-19 Key information'!E$2,FALSE)</f>
        <v>1.7587588168110158</v>
      </c>
      <c r="GP19">
        <f>VLOOKUP($A19,'18-19 Key information'!$A:$AO,'18-19 Key information'!K$2,FALSE)</f>
        <v>0</v>
      </c>
      <c r="GQ19">
        <f>VLOOKUP($A19,'18-19 Key information'!$A:$AO,'18-19 Key information'!L$2,FALSE)</f>
        <v>0.10359529231048702</v>
      </c>
      <c r="GR19">
        <f>VLOOKUP($A19,'18-19 Key information'!$A:$AO,'18-19 Key information'!M$2,FALSE)</f>
        <v>0</v>
      </c>
      <c r="GS19">
        <f>VLOOKUP($A19,'18-19 Key information'!$A:$AO,'18-19 Key information'!N$2,FALSE)</f>
        <v>0</v>
      </c>
      <c r="GT19" s="379">
        <f>VLOOKUP($A19,'18-19 Key information'!$A:$AO,'18-19 Key information'!O$2,FALSE)</f>
        <v>0</v>
      </c>
      <c r="GU19">
        <f>VLOOKUP($A19,'18-19 Key information'!$A:$AO,'18-19 Key information'!P$2,FALSE)</f>
        <v>0</v>
      </c>
      <c r="GV19">
        <f>VLOOKUP($A19,'18-19 Key information'!$A:$AO,'18-19 Key information'!Q$2,FALSE)</f>
        <v>1.7587588168110158</v>
      </c>
      <c r="GW19">
        <f>VLOOKUP($A19,'18-19 Key information'!$A:$AO,'18-19 Key information'!R$2,FALSE)</f>
        <v>0</v>
      </c>
      <c r="GX19">
        <f>VLOOKUP($A19,'18-19 Key information'!$A:$AO,'18-19 Key information'!S$2,FALSE)</f>
        <v>0</v>
      </c>
      <c r="GY19">
        <f>VLOOKUP($A19,'18-19 Key information'!$A:$AO,'18-19 Key information'!T$2,FALSE)</f>
        <v>0</v>
      </c>
      <c r="GZ19" s="689">
        <f>(VLOOKUP($A19,'18-19 Key information'!$AA:$AO,'18-19 Key information'!AE$2,FALSE)/1000000)</f>
        <v>0.10041291055423672</v>
      </c>
      <c r="HA19" s="431">
        <f>(VLOOKUP($A19,'18-19 Key information'!$AA:$AO,'18-19 Key information'!AF$2,FALSE)/1000000)</f>
        <v>0</v>
      </c>
      <c r="HB19" s="431">
        <f>(VLOOKUP($A19,'18-19 Key information'!$AA:$AO,'18-19 Key information'!AJ$2,FALSE)/1000000)</f>
        <v>0</v>
      </c>
      <c r="HC19" s="431">
        <f>(VLOOKUP($A19,'18-19 Key information'!$AA:$AO,'18-19 Key information'!AK$2,FALSE)/1000000)</f>
        <v>0</v>
      </c>
      <c r="HD19" s="431">
        <f>(VLOOKUP($A19,'18-19 Key information'!$AA:$AO,'18-19 Key information'!AL$2,FALSE)/1000000)</f>
        <v>0</v>
      </c>
      <c r="HE19" s="1053">
        <f>(VLOOKUP($A19,'18-19 Key information'!$AA:$AO,'18-19 Key information'!AO$2,FALSE)/1000000)</f>
        <v>0</v>
      </c>
      <c r="HF19">
        <f>VLOOKUP($A19,'19-20 Key information'!$A:$AO,'19-20 Key information'!C$2,FALSE)</f>
        <v>1.6143083250729702</v>
      </c>
      <c r="HG19">
        <f>VLOOKUP($A19,'19-20 Key information'!$A:$AO,'19-20 Key information'!D$2,FALSE)</f>
        <v>0</v>
      </c>
      <c r="HH19" s="379">
        <f>VLOOKUP($A19,'19-20 Key information'!$A:$AO,'19-20 Key information'!E$2,FALSE)</f>
        <v>1.7977669680035457</v>
      </c>
      <c r="HI19">
        <f>VLOOKUP($A19,'19-20 Key information'!$A:$AO,'19-20 Key information'!I$2,FALSE)</f>
        <v>0</v>
      </c>
      <c r="HJ19">
        <f>VLOOKUP($A19,'19-20 Key information'!$A:$AO,'19-20 Key information'!J$2,FALSE)</f>
        <v>0</v>
      </c>
      <c r="HK19">
        <f>VLOOKUP($A19,'19-20 Key information'!$A:$AO,'19-20 Key information'!K$2,FALSE)</f>
        <v>0</v>
      </c>
      <c r="HL19">
        <f>VLOOKUP($A19,'19-20 Key information'!$A:$AO,'19-20 Key information'!L$2,FALSE)</f>
        <v>0</v>
      </c>
      <c r="HM19" s="379">
        <f>VLOOKUP($A19,'19-20 Key information'!$A:$AO,'19-20 Key information'!M$2,FALSE)</f>
        <v>0</v>
      </c>
      <c r="HN19">
        <f>VLOOKUP($A19,'19-20 Key information'!$A:$AO,'19-20 Key information'!N$2,FALSE)</f>
        <v>0</v>
      </c>
      <c r="HO19">
        <f>VLOOKUP($A19,'19-20 Key information'!$A:$AO,'19-20 Key information'!O$2,FALSE)</f>
        <v>1.7977669680035457</v>
      </c>
      <c r="HP19">
        <f>VLOOKUP($A19,'19-20 Key information'!$A:$AO,'19-20 Key information'!P$2,FALSE)</f>
        <v>0</v>
      </c>
      <c r="HQ19">
        <f>VLOOKUP($A19,'19-20 Key information'!$A:$AO,'19-20 Key information'!Q$2,FALSE)</f>
        <v>0</v>
      </c>
      <c r="HR19">
        <f>VLOOKUP($A19,'19-20 Key information'!$A:$AO,'19-20 Key information'!R$2,FALSE)</f>
        <v>0</v>
      </c>
      <c r="HS19" s="689">
        <f>(VLOOKUP($A19,'19-20 Key information'!$Y:$AO,'19-20 Key information'!AC$2,FALSE)/1000000)</f>
        <v>0.10031328529626142</v>
      </c>
      <c r="HT19" s="431">
        <f>(VLOOKUP($A19,'19-20 Key information'!$Y:$AO,'19-20 Key information'!AD$2,FALSE)/1000000)</f>
        <v>0</v>
      </c>
      <c r="HU19" s="431">
        <f>(VLOOKUP($A19,'19-20 Key information'!$Y:$AO,'19-20 Key information'!AH$2,FALSE)/1000000)</f>
        <v>0</v>
      </c>
      <c r="HV19" s="431">
        <f>(VLOOKUP($A19,'19-20 Key information'!$Y:$AO,'19-20 Key information'!AI$2,FALSE)/1000000)</f>
        <v>0</v>
      </c>
      <c r="HW19" s="431">
        <f>(VLOOKUP($A19,'19-20 Key information'!$Y:$AO,'19-20 Key information'!AJ$2,FALSE)/1000000)</f>
        <v>0</v>
      </c>
      <c r="HX19" s="1053">
        <f>(VLOOKUP($A19,'19-20 Key information'!$Y:$AO,'19-20 Key information'!AM$2,FALSE)/1000000)</f>
        <v>0</v>
      </c>
    </row>
    <row r="20" spans="1:232">
      <c r="A20" s="472" t="s">
        <v>2078</v>
      </c>
      <c r="B20" s="282" t="s">
        <v>650</v>
      </c>
      <c r="C20" s="283" t="s">
        <v>1014</v>
      </c>
      <c r="D20" s="283" t="s">
        <v>196</v>
      </c>
      <c r="E20" s="734">
        <f t="shared" si="157"/>
        <v>125516</v>
      </c>
      <c r="F20" s="380">
        <f>VLOOKUP($A20,'13-14 FF Data'!AL:AP,5,FALSE)</f>
        <v>38995.234783</v>
      </c>
      <c r="G20" s="374">
        <f t="shared" si="165"/>
        <v>0</v>
      </c>
      <c r="H20" s="374">
        <f t="shared" si="165"/>
        <v>0</v>
      </c>
      <c r="I20" s="374">
        <f t="shared" si="165"/>
        <v>0</v>
      </c>
      <c r="J20" s="374">
        <f t="shared" si="165"/>
        <v>0</v>
      </c>
      <c r="K20" s="374">
        <f t="shared" si="165"/>
        <v>0</v>
      </c>
      <c r="L20" s="374">
        <f t="shared" si="165"/>
        <v>0</v>
      </c>
      <c r="M20" s="374">
        <f t="shared" si="165"/>
        <v>0</v>
      </c>
      <c r="N20" s="378">
        <f t="shared" si="165"/>
        <v>0</v>
      </c>
      <c r="O20" s="391">
        <f t="shared" si="165"/>
        <v>0</v>
      </c>
      <c r="P20" s="374">
        <f t="shared" si="165"/>
        <v>2.0210216824119662</v>
      </c>
      <c r="Q20" s="374">
        <f t="shared" si="165"/>
        <v>-1.4150465141429338</v>
      </c>
      <c r="R20" s="374">
        <f t="shared" si="165"/>
        <v>5.5289087077615306</v>
      </c>
      <c r="S20" s="452">
        <f t="shared" si="165"/>
        <v>6.1348838760305631</v>
      </c>
      <c r="T20" s="374">
        <f t="shared" si="159"/>
        <v>0.78596319233521594</v>
      </c>
      <c r="U20" s="374">
        <f t="shared" si="160"/>
        <v>0</v>
      </c>
      <c r="V20" s="401">
        <f t="shared" si="161"/>
        <v>6.920847068365779</v>
      </c>
      <c r="W20" s="374">
        <f>VLOOKUP($A20,'13-14 SUFA'!$A:$X,W$3,FALSE)</f>
        <v>0.17277699999999999</v>
      </c>
      <c r="X20" s="374">
        <f>VLOOKUP($A20,'13-14 SUFA'!$A:$X,X$3,FALSE)</f>
        <v>0.94919799999999999</v>
      </c>
      <c r="Y20" s="374">
        <f>VLOOKUP($A20,'13-14 SUFA'!$A:$X,Y$3,FALSE)</f>
        <v>0</v>
      </c>
      <c r="Z20" s="374">
        <f>VLOOKUP($A20,'13-14 SUFA'!$A:$X,Z$3,FALSE)</f>
        <v>0</v>
      </c>
      <c r="AA20" s="374">
        <f>VLOOKUP($A20,'13-14 SUFA'!$A:$X,AA$3,FALSE)</f>
        <v>0</v>
      </c>
      <c r="AB20" s="374">
        <f>VLOOKUP($A20,'13-14 SUFA'!$A:$X,AB$3,FALSE)</f>
        <v>0</v>
      </c>
      <c r="AC20" s="374">
        <f>VLOOKUP($A20,'13-14 SUFA'!$A:$X,AC$3,FALSE)</f>
        <v>0.126751</v>
      </c>
      <c r="AD20" s="374">
        <f>VLOOKUP($A20,'13-14 SUFA'!$A:$X,AD$3,FALSE)</f>
        <v>0</v>
      </c>
      <c r="AE20" s="374">
        <f>VLOOKUP($A20,'13-14 SUFA'!$A:$X,AE$3,FALSE)</f>
        <v>0</v>
      </c>
      <c r="AF20" s="401">
        <f>VLOOKUP($A20,'13-14 SUFA'!$A:$X,AF$3,FALSE)</f>
        <v>8.1695730683660006</v>
      </c>
      <c r="AG20" s="428">
        <f>VLOOKUP($A20,'13-14 SUFA Calculations'!$A:$AH,'SFA summary all LAs'!AG$3,FALSE)</f>
        <v>4.9058471696185828</v>
      </c>
      <c r="AH20" s="428">
        <f>VLOOKUP($A20,'13-14 SUFA Calculations'!$A:$AH,'SFA summary all LAs'!AH$3,FALSE)</f>
        <v>3.2637258987474169</v>
      </c>
      <c r="AI20" s="670">
        <f>VLOOKUP($A20,'13-14 Headline amounts'!$A:$AV,'SFA summary all LAs'!AI$3,FALSE)</f>
        <v>0.10375298063999999</v>
      </c>
      <c r="AJ20" s="430">
        <f>VLOOKUP($A20,'13-14 Headline amounts'!$A:$AV,'SFA summary all LAs'!AJ$3,FALSE)</f>
        <v>0.56999555333100005</v>
      </c>
      <c r="AK20" s="430" t="str">
        <f>VLOOKUP($A20,'13-14 Headline amounts'!$A:$AV,'SFA summary all LAs'!AK$3,FALSE)</f>
        <v xml:space="preserve"> </v>
      </c>
      <c r="AL20" s="430" t="str">
        <f>VLOOKUP($A20,'13-14 Headline amounts'!$A:$AV,'SFA summary all LAs'!AL$3,FALSE)</f>
        <v xml:space="preserve"> </v>
      </c>
      <c r="AM20" s="430">
        <f>VLOOKUP($A20,'13-14 Headline amounts'!$A:$AV,'SFA summary all LAs'!AM$3,FALSE)</f>
        <v>7.6114263177999991E-2</v>
      </c>
      <c r="AN20" s="430" t="str">
        <f>VLOOKUP($A20,'13-14 Headline amounts'!$A:$AV,'SFA summary all LAs'!AN$3,FALSE)</f>
        <v xml:space="preserve"> </v>
      </c>
      <c r="AO20" s="430" t="str">
        <f>VLOOKUP($A20,'13-14 Headline amounts'!$A:$AV,'SFA summary all LAs'!AO$3,FALSE)</f>
        <v xml:space="preserve"> </v>
      </c>
      <c r="AP20" s="430">
        <f t="shared" si="162"/>
        <v>4.1559843724695824</v>
      </c>
      <c r="AQ20" s="670">
        <f>VLOOKUP($A20,'13-14 Headline amounts'!$A:$AV,'SFA summary all LAs'!AQ$3,FALSE)</f>
        <v>6.9024019360000008E-2</v>
      </c>
      <c r="AR20" s="430">
        <f>VLOOKUP($A20,'13-14 Headline amounts'!$A:$AV,'SFA summary all LAs'!AR$3,FALSE)</f>
        <v>0.37920244666900005</v>
      </c>
      <c r="AS20" s="430" t="str">
        <f>VLOOKUP($A20,'13-14 Headline amounts'!$A:$AV,'SFA summary all LAs'!AS$3,FALSE)</f>
        <v xml:space="preserve"> </v>
      </c>
      <c r="AT20" s="430" t="str">
        <f>VLOOKUP($A20,'13-14 Headline amounts'!$A:$AV,'SFA summary all LAs'!AT$3,FALSE)</f>
        <v xml:space="preserve"> </v>
      </c>
      <c r="AU20" s="430" t="str">
        <f>VLOOKUP($A20,'13-14 Headline amounts'!$A:$AV,'SFA summary all LAs'!AU$3,FALSE)</f>
        <v xml:space="preserve"> </v>
      </c>
      <c r="AV20" s="430" t="str">
        <f>VLOOKUP($A20,'13-14 Headline amounts'!$A:$AV,'SFA summary all LAs'!AV$3,FALSE)</f>
        <v xml:space="preserve"> </v>
      </c>
      <c r="AW20" s="430">
        <f>VLOOKUP($A20,'13-14 Headline amounts'!$A:$AV,'SFA summary all LAs'!AW$3,FALSE)</f>
        <v>5.0636736821999997E-2</v>
      </c>
      <c r="AX20" s="430" t="str">
        <f>VLOOKUP($A20,'13-14 Headline amounts'!$A:$AV,'SFA summary all LAs'!AX$3,FALSE)</f>
        <v xml:space="preserve"> </v>
      </c>
      <c r="AY20" s="430" t="str">
        <f>VLOOKUP($A20,'13-14 Headline amounts'!$A:$AV,'SFA summary all LAs'!AY$3,FALSE)</f>
        <v xml:space="preserve"> </v>
      </c>
      <c r="AZ20" s="430">
        <f t="shared" si="163"/>
        <v>2.7648626958964169</v>
      </c>
      <c r="BA20" s="670">
        <f>(VLOOKUP($A20,'Splitting 1314 Formula Funding'!$A$663:$J$1046,5,FALSE)+VLOOKUP($A20,'Splitting 1314 Formula Funding'!$A$663:$J$1046,7,FALSE))/1000000</f>
        <v>0</v>
      </c>
      <c r="BB20" s="430">
        <f>(VLOOKUP($A20,'Splitting 1314 Formula Funding'!$A$663:$J$1046,6,FALSE)+VLOOKUP($A20,'Splitting 1314 Formula Funding'!$A$663:$J$1046,8,FALSE))/1000000</f>
        <v>6.9208470683660002</v>
      </c>
      <c r="BC20" s="430">
        <f>(VLOOKUP($A20,'Splitting 1314 Formula Funding'!$A$663:$J$1046,9,FALSE)+VLOOKUP($A20,'Splitting 1314 Formula Funding'!$A$663:$J$1046,10,FALSE))/1000000</f>
        <v>0</v>
      </c>
      <c r="BD20" s="430">
        <f>(VLOOKUP($A20,'Splitting 1314 CT Support'!$A$663:$J$1046,5,FALSE)+VLOOKUP($A20,'Splitting 1314 CT Support'!$A$663:$J$1046,7,FALSE))/1000000</f>
        <v>0</v>
      </c>
      <c r="BE20" s="430">
        <f>(VLOOKUP($A20,'Splitting 1314 CT Support'!$A$663:$J$1046,6,FALSE)+VLOOKUP($A20,'Splitting 1314 CT Support'!$A$663:$J$1046,8,FALSE))/1000000</f>
        <v>0.94919800000030008</v>
      </c>
      <c r="BF20" s="430">
        <f>(VLOOKUP($A20,'Splitting 1314 CT Support'!$A$663:$J$1046,9,FALSE)+VLOOKUP($A20,'Splitting 1314 CT Support'!$A$663:$J$1046,10,FALSE))/1000000</f>
        <v>0</v>
      </c>
      <c r="BG20" s="1032">
        <f>VLOOKUP($A20,'Adj 1314 Data'!$A:$AD,10,FALSE)</f>
        <v>0.17277699999999999</v>
      </c>
      <c r="BH20" s="430">
        <f>VLOOKUP($A20,'Adj 1314 Data'!$A:$AD,12,FALSE)</f>
        <v>0</v>
      </c>
      <c r="BI20" s="430">
        <f>VLOOKUP($A20,'Adj 1314 Data'!$A:$AD,14,FALSE)</f>
        <v>0</v>
      </c>
      <c r="BJ20" s="430">
        <f>VLOOKUP($A20,'Adj 1314 Data'!$A:$AD,16,FALSE)</f>
        <v>0</v>
      </c>
      <c r="BK20" s="430">
        <f>VLOOKUP($A20,'Adj 1314 Data'!$A:$AD,18,FALSE)</f>
        <v>0</v>
      </c>
      <c r="BL20" s="430">
        <f>VLOOKUP($A20,'Adj 1314 Data'!$A:$AD,20,FALSE)</f>
        <v>0.126751</v>
      </c>
      <c r="BM20" s="430">
        <f>VLOOKUP($A20,'Adj 1314 Data'!$A:$AD,22,FALSE)</f>
        <v>0</v>
      </c>
      <c r="BN20" s="430">
        <f>VLOOKUP($A20,'Adj 1314 Data'!$A:$AD,24,FALSE)</f>
        <v>0</v>
      </c>
      <c r="BO20" s="430">
        <f>VLOOKUP($A20,'Adj 1314 Data'!$A:$AD,26,FALSE)</f>
        <v>0</v>
      </c>
      <c r="BP20" s="1033">
        <f>VLOOKUP($A20,'Adj 1314 Data'!$A:$AD,28,FALSE)</f>
        <v>6.9606000000000001E-2</v>
      </c>
      <c r="BQ20" s="409">
        <f>VLOOKUP($A20,'14-15 Key Information'!$A:$BH,'SFA summary all LAs'!BQ$3,FALSE)</f>
        <v>7.1226882027379999</v>
      </c>
      <c r="BR20" s="409">
        <f>VLOOKUP($A20,'14-15 Key Information'!$A:$BH,'SFA summary all LAs'!BR$3,FALSE)</f>
        <v>3.7953832279090003</v>
      </c>
      <c r="BS20" s="409">
        <f>VLOOKUP($A20,'14-15 Key Information'!$A:$BH,'SFA summary all LAs'!BS$3,FALSE)</f>
        <v>3.3273049748300001</v>
      </c>
      <c r="BT20" s="670">
        <f>VLOOKUP($A20,'14-15 Key Information'!$A:$BH,'SFA summary all LAs'!BT$3,FALSE)</f>
        <v>0</v>
      </c>
      <c r="BU20" s="409">
        <f>VLOOKUP($A20,'14-15 Key Information'!$A:$BH,'SFA summary all LAs'!BU$3,FALSE)</f>
        <v>3.5411620706029998</v>
      </c>
      <c r="BV20" s="409">
        <f>VLOOKUP($A20,'14-15 Key Information'!$A:$BH,'SFA summary all LAs'!BV$3,FALSE)</f>
        <v>0</v>
      </c>
      <c r="BW20" s="409">
        <f>VLOOKUP($A20,'14-15 Key Information'!$A:$BH,'SFA summary all LAs'!BW$3,FALSE)</f>
        <v>0.10163594163600001</v>
      </c>
      <c r="BX20" s="409">
        <f>VLOOKUP($A20,'14-15 Key Information'!$A:$BH,'SFA summary all LAs'!BX$3,FALSE)</f>
        <v>0</v>
      </c>
      <c r="BY20" s="409">
        <f>VLOOKUP($A20,'14-15 Key Information'!$A:$BH,'SFA summary all LAs'!BY$3,FALSE)</f>
        <v>0</v>
      </c>
      <c r="BZ20" s="409">
        <f>VLOOKUP($A20,'14-15 Key Information'!$A:$BH,'SFA summary all LAs'!BZ$3,FALSE)</f>
        <v>7.3231579138999997E-2</v>
      </c>
      <c r="CA20" s="409">
        <f>VLOOKUP($A20,'14-15 Key Information'!$A:$BH,'SFA summary all LAs'!CA$3,FALSE)</f>
        <v>0</v>
      </c>
      <c r="CB20" s="409">
        <f>VLOOKUP($A20,'14-15 Key Information'!$A:$BH,'SFA summary all LAs'!CB$3,FALSE)</f>
        <v>0</v>
      </c>
      <c r="CC20" s="409">
        <f>VLOOKUP($A20,'14-15 Key Information'!$A:$BH,'SFA summary all LAs'!CC$3,FALSE)</f>
        <v>0</v>
      </c>
      <c r="CD20" s="409">
        <f>VLOOKUP($A20,'14-15 Key Information'!$A:$BH,'SFA summary all LAs'!CD$3,FALSE)</f>
        <v>6.9606000000000001E-2</v>
      </c>
      <c r="CE20" s="409">
        <f>VLOOKUP($A20,'14-15 Key Information'!$A:$BH,'SFA summary all LAs'!CE$3,FALSE)</f>
        <v>9.7476365299999992E-3</v>
      </c>
      <c r="CF20" s="670">
        <f>VLOOKUP($A20,'14-15 Key Information'!$A:$BH,'SFA summary all LAs'!CF$3,FALSE)</f>
        <v>0</v>
      </c>
      <c r="CG20" s="430">
        <f>VLOOKUP($A20,'14-15 Key Information'!$A:$BH,'SFA summary all LAs'!CG$3,FALSE)</f>
        <v>3.2053131649569999</v>
      </c>
      <c r="CH20" s="430">
        <f>VLOOKUP($A20,'14-15 Key Information'!$A:$BH,'SFA summary all LAs'!CH$3,FALSE)</f>
        <v>0</v>
      </c>
      <c r="CI20" s="430">
        <f>VLOOKUP($A20,'14-15 Key Information'!$A:$BH,'SFA summary all LAs'!CI$3,FALSE)</f>
        <v>7.0368643112999993E-2</v>
      </c>
      <c r="CJ20" s="430">
        <f>VLOOKUP($A20,'14-15 Key Information'!$A:$BH,'SFA summary all LAs'!CJ$3,FALSE)</f>
        <v>0</v>
      </c>
      <c r="CK20" s="430">
        <f>VLOOKUP($A20,'14-15 Key Information'!$A:$BH,'SFA summary all LAs'!CK$3,FALSE)</f>
        <v>0</v>
      </c>
      <c r="CL20" s="430">
        <f>VLOOKUP($A20,'14-15 Key Information'!$A:$BH,'SFA summary all LAs'!CL$3,FALSE)</f>
        <v>0</v>
      </c>
      <c r="CM20" s="430">
        <f>VLOOKUP($A20,'14-15 Key Information'!$A:$BH,'SFA summary all LAs'!CM$3,FALSE)</f>
        <v>0</v>
      </c>
      <c r="CN20" s="430">
        <f>VLOOKUP($A20,'14-15 Key Information'!$A:$BH,'SFA summary all LAs'!CN$3,FALSE)</f>
        <v>5.1623166759999999E-2</v>
      </c>
      <c r="CO20" s="430">
        <f>VLOOKUP($A20,'14-15 Key Information'!$A:$BH,'SFA summary all LAs'!CO$3,FALSE)</f>
        <v>0</v>
      </c>
      <c r="CP20" s="673">
        <f>VLOOKUP($A20,'14-15 Key Information'!$A:$BH,'SFA summary all LAs'!CP$3,FALSE)</f>
        <v>0</v>
      </c>
      <c r="CQ20" s="1106"/>
      <c r="CR20" s="403">
        <f t="shared" si="164"/>
        <v>0</v>
      </c>
      <c r="CS20" s="1091">
        <f>VLOOKUP($A20,'Adj 1415 Data'!$A:$AJ,4,FALSE)</f>
        <v>0</v>
      </c>
      <c r="CT20" s="392">
        <f>VLOOKUP($A20,'Adj 1415 Data'!$A:$AJ,6,FALSE)</f>
        <v>6.7464752355600002</v>
      </c>
      <c r="CU20" s="392" t="str">
        <f>VLOOKUP($A20,'Adj 1415 Data'!$A:$AJ,8,FALSE)</f>
        <v/>
      </c>
      <c r="CV20" s="392">
        <f>VLOOKUP($A20,'Adj 1415 Data'!$A:$AJ,10,FALSE)</f>
        <v>0.17200458474899999</v>
      </c>
      <c r="CW20" s="392">
        <f>VLOOKUP($A20,'Adj 1415 Data'!$A:$AJ,12,FALSE)</f>
        <v>0</v>
      </c>
      <c r="CX20" s="392">
        <f>VLOOKUP($A20,'Adj 1415 Data'!$A:$AJ,14,FALSE)</f>
        <v>0</v>
      </c>
      <c r="CY20" s="392">
        <f>VLOOKUP($A20,'Adj 1415 Data'!$A:$AJ,16,FALSE)</f>
        <v>0</v>
      </c>
      <c r="CZ20" s="392">
        <f>VLOOKUP($A20,'Adj 1415 Data'!$A:$AJ,18,FALSE)</f>
        <v>0</v>
      </c>
      <c r="DA20" s="392">
        <f>VLOOKUP($A20,'Adj 1415 Data'!$A:$AJ,20,FALSE)</f>
        <v>0.124854745899</v>
      </c>
      <c r="DB20" s="392">
        <f>VLOOKUP($A20,'Adj 1415 Data'!$A:$AJ,22,FALSE)</f>
        <v>0</v>
      </c>
      <c r="DC20" s="392">
        <f>VLOOKUP($A20,'Adj 1415 Data'!$A:$AJ,24,FALSE)</f>
        <v>0</v>
      </c>
      <c r="DD20" s="392">
        <f>VLOOKUP($A20,'Adj 1415 Data'!$A:$AJ,26,FALSE)</f>
        <v>0</v>
      </c>
      <c r="DE20" s="392">
        <f>VLOOKUP($A20,'Adj 1415 Data'!$A:$AJ,28,FALSE)</f>
        <v>0.13948100000000002</v>
      </c>
      <c r="DF20" s="392">
        <f>VLOOKUP($A20,'Adj 1415 Data'!$A:$AJ,30,FALSE)</f>
        <v>9.7476365299999992E-3</v>
      </c>
      <c r="DG20" s="392">
        <f>VLOOKUP($A20,'Adj 1415 Data'!$A:$AJ,32,FALSE)</f>
        <v>0</v>
      </c>
      <c r="DH20" s="1092">
        <f>VLOOKUP($A20,'Adj 1415 Data'!$A:$AJ,34,FALSE)</f>
        <v>0</v>
      </c>
      <c r="DI20" s="1060">
        <f>VLOOKUP($A20,'15-16 Key Information'!$A:$BL,'15-16 Key Information'!$D$1,FALSE)</f>
        <v>6.0727215542969999</v>
      </c>
      <c r="DJ20" s="431">
        <f>VLOOKUP($A20,'15-16 Key Information'!$A:$BL,'15-16 Key Information'!$F$1,FALSE)</f>
        <v>2.6818375035150002</v>
      </c>
      <c r="DK20" s="379">
        <f>VLOOKUP($A20,'15-16 Key Information'!$A:$BL,'15-16 Key Information'!$AJ$1,FALSE)</f>
        <v>3.3908840507820002</v>
      </c>
      <c r="DL20">
        <f>VLOOKUP($A20,'15-16 Key Information'!$A:$BL,'15-16 Key Information'!$H$1,FALSE)</f>
        <v>0</v>
      </c>
      <c r="DM20">
        <f>VLOOKUP($A20,'15-16 Key Information'!$A:$BL,'15-16 Key Information'!$J$1,FALSE)</f>
        <v>2.3709558868810001</v>
      </c>
      <c r="DN20">
        <f>VLOOKUP($A20,'15-16 Key Information'!$A:$BL,'15-16 Key Information'!$L$1,FALSE)</f>
        <v>0</v>
      </c>
      <c r="DO20">
        <f>VLOOKUP($A20,'15-16 Key Information'!$A:$BL,'15-16 Key Information'!$N$1,FALSE)</f>
        <v>9.9636124719000005E-2</v>
      </c>
      <c r="DP20">
        <f>VLOOKUP($A20,'15-16 Key Information'!$A:$BL,'15-16 Key Information'!$P$1,FALSE)</f>
        <v>0</v>
      </c>
      <c r="DQ20">
        <f>VLOOKUP($A20,'15-16 Key Information'!$A:$BL,'15-16 Key Information'!$R$1,FALSE)</f>
        <v>0</v>
      </c>
      <c r="DR20">
        <f>VLOOKUP($A20,'15-16 Key Information'!$A:$BL,'15-16 Key Information'!$T$1,FALSE)</f>
        <v>7.1764491915000006E-2</v>
      </c>
      <c r="DS20">
        <f>VLOOKUP($A20,'15-16 Key Information'!$A:$BL,'15-16 Key Information'!$V$1,FALSE)</f>
        <v>0</v>
      </c>
      <c r="DT20">
        <f>VLOOKUP($A20,'15-16 Key Information'!$A:$BL,'15-16 Key Information'!$X$1,FALSE)</f>
        <v>0</v>
      </c>
      <c r="DU20">
        <f>VLOOKUP($A20,'15-16 Key Information'!$A:$BL,'15-16 Key Information'!$Z$1,FALSE)</f>
        <v>0</v>
      </c>
      <c r="DV20">
        <f>VLOOKUP($A20,'15-16 Key Information'!$A:$BL,'15-16 Key Information'!$AB$1,FALSE)</f>
        <v>0</v>
      </c>
      <c r="DW20">
        <f>VLOOKUP($A20,'15-16 Key Information'!$A:$BL,'15-16 Key Information'!$AD$1,FALSE)</f>
        <v>0</v>
      </c>
      <c r="DX20">
        <f>VLOOKUP($A20,'15-16 Key Information'!$A:$BL,'15-16 Key Information'!$AF$1,FALSE)</f>
        <v>0.13948100000000002</v>
      </c>
      <c r="DY20">
        <f>VLOOKUP($A20,'15-16 Key Information'!$A:$BL,'15-16 Key Information'!$AH$1,FALSE)</f>
        <v>0</v>
      </c>
      <c r="DZ20" s="689">
        <f>VLOOKUP($A20,'15-16 Key Information'!$A:$BL,'15-16 Key Information'!$AL$1,FALSE)</f>
        <v>0</v>
      </c>
      <c r="EA20" s="431">
        <f>VLOOKUP($A20,'15-16 Key Information'!$A:$BL,'15-16 Key Information'!$AN$1,FALSE)</f>
        <v>3.266561187217</v>
      </c>
      <c r="EB20" s="431">
        <f>VLOOKUP($A20,'15-16 Key Information'!$A:$BL,'15-16 Key Information'!$AP$1,FALSE)</f>
        <v>0</v>
      </c>
      <c r="EC20" s="431">
        <f>VLOOKUP($A20,'15-16 Key Information'!$A:$BL,'15-16 Key Information'!$AR$1,FALSE)</f>
        <v>7.1713266866999997E-2</v>
      </c>
      <c r="ED20" s="431">
        <f>VLOOKUP($A20,'15-16 Key Information'!$A:$BL,'15-16 Key Information'!$AT$1,FALSE)</f>
        <v>0</v>
      </c>
      <c r="EE20" s="431">
        <f>VLOOKUP($A20,'15-16 Key Information'!$A:$BL,'15-16 Key Information'!$AV$1,FALSE)</f>
        <v>0</v>
      </c>
      <c r="EF20" s="431">
        <f>VLOOKUP($A20,'15-16 Key Information'!$A:$BL,'15-16 Key Information'!$AX$1,FALSE)</f>
        <v>0</v>
      </c>
      <c r="EG20" s="431">
        <f>VLOOKUP($A20,'15-16 Key Information'!$A:$BL,'15-16 Key Information'!$AZ$1,FALSE)</f>
        <v>0</v>
      </c>
      <c r="EH20" s="431">
        <f>VLOOKUP($A20,'15-16 Key Information'!$A:$BL,'15-16 Key Information'!$BB$1,FALSE)</f>
        <v>5.2609596698E-2</v>
      </c>
      <c r="EI20" s="431">
        <f>VLOOKUP($A20,'15-16 Key Information'!$A:$BL,'15-16 Key Information'!$BD$1,FALSE)</f>
        <v>0</v>
      </c>
      <c r="EJ20" s="379">
        <f>VLOOKUP($A20,'15-16 Key Information'!$A:$BL,'15-16 Key Information'!$BF$1,FALSE)</f>
        <v>0</v>
      </c>
      <c r="EK20" s="1063">
        <f>(VLOOKUP(A20,'Adj 1516 Data'!$A:$BL,'Adj 1516 Data'!$H$1,FALSE)+VLOOKUP(A20,'Adj 1516 Data'!$A:$BL,'Adj 1516 Data'!$V$1,FALSE))/1000000</f>
        <v>0</v>
      </c>
      <c r="EL20" s="1064">
        <f>(VLOOKUP($A20,'Adj 1516 Data'!$A:$BL,'Adj 1516 Data'!$I$1,FALSE)+VLOOKUP($A20,'Adj 1516 Data'!$A:$BL,'Adj 1516 Data'!$W$1,FALSE))/1000000</f>
        <v>5.6375170740980005</v>
      </c>
      <c r="EM20" s="1064">
        <f>(VLOOKUP($A20,'Adj 1516 Data'!$A:$BL,'Adj 1516 Data'!$J$1,FALSE)+VLOOKUP($A20,'Adj 1516 Data'!$A:$BL,'Adj 1516 Data'!$X$1,FALSE))/1000000</f>
        <v>0</v>
      </c>
      <c r="EN20" s="1064">
        <f>(VLOOKUP($A20,'Adj 1516 Data'!$A:$BL,'Adj 1516 Data'!$L$1,FALSE)+VLOOKUP($A20,'Adj 1516 Data'!$A:$BL,'Adj 1516 Data'!$Z$1,FALSE))/1000000</f>
        <v>0.17134939158599999</v>
      </c>
      <c r="EO20" s="1064">
        <f>(VLOOKUP($A20,'Adj 1516 Data'!$A:$BL,'Adj 1516 Data'!$M$1,FALSE)+VLOOKUP($A20,'Adj 1516 Data'!$A:$BL,'Adj 1516 Data'!$AA$1,FALSE))/1000000</f>
        <v>0</v>
      </c>
      <c r="EP20" s="1064">
        <f>(VLOOKUP($A20,'Adj 1516 Data'!$A:$BL,'Adj 1516 Data'!$N$1,FALSE)+VLOOKUP($A20,'Adj 1516 Data'!$A:$BL,'Adj 1516 Data'!$AB$1,FALSE))/1000000</f>
        <v>0</v>
      </c>
      <c r="EQ20" s="1064">
        <f>(VLOOKUP($A20,'Adj 1516 Data'!$A:$BL,'Adj 1516 Data'!$O$1,FALSE))/1000000</f>
        <v>0</v>
      </c>
      <c r="ER20" s="1064">
        <f>(VLOOKUP($A20,'Adj 1516 Data'!$A:$BL,'Adj 1516 Data'!$P$1,FALSE))/1000000</f>
        <v>0</v>
      </c>
      <c r="ES20" s="1064">
        <f>(VLOOKUP($A20,'Adj 1516 Data'!$A:$BL,'Adj 1516 Data'!$Q$1,FALSE)+VLOOKUP($A20,'Adj 1516 Data'!$A:$BL,'Adj 1516 Data'!$AC$1,FALSE))/1000000</f>
        <v>0.12437408861300001</v>
      </c>
      <c r="ET20" s="1064">
        <f>(VLOOKUP($A20,'Adj 1516 Data'!$A:$BL,'Adj 1516 Data'!$R$1,FALSE)+VLOOKUP($A20,'Adj 1516 Data'!$A:$BL,'Adj 1516 Data'!$AD$1,FALSE))/1000000</f>
        <v>0</v>
      </c>
      <c r="EU20" s="1064">
        <f>(VLOOKUP($A20,'Adj 1516 Data'!$A:$BL,'Adj 1516 Data'!$S$1,FALSE)+VLOOKUP($A20,'Adj 1516 Data'!$A:$BL,'Adj 1516 Data'!$AE$1,FALSE))/1000000</f>
        <v>0</v>
      </c>
      <c r="EV20" s="1064">
        <f>VLOOKUP($A20,'Adj 1516 Data'!$A:$BL,'Adj 1516 Data'!$AF$1,FALSE)/1000000</f>
        <v>0</v>
      </c>
      <c r="EW20" s="1064">
        <f>VLOOKUP($A20,'Adj 1516 Data'!$A:$BL,'Adj 1516 Data'!$AH$1,FALSE)/1000000</f>
        <v>0.13948099999999999</v>
      </c>
      <c r="EX20" s="1064">
        <f>VLOOKUP($A20,'Adj 1516 Data'!$A:$BL,'Adj 1516 Data'!$AI$1,FALSE)/1000000</f>
        <v>0</v>
      </c>
      <c r="EY20" s="1064">
        <f>VLOOKUP($A20,'Adj 1516 Data'!$A:$BL,'Adj 1516 Data'!$AJ$1,FALSE)/1000000</f>
        <v>0</v>
      </c>
      <c r="EZ20" s="1065">
        <f>VLOOKUP($A20,'Adj 1516 Data'!$A:$BL,'Adj 1516 Data'!$U$1,FALSE)/1000000</f>
        <v>0</v>
      </c>
      <c r="FA20" s="1060">
        <f>VLOOKUP($A20,'16-17 Key information'!$A:$W,'16-17 Key information'!$C$2,FALSE)</f>
        <v>5.2331251647350001</v>
      </c>
      <c r="FB20" s="431">
        <f>VLOOKUP($A20,'16-17 Key information'!$A:$W,'16-17 Key information'!$D$2,FALSE)</f>
        <v>1.813983746863</v>
      </c>
      <c r="FC20" s="379">
        <f>VLOOKUP($A20,'16-17 Key information'!$A:$W,'16-17 Key information'!$E$2,FALSE)</f>
        <v>3.4191414178719999</v>
      </c>
      <c r="FD20" s="689">
        <f>VLOOKUP($A20,'16-17 Key information'!$A:$W,'16-17 Key information'!$I$2,FALSE)</f>
        <v>0</v>
      </c>
      <c r="FE20" s="431">
        <f>VLOOKUP($A20,'16-17 Key information'!$A:$W,'16-17 Key information'!$J$2,FALSE)</f>
        <v>1.813983746863</v>
      </c>
      <c r="FF20" s="431">
        <f>VLOOKUP($A20,'16-17 Key information'!$A:$W,'16-17 Key information'!$K$2,FALSE)</f>
        <v>0</v>
      </c>
      <c r="FG20" s="431">
        <f>VLOOKUP($A20,'16-17 Key information'!$A:$W,'16-17 Key information'!$L$2,FALSE)</f>
        <v>0</v>
      </c>
      <c r="FH20" s="379">
        <f>VLOOKUP($A20,'16-17 Key information'!$A:$W,'16-17 Key information'!$M$2,FALSE)</f>
        <v>0</v>
      </c>
      <c r="FI20" s="689">
        <f>VLOOKUP($A20,'16-17 Key information'!$A:$W,'16-17 Key information'!$N$2,FALSE)</f>
        <v>0</v>
      </c>
      <c r="FJ20" s="431">
        <f>VLOOKUP($A20,'16-17 Key information'!$A:$W,'16-17 Key information'!$O$2,FALSE)</f>
        <v>3.4191414178719999</v>
      </c>
      <c r="FK20" s="431">
        <f>VLOOKUP($A20,'16-17 Key information'!$A:$W,'16-17 Key information'!$P$2,FALSE)</f>
        <v>0</v>
      </c>
      <c r="FL20" s="431">
        <f>VLOOKUP($A20,'16-17 Key information'!$A:$W,'16-17 Key information'!$Q$2,FALSE)</f>
        <v>0</v>
      </c>
      <c r="FM20" s="379">
        <f>VLOOKUP($A20,'16-17 Key information'!$A:$W,'16-17 Key information'!$R$2,FALSE)</f>
        <v>0</v>
      </c>
      <c r="FN20" s="689">
        <f>VLOOKUP($A20,'16-17 Key information'!$Y:$AM,'16-17 Key information'!$AC$2,FALSE)/1000000</f>
        <v>0.12467181782900001</v>
      </c>
      <c r="FO20" s="431">
        <f>VLOOKUP($A20,'16-17 Key information'!$Y:$AM,'16-17 Key information'!$AD$2,FALSE)/1000000</f>
        <v>0</v>
      </c>
      <c r="FP20" s="431">
        <f>VLOOKUP($A20,'16-17 Key information'!$Y:$AM,'16-17 Key information'!$AH$2,FALSE)/1000000</f>
        <v>0</v>
      </c>
      <c r="FQ20" s="431">
        <f>VLOOKUP($A20,'16-17 Key information'!$Y:$AM,'16-17 Key information'!$AI$2,FALSE)/1000000</f>
        <v>0</v>
      </c>
      <c r="FR20" s="431">
        <f>VLOOKUP($A20,'16-17 Key information'!$Y:$AM,'16-17 Key information'!$AJ$2,FALSE)/1000000</f>
        <v>0</v>
      </c>
      <c r="FS20" s="1053">
        <f>VLOOKUP($A20,'16-17 Key information'!$Y:$AM,'16-17 Key information'!$AM$2,FALSE)/1000000</f>
        <v>0</v>
      </c>
      <c r="FT20">
        <f>VLOOKUP($A20,'17-18 Key information'!$A:$W,'17-18 Key information'!$C$2,FALSE)</f>
        <v>4.5489029570232606</v>
      </c>
      <c r="FU20">
        <f>VLOOKUP($A20,'17-18 Key information'!$A:$W,'17-18 Key information'!$D$2,FALSE)</f>
        <v>1.0599562636708226</v>
      </c>
      <c r="FV20">
        <f>VLOOKUP($A20,'17-18 Key information'!$A:$W,'17-18 Key information'!$E$2,FALSE)</f>
        <v>3.4889466933524376</v>
      </c>
      <c r="FW20" s="689">
        <f>VLOOKUP($A20,'17-18 Key information'!$A:$W,'17-18 Key information'!$I$2,FALSE)</f>
        <v>0</v>
      </c>
      <c r="FX20" s="431">
        <f>VLOOKUP($A20,'17-18 Key information'!$A:$W,'17-18 Key information'!$J$2,FALSE)</f>
        <v>1.0599562636708226</v>
      </c>
      <c r="FY20" s="431">
        <f>VLOOKUP($A20,'17-18 Key information'!$A:$W,'17-18 Key information'!$K$2,FALSE)</f>
        <v>0</v>
      </c>
      <c r="FZ20" s="431">
        <f>VLOOKUP($A20,'17-18 Key information'!$A:$W,'17-18 Key information'!$L$2,FALSE)</f>
        <v>0</v>
      </c>
      <c r="GA20" s="379">
        <f>VLOOKUP($A20,'17-18 Key information'!$A:$W,'17-18 Key information'!$M$2,FALSE)</f>
        <v>0</v>
      </c>
      <c r="GB20" s="689">
        <f>VLOOKUP($A20,'17-18 Key information'!$A:$W,'17-18 Key information'!$N$2,FALSE)</f>
        <v>0</v>
      </c>
      <c r="GC20" s="431">
        <f>VLOOKUP($A20,'17-18 Key information'!$A:$W,'17-18 Key information'!$O$2,FALSE)</f>
        <v>3.4889466933524376</v>
      </c>
      <c r="GD20" s="431">
        <f>VLOOKUP($A20,'17-18 Key information'!$A:$W,'17-18 Key information'!$P$2,FALSE)</f>
        <v>0</v>
      </c>
      <c r="GE20" s="431">
        <f>VLOOKUP($A20,'17-18 Key information'!$A:$W,'17-18 Key information'!$Q$2,FALSE)</f>
        <v>0</v>
      </c>
      <c r="GF20" s="379">
        <f>VLOOKUP($A20,'17-18 Key information'!$A:$W,'17-18 Key information'!$R$2,FALSE)</f>
        <v>0</v>
      </c>
      <c r="GG20" s="689">
        <f>VLOOKUP($A20,'17-18 Key information'!$Y:$AM,'17-18 Key information'!$AC$2,FALSE)/1000000</f>
        <v>0.12488286864449415</v>
      </c>
      <c r="GH20" s="431">
        <f>VLOOKUP($A20,'17-18 Key information'!$Y:$AM,'17-18 Key information'!$AD$2,FALSE)/1000000</f>
        <v>0</v>
      </c>
      <c r="GI20" s="431">
        <f>VLOOKUP($A20,'17-18 Key information'!$Y:$AM,'17-18 Key information'!$AH$2,FALSE)/1000000</f>
        <v>0</v>
      </c>
      <c r="GJ20" s="431">
        <f>VLOOKUP($A20,'17-18 Key information'!$Y:$AM,'17-18 Key information'!$AI$2,FALSE)/1000000</f>
        <v>0</v>
      </c>
      <c r="GK20" s="431">
        <f>VLOOKUP($A20,'17-18 Key information'!$Y:$AM,'17-18 Key information'!$AJ$2,FALSE)/1000000</f>
        <v>0</v>
      </c>
      <c r="GL20" s="1053">
        <f>VLOOKUP($A20,'17-18 Key information'!$Y:$AM,'17-18 Key information'!$AM$2,FALSE)/1000000</f>
        <v>0</v>
      </c>
      <c r="GM20">
        <f>VLOOKUP($A20,'18-19 Key information'!$A:$AO,'18-19 Key information'!C$2,FALSE)</f>
        <v>4.1825442119241734</v>
      </c>
      <c r="GN20">
        <f>VLOOKUP($A20,'18-19 Key information'!$A:$AO,'18-19 Key information'!D$2,FALSE)</f>
        <v>0.58877937756973131</v>
      </c>
      <c r="GO20" s="379">
        <f>VLOOKUP($A20,'18-19 Key information'!$A:$AO,'18-19 Key information'!E$2,FALSE)</f>
        <v>3.5937648343544422</v>
      </c>
      <c r="GP20">
        <f>VLOOKUP($A20,'18-19 Key information'!$A:$AO,'18-19 Key information'!K$2,FALSE)</f>
        <v>0</v>
      </c>
      <c r="GQ20">
        <f>VLOOKUP($A20,'18-19 Key information'!$A:$AO,'18-19 Key information'!L$2,FALSE)</f>
        <v>0.58877937756973131</v>
      </c>
      <c r="GR20">
        <f>VLOOKUP($A20,'18-19 Key information'!$A:$AO,'18-19 Key information'!M$2,FALSE)</f>
        <v>0</v>
      </c>
      <c r="GS20">
        <f>VLOOKUP($A20,'18-19 Key information'!$A:$AO,'18-19 Key information'!N$2,FALSE)</f>
        <v>0</v>
      </c>
      <c r="GT20" s="379">
        <f>VLOOKUP($A20,'18-19 Key information'!$A:$AO,'18-19 Key information'!O$2,FALSE)</f>
        <v>0</v>
      </c>
      <c r="GU20">
        <f>VLOOKUP($A20,'18-19 Key information'!$A:$AO,'18-19 Key information'!P$2,FALSE)</f>
        <v>0</v>
      </c>
      <c r="GV20">
        <f>VLOOKUP($A20,'18-19 Key information'!$A:$AO,'18-19 Key information'!Q$2,FALSE)</f>
        <v>3.5937648343544422</v>
      </c>
      <c r="GW20">
        <f>VLOOKUP($A20,'18-19 Key information'!$A:$AO,'18-19 Key information'!R$2,FALSE)</f>
        <v>0</v>
      </c>
      <c r="GX20">
        <f>VLOOKUP($A20,'18-19 Key information'!$A:$AO,'18-19 Key information'!S$2,FALSE)</f>
        <v>0</v>
      </c>
      <c r="GY20">
        <f>VLOOKUP($A20,'18-19 Key information'!$A:$AO,'18-19 Key information'!T$2,FALSE)</f>
        <v>0</v>
      </c>
      <c r="GZ20" s="689">
        <f>(VLOOKUP($A20,'18-19 Key information'!$AA:$AO,'18-19 Key information'!AE$2,FALSE)/1000000)</f>
        <v>0.12515548588046282</v>
      </c>
      <c r="HA20" s="431">
        <f>(VLOOKUP($A20,'18-19 Key information'!$AA:$AO,'18-19 Key information'!AF$2,FALSE)/1000000)</f>
        <v>0</v>
      </c>
      <c r="HB20" s="431">
        <f>(VLOOKUP($A20,'18-19 Key information'!$AA:$AO,'18-19 Key information'!AJ$2,FALSE)/1000000)</f>
        <v>0</v>
      </c>
      <c r="HC20" s="431">
        <f>(VLOOKUP($A20,'18-19 Key information'!$AA:$AO,'18-19 Key information'!AK$2,FALSE)/1000000)</f>
        <v>0</v>
      </c>
      <c r="HD20" s="431">
        <f>(VLOOKUP($A20,'18-19 Key information'!$AA:$AO,'18-19 Key information'!AL$2,FALSE)/1000000)</f>
        <v>0</v>
      </c>
      <c r="HE20" s="1053">
        <f>(VLOOKUP($A20,'18-19 Key information'!$AA:$AO,'18-19 Key information'!AO$2,FALSE)/1000000)</f>
        <v>0</v>
      </c>
      <c r="HF20">
        <f>VLOOKUP($A20,'19-20 Key information'!$A:$AO,'19-20 Key information'!C$2,FALSE)</f>
        <v>3.7359494897344017</v>
      </c>
      <c r="HG20">
        <f>VLOOKUP($A20,'19-20 Key information'!$A:$AO,'19-20 Key information'!D$2,FALSE)</f>
        <v>6.2477238610285334E-2</v>
      </c>
      <c r="HH20" s="379">
        <f>VLOOKUP($A20,'19-20 Key information'!$A:$AO,'19-20 Key information'!E$2,FALSE)</f>
        <v>3.6734722511241165</v>
      </c>
      <c r="HI20">
        <f>VLOOKUP($A20,'19-20 Key information'!$A:$AO,'19-20 Key information'!I$2,FALSE)</f>
        <v>0</v>
      </c>
      <c r="HJ20">
        <f>VLOOKUP($A20,'19-20 Key information'!$A:$AO,'19-20 Key information'!J$2,FALSE)</f>
        <v>6.2477238610285334E-2</v>
      </c>
      <c r="HK20">
        <f>VLOOKUP($A20,'19-20 Key information'!$A:$AO,'19-20 Key information'!K$2,FALSE)</f>
        <v>0</v>
      </c>
      <c r="HL20">
        <f>VLOOKUP($A20,'19-20 Key information'!$A:$AO,'19-20 Key information'!L$2,FALSE)</f>
        <v>0</v>
      </c>
      <c r="HM20" s="379">
        <f>VLOOKUP($A20,'19-20 Key information'!$A:$AO,'19-20 Key information'!M$2,FALSE)</f>
        <v>0</v>
      </c>
      <c r="HN20">
        <f>VLOOKUP($A20,'19-20 Key information'!$A:$AO,'19-20 Key information'!N$2,FALSE)</f>
        <v>0</v>
      </c>
      <c r="HO20">
        <f>VLOOKUP($A20,'19-20 Key information'!$A:$AO,'19-20 Key information'!O$2,FALSE)</f>
        <v>3.6734722511241165</v>
      </c>
      <c r="HP20">
        <f>VLOOKUP($A20,'19-20 Key information'!$A:$AO,'19-20 Key information'!P$2,FALSE)</f>
        <v>0</v>
      </c>
      <c r="HQ20">
        <f>VLOOKUP($A20,'19-20 Key information'!$A:$AO,'19-20 Key information'!Q$2,FALSE)</f>
        <v>0</v>
      </c>
      <c r="HR20">
        <f>VLOOKUP($A20,'19-20 Key information'!$A:$AO,'19-20 Key information'!R$2,FALSE)</f>
        <v>0</v>
      </c>
      <c r="HS20" s="689">
        <f>(VLOOKUP($A20,'19-20 Key information'!$Y:$AO,'19-20 Key information'!AC$2,FALSE)/1000000)</f>
        <v>0.12503131213129817</v>
      </c>
      <c r="HT20" s="431">
        <f>(VLOOKUP($A20,'19-20 Key information'!$Y:$AO,'19-20 Key information'!AD$2,FALSE)/1000000)</f>
        <v>0</v>
      </c>
      <c r="HU20" s="431">
        <f>(VLOOKUP($A20,'19-20 Key information'!$Y:$AO,'19-20 Key information'!AH$2,FALSE)/1000000)</f>
        <v>0</v>
      </c>
      <c r="HV20" s="431">
        <f>(VLOOKUP($A20,'19-20 Key information'!$Y:$AO,'19-20 Key information'!AI$2,FALSE)/1000000)</f>
        <v>0</v>
      </c>
      <c r="HW20" s="431">
        <f>(VLOOKUP($A20,'19-20 Key information'!$Y:$AO,'19-20 Key information'!AJ$2,FALSE)/1000000)</f>
        <v>0</v>
      </c>
      <c r="HX20" s="1053">
        <f>(VLOOKUP($A20,'19-20 Key information'!$Y:$AO,'19-20 Key information'!AM$2,FALSE)/1000000)</f>
        <v>0</v>
      </c>
    </row>
    <row r="21" spans="1:232">
      <c r="A21" s="472" t="s">
        <v>2106</v>
      </c>
      <c r="B21" s="282" t="s">
        <v>702</v>
      </c>
      <c r="C21" s="283" t="s">
        <v>1014</v>
      </c>
      <c r="D21" s="283" t="s">
        <v>196</v>
      </c>
      <c r="E21" s="734">
        <f t="shared" si="157"/>
        <v>62491</v>
      </c>
      <c r="F21" s="380">
        <f>VLOOKUP($A21,'13-14 FF Data'!AL:AP,5,FALSE)</f>
        <v>21745.364537000001</v>
      </c>
      <c r="G21" s="374">
        <f t="shared" si="165"/>
        <v>0</v>
      </c>
      <c r="H21" s="374">
        <f t="shared" si="165"/>
        <v>0</v>
      </c>
      <c r="I21" s="374">
        <f t="shared" si="165"/>
        <v>0</v>
      </c>
      <c r="J21" s="374">
        <f t="shared" si="165"/>
        <v>0</v>
      </c>
      <c r="K21" s="374">
        <f t="shared" si="165"/>
        <v>0</v>
      </c>
      <c r="L21" s="374">
        <f t="shared" si="165"/>
        <v>0</v>
      </c>
      <c r="M21" s="374">
        <f t="shared" si="165"/>
        <v>0</v>
      </c>
      <c r="N21" s="378">
        <f t="shared" si="165"/>
        <v>0</v>
      </c>
      <c r="O21" s="391">
        <f t="shared" si="165"/>
        <v>0</v>
      </c>
      <c r="P21" s="374">
        <f t="shared" si="165"/>
        <v>1.5900793412447447</v>
      </c>
      <c r="Q21" s="374">
        <f t="shared" si="165"/>
        <v>-1.0855599075589966</v>
      </c>
      <c r="R21" s="374">
        <f t="shared" si="165"/>
        <v>2.7526931551095135</v>
      </c>
      <c r="S21" s="452">
        <f t="shared" si="165"/>
        <v>3.2572125887952614</v>
      </c>
      <c r="T21" s="374">
        <f t="shared" si="159"/>
        <v>0.12672943549613835</v>
      </c>
      <c r="U21" s="374">
        <f t="shared" si="160"/>
        <v>0</v>
      </c>
      <c r="V21" s="401">
        <f t="shared" si="161"/>
        <v>3.3839420242913998</v>
      </c>
      <c r="W21" s="374">
        <f>VLOOKUP($A21,'13-14 SUFA'!$A:$X,W$3,FALSE)</f>
        <v>0.111746</v>
      </c>
      <c r="X21" s="374">
        <f>VLOOKUP($A21,'13-14 SUFA'!$A:$X,X$3,FALSE)</f>
        <v>0.64926200000000001</v>
      </c>
      <c r="Y21" s="374">
        <f>VLOOKUP($A21,'13-14 SUFA'!$A:$X,Y$3,FALSE)</f>
        <v>0</v>
      </c>
      <c r="Z21" s="374">
        <f>VLOOKUP($A21,'13-14 SUFA'!$A:$X,Z$3,FALSE)</f>
        <v>0</v>
      </c>
      <c r="AA21" s="374">
        <f>VLOOKUP($A21,'13-14 SUFA'!$A:$X,AA$3,FALSE)</f>
        <v>0</v>
      </c>
      <c r="AB21" s="374">
        <f>VLOOKUP($A21,'13-14 SUFA'!$A:$X,AB$3,FALSE)</f>
        <v>0</v>
      </c>
      <c r="AC21" s="374">
        <f>VLOOKUP($A21,'13-14 SUFA'!$A:$X,AC$3,FALSE)</f>
        <v>5.7146000000000002E-2</v>
      </c>
      <c r="AD21" s="374">
        <f>VLOOKUP($A21,'13-14 SUFA'!$A:$X,AD$3,FALSE)</f>
        <v>0</v>
      </c>
      <c r="AE21" s="374">
        <f>VLOOKUP($A21,'13-14 SUFA'!$A:$X,AE$3,FALSE)</f>
        <v>0</v>
      </c>
      <c r="AF21" s="401">
        <f>VLOOKUP($A21,'13-14 SUFA'!$A:$X,AF$3,FALSE)</f>
        <v>4.2020960242910004</v>
      </c>
      <c r="AG21" s="428">
        <f>VLOOKUP($A21,'13-14 SUFA Calculations'!$A:$AH,'SFA summary all LAs'!AG$3,FALSE)</f>
        <v>2.5233681998705331</v>
      </c>
      <c r="AH21" s="428">
        <f>VLOOKUP($A21,'13-14 SUFA Calculations'!$A:$AH,'SFA summary all LAs'!AH$3,FALSE)</f>
        <v>1.6787278244204666</v>
      </c>
      <c r="AI21" s="670">
        <f>VLOOKUP($A21,'13-14 Headline amounts'!$A:$AV,'SFA summary all LAs'!AI$3,FALSE)</f>
        <v>6.7103726621999996E-2</v>
      </c>
      <c r="AJ21" s="430">
        <f>VLOOKUP($A21,'13-14 Headline amounts'!$A:$AV,'SFA summary all LAs'!AJ$3,FALSE)</f>
        <v>0.38988330458699999</v>
      </c>
      <c r="AK21" s="430" t="str">
        <f>VLOOKUP($A21,'13-14 Headline amounts'!$A:$AV,'SFA summary all LAs'!AK$3,FALSE)</f>
        <v xml:space="preserve"> </v>
      </c>
      <c r="AL21" s="430" t="str">
        <f>VLOOKUP($A21,'13-14 Headline amounts'!$A:$AV,'SFA summary all LAs'!AL$3,FALSE)</f>
        <v xml:space="preserve"> </v>
      </c>
      <c r="AM21" s="430">
        <f>VLOOKUP($A21,'13-14 Headline amounts'!$A:$AV,'SFA summary all LAs'!AM$3,FALSE)</f>
        <v>3.4316302700000002E-2</v>
      </c>
      <c r="AN21" s="430" t="str">
        <f>VLOOKUP($A21,'13-14 Headline amounts'!$A:$AV,'SFA summary all LAs'!AN$3,FALSE)</f>
        <v xml:space="preserve"> </v>
      </c>
      <c r="AO21" s="430" t="str">
        <f>VLOOKUP($A21,'13-14 Headline amounts'!$A:$AV,'SFA summary all LAs'!AO$3,FALSE)</f>
        <v xml:space="preserve"> </v>
      </c>
      <c r="AP21" s="430">
        <f t="shared" si="162"/>
        <v>2.0320648659615332</v>
      </c>
      <c r="AQ21" s="670">
        <f>VLOOKUP($A21,'13-14 Headline amounts'!$A:$AV,'SFA summary all LAs'!AQ$3,FALSE)</f>
        <v>4.4642273377999996E-2</v>
      </c>
      <c r="AR21" s="430">
        <f>VLOOKUP($A21,'13-14 Headline amounts'!$A:$AV,'SFA summary all LAs'!AR$3,FALSE)</f>
        <v>0.25937869541300002</v>
      </c>
      <c r="AS21" s="430" t="str">
        <f>VLOOKUP($A21,'13-14 Headline amounts'!$A:$AV,'SFA summary all LAs'!AS$3,FALSE)</f>
        <v xml:space="preserve"> </v>
      </c>
      <c r="AT21" s="430" t="str">
        <f>VLOOKUP($A21,'13-14 Headline amounts'!$A:$AV,'SFA summary all LAs'!AT$3,FALSE)</f>
        <v xml:space="preserve"> </v>
      </c>
      <c r="AU21" s="430" t="str">
        <f>VLOOKUP($A21,'13-14 Headline amounts'!$A:$AV,'SFA summary all LAs'!AU$3,FALSE)</f>
        <v xml:space="preserve"> </v>
      </c>
      <c r="AV21" s="430" t="str">
        <f>VLOOKUP($A21,'13-14 Headline amounts'!$A:$AV,'SFA summary all LAs'!AV$3,FALSE)</f>
        <v xml:space="preserve"> </v>
      </c>
      <c r="AW21" s="430">
        <f>VLOOKUP($A21,'13-14 Headline amounts'!$A:$AV,'SFA summary all LAs'!AW$3,FALSE)</f>
        <v>2.28296973E-2</v>
      </c>
      <c r="AX21" s="430" t="str">
        <f>VLOOKUP($A21,'13-14 Headline amounts'!$A:$AV,'SFA summary all LAs'!AX$3,FALSE)</f>
        <v xml:space="preserve"> </v>
      </c>
      <c r="AY21" s="430" t="str">
        <f>VLOOKUP($A21,'13-14 Headline amounts'!$A:$AV,'SFA summary all LAs'!AY$3,FALSE)</f>
        <v xml:space="preserve"> </v>
      </c>
      <c r="AZ21" s="430">
        <f t="shared" si="163"/>
        <v>1.3518771583294666</v>
      </c>
      <c r="BA21" s="670">
        <f>(VLOOKUP($A21,'Splitting 1314 Formula Funding'!$A$663:$J$1046,5,FALSE)+VLOOKUP($A21,'Splitting 1314 Formula Funding'!$A$663:$J$1046,7,FALSE))/1000000</f>
        <v>0</v>
      </c>
      <c r="BB21" s="430">
        <f>(VLOOKUP($A21,'Splitting 1314 Formula Funding'!$A$663:$J$1046,6,FALSE)+VLOOKUP($A21,'Splitting 1314 Formula Funding'!$A$663:$J$1046,8,FALSE))/1000000</f>
        <v>3.3839420242910005</v>
      </c>
      <c r="BC21" s="430">
        <f>(VLOOKUP($A21,'Splitting 1314 Formula Funding'!$A$663:$J$1046,9,FALSE)+VLOOKUP($A21,'Splitting 1314 Formula Funding'!$A$663:$J$1046,10,FALSE))/1000000</f>
        <v>0</v>
      </c>
      <c r="BD21" s="430">
        <f>(VLOOKUP($A21,'Splitting 1314 CT Support'!$A$663:$J$1046,5,FALSE)+VLOOKUP($A21,'Splitting 1314 CT Support'!$A$663:$J$1046,7,FALSE))/1000000</f>
        <v>0</v>
      </c>
      <c r="BE21" s="430">
        <f>(VLOOKUP($A21,'Splitting 1314 CT Support'!$A$663:$J$1046,6,FALSE)+VLOOKUP($A21,'Splitting 1314 CT Support'!$A$663:$J$1046,8,FALSE))/1000000</f>
        <v>0.649261999999595</v>
      </c>
      <c r="BF21" s="430">
        <f>(VLOOKUP($A21,'Splitting 1314 CT Support'!$A$663:$J$1046,9,FALSE)+VLOOKUP($A21,'Splitting 1314 CT Support'!$A$663:$J$1046,10,FALSE))/1000000</f>
        <v>0</v>
      </c>
      <c r="BG21" s="1032">
        <f>VLOOKUP($A21,'Adj 1314 Data'!$A:$AD,10,FALSE)</f>
        <v>0.111746</v>
      </c>
      <c r="BH21" s="430">
        <f>VLOOKUP($A21,'Adj 1314 Data'!$A:$AD,12,FALSE)</f>
        <v>0</v>
      </c>
      <c r="BI21" s="430">
        <f>VLOOKUP($A21,'Adj 1314 Data'!$A:$AD,14,FALSE)</f>
        <v>0</v>
      </c>
      <c r="BJ21" s="430">
        <f>VLOOKUP($A21,'Adj 1314 Data'!$A:$AD,16,FALSE)</f>
        <v>0</v>
      </c>
      <c r="BK21" s="430">
        <f>VLOOKUP($A21,'Adj 1314 Data'!$A:$AD,18,FALSE)</f>
        <v>0</v>
      </c>
      <c r="BL21" s="430">
        <f>VLOOKUP($A21,'Adj 1314 Data'!$A:$AD,20,FALSE)</f>
        <v>5.7146000000000002E-2</v>
      </c>
      <c r="BM21" s="430">
        <f>VLOOKUP($A21,'Adj 1314 Data'!$A:$AD,22,FALSE)</f>
        <v>0</v>
      </c>
      <c r="BN21" s="430">
        <f>VLOOKUP($A21,'Adj 1314 Data'!$A:$AD,24,FALSE)</f>
        <v>0</v>
      </c>
      <c r="BO21" s="430">
        <f>VLOOKUP($A21,'Adj 1314 Data'!$A:$AD,26,FALSE)</f>
        <v>0</v>
      </c>
      <c r="BP21" s="1033">
        <f>VLOOKUP($A21,'Adj 1314 Data'!$A:$AD,28,FALSE)</f>
        <v>4.4655E-2</v>
      </c>
      <c r="BQ21" s="409">
        <f>VLOOKUP($A21,'14-15 Key Information'!$A:$BH,'SFA summary all LAs'!BQ$3,FALSE)</f>
        <v>3.6746084781309998</v>
      </c>
      <c r="BR21" s="409">
        <f>VLOOKUP($A21,'14-15 Key Information'!$A:$BH,'SFA summary all LAs'!BR$3,FALSE)</f>
        <v>1.9631781635559999</v>
      </c>
      <c r="BS21" s="409">
        <f>VLOOKUP($A21,'14-15 Key Information'!$A:$BH,'SFA summary all LAs'!BS$3,FALSE)</f>
        <v>1.7114303145750001</v>
      </c>
      <c r="BT21" s="670">
        <f>VLOOKUP($A21,'14-15 Key Information'!$A:$BH,'SFA summary all LAs'!BT$3,FALSE)</f>
        <v>0</v>
      </c>
      <c r="BU21" s="409">
        <f>VLOOKUP($A21,'14-15 Key Information'!$A:$BH,'SFA summary all LAs'!BU$3,FALSE)</f>
        <v>1.8147582370569999</v>
      </c>
      <c r="BV21" s="409">
        <f>VLOOKUP($A21,'14-15 Key Information'!$A:$BH,'SFA summary all LAs'!BV$3,FALSE)</f>
        <v>0</v>
      </c>
      <c r="BW21" s="409">
        <f>VLOOKUP($A21,'14-15 Key Information'!$A:$BH,'SFA summary all LAs'!BW$3,FALSE)</f>
        <v>6.5734501316999996E-2</v>
      </c>
      <c r="BX21" s="409">
        <f>VLOOKUP($A21,'14-15 Key Information'!$A:$BH,'SFA summary all LAs'!BX$3,FALSE)</f>
        <v>0</v>
      </c>
      <c r="BY21" s="409">
        <f>VLOOKUP($A21,'14-15 Key Information'!$A:$BH,'SFA summary all LAs'!BY$3,FALSE)</f>
        <v>0</v>
      </c>
      <c r="BZ21" s="409">
        <f>VLOOKUP($A21,'14-15 Key Information'!$A:$BH,'SFA summary all LAs'!BZ$3,FALSE)</f>
        <v>3.3016637514000004E-2</v>
      </c>
      <c r="CA21" s="409">
        <f>VLOOKUP($A21,'14-15 Key Information'!$A:$BH,'SFA summary all LAs'!CA$3,FALSE)</f>
        <v>0</v>
      </c>
      <c r="CB21" s="409">
        <f>VLOOKUP($A21,'14-15 Key Information'!$A:$BH,'SFA summary all LAs'!CB$3,FALSE)</f>
        <v>0</v>
      </c>
      <c r="CC21" s="409">
        <f>VLOOKUP($A21,'14-15 Key Information'!$A:$BH,'SFA summary all LAs'!CC$3,FALSE)</f>
        <v>0</v>
      </c>
      <c r="CD21" s="409">
        <f>VLOOKUP($A21,'14-15 Key Information'!$A:$BH,'SFA summary all LAs'!CD$3,FALSE)</f>
        <v>4.4655E-2</v>
      </c>
      <c r="CE21" s="409">
        <f>VLOOKUP($A21,'14-15 Key Information'!$A:$BH,'SFA summary all LAs'!CE$3,FALSE)</f>
        <v>5.0137876689999999E-3</v>
      </c>
      <c r="CF21" s="670">
        <f>VLOOKUP($A21,'14-15 Key Information'!$A:$BH,'SFA summary all LAs'!CF$3,FALSE)</f>
        <v>0</v>
      </c>
      <c r="CG21" s="430">
        <f>VLOOKUP($A21,'14-15 Key Information'!$A:$BH,'SFA summary all LAs'!CG$3,FALSE)</f>
        <v>1.6426439548589999</v>
      </c>
      <c r="CH21" s="430">
        <f>VLOOKUP($A21,'14-15 Key Information'!$A:$BH,'SFA summary all LAs'!CH$3,FALSE)</f>
        <v>0</v>
      </c>
      <c r="CI21" s="430">
        <f>VLOOKUP($A21,'14-15 Key Information'!$A:$BH,'SFA summary all LAs'!CI$3,FALSE)</f>
        <v>4.5511928054000006E-2</v>
      </c>
      <c r="CJ21" s="430">
        <f>VLOOKUP($A21,'14-15 Key Information'!$A:$BH,'SFA summary all LAs'!CJ$3,FALSE)</f>
        <v>0</v>
      </c>
      <c r="CK21" s="430">
        <f>VLOOKUP($A21,'14-15 Key Information'!$A:$BH,'SFA summary all LAs'!CK$3,FALSE)</f>
        <v>0</v>
      </c>
      <c r="CL21" s="430">
        <f>VLOOKUP($A21,'14-15 Key Information'!$A:$BH,'SFA summary all LAs'!CL$3,FALSE)</f>
        <v>0</v>
      </c>
      <c r="CM21" s="430">
        <f>VLOOKUP($A21,'14-15 Key Information'!$A:$BH,'SFA summary all LAs'!CM$3,FALSE)</f>
        <v>0</v>
      </c>
      <c r="CN21" s="430">
        <f>VLOOKUP($A21,'14-15 Key Information'!$A:$BH,'SFA summary all LAs'!CN$3,FALSE)</f>
        <v>2.3274431663E-2</v>
      </c>
      <c r="CO21" s="430">
        <f>VLOOKUP($A21,'14-15 Key Information'!$A:$BH,'SFA summary all LAs'!CO$3,FALSE)</f>
        <v>0</v>
      </c>
      <c r="CP21" s="673">
        <f>VLOOKUP($A21,'14-15 Key Information'!$A:$BH,'SFA summary all LAs'!CP$3,FALSE)</f>
        <v>0</v>
      </c>
      <c r="CQ21" s="1106"/>
      <c r="CR21" s="403">
        <f t="shared" si="164"/>
        <v>-1.999733711954832E-12</v>
      </c>
      <c r="CS21" s="1091">
        <f>VLOOKUP($A21,'Adj 1415 Data'!$A:$AJ,4,FALSE)</f>
        <v>0</v>
      </c>
      <c r="CT21" s="392">
        <f>VLOOKUP($A21,'Adj 1415 Data'!$A:$AJ,6,FALSE)</f>
        <v>3.4574021919160001</v>
      </c>
      <c r="CU21" s="392" t="str">
        <f>VLOOKUP($A21,'Adj 1415 Data'!$A:$AJ,8,FALSE)</f>
        <v/>
      </c>
      <c r="CV21" s="392">
        <f>VLOOKUP($A21,'Adj 1415 Data'!$A:$AJ,10,FALSE)</f>
        <v>0.111246429371</v>
      </c>
      <c r="CW21" s="392">
        <f>VLOOKUP($A21,'Adj 1415 Data'!$A:$AJ,12,FALSE)</f>
        <v>0</v>
      </c>
      <c r="CX21" s="392">
        <f>VLOOKUP($A21,'Adj 1415 Data'!$A:$AJ,14,FALSE)</f>
        <v>0</v>
      </c>
      <c r="CY21" s="392">
        <f>VLOOKUP($A21,'Adj 1415 Data'!$A:$AJ,16,FALSE)</f>
        <v>0</v>
      </c>
      <c r="CZ21" s="392">
        <f>VLOOKUP($A21,'Adj 1415 Data'!$A:$AJ,18,FALSE)</f>
        <v>0</v>
      </c>
      <c r="DA21" s="392">
        <f>VLOOKUP($A21,'Adj 1415 Data'!$A:$AJ,20,FALSE)</f>
        <v>5.6291069175999998E-2</v>
      </c>
      <c r="DB21" s="392">
        <f>VLOOKUP($A21,'Adj 1415 Data'!$A:$AJ,22,FALSE)</f>
        <v>0</v>
      </c>
      <c r="DC21" s="392">
        <f>VLOOKUP($A21,'Adj 1415 Data'!$A:$AJ,24,FALSE)</f>
        <v>0</v>
      </c>
      <c r="DD21" s="392">
        <f>VLOOKUP($A21,'Adj 1415 Data'!$A:$AJ,26,FALSE)</f>
        <v>0</v>
      </c>
      <c r="DE21" s="392">
        <f>VLOOKUP($A21,'Adj 1415 Data'!$A:$AJ,28,FALSE)</f>
        <v>9.0061000000000002E-2</v>
      </c>
      <c r="DF21" s="392">
        <f>VLOOKUP($A21,'Adj 1415 Data'!$A:$AJ,30,FALSE)</f>
        <v>5.0137876689999999E-3</v>
      </c>
      <c r="DG21" s="392">
        <f>VLOOKUP($A21,'Adj 1415 Data'!$A:$AJ,32,FALSE)</f>
        <v>0</v>
      </c>
      <c r="DH21" s="1092">
        <f>VLOOKUP($A21,'Adj 1415 Data'!$A:$AJ,34,FALSE)</f>
        <v>0</v>
      </c>
      <c r="DI21" s="1060">
        <f>VLOOKUP($A21,'15-16 Key Information'!$A:$BL,'15-16 Key Information'!$D$1,FALSE)</f>
        <v>3.1460465182470001</v>
      </c>
      <c r="DJ21" s="431">
        <f>VLOOKUP($A21,'15-16 Key Information'!$A:$BL,'15-16 Key Information'!$F$1,FALSE)</f>
        <v>1.4019137135840001</v>
      </c>
      <c r="DK21" s="379">
        <f>VLOOKUP($A21,'15-16 Key Information'!$A:$BL,'15-16 Key Information'!$AJ$1,FALSE)</f>
        <v>1.744132804663</v>
      </c>
      <c r="DL21">
        <f>VLOOKUP($A21,'15-16 Key Information'!$A:$BL,'15-16 Key Information'!$H$1,FALSE)</f>
        <v>0</v>
      </c>
      <c r="DM21">
        <f>VLOOKUP($A21,'15-16 Key Information'!$A:$BL,'15-16 Key Information'!$J$1,FALSE)</f>
        <v>1.2150564248769999</v>
      </c>
      <c r="DN21">
        <f>VLOOKUP($A21,'15-16 Key Information'!$A:$BL,'15-16 Key Information'!$L$1,FALSE)</f>
        <v>0</v>
      </c>
      <c r="DO21">
        <f>VLOOKUP($A21,'15-16 Key Information'!$A:$BL,'15-16 Key Information'!$N$1,FALSE)</f>
        <v>6.4441091076000004E-2</v>
      </c>
      <c r="DP21">
        <f>VLOOKUP($A21,'15-16 Key Information'!$A:$BL,'15-16 Key Information'!$P$1,FALSE)</f>
        <v>0</v>
      </c>
      <c r="DQ21">
        <f>VLOOKUP($A21,'15-16 Key Information'!$A:$BL,'15-16 Key Information'!$R$1,FALSE)</f>
        <v>0</v>
      </c>
      <c r="DR21">
        <f>VLOOKUP($A21,'15-16 Key Information'!$A:$BL,'15-16 Key Information'!$T$1,FALSE)</f>
        <v>3.2355197630999998E-2</v>
      </c>
      <c r="DS21">
        <f>VLOOKUP($A21,'15-16 Key Information'!$A:$BL,'15-16 Key Information'!$V$1,FALSE)</f>
        <v>0</v>
      </c>
      <c r="DT21">
        <f>VLOOKUP($A21,'15-16 Key Information'!$A:$BL,'15-16 Key Information'!$X$1,FALSE)</f>
        <v>0</v>
      </c>
      <c r="DU21">
        <f>VLOOKUP($A21,'15-16 Key Information'!$A:$BL,'15-16 Key Information'!$Z$1,FALSE)</f>
        <v>0</v>
      </c>
      <c r="DV21">
        <f>VLOOKUP($A21,'15-16 Key Information'!$A:$BL,'15-16 Key Information'!$AB$1,FALSE)</f>
        <v>0</v>
      </c>
      <c r="DW21">
        <f>VLOOKUP($A21,'15-16 Key Information'!$A:$BL,'15-16 Key Information'!$AD$1,FALSE)</f>
        <v>0</v>
      </c>
      <c r="DX21">
        <f>VLOOKUP($A21,'15-16 Key Information'!$A:$BL,'15-16 Key Information'!$AF$1,FALSE)</f>
        <v>9.0061000000000002E-2</v>
      </c>
      <c r="DY21">
        <f>VLOOKUP($A21,'15-16 Key Information'!$A:$BL,'15-16 Key Information'!$AH$1,FALSE)</f>
        <v>0</v>
      </c>
      <c r="DZ21" s="689">
        <f>VLOOKUP($A21,'15-16 Key Information'!$A:$BL,'15-16 Key Information'!$AL$1,FALSE)</f>
        <v>0</v>
      </c>
      <c r="EA21" s="431">
        <f>VLOOKUP($A21,'15-16 Key Information'!$A:$BL,'15-16 Key Information'!$AN$1,FALSE)</f>
        <v>1.6740320559070001</v>
      </c>
      <c r="EB21" s="431">
        <f>VLOOKUP($A21,'15-16 Key Information'!$A:$BL,'15-16 Key Information'!$AP$1,FALSE)</f>
        <v>0</v>
      </c>
      <c r="EC21" s="431">
        <f>VLOOKUP($A21,'15-16 Key Information'!$A:$BL,'15-16 Key Information'!$AR$1,FALSE)</f>
        <v>4.6381582730000002E-2</v>
      </c>
      <c r="ED21" s="431">
        <f>VLOOKUP($A21,'15-16 Key Information'!$A:$BL,'15-16 Key Information'!$AT$1,FALSE)</f>
        <v>0</v>
      </c>
      <c r="EE21" s="431">
        <f>VLOOKUP($A21,'15-16 Key Information'!$A:$BL,'15-16 Key Information'!$AV$1,FALSE)</f>
        <v>0</v>
      </c>
      <c r="EF21" s="431">
        <f>VLOOKUP($A21,'15-16 Key Information'!$A:$BL,'15-16 Key Information'!$AX$1,FALSE)</f>
        <v>0</v>
      </c>
      <c r="EG21" s="431">
        <f>VLOOKUP($A21,'15-16 Key Information'!$A:$BL,'15-16 Key Information'!$AZ$1,FALSE)</f>
        <v>0</v>
      </c>
      <c r="EH21" s="431">
        <f>VLOOKUP($A21,'15-16 Key Information'!$A:$BL,'15-16 Key Information'!$BB$1,FALSE)</f>
        <v>2.3719166024999998E-2</v>
      </c>
      <c r="EI21" s="431">
        <f>VLOOKUP($A21,'15-16 Key Information'!$A:$BL,'15-16 Key Information'!$BD$1,FALSE)</f>
        <v>0</v>
      </c>
      <c r="EJ21" s="379">
        <f>VLOOKUP($A21,'15-16 Key Information'!$A:$BL,'15-16 Key Information'!$BF$1,FALSE)</f>
        <v>0</v>
      </c>
      <c r="EK21" s="1063">
        <f>(VLOOKUP(A21,'Adj 1516 Data'!$A:$BL,'Adj 1516 Data'!$H$1,FALSE)+VLOOKUP(A21,'Adj 1516 Data'!$A:$BL,'Adj 1516 Data'!$V$1,FALSE))/1000000</f>
        <v>0</v>
      </c>
      <c r="EL21" s="1064">
        <f>(VLOOKUP($A21,'Adj 1516 Data'!$A:$BL,'Adj 1516 Data'!$I$1,FALSE)+VLOOKUP($A21,'Adj 1516 Data'!$A:$BL,'Adj 1516 Data'!$W$1,FALSE))/1000000</f>
        <v>2.8890884807839998</v>
      </c>
      <c r="EM21" s="1064">
        <f>(VLOOKUP($A21,'Adj 1516 Data'!$A:$BL,'Adj 1516 Data'!$J$1,FALSE)+VLOOKUP($A21,'Adj 1516 Data'!$A:$BL,'Adj 1516 Data'!$X$1,FALSE))/1000000</f>
        <v>0</v>
      </c>
      <c r="EN21" s="1064">
        <f>(VLOOKUP($A21,'Adj 1516 Data'!$A:$BL,'Adj 1516 Data'!$L$1,FALSE)+VLOOKUP($A21,'Adj 1516 Data'!$A:$BL,'Adj 1516 Data'!$Z$1,FALSE))/1000000</f>
        <v>0.110822673806</v>
      </c>
      <c r="EO21" s="1064">
        <f>(VLOOKUP($A21,'Adj 1516 Data'!$A:$BL,'Adj 1516 Data'!$M$1,FALSE)+VLOOKUP($A21,'Adj 1516 Data'!$A:$BL,'Adj 1516 Data'!$AA$1,FALSE))/1000000</f>
        <v>0</v>
      </c>
      <c r="EP21" s="1064">
        <f>(VLOOKUP($A21,'Adj 1516 Data'!$A:$BL,'Adj 1516 Data'!$N$1,FALSE)+VLOOKUP($A21,'Adj 1516 Data'!$A:$BL,'Adj 1516 Data'!$AB$1,FALSE))/1000000</f>
        <v>0</v>
      </c>
      <c r="EQ21" s="1064">
        <f>(VLOOKUP($A21,'Adj 1516 Data'!$A:$BL,'Adj 1516 Data'!$O$1,FALSE))/1000000</f>
        <v>0</v>
      </c>
      <c r="ER21" s="1064">
        <f>(VLOOKUP($A21,'Adj 1516 Data'!$A:$BL,'Adj 1516 Data'!$P$1,FALSE))/1000000</f>
        <v>0</v>
      </c>
      <c r="ES21" s="1064">
        <f>(VLOOKUP($A21,'Adj 1516 Data'!$A:$BL,'Adj 1516 Data'!$Q$1,FALSE)+VLOOKUP($A21,'Adj 1516 Data'!$A:$BL,'Adj 1516 Data'!$AC$1,FALSE))/1000000</f>
        <v>5.6074363655999999E-2</v>
      </c>
      <c r="ET21" s="1064">
        <f>(VLOOKUP($A21,'Adj 1516 Data'!$A:$BL,'Adj 1516 Data'!$R$1,FALSE)+VLOOKUP($A21,'Adj 1516 Data'!$A:$BL,'Adj 1516 Data'!$AD$1,FALSE))/1000000</f>
        <v>0</v>
      </c>
      <c r="EU21" s="1064">
        <f>(VLOOKUP($A21,'Adj 1516 Data'!$A:$BL,'Adj 1516 Data'!$S$1,FALSE)+VLOOKUP($A21,'Adj 1516 Data'!$A:$BL,'Adj 1516 Data'!$AE$1,FALSE))/1000000</f>
        <v>0</v>
      </c>
      <c r="EV21" s="1064">
        <f>VLOOKUP($A21,'Adj 1516 Data'!$A:$BL,'Adj 1516 Data'!$AF$1,FALSE)/1000000</f>
        <v>0</v>
      </c>
      <c r="EW21" s="1064">
        <f>VLOOKUP($A21,'Adj 1516 Data'!$A:$BL,'Adj 1516 Data'!$AH$1,FALSE)/1000000</f>
        <v>9.0061000000000002E-2</v>
      </c>
      <c r="EX21" s="1064">
        <f>VLOOKUP($A21,'Adj 1516 Data'!$A:$BL,'Adj 1516 Data'!$AI$1,FALSE)/1000000</f>
        <v>0</v>
      </c>
      <c r="EY21" s="1064">
        <f>VLOOKUP($A21,'Adj 1516 Data'!$A:$BL,'Adj 1516 Data'!$AJ$1,FALSE)/1000000</f>
        <v>0</v>
      </c>
      <c r="EZ21" s="1065">
        <f>VLOOKUP($A21,'Adj 1516 Data'!$A:$BL,'Adj 1516 Data'!$U$1,FALSE)/1000000</f>
        <v>0</v>
      </c>
      <c r="FA21" s="1060">
        <f>VLOOKUP($A21,'16-17 Key information'!$A:$W,'16-17 Key information'!$C$2,FALSE)</f>
        <v>2.6575830047439997</v>
      </c>
      <c r="FB21" s="431">
        <f>VLOOKUP($A21,'16-17 Key information'!$A:$W,'16-17 Key information'!$D$2,FALSE)</f>
        <v>0.898915760043</v>
      </c>
      <c r="FC21" s="379">
        <f>VLOOKUP($A21,'16-17 Key information'!$A:$W,'16-17 Key information'!$E$2,FALSE)</f>
        <v>1.7586672447009999</v>
      </c>
      <c r="FD21" s="689">
        <f>VLOOKUP($A21,'16-17 Key information'!$A:$W,'16-17 Key information'!$I$2,FALSE)</f>
        <v>0</v>
      </c>
      <c r="FE21" s="431">
        <f>VLOOKUP($A21,'16-17 Key information'!$A:$W,'16-17 Key information'!$J$2,FALSE)</f>
        <v>0.898915760043</v>
      </c>
      <c r="FF21" s="431">
        <f>VLOOKUP($A21,'16-17 Key information'!$A:$W,'16-17 Key information'!$K$2,FALSE)</f>
        <v>0</v>
      </c>
      <c r="FG21" s="431">
        <f>VLOOKUP($A21,'16-17 Key information'!$A:$W,'16-17 Key information'!$L$2,FALSE)</f>
        <v>0</v>
      </c>
      <c r="FH21" s="379">
        <f>VLOOKUP($A21,'16-17 Key information'!$A:$W,'16-17 Key information'!$M$2,FALSE)</f>
        <v>0</v>
      </c>
      <c r="FI21" s="689">
        <f>VLOOKUP($A21,'16-17 Key information'!$A:$W,'16-17 Key information'!$N$2,FALSE)</f>
        <v>0</v>
      </c>
      <c r="FJ21" s="431">
        <f>VLOOKUP($A21,'16-17 Key information'!$A:$W,'16-17 Key information'!$O$2,FALSE)</f>
        <v>1.7586672447009999</v>
      </c>
      <c r="FK21" s="431">
        <f>VLOOKUP($A21,'16-17 Key information'!$A:$W,'16-17 Key information'!$P$2,FALSE)</f>
        <v>0</v>
      </c>
      <c r="FL21" s="431">
        <f>VLOOKUP($A21,'16-17 Key information'!$A:$W,'16-17 Key information'!$Q$2,FALSE)</f>
        <v>0</v>
      </c>
      <c r="FM21" s="379">
        <f>VLOOKUP($A21,'16-17 Key information'!$A:$W,'16-17 Key information'!$R$2,FALSE)</f>
        <v>0</v>
      </c>
      <c r="FN21" s="689">
        <f>VLOOKUP($A21,'16-17 Key information'!$Y:$AM,'16-17 Key information'!$AC$2,FALSE)/1000000</f>
        <v>5.6208595606E-2</v>
      </c>
      <c r="FO21" s="431">
        <f>VLOOKUP($A21,'16-17 Key information'!$Y:$AM,'16-17 Key information'!$AD$2,FALSE)/1000000</f>
        <v>0</v>
      </c>
      <c r="FP21" s="431">
        <f>VLOOKUP($A21,'16-17 Key information'!$Y:$AM,'16-17 Key information'!$AH$2,FALSE)/1000000</f>
        <v>0</v>
      </c>
      <c r="FQ21" s="431">
        <f>VLOOKUP($A21,'16-17 Key information'!$Y:$AM,'16-17 Key information'!$AI$2,FALSE)/1000000</f>
        <v>0</v>
      </c>
      <c r="FR21" s="431">
        <f>VLOOKUP($A21,'16-17 Key information'!$Y:$AM,'16-17 Key information'!$AJ$2,FALSE)/1000000</f>
        <v>0</v>
      </c>
      <c r="FS21" s="1053">
        <f>VLOOKUP($A21,'16-17 Key information'!$Y:$AM,'16-17 Key information'!$AM$2,FALSE)/1000000</f>
        <v>0</v>
      </c>
      <c r="FT21">
        <f>VLOOKUP($A21,'17-18 Key information'!$A:$W,'17-18 Key information'!$C$2,FALSE)</f>
        <v>2.255363746205389</v>
      </c>
      <c r="FU21">
        <f>VLOOKUP($A21,'17-18 Key information'!$A:$W,'17-18 Key information'!$D$2,FALSE)</f>
        <v>0.46079150767960025</v>
      </c>
      <c r="FV21">
        <f>VLOOKUP($A21,'17-18 Key information'!$A:$W,'17-18 Key information'!$E$2,FALSE)</f>
        <v>1.794572238525789</v>
      </c>
      <c r="FW21" s="689">
        <f>VLOOKUP($A21,'17-18 Key information'!$A:$W,'17-18 Key information'!$I$2,FALSE)</f>
        <v>0</v>
      </c>
      <c r="FX21" s="431">
        <f>VLOOKUP($A21,'17-18 Key information'!$A:$W,'17-18 Key information'!$J$2,FALSE)</f>
        <v>0.46079150767960025</v>
      </c>
      <c r="FY21" s="431">
        <f>VLOOKUP($A21,'17-18 Key information'!$A:$W,'17-18 Key information'!$K$2,FALSE)</f>
        <v>0</v>
      </c>
      <c r="FZ21" s="431">
        <f>VLOOKUP($A21,'17-18 Key information'!$A:$W,'17-18 Key information'!$L$2,FALSE)</f>
        <v>0</v>
      </c>
      <c r="GA21" s="379">
        <f>VLOOKUP($A21,'17-18 Key information'!$A:$W,'17-18 Key information'!$M$2,FALSE)</f>
        <v>0</v>
      </c>
      <c r="GB21" s="689">
        <f>VLOOKUP($A21,'17-18 Key information'!$A:$W,'17-18 Key information'!$N$2,FALSE)</f>
        <v>0</v>
      </c>
      <c r="GC21" s="431">
        <f>VLOOKUP($A21,'17-18 Key information'!$A:$W,'17-18 Key information'!$O$2,FALSE)</f>
        <v>1.794572238525789</v>
      </c>
      <c r="GD21" s="431">
        <f>VLOOKUP($A21,'17-18 Key information'!$A:$W,'17-18 Key information'!$P$2,FALSE)</f>
        <v>0</v>
      </c>
      <c r="GE21" s="431">
        <f>VLOOKUP($A21,'17-18 Key information'!$A:$W,'17-18 Key information'!$Q$2,FALSE)</f>
        <v>0</v>
      </c>
      <c r="GF21" s="379">
        <f>VLOOKUP($A21,'17-18 Key information'!$A:$W,'17-18 Key information'!$R$2,FALSE)</f>
        <v>0</v>
      </c>
      <c r="GG21" s="689">
        <f>VLOOKUP($A21,'17-18 Key information'!$Y:$AM,'17-18 Key information'!$AC$2,FALSE)/1000000</f>
        <v>5.630374838595624E-2</v>
      </c>
      <c r="GH21" s="431">
        <f>VLOOKUP($A21,'17-18 Key information'!$Y:$AM,'17-18 Key information'!$AD$2,FALSE)/1000000</f>
        <v>0</v>
      </c>
      <c r="GI21" s="431">
        <f>VLOOKUP($A21,'17-18 Key information'!$Y:$AM,'17-18 Key information'!$AH$2,FALSE)/1000000</f>
        <v>0</v>
      </c>
      <c r="GJ21" s="431">
        <f>VLOOKUP($A21,'17-18 Key information'!$Y:$AM,'17-18 Key information'!$AI$2,FALSE)/1000000</f>
        <v>0</v>
      </c>
      <c r="GK21" s="431">
        <f>VLOOKUP($A21,'17-18 Key information'!$Y:$AM,'17-18 Key information'!$AJ$2,FALSE)/1000000</f>
        <v>0</v>
      </c>
      <c r="GL21" s="1053">
        <f>VLOOKUP($A21,'17-18 Key information'!$Y:$AM,'17-18 Key information'!$AM$2,FALSE)/1000000</f>
        <v>0</v>
      </c>
      <c r="GM21">
        <f>VLOOKUP($A21,'18-19 Key information'!$A:$AO,'18-19 Key information'!C$2,FALSE)</f>
        <v>2.0399563724195811</v>
      </c>
      <c r="GN21">
        <f>VLOOKUP($A21,'18-19 Key information'!$A:$AO,'18-19 Key information'!D$2,FALSE)</f>
        <v>0.19146994647027085</v>
      </c>
      <c r="GO21" s="379">
        <f>VLOOKUP($A21,'18-19 Key information'!$A:$AO,'18-19 Key information'!E$2,FALSE)</f>
        <v>1.8484864259493103</v>
      </c>
      <c r="GP21">
        <f>VLOOKUP($A21,'18-19 Key information'!$A:$AO,'18-19 Key information'!K$2,FALSE)</f>
        <v>0</v>
      </c>
      <c r="GQ21">
        <f>VLOOKUP($A21,'18-19 Key information'!$A:$AO,'18-19 Key information'!L$2,FALSE)</f>
        <v>0.19146994647027085</v>
      </c>
      <c r="GR21">
        <f>VLOOKUP($A21,'18-19 Key information'!$A:$AO,'18-19 Key information'!M$2,FALSE)</f>
        <v>0</v>
      </c>
      <c r="GS21">
        <f>VLOOKUP($A21,'18-19 Key information'!$A:$AO,'18-19 Key information'!N$2,FALSE)</f>
        <v>0</v>
      </c>
      <c r="GT21" s="379">
        <f>VLOOKUP($A21,'18-19 Key information'!$A:$AO,'18-19 Key information'!O$2,FALSE)</f>
        <v>0</v>
      </c>
      <c r="GU21">
        <f>VLOOKUP($A21,'18-19 Key information'!$A:$AO,'18-19 Key information'!P$2,FALSE)</f>
        <v>0</v>
      </c>
      <c r="GV21">
        <f>VLOOKUP($A21,'18-19 Key information'!$A:$AO,'18-19 Key information'!Q$2,FALSE)</f>
        <v>1.8484864259493103</v>
      </c>
      <c r="GW21">
        <f>VLOOKUP($A21,'18-19 Key information'!$A:$AO,'18-19 Key information'!R$2,FALSE)</f>
        <v>0</v>
      </c>
      <c r="GX21">
        <f>VLOOKUP($A21,'18-19 Key information'!$A:$AO,'18-19 Key information'!S$2,FALSE)</f>
        <v>0</v>
      </c>
      <c r="GY21">
        <f>VLOOKUP($A21,'18-19 Key information'!$A:$AO,'18-19 Key information'!T$2,FALSE)</f>
        <v>0</v>
      </c>
      <c r="GZ21" s="689">
        <f>(VLOOKUP($A21,'18-19 Key information'!$AA:$AO,'18-19 Key information'!AE$2,FALSE)/1000000)</f>
        <v>5.6426658537096157E-2</v>
      </c>
      <c r="HA21" s="431">
        <f>(VLOOKUP($A21,'18-19 Key information'!$AA:$AO,'18-19 Key information'!AF$2,FALSE)/1000000)</f>
        <v>0</v>
      </c>
      <c r="HB21" s="431">
        <f>(VLOOKUP($A21,'18-19 Key information'!$AA:$AO,'18-19 Key information'!AJ$2,FALSE)/1000000)</f>
        <v>0</v>
      </c>
      <c r="HC21" s="431">
        <f>(VLOOKUP($A21,'18-19 Key information'!$AA:$AO,'18-19 Key information'!AK$2,FALSE)/1000000)</f>
        <v>0</v>
      </c>
      <c r="HD21" s="431">
        <f>(VLOOKUP($A21,'18-19 Key information'!$AA:$AO,'18-19 Key information'!AL$2,FALSE)/1000000)</f>
        <v>0</v>
      </c>
      <c r="HE21" s="1053">
        <f>(VLOOKUP($A21,'18-19 Key information'!$AA:$AO,'18-19 Key information'!AO$2,FALSE)/1000000)</f>
        <v>0</v>
      </c>
      <c r="HF21">
        <f>VLOOKUP($A21,'19-20 Key information'!$A:$AO,'19-20 Key information'!C$2,FALSE)</f>
        <v>1.780111711930441</v>
      </c>
      <c r="HG21">
        <f>VLOOKUP($A21,'19-20 Key information'!$A:$AO,'19-20 Key information'!D$2,FALSE)</f>
        <v>0</v>
      </c>
      <c r="HH21" s="379">
        <f>VLOOKUP($A21,'19-20 Key information'!$A:$AO,'19-20 Key information'!E$2,FALSE)</f>
        <v>1.8894846784052739</v>
      </c>
      <c r="HI21">
        <f>VLOOKUP($A21,'19-20 Key information'!$A:$AO,'19-20 Key information'!I$2,FALSE)</f>
        <v>0</v>
      </c>
      <c r="HJ21">
        <f>VLOOKUP($A21,'19-20 Key information'!$A:$AO,'19-20 Key information'!J$2,FALSE)</f>
        <v>0</v>
      </c>
      <c r="HK21">
        <f>VLOOKUP($A21,'19-20 Key information'!$A:$AO,'19-20 Key information'!K$2,FALSE)</f>
        <v>0</v>
      </c>
      <c r="HL21">
        <f>VLOOKUP($A21,'19-20 Key information'!$A:$AO,'19-20 Key information'!L$2,FALSE)</f>
        <v>0</v>
      </c>
      <c r="HM21" s="379">
        <f>VLOOKUP($A21,'19-20 Key information'!$A:$AO,'19-20 Key information'!M$2,FALSE)</f>
        <v>0</v>
      </c>
      <c r="HN21">
        <f>VLOOKUP($A21,'19-20 Key information'!$A:$AO,'19-20 Key information'!N$2,FALSE)</f>
        <v>0</v>
      </c>
      <c r="HO21">
        <f>VLOOKUP($A21,'19-20 Key information'!$A:$AO,'19-20 Key information'!O$2,FALSE)</f>
        <v>1.8894846784052739</v>
      </c>
      <c r="HP21">
        <f>VLOOKUP($A21,'19-20 Key information'!$A:$AO,'19-20 Key information'!P$2,FALSE)</f>
        <v>0</v>
      </c>
      <c r="HQ21">
        <f>VLOOKUP($A21,'19-20 Key information'!$A:$AO,'19-20 Key information'!Q$2,FALSE)</f>
        <v>0</v>
      </c>
      <c r="HR21">
        <f>VLOOKUP($A21,'19-20 Key information'!$A:$AO,'19-20 Key information'!R$2,FALSE)</f>
        <v>0</v>
      </c>
      <c r="HS21" s="689">
        <f>(VLOOKUP($A21,'19-20 Key information'!$Y:$AO,'19-20 Key information'!AC$2,FALSE)/1000000)</f>
        <v>5.6370674496972806E-2</v>
      </c>
      <c r="HT21" s="431">
        <f>(VLOOKUP($A21,'19-20 Key information'!$Y:$AO,'19-20 Key information'!AD$2,FALSE)/1000000)</f>
        <v>0</v>
      </c>
      <c r="HU21" s="431">
        <f>(VLOOKUP($A21,'19-20 Key information'!$Y:$AO,'19-20 Key information'!AH$2,FALSE)/1000000)</f>
        <v>0</v>
      </c>
      <c r="HV21" s="431">
        <f>(VLOOKUP($A21,'19-20 Key information'!$Y:$AO,'19-20 Key information'!AI$2,FALSE)/1000000)</f>
        <v>0</v>
      </c>
      <c r="HW21" s="431">
        <f>(VLOOKUP($A21,'19-20 Key information'!$Y:$AO,'19-20 Key information'!AJ$2,FALSE)/1000000)</f>
        <v>0</v>
      </c>
      <c r="HX21" s="1053">
        <f>(VLOOKUP($A21,'19-20 Key information'!$Y:$AO,'19-20 Key information'!AM$2,FALSE)/1000000)</f>
        <v>0</v>
      </c>
    </row>
    <row r="22" spans="1:232">
      <c r="A22" s="472" t="s">
        <v>2107</v>
      </c>
      <c r="B22" s="282" t="s">
        <v>2108</v>
      </c>
      <c r="C22" s="283" t="s">
        <v>1014</v>
      </c>
      <c r="D22" s="283" t="s">
        <v>196</v>
      </c>
      <c r="E22" s="734">
        <f t="shared" si="157"/>
        <v>126965</v>
      </c>
      <c r="F22" s="380">
        <f>VLOOKUP($A22,'13-14 FF Data'!AL:AP,5,FALSE)</f>
        <v>39939.048245999998</v>
      </c>
      <c r="G22" s="374">
        <f t="shared" si="165"/>
        <v>0</v>
      </c>
      <c r="H22" s="374">
        <f t="shared" si="165"/>
        <v>0</v>
      </c>
      <c r="I22" s="374">
        <f t="shared" si="165"/>
        <v>0</v>
      </c>
      <c r="J22" s="374">
        <f t="shared" si="165"/>
        <v>0</v>
      </c>
      <c r="K22" s="374">
        <f t="shared" si="165"/>
        <v>0</v>
      </c>
      <c r="L22" s="374">
        <f t="shared" si="165"/>
        <v>0</v>
      </c>
      <c r="M22" s="374">
        <f t="shared" si="165"/>
        <v>0</v>
      </c>
      <c r="N22" s="378">
        <f t="shared" si="165"/>
        <v>0</v>
      </c>
      <c r="O22" s="391">
        <f t="shared" si="165"/>
        <v>0</v>
      </c>
      <c r="P22" s="374">
        <f t="shared" si="165"/>
        <v>2.9322160538258175</v>
      </c>
      <c r="Q22" s="374">
        <f t="shared" si="165"/>
        <v>-1.5120875248140384</v>
      </c>
      <c r="R22" s="374">
        <f t="shared" si="165"/>
        <v>5.5927363370482066</v>
      </c>
      <c r="S22" s="452">
        <f t="shared" si="165"/>
        <v>7.0128648660599859</v>
      </c>
      <c r="T22" s="374">
        <f t="shared" si="159"/>
        <v>-0.45958235956281951</v>
      </c>
      <c r="U22" s="374">
        <f t="shared" si="160"/>
        <v>0</v>
      </c>
      <c r="V22" s="401">
        <f t="shared" si="161"/>
        <v>6.5532825064971663</v>
      </c>
      <c r="W22" s="374">
        <f>VLOOKUP($A22,'13-14 SUFA'!$A:$X,W$3,FALSE)</f>
        <v>0.200711</v>
      </c>
      <c r="X22" s="374">
        <f>VLOOKUP($A22,'13-14 SUFA'!$A:$X,X$3,FALSE)</f>
        <v>1.2406919999999999</v>
      </c>
      <c r="Y22" s="374">
        <f>VLOOKUP($A22,'13-14 SUFA'!$A:$X,Y$3,FALSE)</f>
        <v>0</v>
      </c>
      <c r="Z22" s="374">
        <f>VLOOKUP($A22,'13-14 SUFA'!$A:$X,Z$3,FALSE)</f>
        <v>0</v>
      </c>
      <c r="AA22" s="374">
        <f>VLOOKUP($A22,'13-14 SUFA'!$A:$X,AA$3,FALSE)</f>
        <v>0</v>
      </c>
      <c r="AB22" s="374">
        <f>VLOOKUP($A22,'13-14 SUFA'!$A:$X,AB$3,FALSE)</f>
        <v>0</v>
      </c>
      <c r="AC22" s="374">
        <f>VLOOKUP($A22,'13-14 SUFA'!$A:$X,AC$3,FALSE)</f>
        <v>7.8026999999999999E-2</v>
      </c>
      <c r="AD22" s="374">
        <f>VLOOKUP($A22,'13-14 SUFA'!$A:$X,AD$3,FALSE)</f>
        <v>0</v>
      </c>
      <c r="AE22" s="374">
        <f>VLOOKUP($A22,'13-14 SUFA'!$A:$X,AE$3,FALSE)</f>
        <v>0</v>
      </c>
      <c r="AF22" s="401">
        <f>VLOOKUP($A22,'13-14 SUFA'!$A:$X,AF$3,FALSE)</f>
        <v>8.0727125069239989</v>
      </c>
      <c r="AG22" s="428">
        <f>VLOOKUP($A22,'13-14 SUFA Calculations'!$A:$AH,'SFA summary all LAs'!AG$3,FALSE)</f>
        <v>4.8476821826331689</v>
      </c>
      <c r="AH22" s="428">
        <f>VLOOKUP($A22,'13-14 SUFA Calculations'!$A:$AH,'SFA summary all LAs'!AH$3,FALSE)</f>
        <v>3.2250303242908318</v>
      </c>
      <c r="AI22" s="670">
        <f>VLOOKUP($A22,'13-14 Headline amounts'!$A:$AV,'SFA summary all LAs'!AI$3,FALSE)</f>
        <v>0.12052741104</v>
      </c>
      <c r="AJ22" s="430">
        <f>VLOOKUP($A22,'13-14 Headline amounts'!$A:$AV,'SFA summary all LAs'!AJ$3,FALSE)</f>
        <v>0.74503836191600004</v>
      </c>
      <c r="AK22" s="430" t="str">
        <f>VLOOKUP($A22,'13-14 Headline amounts'!$A:$AV,'SFA summary all LAs'!AK$3,FALSE)</f>
        <v xml:space="preserve"> </v>
      </c>
      <c r="AL22" s="430" t="str">
        <f>VLOOKUP($A22,'13-14 Headline amounts'!$A:$AV,'SFA summary all LAs'!AL$3,FALSE)</f>
        <v xml:space="preserve"> </v>
      </c>
      <c r="AM22" s="430">
        <f>VLOOKUP($A22,'13-14 Headline amounts'!$A:$AV,'SFA summary all LAs'!AM$3,FALSE)</f>
        <v>4.6855390592999993E-2</v>
      </c>
      <c r="AN22" s="430" t="str">
        <f>VLOOKUP($A22,'13-14 Headline amounts'!$A:$AV,'SFA summary all LAs'!AN$3,FALSE)</f>
        <v xml:space="preserve"> </v>
      </c>
      <c r="AO22" s="430" t="str">
        <f>VLOOKUP($A22,'13-14 Headline amounts'!$A:$AV,'SFA summary all LAs'!AO$3,FALSE)</f>
        <v xml:space="preserve"> </v>
      </c>
      <c r="AP22" s="430">
        <f t="shared" si="162"/>
        <v>3.9352610190841686</v>
      </c>
      <c r="AQ22" s="670">
        <f>VLOOKUP($A22,'13-14 Headline amounts'!$A:$AV,'SFA summary all LAs'!AQ$3,FALSE)</f>
        <v>8.0183588959999996E-2</v>
      </c>
      <c r="AR22" s="430">
        <f>VLOOKUP($A22,'13-14 Headline amounts'!$A:$AV,'SFA summary all LAs'!AR$3,FALSE)</f>
        <v>0.49565363808399998</v>
      </c>
      <c r="AS22" s="430" t="str">
        <f>VLOOKUP($A22,'13-14 Headline amounts'!$A:$AV,'SFA summary all LAs'!AS$3,FALSE)</f>
        <v xml:space="preserve"> </v>
      </c>
      <c r="AT22" s="430" t="str">
        <f>VLOOKUP($A22,'13-14 Headline amounts'!$A:$AV,'SFA summary all LAs'!AT$3,FALSE)</f>
        <v xml:space="preserve"> </v>
      </c>
      <c r="AU22" s="430" t="str">
        <f>VLOOKUP($A22,'13-14 Headline amounts'!$A:$AV,'SFA summary all LAs'!AU$3,FALSE)</f>
        <v xml:space="preserve"> </v>
      </c>
      <c r="AV22" s="430" t="str">
        <f>VLOOKUP($A22,'13-14 Headline amounts'!$A:$AV,'SFA summary all LAs'!AV$3,FALSE)</f>
        <v xml:space="preserve"> </v>
      </c>
      <c r="AW22" s="430">
        <f>VLOOKUP($A22,'13-14 Headline amounts'!$A:$AV,'SFA summary all LAs'!AW$3,FALSE)</f>
        <v>3.1171609406999999E-2</v>
      </c>
      <c r="AX22" s="430" t="str">
        <f>VLOOKUP($A22,'13-14 Headline amounts'!$A:$AV,'SFA summary all LAs'!AX$3,FALSE)</f>
        <v xml:space="preserve"> </v>
      </c>
      <c r="AY22" s="430" t="str">
        <f>VLOOKUP($A22,'13-14 Headline amounts'!$A:$AV,'SFA summary all LAs'!AY$3,FALSE)</f>
        <v xml:space="preserve"> </v>
      </c>
      <c r="AZ22" s="430">
        <f t="shared" si="163"/>
        <v>2.6180214878398318</v>
      </c>
      <c r="BA22" s="670">
        <f>(VLOOKUP($A22,'Splitting 1314 Formula Funding'!$A$663:$J$1046,5,FALSE)+VLOOKUP($A22,'Splitting 1314 Formula Funding'!$A$663:$J$1046,7,FALSE))/1000000</f>
        <v>0</v>
      </c>
      <c r="BB22" s="430">
        <f>(VLOOKUP($A22,'Splitting 1314 Formula Funding'!$A$663:$J$1046,6,FALSE)+VLOOKUP($A22,'Splitting 1314 Formula Funding'!$A$663:$J$1046,8,FALSE))/1000000</f>
        <v>6.5532825069230007</v>
      </c>
      <c r="BC22" s="430">
        <f>(VLOOKUP($A22,'Splitting 1314 Formula Funding'!$A$663:$J$1046,9,FALSE)+VLOOKUP($A22,'Splitting 1314 Formula Funding'!$A$663:$J$1046,10,FALSE))/1000000</f>
        <v>0</v>
      </c>
      <c r="BD22" s="430">
        <f>(VLOOKUP($A22,'Splitting 1314 CT Support'!$A$663:$J$1046,5,FALSE)+VLOOKUP($A22,'Splitting 1314 CT Support'!$A$663:$J$1046,7,FALSE))/1000000</f>
        <v>0</v>
      </c>
      <c r="BE22" s="430">
        <f>(VLOOKUP($A22,'Splitting 1314 CT Support'!$A$663:$J$1046,6,FALSE)+VLOOKUP($A22,'Splitting 1314 CT Support'!$A$663:$J$1046,8,FALSE))/1000000</f>
        <v>1.2406919999997621</v>
      </c>
      <c r="BF22" s="430">
        <f>(VLOOKUP($A22,'Splitting 1314 CT Support'!$A$663:$J$1046,9,FALSE)+VLOOKUP($A22,'Splitting 1314 CT Support'!$A$663:$J$1046,10,FALSE))/1000000</f>
        <v>0</v>
      </c>
      <c r="BG22" s="1032">
        <f>VLOOKUP($A22,'Adj 1314 Data'!$A:$AD,10,FALSE)</f>
        <v>0.200711</v>
      </c>
      <c r="BH22" s="430">
        <f>VLOOKUP($A22,'Adj 1314 Data'!$A:$AD,12,FALSE)</f>
        <v>0</v>
      </c>
      <c r="BI22" s="430">
        <f>VLOOKUP($A22,'Adj 1314 Data'!$A:$AD,14,FALSE)</f>
        <v>0</v>
      </c>
      <c r="BJ22" s="430">
        <f>VLOOKUP($A22,'Adj 1314 Data'!$A:$AD,16,FALSE)</f>
        <v>0</v>
      </c>
      <c r="BK22" s="430">
        <f>VLOOKUP($A22,'Adj 1314 Data'!$A:$AD,18,FALSE)</f>
        <v>0</v>
      </c>
      <c r="BL22" s="430">
        <f>VLOOKUP($A22,'Adj 1314 Data'!$A:$AD,20,FALSE)</f>
        <v>7.8026999999999999E-2</v>
      </c>
      <c r="BM22" s="430">
        <f>VLOOKUP($A22,'Adj 1314 Data'!$A:$AD,22,FALSE)</f>
        <v>0</v>
      </c>
      <c r="BN22" s="430">
        <f>VLOOKUP($A22,'Adj 1314 Data'!$A:$AD,24,FALSE)</f>
        <v>0</v>
      </c>
      <c r="BO22" s="430">
        <f>VLOOKUP($A22,'Adj 1314 Data'!$A:$AD,26,FALSE)</f>
        <v>0</v>
      </c>
      <c r="BP22" s="1033">
        <f>VLOOKUP($A22,'Adj 1314 Data'!$A:$AD,28,FALSE)</f>
        <v>8.0058000000000004E-2</v>
      </c>
      <c r="BQ22" s="409">
        <f>VLOOKUP($A22,'14-15 Key Information'!$A:$BH,'SFA summary all LAs'!BQ$3,FALSE)</f>
        <v>7.0476283643399995</v>
      </c>
      <c r="BR22" s="409">
        <f>VLOOKUP($A22,'14-15 Key Information'!$A:$BH,'SFA summary all LAs'!BR$3,FALSE)</f>
        <v>3.7597727738610001</v>
      </c>
      <c r="BS22" s="409">
        <f>VLOOKUP($A22,'14-15 Key Information'!$A:$BH,'SFA summary all LAs'!BS$3,FALSE)</f>
        <v>3.28785559048</v>
      </c>
      <c r="BT22" s="670">
        <f>VLOOKUP($A22,'14-15 Key Information'!$A:$BH,'SFA summary all LAs'!BT$3,FALSE)</f>
        <v>0</v>
      </c>
      <c r="BU22" s="409">
        <f>VLOOKUP($A22,'14-15 Key Information'!$A:$BH,'SFA summary all LAs'!BU$3,FALSE)</f>
        <v>3.5069337803549998</v>
      </c>
      <c r="BV22" s="409">
        <f>VLOOKUP($A22,'14-15 Key Information'!$A:$BH,'SFA summary all LAs'!BV$3,FALSE)</f>
        <v>0</v>
      </c>
      <c r="BW22" s="409">
        <f>VLOOKUP($A22,'14-15 Key Information'!$A:$BH,'SFA summary all LAs'!BW$3,FALSE)</f>
        <v>0.11806809634200001</v>
      </c>
      <c r="BX22" s="409">
        <f>VLOOKUP($A22,'14-15 Key Information'!$A:$BH,'SFA summary all LAs'!BX$3,FALSE)</f>
        <v>0</v>
      </c>
      <c r="BY22" s="409">
        <f>VLOOKUP($A22,'14-15 Key Information'!$A:$BH,'SFA summary all LAs'!BY$3,FALSE)</f>
        <v>0</v>
      </c>
      <c r="BZ22" s="409">
        <f>VLOOKUP($A22,'14-15 Key Information'!$A:$BH,'SFA summary all LAs'!BZ$3,FALSE)</f>
        <v>4.5080831122000002E-2</v>
      </c>
      <c r="CA22" s="409">
        <f>VLOOKUP($A22,'14-15 Key Information'!$A:$BH,'SFA summary all LAs'!CA$3,FALSE)</f>
        <v>0</v>
      </c>
      <c r="CB22" s="409">
        <f>VLOOKUP($A22,'14-15 Key Information'!$A:$BH,'SFA summary all LAs'!CB$3,FALSE)</f>
        <v>0</v>
      </c>
      <c r="CC22" s="409">
        <f>VLOOKUP($A22,'14-15 Key Information'!$A:$BH,'SFA summary all LAs'!CC$3,FALSE)</f>
        <v>0</v>
      </c>
      <c r="CD22" s="409">
        <f>VLOOKUP($A22,'14-15 Key Information'!$A:$BH,'SFA summary all LAs'!CD$3,FALSE)</f>
        <v>8.0058000000000004E-2</v>
      </c>
      <c r="CE22" s="409">
        <f>VLOOKUP($A22,'14-15 Key Information'!$A:$BH,'SFA summary all LAs'!CE$3,FALSE)</f>
        <v>9.6320660420000006E-3</v>
      </c>
      <c r="CF22" s="670">
        <f>VLOOKUP($A22,'14-15 Key Information'!$A:$BH,'SFA summary all LAs'!CF$3,FALSE)</f>
        <v>0</v>
      </c>
      <c r="CG22" s="430">
        <f>VLOOKUP($A22,'14-15 Key Information'!$A:$BH,'SFA summary all LAs'!CG$3,FALSE)</f>
        <v>3.1743311350019998</v>
      </c>
      <c r="CH22" s="430">
        <f>VLOOKUP($A22,'14-15 Key Information'!$A:$BH,'SFA summary all LAs'!CH$3,FALSE)</f>
        <v>0</v>
      </c>
      <c r="CI22" s="430">
        <f>VLOOKUP($A22,'14-15 Key Information'!$A:$BH,'SFA summary all LAs'!CI$3,FALSE)</f>
        <v>8.1745606925999997E-2</v>
      </c>
      <c r="CJ22" s="430">
        <f>VLOOKUP($A22,'14-15 Key Information'!$A:$BH,'SFA summary all LAs'!CJ$3,FALSE)</f>
        <v>0</v>
      </c>
      <c r="CK22" s="430">
        <f>VLOOKUP($A22,'14-15 Key Information'!$A:$BH,'SFA summary all LAs'!CK$3,FALSE)</f>
        <v>0</v>
      </c>
      <c r="CL22" s="430">
        <f>VLOOKUP($A22,'14-15 Key Information'!$A:$BH,'SFA summary all LAs'!CL$3,FALSE)</f>
        <v>0</v>
      </c>
      <c r="CM22" s="430">
        <f>VLOOKUP($A22,'14-15 Key Information'!$A:$BH,'SFA summary all LAs'!CM$3,FALSE)</f>
        <v>0</v>
      </c>
      <c r="CN22" s="430">
        <f>VLOOKUP($A22,'14-15 Key Information'!$A:$BH,'SFA summary all LAs'!CN$3,FALSE)</f>
        <v>3.1778848552E-2</v>
      </c>
      <c r="CO22" s="430">
        <f>VLOOKUP($A22,'14-15 Key Information'!$A:$BH,'SFA summary all LAs'!CO$3,FALSE)</f>
        <v>0</v>
      </c>
      <c r="CP22" s="673">
        <f>VLOOKUP($A22,'14-15 Key Information'!$A:$BH,'SFA summary all LAs'!CP$3,FALSE)</f>
        <v>0</v>
      </c>
      <c r="CQ22" s="1106"/>
      <c r="CR22" s="403">
        <f t="shared" si="164"/>
        <v>-1.0009770790020411E-12</v>
      </c>
      <c r="CS22" s="1091">
        <f>VLOOKUP($A22,'Adj 1415 Data'!$A:$AJ,4,FALSE)</f>
        <v>0</v>
      </c>
      <c r="CT22" s="392">
        <f>VLOOKUP($A22,'Adj 1415 Data'!$A:$AJ,6,FALSE)</f>
        <v>6.6812649153570005</v>
      </c>
      <c r="CU22" s="392" t="str">
        <f>VLOOKUP($A22,'Adj 1415 Data'!$A:$AJ,8,FALSE)</f>
        <v/>
      </c>
      <c r="CV22" s="392">
        <f>VLOOKUP($A22,'Adj 1415 Data'!$A:$AJ,10,FALSE)</f>
        <v>0.19981370326800002</v>
      </c>
      <c r="CW22" s="392">
        <f>VLOOKUP($A22,'Adj 1415 Data'!$A:$AJ,12,FALSE)</f>
        <v>0</v>
      </c>
      <c r="CX22" s="392">
        <f>VLOOKUP($A22,'Adj 1415 Data'!$A:$AJ,14,FALSE)</f>
        <v>0</v>
      </c>
      <c r="CY22" s="392">
        <f>VLOOKUP($A22,'Adj 1415 Data'!$A:$AJ,16,FALSE)</f>
        <v>0</v>
      </c>
      <c r="CZ22" s="392">
        <f>VLOOKUP($A22,'Adj 1415 Data'!$A:$AJ,18,FALSE)</f>
        <v>0</v>
      </c>
      <c r="DA22" s="392">
        <f>VLOOKUP($A22,'Adj 1415 Data'!$A:$AJ,20,FALSE)</f>
        <v>7.6859679673000003E-2</v>
      </c>
      <c r="DB22" s="392">
        <f>VLOOKUP($A22,'Adj 1415 Data'!$A:$AJ,22,FALSE)</f>
        <v>0</v>
      </c>
      <c r="DC22" s="392">
        <f>VLOOKUP($A22,'Adj 1415 Data'!$A:$AJ,24,FALSE)</f>
        <v>0</v>
      </c>
      <c r="DD22" s="392">
        <f>VLOOKUP($A22,'Adj 1415 Data'!$A:$AJ,26,FALSE)</f>
        <v>0</v>
      </c>
      <c r="DE22" s="392">
        <f>VLOOKUP($A22,'Adj 1415 Data'!$A:$AJ,28,FALSE)</f>
        <v>8.0058000000000004E-2</v>
      </c>
      <c r="DF22" s="392">
        <f>VLOOKUP($A22,'Adj 1415 Data'!$A:$AJ,30,FALSE)</f>
        <v>9.6320660420000006E-3</v>
      </c>
      <c r="DG22" s="392">
        <f>VLOOKUP($A22,'Adj 1415 Data'!$A:$AJ,32,FALSE)</f>
        <v>0</v>
      </c>
      <c r="DH22" s="1092">
        <f>VLOOKUP($A22,'Adj 1415 Data'!$A:$AJ,34,FALSE)</f>
        <v>0</v>
      </c>
      <c r="DI22" s="1060">
        <f>VLOOKUP($A22,'15-16 Key Information'!$A:$BL,'15-16 Key Information'!$D$1,FALSE)</f>
        <v>5.9387001323359998</v>
      </c>
      <c r="DJ22" s="431">
        <f>VLOOKUP($A22,'15-16 Key Information'!$A:$BL,'15-16 Key Information'!$F$1,FALSE)</f>
        <v>2.5880192757959999</v>
      </c>
      <c r="DK22" s="379">
        <f>VLOOKUP($A22,'15-16 Key Information'!$A:$BL,'15-16 Key Information'!$AJ$1,FALSE)</f>
        <v>3.3506808565399999</v>
      </c>
      <c r="DL22">
        <f>VLOOKUP($A22,'15-16 Key Information'!$A:$BL,'15-16 Key Information'!$H$1,FALSE)</f>
        <v>0</v>
      </c>
      <c r="DM22">
        <f>VLOOKUP($A22,'15-16 Key Information'!$A:$BL,'15-16 Key Information'!$J$1,FALSE)</f>
        <v>2.3480386171699998</v>
      </c>
      <c r="DN22">
        <f>VLOOKUP($A22,'15-16 Key Information'!$A:$BL,'15-16 Key Information'!$L$1,FALSE)</f>
        <v>0</v>
      </c>
      <c r="DO22">
        <f>VLOOKUP($A22,'15-16 Key Information'!$A:$BL,'15-16 Key Information'!$N$1,FALSE)</f>
        <v>0.11574495580199999</v>
      </c>
      <c r="DP22">
        <f>VLOOKUP($A22,'15-16 Key Information'!$A:$BL,'15-16 Key Information'!$P$1,FALSE)</f>
        <v>0</v>
      </c>
      <c r="DQ22">
        <f>VLOOKUP($A22,'15-16 Key Information'!$A:$BL,'15-16 Key Information'!$R$1,FALSE)</f>
        <v>0</v>
      </c>
      <c r="DR22">
        <f>VLOOKUP($A22,'15-16 Key Information'!$A:$BL,'15-16 Key Information'!$T$1,FALSE)</f>
        <v>4.4177702823999999E-2</v>
      </c>
      <c r="DS22">
        <f>VLOOKUP($A22,'15-16 Key Information'!$A:$BL,'15-16 Key Information'!$V$1,FALSE)</f>
        <v>0</v>
      </c>
      <c r="DT22">
        <f>VLOOKUP($A22,'15-16 Key Information'!$A:$BL,'15-16 Key Information'!$X$1,FALSE)</f>
        <v>0</v>
      </c>
      <c r="DU22">
        <f>VLOOKUP($A22,'15-16 Key Information'!$A:$BL,'15-16 Key Information'!$Z$1,FALSE)</f>
        <v>0</v>
      </c>
      <c r="DV22">
        <f>VLOOKUP($A22,'15-16 Key Information'!$A:$BL,'15-16 Key Information'!$AB$1,FALSE)</f>
        <v>0</v>
      </c>
      <c r="DW22">
        <f>VLOOKUP($A22,'15-16 Key Information'!$A:$BL,'15-16 Key Information'!$AD$1,FALSE)</f>
        <v>0</v>
      </c>
      <c r="DX22">
        <f>VLOOKUP($A22,'15-16 Key Information'!$A:$BL,'15-16 Key Information'!$AF$1,FALSE)</f>
        <v>8.0058000000000004E-2</v>
      </c>
      <c r="DY22">
        <f>VLOOKUP($A22,'15-16 Key Information'!$A:$BL,'15-16 Key Information'!$AH$1,FALSE)</f>
        <v>0</v>
      </c>
      <c r="DZ22" s="689">
        <f>VLOOKUP($A22,'15-16 Key Information'!$A:$BL,'15-16 Key Information'!$AL$1,FALSE)</f>
        <v>0</v>
      </c>
      <c r="EA22" s="431">
        <f>VLOOKUP($A22,'15-16 Key Information'!$A:$BL,'15-16 Key Information'!$AN$1,FALSE)</f>
        <v>3.2349871439510003</v>
      </c>
      <c r="EB22" s="431">
        <f>VLOOKUP($A22,'15-16 Key Information'!$A:$BL,'15-16 Key Information'!$AP$1,FALSE)</f>
        <v>0</v>
      </c>
      <c r="EC22" s="431">
        <f>VLOOKUP($A22,'15-16 Key Information'!$A:$BL,'15-16 Key Information'!$AR$1,FALSE)</f>
        <v>8.3307624893000004E-2</v>
      </c>
      <c r="ED22" s="431">
        <f>VLOOKUP($A22,'15-16 Key Information'!$A:$BL,'15-16 Key Information'!$AT$1,FALSE)</f>
        <v>0</v>
      </c>
      <c r="EE22" s="431">
        <f>VLOOKUP($A22,'15-16 Key Information'!$A:$BL,'15-16 Key Information'!$AV$1,FALSE)</f>
        <v>0</v>
      </c>
      <c r="EF22" s="431">
        <f>VLOOKUP($A22,'15-16 Key Information'!$A:$BL,'15-16 Key Information'!$AX$1,FALSE)</f>
        <v>0</v>
      </c>
      <c r="EG22" s="431">
        <f>VLOOKUP($A22,'15-16 Key Information'!$A:$BL,'15-16 Key Information'!$AZ$1,FALSE)</f>
        <v>0</v>
      </c>
      <c r="EH22" s="431">
        <f>VLOOKUP($A22,'15-16 Key Information'!$A:$BL,'15-16 Key Information'!$BB$1,FALSE)</f>
        <v>3.2386087696000002E-2</v>
      </c>
      <c r="EI22" s="431">
        <f>VLOOKUP($A22,'15-16 Key Information'!$A:$BL,'15-16 Key Information'!$BD$1,FALSE)</f>
        <v>0</v>
      </c>
      <c r="EJ22" s="379">
        <f>VLOOKUP($A22,'15-16 Key Information'!$A:$BL,'15-16 Key Information'!$BF$1,FALSE)</f>
        <v>0</v>
      </c>
      <c r="EK22" s="1063">
        <f>(VLOOKUP(A22,'Adj 1516 Data'!$A:$BL,'Adj 1516 Data'!$H$1,FALSE)+VLOOKUP(A22,'Adj 1516 Data'!$A:$BL,'Adj 1516 Data'!$V$1,FALSE))/1000000</f>
        <v>0</v>
      </c>
      <c r="EL22" s="1064">
        <f>(VLOOKUP($A22,'Adj 1516 Data'!$A:$BL,'Adj 1516 Data'!$I$1,FALSE)+VLOOKUP($A22,'Adj 1516 Data'!$A:$BL,'Adj 1516 Data'!$W$1,FALSE))/1000000</f>
        <v>5.5830257611210001</v>
      </c>
      <c r="EM22" s="1064">
        <f>(VLOOKUP($A22,'Adj 1516 Data'!$A:$BL,'Adj 1516 Data'!$J$1,FALSE)+VLOOKUP($A22,'Adj 1516 Data'!$A:$BL,'Adj 1516 Data'!$X$1,FALSE))/1000000</f>
        <v>0</v>
      </c>
      <c r="EN22" s="1064">
        <f>(VLOOKUP($A22,'Adj 1516 Data'!$A:$BL,'Adj 1516 Data'!$L$1,FALSE)+VLOOKUP($A22,'Adj 1516 Data'!$A:$BL,'Adj 1516 Data'!$Z$1,FALSE))/1000000</f>
        <v>0.19905258069500001</v>
      </c>
      <c r="EO22" s="1064">
        <f>(VLOOKUP($A22,'Adj 1516 Data'!$A:$BL,'Adj 1516 Data'!$M$1,FALSE)+VLOOKUP($A22,'Adj 1516 Data'!$A:$BL,'Adj 1516 Data'!$AA$1,FALSE))/1000000</f>
        <v>0</v>
      </c>
      <c r="EP22" s="1064">
        <f>(VLOOKUP($A22,'Adj 1516 Data'!$A:$BL,'Adj 1516 Data'!$N$1,FALSE)+VLOOKUP($A22,'Adj 1516 Data'!$A:$BL,'Adj 1516 Data'!$AB$1,FALSE))/1000000</f>
        <v>0</v>
      </c>
      <c r="EQ22" s="1064">
        <f>(VLOOKUP($A22,'Adj 1516 Data'!$A:$BL,'Adj 1516 Data'!$O$1,FALSE))/1000000</f>
        <v>0</v>
      </c>
      <c r="ER22" s="1064">
        <f>(VLOOKUP($A22,'Adj 1516 Data'!$A:$BL,'Adj 1516 Data'!$P$1,FALSE))/1000000</f>
        <v>0</v>
      </c>
      <c r="ES22" s="1064">
        <f>(VLOOKUP($A22,'Adj 1516 Data'!$A:$BL,'Adj 1516 Data'!$Q$1,FALSE)+VLOOKUP($A22,'Adj 1516 Data'!$A:$BL,'Adj 1516 Data'!$AC$1,FALSE))/1000000</f>
        <v>7.6563790519999994E-2</v>
      </c>
      <c r="ET22" s="1064">
        <f>(VLOOKUP($A22,'Adj 1516 Data'!$A:$BL,'Adj 1516 Data'!$R$1,FALSE)+VLOOKUP($A22,'Adj 1516 Data'!$A:$BL,'Adj 1516 Data'!$AD$1,FALSE))/1000000</f>
        <v>0</v>
      </c>
      <c r="EU22" s="1064">
        <f>(VLOOKUP($A22,'Adj 1516 Data'!$A:$BL,'Adj 1516 Data'!$S$1,FALSE)+VLOOKUP($A22,'Adj 1516 Data'!$A:$BL,'Adj 1516 Data'!$AE$1,FALSE))/1000000</f>
        <v>0</v>
      </c>
      <c r="EV22" s="1064">
        <f>VLOOKUP($A22,'Adj 1516 Data'!$A:$BL,'Adj 1516 Data'!$AF$1,FALSE)/1000000</f>
        <v>0</v>
      </c>
      <c r="EW22" s="1064">
        <f>VLOOKUP($A22,'Adj 1516 Data'!$A:$BL,'Adj 1516 Data'!$AH$1,FALSE)/1000000</f>
        <v>8.0058000000000004E-2</v>
      </c>
      <c r="EX22" s="1064">
        <f>VLOOKUP($A22,'Adj 1516 Data'!$A:$BL,'Adj 1516 Data'!$AI$1,FALSE)/1000000</f>
        <v>0</v>
      </c>
      <c r="EY22" s="1064">
        <f>VLOOKUP($A22,'Adj 1516 Data'!$A:$BL,'Adj 1516 Data'!$AJ$1,FALSE)/1000000</f>
        <v>0</v>
      </c>
      <c r="EZ22" s="1065">
        <f>VLOOKUP($A22,'Adj 1516 Data'!$A:$BL,'Adj 1516 Data'!$U$1,FALSE)/1000000</f>
        <v>0</v>
      </c>
      <c r="FA22" s="1060">
        <f>VLOOKUP($A22,'16-17 Key information'!$A:$W,'16-17 Key information'!$C$2,FALSE)</f>
        <v>4.9553579736250004</v>
      </c>
      <c r="FB22" s="431">
        <f>VLOOKUP($A22,'16-17 Key information'!$A:$W,'16-17 Key information'!$D$2,FALSE)</f>
        <v>1.576754776614</v>
      </c>
      <c r="FC22" s="379">
        <f>VLOOKUP($A22,'16-17 Key information'!$A:$W,'16-17 Key information'!$E$2,FALSE)</f>
        <v>3.378603197011</v>
      </c>
      <c r="FD22" s="689">
        <f>VLOOKUP($A22,'16-17 Key information'!$A:$W,'16-17 Key information'!$I$2,FALSE)</f>
        <v>0</v>
      </c>
      <c r="FE22" s="431">
        <f>VLOOKUP($A22,'16-17 Key information'!$A:$W,'16-17 Key information'!$J$2,FALSE)</f>
        <v>1.576754776614</v>
      </c>
      <c r="FF22" s="431">
        <f>VLOOKUP($A22,'16-17 Key information'!$A:$W,'16-17 Key information'!$K$2,FALSE)</f>
        <v>0</v>
      </c>
      <c r="FG22" s="431">
        <f>VLOOKUP($A22,'16-17 Key information'!$A:$W,'16-17 Key information'!$L$2,FALSE)</f>
        <v>0</v>
      </c>
      <c r="FH22" s="379">
        <f>VLOOKUP($A22,'16-17 Key information'!$A:$W,'16-17 Key information'!$M$2,FALSE)</f>
        <v>0</v>
      </c>
      <c r="FI22" s="689">
        <f>VLOOKUP($A22,'16-17 Key information'!$A:$W,'16-17 Key information'!$N$2,FALSE)</f>
        <v>0</v>
      </c>
      <c r="FJ22" s="431">
        <f>VLOOKUP($A22,'16-17 Key information'!$A:$W,'16-17 Key information'!$O$2,FALSE)</f>
        <v>3.378603197011</v>
      </c>
      <c r="FK22" s="431">
        <f>VLOOKUP($A22,'16-17 Key information'!$A:$W,'16-17 Key information'!$P$2,FALSE)</f>
        <v>0</v>
      </c>
      <c r="FL22" s="431">
        <f>VLOOKUP($A22,'16-17 Key information'!$A:$W,'16-17 Key information'!$Q$2,FALSE)</f>
        <v>0</v>
      </c>
      <c r="FM22" s="379">
        <f>VLOOKUP($A22,'16-17 Key information'!$A:$W,'16-17 Key information'!$R$2,FALSE)</f>
        <v>0</v>
      </c>
      <c r="FN22" s="689">
        <f>VLOOKUP($A22,'16-17 Key information'!$Y:$AM,'16-17 Key information'!$AC$2,FALSE)/1000000</f>
        <v>7.6747070474999998E-2</v>
      </c>
      <c r="FO22" s="431">
        <f>VLOOKUP($A22,'16-17 Key information'!$Y:$AM,'16-17 Key information'!$AD$2,FALSE)/1000000</f>
        <v>0</v>
      </c>
      <c r="FP22" s="431">
        <f>VLOOKUP($A22,'16-17 Key information'!$Y:$AM,'16-17 Key information'!$AH$2,FALSE)/1000000</f>
        <v>0</v>
      </c>
      <c r="FQ22" s="431">
        <f>VLOOKUP($A22,'16-17 Key information'!$Y:$AM,'16-17 Key information'!$AI$2,FALSE)/1000000</f>
        <v>0</v>
      </c>
      <c r="FR22" s="431">
        <f>VLOOKUP($A22,'16-17 Key information'!$Y:$AM,'16-17 Key information'!$AJ$2,FALSE)/1000000</f>
        <v>0</v>
      </c>
      <c r="FS22" s="1053">
        <f>VLOOKUP($A22,'16-17 Key information'!$Y:$AM,'16-17 Key information'!$AM$2,FALSE)/1000000</f>
        <v>0</v>
      </c>
      <c r="FT22">
        <f>VLOOKUP($A22,'17-18 Key information'!$A:$W,'17-18 Key information'!$C$2,FALSE)</f>
        <v>4.2158722213051929</v>
      </c>
      <c r="FU22">
        <f>VLOOKUP($A22,'17-18 Key information'!$A:$W,'17-18 Key information'!$D$2,FALSE)</f>
        <v>0.76829137813025528</v>
      </c>
      <c r="FV22">
        <f>VLOOKUP($A22,'17-18 Key information'!$A:$W,'17-18 Key information'!$E$2,FALSE)</f>
        <v>3.4475808431749377</v>
      </c>
      <c r="FW22" s="689">
        <f>VLOOKUP($A22,'17-18 Key information'!$A:$W,'17-18 Key information'!$I$2,FALSE)</f>
        <v>0</v>
      </c>
      <c r="FX22" s="431">
        <f>VLOOKUP($A22,'17-18 Key information'!$A:$W,'17-18 Key information'!$J$2,FALSE)</f>
        <v>0.76829137813025528</v>
      </c>
      <c r="FY22" s="431">
        <f>VLOOKUP($A22,'17-18 Key information'!$A:$W,'17-18 Key information'!$K$2,FALSE)</f>
        <v>0</v>
      </c>
      <c r="FZ22" s="431">
        <f>VLOOKUP($A22,'17-18 Key information'!$A:$W,'17-18 Key information'!$L$2,FALSE)</f>
        <v>0</v>
      </c>
      <c r="GA22" s="379">
        <f>VLOOKUP($A22,'17-18 Key information'!$A:$W,'17-18 Key information'!$M$2,FALSE)</f>
        <v>0</v>
      </c>
      <c r="GB22" s="689">
        <f>VLOOKUP($A22,'17-18 Key information'!$A:$W,'17-18 Key information'!$N$2,FALSE)</f>
        <v>0</v>
      </c>
      <c r="GC22" s="431">
        <f>VLOOKUP($A22,'17-18 Key information'!$A:$W,'17-18 Key information'!$O$2,FALSE)</f>
        <v>3.4475808431749377</v>
      </c>
      <c r="GD22" s="431">
        <f>VLOOKUP($A22,'17-18 Key information'!$A:$W,'17-18 Key information'!$P$2,FALSE)</f>
        <v>0</v>
      </c>
      <c r="GE22" s="431">
        <f>VLOOKUP($A22,'17-18 Key information'!$A:$W,'17-18 Key information'!$Q$2,FALSE)</f>
        <v>0</v>
      </c>
      <c r="GF22" s="379">
        <f>VLOOKUP($A22,'17-18 Key information'!$A:$W,'17-18 Key information'!$R$2,FALSE)</f>
        <v>0</v>
      </c>
      <c r="GG22" s="689">
        <f>VLOOKUP($A22,'17-18 Key information'!$Y:$AM,'17-18 Key information'!$AC$2,FALSE)/1000000</f>
        <v>7.6876991832973085E-2</v>
      </c>
      <c r="GH22" s="431">
        <f>VLOOKUP($A22,'17-18 Key information'!$Y:$AM,'17-18 Key information'!$AD$2,FALSE)/1000000</f>
        <v>0</v>
      </c>
      <c r="GI22" s="431">
        <f>VLOOKUP($A22,'17-18 Key information'!$Y:$AM,'17-18 Key information'!$AH$2,FALSE)/1000000</f>
        <v>0</v>
      </c>
      <c r="GJ22" s="431">
        <f>VLOOKUP($A22,'17-18 Key information'!$Y:$AM,'17-18 Key information'!$AI$2,FALSE)/1000000</f>
        <v>0</v>
      </c>
      <c r="GK22" s="431">
        <f>VLOOKUP($A22,'17-18 Key information'!$Y:$AM,'17-18 Key information'!$AJ$2,FALSE)/1000000</f>
        <v>0</v>
      </c>
      <c r="GL22" s="1053">
        <f>VLOOKUP($A22,'17-18 Key information'!$Y:$AM,'17-18 Key information'!$AM$2,FALSE)/1000000</f>
        <v>0</v>
      </c>
      <c r="GM22">
        <f>VLOOKUP($A22,'18-19 Key information'!$A:$AO,'18-19 Key information'!C$2,FALSE)</f>
        <v>3.8198680610540041</v>
      </c>
      <c r="GN22">
        <f>VLOOKUP($A22,'18-19 Key information'!$A:$AO,'18-19 Key information'!D$2,FALSE)</f>
        <v>0.26871182774076424</v>
      </c>
      <c r="GO22" s="379">
        <f>VLOOKUP($A22,'18-19 Key information'!$A:$AO,'18-19 Key information'!E$2,FALSE)</f>
        <v>3.55115623331324</v>
      </c>
      <c r="GP22">
        <f>VLOOKUP($A22,'18-19 Key information'!$A:$AO,'18-19 Key information'!K$2,FALSE)</f>
        <v>0</v>
      </c>
      <c r="GQ22">
        <f>VLOOKUP($A22,'18-19 Key information'!$A:$AO,'18-19 Key information'!L$2,FALSE)</f>
        <v>0.26871182774076424</v>
      </c>
      <c r="GR22">
        <f>VLOOKUP($A22,'18-19 Key information'!$A:$AO,'18-19 Key information'!M$2,FALSE)</f>
        <v>0</v>
      </c>
      <c r="GS22">
        <f>VLOOKUP($A22,'18-19 Key information'!$A:$AO,'18-19 Key information'!N$2,FALSE)</f>
        <v>0</v>
      </c>
      <c r="GT22" s="379">
        <f>VLOOKUP($A22,'18-19 Key information'!$A:$AO,'18-19 Key information'!O$2,FALSE)</f>
        <v>0</v>
      </c>
      <c r="GU22">
        <f>VLOOKUP($A22,'18-19 Key information'!$A:$AO,'18-19 Key information'!P$2,FALSE)</f>
        <v>0</v>
      </c>
      <c r="GV22">
        <f>VLOOKUP($A22,'18-19 Key information'!$A:$AO,'18-19 Key information'!Q$2,FALSE)</f>
        <v>3.55115623331324</v>
      </c>
      <c r="GW22">
        <f>VLOOKUP($A22,'18-19 Key information'!$A:$AO,'18-19 Key information'!R$2,FALSE)</f>
        <v>0</v>
      </c>
      <c r="GX22">
        <f>VLOOKUP($A22,'18-19 Key information'!$A:$AO,'18-19 Key information'!S$2,FALSE)</f>
        <v>0</v>
      </c>
      <c r="GY22">
        <f>VLOOKUP($A22,'18-19 Key information'!$A:$AO,'18-19 Key information'!T$2,FALSE)</f>
        <v>0</v>
      </c>
      <c r="GZ22" s="689">
        <f>(VLOOKUP($A22,'18-19 Key information'!$AA:$AO,'18-19 Key information'!AE$2,FALSE)/1000000)</f>
        <v>7.7044813034152712E-2</v>
      </c>
      <c r="HA22" s="431">
        <f>(VLOOKUP($A22,'18-19 Key information'!$AA:$AO,'18-19 Key information'!AF$2,FALSE)/1000000)</f>
        <v>0</v>
      </c>
      <c r="HB22" s="431">
        <f>(VLOOKUP($A22,'18-19 Key information'!$AA:$AO,'18-19 Key information'!AJ$2,FALSE)/1000000)</f>
        <v>0</v>
      </c>
      <c r="HC22" s="431">
        <f>(VLOOKUP($A22,'18-19 Key information'!$AA:$AO,'18-19 Key information'!AK$2,FALSE)/1000000)</f>
        <v>0</v>
      </c>
      <c r="HD22" s="431">
        <f>(VLOOKUP($A22,'18-19 Key information'!$AA:$AO,'18-19 Key information'!AL$2,FALSE)/1000000)</f>
        <v>0</v>
      </c>
      <c r="HE22" s="1053">
        <f>(VLOOKUP($A22,'18-19 Key information'!$AA:$AO,'18-19 Key information'!AO$2,FALSE)/1000000)</f>
        <v>0</v>
      </c>
      <c r="HF22">
        <f>VLOOKUP($A22,'19-20 Key information'!$A:$AO,'19-20 Key information'!C$2,FALSE)</f>
        <v>3.3405873958960357</v>
      </c>
      <c r="HG22">
        <f>VLOOKUP($A22,'19-20 Key information'!$A:$AO,'19-20 Key information'!D$2,FALSE)</f>
        <v>0</v>
      </c>
      <c r="HH22" s="379">
        <f>VLOOKUP($A22,'19-20 Key information'!$A:$AO,'19-20 Key information'!E$2,FALSE)</f>
        <v>3.6299186184301204</v>
      </c>
      <c r="HI22">
        <f>VLOOKUP($A22,'19-20 Key information'!$A:$AO,'19-20 Key information'!I$2,FALSE)</f>
        <v>0</v>
      </c>
      <c r="HJ22">
        <f>VLOOKUP($A22,'19-20 Key information'!$A:$AO,'19-20 Key information'!J$2,FALSE)</f>
        <v>0</v>
      </c>
      <c r="HK22">
        <f>VLOOKUP($A22,'19-20 Key information'!$A:$AO,'19-20 Key information'!K$2,FALSE)</f>
        <v>0</v>
      </c>
      <c r="HL22">
        <f>VLOOKUP($A22,'19-20 Key information'!$A:$AO,'19-20 Key information'!L$2,FALSE)</f>
        <v>0</v>
      </c>
      <c r="HM22" s="379">
        <f>VLOOKUP($A22,'19-20 Key information'!$A:$AO,'19-20 Key information'!M$2,FALSE)</f>
        <v>0</v>
      </c>
      <c r="HN22">
        <f>VLOOKUP($A22,'19-20 Key information'!$A:$AO,'19-20 Key information'!N$2,FALSE)</f>
        <v>0</v>
      </c>
      <c r="HO22">
        <f>VLOOKUP($A22,'19-20 Key information'!$A:$AO,'19-20 Key information'!O$2,FALSE)</f>
        <v>3.6299186184301204</v>
      </c>
      <c r="HP22">
        <f>VLOOKUP($A22,'19-20 Key information'!$A:$AO,'19-20 Key information'!P$2,FALSE)</f>
        <v>0</v>
      </c>
      <c r="HQ22">
        <f>VLOOKUP($A22,'19-20 Key information'!$A:$AO,'19-20 Key information'!Q$2,FALSE)</f>
        <v>0</v>
      </c>
      <c r="HR22">
        <f>VLOOKUP($A22,'19-20 Key information'!$A:$AO,'19-20 Key information'!R$2,FALSE)</f>
        <v>0</v>
      </c>
      <c r="HS22" s="689">
        <f>(VLOOKUP($A22,'19-20 Key information'!$Y:$AO,'19-20 Key information'!AC$2,FALSE)/1000000)</f>
        <v>7.6968372571146304E-2</v>
      </c>
      <c r="HT22" s="431">
        <f>(VLOOKUP($A22,'19-20 Key information'!$Y:$AO,'19-20 Key information'!AD$2,FALSE)/1000000)</f>
        <v>0</v>
      </c>
      <c r="HU22" s="431">
        <f>(VLOOKUP($A22,'19-20 Key information'!$Y:$AO,'19-20 Key information'!AH$2,FALSE)/1000000)</f>
        <v>0</v>
      </c>
      <c r="HV22" s="431">
        <f>(VLOOKUP($A22,'19-20 Key information'!$Y:$AO,'19-20 Key information'!AI$2,FALSE)/1000000)</f>
        <v>0</v>
      </c>
      <c r="HW22" s="431">
        <f>(VLOOKUP($A22,'19-20 Key information'!$Y:$AO,'19-20 Key information'!AJ$2,FALSE)/1000000)</f>
        <v>0</v>
      </c>
      <c r="HX22" s="1053">
        <f>(VLOOKUP($A22,'19-20 Key information'!$Y:$AO,'19-20 Key information'!AM$2,FALSE)/1000000)</f>
        <v>0</v>
      </c>
    </row>
    <row r="23" spans="1:232">
      <c r="A23" s="472" t="s">
        <v>2123</v>
      </c>
      <c r="B23" s="282" t="s">
        <v>406</v>
      </c>
      <c r="C23" s="283" t="s">
        <v>1014</v>
      </c>
      <c r="D23" s="283" t="s">
        <v>196</v>
      </c>
      <c r="E23" s="734">
        <f t="shared" si="157"/>
        <v>85044</v>
      </c>
      <c r="F23" s="380">
        <f>VLOOKUP($A23,'13-14 FF Data'!AL:AP,5,FALSE)</f>
        <v>27843.486541999999</v>
      </c>
      <c r="G23" s="374">
        <f t="shared" si="165"/>
        <v>0</v>
      </c>
      <c r="H23" s="374">
        <f t="shared" si="165"/>
        <v>0</v>
      </c>
      <c r="I23" s="374">
        <f t="shared" si="165"/>
        <v>0</v>
      </c>
      <c r="J23" s="374">
        <f t="shared" si="165"/>
        <v>0</v>
      </c>
      <c r="K23" s="374">
        <f t="shared" si="165"/>
        <v>0</v>
      </c>
      <c r="L23" s="374">
        <f t="shared" si="165"/>
        <v>0</v>
      </c>
      <c r="M23" s="374">
        <f t="shared" si="165"/>
        <v>0</v>
      </c>
      <c r="N23" s="378">
        <f t="shared" si="165"/>
        <v>0</v>
      </c>
      <c r="O23" s="391">
        <f t="shared" si="165"/>
        <v>0</v>
      </c>
      <c r="P23" s="374">
        <f t="shared" si="165"/>
        <v>1.5001172529425204</v>
      </c>
      <c r="Q23" s="374">
        <f t="shared" si="165"/>
        <v>-1.1912663668182149</v>
      </c>
      <c r="R23" s="374">
        <f t="shared" si="165"/>
        <v>3.746140031094614</v>
      </c>
      <c r="S23" s="452">
        <f t="shared" si="165"/>
        <v>4.0549909172189196</v>
      </c>
      <c r="T23" s="374">
        <f t="shared" si="159"/>
        <v>-0.27966742796738076</v>
      </c>
      <c r="U23" s="374">
        <f t="shared" si="160"/>
        <v>0</v>
      </c>
      <c r="V23" s="401">
        <f t="shared" si="161"/>
        <v>3.775323489251539</v>
      </c>
      <c r="W23" s="374">
        <f>VLOOKUP($A23,'13-14 SUFA'!$A:$X,W$3,FALSE)</f>
        <v>0.144173</v>
      </c>
      <c r="X23" s="374">
        <f>VLOOKUP($A23,'13-14 SUFA'!$A:$X,X$3,FALSE)</f>
        <v>0.80630299999999999</v>
      </c>
      <c r="Y23" s="374">
        <f>VLOOKUP($A23,'13-14 SUFA'!$A:$X,Y$3,FALSE)</f>
        <v>0</v>
      </c>
      <c r="Z23" s="374">
        <f>VLOOKUP($A23,'13-14 SUFA'!$A:$X,Z$3,FALSE)</f>
        <v>0</v>
      </c>
      <c r="AA23" s="374">
        <f>VLOOKUP($A23,'13-14 SUFA'!$A:$X,AA$3,FALSE)</f>
        <v>0</v>
      </c>
      <c r="AB23" s="374">
        <f>VLOOKUP($A23,'13-14 SUFA'!$A:$X,AB$3,FALSE)</f>
        <v>0</v>
      </c>
      <c r="AC23" s="374">
        <f>VLOOKUP($A23,'13-14 SUFA'!$A:$X,AC$3,FALSE)</f>
        <v>9.8908999999999997E-2</v>
      </c>
      <c r="AD23" s="374">
        <f>VLOOKUP($A23,'13-14 SUFA'!$A:$X,AD$3,FALSE)</f>
        <v>0</v>
      </c>
      <c r="AE23" s="374">
        <f>VLOOKUP($A23,'13-14 SUFA'!$A:$X,AE$3,FALSE)</f>
        <v>0</v>
      </c>
      <c r="AF23" s="401">
        <f>VLOOKUP($A23,'13-14 SUFA'!$A:$X,AF$3,FALSE)</f>
        <v>4.8247084895189998</v>
      </c>
      <c r="AG23" s="428">
        <f>VLOOKUP($A23,'13-14 SUFA Calculations'!$A:$AH,'SFA summary all LAs'!AG$3,FALSE)</f>
        <v>2.8972483983518176</v>
      </c>
      <c r="AH23" s="428">
        <f>VLOOKUP($A23,'13-14 SUFA Calculations'!$A:$AH,'SFA summary all LAs'!AH$3,FALSE)</f>
        <v>1.9274600911671829</v>
      </c>
      <c r="AI23" s="670">
        <f>VLOOKUP($A23,'13-14 Headline amounts'!$A:$AV,'SFA summary all LAs'!AI$3,FALSE)</f>
        <v>8.6576213720000003E-2</v>
      </c>
      <c r="AJ23" s="430">
        <f>VLOOKUP($A23,'13-14 Headline amounts'!$A:$AV,'SFA summary all LAs'!AJ$3,FALSE)</f>
        <v>0.48418678151200001</v>
      </c>
      <c r="AK23" s="430" t="str">
        <f>VLOOKUP($A23,'13-14 Headline amounts'!$A:$AV,'SFA summary all LAs'!AK$3,FALSE)</f>
        <v xml:space="preserve"> </v>
      </c>
      <c r="AL23" s="430" t="str">
        <f>VLOOKUP($A23,'13-14 Headline amounts'!$A:$AV,'SFA summary all LAs'!AL$3,FALSE)</f>
        <v xml:space="preserve"> </v>
      </c>
      <c r="AM23" s="430">
        <f>VLOOKUP($A23,'13-14 Headline amounts'!$A:$AV,'SFA summary all LAs'!AM$3,FALSE)</f>
        <v>5.9395078987E-2</v>
      </c>
      <c r="AN23" s="430" t="str">
        <f>VLOOKUP($A23,'13-14 Headline amounts'!$A:$AV,'SFA summary all LAs'!AN$3,FALSE)</f>
        <v xml:space="preserve"> </v>
      </c>
      <c r="AO23" s="430" t="str">
        <f>VLOOKUP($A23,'13-14 Headline amounts'!$A:$AV,'SFA summary all LAs'!AO$3,FALSE)</f>
        <v xml:space="preserve"> </v>
      </c>
      <c r="AP23" s="430">
        <f t="shared" si="162"/>
        <v>2.2670903241328175</v>
      </c>
      <c r="AQ23" s="670">
        <f>VLOOKUP($A23,'13-14 Headline amounts'!$A:$AV,'SFA summary all LAs'!AQ$3,FALSE)</f>
        <v>5.7596786279999999E-2</v>
      </c>
      <c r="AR23" s="430">
        <f>VLOOKUP($A23,'13-14 Headline amounts'!$A:$AV,'SFA summary all LAs'!AR$3,FALSE)</f>
        <v>0.32211621848799998</v>
      </c>
      <c r="AS23" s="430" t="str">
        <f>VLOOKUP($A23,'13-14 Headline amounts'!$A:$AV,'SFA summary all LAs'!AS$3,FALSE)</f>
        <v xml:space="preserve"> </v>
      </c>
      <c r="AT23" s="430" t="str">
        <f>VLOOKUP($A23,'13-14 Headline amounts'!$A:$AV,'SFA summary all LAs'!AT$3,FALSE)</f>
        <v xml:space="preserve"> </v>
      </c>
      <c r="AU23" s="430" t="str">
        <f>VLOOKUP($A23,'13-14 Headline amounts'!$A:$AV,'SFA summary all LAs'!AU$3,FALSE)</f>
        <v xml:space="preserve"> </v>
      </c>
      <c r="AV23" s="430" t="str">
        <f>VLOOKUP($A23,'13-14 Headline amounts'!$A:$AV,'SFA summary all LAs'!AV$3,FALSE)</f>
        <v xml:space="preserve"> </v>
      </c>
      <c r="AW23" s="430">
        <f>VLOOKUP($A23,'13-14 Headline amounts'!$A:$AV,'SFA summary all LAs'!AW$3,FALSE)</f>
        <v>3.9513921012999997E-2</v>
      </c>
      <c r="AX23" s="430" t="str">
        <f>VLOOKUP($A23,'13-14 Headline amounts'!$A:$AV,'SFA summary all LAs'!AX$3,FALSE)</f>
        <v xml:space="preserve"> </v>
      </c>
      <c r="AY23" s="430" t="str">
        <f>VLOOKUP($A23,'13-14 Headline amounts'!$A:$AV,'SFA summary all LAs'!AY$3,FALSE)</f>
        <v xml:space="preserve"> </v>
      </c>
      <c r="AZ23" s="430">
        <f t="shared" si="163"/>
        <v>1.5082331653861829</v>
      </c>
      <c r="BA23" s="670">
        <f>(VLOOKUP($A23,'Splitting 1314 Formula Funding'!$A$663:$J$1046,5,FALSE)+VLOOKUP($A23,'Splitting 1314 Formula Funding'!$A$663:$J$1046,7,FALSE))/1000000</f>
        <v>0</v>
      </c>
      <c r="BB23" s="430">
        <f>(VLOOKUP($A23,'Splitting 1314 Formula Funding'!$A$663:$J$1046,6,FALSE)+VLOOKUP($A23,'Splitting 1314 Formula Funding'!$A$663:$J$1046,8,FALSE))/1000000</f>
        <v>3.7753234895190002</v>
      </c>
      <c r="BC23" s="430">
        <f>(VLOOKUP($A23,'Splitting 1314 Formula Funding'!$A$663:$J$1046,9,FALSE)+VLOOKUP($A23,'Splitting 1314 Formula Funding'!$A$663:$J$1046,10,FALSE))/1000000</f>
        <v>0</v>
      </c>
      <c r="BD23" s="430">
        <f>(VLOOKUP($A23,'Splitting 1314 CT Support'!$A$663:$J$1046,5,FALSE)+VLOOKUP($A23,'Splitting 1314 CT Support'!$A$663:$J$1046,7,FALSE))/1000000</f>
        <v>0</v>
      </c>
      <c r="BE23" s="430">
        <f>(VLOOKUP($A23,'Splitting 1314 CT Support'!$A$663:$J$1046,6,FALSE)+VLOOKUP($A23,'Splitting 1314 CT Support'!$A$663:$J$1046,8,FALSE))/1000000</f>
        <v>0.80630300000006294</v>
      </c>
      <c r="BF23" s="430">
        <f>(VLOOKUP($A23,'Splitting 1314 CT Support'!$A$663:$J$1046,9,FALSE)+VLOOKUP($A23,'Splitting 1314 CT Support'!$A$663:$J$1046,10,FALSE))/1000000</f>
        <v>0</v>
      </c>
      <c r="BG23" s="1032">
        <f>VLOOKUP($A23,'Adj 1314 Data'!$A:$AD,10,FALSE)</f>
        <v>0.144173</v>
      </c>
      <c r="BH23" s="430">
        <f>VLOOKUP($A23,'Adj 1314 Data'!$A:$AD,12,FALSE)</f>
        <v>0</v>
      </c>
      <c r="BI23" s="430">
        <f>VLOOKUP($A23,'Adj 1314 Data'!$A:$AD,14,FALSE)</f>
        <v>0</v>
      </c>
      <c r="BJ23" s="430">
        <f>VLOOKUP($A23,'Adj 1314 Data'!$A:$AD,16,FALSE)</f>
        <v>0</v>
      </c>
      <c r="BK23" s="430">
        <f>VLOOKUP($A23,'Adj 1314 Data'!$A:$AD,18,FALSE)</f>
        <v>0</v>
      </c>
      <c r="BL23" s="430">
        <f>VLOOKUP($A23,'Adj 1314 Data'!$A:$AD,20,FALSE)</f>
        <v>9.8908999999999997E-2</v>
      </c>
      <c r="BM23" s="430">
        <f>VLOOKUP($A23,'Adj 1314 Data'!$A:$AD,22,FALSE)</f>
        <v>0</v>
      </c>
      <c r="BN23" s="430">
        <f>VLOOKUP($A23,'Adj 1314 Data'!$A:$AD,24,FALSE)</f>
        <v>0</v>
      </c>
      <c r="BO23" s="430">
        <f>VLOOKUP($A23,'Adj 1314 Data'!$A:$AD,26,FALSE)</f>
        <v>0</v>
      </c>
      <c r="BP23" s="1033">
        <f>VLOOKUP($A23,'Adj 1314 Data'!$A:$AD,28,FALSE)</f>
        <v>5.8191E-2</v>
      </c>
      <c r="BQ23" s="409">
        <f>VLOOKUP($A23,'14-15 Key Information'!$A:$BH,'SFA summary all LAs'!BQ$3,FALSE)</f>
        <v>4.2324343282730004</v>
      </c>
      <c r="BR23" s="409">
        <f>VLOOKUP($A23,'14-15 Key Information'!$A:$BH,'SFA summary all LAs'!BR$3,FALSE)</f>
        <v>2.2674263131729999</v>
      </c>
      <c r="BS23" s="409">
        <f>VLOOKUP($A23,'14-15 Key Information'!$A:$BH,'SFA summary all LAs'!BS$3,FALSE)</f>
        <v>1.9650080151</v>
      </c>
      <c r="BT23" s="670">
        <f>VLOOKUP($A23,'14-15 Key Information'!$A:$BH,'SFA summary all LAs'!BT$3,FALSE)</f>
        <v>0</v>
      </c>
      <c r="BU23" s="409">
        <f>VLOOKUP($A23,'14-15 Key Information'!$A:$BH,'SFA summary all LAs'!BU$3,FALSE)</f>
        <v>2.0615233846079999</v>
      </c>
      <c r="BV23" s="409">
        <f>VLOOKUP($A23,'14-15 Key Information'!$A:$BH,'SFA summary all LAs'!BV$3,FALSE)</f>
        <v>0</v>
      </c>
      <c r="BW23" s="409">
        <f>VLOOKUP($A23,'14-15 Key Information'!$A:$BH,'SFA summary all LAs'!BW$3,FALSE)</f>
        <v>8.4809659928999998E-2</v>
      </c>
      <c r="BX23" s="409">
        <f>VLOOKUP($A23,'14-15 Key Information'!$A:$BH,'SFA summary all LAs'!BX$3,FALSE)</f>
        <v>0</v>
      </c>
      <c r="BY23" s="409">
        <f>VLOOKUP($A23,'14-15 Key Information'!$A:$BH,'SFA summary all LAs'!BY$3,FALSE)</f>
        <v>0</v>
      </c>
      <c r="BZ23" s="409">
        <f>VLOOKUP($A23,'14-15 Key Information'!$A:$BH,'SFA summary all LAs'!BZ$3,FALSE)</f>
        <v>5.7145602488999997E-2</v>
      </c>
      <c r="CA23" s="409">
        <f>VLOOKUP($A23,'14-15 Key Information'!$A:$BH,'SFA summary all LAs'!CA$3,FALSE)</f>
        <v>0</v>
      </c>
      <c r="CB23" s="409">
        <f>VLOOKUP($A23,'14-15 Key Information'!$A:$BH,'SFA summary all LAs'!CB$3,FALSE)</f>
        <v>0</v>
      </c>
      <c r="CC23" s="409">
        <f>VLOOKUP($A23,'14-15 Key Information'!$A:$BH,'SFA summary all LAs'!CC$3,FALSE)</f>
        <v>0</v>
      </c>
      <c r="CD23" s="409">
        <f>VLOOKUP($A23,'14-15 Key Information'!$A:$BH,'SFA summary all LAs'!CD$3,FALSE)</f>
        <v>5.8191E-2</v>
      </c>
      <c r="CE23" s="409">
        <f>VLOOKUP($A23,'14-15 Key Information'!$A:$BH,'SFA summary all LAs'!CE$3,FALSE)</f>
        <v>5.7566661469999995E-3</v>
      </c>
      <c r="CF23" s="670">
        <f>VLOOKUP($A23,'14-15 Key Information'!$A:$BH,'SFA summary all LAs'!CF$3,FALSE)</f>
        <v>0</v>
      </c>
      <c r="CG23" s="430">
        <f>VLOOKUP($A23,'14-15 Key Information'!$A:$BH,'SFA summary all LAs'!CG$3,FALSE)</f>
        <v>1.866005540782</v>
      </c>
      <c r="CH23" s="430">
        <f>VLOOKUP($A23,'14-15 Key Information'!$A:$BH,'SFA summary all LAs'!CH$3,FALSE)</f>
        <v>0</v>
      </c>
      <c r="CI23" s="430">
        <f>VLOOKUP($A23,'14-15 Key Information'!$A:$BH,'SFA summary all LAs'!CI$3,FALSE)</f>
        <v>5.8718801596999999E-2</v>
      </c>
      <c r="CJ23" s="430">
        <f>VLOOKUP($A23,'14-15 Key Information'!$A:$BH,'SFA summary all LAs'!CJ$3,FALSE)</f>
        <v>0</v>
      </c>
      <c r="CK23" s="430">
        <f>VLOOKUP($A23,'14-15 Key Information'!$A:$BH,'SFA summary all LAs'!CK$3,FALSE)</f>
        <v>0</v>
      </c>
      <c r="CL23" s="430">
        <f>VLOOKUP($A23,'14-15 Key Information'!$A:$BH,'SFA summary all LAs'!CL$3,FALSE)</f>
        <v>0</v>
      </c>
      <c r="CM23" s="430">
        <f>VLOOKUP($A23,'14-15 Key Information'!$A:$BH,'SFA summary all LAs'!CM$3,FALSE)</f>
        <v>0</v>
      </c>
      <c r="CN23" s="430">
        <f>VLOOKUP($A23,'14-15 Key Information'!$A:$BH,'SFA summary all LAs'!CN$3,FALSE)</f>
        <v>4.0283672721000002E-2</v>
      </c>
      <c r="CO23" s="430">
        <f>VLOOKUP($A23,'14-15 Key Information'!$A:$BH,'SFA summary all LAs'!CO$3,FALSE)</f>
        <v>0</v>
      </c>
      <c r="CP23" s="673">
        <f>VLOOKUP($A23,'14-15 Key Information'!$A:$BH,'SFA summary all LAs'!CP$3,FALSE)</f>
        <v>0</v>
      </c>
      <c r="CQ23" s="1106"/>
      <c r="CR23" s="403">
        <f t="shared" si="164"/>
        <v>0</v>
      </c>
      <c r="CS23" s="1091">
        <f>VLOOKUP($A23,'Adj 1415 Data'!$A:$AJ,4,FALSE)</f>
        <v>0</v>
      </c>
      <c r="CT23" s="392">
        <f>VLOOKUP($A23,'Adj 1415 Data'!$A:$AJ,6,FALSE)</f>
        <v>3.9275289253899999</v>
      </c>
      <c r="CU23" s="392" t="str">
        <f>VLOOKUP($A23,'Adj 1415 Data'!$A:$AJ,8,FALSE)</f>
        <v/>
      </c>
      <c r="CV23" s="392">
        <f>VLOOKUP($A23,'Adj 1415 Data'!$A:$AJ,10,FALSE)</f>
        <v>0.14352846152599999</v>
      </c>
      <c r="CW23" s="392">
        <f>VLOOKUP($A23,'Adj 1415 Data'!$A:$AJ,12,FALSE)</f>
        <v>0</v>
      </c>
      <c r="CX23" s="392">
        <f>VLOOKUP($A23,'Adj 1415 Data'!$A:$AJ,14,FALSE)</f>
        <v>0</v>
      </c>
      <c r="CY23" s="392">
        <f>VLOOKUP($A23,'Adj 1415 Data'!$A:$AJ,16,FALSE)</f>
        <v>0</v>
      </c>
      <c r="CZ23" s="392">
        <f>VLOOKUP($A23,'Adj 1415 Data'!$A:$AJ,18,FALSE)</f>
        <v>0</v>
      </c>
      <c r="DA23" s="392">
        <f>VLOOKUP($A23,'Adj 1415 Data'!$A:$AJ,20,FALSE)</f>
        <v>9.7429275210000013E-2</v>
      </c>
      <c r="DB23" s="392">
        <f>VLOOKUP($A23,'Adj 1415 Data'!$A:$AJ,22,FALSE)</f>
        <v>0</v>
      </c>
      <c r="DC23" s="392">
        <f>VLOOKUP($A23,'Adj 1415 Data'!$A:$AJ,24,FALSE)</f>
        <v>0</v>
      </c>
      <c r="DD23" s="392">
        <f>VLOOKUP($A23,'Adj 1415 Data'!$A:$AJ,26,FALSE)</f>
        <v>0</v>
      </c>
      <c r="DE23" s="392">
        <f>VLOOKUP($A23,'Adj 1415 Data'!$A:$AJ,28,FALSE)</f>
        <v>5.8191E-2</v>
      </c>
      <c r="DF23" s="392">
        <f>VLOOKUP($A23,'Adj 1415 Data'!$A:$AJ,30,FALSE)</f>
        <v>5.7566661469999995E-3</v>
      </c>
      <c r="DG23" s="392">
        <f>VLOOKUP($A23,'Adj 1415 Data'!$A:$AJ,32,FALSE)</f>
        <v>0</v>
      </c>
      <c r="DH23" s="1092">
        <f>VLOOKUP($A23,'Adj 1415 Data'!$A:$AJ,34,FALSE)</f>
        <v>0</v>
      </c>
      <c r="DI23" s="1060">
        <f>VLOOKUP($A23,'15-16 Key Information'!$A:$BL,'15-16 Key Information'!$D$1,FALSE)</f>
        <v>3.5801646309360002</v>
      </c>
      <c r="DJ23" s="431">
        <f>VLOOKUP($A23,'15-16 Key Information'!$A:$BL,'15-16 Key Information'!$F$1,FALSE)</f>
        <v>1.577608691981</v>
      </c>
      <c r="DK23" s="379">
        <f>VLOOKUP($A23,'15-16 Key Information'!$A:$BL,'15-16 Key Information'!$AJ$1,FALSE)</f>
        <v>2.0025559389550001</v>
      </c>
      <c r="DL23">
        <f>VLOOKUP($A23,'15-16 Key Information'!$A:$BL,'15-16 Key Information'!$H$1,FALSE)</f>
        <v>0</v>
      </c>
      <c r="DM23">
        <f>VLOOKUP($A23,'15-16 Key Information'!$A:$BL,'15-16 Key Information'!$J$1,FALSE)</f>
        <v>1.3802759961920001</v>
      </c>
      <c r="DN23">
        <f>VLOOKUP($A23,'15-16 Key Information'!$A:$BL,'15-16 Key Information'!$L$1,FALSE)</f>
        <v>0</v>
      </c>
      <c r="DO23">
        <f>VLOOKUP($A23,'15-16 Key Information'!$A:$BL,'15-16 Key Information'!$N$1,FALSE)</f>
        <v>8.3140921588000002E-2</v>
      </c>
      <c r="DP23">
        <f>VLOOKUP($A23,'15-16 Key Information'!$A:$BL,'15-16 Key Information'!$P$1,FALSE)</f>
        <v>0</v>
      </c>
      <c r="DQ23">
        <f>VLOOKUP($A23,'15-16 Key Information'!$A:$BL,'15-16 Key Information'!$R$1,FALSE)</f>
        <v>0</v>
      </c>
      <c r="DR23">
        <f>VLOOKUP($A23,'15-16 Key Information'!$A:$BL,'15-16 Key Information'!$T$1,FALSE)</f>
        <v>5.6000774200999998E-2</v>
      </c>
      <c r="DS23">
        <f>VLOOKUP($A23,'15-16 Key Information'!$A:$BL,'15-16 Key Information'!$V$1,FALSE)</f>
        <v>0</v>
      </c>
      <c r="DT23">
        <f>VLOOKUP($A23,'15-16 Key Information'!$A:$BL,'15-16 Key Information'!$X$1,FALSE)</f>
        <v>0</v>
      </c>
      <c r="DU23">
        <f>VLOOKUP($A23,'15-16 Key Information'!$A:$BL,'15-16 Key Information'!$Z$1,FALSE)</f>
        <v>0</v>
      </c>
      <c r="DV23">
        <f>VLOOKUP($A23,'15-16 Key Information'!$A:$BL,'15-16 Key Information'!$AB$1,FALSE)</f>
        <v>0</v>
      </c>
      <c r="DW23">
        <f>VLOOKUP($A23,'15-16 Key Information'!$A:$BL,'15-16 Key Information'!$AD$1,FALSE)</f>
        <v>0</v>
      </c>
      <c r="DX23">
        <f>VLOOKUP($A23,'15-16 Key Information'!$A:$BL,'15-16 Key Information'!$AF$1,FALSE)</f>
        <v>5.8191E-2</v>
      </c>
      <c r="DY23">
        <f>VLOOKUP($A23,'15-16 Key Information'!$A:$BL,'15-16 Key Information'!$AH$1,FALSE)</f>
        <v>0</v>
      </c>
      <c r="DZ23" s="689">
        <f>VLOOKUP($A23,'15-16 Key Information'!$A:$BL,'15-16 Key Information'!$AL$1,FALSE)</f>
        <v>0</v>
      </c>
      <c r="EA23" s="431">
        <f>VLOOKUP($A23,'15-16 Key Information'!$A:$BL,'15-16 Key Information'!$AN$1,FALSE)</f>
        <v>1.901661697612</v>
      </c>
      <c r="EB23" s="431">
        <f>VLOOKUP($A23,'15-16 Key Information'!$A:$BL,'15-16 Key Information'!$AP$1,FALSE)</f>
        <v>0</v>
      </c>
      <c r="EC23" s="431">
        <f>VLOOKUP($A23,'15-16 Key Information'!$A:$BL,'15-16 Key Information'!$AR$1,FALSE)</f>
        <v>5.9840816914000006E-2</v>
      </c>
      <c r="ED23" s="431">
        <f>VLOOKUP($A23,'15-16 Key Information'!$A:$BL,'15-16 Key Information'!$AT$1,FALSE)</f>
        <v>0</v>
      </c>
      <c r="EE23" s="431">
        <f>VLOOKUP($A23,'15-16 Key Information'!$A:$BL,'15-16 Key Information'!$AV$1,FALSE)</f>
        <v>0</v>
      </c>
      <c r="EF23" s="431">
        <f>VLOOKUP($A23,'15-16 Key Information'!$A:$BL,'15-16 Key Information'!$AX$1,FALSE)</f>
        <v>0</v>
      </c>
      <c r="EG23" s="431">
        <f>VLOOKUP($A23,'15-16 Key Information'!$A:$BL,'15-16 Key Information'!$AZ$1,FALSE)</f>
        <v>0</v>
      </c>
      <c r="EH23" s="431">
        <f>VLOOKUP($A23,'15-16 Key Information'!$A:$BL,'15-16 Key Information'!$BB$1,FALSE)</f>
        <v>4.1053424429E-2</v>
      </c>
      <c r="EI23" s="431">
        <f>VLOOKUP($A23,'15-16 Key Information'!$A:$BL,'15-16 Key Information'!$BD$1,FALSE)</f>
        <v>0</v>
      </c>
      <c r="EJ23" s="379">
        <f>VLOOKUP($A23,'15-16 Key Information'!$A:$BL,'15-16 Key Information'!$BF$1,FALSE)</f>
        <v>0</v>
      </c>
      <c r="EK23" s="1063">
        <f>(VLOOKUP(A23,'Adj 1516 Data'!$A:$BL,'Adj 1516 Data'!$H$1,FALSE)+VLOOKUP(A23,'Adj 1516 Data'!$A:$BL,'Adj 1516 Data'!$V$1,FALSE))/1000000</f>
        <v>0</v>
      </c>
      <c r="EL23" s="1064">
        <f>(VLOOKUP($A23,'Adj 1516 Data'!$A:$BL,'Adj 1516 Data'!$I$1,FALSE)+VLOOKUP($A23,'Adj 1516 Data'!$A:$BL,'Adj 1516 Data'!$W$1,FALSE))/1000000</f>
        <v>3.2819376938040001</v>
      </c>
      <c r="EM23" s="1064">
        <f>(VLOOKUP($A23,'Adj 1516 Data'!$A:$BL,'Adj 1516 Data'!$J$1,FALSE)+VLOOKUP($A23,'Adj 1516 Data'!$A:$BL,'Adj 1516 Data'!$X$1,FALSE))/1000000</f>
        <v>0</v>
      </c>
      <c r="EN23" s="1064">
        <f>(VLOOKUP($A23,'Adj 1516 Data'!$A:$BL,'Adj 1516 Data'!$L$1,FALSE)+VLOOKUP($A23,'Adj 1516 Data'!$A:$BL,'Adj 1516 Data'!$Z$1,FALSE))/1000000</f>
        <v>0.14298173850199999</v>
      </c>
      <c r="EO23" s="1064">
        <f>(VLOOKUP($A23,'Adj 1516 Data'!$A:$BL,'Adj 1516 Data'!$M$1,FALSE)+VLOOKUP($A23,'Adj 1516 Data'!$A:$BL,'Adj 1516 Data'!$AA$1,FALSE))/1000000</f>
        <v>0</v>
      </c>
      <c r="EP23" s="1064">
        <f>(VLOOKUP($A23,'Adj 1516 Data'!$A:$BL,'Adj 1516 Data'!$N$1,FALSE)+VLOOKUP($A23,'Adj 1516 Data'!$A:$BL,'Adj 1516 Data'!$AB$1,FALSE))/1000000</f>
        <v>0</v>
      </c>
      <c r="EQ23" s="1064">
        <f>(VLOOKUP($A23,'Adj 1516 Data'!$A:$BL,'Adj 1516 Data'!$O$1,FALSE))/1000000</f>
        <v>0</v>
      </c>
      <c r="ER23" s="1064">
        <f>(VLOOKUP($A23,'Adj 1516 Data'!$A:$BL,'Adj 1516 Data'!$P$1,FALSE))/1000000</f>
        <v>0</v>
      </c>
      <c r="ES23" s="1064">
        <f>(VLOOKUP($A23,'Adj 1516 Data'!$A:$BL,'Adj 1516 Data'!$Q$1,FALSE)+VLOOKUP($A23,'Adj 1516 Data'!$A:$BL,'Adj 1516 Data'!$AC$1,FALSE))/1000000</f>
        <v>9.7054198630000005E-2</v>
      </c>
      <c r="ET23" s="1064">
        <f>(VLOOKUP($A23,'Adj 1516 Data'!$A:$BL,'Adj 1516 Data'!$R$1,FALSE)+VLOOKUP($A23,'Adj 1516 Data'!$A:$BL,'Adj 1516 Data'!$AD$1,FALSE))/1000000</f>
        <v>0</v>
      </c>
      <c r="EU23" s="1064">
        <f>(VLOOKUP($A23,'Adj 1516 Data'!$A:$BL,'Adj 1516 Data'!$S$1,FALSE)+VLOOKUP($A23,'Adj 1516 Data'!$A:$BL,'Adj 1516 Data'!$AE$1,FALSE))/1000000</f>
        <v>0</v>
      </c>
      <c r="EV23" s="1064">
        <f>VLOOKUP($A23,'Adj 1516 Data'!$A:$BL,'Adj 1516 Data'!$AF$1,FALSE)/1000000</f>
        <v>0</v>
      </c>
      <c r="EW23" s="1064">
        <f>VLOOKUP($A23,'Adj 1516 Data'!$A:$BL,'Adj 1516 Data'!$AH$1,FALSE)/1000000</f>
        <v>5.8191E-2</v>
      </c>
      <c r="EX23" s="1064">
        <f>VLOOKUP($A23,'Adj 1516 Data'!$A:$BL,'Adj 1516 Data'!$AI$1,FALSE)/1000000</f>
        <v>0</v>
      </c>
      <c r="EY23" s="1064">
        <f>VLOOKUP($A23,'Adj 1516 Data'!$A:$BL,'Adj 1516 Data'!$AJ$1,FALSE)/1000000</f>
        <v>0</v>
      </c>
      <c r="EZ23" s="1065">
        <f>VLOOKUP($A23,'Adj 1516 Data'!$A:$BL,'Adj 1516 Data'!$U$1,FALSE)/1000000</f>
        <v>0</v>
      </c>
      <c r="FA23" s="1060">
        <f>VLOOKUP($A23,'16-17 Key information'!$A:$W,'16-17 Key information'!$C$2,FALSE)</f>
        <v>2.9203338557460001</v>
      </c>
      <c r="FB23" s="431">
        <f>VLOOKUP($A23,'16-17 Key information'!$A:$W,'16-17 Key information'!$D$2,FALSE)</f>
        <v>0.90108995063300001</v>
      </c>
      <c r="FC23" s="379">
        <f>VLOOKUP($A23,'16-17 Key information'!$A:$W,'16-17 Key information'!$E$2,FALSE)</f>
        <v>2.019243905113</v>
      </c>
      <c r="FD23" s="689">
        <f>VLOOKUP($A23,'16-17 Key information'!$A:$W,'16-17 Key information'!$I$2,FALSE)</f>
        <v>0</v>
      </c>
      <c r="FE23" s="431">
        <f>VLOOKUP($A23,'16-17 Key information'!$A:$W,'16-17 Key information'!$J$2,FALSE)</f>
        <v>0.90108995063300001</v>
      </c>
      <c r="FF23" s="431">
        <f>VLOOKUP($A23,'16-17 Key information'!$A:$W,'16-17 Key information'!$K$2,FALSE)</f>
        <v>0</v>
      </c>
      <c r="FG23" s="431">
        <f>VLOOKUP($A23,'16-17 Key information'!$A:$W,'16-17 Key information'!$L$2,FALSE)</f>
        <v>0</v>
      </c>
      <c r="FH23" s="379">
        <f>VLOOKUP($A23,'16-17 Key information'!$A:$W,'16-17 Key information'!$M$2,FALSE)</f>
        <v>0</v>
      </c>
      <c r="FI23" s="689">
        <f>VLOOKUP($A23,'16-17 Key information'!$A:$W,'16-17 Key information'!$N$2,FALSE)</f>
        <v>0</v>
      </c>
      <c r="FJ23" s="431">
        <f>VLOOKUP($A23,'16-17 Key information'!$A:$W,'16-17 Key information'!$O$2,FALSE)</f>
        <v>2.019243905113</v>
      </c>
      <c r="FK23" s="431">
        <f>VLOOKUP($A23,'16-17 Key information'!$A:$W,'16-17 Key information'!$P$2,FALSE)</f>
        <v>0</v>
      </c>
      <c r="FL23" s="431">
        <f>VLOOKUP($A23,'16-17 Key information'!$A:$W,'16-17 Key information'!$Q$2,FALSE)</f>
        <v>0</v>
      </c>
      <c r="FM23" s="379">
        <f>VLOOKUP($A23,'16-17 Key information'!$A:$W,'16-17 Key information'!$R$2,FALSE)</f>
        <v>0</v>
      </c>
      <c r="FN23" s="689">
        <f>VLOOKUP($A23,'16-17 Key information'!$Y:$AM,'16-17 Key information'!$AC$2,FALSE)/1000000</f>
        <v>9.7286528939E-2</v>
      </c>
      <c r="FO23" s="431">
        <f>VLOOKUP($A23,'16-17 Key information'!$Y:$AM,'16-17 Key information'!$AD$2,FALSE)/1000000</f>
        <v>0</v>
      </c>
      <c r="FP23" s="431">
        <f>VLOOKUP($A23,'16-17 Key information'!$Y:$AM,'16-17 Key information'!$AH$2,FALSE)/1000000</f>
        <v>0</v>
      </c>
      <c r="FQ23" s="431">
        <f>VLOOKUP($A23,'16-17 Key information'!$Y:$AM,'16-17 Key information'!$AI$2,FALSE)/1000000</f>
        <v>0</v>
      </c>
      <c r="FR23" s="431">
        <f>VLOOKUP($A23,'16-17 Key information'!$Y:$AM,'16-17 Key information'!$AJ$2,FALSE)/1000000</f>
        <v>0</v>
      </c>
      <c r="FS23" s="1053">
        <f>VLOOKUP($A23,'16-17 Key information'!$Y:$AM,'16-17 Key information'!$AM$2,FALSE)/1000000</f>
        <v>0</v>
      </c>
      <c r="FT23">
        <f>VLOOKUP($A23,'17-18 Key information'!$A:$W,'17-18 Key information'!$C$2,FALSE)</f>
        <v>2.4237754886368306</v>
      </c>
      <c r="FU23">
        <f>VLOOKUP($A23,'17-18 Key information'!$A:$W,'17-18 Key information'!$D$2,FALSE)</f>
        <v>0.3633066501759924</v>
      </c>
      <c r="FV23">
        <f>VLOOKUP($A23,'17-18 Key information'!$A:$W,'17-18 Key information'!$E$2,FALSE)</f>
        <v>2.0604688384608383</v>
      </c>
      <c r="FW23" s="689">
        <f>VLOOKUP($A23,'17-18 Key information'!$A:$W,'17-18 Key information'!$I$2,FALSE)</f>
        <v>0</v>
      </c>
      <c r="FX23" s="431">
        <f>VLOOKUP($A23,'17-18 Key information'!$A:$W,'17-18 Key information'!$J$2,FALSE)</f>
        <v>0.3633066501759924</v>
      </c>
      <c r="FY23" s="431">
        <f>VLOOKUP($A23,'17-18 Key information'!$A:$W,'17-18 Key information'!$K$2,FALSE)</f>
        <v>0</v>
      </c>
      <c r="FZ23" s="431">
        <f>VLOOKUP($A23,'17-18 Key information'!$A:$W,'17-18 Key information'!$L$2,FALSE)</f>
        <v>0</v>
      </c>
      <c r="GA23" s="379">
        <f>VLOOKUP($A23,'17-18 Key information'!$A:$W,'17-18 Key information'!$M$2,FALSE)</f>
        <v>0</v>
      </c>
      <c r="GB23" s="689">
        <f>VLOOKUP($A23,'17-18 Key information'!$A:$W,'17-18 Key information'!$N$2,FALSE)</f>
        <v>0</v>
      </c>
      <c r="GC23" s="431">
        <f>VLOOKUP($A23,'17-18 Key information'!$A:$W,'17-18 Key information'!$O$2,FALSE)</f>
        <v>2.0604688384608383</v>
      </c>
      <c r="GD23" s="431">
        <f>VLOOKUP($A23,'17-18 Key information'!$A:$W,'17-18 Key information'!$P$2,FALSE)</f>
        <v>0</v>
      </c>
      <c r="GE23" s="431">
        <f>VLOOKUP($A23,'17-18 Key information'!$A:$W,'17-18 Key information'!$Q$2,FALSE)</f>
        <v>0</v>
      </c>
      <c r="GF23" s="379">
        <f>VLOOKUP($A23,'17-18 Key information'!$A:$W,'17-18 Key information'!$R$2,FALSE)</f>
        <v>0</v>
      </c>
      <c r="GG23" s="689">
        <f>VLOOKUP($A23,'17-18 Key information'!$Y:$AM,'17-18 Key information'!$AC$2,FALSE)/1000000</f>
        <v>9.7451220540869257E-2</v>
      </c>
      <c r="GH23" s="431">
        <f>VLOOKUP($A23,'17-18 Key information'!$Y:$AM,'17-18 Key information'!$AD$2,FALSE)/1000000</f>
        <v>0</v>
      </c>
      <c r="GI23" s="431">
        <f>VLOOKUP($A23,'17-18 Key information'!$Y:$AM,'17-18 Key information'!$AH$2,FALSE)/1000000</f>
        <v>0</v>
      </c>
      <c r="GJ23" s="431">
        <f>VLOOKUP($A23,'17-18 Key information'!$Y:$AM,'17-18 Key information'!$AI$2,FALSE)/1000000</f>
        <v>0</v>
      </c>
      <c r="GK23" s="431">
        <f>VLOOKUP($A23,'17-18 Key information'!$Y:$AM,'17-18 Key information'!$AJ$2,FALSE)/1000000</f>
        <v>0</v>
      </c>
      <c r="GL23" s="1053">
        <f>VLOOKUP($A23,'17-18 Key information'!$Y:$AM,'17-18 Key information'!$AM$2,FALSE)/1000000</f>
        <v>0</v>
      </c>
      <c r="GM23">
        <f>VLOOKUP($A23,'18-19 Key information'!$A:$AO,'18-19 Key information'!C$2,FALSE)</f>
        <v>2.1578185971447117</v>
      </c>
      <c r="GN23">
        <f>VLOOKUP($A23,'18-19 Key information'!$A:$AO,'18-19 Key information'!D$2,FALSE)</f>
        <v>3.5447261391058561E-2</v>
      </c>
      <c r="GO23" s="379">
        <f>VLOOKUP($A23,'18-19 Key information'!$A:$AO,'18-19 Key information'!E$2,FALSE)</f>
        <v>2.1223713357536531</v>
      </c>
      <c r="GP23">
        <f>VLOOKUP($A23,'18-19 Key information'!$A:$AO,'18-19 Key information'!K$2,FALSE)</f>
        <v>0</v>
      </c>
      <c r="GQ23">
        <f>VLOOKUP($A23,'18-19 Key information'!$A:$AO,'18-19 Key information'!L$2,FALSE)</f>
        <v>3.5447261391058561E-2</v>
      </c>
      <c r="GR23">
        <f>VLOOKUP($A23,'18-19 Key information'!$A:$AO,'18-19 Key information'!M$2,FALSE)</f>
        <v>0</v>
      </c>
      <c r="GS23">
        <f>VLOOKUP($A23,'18-19 Key information'!$A:$AO,'18-19 Key information'!N$2,FALSE)</f>
        <v>0</v>
      </c>
      <c r="GT23" s="379">
        <f>VLOOKUP($A23,'18-19 Key information'!$A:$AO,'18-19 Key information'!O$2,FALSE)</f>
        <v>0</v>
      </c>
      <c r="GU23">
        <f>VLOOKUP($A23,'18-19 Key information'!$A:$AO,'18-19 Key information'!P$2,FALSE)</f>
        <v>0</v>
      </c>
      <c r="GV23">
        <f>VLOOKUP($A23,'18-19 Key information'!$A:$AO,'18-19 Key information'!Q$2,FALSE)</f>
        <v>2.1223713357536531</v>
      </c>
      <c r="GW23">
        <f>VLOOKUP($A23,'18-19 Key information'!$A:$AO,'18-19 Key information'!R$2,FALSE)</f>
        <v>0</v>
      </c>
      <c r="GX23">
        <f>VLOOKUP($A23,'18-19 Key information'!$A:$AO,'18-19 Key information'!S$2,FALSE)</f>
        <v>0</v>
      </c>
      <c r="GY23">
        <f>VLOOKUP($A23,'18-19 Key information'!$A:$AO,'18-19 Key information'!T$2,FALSE)</f>
        <v>0</v>
      </c>
      <c r="GZ23" s="689">
        <f>(VLOOKUP($A23,'18-19 Key information'!$AA:$AO,'18-19 Key information'!AE$2,FALSE)/1000000)</f>
        <v>9.766395494290013E-2</v>
      </c>
      <c r="HA23" s="431">
        <f>(VLOOKUP($A23,'18-19 Key information'!$AA:$AO,'18-19 Key information'!AF$2,FALSE)/1000000)</f>
        <v>0</v>
      </c>
      <c r="HB23" s="431">
        <f>(VLOOKUP($A23,'18-19 Key information'!$AA:$AO,'18-19 Key information'!AJ$2,FALSE)/1000000)</f>
        <v>0</v>
      </c>
      <c r="HC23" s="431">
        <f>(VLOOKUP($A23,'18-19 Key information'!$AA:$AO,'18-19 Key information'!AK$2,FALSE)/1000000)</f>
        <v>0</v>
      </c>
      <c r="HD23" s="431">
        <f>(VLOOKUP($A23,'18-19 Key information'!$AA:$AO,'18-19 Key information'!AL$2,FALSE)/1000000)</f>
        <v>0</v>
      </c>
      <c r="HE23" s="1053">
        <f>(VLOOKUP($A23,'18-19 Key information'!$AA:$AO,'18-19 Key information'!AO$2,FALSE)/1000000)</f>
        <v>0</v>
      </c>
      <c r="HF23">
        <f>VLOOKUP($A23,'19-20 Key information'!$A:$AO,'19-20 Key information'!C$2,FALSE)</f>
        <v>1.8386519050564922</v>
      </c>
      <c r="HG23">
        <f>VLOOKUP($A23,'19-20 Key information'!$A:$AO,'19-20 Key information'!D$2,FALSE)</f>
        <v>0</v>
      </c>
      <c r="HH23" s="379">
        <f>VLOOKUP($A23,'19-20 Key information'!$A:$AO,'19-20 Key information'!E$2,FALSE)</f>
        <v>2.1694441811946694</v>
      </c>
      <c r="HI23">
        <f>VLOOKUP($A23,'19-20 Key information'!$A:$AO,'19-20 Key information'!I$2,FALSE)</f>
        <v>0</v>
      </c>
      <c r="HJ23">
        <f>VLOOKUP($A23,'19-20 Key information'!$A:$AO,'19-20 Key information'!J$2,FALSE)</f>
        <v>0</v>
      </c>
      <c r="HK23">
        <f>VLOOKUP($A23,'19-20 Key information'!$A:$AO,'19-20 Key information'!K$2,FALSE)</f>
        <v>0</v>
      </c>
      <c r="HL23">
        <f>VLOOKUP($A23,'19-20 Key information'!$A:$AO,'19-20 Key information'!L$2,FALSE)</f>
        <v>0</v>
      </c>
      <c r="HM23" s="379">
        <f>VLOOKUP($A23,'19-20 Key information'!$A:$AO,'19-20 Key information'!M$2,FALSE)</f>
        <v>0</v>
      </c>
      <c r="HN23">
        <f>VLOOKUP($A23,'19-20 Key information'!$A:$AO,'19-20 Key information'!N$2,FALSE)</f>
        <v>0</v>
      </c>
      <c r="HO23">
        <f>VLOOKUP($A23,'19-20 Key information'!$A:$AO,'19-20 Key information'!O$2,FALSE)</f>
        <v>2.1694441811946694</v>
      </c>
      <c r="HP23">
        <f>VLOOKUP($A23,'19-20 Key information'!$A:$AO,'19-20 Key information'!P$2,FALSE)</f>
        <v>0</v>
      </c>
      <c r="HQ23">
        <f>VLOOKUP($A23,'19-20 Key information'!$A:$AO,'19-20 Key information'!Q$2,FALSE)</f>
        <v>0</v>
      </c>
      <c r="HR23">
        <f>VLOOKUP($A23,'19-20 Key information'!$A:$AO,'19-20 Key information'!R$2,FALSE)</f>
        <v>0</v>
      </c>
      <c r="HS23" s="689">
        <f>(VLOOKUP($A23,'19-20 Key information'!$Y:$AO,'19-20 Key information'!AC$2,FALSE)/1000000)</f>
        <v>9.7567057077347211E-2</v>
      </c>
      <c r="HT23" s="431">
        <f>(VLOOKUP($A23,'19-20 Key information'!$Y:$AO,'19-20 Key information'!AD$2,FALSE)/1000000)</f>
        <v>0</v>
      </c>
      <c r="HU23" s="431">
        <f>(VLOOKUP($A23,'19-20 Key information'!$Y:$AO,'19-20 Key information'!AH$2,FALSE)/1000000)</f>
        <v>0</v>
      </c>
      <c r="HV23" s="431">
        <f>(VLOOKUP($A23,'19-20 Key information'!$Y:$AO,'19-20 Key information'!AI$2,FALSE)/1000000)</f>
        <v>0</v>
      </c>
      <c r="HW23" s="431">
        <f>(VLOOKUP($A23,'19-20 Key information'!$Y:$AO,'19-20 Key information'!AJ$2,FALSE)/1000000)</f>
        <v>0</v>
      </c>
      <c r="HX23" s="1053">
        <f>(VLOOKUP($A23,'19-20 Key information'!$Y:$AO,'19-20 Key information'!AM$2,FALSE)/1000000)</f>
        <v>0</v>
      </c>
    </row>
    <row r="24" spans="1:232">
      <c r="A24" s="472" t="s">
        <v>2109</v>
      </c>
      <c r="B24" s="282" t="s">
        <v>706</v>
      </c>
      <c r="C24" s="283" t="s">
        <v>1014</v>
      </c>
      <c r="D24" s="283" t="s">
        <v>196</v>
      </c>
      <c r="E24" s="734">
        <f t="shared" si="157"/>
        <v>102677</v>
      </c>
      <c r="F24" s="380">
        <f>VLOOKUP($A24,'13-14 FF Data'!AL:AP,5,FALSE)</f>
        <v>36330.339246000003</v>
      </c>
      <c r="G24" s="374">
        <f t="shared" si="165"/>
        <v>0</v>
      </c>
      <c r="H24" s="374">
        <f t="shared" si="165"/>
        <v>0</v>
      </c>
      <c r="I24" s="374">
        <f t="shared" si="165"/>
        <v>0</v>
      </c>
      <c r="J24" s="374">
        <f t="shared" si="165"/>
        <v>0</v>
      </c>
      <c r="K24" s="374">
        <f t="shared" si="165"/>
        <v>0</v>
      </c>
      <c r="L24" s="374">
        <f t="shared" si="165"/>
        <v>0</v>
      </c>
      <c r="M24" s="374">
        <f t="shared" si="165"/>
        <v>0</v>
      </c>
      <c r="N24" s="378">
        <f t="shared" si="165"/>
        <v>0</v>
      </c>
      <c r="O24" s="391">
        <f t="shared" si="165"/>
        <v>0</v>
      </c>
      <c r="P24" s="374">
        <f t="shared" si="165"/>
        <v>2.3105893260028671</v>
      </c>
      <c r="Q24" s="374">
        <f t="shared" si="165"/>
        <v>-1.8819420226681014</v>
      </c>
      <c r="R24" s="374">
        <f t="shared" si="165"/>
        <v>4.5228636937667757</v>
      </c>
      <c r="S24" s="452">
        <f t="shared" si="165"/>
        <v>4.9515109971015416</v>
      </c>
      <c r="T24" s="374">
        <f t="shared" si="159"/>
        <v>-0.58306732086777946</v>
      </c>
      <c r="U24" s="374">
        <f t="shared" si="160"/>
        <v>0</v>
      </c>
      <c r="V24" s="401">
        <f t="shared" si="161"/>
        <v>4.3684436762337624</v>
      </c>
      <c r="W24" s="374">
        <f>VLOOKUP($A24,'13-14 SUFA'!$A:$X,W$3,FALSE)</f>
        <v>0.150787</v>
      </c>
      <c r="X24" s="374">
        <f>VLOOKUP($A24,'13-14 SUFA'!$A:$X,X$3,FALSE)</f>
        <v>0.68919600000000003</v>
      </c>
      <c r="Y24" s="374">
        <f>VLOOKUP($A24,'13-14 SUFA'!$A:$X,Y$3,FALSE)</f>
        <v>0</v>
      </c>
      <c r="Z24" s="374">
        <f>VLOOKUP($A24,'13-14 SUFA'!$A:$X,Z$3,FALSE)</f>
        <v>0</v>
      </c>
      <c r="AA24" s="374">
        <f>VLOOKUP($A24,'13-14 SUFA'!$A:$X,AA$3,FALSE)</f>
        <v>0</v>
      </c>
      <c r="AB24" s="374">
        <f>VLOOKUP($A24,'13-14 SUFA'!$A:$X,AB$3,FALSE)</f>
        <v>0</v>
      </c>
      <c r="AC24" s="374">
        <f>VLOOKUP($A24,'13-14 SUFA'!$A:$X,AC$3,FALSE)</f>
        <v>7.1067000000000005E-2</v>
      </c>
      <c r="AD24" s="374">
        <f>VLOOKUP($A24,'13-14 SUFA'!$A:$X,AD$3,FALSE)</f>
        <v>0</v>
      </c>
      <c r="AE24" s="374">
        <f>VLOOKUP($A24,'13-14 SUFA'!$A:$X,AE$3,FALSE)</f>
        <v>0</v>
      </c>
      <c r="AF24" s="401">
        <f>VLOOKUP($A24,'13-14 SUFA'!$A:$X,AF$3,FALSE)</f>
        <v>5.2794936767319998</v>
      </c>
      <c r="AG24" s="428">
        <f>VLOOKUP($A24,'13-14 SUFA Calculations'!$A:$AH,'SFA summary all LAs'!AG$3,FALSE)</f>
        <v>3.17034793547605</v>
      </c>
      <c r="AH24" s="428">
        <f>VLOOKUP($A24,'13-14 SUFA Calculations'!$A:$AH,'SFA summary all LAs'!AH$3,FALSE)</f>
        <v>2.1091457412559502</v>
      </c>
      <c r="AI24" s="670">
        <f>VLOOKUP($A24,'13-14 Headline amounts'!$A:$AV,'SFA summary all LAs'!AI$3,FALSE)</f>
        <v>9.0547935731000007E-2</v>
      </c>
      <c r="AJ24" s="430">
        <f>VLOOKUP($A24,'13-14 Headline amounts'!$A:$AV,'SFA summary all LAs'!AJ$3,FALSE)</f>
        <v>0.413863762222</v>
      </c>
      <c r="AK24" s="430" t="str">
        <f>VLOOKUP($A24,'13-14 Headline amounts'!$A:$AV,'SFA summary all LAs'!AK$3,FALSE)</f>
        <v xml:space="preserve"> </v>
      </c>
      <c r="AL24" s="430" t="str">
        <f>VLOOKUP($A24,'13-14 Headline amounts'!$A:$AV,'SFA summary all LAs'!AL$3,FALSE)</f>
        <v xml:space="preserve"> </v>
      </c>
      <c r="AM24" s="430">
        <f>VLOOKUP($A24,'13-14 Headline amounts'!$A:$AV,'SFA summary all LAs'!AM$3,FALSE)</f>
        <v>4.2675894796000001E-2</v>
      </c>
      <c r="AN24" s="430" t="str">
        <f>VLOOKUP($A24,'13-14 Headline amounts'!$A:$AV,'SFA summary all LAs'!AN$3,FALSE)</f>
        <v xml:space="preserve"> </v>
      </c>
      <c r="AO24" s="430" t="str">
        <f>VLOOKUP($A24,'13-14 Headline amounts'!$A:$AV,'SFA summary all LAs'!AO$3,FALSE)</f>
        <v xml:space="preserve"> </v>
      </c>
      <c r="AP24" s="430">
        <f t="shared" si="162"/>
        <v>2.62326034272705</v>
      </c>
      <c r="AQ24" s="670">
        <f>VLOOKUP($A24,'13-14 Headline amounts'!$A:$AV,'SFA summary all LAs'!AQ$3,FALSE)</f>
        <v>6.0239064269000005E-2</v>
      </c>
      <c r="AR24" s="430">
        <f>VLOOKUP($A24,'13-14 Headline amounts'!$A:$AV,'SFA summary all LAs'!AR$3,FALSE)</f>
        <v>0.27533223777800003</v>
      </c>
      <c r="AS24" s="430" t="str">
        <f>VLOOKUP($A24,'13-14 Headline amounts'!$A:$AV,'SFA summary all LAs'!AS$3,FALSE)</f>
        <v xml:space="preserve"> </v>
      </c>
      <c r="AT24" s="430" t="str">
        <f>VLOOKUP($A24,'13-14 Headline amounts'!$A:$AV,'SFA summary all LAs'!AT$3,FALSE)</f>
        <v xml:space="preserve"> </v>
      </c>
      <c r="AU24" s="430" t="str">
        <f>VLOOKUP($A24,'13-14 Headline amounts'!$A:$AV,'SFA summary all LAs'!AU$3,FALSE)</f>
        <v xml:space="preserve"> </v>
      </c>
      <c r="AV24" s="430" t="str">
        <f>VLOOKUP($A24,'13-14 Headline amounts'!$A:$AV,'SFA summary all LAs'!AV$3,FALSE)</f>
        <v xml:space="preserve"> </v>
      </c>
      <c r="AW24" s="430">
        <f>VLOOKUP($A24,'13-14 Headline amounts'!$A:$AV,'SFA summary all LAs'!AW$3,FALSE)</f>
        <v>2.8391105204000001E-2</v>
      </c>
      <c r="AX24" s="430" t="str">
        <f>VLOOKUP($A24,'13-14 Headline amounts'!$A:$AV,'SFA summary all LAs'!AX$3,FALSE)</f>
        <v xml:space="preserve"> </v>
      </c>
      <c r="AY24" s="430" t="str">
        <f>VLOOKUP($A24,'13-14 Headline amounts'!$A:$AV,'SFA summary all LAs'!AY$3,FALSE)</f>
        <v xml:space="preserve"> </v>
      </c>
      <c r="AZ24" s="430">
        <f t="shared" si="163"/>
        <v>1.7451833340049503</v>
      </c>
      <c r="BA24" s="670">
        <f>(VLOOKUP($A24,'Splitting 1314 Formula Funding'!$A$663:$J$1046,5,FALSE)+VLOOKUP($A24,'Splitting 1314 Formula Funding'!$A$663:$J$1046,7,FALSE))/1000000</f>
        <v>0</v>
      </c>
      <c r="BB24" s="430">
        <f>(VLOOKUP($A24,'Splitting 1314 Formula Funding'!$A$663:$J$1046,6,FALSE)+VLOOKUP($A24,'Splitting 1314 Formula Funding'!$A$663:$J$1046,8,FALSE))/1000000</f>
        <v>4.3684436767330004</v>
      </c>
      <c r="BC24" s="430">
        <f>(VLOOKUP($A24,'Splitting 1314 Formula Funding'!$A$663:$J$1046,9,FALSE)+VLOOKUP($A24,'Splitting 1314 Formula Funding'!$A$663:$J$1046,10,FALSE))/1000000</f>
        <v>0</v>
      </c>
      <c r="BD24" s="430">
        <f>(VLOOKUP($A24,'Splitting 1314 CT Support'!$A$663:$J$1046,5,FALSE)+VLOOKUP($A24,'Splitting 1314 CT Support'!$A$663:$J$1046,7,FALSE))/1000000</f>
        <v>0</v>
      </c>
      <c r="BE24" s="430">
        <f>(VLOOKUP($A24,'Splitting 1314 CT Support'!$A$663:$J$1046,6,FALSE)+VLOOKUP($A24,'Splitting 1314 CT Support'!$A$663:$J$1046,8,FALSE))/1000000</f>
        <v>0.68919600000012704</v>
      </c>
      <c r="BF24" s="430">
        <f>(VLOOKUP($A24,'Splitting 1314 CT Support'!$A$663:$J$1046,9,FALSE)+VLOOKUP($A24,'Splitting 1314 CT Support'!$A$663:$J$1046,10,FALSE))/1000000</f>
        <v>0</v>
      </c>
      <c r="BG24" s="1032">
        <f>VLOOKUP($A24,'Adj 1314 Data'!$A:$AD,10,FALSE)</f>
        <v>0.150787</v>
      </c>
      <c r="BH24" s="430">
        <f>VLOOKUP($A24,'Adj 1314 Data'!$A:$AD,12,FALSE)</f>
        <v>0</v>
      </c>
      <c r="BI24" s="430">
        <f>VLOOKUP($A24,'Adj 1314 Data'!$A:$AD,14,FALSE)</f>
        <v>0</v>
      </c>
      <c r="BJ24" s="430">
        <f>VLOOKUP($A24,'Adj 1314 Data'!$A:$AD,16,FALSE)</f>
        <v>0</v>
      </c>
      <c r="BK24" s="430">
        <f>VLOOKUP($A24,'Adj 1314 Data'!$A:$AD,18,FALSE)</f>
        <v>0</v>
      </c>
      <c r="BL24" s="430">
        <f>VLOOKUP($A24,'Adj 1314 Data'!$A:$AD,20,FALSE)</f>
        <v>7.1067000000000005E-2</v>
      </c>
      <c r="BM24" s="430">
        <f>VLOOKUP($A24,'Adj 1314 Data'!$A:$AD,22,FALSE)</f>
        <v>0</v>
      </c>
      <c r="BN24" s="430">
        <f>VLOOKUP($A24,'Adj 1314 Data'!$A:$AD,24,FALSE)</f>
        <v>0</v>
      </c>
      <c r="BO24" s="430">
        <f>VLOOKUP($A24,'Adj 1314 Data'!$A:$AD,26,FALSE)</f>
        <v>0</v>
      </c>
      <c r="BP24" s="1033">
        <f>VLOOKUP($A24,'Adj 1314 Data'!$A:$AD,28,FALSE)</f>
        <v>6.1373999999999998E-2</v>
      </c>
      <c r="BQ24" s="409">
        <f>VLOOKUP($A24,'14-15 Key Information'!$A:$BH,'SFA summary all LAs'!BQ$3,FALSE)</f>
        <v>4.6233739144339996</v>
      </c>
      <c r="BR24" s="409">
        <f>VLOOKUP($A24,'14-15 Key Information'!$A:$BH,'SFA summary all LAs'!BR$3,FALSE)</f>
        <v>2.4731409183919997</v>
      </c>
      <c r="BS24" s="409">
        <f>VLOOKUP($A24,'14-15 Key Information'!$A:$BH,'SFA summary all LAs'!BS$3,FALSE)</f>
        <v>2.1502329960419999</v>
      </c>
      <c r="BT24" s="670">
        <f>VLOOKUP($A24,'14-15 Key Information'!$A:$BH,'SFA summary all LAs'!BT$3,FALSE)</f>
        <v>0</v>
      </c>
      <c r="BU24" s="409">
        <f>VLOOKUP($A24,'14-15 Key Information'!$A:$BH,'SFA summary all LAs'!BU$3,FALSE)</f>
        <v>2.2757076528079998</v>
      </c>
      <c r="BV24" s="409">
        <f>VLOOKUP($A24,'14-15 Key Information'!$A:$BH,'SFA summary all LAs'!BV$3,FALSE)</f>
        <v>0</v>
      </c>
      <c r="BW24" s="409">
        <f>VLOOKUP($A24,'14-15 Key Information'!$A:$BH,'SFA summary all LAs'!BW$3,FALSE)</f>
        <v>8.8700340505000003E-2</v>
      </c>
      <c r="BX24" s="409">
        <f>VLOOKUP($A24,'14-15 Key Information'!$A:$BH,'SFA summary all LAs'!BX$3,FALSE)</f>
        <v>0</v>
      </c>
      <c r="BY24" s="409">
        <f>VLOOKUP($A24,'14-15 Key Information'!$A:$BH,'SFA summary all LAs'!BY$3,FALSE)</f>
        <v>0</v>
      </c>
      <c r="BZ24" s="409">
        <f>VLOOKUP($A24,'14-15 Key Information'!$A:$BH,'SFA summary all LAs'!BZ$3,FALSE)</f>
        <v>4.1059625838999997E-2</v>
      </c>
      <c r="CA24" s="409">
        <f>VLOOKUP($A24,'14-15 Key Information'!$A:$BH,'SFA summary all LAs'!CA$3,FALSE)</f>
        <v>0</v>
      </c>
      <c r="CB24" s="409">
        <f>VLOOKUP($A24,'14-15 Key Information'!$A:$BH,'SFA summary all LAs'!CB$3,FALSE)</f>
        <v>0</v>
      </c>
      <c r="CC24" s="409">
        <f>VLOOKUP($A24,'14-15 Key Information'!$A:$BH,'SFA summary all LAs'!CC$3,FALSE)</f>
        <v>0</v>
      </c>
      <c r="CD24" s="409">
        <f>VLOOKUP($A24,'14-15 Key Information'!$A:$BH,'SFA summary all LAs'!CD$3,FALSE)</f>
        <v>6.1373999999999998E-2</v>
      </c>
      <c r="CE24" s="409">
        <f>VLOOKUP($A24,'14-15 Key Information'!$A:$BH,'SFA summary all LAs'!CE$3,FALSE)</f>
        <v>6.2992992400000003E-3</v>
      </c>
      <c r="CF24" s="670">
        <f>VLOOKUP($A24,'14-15 Key Information'!$A:$BH,'SFA summary all LAs'!CF$3,FALSE)</f>
        <v>0</v>
      </c>
      <c r="CG24" s="430">
        <f>VLOOKUP($A24,'14-15 Key Information'!$A:$BH,'SFA summary all LAs'!CG$3,FALSE)</f>
        <v>2.0598762648259998</v>
      </c>
      <c r="CH24" s="430">
        <f>VLOOKUP($A24,'14-15 Key Information'!$A:$BH,'SFA summary all LAs'!CH$3,FALSE)</f>
        <v>0</v>
      </c>
      <c r="CI24" s="430">
        <f>VLOOKUP($A24,'14-15 Key Information'!$A:$BH,'SFA summary all LAs'!CI$3,FALSE)</f>
        <v>6.1412552533999999E-2</v>
      </c>
      <c r="CJ24" s="430">
        <f>VLOOKUP($A24,'14-15 Key Information'!$A:$BH,'SFA summary all LAs'!CJ$3,FALSE)</f>
        <v>0</v>
      </c>
      <c r="CK24" s="430">
        <f>VLOOKUP($A24,'14-15 Key Information'!$A:$BH,'SFA summary all LAs'!CK$3,FALSE)</f>
        <v>0</v>
      </c>
      <c r="CL24" s="430">
        <f>VLOOKUP($A24,'14-15 Key Information'!$A:$BH,'SFA summary all LAs'!CL$3,FALSE)</f>
        <v>0</v>
      </c>
      <c r="CM24" s="430">
        <f>VLOOKUP($A24,'14-15 Key Information'!$A:$BH,'SFA summary all LAs'!CM$3,FALSE)</f>
        <v>0</v>
      </c>
      <c r="CN24" s="430">
        <f>VLOOKUP($A24,'14-15 Key Information'!$A:$BH,'SFA summary all LAs'!CN$3,FALSE)</f>
        <v>2.8944178682000003E-2</v>
      </c>
      <c r="CO24" s="430">
        <f>VLOOKUP($A24,'14-15 Key Information'!$A:$BH,'SFA summary all LAs'!CO$3,FALSE)</f>
        <v>0</v>
      </c>
      <c r="CP24" s="673">
        <f>VLOOKUP($A24,'14-15 Key Information'!$A:$BH,'SFA summary all LAs'!CP$3,FALSE)</f>
        <v>0</v>
      </c>
      <c r="CQ24" s="1106"/>
      <c r="CR24" s="403">
        <f t="shared" si="164"/>
        <v>0</v>
      </c>
      <c r="CS24" s="1091">
        <f>VLOOKUP($A24,'Adj 1415 Data'!$A:$AJ,4,FALSE)</f>
        <v>0</v>
      </c>
      <c r="CT24" s="392">
        <f>VLOOKUP($A24,'Adj 1415 Data'!$A:$AJ,6,FALSE)</f>
        <v>4.3355839176339996</v>
      </c>
      <c r="CU24" s="392" t="str">
        <f>VLOOKUP($A24,'Adj 1415 Data'!$A:$AJ,8,FALSE)</f>
        <v/>
      </c>
      <c r="CV24" s="392">
        <f>VLOOKUP($A24,'Adj 1415 Data'!$A:$AJ,10,FALSE)</f>
        <v>0.15011289303899999</v>
      </c>
      <c r="CW24" s="392">
        <f>VLOOKUP($A24,'Adj 1415 Data'!$A:$AJ,12,FALSE)</f>
        <v>0</v>
      </c>
      <c r="CX24" s="392">
        <f>VLOOKUP($A24,'Adj 1415 Data'!$A:$AJ,14,FALSE)</f>
        <v>0</v>
      </c>
      <c r="CY24" s="392">
        <f>VLOOKUP($A24,'Adj 1415 Data'!$A:$AJ,16,FALSE)</f>
        <v>0</v>
      </c>
      <c r="CZ24" s="392">
        <f>VLOOKUP($A24,'Adj 1415 Data'!$A:$AJ,18,FALSE)</f>
        <v>0</v>
      </c>
      <c r="DA24" s="392">
        <f>VLOOKUP($A24,'Adj 1415 Data'!$A:$AJ,20,FALSE)</f>
        <v>7.0003804520999996E-2</v>
      </c>
      <c r="DB24" s="392">
        <f>VLOOKUP($A24,'Adj 1415 Data'!$A:$AJ,22,FALSE)</f>
        <v>0</v>
      </c>
      <c r="DC24" s="392">
        <f>VLOOKUP($A24,'Adj 1415 Data'!$A:$AJ,24,FALSE)</f>
        <v>0</v>
      </c>
      <c r="DD24" s="392">
        <f>VLOOKUP($A24,'Adj 1415 Data'!$A:$AJ,26,FALSE)</f>
        <v>0</v>
      </c>
      <c r="DE24" s="392">
        <f>VLOOKUP($A24,'Adj 1415 Data'!$A:$AJ,28,FALSE)</f>
        <v>0.123626</v>
      </c>
      <c r="DF24" s="392">
        <f>VLOOKUP($A24,'Adj 1415 Data'!$A:$AJ,30,FALSE)</f>
        <v>6.2992992400000003E-3</v>
      </c>
      <c r="DG24" s="392">
        <f>VLOOKUP($A24,'Adj 1415 Data'!$A:$AJ,32,FALSE)</f>
        <v>0</v>
      </c>
      <c r="DH24" s="1092">
        <f>VLOOKUP($A24,'Adj 1415 Data'!$A:$AJ,34,FALSE)</f>
        <v>0</v>
      </c>
      <c r="DI24" s="1060">
        <f>VLOOKUP($A24,'15-16 Key Information'!$A:$BL,'15-16 Key Information'!$D$1,FALSE)</f>
        <v>3.9658196634769998</v>
      </c>
      <c r="DJ24" s="431">
        <f>VLOOKUP($A24,'15-16 Key Information'!$A:$BL,'15-16 Key Information'!$F$1,FALSE)</f>
        <v>1.774499412733</v>
      </c>
      <c r="DK24" s="379">
        <f>VLOOKUP($A24,'15-16 Key Information'!$A:$BL,'15-16 Key Information'!$AJ$1,FALSE)</f>
        <v>2.1913202507429999</v>
      </c>
      <c r="DL24">
        <f>VLOOKUP($A24,'15-16 Key Information'!$A:$BL,'15-16 Key Information'!$H$1,FALSE)</f>
        <v>0</v>
      </c>
      <c r="DM24">
        <f>VLOOKUP($A24,'15-16 Key Information'!$A:$BL,'15-16 Key Information'!$J$1,FALSE)</f>
        <v>1.5236813081889999</v>
      </c>
      <c r="DN24">
        <f>VLOOKUP($A24,'15-16 Key Information'!$A:$BL,'15-16 Key Information'!$L$1,FALSE)</f>
        <v>0</v>
      </c>
      <c r="DO24">
        <f>VLOOKUP($A24,'15-16 Key Information'!$A:$BL,'15-16 Key Information'!$N$1,FALSE)</f>
        <v>8.6955048057000009E-2</v>
      </c>
      <c r="DP24">
        <f>VLOOKUP($A24,'15-16 Key Information'!$A:$BL,'15-16 Key Information'!$P$1,FALSE)</f>
        <v>0</v>
      </c>
      <c r="DQ24">
        <f>VLOOKUP($A24,'15-16 Key Information'!$A:$BL,'15-16 Key Information'!$R$1,FALSE)</f>
        <v>0</v>
      </c>
      <c r="DR24">
        <f>VLOOKUP($A24,'15-16 Key Information'!$A:$BL,'15-16 Key Information'!$T$1,FALSE)</f>
        <v>4.0237056488000002E-2</v>
      </c>
      <c r="DS24">
        <f>VLOOKUP($A24,'15-16 Key Information'!$A:$BL,'15-16 Key Information'!$V$1,FALSE)</f>
        <v>0</v>
      </c>
      <c r="DT24">
        <f>VLOOKUP($A24,'15-16 Key Information'!$A:$BL,'15-16 Key Information'!$X$1,FALSE)</f>
        <v>0</v>
      </c>
      <c r="DU24">
        <f>VLOOKUP($A24,'15-16 Key Information'!$A:$BL,'15-16 Key Information'!$Z$1,FALSE)</f>
        <v>0</v>
      </c>
      <c r="DV24">
        <f>VLOOKUP($A24,'15-16 Key Information'!$A:$BL,'15-16 Key Information'!$AB$1,FALSE)</f>
        <v>0</v>
      </c>
      <c r="DW24">
        <f>VLOOKUP($A24,'15-16 Key Information'!$A:$BL,'15-16 Key Information'!$AD$1,FALSE)</f>
        <v>0</v>
      </c>
      <c r="DX24">
        <f>VLOOKUP($A24,'15-16 Key Information'!$A:$BL,'15-16 Key Information'!$AF$1,FALSE)</f>
        <v>0.123626</v>
      </c>
      <c r="DY24">
        <f>VLOOKUP($A24,'15-16 Key Information'!$A:$BL,'15-16 Key Information'!$AH$1,FALSE)</f>
        <v>0</v>
      </c>
      <c r="DZ24" s="689">
        <f>VLOOKUP($A24,'15-16 Key Information'!$A:$BL,'15-16 Key Information'!$AL$1,FALSE)</f>
        <v>0</v>
      </c>
      <c r="EA24" s="431">
        <f>VLOOKUP($A24,'15-16 Key Information'!$A:$BL,'15-16 Key Information'!$AN$1,FALSE)</f>
        <v>2.0992369577850001</v>
      </c>
      <c r="EB24" s="431">
        <f>VLOOKUP($A24,'15-16 Key Information'!$A:$BL,'15-16 Key Information'!$AP$1,FALSE)</f>
        <v>0</v>
      </c>
      <c r="EC24" s="431">
        <f>VLOOKUP($A24,'15-16 Key Information'!$A:$BL,'15-16 Key Information'!$AR$1,FALSE)</f>
        <v>6.2586040799000001E-2</v>
      </c>
      <c r="ED24" s="431">
        <f>VLOOKUP($A24,'15-16 Key Information'!$A:$BL,'15-16 Key Information'!$AT$1,FALSE)</f>
        <v>0</v>
      </c>
      <c r="EE24" s="431">
        <f>VLOOKUP($A24,'15-16 Key Information'!$A:$BL,'15-16 Key Information'!$AV$1,FALSE)</f>
        <v>0</v>
      </c>
      <c r="EF24" s="431">
        <f>VLOOKUP($A24,'15-16 Key Information'!$A:$BL,'15-16 Key Information'!$AX$1,FALSE)</f>
        <v>0</v>
      </c>
      <c r="EG24" s="431">
        <f>VLOOKUP($A24,'15-16 Key Information'!$A:$BL,'15-16 Key Information'!$AZ$1,FALSE)</f>
        <v>0</v>
      </c>
      <c r="EH24" s="431">
        <f>VLOOKUP($A24,'15-16 Key Information'!$A:$BL,'15-16 Key Information'!$BB$1,FALSE)</f>
        <v>2.9497252160000001E-2</v>
      </c>
      <c r="EI24" s="431">
        <f>VLOOKUP($A24,'15-16 Key Information'!$A:$BL,'15-16 Key Information'!$BD$1,FALSE)</f>
        <v>0</v>
      </c>
      <c r="EJ24" s="379">
        <f>VLOOKUP($A24,'15-16 Key Information'!$A:$BL,'15-16 Key Information'!$BF$1,FALSE)</f>
        <v>0</v>
      </c>
      <c r="EK24" s="1063">
        <f>(VLOOKUP(A24,'Adj 1516 Data'!$A:$BL,'Adj 1516 Data'!$H$1,FALSE)+VLOOKUP(A24,'Adj 1516 Data'!$A:$BL,'Adj 1516 Data'!$V$1,FALSE))/1000000</f>
        <v>0</v>
      </c>
      <c r="EL24" s="1064">
        <f>(VLOOKUP($A24,'Adj 1516 Data'!$A:$BL,'Adj 1516 Data'!$I$1,FALSE)+VLOOKUP($A24,'Adj 1516 Data'!$A:$BL,'Adj 1516 Data'!$W$1,FALSE))/1000000</f>
        <v>3.622918265974</v>
      </c>
      <c r="EM24" s="1064">
        <f>(VLOOKUP($A24,'Adj 1516 Data'!$A:$BL,'Adj 1516 Data'!$J$1,FALSE)+VLOOKUP($A24,'Adj 1516 Data'!$A:$BL,'Adj 1516 Data'!$X$1,FALSE))/1000000</f>
        <v>0</v>
      </c>
      <c r="EN24" s="1064">
        <f>(VLOOKUP($A24,'Adj 1516 Data'!$A:$BL,'Adj 1516 Data'!$L$1,FALSE)+VLOOKUP($A24,'Adj 1516 Data'!$A:$BL,'Adj 1516 Data'!$Z$1,FALSE))/1000000</f>
        <v>0.14954108885600001</v>
      </c>
      <c r="EO24" s="1064">
        <f>(VLOOKUP($A24,'Adj 1516 Data'!$A:$BL,'Adj 1516 Data'!$M$1,FALSE)+VLOOKUP($A24,'Adj 1516 Data'!$A:$BL,'Adj 1516 Data'!$AA$1,FALSE))/1000000</f>
        <v>0</v>
      </c>
      <c r="EP24" s="1064">
        <f>(VLOOKUP($A24,'Adj 1516 Data'!$A:$BL,'Adj 1516 Data'!$N$1,FALSE)+VLOOKUP($A24,'Adj 1516 Data'!$A:$BL,'Adj 1516 Data'!$AB$1,FALSE))/1000000</f>
        <v>0</v>
      </c>
      <c r="EQ24" s="1064">
        <f>(VLOOKUP($A24,'Adj 1516 Data'!$A:$BL,'Adj 1516 Data'!$O$1,FALSE))/1000000</f>
        <v>0</v>
      </c>
      <c r="ER24" s="1064">
        <f>(VLOOKUP($A24,'Adj 1516 Data'!$A:$BL,'Adj 1516 Data'!$P$1,FALSE))/1000000</f>
        <v>0</v>
      </c>
      <c r="ES24" s="1064">
        <f>(VLOOKUP($A24,'Adj 1516 Data'!$A:$BL,'Adj 1516 Data'!$Q$1,FALSE)+VLOOKUP($A24,'Adj 1516 Data'!$A:$BL,'Adj 1516 Data'!$AC$1,FALSE))/1000000</f>
        <v>6.973430864800001E-2</v>
      </c>
      <c r="ET24" s="1064">
        <f>(VLOOKUP($A24,'Adj 1516 Data'!$A:$BL,'Adj 1516 Data'!$R$1,FALSE)+VLOOKUP($A24,'Adj 1516 Data'!$A:$BL,'Adj 1516 Data'!$AD$1,FALSE))/1000000</f>
        <v>0</v>
      </c>
      <c r="EU24" s="1064">
        <f>(VLOOKUP($A24,'Adj 1516 Data'!$A:$BL,'Adj 1516 Data'!$S$1,FALSE)+VLOOKUP($A24,'Adj 1516 Data'!$A:$BL,'Adj 1516 Data'!$AE$1,FALSE))/1000000</f>
        <v>0</v>
      </c>
      <c r="EV24" s="1064">
        <f>VLOOKUP($A24,'Adj 1516 Data'!$A:$BL,'Adj 1516 Data'!$AF$1,FALSE)/1000000</f>
        <v>0</v>
      </c>
      <c r="EW24" s="1064">
        <f>VLOOKUP($A24,'Adj 1516 Data'!$A:$BL,'Adj 1516 Data'!$AH$1,FALSE)/1000000</f>
        <v>0.123626</v>
      </c>
      <c r="EX24" s="1064">
        <f>VLOOKUP($A24,'Adj 1516 Data'!$A:$BL,'Adj 1516 Data'!$AI$1,FALSE)/1000000</f>
        <v>0</v>
      </c>
      <c r="EY24" s="1064">
        <f>VLOOKUP($A24,'Adj 1516 Data'!$A:$BL,'Adj 1516 Data'!$AJ$1,FALSE)/1000000</f>
        <v>0</v>
      </c>
      <c r="EZ24" s="1065">
        <f>VLOOKUP($A24,'Adj 1516 Data'!$A:$BL,'Adj 1516 Data'!$U$1,FALSE)/1000000</f>
        <v>0</v>
      </c>
      <c r="FA24" s="1060">
        <f>VLOOKUP($A24,'16-17 Key information'!$A:$W,'16-17 Key information'!$C$2,FALSE)</f>
        <v>3.3080359830230002</v>
      </c>
      <c r="FB24" s="431">
        <f>VLOOKUP($A24,'16-17 Key information'!$A:$W,'16-17 Key information'!$D$2,FALSE)</f>
        <v>1.0984547301900001</v>
      </c>
      <c r="FC24" s="379">
        <f>VLOOKUP($A24,'16-17 Key information'!$A:$W,'16-17 Key information'!$E$2,FALSE)</f>
        <v>2.2095812528329999</v>
      </c>
      <c r="FD24" s="689">
        <f>VLOOKUP($A24,'16-17 Key information'!$A:$W,'16-17 Key information'!$I$2,FALSE)</f>
        <v>0</v>
      </c>
      <c r="FE24" s="431">
        <f>VLOOKUP($A24,'16-17 Key information'!$A:$W,'16-17 Key information'!$J$2,FALSE)</f>
        <v>1.0984547301900001</v>
      </c>
      <c r="FF24" s="431">
        <f>VLOOKUP($A24,'16-17 Key information'!$A:$W,'16-17 Key information'!$K$2,FALSE)</f>
        <v>0</v>
      </c>
      <c r="FG24" s="431">
        <f>VLOOKUP($A24,'16-17 Key information'!$A:$W,'16-17 Key information'!$L$2,FALSE)</f>
        <v>0</v>
      </c>
      <c r="FH24" s="379">
        <f>VLOOKUP($A24,'16-17 Key information'!$A:$W,'16-17 Key information'!$M$2,FALSE)</f>
        <v>0</v>
      </c>
      <c r="FI24" s="689">
        <f>VLOOKUP($A24,'16-17 Key information'!$A:$W,'16-17 Key information'!$N$2,FALSE)</f>
        <v>0</v>
      </c>
      <c r="FJ24" s="431">
        <f>VLOOKUP($A24,'16-17 Key information'!$A:$W,'16-17 Key information'!$O$2,FALSE)</f>
        <v>2.2095812528329999</v>
      </c>
      <c r="FK24" s="431">
        <f>VLOOKUP($A24,'16-17 Key information'!$A:$W,'16-17 Key information'!$P$2,FALSE)</f>
        <v>0</v>
      </c>
      <c r="FL24" s="431">
        <f>VLOOKUP($A24,'16-17 Key information'!$A:$W,'16-17 Key information'!$Q$2,FALSE)</f>
        <v>0</v>
      </c>
      <c r="FM24" s="379">
        <f>VLOOKUP($A24,'16-17 Key information'!$A:$W,'16-17 Key information'!$R$2,FALSE)</f>
        <v>0</v>
      </c>
      <c r="FN24" s="689">
        <f>VLOOKUP($A24,'16-17 Key information'!$Y:$AM,'16-17 Key information'!$AC$2,FALSE)/1000000</f>
        <v>6.9901240050999999E-2</v>
      </c>
      <c r="FO24" s="431">
        <f>VLOOKUP($A24,'16-17 Key information'!$Y:$AM,'16-17 Key information'!$AD$2,FALSE)/1000000</f>
        <v>0</v>
      </c>
      <c r="FP24" s="431">
        <f>VLOOKUP($A24,'16-17 Key information'!$Y:$AM,'16-17 Key information'!$AH$2,FALSE)/1000000</f>
        <v>0</v>
      </c>
      <c r="FQ24" s="431">
        <f>VLOOKUP($A24,'16-17 Key information'!$Y:$AM,'16-17 Key information'!$AI$2,FALSE)/1000000</f>
        <v>0</v>
      </c>
      <c r="FR24" s="431">
        <f>VLOOKUP($A24,'16-17 Key information'!$Y:$AM,'16-17 Key information'!$AJ$2,FALSE)/1000000</f>
        <v>0</v>
      </c>
      <c r="FS24" s="1053">
        <f>VLOOKUP($A24,'16-17 Key information'!$Y:$AM,'16-17 Key information'!$AM$2,FALSE)/1000000</f>
        <v>0</v>
      </c>
      <c r="FT24">
        <f>VLOOKUP($A24,'17-18 Key information'!$A:$W,'17-18 Key information'!$C$2,FALSE)</f>
        <v>2.7656252119443732</v>
      </c>
      <c r="FU24">
        <f>VLOOKUP($A24,'17-18 Key information'!$A:$W,'17-18 Key information'!$D$2,FALSE)</f>
        <v>0.51093309378003704</v>
      </c>
      <c r="FV24">
        <f>VLOOKUP($A24,'17-18 Key information'!$A:$W,'17-18 Key information'!$E$2,FALSE)</f>
        <v>2.254692118164336</v>
      </c>
      <c r="FW24" s="689">
        <f>VLOOKUP($A24,'17-18 Key information'!$A:$W,'17-18 Key information'!$I$2,FALSE)</f>
        <v>0</v>
      </c>
      <c r="FX24" s="431">
        <f>VLOOKUP($A24,'17-18 Key information'!$A:$W,'17-18 Key information'!$J$2,FALSE)</f>
        <v>0.51093309378003704</v>
      </c>
      <c r="FY24" s="431">
        <f>VLOOKUP($A24,'17-18 Key information'!$A:$W,'17-18 Key information'!$K$2,FALSE)</f>
        <v>0</v>
      </c>
      <c r="FZ24" s="431">
        <f>VLOOKUP($A24,'17-18 Key information'!$A:$W,'17-18 Key information'!$L$2,FALSE)</f>
        <v>0</v>
      </c>
      <c r="GA24" s="379">
        <f>VLOOKUP($A24,'17-18 Key information'!$A:$W,'17-18 Key information'!$M$2,FALSE)</f>
        <v>0</v>
      </c>
      <c r="GB24" s="689">
        <f>VLOOKUP($A24,'17-18 Key information'!$A:$W,'17-18 Key information'!$N$2,FALSE)</f>
        <v>0</v>
      </c>
      <c r="GC24" s="431">
        <f>VLOOKUP($A24,'17-18 Key information'!$A:$W,'17-18 Key information'!$O$2,FALSE)</f>
        <v>2.254692118164336</v>
      </c>
      <c r="GD24" s="431">
        <f>VLOOKUP($A24,'17-18 Key information'!$A:$W,'17-18 Key information'!$P$2,FALSE)</f>
        <v>0</v>
      </c>
      <c r="GE24" s="431">
        <f>VLOOKUP($A24,'17-18 Key information'!$A:$W,'17-18 Key information'!$Q$2,FALSE)</f>
        <v>0</v>
      </c>
      <c r="GF24" s="379">
        <f>VLOOKUP($A24,'17-18 Key information'!$A:$W,'17-18 Key information'!$R$2,FALSE)</f>
        <v>0</v>
      </c>
      <c r="GG24" s="689">
        <f>VLOOKUP($A24,'17-18 Key information'!$Y:$AM,'17-18 Key information'!$AC$2,FALSE)/1000000</f>
        <v>7.0019572437244396E-2</v>
      </c>
      <c r="GH24" s="431">
        <f>VLOOKUP($A24,'17-18 Key information'!$Y:$AM,'17-18 Key information'!$AD$2,FALSE)/1000000</f>
        <v>0</v>
      </c>
      <c r="GI24" s="431">
        <f>VLOOKUP($A24,'17-18 Key information'!$Y:$AM,'17-18 Key information'!$AH$2,FALSE)/1000000</f>
        <v>0</v>
      </c>
      <c r="GJ24" s="431">
        <f>VLOOKUP($A24,'17-18 Key information'!$Y:$AM,'17-18 Key information'!$AI$2,FALSE)/1000000</f>
        <v>0</v>
      </c>
      <c r="GK24" s="431">
        <f>VLOOKUP($A24,'17-18 Key information'!$Y:$AM,'17-18 Key information'!$AJ$2,FALSE)/1000000</f>
        <v>0</v>
      </c>
      <c r="GL24" s="1053">
        <f>VLOOKUP($A24,'17-18 Key information'!$Y:$AM,'17-18 Key information'!$AM$2,FALSE)/1000000</f>
        <v>0</v>
      </c>
      <c r="GM24">
        <f>VLOOKUP($A24,'18-19 Key information'!$A:$AO,'18-19 Key information'!C$2,FALSE)</f>
        <v>2.4751104278320377</v>
      </c>
      <c r="GN24">
        <f>VLOOKUP($A24,'18-19 Key information'!$A:$AO,'18-19 Key information'!D$2,FALSE)</f>
        <v>0.15268077822070475</v>
      </c>
      <c r="GO24" s="379">
        <f>VLOOKUP($A24,'18-19 Key information'!$A:$AO,'18-19 Key information'!E$2,FALSE)</f>
        <v>2.3224296496113328</v>
      </c>
      <c r="GP24">
        <f>VLOOKUP($A24,'18-19 Key information'!$A:$AO,'18-19 Key information'!K$2,FALSE)</f>
        <v>0</v>
      </c>
      <c r="GQ24">
        <f>VLOOKUP($A24,'18-19 Key information'!$A:$AO,'18-19 Key information'!L$2,FALSE)</f>
        <v>0.15268077822070475</v>
      </c>
      <c r="GR24">
        <f>VLOOKUP($A24,'18-19 Key information'!$A:$AO,'18-19 Key information'!M$2,FALSE)</f>
        <v>0</v>
      </c>
      <c r="GS24">
        <f>VLOOKUP($A24,'18-19 Key information'!$A:$AO,'18-19 Key information'!N$2,FALSE)</f>
        <v>0</v>
      </c>
      <c r="GT24" s="379">
        <f>VLOOKUP($A24,'18-19 Key information'!$A:$AO,'18-19 Key information'!O$2,FALSE)</f>
        <v>0</v>
      </c>
      <c r="GU24">
        <f>VLOOKUP($A24,'18-19 Key information'!$A:$AO,'18-19 Key information'!P$2,FALSE)</f>
        <v>0</v>
      </c>
      <c r="GV24">
        <f>VLOOKUP($A24,'18-19 Key information'!$A:$AO,'18-19 Key information'!Q$2,FALSE)</f>
        <v>2.3224296496113328</v>
      </c>
      <c r="GW24">
        <f>VLOOKUP($A24,'18-19 Key information'!$A:$AO,'18-19 Key information'!R$2,FALSE)</f>
        <v>0</v>
      </c>
      <c r="GX24">
        <f>VLOOKUP($A24,'18-19 Key information'!$A:$AO,'18-19 Key information'!S$2,FALSE)</f>
        <v>0</v>
      </c>
      <c r="GY24">
        <f>VLOOKUP($A24,'18-19 Key information'!$A:$AO,'18-19 Key information'!T$2,FALSE)</f>
        <v>0</v>
      </c>
      <c r="GZ24" s="689">
        <f>(VLOOKUP($A24,'18-19 Key information'!$AA:$AO,'18-19 Key information'!AE$2,FALSE)/1000000)</f>
        <v>7.0172424005337464E-2</v>
      </c>
      <c r="HA24" s="431">
        <f>(VLOOKUP($A24,'18-19 Key information'!$AA:$AO,'18-19 Key information'!AF$2,FALSE)/1000000)</f>
        <v>0</v>
      </c>
      <c r="HB24" s="431">
        <f>(VLOOKUP($A24,'18-19 Key information'!$AA:$AO,'18-19 Key information'!AJ$2,FALSE)/1000000)</f>
        <v>0</v>
      </c>
      <c r="HC24" s="431">
        <f>(VLOOKUP($A24,'18-19 Key information'!$AA:$AO,'18-19 Key information'!AK$2,FALSE)/1000000)</f>
        <v>0</v>
      </c>
      <c r="HD24" s="431">
        <f>(VLOOKUP($A24,'18-19 Key information'!$AA:$AO,'18-19 Key information'!AL$2,FALSE)/1000000)</f>
        <v>0</v>
      </c>
      <c r="HE24" s="1053">
        <f>(VLOOKUP($A24,'18-19 Key information'!$AA:$AO,'18-19 Key information'!AO$2,FALSE)/1000000)</f>
        <v>0</v>
      </c>
      <c r="HF24">
        <f>VLOOKUP($A24,'19-20 Key information'!$A:$AO,'19-20 Key information'!C$2,FALSE)</f>
        <v>2.1264302881989923</v>
      </c>
      <c r="HG24">
        <f>VLOOKUP($A24,'19-20 Key information'!$A:$AO,'19-20 Key information'!D$2,FALSE)</f>
        <v>0</v>
      </c>
      <c r="HH24" s="379">
        <f>VLOOKUP($A24,'19-20 Key information'!$A:$AO,'19-20 Key information'!E$2,FALSE)</f>
        <v>2.3739396611263386</v>
      </c>
      <c r="HI24">
        <f>VLOOKUP($A24,'19-20 Key information'!$A:$AO,'19-20 Key information'!I$2,FALSE)</f>
        <v>0</v>
      </c>
      <c r="HJ24">
        <f>VLOOKUP($A24,'19-20 Key information'!$A:$AO,'19-20 Key information'!J$2,FALSE)</f>
        <v>0</v>
      </c>
      <c r="HK24">
        <f>VLOOKUP($A24,'19-20 Key information'!$A:$AO,'19-20 Key information'!K$2,FALSE)</f>
        <v>0</v>
      </c>
      <c r="HL24">
        <f>VLOOKUP($A24,'19-20 Key information'!$A:$AO,'19-20 Key information'!L$2,FALSE)</f>
        <v>0</v>
      </c>
      <c r="HM24" s="379">
        <f>VLOOKUP($A24,'19-20 Key information'!$A:$AO,'19-20 Key information'!M$2,FALSE)</f>
        <v>0</v>
      </c>
      <c r="HN24">
        <f>VLOOKUP($A24,'19-20 Key information'!$A:$AO,'19-20 Key information'!N$2,FALSE)</f>
        <v>0</v>
      </c>
      <c r="HO24">
        <f>VLOOKUP($A24,'19-20 Key information'!$A:$AO,'19-20 Key information'!O$2,FALSE)</f>
        <v>2.3739396611263386</v>
      </c>
      <c r="HP24">
        <f>VLOOKUP($A24,'19-20 Key information'!$A:$AO,'19-20 Key information'!P$2,FALSE)</f>
        <v>0</v>
      </c>
      <c r="HQ24">
        <f>VLOOKUP($A24,'19-20 Key information'!$A:$AO,'19-20 Key information'!Q$2,FALSE)</f>
        <v>0</v>
      </c>
      <c r="HR24">
        <f>VLOOKUP($A24,'19-20 Key information'!$A:$AO,'19-20 Key information'!R$2,FALSE)</f>
        <v>0</v>
      </c>
      <c r="HS24" s="689">
        <f>(VLOOKUP($A24,'19-20 Key information'!$Y:$AO,'19-20 Key information'!AC$2,FALSE)/1000000)</f>
        <v>7.0102802023396277E-2</v>
      </c>
      <c r="HT24" s="431">
        <f>(VLOOKUP($A24,'19-20 Key information'!$Y:$AO,'19-20 Key information'!AD$2,FALSE)/1000000)</f>
        <v>0</v>
      </c>
      <c r="HU24" s="431">
        <f>(VLOOKUP($A24,'19-20 Key information'!$Y:$AO,'19-20 Key information'!AH$2,FALSE)/1000000)</f>
        <v>0</v>
      </c>
      <c r="HV24" s="431">
        <f>(VLOOKUP($A24,'19-20 Key information'!$Y:$AO,'19-20 Key information'!AI$2,FALSE)/1000000)</f>
        <v>0</v>
      </c>
      <c r="HW24" s="431">
        <f>(VLOOKUP($A24,'19-20 Key information'!$Y:$AO,'19-20 Key information'!AJ$2,FALSE)/1000000)</f>
        <v>0</v>
      </c>
      <c r="HX24" s="1053">
        <f>(VLOOKUP($A24,'19-20 Key information'!$Y:$AO,'19-20 Key information'!AM$2,FALSE)/1000000)</f>
        <v>0</v>
      </c>
    </row>
    <row r="25" spans="1:232">
      <c r="A25" s="472" t="s">
        <v>2079</v>
      </c>
      <c r="B25" s="282" t="s">
        <v>652</v>
      </c>
      <c r="C25" s="283" t="s">
        <v>1014</v>
      </c>
      <c r="D25" s="283" t="s">
        <v>196</v>
      </c>
      <c r="E25" s="734">
        <f t="shared" si="157"/>
        <v>108884</v>
      </c>
      <c r="F25" s="380">
        <f>VLOOKUP($A25,'13-14 FF Data'!AL:AP,5,FALSE)</f>
        <v>39924.454055000002</v>
      </c>
      <c r="G25" s="374">
        <f t="shared" si="165"/>
        <v>0</v>
      </c>
      <c r="H25" s="374">
        <f t="shared" si="165"/>
        <v>0</v>
      </c>
      <c r="I25" s="374">
        <f t="shared" si="165"/>
        <v>0</v>
      </c>
      <c r="J25" s="374">
        <f t="shared" si="165"/>
        <v>0</v>
      </c>
      <c r="K25" s="374">
        <f t="shared" si="165"/>
        <v>0</v>
      </c>
      <c r="L25" s="374">
        <f t="shared" si="165"/>
        <v>0</v>
      </c>
      <c r="M25" s="374">
        <f t="shared" si="165"/>
        <v>0</v>
      </c>
      <c r="N25" s="378">
        <f t="shared" si="165"/>
        <v>0</v>
      </c>
      <c r="O25" s="391">
        <f t="shared" si="165"/>
        <v>0</v>
      </c>
      <c r="P25" s="374">
        <f t="shared" si="165"/>
        <v>1.7385219872088109</v>
      </c>
      <c r="Q25" s="374">
        <f t="shared" si="165"/>
        <v>-2.224249162680068</v>
      </c>
      <c r="R25" s="374">
        <f t="shared" si="165"/>
        <v>4.7962785281231586</v>
      </c>
      <c r="S25" s="452">
        <f t="shared" si="165"/>
        <v>4.3105513526519017</v>
      </c>
      <c r="T25" s="374">
        <f t="shared" si="159"/>
        <v>8.8083142948366167E-2</v>
      </c>
      <c r="U25" s="374">
        <f t="shared" si="160"/>
        <v>0</v>
      </c>
      <c r="V25" s="401">
        <f t="shared" si="161"/>
        <v>4.3986344956002679</v>
      </c>
      <c r="W25" s="374">
        <f>VLOOKUP($A25,'13-14 SUFA'!$A:$X,W$3,FALSE)</f>
        <v>9.4606999999999997E-2</v>
      </c>
      <c r="X25" s="374">
        <f>VLOOKUP($A25,'13-14 SUFA'!$A:$X,X$3,FALSE)</f>
        <v>0.59079499999999996</v>
      </c>
      <c r="Y25" s="374">
        <f>VLOOKUP($A25,'13-14 SUFA'!$A:$X,Y$3,FALSE)</f>
        <v>0</v>
      </c>
      <c r="Z25" s="374">
        <f>VLOOKUP($A25,'13-14 SUFA'!$A:$X,Z$3,FALSE)</f>
        <v>0</v>
      </c>
      <c r="AA25" s="374">
        <f>VLOOKUP($A25,'13-14 SUFA'!$A:$X,AA$3,FALSE)</f>
        <v>0</v>
      </c>
      <c r="AB25" s="374">
        <f>VLOOKUP($A25,'13-14 SUFA'!$A:$X,AB$3,FALSE)</f>
        <v>0</v>
      </c>
      <c r="AC25" s="374">
        <f>VLOOKUP($A25,'13-14 SUFA'!$A:$X,AC$3,FALSE)</f>
        <v>0.05</v>
      </c>
      <c r="AD25" s="374">
        <f>VLOOKUP($A25,'13-14 SUFA'!$A:$X,AD$3,FALSE)</f>
        <v>0</v>
      </c>
      <c r="AE25" s="374">
        <f>VLOOKUP($A25,'13-14 SUFA'!$A:$X,AE$3,FALSE)</f>
        <v>0</v>
      </c>
      <c r="AF25" s="401">
        <f>VLOOKUP($A25,'13-14 SUFA'!$A:$X,AF$3,FALSE)</f>
        <v>5.1340364956000002</v>
      </c>
      <c r="AG25" s="428">
        <f>VLOOKUP($A25,'13-14 SUFA Calculations'!$A:$AH,'SFA summary all LAs'!AG$3,FALSE)</f>
        <v>3.0830005680695121</v>
      </c>
      <c r="AH25" s="428">
        <f>VLOOKUP($A25,'13-14 SUFA Calculations'!$A:$AH,'SFA summary all LAs'!AH$3,FALSE)</f>
        <v>2.0510359275304872</v>
      </c>
      <c r="AI25" s="670">
        <f>VLOOKUP($A25,'13-14 Headline amounts'!$A:$AV,'SFA summary all LAs'!AI$3,FALSE)</f>
        <v>5.6811718223000005E-2</v>
      </c>
      <c r="AJ25" s="430">
        <f>VLOOKUP($A25,'13-14 Headline amounts'!$A:$AV,'SFA summary all LAs'!AJ$3,FALSE)</f>
        <v>0.35477373838799997</v>
      </c>
      <c r="AK25" s="430" t="str">
        <f>VLOOKUP($A25,'13-14 Headline amounts'!$A:$AV,'SFA summary all LAs'!AK$3,FALSE)</f>
        <v xml:space="preserve"> </v>
      </c>
      <c r="AL25" s="430" t="str">
        <f>VLOOKUP($A25,'13-14 Headline amounts'!$A:$AV,'SFA summary all LAs'!AL$3,FALSE)</f>
        <v xml:space="preserve"> </v>
      </c>
      <c r="AM25" s="430">
        <f>VLOOKUP($A25,'13-14 Headline amounts'!$A:$AV,'SFA summary all LAs'!AM$3,FALSE)</f>
        <v>3.0025113482000002E-2</v>
      </c>
      <c r="AN25" s="430" t="str">
        <f>VLOOKUP($A25,'13-14 Headline amounts'!$A:$AV,'SFA summary all LAs'!AN$3,FALSE)</f>
        <v xml:space="preserve"> </v>
      </c>
      <c r="AO25" s="430" t="str">
        <f>VLOOKUP($A25,'13-14 Headline amounts'!$A:$AV,'SFA summary all LAs'!AO$3,FALSE)</f>
        <v xml:space="preserve"> </v>
      </c>
      <c r="AP25" s="430">
        <f t="shared" si="162"/>
        <v>2.6413899979765123</v>
      </c>
      <c r="AQ25" s="670">
        <f>VLOOKUP($A25,'13-14 Headline amounts'!$A:$AV,'SFA summary all LAs'!AQ$3,FALSE)</f>
        <v>3.7795281776999999E-2</v>
      </c>
      <c r="AR25" s="430">
        <f>VLOOKUP($A25,'13-14 Headline amounts'!$A:$AV,'SFA summary all LAs'!AR$3,FALSE)</f>
        <v>0.23602126161199999</v>
      </c>
      <c r="AS25" s="430" t="str">
        <f>VLOOKUP($A25,'13-14 Headline amounts'!$A:$AV,'SFA summary all LAs'!AS$3,FALSE)</f>
        <v xml:space="preserve"> </v>
      </c>
      <c r="AT25" s="430" t="str">
        <f>VLOOKUP($A25,'13-14 Headline amounts'!$A:$AV,'SFA summary all LAs'!AT$3,FALSE)</f>
        <v xml:space="preserve"> </v>
      </c>
      <c r="AU25" s="430" t="str">
        <f>VLOOKUP($A25,'13-14 Headline amounts'!$A:$AV,'SFA summary all LAs'!AU$3,FALSE)</f>
        <v xml:space="preserve"> </v>
      </c>
      <c r="AV25" s="430" t="str">
        <f>VLOOKUP($A25,'13-14 Headline amounts'!$A:$AV,'SFA summary all LAs'!AV$3,FALSE)</f>
        <v xml:space="preserve"> </v>
      </c>
      <c r="AW25" s="430">
        <f>VLOOKUP($A25,'13-14 Headline amounts'!$A:$AV,'SFA summary all LAs'!AW$3,FALSE)</f>
        <v>1.9974886517999998E-2</v>
      </c>
      <c r="AX25" s="430" t="str">
        <f>VLOOKUP($A25,'13-14 Headline amounts'!$A:$AV,'SFA summary all LAs'!AX$3,FALSE)</f>
        <v xml:space="preserve"> </v>
      </c>
      <c r="AY25" s="430" t="str">
        <f>VLOOKUP($A25,'13-14 Headline amounts'!$A:$AV,'SFA summary all LAs'!AY$3,FALSE)</f>
        <v xml:space="preserve"> </v>
      </c>
      <c r="AZ25" s="430">
        <f t="shared" si="163"/>
        <v>1.7572444976234873</v>
      </c>
      <c r="BA25" s="670">
        <f>(VLOOKUP($A25,'Splitting 1314 Formula Funding'!$A$663:$J$1046,5,FALSE)+VLOOKUP($A25,'Splitting 1314 Formula Funding'!$A$663:$J$1046,7,FALSE))/1000000</f>
        <v>0</v>
      </c>
      <c r="BB25" s="430">
        <f>(VLOOKUP($A25,'Splitting 1314 Formula Funding'!$A$663:$J$1046,6,FALSE)+VLOOKUP($A25,'Splitting 1314 Formula Funding'!$A$663:$J$1046,8,FALSE))/1000000</f>
        <v>4.3986344955999996</v>
      </c>
      <c r="BC25" s="430">
        <f>(VLOOKUP($A25,'Splitting 1314 Formula Funding'!$A$663:$J$1046,9,FALSE)+VLOOKUP($A25,'Splitting 1314 Formula Funding'!$A$663:$J$1046,10,FALSE))/1000000</f>
        <v>0</v>
      </c>
      <c r="BD25" s="430">
        <f>(VLOOKUP($A25,'Splitting 1314 CT Support'!$A$663:$J$1046,5,FALSE)+VLOOKUP($A25,'Splitting 1314 CT Support'!$A$663:$J$1046,7,FALSE))/1000000</f>
        <v>0</v>
      </c>
      <c r="BE25" s="430">
        <f>(VLOOKUP($A25,'Splitting 1314 CT Support'!$A$663:$J$1046,6,FALSE)+VLOOKUP($A25,'Splitting 1314 CT Support'!$A$663:$J$1046,8,FALSE))/1000000</f>
        <v>0.59079499999994989</v>
      </c>
      <c r="BF25" s="430">
        <f>(VLOOKUP($A25,'Splitting 1314 CT Support'!$A$663:$J$1046,9,FALSE)+VLOOKUP($A25,'Splitting 1314 CT Support'!$A$663:$J$1046,10,FALSE))/1000000</f>
        <v>0</v>
      </c>
      <c r="BG25" s="1032">
        <f>VLOOKUP($A25,'Adj 1314 Data'!$A:$AD,10,FALSE)</f>
        <v>9.4606999999999997E-2</v>
      </c>
      <c r="BH25" s="430">
        <f>VLOOKUP($A25,'Adj 1314 Data'!$A:$AD,12,FALSE)</f>
        <v>0</v>
      </c>
      <c r="BI25" s="430">
        <f>VLOOKUP($A25,'Adj 1314 Data'!$A:$AD,14,FALSE)</f>
        <v>0</v>
      </c>
      <c r="BJ25" s="430">
        <f>VLOOKUP($A25,'Adj 1314 Data'!$A:$AD,16,FALSE)</f>
        <v>0</v>
      </c>
      <c r="BK25" s="430">
        <f>VLOOKUP($A25,'Adj 1314 Data'!$A:$AD,18,FALSE)</f>
        <v>0</v>
      </c>
      <c r="BL25" s="430">
        <f>VLOOKUP($A25,'Adj 1314 Data'!$A:$AD,20,FALSE)</f>
        <v>0.05</v>
      </c>
      <c r="BM25" s="430">
        <f>VLOOKUP($A25,'Adj 1314 Data'!$A:$AD,22,FALSE)</f>
        <v>0</v>
      </c>
      <c r="BN25" s="430">
        <f>VLOOKUP($A25,'Adj 1314 Data'!$A:$AD,24,FALSE)</f>
        <v>0</v>
      </c>
      <c r="BO25" s="430">
        <f>VLOOKUP($A25,'Adj 1314 Data'!$A:$AD,26,FALSE)</f>
        <v>0</v>
      </c>
      <c r="BP25" s="1033">
        <f>VLOOKUP($A25,'Adj 1314 Data'!$A:$AD,28,FALSE)</f>
        <v>3.7819999999999999E-2</v>
      </c>
      <c r="BQ25" s="409">
        <f>VLOOKUP($A25,'14-15 Key Information'!$A:$BH,'SFA summary all LAs'!BQ$3,FALSE)</f>
        <v>4.4644935602339997</v>
      </c>
      <c r="BR25" s="409">
        <f>VLOOKUP($A25,'14-15 Key Information'!$A:$BH,'SFA summary all LAs'!BR$3,FALSE)</f>
        <v>2.3735023872790002</v>
      </c>
      <c r="BS25" s="409">
        <f>VLOOKUP($A25,'14-15 Key Information'!$A:$BH,'SFA summary all LAs'!BS$3,FALSE)</f>
        <v>2.090991172956</v>
      </c>
      <c r="BT25" s="670">
        <f>VLOOKUP($A25,'14-15 Key Information'!$A:$BH,'SFA summary all LAs'!BT$3,FALSE)</f>
        <v>0</v>
      </c>
      <c r="BU25" s="409">
        <f>VLOOKUP($A25,'14-15 Key Information'!$A:$BH,'SFA summary all LAs'!BU$3,FALSE)</f>
        <v>2.2450161759289999</v>
      </c>
      <c r="BV25" s="409">
        <f>VLOOKUP($A25,'14-15 Key Information'!$A:$BH,'SFA summary all LAs'!BV$3,FALSE)</f>
        <v>0</v>
      </c>
      <c r="BW25" s="409">
        <f>VLOOKUP($A25,'14-15 Key Information'!$A:$BH,'SFA summary all LAs'!BW$3,FALSE)</f>
        <v>5.5652497324999994E-2</v>
      </c>
      <c r="BX25" s="409">
        <f>VLOOKUP($A25,'14-15 Key Information'!$A:$BH,'SFA summary all LAs'!BX$3,FALSE)</f>
        <v>0</v>
      </c>
      <c r="BY25" s="409">
        <f>VLOOKUP($A25,'14-15 Key Information'!$A:$BH,'SFA summary all LAs'!BY$3,FALSE)</f>
        <v>0</v>
      </c>
      <c r="BZ25" s="409">
        <f>VLOOKUP($A25,'14-15 Key Information'!$A:$BH,'SFA summary all LAs'!BZ$3,FALSE)</f>
        <v>2.8887968986E-2</v>
      </c>
      <c r="CA25" s="409">
        <f>VLOOKUP($A25,'14-15 Key Information'!$A:$BH,'SFA summary all LAs'!CA$3,FALSE)</f>
        <v>0</v>
      </c>
      <c r="CB25" s="409">
        <f>VLOOKUP($A25,'14-15 Key Information'!$A:$BH,'SFA summary all LAs'!CB$3,FALSE)</f>
        <v>0</v>
      </c>
      <c r="CC25" s="409">
        <f>VLOOKUP($A25,'14-15 Key Information'!$A:$BH,'SFA summary all LAs'!CC$3,FALSE)</f>
        <v>0</v>
      </c>
      <c r="CD25" s="409">
        <f>VLOOKUP($A25,'14-15 Key Information'!$A:$BH,'SFA summary all LAs'!CD$3,FALSE)</f>
        <v>3.7819999999999999E-2</v>
      </c>
      <c r="CE25" s="409">
        <f>VLOOKUP($A25,'14-15 Key Information'!$A:$BH,'SFA summary all LAs'!CE$3,FALSE)</f>
        <v>6.125745038E-3</v>
      </c>
      <c r="CF25" s="670">
        <f>VLOOKUP($A25,'14-15 Key Information'!$A:$BH,'SFA summary all LAs'!CF$3,FALSE)</f>
        <v>0</v>
      </c>
      <c r="CG25" s="430">
        <f>VLOOKUP($A25,'14-15 Key Information'!$A:$BH,'SFA summary all LAs'!CG$3,FALSE)</f>
        <v>2.0320956117720002</v>
      </c>
      <c r="CH25" s="430">
        <f>VLOOKUP($A25,'14-15 Key Information'!$A:$BH,'SFA summary all LAs'!CH$3,FALSE)</f>
        <v>0</v>
      </c>
      <c r="CI25" s="430">
        <f>VLOOKUP($A25,'14-15 Key Information'!$A:$BH,'SFA summary all LAs'!CI$3,FALSE)</f>
        <v>3.8531553500000003E-2</v>
      </c>
      <c r="CJ25" s="430">
        <f>VLOOKUP($A25,'14-15 Key Information'!$A:$BH,'SFA summary all LAs'!CJ$3,FALSE)</f>
        <v>0</v>
      </c>
      <c r="CK25" s="430">
        <f>VLOOKUP($A25,'14-15 Key Information'!$A:$BH,'SFA summary all LAs'!CK$3,FALSE)</f>
        <v>0</v>
      </c>
      <c r="CL25" s="430">
        <f>VLOOKUP($A25,'14-15 Key Information'!$A:$BH,'SFA summary all LAs'!CL$3,FALSE)</f>
        <v>0</v>
      </c>
      <c r="CM25" s="430">
        <f>VLOOKUP($A25,'14-15 Key Information'!$A:$BH,'SFA summary all LAs'!CM$3,FALSE)</f>
        <v>0</v>
      </c>
      <c r="CN25" s="430">
        <f>VLOOKUP($A25,'14-15 Key Information'!$A:$BH,'SFA summary all LAs'!CN$3,FALSE)</f>
        <v>2.0364007683999999E-2</v>
      </c>
      <c r="CO25" s="430">
        <f>VLOOKUP($A25,'14-15 Key Information'!$A:$BH,'SFA summary all LAs'!CO$3,FALSE)</f>
        <v>0</v>
      </c>
      <c r="CP25" s="673">
        <f>VLOOKUP($A25,'14-15 Key Information'!$A:$BH,'SFA summary all LAs'!CP$3,FALSE)</f>
        <v>0</v>
      </c>
      <c r="CQ25" s="1106"/>
      <c r="CR25" s="403">
        <f t="shared" si="164"/>
        <v>0</v>
      </c>
      <c r="CS25" s="1091">
        <f>VLOOKUP($A25,'Adj 1415 Data'!$A:$AJ,4,FALSE)</f>
        <v>0</v>
      </c>
      <c r="CT25" s="392">
        <f>VLOOKUP($A25,'Adj 1415 Data'!$A:$AJ,6,FALSE)</f>
        <v>4.2771117877010001</v>
      </c>
      <c r="CU25" s="392" t="str">
        <f>VLOOKUP($A25,'Adj 1415 Data'!$A:$AJ,8,FALSE)</f>
        <v/>
      </c>
      <c r="CV25" s="392">
        <f>VLOOKUP($A25,'Adj 1415 Data'!$A:$AJ,10,FALSE)</f>
        <v>9.4184050825000004E-2</v>
      </c>
      <c r="CW25" s="392">
        <f>VLOOKUP($A25,'Adj 1415 Data'!$A:$AJ,12,FALSE)</f>
        <v>0</v>
      </c>
      <c r="CX25" s="392">
        <f>VLOOKUP($A25,'Adj 1415 Data'!$A:$AJ,14,FALSE)</f>
        <v>0</v>
      </c>
      <c r="CY25" s="392">
        <f>VLOOKUP($A25,'Adj 1415 Data'!$A:$AJ,16,FALSE)</f>
        <v>0</v>
      </c>
      <c r="CZ25" s="392">
        <f>VLOOKUP($A25,'Adj 1415 Data'!$A:$AJ,18,FALSE)</f>
        <v>0</v>
      </c>
      <c r="DA25" s="392">
        <f>VLOOKUP($A25,'Adj 1415 Data'!$A:$AJ,20,FALSE)</f>
        <v>4.9251976669999996E-2</v>
      </c>
      <c r="DB25" s="392">
        <f>VLOOKUP($A25,'Adj 1415 Data'!$A:$AJ,22,FALSE)</f>
        <v>0</v>
      </c>
      <c r="DC25" s="392">
        <f>VLOOKUP($A25,'Adj 1415 Data'!$A:$AJ,24,FALSE)</f>
        <v>0</v>
      </c>
      <c r="DD25" s="392">
        <f>VLOOKUP($A25,'Adj 1415 Data'!$A:$AJ,26,FALSE)</f>
        <v>0</v>
      </c>
      <c r="DE25" s="392">
        <f>VLOOKUP($A25,'Adj 1415 Data'!$A:$AJ,28,FALSE)</f>
        <v>7.6410000000000006E-2</v>
      </c>
      <c r="DF25" s="392">
        <f>VLOOKUP($A25,'Adj 1415 Data'!$A:$AJ,30,FALSE)</f>
        <v>6.125745038E-3</v>
      </c>
      <c r="DG25" s="392">
        <f>VLOOKUP($A25,'Adj 1415 Data'!$A:$AJ,32,FALSE)</f>
        <v>0</v>
      </c>
      <c r="DH25" s="1092">
        <f>VLOOKUP($A25,'Adj 1415 Data'!$A:$AJ,34,FALSE)</f>
        <v>0</v>
      </c>
      <c r="DI25" s="1060">
        <f>VLOOKUP($A25,'15-16 Key Information'!$A:$BL,'15-16 Key Information'!$D$1,FALSE)</f>
        <v>3.7933552053310002</v>
      </c>
      <c r="DJ25" s="431">
        <f>VLOOKUP($A25,'15-16 Key Information'!$A:$BL,'15-16 Key Information'!$F$1,FALSE)</f>
        <v>1.6624087870320001</v>
      </c>
      <c r="DK25" s="379">
        <f>VLOOKUP($A25,'15-16 Key Information'!$A:$BL,'15-16 Key Information'!$AJ$1,FALSE)</f>
        <v>2.1309464182989997</v>
      </c>
      <c r="DL25">
        <f>VLOOKUP($A25,'15-16 Key Information'!$A:$BL,'15-16 Key Information'!$H$1,FALSE)</f>
        <v>0</v>
      </c>
      <c r="DM25">
        <f>VLOOKUP($A25,'15-16 Key Information'!$A:$BL,'15-16 Key Information'!$J$1,FALSE)</f>
        <v>1.5031320827269998</v>
      </c>
      <c r="DN25">
        <f>VLOOKUP($A25,'15-16 Key Information'!$A:$BL,'15-16 Key Information'!$L$1,FALSE)</f>
        <v>0</v>
      </c>
      <c r="DO25">
        <f>VLOOKUP($A25,'15-16 Key Information'!$A:$BL,'15-16 Key Information'!$N$1,FALSE)</f>
        <v>5.4557463385000005E-2</v>
      </c>
      <c r="DP25">
        <f>VLOOKUP($A25,'15-16 Key Information'!$A:$BL,'15-16 Key Information'!$P$1,FALSE)</f>
        <v>0</v>
      </c>
      <c r="DQ25">
        <f>VLOOKUP($A25,'15-16 Key Information'!$A:$BL,'15-16 Key Information'!$R$1,FALSE)</f>
        <v>0</v>
      </c>
      <c r="DR25">
        <f>VLOOKUP($A25,'15-16 Key Information'!$A:$BL,'15-16 Key Information'!$T$1,FALSE)</f>
        <v>2.8309240919000001E-2</v>
      </c>
      <c r="DS25">
        <f>VLOOKUP($A25,'15-16 Key Information'!$A:$BL,'15-16 Key Information'!$V$1,FALSE)</f>
        <v>0</v>
      </c>
      <c r="DT25">
        <f>VLOOKUP($A25,'15-16 Key Information'!$A:$BL,'15-16 Key Information'!$X$1,FALSE)</f>
        <v>0</v>
      </c>
      <c r="DU25">
        <f>VLOOKUP($A25,'15-16 Key Information'!$A:$BL,'15-16 Key Information'!$Z$1,FALSE)</f>
        <v>0</v>
      </c>
      <c r="DV25">
        <f>VLOOKUP($A25,'15-16 Key Information'!$A:$BL,'15-16 Key Information'!$AB$1,FALSE)</f>
        <v>0</v>
      </c>
      <c r="DW25">
        <f>VLOOKUP($A25,'15-16 Key Information'!$A:$BL,'15-16 Key Information'!$AD$1,FALSE)</f>
        <v>0</v>
      </c>
      <c r="DX25">
        <f>VLOOKUP($A25,'15-16 Key Information'!$A:$BL,'15-16 Key Information'!$AF$1,FALSE)</f>
        <v>7.6410000000000006E-2</v>
      </c>
      <c r="DY25">
        <f>VLOOKUP($A25,'15-16 Key Information'!$A:$BL,'15-16 Key Information'!$AH$1,FALSE)</f>
        <v>0</v>
      </c>
      <c r="DZ25" s="689">
        <f>VLOOKUP($A25,'15-16 Key Information'!$A:$BL,'15-16 Key Information'!$AL$1,FALSE)</f>
        <v>0</v>
      </c>
      <c r="EA25" s="431">
        <f>VLOOKUP($A25,'15-16 Key Information'!$A:$BL,'15-16 Key Information'!$AN$1,FALSE)</f>
        <v>2.0709254642260002</v>
      </c>
      <c r="EB25" s="431">
        <f>VLOOKUP($A25,'15-16 Key Information'!$A:$BL,'15-16 Key Information'!$AP$1,FALSE)</f>
        <v>0</v>
      </c>
      <c r="EC25" s="431">
        <f>VLOOKUP($A25,'15-16 Key Information'!$A:$BL,'15-16 Key Information'!$AR$1,FALSE)</f>
        <v>3.9267825223E-2</v>
      </c>
      <c r="ED25" s="431">
        <f>VLOOKUP($A25,'15-16 Key Information'!$A:$BL,'15-16 Key Information'!$AT$1,FALSE)</f>
        <v>0</v>
      </c>
      <c r="EE25" s="431">
        <f>VLOOKUP($A25,'15-16 Key Information'!$A:$BL,'15-16 Key Information'!$AV$1,FALSE)</f>
        <v>0</v>
      </c>
      <c r="EF25" s="431">
        <f>VLOOKUP($A25,'15-16 Key Information'!$A:$BL,'15-16 Key Information'!$AX$1,FALSE)</f>
        <v>0</v>
      </c>
      <c r="EG25" s="431">
        <f>VLOOKUP($A25,'15-16 Key Information'!$A:$BL,'15-16 Key Information'!$AZ$1,FALSE)</f>
        <v>0</v>
      </c>
      <c r="EH25" s="431">
        <f>VLOOKUP($A25,'15-16 Key Information'!$A:$BL,'15-16 Key Information'!$BB$1,FALSE)</f>
        <v>2.075312885E-2</v>
      </c>
      <c r="EI25" s="431">
        <f>VLOOKUP($A25,'15-16 Key Information'!$A:$BL,'15-16 Key Information'!$BD$1,FALSE)</f>
        <v>0</v>
      </c>
      <c r="EJ25" s="379">
        <f>VLOOKUP($A25,'15-16 Key Information'!$A:$BL,'15-16 Key Information'!$BF$1,FALSE)</f>
        <v>0</v>
      </c>
      <c r="EK25" s="1063">
        <f>(VLOOKUP(A25,'Adj 1516 Data'!$A:$BL,'Adj 1516 Data'!$H$1,FALSE)+VLOOKUP(A25,'Adj 1516 Data'!$A:$BL,'Adj 1516 Data'!$V$1,FALSE))/1000000</f>
        <v>0</v>
      </c>
      <c r="EL25" s="1064">
        <f>(VLOOKUP($A25,'Adj 1516 Data'!$A:$BL,'Adj 1516 Data'!$I$1,FALSE)+VLOOKUP($A25,'Adj 1516 Data'!$A:$BL,'Adj 1516 Data'!$W$1,FALSE))/1000000</f>
        <v>3.574057546953</v>
      </c>
      <c r="EM25" s="1064">
        <f>(VLOOKUP($A25,'Adj 1516 Data'!$A:$BL,'Adj 1516 Data'!$J$1,FALSE)+VLOOKUP($A25,'Adj 1516 Data'!$A:$BL,'Adj 1516 Data'!$X$1,FALSE))/1000000</f>
        <v>0</v>
      </c>
      <c r="EN25" s="1064">
        <f>(VLOOKUP($A25,'Adj 1516 Data'!$A:$BL,'Adj 1516 Data'!$L$1,FALSE)+VLOOKUP($A25,'Adj 1516 Data'!$A:$BL,'Adj 1516 Data'!$Z$1,FALSE))/1000000</f>
        <v>9.3825288608000004E-2</v>
      </c>
      <c r="EO25" s="1064">
        <f>(VLOOKUP($A25,'Adj 1516 Data'!$A:$BL,'Adj 1516 Data'!$M$1,FALSE)+VLOOKUP($A25,'Adj 1516 Data'!$A:$BL,'Adj 1516 Data'!$AA$1,FALSE))/1000000</f>
        <v>0</v>
      </c>
      <c r="EP25" s="1064">
        <f>(VLOOKUP($A25,'Adj 1516 Data'!$A:$BL,'Adj 1516 Data'!$N$1,FALSE)+VLOOKUP($A25,'Adj 1516 Data'!$A:$BL,'Adj 1516 Data'!$AB$1,FALSE))/1000000</f>
        <v>0</v>
      </c>
      <c r="EQ25" s="1064">
        <f>(VLOOKUP($A25,'Adj 1516 Data'!$A:$BL,'Adj 1516 Data'!$O$1,FALSE))/1000000</f>
        <v>0</v>
      </c>
      <c r="ER25" s="1064">
        <f>(VLOOKUP($A25,'Adj 1516 Data'!$A:$BL,'Adj 1516 Data'!$P$1,FALSE))/1000000</f>
        <v>0</v>
      </c>
      <c r="ES25" s="1064">
        <f>(VLOOKUP($A25,'Adj 1516 Data'!$A:$BL,'Adj 1516 Data'!$Q$1,FALSE)+VLOOKUP($A25,'Adj 1516 Data'!$A:$BL,'Adj 1516 Data'!$AC$1,FALSE))/1000000</f>
        <v>4.9062369768999997E-2</v>
      </c>
      <c r="ET25" s="1064">
        <f>(VLOOKUP($A25,'Adj 1516 Data'!$A:$BL,'Adj 1516 Data'!$R$1,FALSE)+VLOOKUP($A25,'Adj 1516 Data'!$A:$BL,'Adj 1516 Data'!$AD$1,FALSE))/1000000</f>
        <v>0</v>
      </c>
      <c r="EU25" s="1064">
        <f>(VLOOKUP($A25,'Adj 1516 Data'!$A:$BL,'Adj 1516 Data'!$S$1,FALSE)+VLOOKUP($A25,'Adj 1516 Data'!$A:$BL,'Adj 1516 Data'!$AE$1,FALSE))/1000000</f>
        <v>0</v>
      </c>
      <c r="EV25" s="1064">
        <f>VLOOKUP($A25,'Adj 1516 Data'!$A:$BL,'Adj 1516 Data'!$AF$1,FALSE)/1000000</f>
        <v>0</v>
      </c>
      <c r="EW25" s="1064">
        <f>VLOOKUP($A25,'Adj 1516 Data'!$A:$BL,'Adj 1516 Data'!$AH$1,FALSE)/1000000</f>
        <v>7.6410000000000006E-2</v>
      </c>
      <c r="EX25" s="1064">
        <f>VLOOKUP($A25,'Adj 1516 Data'!$A:$BL,'Adj 1516 Data'!$AI$1,FALSE)/1000000</f>
        <v>0</v>
      </c>
      <c r="EY25" s="1064">
        <f>VLOOKUP($A25,'Adj 1516 Data'!$A:$BL,'Adj 1516 Data'!$AJ$1,FALSE)/1000000</f>
        <v>0</v>
      </c>
      <c r="EZ25" s="1065">
        <f>VLOOKUP($A25,'Adj 1516 Data'!$A:$BL,'Adj 1516 Data'!$U$1,FALSE)/1000000</f>
        <v>0</v>
      </c>
      <c r="FA25" s="1060">
        <f>VLOOKUP($A25,'16-17 Key information'!$A:$W,'16-17 Key information'!$C$2,FALSE)</f>
        <v>3.2922167179940001</v>
      </c>
      <c r="FB25" s="431">
        <f>VLOOKUP($A25,'16-17 Key information'!$A:$W,'16-17 Key information'!$D$2,FALSE)</f>
        <v>1.1435124128759999</v>
      </c>
      <c r="FC25" s="379">
        <f>VLOOKUP($A25,'16-17 Key information'!$A:$W,'16-17 Key information'!$E$2,FALSE)</f>
        <v>2.1487043051180001</v>
      </c>
      <c r="FD25" s="689">
        <f>VLOOKUP($A25,'16-17 Key information'!$A:$W,'16-17 Key information'!$I$2,FALSE)</f>
        <v>0</v>
      </c>
      <c r="FE25" s="431">
        <f>VLOOKUP($A25,'16-17 Key information'!$A:$W,'16-17 Key information'!$J$2,FALSE)</f>
        <v>1.1435124128759999</v>
      </c>
      <c r="FF25" s="431">
        <f>VLOOKUP($A25,'16-17 Key information'!$A:$W,'16-17 Key information'!$K$2,FALSE)</f>
        <v>0</v>
      </c>
      <c r="FG25" s="431">
        <f>VLOOKUP($A25,'16-17 Key information'!$A:$W,'16-17 Key information'!$L$2,FALSE)</f>
        <v>0</v>
      </c>
      <c r="FH25" s="379">
        <f>VLOOKUP($A25,'16-17 Key information'!$A:$W,'16-17 Key information'!$M$2,FALSE)</f>
        <v>0</v>
      </c>
      <c r="FI25" s="689">
        <f>VLOOKUP($A25,'16-17 Key information'!$A:$W,'16-17 Key information'!$N$2,FALSE)</f>
        <v>0</v>
      </c>
      <c r="FJ25" s="431">
        <f>VLOOKUP($A25,'16-17 Key information'!$A:$W,'16-17 Key information'!$O$2,FALSE)</f>
        <v>2.1487043051180001</v>
      </c>
      <c r="FK25" s="431">
        <f>VLOOKUP($A25,'16-17 Key information'!$A:$W,'16-17 Key information'!$P$2,FALSE)</f>
        <v>0</v>
      </c>
      <c r="FL25" s="431">
        <f>VLOOKUP($A25,'16-17 Key information'!$A:$W,'16-17 Key information'!$Q$2,FALSE)</f>
        <v>0</v>
      </c>
      <c r="FM25" s="379">
        <f>VLOOKUP($A25,'16-17 Key information'!$A:$W,'16-17 Key information'!$R$2,FALSE)</f>
        <v>0</v>
      </c>
      <c r="FN25" s="689">
        <f>VLOOKUP($A25,'16-17 Key information'!$Y:$AM,'16-17 Key information'!$AC$2,FALSE)/1000000</f>
        <v>4.9179816266000001E-2</v>
      </c>
      <c r="FO25" s="431">
        <f>VLOOKUP($A25,'16-17 Key information'!$Y:$AM,'16-17 Key information'!$AD$2,FALSE)/1000000</f>
        <v>0</v>
      </c>
      <c r="FP25" s="431">
        <f>VLOOKUP($A25,'16-17 Key information'!$Y:$AM,'16-17 Key information'!$AH$2,FALSE)/1000000</f>
        <v>0</v>
      </c>
      <c r="FQ25" s="431">
        <f>VLOOKUP($A25,'16-17 Key information'!$Y:$AM,'16-17 Key information'!$AI$2,FALSE)/1000000</f>
        <v>0</v>
      </c>
      <c r="FR25" s="431">
        <f>VLOOKUP($A25,'16-17 Key information'!$Y:$AM,'16-17 Key information'!$AJ$2,FALSE)/1000000</f>
        <v>0</v>
      </c>
      <c r="FS25" s="1053">
        <f>VLOOKUP($A25,'16-17 Key information'!$Y:$AM,'16-17 Key information'!$AM$2,FALSE)/1000000</f>
        <v>0</v>
      </c>
      <c r="FT25">
        <f>VLOOKUP($A25,'17-18 Key information'!$A:$W,'17-18 Key information'!$C$2,FALSE)</f>
        <v>2.8857572642267635</v>
      </c>
      <c r="FU25">
        <f>VLOOKUP($A25,'17-18 Key information'!$A:$W,'17-18 Key information'!$D$2,FALSE)</f>
        <v>0.69318495904279498</v>
      </c>
      <c r="FV25">
        <f>VLOOKUP($A25,'17-18 Key information'!$A:$W,'17-18 Key information'!$E$2,FALSE)</f>
        <v>2.1925723051839685</v>
      </c>
      <c r="FW25" s="689">
        <f>VLOOKUP($A25,'17-18 Key information'!$A:$W,'17-18 Key information'!$I$2,FALSE)</f>
        <v>0</v>
      </c>
      <c r="FX25" s="431">
        <f>VLOOKUP($A25,'17-18 Key information'!$A:$W,'17-18 Key information'!$J$2,FALSE)</f>
        <v>0.69318495904279498</v>
      </c>
      <c r="FY25" s="431">
        <f>VLOOKUP($A25,'17-18 Key information'!$A:$W,'17-18 Key information'!$K$2,FALSE)</f>
        <v>0</v>
      </c>
      <c r="FZ25" s="431">
        <f>VLOOKUP($A25,'17-18 Key information'!$A:$W,'17-18 Key information'!$L$2,FALSE)</f>
        <v>0</v>
      </c>
      <c r="GA25" s="379">
        <f>VLOOKUP($A25,'17-18 Key information'!$A:$W,'17-18 Key information'!$M$2,FALSE)</f>
        <v>0</v>
      </c>
      <c r="GB25" s="689">
        <f>VLOOKUP($A25,'17-18 Key information'!$A:$W,'17-18 Key information'!$N$2,FALSE)</f>
        <v>0</v>
      </c>
      <c r="GC25" s="431">
        <f>VLOOKUP($A25,'17-18 Key information'!$A:$W,'17-18 Key information'!$O$2,FALSE)</f>
        <v>2.1925723051839685</v>
      </c>
      <c r="GD25" s="431">
        <f>VLOOKUP($A25,'17-18 Key information'!$A:$W,'17-18 Key information'!$P$2,FALSE)</f>
        <v>0</v>
      </c>
      <c r="GE25" s="431">
        <f>VLOOKUP($A25,'17-18 Key information'!$A:$W,'17-18 Key information'!$Q$2,FALSE)</f>
        <v>0</v>
      </c>
      <c r="GF25" s="379">
        <f>VLOOKUP($A25,'17-18 Key information'!$A:$W,'17-18 Key information'!$R$2,FALSE)</f>
        <v>0</v>
      </c>
      <c r="GG25" s="689">
        <f>VLOOKUP($A25,'17-18 Key information'!$Y:$AM,'17-18 Key information'!$AC$2,FALSE)/1000000</f>
        <v>4.9263070367664655E-2</v>
      </c>
      <c r="GH25" s="431">
        <f>VLOOKUP($A25,'17-18 Key information'!$Y:$AM,'17-18 Key information'!$AD$2,FALSE)/1000000</f>
        <v>0</v>
      </c>
      <c r="GI25" s="431">
        <f>VLOOKUP($A25,'17-18 Key information'!$Y:$AM,'17-18 Key information'!$AH$2,FALSE)/1000000</f>
        <v>0</v>
      </c>
      <c r="GJ25" s="431">
        <f>VLOOKUP($A25,'17-18 Key information'!$Y:$AM,'17-18 Key information'!$AI$2,FALSE)/1000000</f>
        <v>0</v>
      </c>
      <c r="GK25" s="431">
        <f>VLOOKUP($A25,'17-18 Key information'!$Y:$AM,'17-18 Key information'!$AJ$2,FALSE)/1000000</f>
        <v>0</v>
      </c>
      <c r="GL25" s="1053">
        <f>VLOOKUP($A25,'17-18 Key information'!$Y:$AM,'17-18 Key information'!$AM$2,FALSE)/1000000</f>
        <v>0</v>
      </c>
      <c r="GM25">
        <f>VLOOKUP($A25,'18-19 Key information'!$A:$AO,'18-19 Key information'!C$2,FALSE)</f>
        <v>2.668143816781265</v>
      </c>
      <c r="GN25">
        <f>VLOOKUP($A25,'18-19 Key information'!$A:$AO,'18-19 Key information'!D$2,FALSE)</f>
        <v>0.40970024062610416</v>
      </c>
      <c r="GO25" s="379">
        <f>VLOOKUP($A25,'18-19 Key information'!$A:$AO,'18-19 Key information'!E$2,FALSE)</f>
        <v>2.2584435761551607</v>
      </c>
      <c r="GP25">
        <f>VLOOKUP($A25,'18-19 Key information'!$A:$AO,'18-19 Key information'!K$2,FALSE)</f>
        <v>0</v>
      </c>
      <c r="GQ25">
        <f>VLOOKUP($A25,'18-19 Key information'!$A:$AO,'18-19 Key information'!L$2,FALSE)</f>
        <v>0.40970024062610416</v>
      </c>
      <c r="GR25">
        <f>VLOOKUP($A25,'18-19 Key information'!$A:$AO,'18-19 Key information'!M$2,FALSE)</f>
        <v>0</v>
      </c>
      <c r="GS25">
        <f>VLOOKUP($A25,'18-19 Key information'!$A:$AO,'18-19 Key information'!N$2,FALSE)</f>
        <v>0</v>
      </c>
      <c r="GT25" s="379">
        <f>VLOOKUP($A25,'18-19 Key information'!$A:$AO,'18-19 Key information'!O$2,FALSE)</f>
        <v>0</v>
      </c>
      <c r="GU25">
        <f>VLOOKUP($A25,'18-19 Key information'!$A:$AO,'18-19 Key information'!P$2,FALSE)</f>
        <v>0</v>
      </c>
      <c r="GV25">
        <f>VLOOKUP($A25,'18-19 Key information'!$A:$AO,'18-19 Key information'!Q$2,FALSE)</f>
        <v>2.2584435761551607</v>
      </c>
      <c r="GW25">
        <f>VLOOKUP($A25,'18-19 Key information'!$A:$AO,'18-19 Key information'!R$2,FALSE)</f>
        <v>0</v>
      </c>
      <c r="GX25">
        <f>VLOOKUP($A25,'18-19 Key information'!$A:$AO,'18-19 Key information'!S$2,FALSE)</f>
        <v>0</v>
      </c>
      <c r="GY25">
        <f>VLOOKUP($A25,'18-19 Key information'!$A:$AO,'18-19 Key information'!T$2,FALSE)</f>
        <v>0</v>
      </c>
      <c r="GZ25" s="689">
        <f>(VLOOKUP($A25,'18-19 Key information'!$AA:$AO,'18-19 Key information'!AE$2,FALSE)/1000000)</f>
        <v>4.9370610835172669E-2</v>
      </c>
      <c r="HA25" s="431">
        <f>(VLOOKUP($A25,'18-19 Key information'!$AA:$AO,'18-19 Key information'!AF$2,FALSE)/1000000)</f>
        <v>0</v>
      </c>
      <c r="HB25" s="431">
        <f>(VLOOKUP($A25,'18-19 Key information'!$AA:$AO,'18-19 Key information'!AJ$2,FALSE)/1000000)</f>
        <v>0</v>
      </c>
      <c r="HC25" s="431">
        <f>(VLOOKUP($A25,'18-19 Key information'!$AA:$AO,'18-19 Key information'!AK$2,FALSE)/1000000)</f>
        <v>0</v>
      </c>
      <c r="HD25" s="431">
        <f>(VLOOKUP($A25,'18-19 Key information'!$AA:$AO,'18-19 Key information'!AL$2,FALSE)/1000000)</f>
        <v>0</v>
      </c>
      <c r="HE25" s="1053">
        <f>(VLOOKUP($A25,'18-19 Key information'!$AA:$AO,'18-19 Key information'!AO$2,FALSE)/1000000)</f>
        <v>0</v>
      </c>
      <c r="HF25">
        <f>VLOOKUP($A25,'19-20 Key information'!$A:$AO,'19-20 Key information'!C$2,FALSE)</f>
        <v>2.4015893709781295</v>
      </c>
      <c r="HG25">
        <f>VLOOKUP($A25,'19-20 Key information'!$A:$AO,'19-20 Key information'!D$2,FALSE)</f>
        <v>9.305495369320177E-2</v>
      </c>
      <c r="HH25" s="379">
        <f>VLOOKUP($A25,'19-20 Key information'!$A:$AO,'19-20 Key information'!E$2,FALSE)</f>
        <v>2.3085344172849278</v>
      </c>
      <c r="HI25">
        <f>VLOOKUP($A25,'19-20 Key information'!$A:$AO,'19-20 Key information'!I$2,FALSE)</f>
        <v>0</v>
      </c>
      <c r="HJ25">
        <f>VLOOKUP($A25,'19-20 Key information'!$A:$AO,'19-20 Key information'!J$2,FALSE)</f>
        <v>9.305495369320177E-2</v>
      </c>
      <c r="HK25">
        <f>VLOOKUP($A25,'19-20 Key information'!$A:$AO,'19-20 Key information'!K$2,FALSE)</f>
        <v>0</v>
      </c>
      <c r="HL25">
        <f>VLOOKUP($A25,'19-20 Key information'!$A:$AO,'19-20 Key information'!L$2,FALSE)</f>
        <v>0</v>
      </c>
      <c r="HM25" s="379">
        <f>VLOOKUP($A25,'19-20 Key information'!$A:$AO,'19-20 Key information'!M$2,FALSE)</f>
        <v>0</v>
      </c>
      <c r="HN25">
        <f>VLOOKUP($A25,'19-20 Key information'!$A:$AO,'19-20 Key information'!N$2,FALSE)</f>
        <v>0</v>
      </c>
      <c r="HO25">
        <f>VLOOKUP($A25,'19-20 Key information'!$A:$AO,'19-20 Key information'!O$2,FALSE)</f>
        <v>2.3085344172849278</v>
      </c>
      <c r="HP25">
        <f>VLOOKUP($A25,'19-20 Key information'!$A:$AO,'19-20 Key information'!P$2,FALSE)</f>
        <v>0</v>
      </c>
      <c r="HQ25">
        <f>VLOOKUP($A25,'19-20 Key information'!$A:$AO,'19-20 Key information'!Q$2,FALSE)</f>
        <v>0</v>
      </c>
      <c r="HR25">
        <f>VLOOKUP($A25,'19-20 Key information'!$A:$AO,'19-20 Key information'!R$2,FALSE)</f>
        <v>0</v>
      </c>
      <c r="HS25" s="689">
        <f>(VLOOKUP($A25,'19-20 Key information'!$Y:$AO,'19-20 Key information'!AC$2,FALSE)/1000000)</f>
        <v>4.9321627494140138E-2</v>
      </c>
      <c r="HT25" s="431">
        <f>(VLOOKUP($A25,'19-20 Key information'!$Y:$AO,'19-20 Key information'!AD$2,FALSE)/1000000)</f>
        <v>0</v>
      </c>
      <c r="HU25" s="431">
        <f>(VLOOKUP($A25,'19-20 Key information'!$Y:$AO,'19-20 Key information'!AH$2,FALSE)/1000000)</f>
        <v>0</v>
      </c>
      <c r="HV25" s="431">
        <f>(VLOOKUP($A25,'19-20 Key information'!$Y:$AO,'19-20 Key information'!AI$2,FALSE)/1000000)</f>
        <v>0</v>
      </c>
      <c r="HW25" s="431">
        <f>(VLOOKUP($A25,'19-20 Key information'!$Y:$AO,'19-20 Key information'!AJ$2,FALSE)/1000000)</f>
        <v>0</v>
      </c>
      <c r="HX25" s="1053">
        <f>(VLOOKUP($A25,'19-20 Key information'!$Y:$AO,'19-20 Key information'!AM$2,FALSE)/1000000)</f>
        <v>0</v>
      </c>
    </row>
    <row r="26" spans="1:232">
      <c r="A26" s="472" t="s">
        <v>2080</v>
      </c>
      <c r="B26" s="282" t="s">
        <v>654</v>
      </c>
      <c r="C26" s="283" t="s">
        <v>1014</v>
      </c>
      <c r="D26" s="283" t="s">
        <v>196</v>
      </c>
      <c r="E26" s="734">
        <f t="shared" si="157"/>
        <v>132523</v>
      </c>
      <c r="F26" s="380">
        <f>VLOOKUP($A26,'13-14 FF Data'!AL:AP,5,FALSE)</f>
        <v>46176.840320000003</v>
      </c>
      <c r="G26" s="374">
        <f t="shared" si="165"/>
        <v>0</v>
      </c>
      <c r="H26" s="374">
        <f t="shared" si="165"/>
        <v>0</v>
      </c>
      <c r="I26" s="374">
        <f t="shared" si="165"/>
        <v>0</v>
      </c>
      <c r="J26" s="374">
        <f t="shared" si="165"/>
        <v>0</v>
      </c>
      <c r="K26" s="374">
        <f t="shared" si="165"/>
        <v>0</v>
      </c>
      <c r="L26" s="374">
        <f t="shared" si="165"/>
        <v>0</v>
      </c>
      <c r="M26" s="374">
        <f t="shared" si="165"/>
        <v>0</v>
      </c>
      <c r="N26" s="378">
        <f t="shared" si="165"/>
        <v>0</v>
      </c>
      <c r="O26" s="391">
        <f t="shared" si="165"/>
        <v>0</v>
      </c>
      <c r="P26" s="374">
        <f t="shared" si="165"/>
        <v>2.0574502169722795</v>
      </c>
      <c r="Q26" s="374">
        <f t="shared" si="165"/>
        <v>-2.3122584318725892</v>
      </c>
      <c r="R26" s="374">
        <f t="shared" si="165"/>
        <v>5.8375630889980661</v>
      </c>
      <c r="S26" s="452">
        <f t="shared" si="165"/>
        <v>5.5827548740977564</v>
      </c>
      <c r="T26" s="374">
        <f t="shared" si="159"/>
        <v>-0.27205839184455682</v>
      </c>
      <c r="U26" s="374">
        <f t="shared" si="160"/>
        <v>0</v>
      </c>
      <c r="V26" s="401">
        <f t="shared" si="161"/>
        <v>5.3106964822531992</v>
      </c>
      <c r="W26" s="374">
        <f>VLOOKUP($A26,'13-14 SUFA'!$A:$X,W$3,FALSE)</f>
        <v>0.17219799999999999</v>
      </c>
      <c r="X26" s="374">
        <f>VLOOKUP($A26,'13-14 SUFA'!$A:$X,X$3,FALSE)</f>
        <v>0.64310299999999998</v>
      </c>
      <c r="Y26" s="374">
        <f>VLOOKUP($A26,'13-14 SUFA'!$A:$X,Y$3,FALSE)</f>
        <v>0</v>
      </c>
      <c r="Z26" s="374">
        <f>VLOOKUP($A26,'13-14 SUFA'!$A:$X,Z$3,FALSE)</f>
        <v>0</v>
      </c>
      <c r="AA26" s="374">
        <f>VLOOKUP($A26,'13-14 SUFA'!$A:$X,AA$3,FALSE)</f>
        <v>0</v>
      </c>
      <c r="AB26" s="374">
        <f>VLOOKUP($A26,'13-14 SUFA'!$A:$X,AB$3,FALSE)</f>
        <v>0</v>
      </c>
      <c r="AC26" s="374">
        <f>VLOOKUP($A26,'13-14 SUFA'!$A:$X,AC$3,FALSE)</f>
        <v>5.0185E-2</v>
      </c>
      <c r="AD26" s="374">
        <f>VLOOKUP($A26,'13-14 SUFA'!$A:$X,AD$3,FALSE)</f>
        <v>0</v>
      </c>
      <c r="AE26" s="374">
        <f>VLOOKUP($A26,'13-14 SUFA'!$A:$X,AE$3,FALSE)</f>
        <v>0</v>
      </c>
      <c r="AF26" s="401">
        <f>VLOOKUP($A26,'13-14 SUFA'!$A:$X,AF$3,FALSE)</f>
        <v>6.1761824825309999</v>
      </c>
      <c r="AG26" s="428">
        <f>VLOOKUP($A26,'13-14 SUFA Calculations'!$A:$AH,'SFA summary all LAs'!AG$3,FALSE)</f>
        <v>3.7088115985273604</v>
      </c>
      <c r="AH26" s="428">
        <f>VLOOKUP($A26,'13-14 SUFA Calculations'!$A:$AH,'SFA summary all LAs'!AH$3,FALSE)</f>
        <v>2.4673708840036395</v>
      </c>
      <c r="AI26" s="670">
        <f>VLOOKUP($A26,'13-14 Headline amounts'!$A:$AV,'SFA summary all LAs'!AI$3,FALSE)</f>
        <v>0.10340528982599999</v>
      </c>
      <c r="AJ26" s="430">
        <f>VLOOKUP($A26,'13-14 Headline amounts'!$A:$AV,'SFA summary all LAs'!AJ$3,FALSE)</f>
        <v>0.38618481110800001</v>
      </c>
      <c r="AK26" s="430" t="str">
        <f>VLOOKUP($A26,'13-14 Headline amounts'!$A:$AV,'SFA summary all LAs'!AK$3,FALSE)</f>
        <v xml:space="preserve"> </v>
      </c>
      <c r="AL26" s="430" t="str">
        <f>VLOOKUP($A26,'13-14 Headline amounts'!$A:$AV,'SFA summary all LAs'!AL$3,FALSE)</f>
        <v xml:space="preserve"> </v>
      </c>
      <c r="AM26" s="430">
        <f>VLOOKUP($A26,'13-14 Headline amounts'!$A:$AV,'SFA summary all LAs'!AM$3,FALSE)</f>
        <v>3.0136206402000001E-2</v>
      </c>
      <c r="AN26" s="430" t="str">
        <f>VLOOKUP($A26,'13-14 Headline amounts'!$A:$AV,'SFA summary all LAs'!AN$3,FALSE)</f>
        <v xml:space="preserve"> </v>
      </c>
      <c r="AO26" s="430" t="str">
        <f>VLOOKUP($A26,'13-14 Headline amounts'!$A:$AV,'SFA summary all LAs'!AO$3,FALSE)</f>
        <v xml:space="preserve"> </v>
      </c>
      <c r="AP26" s="430">
        <f t="shared" si="162"/>
        <v>3.1890852911913603</v>
      </c>
      <c r="AQ26" s="670">
        <f>VLOOKUP($A26,'13-14 Headline amounts'!$A:$AV,'SFA summary all LAs'!AQ$3,FALSE)</f>
        <v>6.8792710174000002E-2</v>
      </c>
      <c r="AR26" s="430">
        <f>VLOOKUP($A26,'13-14 Headline amounts'!$A:$AV,'SFA summary all LAs'!AR$3,FALSE)</f>
        <v>0.25691818889200002</v>
      </c>
      <c r="AS26" s="430" t="str">
        <f>VLOOKUP($A26,'13-14 Headline amounts'!$A:$AV,'SFA summary all LAs'!AS$3,FALSE)</f>
        <v xml:space="preserve"> </v>
      </c>
      <c r="AT26" s="430" t="str">
        <f>VLOOKUP($A26,'13-14 Headline amounts'!$A:$AV,'SFA summary all LAs'!AT$3,FALSE)</f>
        <v xml:space="preserve"> </v>
      </c>
      <c r="AU26" s="430" t="str">
        <f>VLOOKUP($A26,'13-14 Headline amounts'!$A:$AV,'SFA summary all LAs'!AU$3,FALSE)</f>
        <v xml:space="preserve"> </v>
      </c>
      <c r="AV26" s="430" t="str">
        <f>VLOOKUP($A26,'13-14 Headline amounts'!$A:$AV,'SFA summary all LAs'!AV$3,FALSE)</f>
        <v xml:space="preserve"> </v>
      </c>
      <c r="AW26" s="430">
        <f>VLOOKUP($A26,'13-14 Headline amounts'!$A:$AV,'SFA summary all LAs'!AW$3,FALSE)</f>
        <v>2.0048793597999999E-2</v>
      </c>
      <c r="AX26" s="430" t="str">
        <f>VLOOKUP($A26,'13-14 Headline amounts'!$A:$AV,'SFA summary all LAs'!AX$3,FALSE)</f>
        <v xml:space="preserve"> </v>
      </c>
      <c r="AY26" s="430" t="str">
        <f>VLOOKUP($A26,'13-14 Headline amounts'!$A:$AV,'SFA summary all LAs'!AY$3,FALSE)</f>
        <v xml:space="preserve"> </v>
      </c>
      <c r="AZ26" s="430">
        <f t="shared" si="163"/>
        <v>2.1216111913396394</v>
      </c>
      <c r="BA26" s="670">
        <f>(VLOOKUP($A26,'Splitting 1314 Formula Funding'!$A$663:$J$1046,5,FALSE)+VLOOKUP($A26,'Splitting 1314 Formula Funding'!$A$663:$J$1046,7,FALSE))/1000000</f>
        <v>0</v>
      </c>
      <c r="BB26" s="430">
        <f>(VLOOKUP($A26,'Splitting 1314 Formula Funding'!$A$663:$J$1046,6,FALSE)+VLOOKUP($A26,'Splitting 1314 Formula Funding'!$A$663:$J$1046,8,FALSE))/1000000</f>
        <v>5.3106964825310001</v>
      </c>
      <c r="BC26" s="430">
        <f>(VLOOKUP($A26,'Splitting 1314 Formula Funding'!$A$663:$J$1046,9,FALSE)+VLOOKUP($A26,'Splitting 1314 Formula Funding'!$A$663:$J$1046,10,FALSE))/1000000</f>
        <v>0</v>
      </c>
      <c r="BD26" s="430">
        <f>(VLOOKUP($A26,'Splitting 1314 CT Support'!$A$663:$J$1046,5,FALSE)+VLOOKUP($A26,'Splitting 1314 CT Support'!$A$663:$J$1046,7,FALSE))/1000000</f>
        <v>0</v>
      </c>
      <c r="BE26" s="430">
        <f>(VLOOKUP($A26,'Splitting 1314 CT Support'!$A$663:$J$1046,6,FALSE)+VLOOKUP($A26,'Splitting 1314 CT Support'!$A$663:$J$1046,8,FALSE))/1000000</f>
        <v>0.64310299999992393</v>
      </c>
      <c r="BF26" s="430">
        <f>(VLOOKUP($A26,'Splitting 1314 CT Support'!$A$663:$J$1046,9,FALSE)+VLOOKUP($A26,'Splitting 1314 CT Support'!$A$663:$J$1046,10,FALSE))/1000000</f>
        <v>0</v>
      </c>
      <c r="BG26" s="1032">
        <f>VLOOKUP($A26,'Adj 1314 Data'!$A:$AD,10,FALSE)</f>
        <v>0.17219799999999999</v>
      </c>
      <c r="BH26" s="430">
        <f>VLOOKUP($A26,'Adj 1314 Data'!$A:$AD,12,FALSE)</f>
        <v>0</v>
      </c>
      <c r="BI26" s="430">
        <f>VLOOKUP($A26,'Adj 1314 Data'!$A:$AD,14,FALSE)</f>
        <v>0</v>
      </c>
      <c r="BJ26" s="430">
        <f>VLOOKUP($A26,'Adj 1314 Data'!$A:$AD,16,FALSE)</f>
        <v>0</v>
      </c>
      <c r="BK26" s="430">
        <f>VLOOKUP($A26,'Adj 1314 Data'!$A:$AD,18,FALSE)</f>
        <v>0</v>
      </c>
      <c r="BL26" s="430">
        <f>VLOOKUP($A26,'Adj 1314 Data'!$A:$AD,20,FALSE)</f>
        <v>5.0185E-2</v>
      </c>
      <c r="BM26" s="430">
        <f>VLOOKUP($A26,'Adj 1314 Data'!$A:$AD,22,FALSE)</f>
        <v>0</v>
      </c>
      <c r="BN26" s="430">
        <f>VLOOKUP($A26,'Adj 1314 Data'!$A:$AD,24,FALSE)</f>
        <v>0</v>
      </c>
      <c r="BO26" s="430">
        <f>VLOOKUP($A26,'Adj 1314 Data'!$A:$AD,26,FALSE)</f>
        <v>0</v>
      </c>
      <c r="BP26" s="1033">
        <f>VLOOKUP($A26,'Adj 1314 Data'!$A:$AD,28,FALSE)</f>
        <v>6.9459999999999994E-2</v>
      </c>
      <c r="BQ26" s="409">
        <f>VLOOKUP($A26,'14-15 Key Information'!$A:$BH,'SFA summary all LAs'!BQ$3,FALSE)</f>
        <v>5.4044430751419998</v>
      </c>
      <c r="BR26" s="409">
        <f>VLOOKUP($A26,'14-15 Key Information'!$A:$BH,'SFA summary all LAs'!BR$3,FALSE)</f>
        <v>2.8890065244660001</v>
      </c>
      <c r="BS26" s="409">
        <f>VLOOKUP($A26,'14-15 Key Information'!$A:$BH,'SFA summary all LAs'!BS$3,FALSE)</f>
        <v>2.5154365506759997</v>
      </c>
      <c r="BT26" s="670">
        <f>VLOOKUP($A26,'14-15 Key Information'!$A:$BH,'SFA summary all LAs'!BT$3,FALSE)</f>
        <v>0</v>
      </c>
      <c r="BU26" s="409">
        <f>VLOOKUP($A26,'14-15 Key Information'!$A:$BH,'SFA summary all LAs'!BU$3,FALSE)</f>
        <v>2.6789387761280001</v>
      </c>
      <c r="BV26" s="409">
        <f>VLOOKUP($A26,'14-15 Key Information'!$A:$BH,'SFA summary all LAs'!BV$3,FALSE)</f>
        <v>0</v>
      </c>
      <c r="BW26" s="409">
        <f>VLOOKUP($A26,'14-15 Key Information'!$A:$BH,'SFA summary all LAs'!BW$3,FALSE)</f>
        <v>0.101295345317</v>
      </c>
      <c r="BX26" s="409">
        <f>VLOOKUP($A26,'14-15 Key Information'!$A:$BH,'SFA summary all LAs'!BX$3,FALSE)</f>
        <v>0</v>
      </c>
      <c r="BY26" s="409">
        <f>VLOOKUP($A26,'14-15 Key Information'!$A:$BH,'SFA summary all LAs'!BY$3,FALSE)</f>
        <v>0</v>
      </c>
      <c r="BZ26" s="409">
        <f>VLOOKUP($A26,'14-15 Key Information'!$A:$BH,'SFA summary all LAs'!BZ$3,FALSE)</f>
        <v>2.8994854471E-2</v>
      </c>
      <c r="CA26" s="409">
        <f>VLOOKUP($A26,'14-15 Key Information'!$A:$BH,'SFA summary all LAs'!CA$3,FALSE)</f>
        <v>0</v>
      </c>
      <c r="CB26" s="409">
        <f>VLOOKUP($A26,'14-15 Key Information'!$A:$BH,'SFA summary all LAs'!CB$3,FALSE)</f>
        <v>0</v>
      </c>
      <c r="CC26" s="409">
        <f>VLOOKUP($A26,'14-15 Key Information'!$A:$BH,'SFA summary all LAs'!CC$3,FALSE)</f>
        <v>2.9483529410000001E-3</v>
      </c>
      <c r="CD26" s="409">
        <f>VLOOKUP($A26,'14-15 Key Information'!$A:$BH,'SFA summary all LAs'!CD$3,FALSE)</f>
        <v>6.9459999999999994E-2</v>
      </c>
      <c r="CE26" s="409">
        <f>VLOOKUP($A26,'14-15 Key Information'!$A:$BH,'SFA summary all LAs'!CE$3,FALSE)</f>
        <v>7.369195609E-3</v>
      </c>
      <c r="CF26" s="670">
        <f>VLOOKUP($A26,'14-15 Key Information'!$A:$BH,'SFA summary all LAs'!CF$3,FALSE)</f>
        <v>0</v>
      </c>
      <c r="CG26" s="430">
        <f>VLOOKUP($A26,'14-15 Key Information'!$A:$BH,'SFA summary all LAs'!CG$3,FALSE)</f>
        <v>2.4248643682590001</v>
      </c>
      <c r="CH26" s="430">
        <f>VLOOKUP($A26,'14-15 Key Information'!$A:$BH,'SFA summary all LAs'!CH$3,FALSE)</f>
        <v>0</v>
      </c>
      <c r="CI26" s="430">
        <f>VLOOKUP($A26,'14-15 Key Information'!$A:$BH,'SFA summary all LAs'!CI$3,FALSE)</f>
        <v>7.0132827904000009E-2</v>
      </c>
      <c r="CJ26" s="430">
        <f>VLOOKUP($A26,'14-15 Key Information'!$A:$BH,'SFA summary all LAs'!CJ$3,FALSE)</f>
        <v>0</v>
      </c>
      <c r="CK26" s="430">
        <f>VLOOKUP($A26,'14-15 Key Information'!$A:$BH,'SFA summary all LAs'!CK$3,FALSE)</f>
        <v>0</v>
      </c>
      <c r="CL26" s="430">
        <f>VLOOKUP($A26,'14-15 Key Information'!$A:$BH,'SFA summary all LAs'!CL$3,FALSE)</f>
        <v>0</v>
      </c>
      <c r="CM26" s="430">
        <f>VLOOKUP($A26,'14-15 Key Information'!$A:$BH,'SFA summary all LAs'!CM$3,FALSE)</f>
        <v>0</v>
      </c>
      <c r="CN26" s="430">
        <f>VLOOKUP($A26,'14-15 Key Information'!$A:$BH,'SFA summary all LAs'!CN$3,FALSE)</f>
        <v>2.0439354513E-2</v>
      </c>
      <c r="CO26" s="430">
        <f>VLOOKUP($A26,'14-15 Key Information'!$A:$BH,'SFA summary all LAs'!CO$3,FALSE)</f>
        <v>0</v>
      </c>
      <c r="CP26" s="673">
        <f>VLOOKUP($A26,'14-15 Key Information'!$A:$BH,'SFA summary all LAs'!CP$3,FALSE)</f>
        <v>0</v>
      </c>
      <c r="CQ26" s="1106"/>
      <c r="CR26" s="403">
        <f t="shared" si="164"/>
        <v>0</v>
      </c>
      <c r="CS26" s="1091">
        <f>VLOOKUP($A26,'Adj 1415 Data'!$A:$AJ,4,FALSE)</f>
        <v>0</v>
      </c>
      <c r="CT26" s="392">
        <f>VLOOKUP($A26,'Adj 1415 Data'!$A:$AJ,6,FALSE)</f>
        <v>5.1038031443870002</v>
      </c>
      <c r="CU26" s="392" t="str">
        <f>VLOOKUP($A26,'Adj 1415 Data'!$A:$AJ,8,FALSE)</f>
        <v/>
      </c>
      <c r="CV26" s="392">
        <f>VLOOKUP($A26,'Adj 1415 Data'!$A:$AJ,10,FALSE)</f>
        <v>0.17142817322100001</v>
      </c>
      <c r="CW26" s="392">
        <f>VLOOKUP($A26,'Adj 1415 Data'!$A:$AJ,12,FALSE)</f>
        <v>0</v>
      </c>
      <c r="CX26" s="392">
        <f>VLOOKUP($A26,'Adj 1415 Data'!$A:$AJ,14,FALSE)</f>
        <v>0</v>
      </c>
      <c r="CY26" s="392">
        <f>VLOOKUP($A26,'Adj 1415 Data'!$A:$AJ,16,FALSE)</f>
        <v>0</v>
      </c>
      <c r="CZ26" s="392">
        <f>VLOOKUP($A26,'Adj 1415 Data'!$A:$AJ,18,FALSE)</f>
        <v>0</v>
      </c>
      <c r="DA26" s="392">
        <f>VLOOKUP($A26,'Adj 1415 Data'!$A:$AJ,20,FALSE)</f>
        <v>4.9434208984E-2</v>
      </c>
      <c r="DB26" s="392">
        <f>VLOOKUP($A26,'Adj 1415 Data'!$A:$AJ,22,FALSE)</f>
        <v>0</v>
      </c>
      <c r="DC26" s="392">
        <f>VLOOKUP($A26,'Adj 1415 Data'!$A:$AJ,24,FALSE)</f>
        <v>0</v>
      </c>
      <c r="DD26" s="392">
        <f>VLOOKUP($A26,'Adj 1415 Data'!$A:$AJ,26,FALSE)</f>
        <v>3.5690588233548387E-3</v>
      </c>
      <c r="DE26" s="392">
        <f>VLOOKUP($A26,'Adj 1415 Data'!$A:$AJ,28,FALSE)</f>
        <v>0.13952599999999998</v>
      </c>
      <c r="DF26" s="392">
        <f>VLOOKUP($A26,'Adj 1415 Data'!$A:$AJ,30,FALSE)</f>
        <v>7.369195609E-3</v>
      </c>
      <c r="DG26" s="392">
        <f>VLOOKUP($A26,'Adj 1415 Data'!$A:$AJ,32,FALSE)</f>
        <v>0</v>
      </c>
      <c r="DH26" s="1092">
        <f>VLOOKUP($A26,'Adj 1415 Data'!$A:$AJ,34,FALSE)</f>
        <v>0</v>
      </c>
      <c r="DI26" s="1060">
        <f>VLOOKUP($A26,'15-16 Key Information'!$A:$BL,'15-16 Key Information'!$D$1,FALSE)</f>
        <v>4.6292162873910003</v>
      </c>
      <c r="DJ26" s="431">
        <f>VLOOKUP($A26,'15-16 Key Information'!$A:$BL,'15-16 Key Information'!$F$1,FALSE)</f>
        <v>2.0657140701409999</v>
      </c>
      <c r="DK26" s="379">
        <f>VLOOKUP($A26,'15-16 Key Information'!$A:$BL,'15-16 Key Information'!$AJ$1,FALSE)</f>
        <v>2.5635022172489998</v>
      </c>
      <c r="DL26">
        <f>VLOOKUP($A26,'15-16 Key Information'!$A:$BL,'15-16 Key Information'!$H$1,FALSE)</f>
        <v>0</v>
      </c>
      <c r="DM26">
        <f>VLOOKUP($A26,'15-16 Key Information'!$A:$BL,'15-16 Key Information'!$J$1,FALSE)</f>
        <v>1.793661384375</v>
      </c>
      <c r="DN26">
        <f>VLOOKUP($A26,'15-16 Key Information'!$A:$BL,'15-16 Key Information'!$L$1,FALSE)</f>
        <v>0</v>
      </c>
      <c r="DO26">
        <f>VLOOKUP($A26,'15-16 Key Information'!$A:$BL,'15-16 Key Information'!$N$1,FALSE)</f>
        <v>9.9302230068E-2</v>
      </c>
      <c r="DP26">
        <f>VLOOKUP($A26,'15-16 Key Information'!$A:$BL,'15-16 Key Information'!$P$1,FALSE)</f>
        <v>0</v>
      </c>
      <c r="DQ26">
        <f>VLOOKUP($A26,'15-16 Key Information'!$A:$BL,'15-16 Key Information'!$R$1,FALSE)</f>
        <v>0</v>
      </c>
      <c r="DR26">
        <f>VLOOKUP($A26,'15-16 Key Information'!$A:$BL,'15-16 Key Information'!$T$1,FALSE)</f>
        <v>2.8413985110000001E-2</v>
      </c>
      <c r="DS26">
        <f>VLOOKUP($A26,'15-16 Key Information'!$A:$BL,'15-16 Key Information'!$V$1,FALSE)</f>
        <v>0</v>
      </c>
      <c r="DT26">
        <f>VLOOKUP($A26,'15-16 Key Information'!$A:$BL,'15-16 Key Information'!$X$1,FALSE)</f>
        <v>0</v>
      </c>
      <c r="DU26">
        <f>VLOOKUP($A26,'15-16 Key Information'!$A:$BL,'15-16 Key Information'!$Z$1,FALSE)</f>
        <v>0</v>
      </c>
      <c r="DV26">
        <f>VLOOKUP($A26,'15-16 Key Information'!$A:$BL,'15-16 Key Information'!$AB$1,FALSE)</f>
        <v>4.8104705880000001E-3</v>
      </c>
      <c r="DW26">
        <f>VLOOKUP($A26,'15-16 Key Information'!$A:$BL,'15-16 Key Information'!$AD$1,FALSE)</f>
        <v>0</v>
      </c>
      <c r="DX26">
        <f>VLOOKUP($A26,'15-16 Key Information'!$A:$BL,'15-16 Key Information'!$AF$1,FALSE)</f>
        <v>0.13952599999999998</v>
      </c>
      <c r="DY26">
        <f>VLOOKUP($A26,'15-16 Key Information'!$A:$BL,'15-16 Key Information'!$AH$1,FALSE)</f>
        <v>0</v>
      </c>
      <c r="DZ26" s="689">
        <f>VLOOKUP($A26,'15-16 Key Information'!$A:$BL,'15-16 Key Information'!$AL$1,FALSE)</f>
        <v>0</v>
      </c>
      <c r="EA26" s="431">
        <f>VLOOKUP($A26,'15-16 Key Information'!$A:$BL,'15-16 Key Information'!$AN$1,FALSE)</f>
        <v>2.4711993561869998</v>
      </c>
      <c r="EB26" s="431">
        <f>VLOOKUP($A26,'15-16 Key Information'!$A:$BL,'15-16 Key Information'!$AP$1,FALSE)</f>
        <v>0</v>
      </c>
      <c r="EC26" s="431">
        <f>VLOOKUP($A26,'15-16 Key Information'!$A:$BL,'15-16 Key Information'!$AR$1,FALSE)</f>
        <v>7.1472945634999993E-2</v>
      </c>
      <c r="ED26" s="431">
        <f>VLOOKUP($A26,'15-16 Key Information'!$A:$BL,'15-16 Key Information'!$AT$1,FALSE)</f>
        <v>0</v>
      </c>
      <c r="EE26" s="431">
        <f>VLOOKUP($A26,'15-16 Key Information'!$A:$BL,'15-16 Key Information'!$AV$1,FALSE)</f>
        <v>0</v>
      </c>
      <c r="EF26" s="431">
        <f>VLOOKUP($A26,'15-16 Key Information'!$A:$BL,'15-16 Key Information'!$AX$1,FALSE)</f>
        <v>0</v>
      </c>
      <c r="EG26" s="431">
        <f>VLOOKUP($A26,'15-16 Key Information'!$A:$BL,'15-16 Key Information'!$AZ$1,FALSE)</f>
        <v>0</v>
      </c>
      <c r="EH26" s="431">
        <f>VLOOKUP($A26,'15-16 Key Information'!$A:$BL,'15-16 Key Information'!$BB$1,FALSE)</f>
        <v>2.0829915426999999E-2</v>
      </c>
      <c r="EI26" s="431">
        <f>VLOOKUP($A26,'15-16 Key Information'!$A:$BL,'15-16 Key Information'!$BD$1,FALSE)</f>
        <v>0</v>
      </c>
      <c r="EJ26" s="379">
        <f>VLOOKUP($A26,'15-16 Key Information'!$A:$BL,'15-16 Key Information'!$BF$1,FALSE)</f>
        <v>0</v>
      </c>
      <c r="EK26" s="1063">
        <f>(VLOOKUP(A26,'Adj 1516 Data'!$A:$BL,'Adj 1516 Data'!$H$1,FALSE)+VLOOKUP(A26,'Adj 1516 Data'!$A:$BL,'Adj 1516 Data'!$V$1,FALSE))/1000000</f>
        <v>0</v>
      </c>
      <c r="EL26" s="1064">
        <f>(VLOOKUP($A26,'Adj 1516 Data'!$A:$BL,'Adj 1516 Data'!$I$1,FALSE)+VLOOKUP($A26,'Adj 1516 Data'!$A:$BL,'Adj 1516 Data'!$W$1,FALSE))/1000000</f>
        <v>4.2648607405619998</v>
      </c>
      <c r="EM26" s="1064">
        <f>(VLOOKUP($A26,'Adj 1516 Data'!$A:$BL,'Adj 1516 Data'!$J$1,FALSE)+VLOOKUP($A26,'Adj 1516 Data'!$A:$BL,'Adj 1516 Data'!$X$1,FALSE))/1000000</f>
        <v>0</v>
      </c>
      <c r="EN26" s="1064">
        <f>(VLOOKUP($A26,'Adj 1516 Data'!$A:$BL,'Adj 1516 Data'!$L$1,FALSE)+VLOOKUP($A26,'Adj 1516 Data'!$A:$BL,'Adj 1516 Data'!$Z$1,FALSE))/1000000</f>
        <v>0.17077517570299999</v>
      </c>
      <c r="EO26" s="1064">
        <f>(VLOOKUP($A26,'Adj 1516 Data'!$A:$BL,'Adj 1516 Data'!$M$1,FALSE)+VLOOKUP($A26,'Adj 1516 Data'!$A:$BL,'Adj 1516 Data'!$AA$1,FALSE))/1000000</f>
        <v>0</v>
      </c>
      <c r="EP26" s="1064">
        <f>(VLOOKUP($A26,'Adj 1516 Data'!$A:$BL,'Adj 1516 Data'!$N$1,FALSE)+VLOOKUP($A26,'Adj 1516 Data'!$A:$BL,'Adj 1516 Data'!$AB$1,FALSE))/1000000</f>
        <v>0</v>
      </c>
      <c r="EQ26" s="1064">
        <f>(VLOOKUP($A26,'Adj 1516 Data'!$A:$BL,'Adj 1516 Data'!$O$1,FALSE))/1000000</f>
        <v>0</v>
      </c>
      <c r="ER26" s="1064">
        <f>(VLOOKUP($A26,'Adj 1516 Data'!$A:$BL,'Adj 1516 Data'!$P$1,FALSE))/1000000</f>
        <v>0</v>
      </c>
      <c r="ES26" s="1064">
        <f>(VLOOKUP($A26,'Adj 1516 Data'!$A:$BL,'Adj 1516 Data'!$Q$1,FALSE)+VLOOKUP($A26,'Adj 1516 Data'!$A:$BL,'Adj 1516 Data'!$AC$1,FALSE))/1000000</f>
        <v>4.9243900537E-2</v>
      </c>
      <c r="ET26" s="1064">
        <f>(VLOOKUP($A26,'Adj 1516 Data'!$A:$BL,'Adj 1516 Data'!$R$1,FALSE)+VLOOKUP($A26,'Adj 1516 Data'!$A:$BL,'Adj 1516 Data'!$AD$1,FALSE))/1000000</f>
        <v>0</v>
      </c>
      <c r="EU26" s="1064">
        <f>(VLOOKUP($A26,'Adj 1516 Data'!$A:$BL,'Adj 1516 Data'!$S$1,FALSE)+VLOOKUP($A26,'Adj 1516 Data'!$A:$BL,'Adj 1516 Data'!$AE$1,FALSE))/1000000</f>
        <v>0</v>
      </c>
      <c r="EV26" s="1064">
        <f>VLOOKUP($A26,'Adj 1516 Data'!$A:$BL,'Adj 1516 Data'!$AF$1,FALSE)/1000000</f>
        <v>4.8104705880000001E-3</v>
      </c>
      <c r="EW26" s="1064">
        <f>VLOOKUP($A26,'Adj 1516 Data'!$A:$BL,'Adj 1516 Data'!$AH$1,FALSE)/1000000</f>
        <v>0.13952600000000001</v>
      </c>
      <c r="EX26" s="1064">
        <f>VLOOKUP($A26,'Adj 1516 Data'!$A:$BL,'Adj 1516 Data'!$AI$1,FALSE)/1000000</f>
        <v>0</v>
      </c>
      <c r="EY26" s="1064">
        <f>VLOOKUP($A26,'Adj 1516 Data'!$A:$BL,'Adj 1516 Data'!$AJ$1,FALSE)/1000000</f>
        <v>0</v>
      </c>
      <c r="EZ26" s="1065">
        <f>VLOOKUP($A26,'Adj 1516 Data'!$A:$BL,'Adj 1516 Data'!$U$1,FALSE)/1000000</f>
        <v>0</v>
      </c>
      <c r="FA26" s="1060">
        <f>VLOOKUP($A26,'16-17 Key information'!$A:$W,'16-17 Key information'!$C$2,FALSE)</f>
        <v>3.8732740989259997</v>
      </c>
      <c r="FB26" s="431">
        <f>VLOOKUP($A26,'16-17 Key information'!$A:$W,'16-17 Key information'!$D$2,FALSE)</f>
        <v>1.2884093632</v>
      </c>
      <c r="FC26" s="379">
        <f>VLOOKUP($A26,'16-17 Key information'!$A:$W,'16-17 Key information'!$E$2,FALSE)</f>
        <v>2.5848647357259997</v>
      </c>
      <c r="FD26" s="689">
        <f>VLOOKUP($A26,'16-17 Key information'!$A:$W,'16-17 Key information'!$I$2,FALSE)</f>
        <v>0</v>
      </c>
      <c r="FE26" s="431">
        <f>VLOOKUP($A26,'16-17 Key information'!$A:$W,'16-17 Key information'!$J$2,FALSE)</f>
        <v>1.2884093632</v>
      </c>
      <c r="FF26" s="431">
        <f>VLOOKUP($A26,'16-17 Key information'!$A:$W,'16-17 Key information'!$K$2,FALSE)</f>
        <v>0</v>
      </c>
      <c r="FG26" s="431">
        <f>VLOOKUP($A26,'16-17 Key information'!$A:$W,'16-17 Key information'!$L$2,FALSE)</f>
        <v>0</v>
      </c>
      <c r="FH26" s="379">
        <f>VLOOKUP($A26,'16-17 Key information'!$A:$W,'16-17 Key information'!$M$2,FALSE)</f>
        <v>0</v>
      </c>
      <c r="FI26" s="689">
        <f>VLOOKUP($A26,'16-17 Key information'!$A:$W,'16-17 Key information'!$N$2,FALSE)</f>
        <v>0</v>
      </c>
      <c r="FJ26" s="431">
        <f>VLOOKUP($A26,'16-17 Key information'!$A:$W,'16-17 Key information'!$O$2,FALSE)</f>
        <v>2.5848647357259997</v>
      </c>
      <c r="FK26" s="431">
        <f>VLOOKUP($A26,'16-17 Key information'!$A:$W,'16-17 Key information'!$P$2,FALSE)</f>
        <v>0</v>
      </c>
      <c r="FL26" s="431">
        <f>VLOOKUP($A26,'16-17 Key information'!$A:$W,'16-17 Key information'!$Q$2,FALSE)</f>
        <v>0</v>
      </c>
      <c r="FM26" s="379">
        <f>VLOOKUP($A26,'16-17 Key information'!$A:$W,'16-17 Key information'!$R$2,FALSE)</f>
        <v>0</v>
      </c>
      <c r="FN26" s="689">
        <f>VLOOKUP($A26,'16-17 Key information'!$Y:$AM,'16-17 Key information'!$AC$2,FALSE)/1000000</f>
        <v>4.9361781585999999E-2</v>
      </c>
      <c r="FO26" s="431">
        <f>VLOOKUP($A26,'16-17 Key information'!$Y:$AM,'16-17 Key information'!$AD$2,FALSE)/1000000</f>
        <v>0</v>
      </c>
      <c r="FP26" s="431">
        <f>VLOOKUP($A26,'16-17 Key information'!$Y:$AM,'16-17 Key information'!$AH$2,FALSE)/1000000</f>
        <v>0</v>
      </c>
      <c r="FQ26" s="431">
        <f>VLOOKUP($A26,'16-17 Key information'!$Y:$AM,'16-17 Key information'!$AI$2,FALSE)/1000000</f>
        <v>0</v>
      </c>
      <c r="FR26" s="431">
        <f>VLOOKUP($A26,'16-17 Key information'!$Y:$AM,'16-17 Key information'!$AJ$2,FALSE)/1000000</f>
        <v>0</v>
      </c>
      <c r="FS26" s="1053">
        <f>VLOOKUP($A26,'16-17 Key information'!$Y:$AM,'16-17 Key information'!$AM$2,FALSE)/1000000</f>
        <v>0</v>
      </c>
      <c r="FT26">
        <f>VLOOKUP($A26,'17-18 Key information'!$A:$W,'17-18 Key information'!$C$2,FALSE)</f>
        <v>3.2558723605328086</v>
      </c>
      <c r="FU26">
        <f>VLOOKUP($A26,'17-18 Key information'!$A:$W,'17-18 Key information'!$D$2,FALSE)</f>
        <v>0.61823496263674838</v>
      </c>
      <c r="FV26">
        <f>VLOOKUP($A26,'17-18 Key information'!$A:$W,'17-18 Key information'!$E$2,FALSE)</f>
        <v>2.6376373978960603</v>
      </c>
      <c r="FW26" s="689">
        <f>VLOOKUP($A26,'17-18 Key information'!$A:$W,'17-18 Key information'!$I$2,FALSE)</f>
        <v>0</v>
      </c>
      <c r="FX26" s="431">
        <f>VLOOKUP($A26,'17-18 Key information'!$A:$W,'17-18 Key information'!$J$2,FALSE)</f>
        <v>0.61823496263674838</v>
      </c>
      <c r="FY26" s="431">
        <f>VLOOKUP($A26,'17-18 Key information'!$A:$W,'17-18 Key information'!$K$2,FALSE)</f>
        <v>0</v>
      </c>
      <c r="FZ26" s="431">
        <f>VLOOKUP($A26,'17-18 Key information'!$A:$W,'17-18 Key information'!$L$2,FALSE)</f>
        <v>0</v>
      </c>
      <c r="GA26" s="379">
        <f>VLOOKUP($A26,'17-18 Key information'!$A:$W,'17-18 Key information'!$M$2,FALSE)</f>
        <v>0</v>
      </c>
      <c r="GB26" s="689">
        <f>VLOOKUP($A26,'17-18 Key information'!$A:$W,'17-18 Key information'!$N$2,FALSE)</f>
        <v>0</v>
      </c>
      <c r="GC26" s="431">
        <f>VLOOKUP($A26,'17-18 Key information'!$A:$W,'17-18 Key information'!$O$2,FALSE)</f>
        <v>2.6376373978960603</v>
      </c>
      <c r="GD26" s="431">
        <f>VLOOKUP($A26,'17-18 Key information'!$A:$W,'17-18 Key information'!$P$2,FALSE)</f>
        <v>0</v>
      </c>
      <c r="GE26" s="431">
        <f>VLOOKUP($A26,'17-18 Key information'!$A:$W,'17-18 Key information'!$Q$2,FALSE)</f>
        <v>0</v>
      </c>
      <c r="GF26" s="379">
        <f>VLOOKUP($A26,'17-18 Key information'!$A:$W,'17-18 Key information'!$R$2,FALSE)</f>
        <v>0</v>
      </c>
      <c r="GG26" s="689">
        <f>VLOOKUP($A26,'17-18 Key information'!$Y:$AM,'17-18 Key information'!$AC$2,FALSE)/1000000</f>
        <v>4.9445343728382066E-2</v>
      </c>
      <c r="GH26" s="431">
        <f>VLOOKUP($A26,'17-18 Key information'!$Y:$AM,'17-18 Key information'!$AD$2,FALSE)/1000000</f>
        <v>0</v>
      </c>
      <c r="GI26" s="431">
        <f>VLOOKUP($A26,'17-18 Key information'!$Y:$AM,'17-18 Key information'!$AH$2,FALSE)/1000000</f>
        <v>0</v>
      </c>
      <c r="GJ26" s="431">
        <f>VLOOKUP($A26,'17-18 Key information'!$Y:$AM,'17-18 Key information'!$AI$2,FALSE)/1000000</f>
        <v>0</v>
      </c>
      <c r="GK26" s="431">
        <f>VLOOKUP($A26,'17-18 Key information'!$Y:$AM,'17-18 Key information'!$AJ$2,FALSE)/1000000</f>
        <v>0</v>
      </c>
      <c r="GL26" s="1053">
        <f>VLOOKUP($A26,'17-18 Key information'!$Y:$AM,'17-18 Key information'!$AM$2,FALSE)/1000000</f>
        <v>0</v>
      </c>
      <c r="GM26">
        <f>VLOOKUP($A26,'18-19 Key information'!$A:$AO,'18-19 Key information'!C$2,FALSE)</f>
        <v>2.9252046386298396</v>
      </c>
      <c r="GN26">
        <f>VLOOKUP($A26,'18-19 Key information'!$A:$AO,'18-19 Key information'!D$2,FALSE)</f>
        <v>0.20832491547509935</v>
      </c>
      <c r="GO26" s="379">
        <f>VLOOKUP($A26,'18-19 Key information'!$A:$AO,'18-19 Key information'!E$2,FALSE)</f>
        <v>2.7168797231547401</v>
      </c>
      <c r="GP26">
        <f>VLOOKUP($A26,'18-19 Key information'!$A:$AO,'18-19 Key information'!K$2,FALSE)</f>
        <v>0</v>
      </c>
      <c r="GQ26">
        <f>VLOOKUP($A26,'18-19 Key information'!$A:$AO,'18-19 Key information'!L$2,FALSE)</f>
        <v>0.20832491547509935</v>
      </c>
      <c r="GR26">
        <f>VLOOKUP($A26,'18-19 Key information'!$A:$AO,'18-19 Key information'!M$2,FALSE)</f>
        <v>0</v>
      </c>
      <c r="GS26">
        <f>VLOOKUP($A26,'18-19 Key information'!$A:$AO,'18-19 Key information'!N$2,FALSE)</f>
        <v>0</v>
      </c>
      <c r="GT26" s="379">
        <f>VLOOKUP($A26,'18-19 Key information'!$A:$AO,'18-19 Key information'!O$2,FALSE)</f>
        <v>0</v>
      </c>
      <c r="GU26">
        <f>VLOOKUP($A26,'18-19 Key information'!$A:$AO,'18-19 Key information'!P$2,FALSE)</f>
        <v>0</v>
      </c>
      <c r="GV26">
        <f>VLOOKUP($A26,'18-19 Key information'!$A:$AO,'18-19 Key information'!Q$2,FALSE)</f>
        <v>2.7168797231547401</v>
      </c>
      <c r="GW26">
        <f>VLOOKUP($A26,'18-19 Key information'!$A:$AO,'18-19 Key information'!R$2,FALSE)</f>
        <v>0</v>
      </c>
      <c r="GX26">
        <f>VLOOKUP($A26,'18-19 Key information'!$A:$AO,'18-19 Key information'!S$2,FALSE)</f>
        <v>0</v>
      </c>
      <c r="GY26">
        <f>VLOOKUP($A26,'18-19 Key information'!$A:$AO,'18-19 Key information'!T$2,FALSE)</f>
        <v>0</v>
      </c>
      <c r="GZ26" s="689">
        <f>(VLOOKUP($A26,'18-19 Key information'!$AA:$AO,'18-19 Key information'!AE$2,FALSE)/1000000)</f>
        <v>4.9553282095642373E-2</v>
      </c>
      <c r="HA26" s="431">
        <f>(VLOOKUP($A26,'18-19 Key information'!$AA:$AO,'18-19 Key information'!AF$2,FALSE)/1000000)</f>
        <v>0</v>
      </c>
      <c r="HB26" s="431">
        <f>(VLOOKUP($A26,'18-19 Key information'!$AA:$AO,'18-19 Key information'!AJ$2,FALSE)/1000000)</f>
        <v>0</v>
      </c>
      <c r="HC26" s="431">
        <f>(VLOOKUP($A26,'18-19 Key information'!$AA:$AO,'18-19 Key information'!AK$2,FALSE)/1000000)</f>
        <v>0</v>
      </c>
      <c r="HD26" s="431">
        <f>(VLOOKUP($A26,'18-19 Key information'!$AA:$AO,'18-19 Key information'!AL$2,FALSE)/1000000)</f>
        <v>0</v>
      </c>
      <c r="HE26" s="1053">
        <f>(VLOOKUP($A26,'18-19 Key information'!$AA:$AO,'18-19 Key information'!AO$2,FALSE)/1000000)</f>
        <v>0</v>
      </c>
      <c r="HF26">
        <f>VLOOKUP($A26,'19-20 Key information'!$A:$AO,'19-20 Key information'!C$2,FALSE)</f>
        <v>2.5275717584756152</v>
      </c>
      <c r="HG26">
        <f>VLOOKUP($A26,'19-20 Key information'!$A:$AO,'19-20 Key information'!D$2,FALSE)</f>
        <v>0</v>
      </c>
      <c r="HH26" s="379">
        <f>VLOOKUP($A26,'19-20 Key information'!$A:$AO,'19-20 Key information'!E$2,FALSE)</f>
        <v>2.7771383862526755</v>
      </c>
      <c r="HI26">
        <f>VLOOKUP($A26,'19-20 Key information'!$A:$AO,'19-20 Key information'!I$2,FALSE)</f>
        <v>0</v>
      </c>
      <c r="HJ26">
        <f>VLOOKUP($A26,'19-20 Key information'!$A:$AO,'19-20 Key information'!J$2,FALSE)</f>
        <v>0</v>
      </c>
      <c r="HK26">
        <f>VLOOKUP($A26,'19-20 Key information'!$A:$AO,'19-20 Key information'!K$2,FALSE)</f>
        <v>0</v>
      </c>
      <c r="HL26">
        <f>VLOOKUP($A26,'19-20 Key information'!$A:$AO,'19-20 Key information'!L$2,FALSE)</f>
        <v>0</v>
      </c>
      <c r="HM26" s="379">
        <f>VLOOKUP($A26,'19-20 Key information'!$A:$AO,'19-20 Key information'!M$2,FALSE)</f>
        <v>0</v>
      </c>
      <c r="HN26">
        <f>VLOOKUP($A26,'19-20 Key information'!$A:$AO,'19-20 Key information'!N$2,FALSE)</f>
        <v>0</v>
      </c>
      <c r="HO26">
        <f>VLOOKUP($A26,'19-20 Key information'!$A:$AO,'19-20 Key information'!O$2,FALSE)</f>
        <v>2.7771383862526755</v>
      </c>
      <c r="HP26">
        <f>VLOOKUP($A26,'19-20 Key information'!$A:$AO,'19-20 Key information'!P$2,FALSE)</f>
        <v>0</v>
      </c>
      <c r="HQ26">
        <f>VLOOKUP($A26,'19-20 Key information'!$A:$AO,'19-20 Key information'!Q$2,FALSE)</f>
        <v>0</v>
      </c>
      <c r="HR26">
        <f>VLOOKUP($A26,'19-20 Key information'!$A:$AO,'19-20 Key information'!R$2,FALSE)</f>
        <v>0</v>
      </c>
      <c r="HS26" s="689">
        <f>(VLOOKUP($A26,'19-20 Key information'!$Y:$AO,'19-20 Key information'!AC$2,FALSE)/1000000)</f>
        <v>4.9504117516266266E-2</v>
      </c>
      <c r="HT26" s="431">
        <f>(VLOOKUP($A26,'19-20 Key information'!$Y:$AO,'19-20 Key information'!AD$2,FALSE)/1000000)</f>
        <v>0</v>
      </c>
      <c r="HU26" s="431">
        <f>(VLOOKUP($A26,'19-20 Key information'!$Y:$AO,'19-20 Key information'!AH$2,FALSE)/1000000)</f>
        <v>0</v>
      </c>
      <c r="HV26" s="431">
        <f>(VLOOKUP($A26,'19-20 Key information'!$Y:$AO,'19-20 Key information'!AI$2,FALSE)/1000000)</f>
        <v>0</v>
      </c>
      <c r="HW26" s="431">
        <f>(VLOOKUP($A26,'19-20 Key information'!$Y:$AO,'19-20 Key information'!AJ$2,FALSE)/1000000)</f>
        <v>0</v>
      </c>
      <c r="HX26" s="1053">
        <f>(VLOOKUP($A26,'19-20 Key information'!$Y:$AO,'19-20 Key information'!AM$2,FALSE)/1000000)</f>
        <v>0</v>
      </c>
    </row>
    <row r="27" spans="1:232">
      <c r="A27" s="472" t="s">
        <v>2081</v>
      </c>
      <c r="B27" s="282" t="s">
        <v>656</v>
      </c>
      <c r="C27" s="283" t="s">
        <v>1014</v>
      </c>
      <c r="D27" s="283" t="s">
        <v>196</v>
      </c>
      <c r="E27" s="734">
        <f t="shared" si="157"/>
        <v>97793</v>
      </c>
      <c r="F27" s="380">
        <f>VLOOKUP($A27,'13-14 FF Data'!AL:AP,5,FALSE)</f>
        <v>34242.39789</v>
      </c>
      <c r="G27" s="374">
        <f t="shared" si="165"/>
        <v>0</v>
      </c>
      <c r="H27" s="374">
        <f t="shared" si="165"/>
        <v>0</v>
      </c>
      <c r="I27" s="374">
        <f t="shared" si="165"/>
        <v>0</v>
      </c>
      <c r="J27" s="374">
        <f t="shared" si="165"/>
        <v>0</v>
      </c>
      <c r="K27" s="374">
        <f t="shared" si="165"/>
        <v>0</v>
      </c>
      <c r="L27" s="374">
        <f t="shared" si="165"/>
        <v>0</v>
      </c>
      <c r="M27" s="374">
        <f t="shared" si="165"/>
        <v>0</v>
      </c>
      <c r="N27" s="378">
        <f t="shared" si="165"/>
        <v>0</v>
      </c>
      <c r="O27" s="391">
        <f t="shared" si="165"/>
        <v>0</v>
      </c>
      <c r="P27" s="374">
        <f t="shared" si="165"/>
        <v>2.3108373240376294</v>
      </c>
      <c r="Q27" s="374">
        <f t="shared" si="165"/>
        <v>-1.7335957615175785</v>
      </c>
      <c r="R27" s="374">
        <f t="shared" si="165"/>
        <v>4.3077262600634452</v>
      </c>
      <c r="S27" s="452">
        <f t="shared" si="165"/>
        <v>4.884967822583496</v>
      </c>
      <c r="T27" s="374">
        <f t="shared" si="159"/>
        <v>6.2284293936129664E-2</v>
      </c>
      <c r="U27" s="374">
        <f t="shared" si="160"/>
        <v>0</v>
      </c>
      <c r="V27" s="401">
        <f t="shared" si="161"/>
        <v>4.9472521165196257</v>
      </c>
      <c r="W27" s="374">
        <f>VLOOKUP($A27,'13-14 SUFA'!$A:$X,W$3,FALSE)</f>
        <v>0.13012199999999999</v>
      </c>
      <c r="X27" s="374">
        <f>VLOOKUP($A27,'13-14 SUFA'!$A:$X,X$3,FALSE)</f>
        <v>0.59995500000000002</v>
      </c>
      <c r="Y27" s="374">
        <f>VLOOKUP($A27,'13-14 SUFA'!$A:$X,Y$3,FALSE)</f>
        <v>0</v>
      </c>
      <c r="Z27" s="374">
        <f>VLOOKUP($A27,'13-14 SUFA'!$A:$X,Z$3,FALSE)</f>
        <v>0</v>
      </c>
      <c r="AA27" s="374">
        <f>VLOOKUP($A27,'13-14 SUFA'!$A:$X,AA$3,FALSE)</f>
        <v>0</v>
      </c>
      <c r="AB27" s="374">
        <f>VLOOKUP($A27,'13-14 SUFA'!$A:$X,AB$3,FALSE)</f>
        <v>0</v>
      </c>
      <c r="AC27" s="374">
        <f>VLOOKUP($A27,'13-14 SUFA'!$A:$X,AC$3,FALSE)</f>
        <v>5.7146000000000002E-2</v>
      </c>
      <c r="AD27" s="374">
        <f>VLOOKUP($A27,'13-14 SUFA'!$A:$X,AD$3,FALSE)</f>
        <v>0</v>
      </c>
      <c r="AE27" s="374">
        <f>VLOOKUP($A27,'13-14 SUFA'!$A:$X,AE$3,FALSE)</f>
        <v>0</v>
      </c>
      <c r="AF27" s="401">
        <f>VLOOKUP($A27,'13-14 SUFA'!$A:$X,AF$3,FALSE)</f>
        <v>5.7344751165199996</v>
      </c>
      <c r="AG27" s="428">
        <f>VLOOKUP($A27,'13-14 SUFA Calculations'!$A:$AH,'SFA summary all LAs'!AG$3,FALSE)</f>
        <v>3.4435653227169949</v>
      </c>
      <c r="AH27" s="428">
        <f>VLOOKUP($A27,'13-14 SUFA Calculations'!$A:$AH,'SFA summary all LAs'!AH$3,FALSE)</f>
        <v>2.2909097938030043</v>
      </c>
      <c r="AI27" s="670">
        <f>VLOOKUP($A27,'13-14 Headline amounts'!$A:$AV,'SFA summary all LAs'!AI$3,FALSE)</f>
        <v>7.8138556329000006E-2</v>
      </c>
      <c r="AJ27" s="430">
        <f>VLOOKUP($A27,'13-14 Headline amounts'!$A:$AV,'SFA summary all LAs'!AJ$3,FALSE)</f>
        <v>0.360274339178</v>
      </c>
      <c r="AK27" s="430" t="str">
        <f>VLOOKUP($A27,'13-14 Headline amounts'!$A:$AV,'SFA summary all LAs'!AK$3,FALSE)</f>
        <v xml:space="preserve"> </v>
      </c>
      <c r="AL27" s="430" t="str">
        <f>VLOOKUP($A27,'13-14 Headline amounts'!$A:$AV,'SFA summary all LAs'!AL$3,FALSE)</f>
        <v xml:space="preserve"> </v>
      </c>
      <c r="AM27" s="430">
        <f>VLOOKUP($A27,'13-14 Headline amounts'!$A:$AV,'SFA summary all LAs'!AM$3,FALSE)</f>
        <v>3.4316302700000002E-2</v>
      </c>
      <c r="AN27" s="430" t="str">
        <f>VLOOKUP($A27,'13-14 Headline amounts'!$A:$AV,'SFA summary all LAs'!AN$3,FALSE)</f>
        <v xml:space="preserve"> </v>
      </c>
      <c r="AO27" s="430" t="str">
        <f>VLOOKUP($A27,'13-14 Headline amounts'!$A:$AV,'SFA summary all LAs'!AO$3,FALSE)</f>
        <v xml:space="preserve"> </v>
      </c>
      <c r="AP27" s="430">
        <f t="shared" si="162"/>
        <v>2.970836124509995</v>
      </c>
      <c r="AQ27" s="670">
        <f>VLOOKUP($A27,'13-14 Headline amounts'!$A:$AV,'SFA summary all LAs'!AQ$3,FALSE)</f>
        <v>5.1983443671000003E-2</v>
      </c>
      <c r="AR27" s="430">
        <f>VLOOKUP($A27,'13-14 Headline amounts'!$A:$AV,'SFA summary all LAs'!AR$3,FALSE)</f>
        <v>0.23968066082200001</v>
      </c>
      <c r="AS27" s="430" t="str">
        <f>VLOOKUP($A27,'13-14 Headline amounts'!$A:$AV,'SFA summary all LAs'!AS$3,FALSE)</f>
        <v xml:space="preserve"> </v>
      </c>
      <c r="AT27" s="430" t="str">
        <f>VLOOKUP($A27,'13-14 Headline amounts'!$A:$AV,'SFA summary all LAs'!AT$3,FALSE)</f>
        <v xml:space="preserve"> </v>
      </c>
      <c r="AU27" s="430" t="str">
        <f>VLOOKUP($A27,'13-14 Headline amounts'!$A:$AV,'SFA summary all LAs'!AU$3,FALSE)</f>
        <v xml:space="preserve"> </v>
      </c>
      <c r="AV27" s="430" t="str">
        <f>VLOOKUP($A27,'13-14 Headline amounts'!$A:$AV,'SFA summary all LAs'!AV$3,FALSE)</f>
        <v xml:space="preserve"> </v>
      </c>
      <c r="AW27" s="430">
        <f>VLOOKUP($A27,'13-14 Headline amounts'!$A:$AV,'SFA summary all LAs'!AW$3,FALSE)</f>
        <v>2.28296973E-2</v>
      </c>
      <c r="AX27" s="430" t="str">
        <f>VLOOKUP($A27,'13-14 Headline amounts'!$A:$AV,'SFA summary all LAs'!AX$3,FALSE)</f>
        <v xml:space="preserve"> </v>
      </c>
      <c r="AY27" s="430" t="str">
        <f>VLOOKUP($A27,'13-14 Headline amounts'!$A:$AV,'SFA summary all LAs'!AY$3,FALSE)</f>
        <v xml:space="preserve"> </v>
      </c>
      <c r="AZ27" s="430">
        <f t="shared" si="163"/>
        <v>1.9764159920100042</v>
      </c>
      <c r="BA27" s="670">
        <f>(VLOOKUP($A27,'Splitting 1314 Formula Funding'!$A$663:$J$1046,5,FALSE)+VLOOKUP($A27,'Splitting 1314 Formula Funding'!$A$663:$J$1046,7,FALSE))/1000000</f>
        <v>0</v>
      </c>
      <c r="BB27" s="430">
        <f>(VLOOKUP($A27,'Splitting 1314 Formula Funding'!$A$663:$J$1046,6,FALSE)+VLOOKUP($A27,'Splitting 1314 Formula Funding'!$A$663:$J$1046,8,FALSE))/1000000</f>
        <v>4.9472521165200005</v>
      </c>
      <c r="BC27" s="430">
        <f>(VLOOKUP($A27,'Splitting 1314 Formula Funding'!$A$663:$J$1046,9,FALSE)+VLOOKUP($A27,'Splitting 1314 Formula Funding'!$A$663:$J$1046,10,FALSE))/1000000</f>
        <v>0</v>
      </c>
      <c r="BD27" s="430">
        <f>(VLOOKUP($A27,'Splitting 1314 CT Support'!$A$663:$J$1046,5,FALSE)+VLOOKUP($A27,'Splitting 1314 CT Support'!$A$663:$J$1046,7,FALSE))/1000000</f>
        <v>0</v>
      </c>
      <c r="BE27" s="430">
        <f>(VLOOKUP($A27,'Splitting 1314 CT Support'!$A$663:$J$1046,6,FALSE)+VLOOKUP($A27,'Splitting 1314 CT Support'!$A$663:$J$1046,8,FALSE))/1000000</f>
        <v>0.59995499999978996</v>
      </c>
      <c r="BF27" s="430">
        <f>(VLOOKUP($A27,'Splitting 1314 CT Support'!$A$663:$J$1046,9,FALSE)+VLOOKUP($A27,'Splitting 1314 CT Support'!$A$663:$J$1046,10,FALSE))/1000000</f>
        <v>0</v>
      </c>
      <c r="BG27" s="1032">
        <f>VLOOKUP($A27,'Adj 1314 Data'!$A:$AD,10,FALSE)</f>
        <v>0.13012199999999999</v>
      </c>
      <c r="BH27" s="430">
        <f>VLOOKUP($A27,'Adj 1314 Data'!$A:$AD,12,FALSE)</f>
        <v>0</v>
      </c>
      <c r="BI27" s="430">
        <f>VLOOKUP($A27,'Adj 1314 Data'!$A:$AD,14,FALSE)</f>
        <v>0</v>
      </c>
      <c r="BJ27" s="430">
        <f>VLOOKUP($A27,'Adj 1314 Data'!$A:$AD,16,FALSE)</f>
        <v>0</v>
      </c>
      <c r="BK27" s="430">
        <f>VLOOKUP($A27,'Adj 1314 Data'!$A:$AD,18,FALSE)</f>
        <v>0</v>
      </c>
      <c r="BL27" s="430">
        <f>VLOOKUP($A27,'Adj 1314 Data'!$A:$AD,20,FALSE)</f>
        <v>5.7146000000000002E-2</v>
      </c>
      <c r="BM27" s="430">
        <f>VLOOKUP($A27,'Adj 1314 Data'!$A:$AD,22,FALSE)</f>
        <v>0</v>
      </c>
      <c r="BN27" s="430">
        <f>VLOOKUP($A27,'Adj 1314 Data'!$A:$AD,24,FALSE)</f>
        <v>0</v>
      </c>
      <c r="BO27" s="430">
        <f>VLOOKUP($A27,'Adj 1314 Data'!$A:$AD,26,FALSE)</f>
        <v>6.4929999999999996E-3</v>
      </c>
      <c r="BP27" s="1033">
        <f>VLOOKUP($A27,'Adj 1314 Data'!$A:$AD,28,FALSE)</f>
        <v>5.2622000000000002E-2</v>
      </c>
      <c r="BQ27" s="409">
        <f>VLOOKUP($A27,'14-15 Key Information'!$A:$BH,'SFA summary all LAs'!BQ$3,FALSE)</f>
        <v>5.007643951086</v>
      </c>
      <c r="BR27" s="409">
        <f>VLOOKUP($A27,'14-15 Key Information'!$A:$BH,'SFA summary all LAs'!BR$3,FALSE)</f>
        <v>2.6721060443230003</v>
      </c>
      <c r="BS27" s="409">
        <f>VLOOKUP($A27,'14-15 Key Information'!$A:$BH,'SFA summary all LAs'!BS$3,FALSE)</f>
        <v>2.3355379067629998</v>
      </c>
      <c r="BT27" s="670">
        <f>VLOOKUP($A27,'14-15 Key Information'!$A:$BH,'SFA summary all LAs'!BT$3,FALSE)</f>
        <v>0</v>
      </c>
      <c r="BU27" s="409">
        <f>VLOOKUP($A27,'14-15 Key Information'!$A:$BH,'SFA summary all LAs'!BU$3,FALSE)</f>
        <v>2.4959907177360003</v>
      </c>
      <c r="BV27" s="409">
        <f>VLOOKUP($A27,'14-15 Key Information'!$A:$BH,'SFA summary all LAs'!BV$3,FALSE)</f>
        <v>0</v>
      </c>
      <c r="BW27" s="409">
        <f>VLOOKUP($A27,'14-15 Key Information'!$A:$BH,'SFA summary all LAs'!BW$3,FALSE)</f>
        <v>7.6544169638000009E-2</v>
      </c>
      <c r="BX27" s="409">
        <f>VLOOKUP($A27,'14-15 Key Information'!$A:$BH,'SFA summary all LAs'!BX$3,FALSE)</f>
        <v>0</v>
      </c>
      <c r="BY27" s="409">
        <f>VLOOKUP($A27,'14-15 Key Information'!$A:$BH,'SFA summary all LAs'!BY$3,FALSE)</f>
        <v>0</v>
      </c>
      <c r="BZ27" s="409">
        <f>VLOOKUP($A27,'14-15 Key Information'!$A:$BH,'SFA summary all LAs'!BZ$3,FALSE)</f>
        <v>3.3016637514000004E-2</v>
      </c>
      <c r="CA27" s="409">
        <f>VLOOKUP($A27,'14-15 Key Information'!$A:$BH,'SFA summary all LAs'!CA$3,FALSE)</f>
        <v>0</v>
      </c>
      <c r="CB27" s="409">
        <f>VLOOKUP($A27,'14-15 Key Information'!$A:$BH,'SFA summary all LAs'!CB$3,FALSE)</f>
        <v>0</v>
      </c>
      <c r="CC27" s="409">
        <f>VLOOKUP($A27,'14-15 Key Information'!$A:$BH,'SFA summary all LAs'!CC$3,FALSE)</f>
        <v>7.0903529410000004E-3</v>
      </c>
      <c r="CD27" s="409">
        <f>VLOOKUP($A27,'14-15 Key Information'!$A:$BH,'SFA summary all LAs'!CD$3,FALSE)</f>
        <v>5.2622000000000002E-2</v>
      </c>
      <c r="CE27" s="409">
        <f>VLOOKUP($A27,'14-15 Key Information'!$A:$BH,'SFA summary all LAs'!CE$3,FALSE)</f>
        <v>6.8421664950000004E-3</v>
      </c>
      <c r="CF27" s="670">
        <f>VLOOKUP($A27,'14-15 Key Information'!$A:$BH,'SFA summary all LAs'!CF$3,FALSE)</f>
        <v>0</v>
      </c>
      <c r="CG27" s="430">
        <f>VLOOKUP($A27,'14-15 Key Information'!$A:$BH,'SFA summary all LAs'!CG$3,FALSE)</f>
        <v>2.2592673669420003</v>
      </c>
      <c r="CH27" s="430">
        <f>VLOOKUP($A27,'14-15 Key Information'!$A:$BH,'SFA summary all LAs'!CH$3,FALSE)</f>
        <v>0</v>
      </c>
      <c r="CI27" s="430">
        <f>VLOOKUP($A27,'14-15 Key Information'!$A:$BH,'SFA summary all LAs'!CI$3,FALSE)</f>
        <v>5.2996108158000002E-2</v>
      </c>
      <c r="CJ27" s="430">
        <f>VLOOKUP($A27,'14-15 Key Information'!$A:$BH,'SFA summary all LAs'!CJ$3,FALSE)</f>
        <v>0</v>
      </c>
      <c r="CK27" s="430">
        <f>VLOOKUP($A27,'14-15 Key Information'!$A:$BH,'SFA summary all LAs'!CK$3,FALSE)</f>
        <v>0</v>
      </c>
      <c r="CL27" s="430">
        <f>VLOOKUP($A27,'14-15 Key Information'!$A:$BH,'SFA summary all LAs'!CL$3,FALSE)</f>
        <v>0</v>
      </c>
      <c r="CM27" s="430">
        <f>VLOOKUP($A27,'14-15 Key Information'!$A:$BH,'SFA summary all LAs'!CM$3,FALSE)</f>
        <v>0</v>
      </c>
      <c r="CN27" s="430">
        <f>VLOOKUP($A27,'14-15 Key Information'!$A:$BH,'SFA summary all LAs'!CN$3,FALSE)</f>
        <v>2.3274431663E-2</v>
      </c>
      <c r="CO27" s="430">
        <f>VLOOKUP($A27,'14-15 Key Information'!$A:$BH,'SFA summary all LAs'!CO$3,FALSE)</f>
        <v>0</v>
      </c>
      <c r="CP27" s="673">
        <f>VLOOKUP($A27,'14-15 Key Information'!$A:$BH,'SFA summary all LAs'!CP$3,FALSE)</f>
        <v>0</v>
      </c>
      <c r="CQ27" s="1106"/>
      <c r="CR27" s="403">
        <f t="shared" si="164"/>
        <v>-1.000088900582341E-12</v>
      </c>
      <c r="CS27" s="1091">
        <f>VLOOKUP($A27,'Adj 1415 Data'!$A:$AJ,4,FALSE)</f>
        <v>0</v>
      </c>
      <c r="CT27" s="392">
        <f>VLOOKUP($A27,'Adj 1415 Data'!$A:$AJ,6,FALSE)</f>
        <v>4.7552580846780002</v>
      </c>
      <c r="CU27" s="392" t="str">
        <f>VLOOKUP($A27,'Adj 1415 Data'!$A:$AJ,8,FALSE)</f>
        <v/>
      </c>
      <c r="CV27" s="392">
        <f>VLOOKUP($A27,'Adj 1415 Data'!$A:$AJ,10,FALSE)</f>
        <v>0.129540277796</v>
      </c>
      <c r="CW27" s="392">
        <f>VLOOKUP($A27,'Adj 1415 Data'!$A:$AJ,12,FALSE)</f>
        <v>0</v>
      </c>
      <c r="CX27" s="392">
        <f>VLOOKUP($A27,'Adj 1415 Data'!$A:$AJ,14,FALSE)</f>
        <v>0</v>
      </c>
      <c r="CY27" s="392">
        <f>VLOOKUP($A27,'Adj 1415 Data'!$A:$AJ,16,FALSE)</f>
        <v>0</v>
      </c>
      <c r="CZ27" s="392">
        <f>VLOOKUP($A27,'Adj 1415 Data'!$A:$AJ,18,FALSE)</f>
        <v>0</v>
      </c>
      <c r="DA27" s="392">
        <f>VLOOKUP($A27,'Adj 1415 Data'!$A:$AJ,20,FALSE)</f>
        <v>5.6291069175999998E-2</v>
      </c>
      <c r="DB27" s="392">
        <f>VLOOKUP($A27,'Adj 1415 Data'!$A:$AJ,22,FALSE)</f>
        <v>0</v>
      </c>
      <c r="DC27" s="392">
        <f>VLOOKUP($A27,'Adj 1415 Data'!$A:$AJ,24,FALSE)</f>
        <v>0</v>
      </c>
      <c r="DD27" s="392">
        <f>VLOOKUP($A27,'Adj 1415 Data'!$A:$AJ,26,FALSE)</f>
        <v>8.5830588233548385E-3</v>
      </c>
      <c r="DE27" s="392">
        <f>VLOOKUP($A27,'Adj 1415 Data'!$A:$AJ,28,FALSE)</f>
        <v>0.106891</v>
      </c>
      <c r="DF27" s="392">
        <f>VLOOKUP($A27,'Adj 1415 Data'!$A:$AJ,30,FALSE)</f>
        <v>6.8421664950000004E-3</v>
      </c>
      <c r="DG27" s="392">
        <f>VLOOKUP($A27,'Adj 1415 Data'!$A:$AJ,32,FALSE)</f>
        <v>0</v>
      </c>
      <c r="DH27" s="1092">
        <f>VLOOKUP($A27,'Adj 1415 Data'!$A:$AJ,34,FALSE)</f>
        <v>0</v>
      </c>
      <c r="DI27" s="1060">
        <f>VLOOKUP($A27,'15-16 Key Information'!$A:$BL,'15-16 Key Information'!$D$1,FALSE)</f>
        <v>4.2771887725050002</v>
      </c>
      <c r="DJ27" s="431">
        <f>VLOOKUP($A27,'15-16 Key Information'!$A:$BL,'15-16 Key Information'!$F$1,FALSE)</f>
        <v>1.8970227528750001</v>
      </c>
      <c r="DK27" s="379">
        <f>VLOOKUP($A27,'15-16 Key Information'!$A:$BL,'15-16 Key Information'!$AJ$1,FALSE)</f>
        <v>2.3801660196309999</v>
      </c>
      <c r="DL27">
        <f>VLOOKUP($A27,'15-16 Key Information'!$A:$BL,'15-16 Key Information'!$H$1,FALSE)</f>
        <v>0</v>
      </c>
      <c r="DM27">
        <f>VLOOKUP($A27,'15-16 Key Information'!$A:$BL,'15-16 Key Information'!$J$1,FALSE)</f>
        <v>1.6711700192829999</v>
      </c>
      <c r="DN27">
        <f>VLOOKUP($A27,'15-16 Key Information'!$A:$BL,'15-16 Key Information'!$L$1,FALSE)</f>
        <v>0</v>
      </c>
      <c r="DO27">
        <f>VLOOKUP($A27,'15-16 Key Information'!$A:$BL,'15-16 Key Information'!$N$1,FALSE)</f>
        <v>7.5038065372000001E-2</v>
      </c>
      <c r="DP27">
        <f>VLOOKUP($A27,'15-16 Key Information'!$A:$BL,'15-16 Key Information'!$P$1,FALSE)</f>
        <v>0</v>
      </c>
      <c r="DQ27">
        <f>VLOOKUP($A27,'15-16 Key Information'!$A:$BL,'15-16 Key Information'!$R$1,FALSE)</f>
        <v>0</v>
      </c>
      <c r="DR27">
        <f>VLOOKUP($A27,'15-16 Key Information'!$A:$BL,'15-16 Key Information'!$T$1,FALSE)</f>
        <v>3.2355197630999998E-2</v>
      </c>
      <c r="DS27">
        <f>VLOOKUP($A27,'15-16 Key Information'!$A:$BL,'15-16 Key Information'!$V$1,FALSE)</f>
        <v>0</v>
      </c>
      <c r="DT27">
        <f>VLOOKUP($A27,'15-16 Key Information'!$A:$BL,'15-16 Key Information'!$X$1,FALSE)</f>
        <v>0</v>
      </c>
      <c r="DU27">
        <f>VLOOKUP($A27,'15-16 Key Information'!$A:$BL,'15-16 Key Information'!$Z$1,FALSE)</f>
        <v>0</v>
      </c>
      <c r="DV27">
        <f>VLOOKUP($A27,'15-16 Key Information'!$A:$BL,'15-16 Key Information'!$AB$1,FALSE)</f>
        <v>1.1568470588E-2</v>
      </c>
      <c r="DW27">
        <f>VLOOKUP($A27,'15-16 Key Information'!$A:$BL,'15-16 Key Information'!$AD$1,FALSE)</f>
        <v>0</v>
      </c>
      <c r="DX27">
        <f>VLOOKUP($A27,'15-16 Key Information'!$A:$BL,'15-16 Key Information'!$AF$1,FALSE)</f>
        <v>0.106891</v>
      </c>
      <c r="DY27">
        <f>VLOOKUP($A27,'15-16 Key Information'!$A:$BL,'15-16 Key Information'!$AH$1,FALSE)</f>
        <v>0</v>
      </c>
      <c r="DZ27" s="689">
        <f>VLOOKUP($A27,'15-16 Key Information'!$A:$BL,'15-16 Key Information'!$AL$1,FALSE)</f>
        <v>0</v>
      </c>
      <c r="EA27" s="431">
        <f>VLOOKUP($A27,'15-16 Key Information'!$A:$BL,'15-16 Key Information'!$AN$1,FALSE)</f>
        <v>2.30243808096</v>
      </c>
      <c r="EB27" s="431">
        <f>VLOOKUP($A27,'15-16 Key Information'!$A:$BL,'15-16 Key Information'!$AP$1,FALSE)</f>
        <v>0</v>
      </c>
      <c r="EC27" s="431">
        <f>VLOOKUP($A27,'15-16 Key Information'!$A:$BL,'15-16 Key Information'!$AR$1,FALSE)</f>
        <v>5.4008772644999994E-2</v>
      </c>
      <c r="ED27" s="431">
        <f>VLOOKUP($A27,'15-16 Key Information'!$A:$BL,'15-16 Key Information'!$AT$1,FALSE)</f>
        <v>0</v>
      </c>
      <c r="EE27" s="431">
        <f>VLOOKUP($A27,'15-16 Key Information'!$A:$BL,'15-16 Key Information'!$AV$1,FALSE)</f>
        <v>0</v>
      </c>
      <c r="EF27" s="431">
        <f>VLOOKUP($A27,'15-16 Key Information'!$A:$BL,'15-16 Key Information'!$AX$1,FALSE)</f>
        <v>0</v>
      </c>
      <c r="EG27" s="431">
        <f>VLOOKUP($A27,'15-16 Key Information'!$A:$BL,'15-16 Key Information'!$AZ$1,FALSE)</f>
        <v>0</v>
      </c>
      <c r="EH27" s="431">
        <f>VLOOKUP($A27,'15-16 Key Information'!$A:$BL,'15-16 Key Information'!$BB$1,FALSE)</f>
        <v>2.3719166024999998E-2</v>
      </c>
      <c r="EI27" s="431">
        <f>VLOOKUP($A27,'15-16 Key Information'!$A:$BL,'15-16 Key Information'!$BD$1,FALSE)</f>
        <v>0</v>
      </c>
      <c r="EJ27" s="379">
        <f>VLOOKUP($A27,'15-16 Key Information'!$A:$BL,'15-16 Key Information'!$BF$1,FALSE)</f>
        <v>0</v>
      </c>
      <c r="EK27" s="1063">
        <f>(VLOOKUP(A27,'Adj 1516 Data'!$A:$BL,'Adj 1516 Data'!$H$1,FALSE)+VLOOKUP(A27,'Adj 1516 Data'!$A:$BL,'Adj 1516 Data'!$V$1,FALSE))/1000000</f>
        <v>0</v>
      </c>
      <c r="EL27" s="1064">
        <f>(VLOOKUP($A27,'Adj 1516 Data'!$A:$BL,'Adj 1516 Data'!$I$1,FALSE)+VLOOKUP($A27,'Adj 1516 Data'!$A:$BL,'Adj 1516 Data'!$W$1,FALSE))/1000000</f>
        <v>3.9736081002429997</v>
      </c>
      <c r="EM27" s="1064">
        <f>(VLOOKUP($A27,'Adj 1516 Data'!$A:$BL,'Adj 1516 Data'!$J$1,FALSE)+VLOOKUP($A27,'Adj 1516 Data'!$A:$BL,'Adj 1516 Data'!$X$1,FALSE))/1000000</f>
        <v>0</v>
      </c>
      <c r="EN27" s="1064">
        <f>(VLOOKUP($A27,'Adj 1516 Data'!$A:$BL,'Adj 1516 Data'!$L$1,FALSE)+VLOOKUP($A27,'Adj 1516 Data'!$A:$BL,'Adj 1516 Data'!$Z$1,FALSE))/1000000</f>
        <v>0.12904683801700001</v>
      </c>
      <c r="EO27" s="1064">
        <f>(VLOOKUP($A27,'Adj 1516 Data'!$A:$BL,'Adj 1516 Data'!$M$1,FALSE)+VLOOKUP($A27,'Adj 1516 Data'!$A:$BL,'Adj 1516 Data'!$AA$1,FALSE))/1000000</f>
        <v>0</v>
      </c>
      <c r="EP27" s="1064">
        <f>(VLOOKUP($A27,'Adj 1516 Data'!$A:$BL,'Adj 1516 Data'!$N$1,FALSE)+VLOOKUP($A27,'Adj 1516 Data'!$A:$BL,'Adj 1516 Data'!$AB$1,FALSE))/1000000</f>
        <v>0</v>
      </c>
      <c r="EQ27" s="1064">
        <f>(VLOOKUP($A27,'Adj 1516 Data'!$A:$BL,'Adj 1516 Data'!$O$1,FALSE))/1000000</f>
        <v>0</v>
      </c>
      <c r="ER27" s="1064">
        <f>(VLOOKUP($A27,'Adj 1516 Data'!$A:$BL,'Adj 1516 Data'!$P$1,FALSE))/1000000</f>
        <v>0</v>
      </c>
      <c r="ES27" s="1064">
        <f>(VLOOKUP($A27,'Adj 1516 Data'!$A:$BL,'Adj 1516 Data'!$Q$1,FALSE)+VLOOKUP($A27,'Adj 1516 Data'!$A:$BL,'Adj 1516 Data'!$AC$1,FALSE))/1000000</f>
        <v>5.6074363655999999E-2</v>
      </c>
      <c r="ET27" s="1064">
        <f>(VLOOKUP($A27,'Adj 1516 Data'!$A:$BL,'Adj 1516 Data'!$R$1,FALSE)+VLOOKUP($A27,'Adj 1516 Data'!$A:$BL,'Adj 1516 Data'!$AD$1,FALSE))/1000000</f>
        <v>0</v>
      </c>
      <c r="EU27" s="1064">
        <f>(VLOOKUP($A27,'Adj 1516 Data'!$A:$BL,'Adj 1516 Data'!$S$1,FALSE)+VLOOKUP($A27,'Adj 1516 Data'!$A:$BL,'Adj 1516 Data'!$AE$1,FALSE))/1000000</f>
        <v>0</v>
      </c>
      <c r="EV27" s="1064">
        <f>VLOOKUP($A27,'Adj 1516 Data'!$A:$BL,'Adj 1516 Data'!$AF$1,FALSE)/1000000</f>
        <v>1.1568470588E-2</v>
      </c>
      <c r="EW27" s="1064">
        <f>VLOOKUP($A27,'Adj 1516 Data'!$A:$BL,'Adj 1516 Data'!$AH$1,FALSE)/1000000</f>
        <v>0.106891</v>
      </c>
      <c r="EX27" s="1064">
        <f>VLOOKUP($A27,'Adj 1516 Data'!$A:$BL,'Adj 1516 Data'!$AI$1,FALSE)/1000000</f>
        <v>0</v>
      </c>
      <c r="EY27" s="1064">
        <f>VLOOKUP($A27,'Adj 1516 Data'!$A:$BL,'Adj 1516 Data'!$AJ$1,FALSE)/1000000</f>
        <v>0</v>
      </c>
      <c r="EZ27" s="1065">
        <f>VLOOKUP($A27,'Adj 1516 Data'!$A:$BL,'Adj 1516 Data'!$U$1,FALSE)/1000000</f>
        <v>0</v>
      </c>
      <c r="FA27" s="1060">
        <f>VLOOKUP($A27,'16-17 Key information'!$A:$W,'16-17 Key information'!$C$2,FALSE)</f>
        <v>3.6462912427590002</v>
      </c>
      <c r="FB27" s="431">
        <f>VLOOKUP($A27,'16-17 Key information'!$A:$W,'16-17 Key information'!$D$2,FALSE)</f>
        <v>1.2462905062980001</v>
      </c>
      <c r="FC27" s="379">
        <f>VLOOKUP($A27,'16-17 Key information'!$A:$W,'16-17 Key information'!$E$2,FALSE)</f>
        <v>2.4000007364610001</v>
      </c>
      <c r="FD27" s="689">
        <f>VLOOKUP($A27,'16-17 Key information'!$A:$W,'16-17 Key information'!$I$2,FALSE)</f>
        <v>0</v>
      </c>
      <c r="FE27" s="431">
        <f>VLOOKUP($A27,'16-17 Key information'!$A:$W,'16-17 Key information'!$J$2,FALSE)</f>
        <v>1.2462905062980001</v>
      </c>
      <c r="FF27" s="431">
        <f>VLOOKUP($A27,'16-17 Key information'!$A:$W,'16-17 Key information'!$K$2,FALSE)</f>
        <v>0</v>
      </c>
      <c r="FG27" s="431">
        <f>VLOOKUP($A27,'16-17 Key information'!$A:$W,'16-17 Key information'!$L$2,FALSE)</f>
        <v>0</v>
      </c>
      <c r="FH27" s="379">
        <f>VLOOKUP($A27,'16-17 Key information'!$A:$W,'16-17 Key information'!$M$2,FALSE)</f>
        <v>0</v>
      </c>
      <c r="FI27" s="689">
        <f>VLOOKUP($A27,'16-17 Key information'!$A:$W,'16-17 Key information'!$N$2,FALSE)</f>
        <v>0</v>
      </c>
      <c r="FJ27" s="431">
        <f>VLOOKUP($A27,'16-17 Key information'!$A:$W,'16-17 Key information'!$O$2,FALSE)</f>
        <v>2.4000007364610001</v>
      </c>
      <c r="FK27" s="431">
        <f>VLOOKUP($A27,'16-17 Key information'!$A:$W,'16-17 Key information'!$P$2,FALSE)</f>
        <v>0</v>
      </c>
      <c r="FL27" s="431">
        <f>VLOOKUP($A27,'16-17 Key information'!$A:$W,'16-17 Key information'!$Q$2,FALSE)</f>
        <v>0</v>
      </c>
      <c r="FM27" s="379">
        <f>VLOOKUP($A27,'16-17 Key information'!$A:$W,'16-17 Key information'!$R$2,FALSE)</f>
        <v>0</v>
      </c>
      <c r="FN27" s="689">
        <f>VLOOKUP($A27,'16-17 Key information'!$Y:$AM,'16-17 Key information'!$AC$2,FALSE)/1000000</f>
        <v>5.6208595606E-2</v>
      </c>
      <c r="FO27" s="431">
        <f>VLOOKUP($A27,'16-17 Key information'!$Y:$AM,'16-17 Key information'!$AD$2,FALSE)/1000000</f>
        <v>0</v>
      </c>
      <c r="FP27" s="431">
        <f>VLOOKUP($A27,'16-17 Key information'!$Y:$AM,'16-17 Key information'!$AH$2,FALSE)/1000000</f>
        <v>0</v>
      </c>
      <c r="FQ27" s="431">
        <f>VLOOKUP($A27,'16-17 Key information'!$Y:$AM,'16-17 Key information'!$AI$2,FALSE)/1000000</f>
        <v>0</v>
      </c>
      <c r="FR27" s="431">
        <f>VLOOKUP($A27,'16-17 Key information'!$Y:$AM,'16-17 Key information'!$AJ$2,FALSE)/1000000</f>
        <v>0</v>
      </c>
      <c r="FS27" s="1053">
        <f>VLOOKUP($A27,'16-17 Key information'!$Y:$AM,'16-17 Key information'!$AM$2,FALSE)/1000000</f>
        <v>0</v>
      </c>
      <c r="FT27">
        <f>VLOOKUP($A27,'17-18 Key information'!$A:$W,'17-18 Key information'!$C$2,FALSE)</f>
        <v>3.1404469457299187</v>
      </c>
      <c r="FU27">
        <f>VLOOKUP($A27,'17-18 Key information'!$A:$W,'17-18 Key information'!$D$2,FALSE)</f>
        <v>0.69144773506536239</v>
      </c>
      <c r="FV27">
        <f>VLOOKUP($A27,'17-18 Key information'!$A:$W,'17-18 Key information'!$E$2,FALSE)</f>
        <v>2.4489992106645562</v>
      </c>
      <c r="FW27" s="689">
        <f>VLOOKUP($A27,'17-18 Key information'!$A:$W,'17-18 Key information'!$I$2,FALSE)</f>
        <v>0</v>
      </c>
      <c r="FX27" s="431">
        <f>VLOOKUP($A27,'17-18 Key information'!$A:$W,'17-18 Key information'!$J$2,FALSE)</f>
        <v>0.69144773506536239</v>
      </c>
      <c r="FY27" s="431">
        <f>VLOOKUP($A27,'17-18 Key information'!$A:$W,'17-18 Key information'!$K$2,FALSE)</f>
        <v>0</v>
      </c>
      <c r="FZ27" s="431">
        <f>VLOOKUP($A27,'17-18 Key information'!$A:$W,'17-18 Key information'!$L$2,FALSE)</f>
        <v>0</v>
      </c>
      <c r="GA27" s="379">
        <f>VLOOKUP($A27,'17-18 Key information'!$A:$W,'17-18 Key information'!$M$2,FALSE)</f>
        <v>0</v>
      </c>
      <c r="GB27" s="689">
        <f>VLOOKUP($A27,'17-18 Key information'!$A:$W,'17-18 Key information'!$N$2,FALSE)</f>
        <v>0</v>
      </c>
      <c r="GC27" s="431">
        <f>VLOOKUP($A27,'17-18 Key information'!$A:$W,'17-18 Key information'!$O$2,FALSE)</f>
        <v>2.4489992106645562</v>
      </c>
      <c r="GD27" s="431">
        <f>VLOOKUP($A27,'17-18 Key information'!$A:$W,'17-18 Key information'!$P$2,FALSE)</f>
        <v>0</v>
      </c>
      <c r="GE27" s="431">
        <f>VLOOKUP($A27,'17-18 Key information'!$A:$W,'17-18 Key information'!$Q$2,FALSE)</f>
        <v>0</v>
      </c>
      <c r="GF27" s="379">
        <f>VLOOKUP($A27,'17-18 Key information'!$A:$W,'17-18 Key information'!$R$2,FALSE)</f>
        <v>0</v>
      </c>
      <c r="GG27" s="689">
        <f>VLOOKUP($A27,'17-18 Key information'!$Y:$AM,'17-18 Key information'!$AC$2,FALSE)/1000000</f>
        <v>5.630374838595624E-2</v>
      </c>
      <c r="GH27" s="431">
        <f>VLOOKUP($A27,'17-18 Key information'!$Y:$AM,'17-18 Key information'!$AD$2,FALSE)/1000000</f>
        <v>0</v>
      </c>
      <c r="GI27" s="431">
        <f>VLOOKUP($A27,'17-18 Key information'!$Y:$AM,'17-18 Key information'!$AH$2,FALSE)/1000000</f>
        <v>0</v>
      </c>
      <c r="GJ27" s="431">
        <f>VLOOKUP($A27,'17-18 Key information'!$Y:$AM,'17-18 Key information'!$AI$2,FALSE)/1000000</f>
        <v>0</v>
      </c>
      <c r="GK27" s="431">
        <f>VLOOKUP($A27,'17-18 Key information'!$Y:$AM,'17-18 Key information'!$AJ$2,FALSE)/1000000</f>
        <v>0</v>
      </c>
      <c r="GL27" s="1053">
        <f>VLOOKUP($A27,'17-18 Key information'!$Y:$AM,'17-18 Key information'!$AM$2,FALSE)/1000000</f>
        <v>0</v>
      </c>
      <c r="GM27">
        <f>VLOOKUP($A27,'18-19 Key information'!$A:$AO,'18-19 Key information'!C$2,FALSE)</f>
        <v>2.8695762889390202</v>
      </c>
      <c r="GN27">
        <f>VLOOKUP($A27,'18-19 Key information'!$A:$AO,'18-19 Key information'!D$2,FALSE)</f>
        <v>0.34700199469226695</v>
      </c>
      <c r="GO27" s="379">
        <f>VLOOKUP($A27,'18-19 Key information'!$A:$AO,'18-19 Key information'!E$2,FALSE)</f>
        <v>2.5225742942467533</v>
      </c>
      <c r="GP27">
        <f>VLOOKUP($A27,'18-19 Key information'!$A:$AO,'18-19 Key information'!K$2,FALSE)</f>
        <v>0</v>
      </c>
      <c r="GQ27">
        <f>VLOOKUP($A27,'18-19 Key information'!$A:$AO,'18-19 Key information'!L$2,FALSE)</f>
        <v>0.34700199469226695</v>
      </c>
      <c r="GR27">
        <f>VLOOKUP($A27,'18-19 Key information'!$A:$AO,'18-19 Key information'!M$2,FALSE)</f>
        <v>0</v>
      </c>
      <c r="GS27">
        <f>VLOOKUP($A27,'18-19 Key information'!$A:$AO,'18-19 Key information'!N$2,FALSE)</f>
        <v>0</v>
      </c>
      <c r="GT27" s="379">
        <f>VLOOKUP($A27,'18-19 Key information'!$A:$AO,'18-19 Key information'!O$2,FALSE)</f>
        <v>0</v>
      </c>
      <c r="GU27">
        <f>VLOOKUP($A27,'18-19 Key information'!$A:$AO,'18-19 Key information'!P$2,FALSE)</f>
        <v>0</v>
      </c>
      <c r="GV27">
        <f>VLOOKUP($A27,'18-19 Key information'!$A:$AO,'18-19 Key information'!Q$2,FALSE)</f>
        <v>2.5225742942467533</v>
      </c>
      <c r="GW27">
        <f>VLOOKUP($A27,'18-19 Key information'!$A:$AO,'18-19 Key information'!R$2,FALSE)</f>
        <v>0</v>
      </c>
      <c r="GX27">
        <f>VLOOKUP($A27,'18-19 Key information'!$A:$AO,'18-19 Key information'!S$2,FALSE)</f>
        <v>0</v>
      </c>
      <c r="GY27">
        <f>VLOOKUP($A27,'18-19 Key information'!$A:$AO,'18-19 Key information'!T$2,FALSE)</f>
        <v>0</v>
      </c>
      <c r="GZ27" s="689">
        <f>(VLOOKUP($A27,'18-19 Key information'!$AA:$AO,'18-19 Key information'!AE$2,FALSE)/1000000)</f>
        <v>5.6426658537096157E-2</v>
      </c>
      <c r="HA27" s="431">
        <f>(VLOOKUP($A27,'18-19 Key information'!$AA:$AO,'18-19 Key information'!AF$2,FALSE)/1000000)</f>
        <v>0</v>
      </c>
      <c r="HB27" s="431">
        <f>(VLOOKUP($A27,'18-19 Key information'!$AA:$AO,'18-19 Key information'!AJ$2,FALSE)/1000000)</f>
        <v>0</v>
      </c>
      <c r="HC27" s="431">
        <f>(VLOOKUP($A27,'18-19 Key information'!$AA:$AO,'18-19 Key information'!AK$2,FALSE)/1000000)</f>
        <v>0</v>
      </c>
      <c r="HD27" s="431">
        <f>(VLOOKUP($A27,'18-19 Key information'!$AA:$AO,'18-19 Key information'!AL$2,FALSE)/1000000)</f>
        <v>0</v>
      </c>
      <c r="HE27" s="1053">
        <f>(VLOOKUP($A27,'18-19 Key information'!$AA:$AO,'18-19 Key information'!AO$2,FALSE)/1000000)</f>
        <v>0</v>
      </c>
      <c r="HF27">
        <f>VLOOKUP($A27,'19-20 Key information'!$A:$AO,'19-20 Key information'!C$2,FALSE)</f>
        <v>2.5407751096478628</v>
      </c>
      <c r="HG27">
        <f>VLOOKUP($A27,'19-20 Key information'!$A:$AO,'19-20 Key information'!D$2,FALSE)</f>
        <v>0</v>
      </c>
      <c r="HH27" s="379">
        <f>VLOOKUP($A27,'19-20 Key information'!$A:$AO,'19-20 Key information'!E$2,FALSE)</f>
        <v>2.5785233865974528</v>
      </c>
      <c r="HI27">
        <f>VLOOKUP($A27,'19-20 Key information'!$A:$AO,'19-20 Key information'!I$2,FALSE)</f>
        <v>0</v>
      </c>
      <c r="HJ27">
        <f>VLOOKUP($A27,'19-20 Key information'!$A:$AO,'19-20 Key information'!J$2,FALSE)</f>
        <v>0</v>
      </c>
      <c r="HK27">
        <f>VLOOKUP($A27,'19-20 Key information'!$A:$AO,'19-20 Key information'!K$2,FALSE)</f>
        <v>0</v>
      </c>
      <c r="HL27">
        <f>VLOOKUP($A27,'19-20 Key information'!$A:$AO,'19-20 Key information'!L$2,FALSE)</f>
        <v>0</v>
      </c>
      <c r="HM27" s="379">
        <f>VLOOKUP($A27,'19-20 Key information'!$A:$AO,'19-20 Key information'!M$2,FALSE)</f>
        <v>0</v>
      </c>
      <c r="HN27">
        <f>VLOOKUP($A27,'19-20 Key information'!$A:$AO,'19-20 Key information'!N$2,FALSE)</f>
        <v>0</v>
      </c>
      <c r="HO27">
        <f>VLOOKUP($A27,'19-20 Key information'!$A:$AO,'19-20 Key information'!O$2,FALSE)</f>
        <v>2.5785233865974528</v>
      </c>
      <c r="HP27">
        <f>VLOOKUP($A27,'19-20 Key information'!$A:$AO,'19-20 Key information'!P$2,FALSE)</f>
        <v>0</v>
      </c>
      <c r="HQ27">
        <f>VLOOKUP($A27,'19-20 Key information'!$A:$AO,'19-20 Key information'!Q$2,FALSE)</f>
        <v>0</v>
      </c>
      <c r="HR27">
        <f>VLOOKUP($A27,'19-20 Key information'!$A:$AO,'19-20 Key information'!R$2,FALSE)</f>
        <v>0</v>
      </c>
      <c r="HS27" s="689">
        <f>(VLOOKUP($A27,'19-20 Key information'!$Y:$AO,'19-20 Key information'!AC$2,FALSE)/1000000)</f>
        <v>5.6370674496972806E-2</v>
      </c>
      <c r="HT27" s="431">
        <f>(VLOOKUP($A27,'19-20 Key information'!$Y:$AO,'19-20 Key information'!AD$2,FALSE)/1000000)</f>
        <v>0</v>
      </c>
      <c r="HU27" s="431">
        <f>(VLOOKUP($A27,'19-20 Key information'!$Y:$AO,'19-20 Key information'!AH$2,FALSE)/1000000)</f>
        <v>0</v>
      </c>
      <c r="HV27" s="431">
        <f>(VLOOKUP($A27,'19-20 Key information'!$Y:$AO,'19-20 Key information'!AI$2,FALSE)/1000000)</f>
        <v>0</v>
      </c>
      <c r="HW27" s="431">
        <f>(VLOOKUP($A27,'19-20 Key information'!$Y:$AO,'19-20 Key information'!AJ$2,FALSE)/1000000)</f>
        <v>0</v>
      </c>
      <c r="HX27" s="1053">
        <f>(VLOOKUP($A27,'19-20 Key information'!$Y:$AO,'19-20 Key information'!AM$2,FALSE)/1000000)</f>
        <v>0</v>
      </c>
    </row>
    <row r="28" spans="1:232">
      <c r="A28" s="472" t="s">
        <v>2110</v>
      </c>
      <c r="B28" s="282" t="s">
        <v>708</v>
      </c>
      <c r="C28" s="283" t="s">
        <v>1014</v>
      </c>
      <c r="D28" s="283" t="s">
        <v>196</v>
      </c>
      <c r="E28" s="734">
        <f t="shared" si="157"/>
        <v>123024</v>
      </c>
      <c r="F28" s="380">
        <f>VLOOKUP($A28,'13-14 FF Data'!AL:AP,5,FALSE)</f>
        <v>52020.930525000003</v>
      </c>
      <c r="G28" s="374">
        <f t="shared" ref="G28:S37" si="166">VLOOKUP($A28,FFPD1314,G$3,FALSE)</f>
        <v>0</v>
      </c>
      <c r="H28" s="374">
        <f t="shared" si="166"/>
        <v>0</v>
      </c>
      <c r="I28" s="374">
        <f t="shared" si="166"/>
        <v>0</v>
      </c>
      <c r="J28" s="374">
        <f t="shared" si="166"/>
        <v>0</v>
      </c>
      <c r="K28" s="374">
        <f t="shared" si="166"/>
        <v>0</v>
      </c>
      <c r="L28" s="374">
        <f t="shared" si="166"/>
        <v>0</v>
      </c>
      <c r="M28" s="374">
        <f t="shared" si="166"/>
        <v>0</v>
      </c>
      <c r="N28" s="378">
        <f t="shared" si="166"/>
        <v>0</v>
      </c>
      <c r="O28" s="391">
        <f t="shared" si="166"/>
        <v>0</v>
      </c>
      <c r="P28" s="374">
        <f t="shared" si="166"/>
        <v>2.8961100559169921</v>
      </c>
      <c r="Q28" s="374">
        <f t="shared" si="166"/>
        <v>-3.6431042960005389</v>
      </c>
      <c r="R28" s="374">
        <f t="shared" si="166"/>
        <v>5.4191375192298539</v>
      </c>
      <c r="S28" s="452">
        <f t="shared" si="166"/>
        <v>4.6721432791463071</v>
      </c>
      <c r="T28" s="374">
        <f t="shared" si="159"/>
        <v>-0.32754379981732967</v>
      </c>
      <c r="U28" s="374">
        <f t="shared" si="160"/>
        <v>0</v>
      </c>
      <c r="V28" s="401">
        <f t="shared" si="161"/>
        <v>4.3445994793289771</v>
      </c>
      <c r="W28" s="374">
        <f>VLOOKUP($A28,'13-14 SUFA'!$A:$X,W$3,FALSE)</f>
        <v>0.16805600000000001</v>
      </c>
      <c r="X28" s="374">
        <f>VLOOKUP($A28,'13-14 SUFA'!$A:$X,X$3,FALSE)</f>
        <v>0.79049800000000003</v>
      </c>
      <c r="Y28" s="374">
        <f>VLOOKUP($A28,'13-14 SUFA'!$A:$X,Y$3,FALSE)</f>
        <v>0</v>
      </c>
      <c r="Z28" s="374">
        <f>VLOOKUP($A28,'13-14 SUFA'!$A:$X,Z$3,FALSE)</f>
        <v>0</v>
      </c>
      <c r="AA28" s="374">
        <f>VLOOKUP($A28,'13-14 SUFA'!$A:$X,AA$3,FALSE)</f>
        <v>0</v>
      </c>
      <c r="AB28" s="374">
        <f>VLOOKUP($A28,'13-14 SUFA'!$A:$X,AB$3,FALSE)</f>
        <v>0</v>
      </c>
      <c r="AC28" s="374">
        <f>VLOOKUP($A28,'13-14 SUFA'!$A:$X,AC$3,FALSE)</f>
        <v>9.8908999999999997E-2</v>
      </c>
      <c r="AD28" s="374">
        <f>VLOOKUP($A28,'13-14 SUFA'!$A:$X,AD$3,FALSE)</f>
        <v>0</v>
      </c>
      <c r="AE28" s="374">
        <f>VLOOKUP($A28,'13-14 SUFA'!$A:$X,AE$3,FALSE)</f>
        <v>0</v>
      </c>
      <c r="AF28" s="401">
        <f>VLOOKUP($A28,'13-14 SUFA'!$A:$X,AF$3,FALSE)</f>
        <v>5.4020624796669994</v>
      </c>
      <c r="AG28" s="428">
        <f>VLOOKUP($A28,'13-14 SUFA Calculations'!$A:$AH,'SFA summary all LAs'!AG$3,FALSE)</f>
        <v>3.2439507798266995</v>
      </c>
      <c r="AH28" s="428">
        <f>VLOOKUP($A28,'13-14 SUFA Calculations'!$A:$AH,'SFA summary all LAs'!AH$3,FALSE)</f>
        <v>2.1581116998402989</v>
      </c>
      <c r="AI28" s="670">
        <f>VLOOKUP($A28,'13-14 Headline amounts'!$A:$AV,'SFA summary all LAs'!AI$3,FALSE)</f>
        <v>0.100918009425</v>
      </c>
      <c r="AJ28" s="430">
        <f>VLOOKUP($A28,'13-14 Headline amounts'!$A:$AV,'SFA summary all LAs'!AJ$3,FALSE)</f>
        <v>0.474695843141</v>
      </c>
      <c r="AK28" s="430" t="str">
        <f>VLOOKUP($A28,'13-14 Headline amounts'!$A:$AV,'SFA summary all LAs'!AK$3,FALSE)</f>
        <v xml:space="preserve"> </v>
      </c>
      <c r="AL28" s="430" t="str">
        <f>VLOOKUP($A28,'13-14 Headline amounts'!$A:$AV,'SFA summary all LAs'!AL$3,FALSE)</f>
        <v xml:space="preserve"> </v>
      </c>
      <c r="AM28" s="430">
        <f>VLOOKUP($A28,'13-14 Headline amounts'!$A:$AV,'SFA summary all LAs'!AM$3,FALSE)</f>
        <v>5.9395078987E-2</v>
      </c>
      <c r="AN28" s="430" t="str">
        <f>VLOOKUP($A28,'13-14 Headline amounts'!$A:$AV,'SFA summary all LAs'!AN$3,FALSE)</f>
        <v xml:space="preserve"> </v>
      </c>
      <c r="AO28" s="430" t="str">
        <f>VLOOKUP($A28,'13-14 Headline amounts'!$A:$AV,'SFA summary all LAs'!AO$3,FALSE)</f>
        <v xml:space="preserve"> </v>
      </c>
      <c r="AP28" s="430">
        <f t="shared" si="162"/>
        <v>2.6089418482736995</v>
      </c>
      <c r="AQ28" s="670">
        <f>VLOOKUP($A28,'13-14 Headline amounts'!$A:$AV,'SFA summary all LAs'!AQ$3,FALSE)</f>
        <v>6.7137990575000001E-2</v>
      </c>
      <c r="AR28" s="430">
        <f>VLOOKUP($A28,'13-14 Headline amounts'!$A:$AV,'SFA summary all LAs'!AR$3,FALSE)</f>
        <v>0.31580215685899998</v>
      </c>
      <c r="AS28" s="430" t="str">
        <f>VLOOKUP($A28,'13-14 Headline amounts'!$A:$AV,'SFA summary all LAs'!AS$3,FALSE)</f>
        <v xml:space="preserve"> </v>
      </c>
      <c r="AT28" s="430" t="str">
        <f>VLOOKUP($A28,'13-14 Headline amounts'!$A:$AV,'SFA summary all LAs'!AT$3,FALSE)</f>
        <v xml:space="preserve"> </v>
      </c>
      <c r="AU28" s="430" t="str">
        <f>VLOOKUP($A28,'13-14 Headline amounts'!$A:$AV,'SFA summary all LAs'!AU$3,FALSE)</f>
        <v xml:space="preserve"> </v>
      </c>
      <c r="AV28" s="430" t="str">
        <f>VLOOKUP($A28,'13-14 Headline amounts'!$A:$AV,'SFA summary all LAs'!AV$3,FALSE)</f>
        <v xml:space="preserve"> </v>
      </c>
      <c r="AW28" s="430">
        <f>VLOOKUP($A28,'13-14 Headline amounts'!$A:$AV,'SFA summary all LAs'!AW$3,FALSE)</f>
        <v>3.9513921012999997E-2</v>
      </c>
      <c r="AX28" s="430" t="str">
        <f>VLOOKUP($A28,'13-14 Headline amounts'!$A:$AV,'SFA summary all LAs'!AX$3,FALSE)</f>
        <v xml:space="preserve"> </v>
      </c>
      <c r="AY28" s="430" t="str">
        <f>VLOOKUP($A28,'13-14 Headline amounts'!$A:$AV,'SFA summary all LAs'!AY$3,FALSE)</f>
        <v xml:space="preserve"> </v>
      </c>
      <c r="AZ28" s="430">
        <f t="shared" si="163"/>
        <v>1.735657631393299</v>
      </c>
      <c r="BA28" s="670">
        <f>(VLOOKUP($A28,'Splitting 1314 Formula Funding'!$A$663:$J$1046,5,FALSE)+VLOOKUP($A28,'Splitting 1314 Formula Funding'!$A$663:$J$1046,7,FALSE))/1000000</f>
        <v>0</v>
      </c>
      <c r="BB28" s="430">
        <f>(VLOOKUP($A28,'Splitting 1314 Formula Funding'!$A$663:$J$1046,6,FALSE)+VLOOKUP($A28,'Splitting 1314 Formula Funding'!$A$663:$J$1046,8,FALSE))/1000000</f>
        <v>4.3445994796670009</v>
      </c>
      <c r="BC28" s="430">
        <f>(VLOOKUP($A28,'Splitting 1314 Formula Funding'!$A$663:$J$1046,9,FALSE)+VLOOKUP($A28,'Splitting 1314 Formula Funding'!$A$663:$J$1046,10,FALSE))/1000000</f>
        <v>0</v>
      </c>
      <c r="BD28" s="430">
        <f>(VLOOKUP($A28,'Splitting 1314 CT Support'!$A$663:$J$1046,5,FALSE)+VLOOKUP($A28,'Splitting 1314 CT Support'!$A$663:$J$1046,7,FALSE))/1000000</f>
        <v>0</v>
      </c>
      <c r="BE28" s="430">
        <f>(VLOOKUP($A28,'Splitting 1314 CT Support'!$A$663:$J$1046,6,FALSE)+VLOOKUP($A28,'Splitting 1314 CT Support'!$A$663:$J$1046,8,FALSE))/1000000</f>
        <v>0.79049799999950998</v>
      </c>
      <c r="BF28" s="430">
        <f>(VLOOKUP($A28,'Splitting 1314 CT Support'!$A$663:$J$1046,9,FALSE)+VLOOKUP($A28,'Splitting 1314 CT Support'!$A$663:$J$1046,10,FALSE))/1000000</f>
        <v>0</v>
      </c>
      <c r="BG28" s="1032">
        <f>VLOOKUP($A28,'Adj 1314 Data'!$A:$AD,10,FALSE)</f>
        <v>0.16805600000000001</v>
      </c>
      <c r="BH28" s="430">
        <f>VLOOKUP($A28,'Adj 1314 Data'!$A:$AD,12,FALSE)</f>
        <v>0</v>
      </c>
      <c r="BI28" s="430">
        <f>VLOOKUP($A28,'Adj 1314 Data'!$A:$AD,14,FALSE)</f>
        <v>0</v>
      </c>
      <c r="BJ28" s="430">
        <f>VLOOKUP($A28,'Adj 1314 Data'!$A:$AD,16,FALSE)</f>
        <v>0</v>
      </c>
      <c r="BK28" s="430">
        <f>VLOOKUP($A28,'Adj 1314 Data'!$A:$AD,18,FALSE)</f>
        <v>0</v>
      </c>
      <c r="BL28" s="430">
        <f>VLOOKUP($A28,'Adj 1314 Data'!$A:$AD,20,FALSE)</f>
        <v>9.8908999999999997E-2</v>
      </c>
      <c r="BM28" s="430">
        <f>VLOOKUP($A28,'Adj 1314 Data'!$A:$AD,22,FALSE)</f>
        <v>0</v>
      </c>
      <c r="BN28" s="430">
        <f>VLOOKUP($A28,'Adj 1314 Data'!$A:$AD,24,FALSE)</f>
        <v>0</v>
      </c>
      <c r="BO28" s="430">
        <f>VLOOKUP($A28,'Adj 1314 Data'!$A:$AD,26,FALSE)</f>
        <v>3.1778000000000001E-2</v>
      </c>
      <c r="BP28" s="1033">
        <f>VLOOKUP($A28,'Adj 1314 Data'!$A:$AD,28,FALSE)</f>
        <v>6.7320000000000005E-2</v>
      </c>
      <c r="BQ28" s="409">
        <f>VLOOKUP($A28,'14-15 Key Information'!$A:$BH,'SFA summary all LAs'!BQ$3,FALSE)</f>
        <v>4.775564762308</v>
      </c>
      <c r="BR28" s="409">
        <f>VLOOKUP($A28,'14-15 Key Information'!$A:$BH,'SFA summary all LAs'!BR$3,FALSE)</f>
        <v>2.5754119253699996</v>
      </c>
      <c r="BS28" s="409">
        <f>VLOOKUP($A28,'14-15 Key Information'!$A:$BH,'SFA summary all LAs'!BS$3,FALSE)</f>
        <v>2.2001528369379999</v>
      </c>
      <c r="BT28" s="670">
        <f>VLOOKUP($A28,'14-15 Key Information'!$A:$BH,'SFA summary all LAs'!BT$3,FALSE)</f>
        <v>0</v>
      </c>
      <c r="BU28" s="409">
        <f>VLOOKUP($A28,'14-15 Key Information'!$A:$BH,'SFA summary all LAs'!BU$3,FALSE)</f>
        <v>2.3105601385869998</v>
      </c>
      <c r="BV28" s="409">
        <f>VLOOKUP($A28,'14-15 Key Information'!$A:$BH,'SFA summary all LAs'!BV$3,FALSE)</f>
        <v>0</v>
      </c>
      <c r="BW28" s="409">
        <f>VLOOKUP($A28,'14-15 Key Information'!$A:$BH,'SFA summary all LAs'!BW$3,FALSE)</f>
        <v>9.8858816900000007E-2</v>
      </c>
      <c r="BX28" s="409">
        <f>VLOOKUP($A28,'14-15 Key Information'!$A:$BH,'SFA summary all LAs'!BX$3,FALSE)</f>
        <v>0</v>
      </c>
      <c r="BY28" s="409">
        <f>VLOOKUP($A28,'14-15 Key Information'!$A:$BH,'SFA summary all LAs'!BY$3,FALSE)</f>
        <v>0</v>
      </c>
      <c r="BZ28" s="409">
        <f>VLOOKUP($A28,'14-15 Key Information'!$A:$BH,'SFA summary all LAs'!BZ$3,FALSE)</f>
        <v>5.7145602488999997E-2</v>
      </c>
      <c r="CA28" s="409">
        <f>VLOOKUP($A28,'14-15 Key Information'!$A:$BH,'SFA summary all LAs'!CA$3,FALSE)</f>
        <v>0</v>
      </c>
      <c r="CB28" s="409">
        <f>VLOOKUP($A28,'14-15 Key Information'!$A:$BH,'SFA summary all LAs'!CB$3,FALSE)</f>
        <v>0</v>
      </c>
      <c r="CC28" s="409">
        <f>VLOOKUP($A28,'14-15 Key Information'!$A:$BH,'SFA summary all LAs'!CC$3,FALSE)</f>
        <v>3.5081823529000002E-2</v>
      </c>
      <c r="CD28" s="409">
        <f>VLOOKUP($A28,'14-15 Key Information'!$A:$BH,'SFA summary all LAs'!CD$3,FALSE)</f>
        <v>6.7320000000000005E-2</v>
      </c>
      <c r="CE28" s="409">
        <f>VLOOKUP($A28,'14-15 Key Information'!$A:$BH,'SFA summary all LAs'!CE$3,FALSE)</f>
        <v>6.4455438640000006E-3</v>
      </c>
      <c r="CF28" s="670">
        <f>VLOOKUP($A28,'14-15 Key Information'!$A:$BH,'SFA summary all LAs'!CF$3,FALSE)</f>
        <v>0</v>
      </c>
      <c r="CG28" s="430">
        <f>VLOOKUP($A28,'14-15 Key Information'!$A:$BH,'SFA summary all LAs'!CG$3,FALSE)</f>
        <v>2.0914232907099999</v>
      </c>
      <c r="CH28" s="430">
        <f>VLOOKUP($A28,'14-15 Key Information'!$A:$BH,'SFA summary all LAs'!CH$3,FALSE)</f>
        <v>0</v>
      </c>
      <c r="CI28" s="430">
        <f>VLOOKUP($A28,'14-15 Key Information'!$A:$BH,'SFA summary all LAs'!CI$3,FALSE)</f>
        <v>6.8445873508000007E-2</v>
      </c>
      <c r="CJ28" s="430">
        <f>VLOOKUP($A28,'14-15 Key Information'!$A:$BH,'SFA summary all LAs'!CJ$3,FALSE)</f>
        <v>0</v>
      </c>
      <c r="CK28" s="430">
        <f>VLOOKUP($A28,'14-15 Key Information'!$A:$BH,'SFA summary all LAs'!CK$3,FALSE)</f>
        <v>0</v>
      </c>
      <c r="CL28" s="430">
        <f>VLOOKUP($A28,'14-15 Key Information'!$A:$BH,'SFA summary all LAs'!CL$3,FALSE)</f>
        <v>0</v>
      </c>
      <c r="CM28" s="430">
        <f>VLOOKUP($A28,'14-15 Key Information'!$A:$BH,'SFA summary all LAs'!CM$3,FALSE)</f>
        <v>0</v>
      </c>
      <c r="CN28" s="430">
        <f>VLOOKUP($A28,'14-15 Key Information'!$A:$BH,'SFA summary all LAs'!CN$3,FALSE)</f>
        <v>4.0283672721000002E-2</v>
      </c>
      <c r="CO28" s="430">
        <f>VLOOKUP($A28,'14-15 Key Information'!$A:$BH,'SFA summary all LAs'!CO$3,FALSE)</f>
        <v>0</v>
      </c>
      <c r="CP28" s="673">
        <f>VLOOKUP($A28,'14-15 Key Information'!$A:$BH,'SFA summary all LAs'!CP$3,FALSE)</f>
        <v>0</v>
      </c>
      <c r="CQ28" s="1106"/>
      <c r="CR28" s="403">
        <f t="shared" si="164"/>
        <v>0</v>
      </c>
      <c r="CS28" s="1091">
        <f>VLOOKUP($A28,'Adj 1415 Data'!$A:$AJ,4,FALSE)</f>
        <v>0</v>
      </c>
      <c r="CT28" s="392">
        <f>VLOOKUP($A28,'Adj 1415 Data'!$A:$AJ,6,FALSE)</f>
        <v>4.4019834292970001</v>
      </c>
      <c r="CU28" s="392" t="str">
        <f>VLOOKUP($A28,'Adj 1415 Data'!$A:$AJ,8,FALSE)</f>
        <v/>
      </c>
      <c r="CV28" s="392">
        <f>VLOOKUP($A28,'Adj 1415 Data'!$A:$AJ,10,FALSE)</f>
        <v>0.167304690408</v>
      </c>
      <c r="CW28" s="392">
        <f>VLOOKUP($A28,'Adj 1415 Data'!$A:$AJ,12,FALSE)</f>
        <v>0</v>
      </c>
      <c r="CX28" s="392">
        <f>VLOOKUP($A28,'Adj 1415 Data'!$A:$AJ,14,FALSE)</f>
        <v>0</v>
      </c>
      <c r="CY28" s="392">
        <f>VLOOKUP($A28,'Adj 1415 Data'!$A:$AJ,16,FALSE)</f>
        <v>0</v>
      </c>
      <c r="CZ28" s="392">
        <f>VLOOKUP($A28,'Adj 1415 Data'!$A:$AJ,18,FALSE)</f>
        <v>0</v>
      </c>
      <c r="DA28" s="392">
        <f>VLOOKUP($A28,'Adj 1415 Data'!$A:$AJ,20,FALSE)</f>
        <v>9.7429275210000013E-2</v>
      </c>
      <c r="DB28" s="392">
        <f>VLOOKUP($A28,'Adj 1415 Data'!$A:$AJ,22,FALSE)</f>
        <v>0</v>
      </c>
      <c r="DC28" s="392">
        <f>VLOOKUP($A28,'Adj 1415 Data'!$A:$AJ,24,FALSE)</f>
        <v>0</v>
      </c>
      <c r="DD28" s="392">
        <f>VLOOKUP($A28,'Adj 1415 Data'!$A:$AJ,26,FALSE)</f>
        <v>4.2467470588322585E-2</v>
      </c>
      <c r="DE28" s="392">
        <f>VLOOKUP($A28,'Adj 1415 Data'!$A:$AJ,28,FALSE)</f>
        <v>0.13655200000000001</v>
      </c>
      <c r="DF28" s="392">
        <f>VLOOKUP($A28,'Adj 1415 Data'!$A:$AJ,30,FALSE)</f>
        <v>6.4455438640000006E-3</v>
      </c>
      <c r="DG28" s="392">
        <f>VLOOKUP($A28,'Adj 1415 Data'!$A:$AJ,32,FALSE)</f>
        <v>0</v>
      </c>
      <c r="DH28" s="1092">
        <f>VLOOKUP($A28,'Adj 1415 Data'!$A:$AJ,34,FALSE)</f>
        <v>0</v>
      </c>
      <c r="DI28" s="1060">
        <f>VLOOKUP($A28,'15-16 Key Information'!$A:$BL,'15-16 Key Information'!$D$1,FALSE)</f>
        <v>4.1359156591900001</v>
      </c>
      <c r="DJ28" s="431">
        <f>VLOOKUP($A28,'15-16 Key Information'!$A:$BL,'15-16 Key Information'!$F$1,FALSE)</f>
        <v>1.8937216852400001</v>
      </c>
      <c r="DK28" s="379">
        <f>VLOOKUP($A28,'15-16 Key Information'!$A:$BL,'15-16 Key Information'!$AJ$1,FALSE)</f>
        <v>2.2421939739500001</v>
      </c>
      <c r="DL28">
        <f>VLOOKUP($A28,'15-16 Key Information'!$A:$BL,'15-16 Key Information'!$H$1,FALSE)</f>
        <v>0</v>
      </c>
      <c r="DM28">
        <f>VLOOKUP($A28,'15-16 Key Information'!$A:$BL,'15-16 Key Information'!$J$1,FALSE)</f>
        <v>1.5470165028739999</v>
      </c>
      <c r="DN28">
        <f>VLOOKUP($A28,'15-16 Key Information'!$A:$BL,'15-16 Key Information'!$L$1,FALSE)</f>
        <v>0</v>
      </c>
      <c r="DO28">
        <f>VLOOKUP($A28,'15-16 Key Information'!$A:$BL,'15-16 Key Information'!$N$1,FALSE)</f>
        <v>9.6913643458999998E-2</v>
      </c>
      <c r="DP28">
        <f>VLOOKUP($A28,'15-16 Key Information'!$A:$BL,'15-16 Key Information'!$P$1,FALSE)</f>
        <v>0</v>
      </c>
      <c r="DQ28">
        <f>VLOOKUP($A28,'15-16 Key Information'!$A:$BL,'15-16 Key Information'!$R$1,FALSE)</f>
        <v>0</v>
      </c>
      <c r="DR28">
        <f>VLOOKUP($A28,'15-16 Key Information'!$A:$BL,'15-16 Key Information'!$T$1,FALSE)</f>
        <v>5.6000774200999998E-2</v>
      </c>
      <c r="DS28">
        <f>VLOOKUP($A28,'15-16 Key Information'!$A:$BL,'15-16 Key Information'!$V$1,FALSE)</f>
        <v>0</v>
      </c>
      <c r="DT28">
        <f>VLOOKUP($A28,'15-16 Key Information'!$A:$BL,'15-16 Key Information'!$X$1,FALSE)</f>
        <v>0</v>
      </c>
      <c r="DU28">
        <f>VLOOKUP($A28,'15-16 Key Information'!$A:$BL,'15-16 Key Information'!$Z$1,FALSE)</f>
        <v>0</v>
      </c>
      <c r="DV28">
        <f>VLOOKUP($A28,'15-16 Key Information'!$A:$BL,'15-16 Key Information'!$AB$1,FALSE)</f>
        <v>5.7238764705999999E-2</v>
      </c>
      <c r="DW28">
        <f>VLOOKUP($A28,'15-16 Key Information'!$A:$BL,'15-16 Key Information'!$AD$1,FALSE)</f>
        <v>0</v>
      </c>
      <c r="DX28">
        <f>VLOOKUP($A28,'15-16 Key Information'!$A:$BL,'15-16 Key Information'!$AF$1,FALSE)</f>
        <v>0.13655200000000001</v>
      </c>
      <c r="DY28">
        <f>VLOOKUP($A28,'15-16 Key Information'!$A:$BL,'15-16 Key Information'!$AH$1,FALSE)</f>
        <v>0</v>
      </c>
      <c r="DZ28" s="689">
        <f>VLOOKUP($A28,'15-16 Key Information'!$A:$BL,'15-16 Key Information'!$AL$1,FALSE)</f>
        <v>0</v>
      </c>
      <c r="EA28" s="431">
        <f>VLOOKUP($A28,'15-16 Key Information'!$A:$BL,'15-16 Key Information'!$AN$1,FALSE)</f>
        <v>2.1313867930800003</v>
      </c>
      <c r="EB28" s="431">
        <f>VLOOKUP($A28,'15-16 Key Information'!$A:$BL,'15-16 Key Information'!$AP$1,FALSE)</f>
        <v>0</v>
      </c>
      <c r="EC28" s="431">
        <f>VLOOKUP($A28,'15-16 Key Information'!$A:$BL,'15-16 Key Information'!$AR$1,FALSE)</f>
        <v>6.9753756441E-2</v>
      </c>
      <c r="ED28" s="431">
        <f>VLOOKUP($A28,'15-16 Key Information'!$A:$BL,'15-16 Key Information'!$AT$1,FALSE)</f>
        <v>0</v>
      </c>
      <c r="EE28" s="431">
        <f>VLOOKUP($A28,'15-16 Key Information'!$A:$BL,'15-16 Key Information'!$AV$1,FALSE)</f>
        <v>0</v>
      </c>
      <c r="EF28" s="431">
        <f>VLOOKUP($A28,'15-16 Key Information'!$A:$BL,'15-16 Key Information'!$AX$1,FALSE)</f>
        <v>0</v>
      </c>
      <c r="EG28" s="431">
        <f>VLOOKUP($A28,'15-16 Key Information'!$A:$BL,'15-16 Key Information'!$AZ$1,FALSE)</f>
        <v>0</v>
      </c>
      <c r="EH28" s="431">
        <f>VLOOKUP($A28,'15-16 Key Information'!$A:$BL,'15-16 Key Information'!$BB$1,FALSE)</f>
        <v>4.1053424429E-2</v>
      </c>
      <c r="EI28" s="431">
        <f>VLOOKUP($A28,'15-16 Key Information'!$A:$BL,'15-16 Key Information'!$BD$1,FALSE)</f>
        <v>0</v>
      </c>
      <c r="EJ28" s="379">
        <f>VLOOKUP($A28,'15-16 Key Information'!$A:$BL,'15-16 Key Information'!$BF$1,FALSE)</f>
        <v>0</v>
      </c>
      <c r="EK28" s="1063">
        <f>(VLOOKUP(A28,'Adj 1516 Data'!$A:$BL,'Adj 1516 Data'!$H$1,FALSE)+VLOOKUP(A28,'Adj 1516 Data'!$A:$BL,'Adj 1516 Data'!$V$1,FALSE))/1000000</f>
        <v>0</v>
      </c>
      <c r="EL28" s="1064">
        <f>(VLOOKUP($A28,'Adj 1516 Data'!$A:$BL,'Adj 1516 Data'!$I$1,FALSE)+VLOOKUP($A28,'Adj 1516 Data'!$A:$BL,'Adj 1516 Data'!$W$1,FALSE))/1000000</f>
        <v>3.6784032959540003</v>
      </c>
      <c r="EM28" s="1064">
        <f>(VLOOKUP($A28,'Adj 1516 Data'!$A:$BL,'Adj 1516 Data'!$J$1,FALSE)+VLOOKUP($A28,'Adj 1516 Data'!$A:$BL,'Adj 1516 Data'!$X$1,FALSE))/1000000</f>
        <v>0</v>
      </c>
      <c r="EN28" s="1064">
        <f>(VLOOKUP($A28,'Adj 1516 Data'!$A:$BL,'Adj 1516 Data'!$L$1,FALSE)+VLOOKUP($A28,'Adj 1516 Data'!$A:$BL,'Adj 1516 Data'!$Z$1,FALSE))/1000000</f>
        <v>0.16666739990000001</v>
      </c>
      <c r="EO28" s="1064">
        <f>(VLOOKUP($A28,'Adj 1516 Data'!$A:$BL,'Adj 1516 Data'!$M$1,FALSE)+VLOOKUP($A28,'Adj 1516 Data'!$A:$BL,'Adj 1516 Data'!$AA$1,FALSE))/1000000</f>
        <v>0</v>
      </c>
      <c r="EP28" s="1064">
        <f>(VLOOKUP($A28,'Adj 1516 Data'!$A:$BL,'Adj 1516 Data'!$N$1,FALSE)+VLOOKUP($A28,'Adj 1516 Data'!$A:$BL,'Adj 1516 Data'!$AB$1,FALSE))/1000000</f>
        <v>0</v>
      </c>
      <c r="EQ28" s="1064">
        <f>(VLOOKUP($A28,'Adj 1516 Data'!$A:$BL,'Adj 1516 Data'!$O$1,FALSE))/1000000</f>
        <v>0</v>
      </c>
      <c r="ER28" s="1064">
        <f>(VLOOKUP($A28,'Adj 1516 Data'!$A:$BL,'Adj 1516 Data'!$P$1,FALSE))/1000000</f>
        <v>0</v>
      </c>
      <c r="ES28" s="1064">
        <f>(VLOOKUP($A28,'Adj 1516 Data'!$A:$BL,'Adj 1516 Data'!$Q$1,FALSE)+VLOOKUP($A28,'Adj 1516 Data'!$A:$BL,'Adj 1516 Data'!$AC$1,FALSE))/1000000</f>
        <v>9.7054198630000005E-2</v>
      </c>
      <c r="ET28" s="1064">
        <f>(VLOOKUP($A28,'Adj 1516 Data'!$A:$BL,'Adj 1516 Data'!$R$1,FALSE)+VLOOKUP($A28,'Adj 1516 Data'!$A:$BL,'Adj 1516 Data'!$AD$1,FALSE))/1000000</f>
        <v>0</v>
      </c>
      <c r="EU28" s="1064">
        <f>(VLOOKUP($A28,'Adj 1516 Data'!$A:$BL,'Adj 1516 Data'!$S$1,FALSE)+VLOOKUP($A28,'Adj 1516 Data'!$A:$BL,'Adj 1516 Data'!$AE$1,FALSE))/1000000</f>
        <v>0</v>
      </c>
      <c r="EV28" s="1064">
        <f>VLOOKUP($A28,'Adj 1516 Data'!$A:$BL,'Adj 1516 Data'!$AF$1,FALSE)/1000000</f>
        <v>5.7238764705999999E-2</v>
      </c>
      <c r="EW28" s="1064">
        <f>VLOOKUP($A28,'Adj 1516 Data'!$A:$BL,'Adj 1516 Data'!$AH$1,FALSE)/1000000</f>
        <v>0.13655200000000001</v>
      </c>
      <c r="EX28" s="1064">
        <f>VLOOKUP($A28,'Adj 1516 Data'!$A:$BL,'Adj 1516 Data'!$AI$1,FALSE)/1000000</f>
        <v>0</v>
      </c>
      <c r="EY28" s="1064">
        <f>VLOOKUP($A28,'Adj 1516 Data'!$A:$BL,'Adj 1516 Data'!$AJ$1,FALSE)/1000000</f>
        <v>0</v>
      </c>
      <c r="EZ28" s="1065">
        <f>VLOOKUP($A28,'Adj 1516 Data'!$A:$BL,'Adj 1516 Data'!$U$1,FALSE)/1000000</f>
        <v>0</v>
      </c>
      <c r="FA28" s="1060">
        <f>VLOOKUP($A28,'16-17 Key information'!$A:$W,'16-17 Key information'!$C$2,FALSE)</f>
        <v>3.3782125454330005</v>
      </c>
      <c r="FB28" s="431">
        <f>VLOOKUP($A28,'16-17 Key information'!$A:$W,'16-17 Key information'!$D$2,FALSE)</f>
        <v>1.1173336217000001</v>
      </c>
      <c r="FC28" s="379">
        <f>VLOOKUP($A28,'16-17 Key information'!$A:$W,'16-17 Key information'!$E$2,FALSE)</f>
        <v>2.2608789237330003</v>
      </c>
      <c r="FD28" s="689">
        <f>VLOOKUP($A28,'16-17 Key information'!$A:$W,'16-17 Key information'!$I$2,FALSE)</f>
        <v>0</v>
      </c>
      <c r="FE28" s="431">
        <f>VLOOKUP($A28,'16-17 Key information'!$A:$W,'16-17 Key information'!$J$2,FALSE)</f>
        <v>1.1173336217000001</v>
      </c>
      <c r="FF28" s="431">
        <f>VLOOKUP($A28,'16-17 Key information'!$A:$W,'16-17 Key information'!$K$2,FALSE)</f>
        <v>0</v>
      </c>
      <c r="FG28" s="431">
        <f>VLOOKUP($A28,'16-17 Key information'!$A:$W,'16-17 Key information'!$L$2,FALSE)</f>
        <v>0</v>
      </c>
      <c r="FH28" s="379">
        <f>VLOOKUP($A28,'16-17 Key information'!$A:$W,'16-17 Key information'!$M$2,FALSE)</f>
        <v>0</v>
      </c>
      <c r="FI28" s="689">
        <f>VLOOKUP($A28,'16-17 Key information'!$A:$W,'16-17 Key information'!$N$2,FALSE)</f>
        <v>0</v>
      </c>
      <c r="FJ28" s="431">
        <f>VLOOKUP($A28,'16-17 Key information'!$A:$W,'16-17 Key information'!$O$2,FALSE)</f>
        <v>2.2608789237330003</v>
      </c>
      <c r="FK28" s="431">
        <f>VLOOKUP($A28,'16-17 Key information'!$A:$W,'16-17 Key information'!$P$2,FALSE)</f>
        <v>0</v>
      </c>
      <c r="FL28" s="431">
        <f>VLOOKUP($A28,'16-17 Key information'!$A:$W,'16-17 Key information'!$Q$2,FALSE)</f>
        <v>0</v>
      </c>
      <c r="FM28" s="379">
        <f>VLOOKUP($A28,'16-17 Key information'!$A:$W,'16-17 Key information'!$R$2,FALSE)</f>
        <v>0</v>
      </c>
      <c r="FN28" s="689">
        <f>VLOOKUP($A28,'16-17 Key information'!$Y:$AM,'16-17 Key information'!$AC$2,FALSE)/1000000</f>
        <v>9.7286528939E-2</v>
      </c>
      <c r="FO28" s="431">
        <f>VLOOKUP($A28,'16-17 Key information'!$Y:$AM,'16-17 Key information'!$AD$2,FALSE)/1000000</f>
        <v>0</v>
      </c>
      <c r="FP28" s="431">
        <f>VLOOKUP($A28,'16-17 Key information'!$Y:$AM,'16-17 Key information'!$AH$2,FALSE)/1000000</f>
        <v>0</v>
      </c>
      <c r="FQ28" s="431">
        <f>VLOOKUP($A28,'16-17 Key information'!$Y:$AM,'16-17 Key information'!$AI$2,FALSE)/1000000</f>
        <v>0</v>
      </c>
      <c r="FR28" s="431">
        <f>VLOOKUP($A28,'16-17 Key information'!$Y:$AM,'16-17 Key information'!$AJ$2,FALSE)/1000000</f>
        <v>0</v>
      </c>
      <c r="FS28" s="1053">
        <f>VLOOKUP($A28,'16-17 Key information'!$Y:$AM,'16-17 Key information'!$AM$2,FALSE)/1000000</f>
        <v>0</v>
      </c>
      <c r="FT28">
        <f>VLOOKUP($A28,'17-18 Key information'!$A:$W,'17-18 Key information'!$C$2,FALSE)</f>
        <v>2.7984372364617118</v>
      </c>
      <c r="FU28">
        <f>VLOOKUP($A28,'17-18 Key information'!$A:$W,'17-18 Key information'!$D$2,FALSE)</f>
        <v>0.49140015288362371</v>
      </c>
      <c r="FV28">
        <f>VLOOKUP($A28,'17-18 Key information'!$A:$W,'17-18 Key information'!$E$2,FALSE)</f>
        <v>2.3070370835780882</v>
      </c>
      <c r="FW28" s="689">
        <f>VLOOKUP($A28,'17-18 Key information'!$A:$W,'17-18 Key information'!$I$2,FALSE)</f>
        <v>0</v>
      </c>
      <c r="FX28" s="431">
        <f>VLOOKUP($A28,'17-18 Key information'!$A:$W,'17-18 Key information'!$J$2,FALSE)</f>
        <v>0.49140015288362371</v>
      </c>
      <c r="FY28" s="431">
        <f>VLOOKUP($A28,'17-18 Key information'!$A:$W,'17-18 Key information'!$K$2,FALSE)</f>
        <v>0</v>
      </c>
      <c r="FZ28" s="431">
        <f>VLOOKUP($A28,'17-18 Key information'!$A:$W,'17-18 Key information'!$L$2,FALSE)</f>
        <v>0</v>
      </c>
      <c r="GA28" s="379">
        <f>VLOOKUP($A28,'17-18 Key information'!$A:$W,'17-18 Key information'!$M$2,FALSE)</f>
        <v>0</v>
      </c>
      <c r="GB28" s="689">
        <f>VLOOKUP($A28,'17-18 Key information'!$A:$W,'17-18 Key information'!$N$2,FALSE)</f>
        <v>0</v>
      </c>
      <c r="GC28" s="431">
        <f>VLOOKUP($A28,'17-18 Key information'!$A:$W,'17-18 Key information'!$O$2,FALSE)</f>
        <v>2.3070370835780882</v>
      </c>
      <c r="GD28" s="431">
        <f>VLOOKUP($A28,'17-18 Key information'!$A:$W,'17-18 Key information'!$P$2,FALSE)</f>
        <v>0</v>
      </c>
      <c r="GE28" s="431">
        <f>VLOOKUP($A28,'17-18 Key information'!$A:$W,'17-18 Key information'!$Q$2,FALSE)</f>
        <v>0</v>
      </c>
      <c r="GF28" s="379">
        <f>VLOOKUP($A28,'17-18 Key information'!$A:$W,'17-18 Key information'!$R$2,FALSE)</f>
        <v>0</v>
      </c>
      <c r="GG28" s="689">
        <f>VLOOKUP($A28,'17-18 Key information'!$Y:$AM,'17-18 Key information'!$AC$2,FALSE)/1000000</f>
        <v>9.7451220540869257E-2</v>
      </c>
      <c r="GH28" s="431">
        <f>VLOOKUP($A28,'17-18 Key information'!$Y:$AM,'17-18 Key information'!$AD$2,FALSE)/1000000</f>
        <v>0</v>
      </c>
      <c r="GI28" s="431">
        <f>VLOOKUP($A28,'17-18 Key information'!$Y:$AM,'17-18 Key information'!$AH$2,FALSE)/1000000</f>
        <v>0</v>
      </c>
      <c r="GJ28" s="431">
        <f>VLOOKUP($A28,'17-18 Key information'!$Y:$AM,'17-18 Key information'!$AI$2,FALSE)/1000000</f>
        <v>0</v>
      </c>
      <c r="GK28" s="431">
        <f>VLOOKUP($A28,'17-18 Key information'!$Y:$AM,'17-18 Key information'!$AJ$2,FALSE)/1000000</f>
        <v>0</v>
      </c>
      <c r="GL28" s="1053">
        <f>VLOOKUP($A28,'17-18 Key information'!$Y:$AM,'17-18 Key information'!$AM$2,FALSE)/1000000</f>
        <v>0</v>
      </c>
      <c r="GM28">
        <f>VLOOKUP($A28,'18-19 Key information'!$A:$AO,'18-19 Key information'!C$2,FALSE)</f>
        <v>2.487892446542499</v>
      </c>
      <c r="GN28">
        <f>VLOOKUP($A28,'18-19 Key information'!$A:$AO,'18-19 Key information'!D$2,FALSE)</f>
        <v>0.11154523598996177</v>
      </c>
      <c r="GO28" s="379">
        <f>VLOOKUP($A28,'18-19 Key information'!$A:$AO,'18-19 Key information'!E$2,FALSE)</f>
        <v>2.3763472105525372</v>
      </c>
      <c r="GP28">
        <f>VLOOKUP($A28,'18-19 Key information'!$A:$AO,'18-19 Key information'!K$2,FALSE)</f>
        <v>0</v>
      </c>
      <c r="GQ28">
        <f>VLOOKUP($A28,'18-19 Key information'!$A:$AO,'18-19 Key information'!L$2,FALSE)</f>
        <v>0.11154523598996177</v>
      </c>
      <c r="GR28">
        <f>VLOOKUP($A28,'18-19 Key information'!$A:$AO,'18-19 Key information'!M$2,FALSE)</f>
        <v>0</v>
      </c>
      <c r="GS28">
        <f>VLOOKUP($A28,'18-19 Key information'!$A:$AO,'18-19 Key information'!N$2,FALSE)</f>
        <v>0</v>
      </c>
      <c r="GT28" s="379">
        <f>VLOOKUP($A28,'18-19 Key information'!$A:$AO,'18-19 Key information'!O$2,FALSE)</f>
        <v>0</v>
      </c>
      <c r="GU28">
        <f>VLOOKUP($A28,'18-19 Key information'!$A:$AO,'18-19 Key information'!P$2,FALSE)</f>
        <v>0</v>
      </c>
      <c r="GV28">
        <f>VLOOKUP($A28,'18-19 Key information'!$A:$AO,'18-19 Key information'!Q$2,FALSE)</f>
        <v>2.3763472105525372</v>
      </c>
      <c r="GW28">
        <f>VLOOKUP($A28,'18-19 Key information'!$A:$AO,'18-19 Key information'!R$2,FALSE)</f>
        <v>0</v>
      </c>
      <c r="GX28">
        <f>VLOOKUP($A28,'18-19 Key information'!$A:$AO,'18-19 Key information'!S$2,FALSE)</f>
        <v>0</v>
      </c>
      <c r="GY28">
        <f>VLOOKUP($A28,'18-19 Key information'!$A:$AO,'18-19 Key information'!T$2,FALSE)</f>
        <v>0</v>
      </c>
      <c r="GZ28" s="689">
        <f>(VLOOKUP($A28,'18-19 Key information'!$AA:$AO,'18-19 Key information'!AE$2,FALSE)/1000000)</f>
        <v>9.766395494290013E-2</v>
      </c>
      <c r="HA28" s="431">
        <f>(VLOOKUP($A28,'18-19 Key information'!$AA:$AO,'18-19 Key information'!AF$2,FALSE)/1000000)</f>
        <v>0</v>
      </c>
      <c r="HB28" s="431">
        <f>(VLOOKUP($A28,'18-19 Key information'!$AA:$AO,'18-19 Key information'!AJ$2,FALSE)/1000000)</f>
        <v>0</v>
      </c>
      <c r="HC28" s="431">
        <f>(VLOOKUP($A28,'18-19 Key information'!$AA:$AO,'18-19 Key information'!AK$2,FALSE)/1000000)</f>
        <v>0</v>
      </c>
      <c r="HD28" s="431">
        <f>(VLOOKUP($A28,'18-19 Key information'!$AA:$AO,'18-19 Key information'!AL$2,FALSE)/1000000)</f>
        <v>0</v>
      </c>
      <c r="HE28" s="1053">
        <f>(VLOOKUP($A28,'18-19 Key information'!$AA:$AO,'18-19 Key information'!AO$2,FALSE)/1000000)</f>
        <v>0</v>
      </c>
      <c r="HF28">
        <f>VLOOKUP($A28,'19-20 Key information'!$A:$AO,'19-20 Key information'!C$2,FALSE)</f>
        <v>2.1162716356834594</v>
      </c>
      <c r="HG28">
        <f>VLOOKUP($A28,'19-20 Key information'!$A:$AO,'19-20 Key information'!D$2,FALSE)</f>
        <v>0</v>
      </c>
      <c r="HH28" s="379">
        <f>VLOOKUP($A28,'19-20 Key information'!$A:$AO,'19-20 Key information'!E$2,FALSE)</f>
        <v>2.4290530792533169</v>
      </c>
      <c r="HI28">
        <f>VLOOKUP($A28,'19-20 Key information'!$A:$AO,'19-20 Key information'!I$2,FALSE)</f>
        <v>0</v>
      </c>
      <c r="HJ28">
        <f>VLOOKUP($A28,'19-20 Key information'!$A:$AO,'19-20 Key information'!J$2,FALSE)</f>
        <v>0</v>
      </c>
      <c r="HK28">
        <f>VLOOKUP($A28,'19-20 Key information'!$A:$AO,'19-20 Key information'!K$2,FALSE)</f>
        <v>0</v>
      </c>
      <c r="HL28">
        <f>VLOOKUP($A28,'19-20 Key information'!$A:$AO,'19-20 Key information'!L$2,FALSE)</f>
        <v>0</v>
      </c>
      <c r="HM28" s="379">
        <f>VLOOKUP($A28,'19-20 Key information'!$A:$AO,'19-20 Key information'!M$2,FALSE)</f>
        <v>0</v>
      </c>
      <c r="HN28">
        <f>VLOOKUP($A28,'19-20 Key information'!$A:$AO,'19-20 Key information'!N$2,FALSE)</f>
        <v>0</v>
      </c>
      <c r="HO28">
        <f>VLOOKUP($A28,'19-20 Key information'!$A:$AO,'19-20 Key information'!O$2,FALSE)</f>
        <v>2.4290530792533169</v>
      </c>
      <c r="HP28">
        <f>VLOOKUP($A28,'19-20 Key information'!$A:$AO,'19-20 Key information'!P$2,FALSE)</f>
        <v>0</v>
      </c>
      <c r="HQ28">
        <f>VLOOKUP($A28,'19-20 Key information'!$A:$AO,'19-20 Key information'!Q$2,FALSE)</f>
        <v>0</v>
      </c>
      <c r="HR28">
        <f>VLOOKUP($A28,'19-20 Key information'!$A:$AO,'19-20 Key information'!R$2,FALSE)</f>
        <v>0</v>
      </c>
      <c r="HS28" s="689">
        <f>(VLOOKUP($A28,'19-20 Key information'!$Y:$AO,'19-20 Key information'!AC$2,FALSE)/1000000)</f>
        <v>9.7567057077347211E-2</v>
      </c>
      <c r="HT28" s="431">
        <f>(VLOOKUP($A28,'19-20 Key information'!$Y:$AO,'19-20 Key information'!AD$2,FALSE)/1000000)</f>
        <v>0</v>
      </c>
      <c r="HU28" s="431">
        <f>(VLOOKUP($A28,'19-20 Key information'!$Y:$AO,'19-20 Key information'!AH$2,FALSE)/1000000)</f>
        <v>0</v>
      </c>
      <c r="HV28" s="431">
        <f>(VLOOKUP($A28,'19-20 Key information'!$Y:$AO,'19-20 Key information'!AI$2,FALSE)/1000000)</f>
        <v>0</v>
      </c>
      <c r="HW28" s="431">
        <f>(VLOOKUP($A28,'19-20 Key information'!$Y:$AO,'19-20 Key information'!AJ$2,FALSE)/1000000)</f>
        <v>0</v>
      </c>
      <c r="HX28" s="1053">
        <f>(VLOOKUP($A28,'19-20 Key information'!$Y:$AO,'19-20 Key information'!AM$2,FALSE)/1000000)</f>
        <v>0</v>
      </c>
    </row>
    <row r="29" spans="1:232">
      <c r="A29" s="472" t="s">
        <v>2082</v>
      </c>
      <c r="B29" s="282" t="s">
        <v>658</v>
      </c>
      <c r="C29" s="283" t="s">
        <v>1014</v>
      </c>
      <c r="D29" s="283" t="s">
        <v>196</v>
      </c>
      <c r="E29" s="734">
        <f t="shared" si="157"/>
        <v>77899</v>
      </c>
      <c r="F29" s="380">
        <f>VLOOKUP($A29,'13-14 FF Data'!AL:AP,5,FALSE)</f>
        <v>23723.832686999998</v>
      </c>
      <c r="G29" s="374">
        <f t="shared" si="166"/>
        <v>0</v>
      </c>
      <c r="H29" s="374">
        <f t="shared" si="166"/>
        <v>0</v>
      </c>
      <c r="I29" s="374">
        <f t="shared" si="166"/>
        <v>0</v>
      </c>
      <c r="J29" s="374">
        <f t="shared" si="166"/>
        <v>0</v>
      </c>
      <c r="K29" s="374">
        <f t="shared" si="166"/>
        <v>0</v>
      </c>
      <c r="L29" s="374">
        <f t="shared" si="166"/>
        <v>0</v>
      </c>
      <c r="M29" s="374">
        <f t="shared" si="166"/>
        <v>0</v>
      </c>
      <c r="N29" s="378">
        <f t="shared" si="166"/>
        <v>0</v>
      </c>
      <c r="O29" s="391">
        <f t="shared" si="166"/>
        <v>0</v>
      </c>
      <c r="P29" s="374">
        <f t="shared" si="166"/>
        <v>1.5220281521028869</v>
      </c>
      <c r="Q29" s="374">
        <f t="shared" si="166"/>
        <v>-0.80010771551935644</v>
      </c>
      <c r="R29" s="374">
        <f t="shared" si="166"/>
        <v>3.4314068280212515</v>
      </c>
      <c r="S29" s="452">
        <f t="shared" si="166"/>
        <v>4.1533272646047816</v>
      </c>
      <c r="T29" s="374">
        <f t="shared" si="159"/>
        <v>0.20296323074455991</v>
      </c>
      <c r="U29" s="374">
        <f t="shared" si="160"/>
        <v>0</v>
      </c>
      <c r="V29" s="401">
        <f t="shared" si="161"/>
        <v>4.3562904953493415</v>
      </c>
      <c r="W29" s="374">
        <f>VLOOKUP($A29,'13-14 SUFA'!$A:$X,W$3,FALSE)</f>
        <v>8.7127999999999997E-2</v>
      </c>
      <c r="X29" s="374">
        <f>VLOOKUP($A29,'13-14 SUFA'!$A:$X,X$3,FALSE)</f>
        <v>0.50785800000000003</v>
      </c>
      <c r="Y29" s="374">
        <f>VLOOKUP($A29,'13-14 SUFA'!$A:$X,Y$3,FALSE)</f>
        <v>0</v>
      </c>
      <c r="Z29" s="374">
        <f>VLOOKUP($A29,'13-14 SUFA'!$A:$X,Z$3,FALSE)</f>
        <v>0</v>
      </c>
      <c r="AA29" s="374">
        <f>VLOOKUP($A29,'13-14 SUFA'!$A:$X,AA$3,FALSE)</f>
        <v>0</v>
      </c>
      <c r="AB29" s="374">
        <f>VLOOKUP($A29,'13-14 SUFA'!$A:$X,AB$3,FALSE)</f>
        <v>0</v>
      </c>
      <c r="AC29" s="374">
        <f>VLOOKUP($A29,'13-14 SUFA'!$A:$X,AC$3,FALSE)</f>
        <v>0.16234899999999999</v>
      </c>
      <c r="AD29" s="374">
        <f>VLOOKUP($A29,'13-14 SUFA'!$A:$X,AD$3,FALSE)</f>
        <v>0</v>
      </c>
      <c r="AE29" s="374">
        <f>VLOOKUP($A29,'13-14 SUFA'!$A:$X,AE$3,FALSE)</f>
        <v>0</v>
      </c>
      <c r="AF29" s="401">
        <f>VLOOKUP($A29,'13-14 SUFA'!$A:$X,AF$3,FALSE)</f>
        <v>5.1136254953489999</v>
      </c>
      <c r="AG29" s="428">
        <f>VLOOKUP($A29,'13-14 SUFA Calculations'!$A:$AH,'SFA summary all LAs'!AG$3,FALSE)</f>
        <v>3.0707437160929771</v>
      </c>
      <c r="AH29" s="428">
        <f>VLOOKUP($A29,'13-14 SUFA Calculations'!$A:$AH,'SFA summary all LAs'!AH$3,FALSE)</f>
        <v>2.0428817792560232</v>
      </c>
      <c r="AI29" s="670">
        <f>VLOOKUP($A29,'13-14 Headline amounts'!$A:$AV,'SFA summary all LAs'!AI$3,FALSE)</f>
        <v>5.2320561749000002E-2</v>
      </c>
      <c r="AJ29" s="430">
        <f>VLOOKUP($A29,'13-14 Headline amounts'!$A:$AV,'SFA summary all LAs'!AJ$3,FALSE)</f>
        <v>0.30496988165100003</v>
      </c>
      <c r="AK29" s="430" t="str">
        <f>VLOOKUP($A29,'13-14 Headline amounts'!$A:$AV,'SFA summary all LAs'!AK$3,FALSE)</f>
        <v xml:space="preserve"> </v>
      </c>
      <c r="AL29" s="430" t="str">
        <f>VLOOKUP($A29,'13-14 Headline amounts'!$A:$AV,'SFA summary all LAs'!AL$3,FALSE)</f>
        <v xml:space="preserve"> </v>
      </c>
      <c r="AM29" s="430">
        <f>VLOOKUP($A29,'13-14 Headline amounts'!$A:$AV,'SFA summary all LAs'!AM$3,FALSE)</f>
        <v>9.7490942972999997E-2</v>
      </c>
      <c r="AN29" s="430" t="str">
        <f>VLOOKUP($A29,'13-14 Headline amounts'!$A:$AV,'SFA summary all LAs'!AN$3,FALSE)</f>
        <v xml:space="preserve"> </v>
      </c>
      <c r="AO29" s="430" t="str">
        <f>VLOOKUP($A29,'13-14 Headline amounts'!$A:$AV,'SFA summary all LAs'!AO$3,FALSE)</f>
        <v xml:space="preserve"> </v>
      </c>
      <c r="AP29" s="430">
        <f t="shared" si="162"/>
        <v>2.6159623297199772</v>
      </c>
      <c r="AQ29" s="670">
        <f>VLOOKUP($A29,'13-14 Headline amounts'!$A:$AV,'SFA summary all LAs'!AQ$3,FALSE)</f>
        <v>3.4807438251000002E-2</v>
      </c>
      <c r="AR29" s="430">
        <f>VLOOKUP($A29,'13-14 Headline amounts'!$A:$AV,'SFA summary all LAs'!AR$3,FALSE)</f>
        <v>0.202888118349</v>
      </c>
      <c r="AS29" s="430" t="str">
        <f>VLOOKUP($A29,'13-14 Headline amounts'!$A:$AV,'SFA summary all LAs'!AS$3,FALSE)</f>
        <v xml:space="preserve"> </v>
      </c>
      <c r="AT29" s="430" t="str">
        <f>VLOOKUP($A29,'13-14 Headline amounts'!$A:$AV,'SFA summary all LAs'!AT$3,FALSE)</f>
        <v xml:space="preserve"> </v>
      </c>
      <c r="AU29" s="430" t="str">
        <f>VLOOKUP($A29,'13-14 Headline amounts'!$A:$AV,'SFA summary all LAs'!AU$3,FALSE)</f>
        <v xml:space="preserve"> </v>
      </c>
      <c r="AV29" s="430" t="str">
        <f>VLOOKUP($A29,'13-14 Headline amounts'!$A:$AV,'SFA summary all LAs'!AV$3,FALSE)</f>
        <v xml:space="preserve"> </v>
      </c>
      <c r="AW29" s="430">
        <f>VLOOKUP($A29,'13-14 Headline amounts'!$A:$AV,'SFA summary all LAs'!AW$3,FALSE)</f>
        <v>6.4858057026999996E-2</v>
      </c>
      <c r="AX29" s="430" t="str">
        <f>VLOOKUP($A29,'13-14 Headline amounts'!$A:$AV,'SFA summary all LAs'!AX$3,FALSE)</f>
        <v xml:space="preserve"> </v>
      </c>
      <c r="AY29" s="430" t="str">
        <f>VLOOKUP($A29,'13-14 Headline amounts'!$A:$AV,'SFA summary all LAs'!AY$3,FALSE)</f>
        <v xml:space="preserve"> </v>
      </c>
      <c r="AZ29" s="430">
        <f t="shared" si="163"/>
        <v>1.7403281656290233</v>
      </c>
      <c r="BA29" s="670">
        <f>(VLOOKUP($A29,'Splitting 1314 Formula Funding'!$A$663:$J$1046,5,FALSE)+VLOOKUP($A29,'Splitting 1314 Formula Funding'!$A$663:$J$1046,7,FALSE))/1000000</f>
        <v>0</v>
      </c>
      <c r="BB29" s="430">
        <f>(VLOOKUP($A29,'Splitting 1314 Formula Funding'!$A$663:$J$1046,6,FALSE)+VLOOKUP($A29,'Splitting 1314 Formula Funding'!$A$663:$J$1046,8,FALSE))/1000000</f>
        <v>4.3562904953490005</v>
      </c>
      <c r="BC29" s="430">
        <f>(VLOOKUP($A29,'Splitting 1314 Formula Funding'!$A$663:$J$1046,9,FALSE)+VLOOKUP($A29,'Splitting 1314 Formula Funding'!$A$663:$J$1046,10,FALSE))/1000000</f>
        <v>0</v>
      </c>
      <c r="BD29" s="430">
        <f>(VLOOKUP($A29,'Splitting 1314 CT Support'!$A$663:$J$1046,5,FALSE)+VLOOKUP($A29,'Splitting 1314 CT Support'!$A$663:$J$1046,7,FALSE))/1000000</f>
        <v>0</v>
      </c>
      <c r="BE29" s="430">
        <f>(VLOOKUP($A29,'Splitting 1314 CT Support'!$A$663:$J$1046,6,FALSE)+VLOOKUP($A29,'Splitting 1314 CT Support'!$A$663:$J$1046,8,FALSE))/1000000</f>
        <v>0.50785800000038095</v>
      </c>
      <c r="BF29" s="430">
        <f>(VLOOKUP($A29,'Splitting 1314 CT Support'!$A$663:$J$1046,9,FALSE)+VLOOKUP($A29,'Splitting 1314 CT Support'!$A$663:$J$1046,10,FALSE))/1000000</f>
        <v>0</v>
      </c>
      <c r="BG29" s="1032">
        <f>VLOOKUP($A29,'Adj 1314 Data'!$A:$AD,10,FALSE)</f>
        <v>8.7127999999999997E-2</v>
      </c>
      <c r="BH29" s="430">
        <f>VLOOKUP($A29,'Adj 1314 Data'!$A:$AD,12,FALSE)</f>
        <v>0</v>
      </c>
      <c r="BI29" s="430">
        <f>VLOOKUP($A29,'Adj 1314 Data'!$A:$AD,14,FALSE)</f>
        <v>0</v>
      </c>
      <c r="BJ29" s="430">
        <f>VLOOKUP($A29,'Adj 1314 Data'!$A:$AD,16,FALSE)</f>
        <v>0</v>
      </c>
      <c r="BK29" s="430">
        <f>VLOOKUP($A29,'Adj 1314 Data'!$A:$AD,18,FALSE)</f>
        <v>0</v>
      </c>
      <c r="BL29" s="430">
        <f>VLOOKUP($A29,'Adj 1314 Data'!$A:$AD,20,FALSE)</f>
        <v>0.16234899999999999</v>
      </c>
      <c r="BM29" s="430">
        <f>VLOOKUP($A29,'Adj 1314 Data'!$A:$AD,22,FALSE)</f>
        <v>0</v>
      </c>
      <c r="BN29" s="430">
        <f>VLOOKUP($A29,'Adj 1314 Data'!$A:$AD,24,FALSE)</f>
        <v>0</v>
      </c>
      <c r="BO29" s="430">
        <f>VLOOKUP($A29,'Adj 1314 Data'!$A:$AD,26,FALSE)</f>
        <v>0</v>
      </c>
      <c r="BP29" s="1033">
        <f>VLOOKUP($A29,'Adj 1314 Data'!$A:$AD,28,FALSE)</f>
        <v>0</v>
      </c>
      <c r="BQ29" s="409">
        <f>VLOOKUP($A29,'14-15 Key Information'!$A:$BH,'SFA summary all LAs'!BQ$3,FALSE)</f>
        <v>4.4224766357560004</v>
      </c>
      <c r="BR29" s="409">
        <f>VLOOKUP($A29,'14-15 Key Information'!$A:$BH,'SFA summary all LAs'!BR$3,FALSE)</f>
        <v>2.3397984581200002</v>
      </c>
      <c r="BS29" s="409">
        <f>VLOOKUP($A29,'14-15 Key Information'!$A:$BH,'SFA summary all LAs'!BS$3,FALSE)</f>
        <v>2.0826781776360002</v>
      </c>
      <c r="BT29" s="670">
        <f>VLOOKUP($A29,'14-15 Key Information'!$A:$BH,'SFA summary all LAs'!BT$3,FALSE)</f>
        <v>0</v>
      </c>
      <c r="BU29" s="409">
        <f>VLOOKUP($A29,'14-15 Key Information'!$A:$BH,'SFA summary all LAs'!BU$3,FALSE)</f>
        <v>2.1886454280610002</v>
      </c>
      <c r="BV29" s="409">
        <f>VLOOKUP($A29,'14-15 Key Information'!$A:$BH,'SFA summary all LAs'!BV$3,FALSE)</f>
        <v>0</v>
      </c>
      <c r="BW29" s="409">
        <f>VLOOKUP($A29,'14-15 Key Information'!$A:$BH,'SFA summary all LAs'!BW$3,FALSE)</f>
        <v>5.1252981142999997E-2</v>
      </c>
      <c r="BX29" s="409">
        <f>VLOOKUP($A29,'14-15 Key Information'!$A:$BH,'SFA summary all LAs'!BX$3,FALSE)</f>
        <v>0</v>
      </c>
      <c r="BY29" s="409">
        <f>VLOOKUP($A29,'14-15 Key Information'!$A:$BH,'SFA summary all LAs'!BY$3,FALSE)</f>
        <v>0</v>
      </c>
      <c r="BZ29" s="409">
        <f>VLOOKUP($A29,'14-15 Key Information'!$A:$BH,'SFA summary all LAs'!BZ$3,FALSE)</f>
        <v>9.3798657539000005E-2</v>
      </c>
      <c r="CA29" s="409">
        <f>VLOOKUP($A29,'14-15 Key Information'!$A:$BH,'SFA summary all LAs'!CA$3,FALSE)</f>
        <v>0</v>
      </c>
      <c r="CB29" s="409">
        <f>VLOOKUP($A29,'14-15 Key Information'!$A:$BH,'SFA summary all LAs'!CB$3,FALSE)</f>
        <v>0</v>
      </c>
      <c r="CC29" s="409">
        <f>VLOOKUP($A29,'14-15 Key Information'!$A:$BH,'SFA summary all LAs'!CC$3,FALSE)</f>
        <v>0</v>
      </c>
      <c r="CD29" s="409">
        <f>VLOOKUP($A29,'14-15 Key Information'!$A:$BH,'SFA summary all LAs'!CD$3,FALSE)</f>
        <v>0</v>
      </c>
      <c r="CE29" s="409">
        <f>VLOOKUP($A29,'14-15 Key Information'!$A:$BH,'SFA summary all LAs'!CE$3,FALSE)</f>
        <v>6.1013913780000005E-3</v>
      </c>
      <c r="CF29" s="670">
        <f>VLOOKUP($A29,'14-15 Key Information'!$A:$BH,'SFA summary all LAs'!CF$3,FALSE)</f>
        <v>0</v>
      </c>
      <c r="CG29" s="430">
        <f>VLOOKUP($A29,'14-15 Key Information'!$A:$BH,'SFA summary all LAs'!CG$3,FALSE)</f>
        <v>1.981071146735</v>
      </c>
      <c r="CH29" s="430">
        <f>VLOOKUP($A29,'14-15 Key Information'!$A:$BH,'SFA summary all LAs'!CH$3,FALSE)</f>
        <v>0</v>
      </c>
      <c r="CI29" s="430">
        <f>VLOOKUP($A29,'14-15 Key Information'!$A:$BH,'SFA summary all LAs'!CI$3,FALSE)</f>
        <v>3.5485505230000006E-2</v>
      </c>
      <c r="CJ29" s="430">
        <f>VLOOKUP($A29,'14-15 Key Information'!$A:$BH,'SFA summary all LAs'!CJ$3,FALSE)</f>
        <v>0</v>
      </c>
      <c r="CK29" s="430">
        <f>VLOOKUP($A29,'14-15 Key Information'!$A:$BH,'SFA summary all LAs'!CK$3,FALSE)</f>
        <v>0</v>
      </c>
      <c r="CL29" s="430">
        <f>VLOOKUP($A29,'14-15 Key Information'!$A:$BH,'SFA summary all LAs'!CL$3,FALSE)</f>
        <v>0</v>
      </c>
      <c r="CM29" s="430">
        <f>VLOOKUP($A29,'14-15 Key Information'!$A:$BH,'SFA summary all LAs'!CM$3,FALSE)</f>
        <v>0</v>
      </c>
      <c r="CN29" s="430">
        <f>VLOOKUP($A29,'14-15 Key Information'!$A:$BH,'SFA summary all LAs'!CN$3,FALSE)</f>
        <v>6.6121525670999992E-2</v>
      </c>
      <c r="CO29" s="430">
        <f>VLOOKUP($A29,'14-15 Key Information'!$A:$BH,'SFA summary all LAs'!CO$3,FALSE)</f>
        <v>0</v>
      </c>
      <c r="CP29" s="673">
        <f>VLOOKUP($A29,'14-15 Key Information'!$A:$BH,'SFA summary all LAs'!CP$3,FALSE)</f>
        <v>0</v>
      </c>
      <c r="CQ29" s="1106"/>
      <c r="CR29" s="403">
        <f t="shared" si="164"/>
        <v>-9.9920072216264089E-13</v>
      </c>
      <c r="CS29" s="1091">
        <f>VLOOKUP($A29,'Adj 1415 Data'!$A:$AJ,4,FALSE)</f>
        <v>0</v>
      </c>
      <c r="CT29" s="392">
        <f>VLOOKUP($A29,'Adj 1415 Data'!$A:$AJ,6,FALSE)</f>
        <v>4.1697165747960003</v>
      </c>
      <c r="CU29" s="392" t="str">
        <f>VLOOKUP($A29,'Adj 1415 Data'!$A:$AJ,8,FALSE)</f>
        <v/>
      </c>
      <c r="CV29" s="392">
        <f>VLOOKUP($A29,'Adj 1415 Data'!$A:$AJ,10,FALSE)</f>
        <v>8.6738486373000009E-2</v>
      </c>
      <c r="CW29" s="392">
        <f>VLOOKUP($A29,'Adj 1415 Data'!$A:$AJ,12,FALSE)</f>
        <v>0</v>
      </c>
      <c r="CX29" s="392">
        <f>VLOOKUP($A29,'Adj 1415 Data'!$A:$AJ,14,FALSE)</f>
        <v>0</v>
      </c>
      <c r="CY29" s="392">
        <f>VLOOKUP($A29,'Adj 1415 Data'!$A:$AJ,16,FALSE)</f>
        <v>0</v>
      </c>
      <c r="CZ29" s="392">
        <f>VLOOKUP($A29,'Adj 1415 Data'!$A:$AJ,18,FALSE)</f>
        <v>0</v>
      </c>
      <c r="DA29" s="392">
        <f>VLOOKUP($A29,'Adj 1415 Data'!$A:$AJ,20,FALSE)</f>
        <v>0.15992018320999998</v>
      </c>
      <c r="DB29" s="392">
        <f>VLOOKUP($A29,'Adj 1415 Data'!$A:$AJ,22,FALSE)</f>
        <v>0</v>
      </c>
      <c r="DC29" s="392">
        <f>VLOOKUP($A29,'Adj 1415 Data'!$A:$AJ,24,FALSE)</f>
        <v>0</v>
      </c>
      <c r="DD29" s="392">
        <f>VLOOKUP($A29,'Adj 1415 Data'!$A:$AJ,26,FALSE)</f>
        <v>0</v>
      </c>
      <c r="DE29" s="392">
        <f>VLOOKUP($A29,'Adj 1415 Data'!$A:$AJ,28,FALSE)</f>
        <v>0</v>
      </c>
      <c r="DF29" s="392">
        <f>VLOOKUP($A29,'Adj 1415 Data'!$A:$AJ,30,FALSE)</f>
        <v>6.1013913780000005E-3</v>
      </c>
      <c r="DG29" s="392">
        <f>VLOOKUP($A29,'Adj 1415 Data'!$A:$AJ,32,FALSE)</f>
        <v>0</v>
      </c>
      <c r="DH29" s="1092">
        <f>VLOOKUP($A29,'Adj 1415 Data'!$A:$AJ,34,FALSE)</f>
        <v>0</v>
      </c>
      <c r="DI29" s="1060">
        <f>VLOOKUP($A29,'15-16 Key Information'!$A:$BL,'15-16 Key Information'!$D$1,FALSE)</f>
        <v>3.7300281412760001</v>
      </c>
      <c r="DJ29" s="431">
        <f>VLOOKUP($A29,'15-16 Key Information'!$A:$BL,'15-16 Key Information'!$F$1,FALSE)</f>
        <v>1.607553565341</v>
      </c>
      <c r="DK29" s="379">
        <f>VLOOKUP($A29,'15-16 Key Information'!$A:$BL,'15-16 Key Information'!$AJ$1,FALSE)</f>
        <v>2.1224745759350001</v>
      </c>
      <c r="DL29">
        <f>VLOOKUP($A29,'15-16 Key Information'!$A:$BL,'15-16 Key Information'!$H$1,FALSE)</f>
        <v>0</v>
      </c>
      <c r="DM29">
        <f>VLOOKUP($A29,'15-16 Key Information'!$A:$BL,'15-16 Key Information'!$J$1,FALSE)</f>
        <v>1.465389512961</v>
      </c>
      <c r="DN29">
        <f>VLOOKUP($A29,'15-16 Key Information'!$A:$BL,'15-16 Key Information'!$L$1,FALSE)</f>
        <v>0</v>
      </c>
      <c r="DO29">
        <f>VLOOKUP($A29,'15-16 Key Information'!$A:$BL,'15-16 Key Information'!$N$1,FALSE)</f>
        <v>5.0244513301E-2</v>
      </c>
      <c r="DP29">
        <f>VLOOKUP($A29,'15-16 Key Information'!$A:$BL,'15-16 Key Information'!$P$1,FALSE)</f>
        <v>0</v>
      </c>
      <c r="DQ29">
        <f>VLOOKUP($A29,'15-16 Key Information'!$A:$BL,'15-16 Key Information'!$R$1,FALSE)</f>
        <v>0</v>
      </c>
      <c r="DR29">
        <f>VLOOKUP($A29,'15-16 Key Information'!$A:$BL,'15-16 Key Information'!$T$1,FALSE)</f>
        <v>9.1919539078999996E-2</v>
      </c>
      <c r="DS29">
        <f>VLOOKUP($A29,'15-16 Key Information'!$A:$BL,'15-16 Key Information'!$V$1,FALSE)</f>
        <v>0</v>
      </c>
      <c r="DT29">
        <f>VLOOKUP($A29,'15-16 Key Information'!$A:$BL,'15-16 Key Information'!$X$1,FALSE)</f>
        <v>0</v>
      </c>
      <c r="DU29">
        <f>VLOOKUP($A29,'15-16 Key Information'!$A:$BL,'15-16 Key Information'!$Z$1,FALSE)</f>
        <v>0</v>
      </c>
      <c r="DV29">
        <f>VLOOKUP($A29,'15-16 Key Information'!$A:$BL,'15-16 Key Information'!$AB$1,FALSE)</f>
        <v>0</v>
      </c>
      <c r="DW29">
        <f>VLOOKUP($A29,'15-16 Key Information'!$A:$BL,'15-16 Key Information'!$AD$1,FALSE)</f>
        <v>0</v>
      </c>
      <c r="DX29">
        <f>VLOOKUP($A29,'15-16 Key Information'!$A:$BL,'15-16 Key Information'!$AF$1,FALSE)</f>
        <v>0</v>
      </c>
      <c r="DY29">
        <f>VLOOKUP($A29,'15-16 Key Information'!$A:$BL,'15-16 Key Information'!$AH$1,FALSE)</f>
        <v>0</v>
      </c>
      <c r="DZ29" s="689">
        <f>VLOOKUP($A29,'15-16 Key Information'!$A:$BL,'15-16 Key Information'!$AL$1,FALSE)</f>
        <v>0</v>
      </c>
      <c r="EA29" s="431">
        <f>VLOOKUP($A29,'15-16 Key Information'!$A:$BL,'15-16 Key Information'!$AN$1,FALSE)</f>
        <v>2.0189260094120001</v>
      </c>
      <c r="EB29" s="431">
        <f>VLOOKUP($A29,'15-16 Key Information'!$A:$BL,'15-16 Key Information'!$AP$1,FALSE)</f>
        <v>0</v>
      </c>
      <c r="EC29" s="431">
        <f>VLOOKUP($A29,'15-16 Key Information'!$A:$BL,'15-16 Key Information'!$AR$1,FALSE)</f>
        <v>3.6163572208999996E-2</v>
      </c>
      <c r="ED29" s="431">
        <f>VLOOKUP($A29,'15-16 Key Information'!$A:$BL,'15-16 Key Information'!$AT$1,FALSE)</f>
        <v>0</v>
      </c>
      <c r="EE29" s="431">
        <f>VLOOKUP($A29,'15-16 Key Information'!$A:$BL,'15-16 Key Information'!$AV$1,FALSE)</f>
        <v>0</v>
      </c>
      <c r="EF29" s="431">
        <f>VLOOKUP($A29,'15-16 Key Information'!$A:$BL,'15-16 Key Information'!$AX$1,FALSE)</f>
        <v>0</v>
      </c>
      <c r="EG29" s="431">
        <f>VLOOKUP($A29,'15-16 Key Information'!$A:$BL,'15-16 Key Information'!$AZ$1,FALSE)</f>
        <v>0</v>
      </c>
      <c r="EH29" s="431">
        <f>VLOOKUP($A29,'15-16 Key Information'!$A:$BL,'15-16 Key Information'!$BB$1,FALSE)</f>
        <v>6.7384994313999996E-2</v>
      </c>
      <c r="EI29" s="431">
        <f>VLOOKUP($A29,'15-16 Key Information'!$A:$BL,'15-16 Key Information'!$BD$1,FALSE)</f>
        <v>0</v>
      </c>
      <c r="EJ29" s="379">
        <f>VLOOKUP($A29,'15-16 Key Information'!$A:$BL,'15-16 Key Information'!$BF$1,FALSE)</f>
        <v>0</v>
      </c>
      <c r="EK29" s="1063">
        <f>(VLOOKUP(A29,'Adj 1516 Data'!$A:$BL,'Adj 1516 Data'!$H$1,FALSE)+VLOOKUP(A29,'Adj 1516 Data'!$A:$BL,'Adj 1516 Data'!$V$1,FALSE))/1000000</f>
        <v>0</v>
      </c>
      <c r="EL29" s="1064">
        <f>(VLOOKUP($A29,'Adj 1516 Data'!$A:$BL,'Adj 1516 Data'!$I$1,FALSE)+VLOOKUP($A29,'Adj 1516 Data'!$A:$BL,'Adj 1516 Data'!$W$1,FALSE))/1000000</f>
        <v>3.484315522373</v>
      </c>
      <c r="EM29" s="1064">
        <f>(VLOOKUP($A29,'Adj 1516 Data'!$A:$BL,'Adj 1516 Data'!$J$1,FALSE)+VLOOKUP($A29,'Adj 1516 Data'!$A:$BL,'Adj 1516 Data'!$X$1,FALSE))/1000000</f>
        <v>0</v>
      </c>
      <c r="EN29" s="1064">
        <f>(VLOOKUP($A29,'Adj 1516 Data'!$A:$BL,'Adj 1516 Data'!$L$1,FALSE)+VLOOKUP($A29,'Adj 1516 Data'!$A:$BL,'Adj 1516 Data'!$Z$1,FALSE))/1000000</f>
        <v>8.640808551000001E-2</v>
      </c>
      <c r="EO29" s="1064">
        <f>(VLOOKUP($A29,'Adj 1516 Data'!$A:$BL,'Adj 1516 Data'!$M$1,FALSE)+VLOOKUP($A29,'Adj 1516 Data'!$A:$BL,'Adj 1516 Data'!$AA$1,FALSE))/1000000</f>
        <v>0</v>
      </c>
      <c r="EP29" s="1064">
        <f>(VLOOKUP($A29,'Adj 1516 Data'!$A:$BL,'Adj 1516 Data'!$N$1,FALSE)+VLOOKUP($A29,'Adj 1516 Data'!$A:$BL,'Adj 1516 Data'!$AB$1,FALSE))/1000000</f>
        <v>0</v>
      </c>
      <c r="EQ29" s="1064">
        <f>(VLOOKUP($A29,'Adj 1516 Data'!$A:$BL,'Adj 1516 Data'!$O$1,FALSE))/1000000</f>
        <v>0</v>
      </c>
      <c r="ER29" s="1064">
        <f>(VLOOKUP($A29,'Adj 1516 Data'!$A:$BL,'Adj 1516 Data'!$P$1,FALSE))/1000000</f>
        <v>0</v>
      </c>
      <c r="ES29" s="1064">
        <f>(VLOOKUP($A29,'Adj 1516 Data'!$A:$BL,'Adj 1516 Data'!$Q$1,FALSE)+VLOOKUP($A29,'Adj 1516 Data'!$A:$BL,'Adj 1516 Data'!$AC$1,FALSE))/1000000</f>
        <v>0.15930453339299999</v>
      </c>
      <c r="ET29" s="1064">
        <f>(VLOOKUP($A29,'Adj 1516 Data'!$A:$BL,'Adj 1516 Data'!$R$1,FALSE)+VLOOKUP($A29,'Adj 1516 Data'!$A:$BL,'Adj 1516 Data'!$AD$1,FALSE))/1000000</f>
        <v>0</v>
      </c>
      <c r="EU29" s="1064">
        <f>(VLOOKUP($A29,'Adj 1516 Data'!$A:$BL,'Adj 1516 Data'!$S$1,FALSE)+VLOOKUP($A29,'Adj 1516 Data'!$A:$BL,'Adj 1516 Data'!$AE$1,FALSE))/1000000</f>
        <v>0</v>
      </c>
      <c r="EV29" s="1064">
        <f>VLOOKUP($A29,'Adj 1516 Data'!$A:$BL,'Adj 1516 Data'!$AF$1,FALSE)/1000000</f>
        <v>0</v>
      </c>
      <c r="EW29" s="1064">
        <f>VLOOKUP($A29,'Adj 1516 Data'!$A:$BL,'Adj 1516 Data'!$AH$1,FALSE)/1000000</f>
        <v>0</v>
      </c>
      <c r="EX29" s="1064">
        <f>VLOOKUP($A29,'Adj 1516 Data'!$A:$BL,'Adj 1516 Data'!$AI$1,FALSE)/1000000</f>
        <v>0</v>
      </c>
      <c r="EY29" s="1064">
        <f>VLOOKUP($A29,'Adj 1516 Data'!$A:$BL,'Adj 1516 Data'!$AJ$1,FALSE)/1000000</f>
        <v>0</v>
      </c>
      <c r="EZ29" s="1065">
        <f>VLOOKUP($A29,'Adj 1516 Data'!$A:$BL,'Adj 1516 Data'!$U$1,FALSE)/1000000</f>
        <v>0</v>
      </c>
      <c r="FA29" s="1060">
        <f>VLOOKUP($A29,'16-17 Key information'!$A:$W,'16-17 Key information'!$C$2,FALSE)</f>
        <v>3.3497651586780002</v>
      </c>
      <c r="FB29" s="431">
        <f>VLOOKUP($A29,'16-17 Key information'!$A:$W,'16-17 Key information'!$D$2,FALSE)</f>
        <v>1.2096032946099999</v>
      </c>
      <c r="FC29" s="379">
        <f>VLOOKUP($A29,'16-17 Key information'!$A:$W,'16-17 Key information'!$E$2,FALSE)</f>
        <v>2.1401618640680002</v>
      </c>
      <c r="FD29" s="689">
        <f>VLOOKUP($A29,'16-17 Key information'!$A:$W,'16-17 Key information'!$I$2,FALSE)</f>
        <v>0</v>
      </c>
      <c r="FE29" s="431">
        <f>VLOOKUP($A29,'16-17 Key information'!$A:$W,'16-17 Key information'!$J$2,FALSE)</f>
        <v>1.2096032946099999</v>
      </c>
      <c r="FF29" s="431">
        <f>VLOOKUP($A29,'16-17 Key information'!$A:$W,'16-17 Key information'!$K$2,FALSE)</f>
        <v>0</v>
      </c>
      <c r="FG29" s="431">
        <f>VLOOKUP($A29,'16-17 Key information'!$A:$W,'16-17 Key information'!$L$2,FALSE)</f>
        <v>0</v>
      </c>
      <c r="FH29" s="379">
        <f>VLOOKUP($A29,'16-17 Key information'!$A:$W,'16-17 Key information'!$M$2,FALSE)</f>
        <v>0</v>
      </c>
      <c r="FI29" s="689">
        <f>VLOOKUP($A29,'16-17 Key information'!$A:$W,'16-17 Key information'!$N$2,FALSE)</f>
        <v>0</v>
      </c>
      <c r="FJ29" s="431">
        <f>VLOOKUP($A29,'16-17 Key information'!$A:$W,'16-17 Key information'!$O$2,FALSE)</f>
        <v>2.1401618640680002</v>
      </c>
      <c r="FK29" s="431">
        <f>VLOOKUP($A29,'16-17 Key information'!$A:$W,'16-17 Key information'!$P$2,FALSE)</f>
        <v>0</v>
      </c>
      <c r="FL29" s="431">
        <f>VLOOKUP($A29,'16-17 Key information'!$A:$W,'16-17 Key information'!$Q$2,FALSE)</f>
        <v>0</v>
      </c>
      <c r="FM29" s="379">
        <f>VLOOKUP($A29,'16-17 Key information'!$A:$W,'16-17 Key information'!$R$2,FALSE)</f>
        <v>0</v>
      </c>
      <c r="FN29" s="689">
        <f>VLOOKUP($A29,'16-17 Key information'!$Y:$AM,'16-17 Key information'!$AC$2,FALSE)/1000000</f>
        <v>0.159685879817</v>
      </c>
      <c r="FO29" s="431">
        <f>VLOOKUP($A29,'16-17 Key information'!$Y:$AM,'16-17 Key information'!$AD$2,FALSE)/1000000</f>
        <v>0</v>
      </c>
      <c r="FP29" s="431">
        <f>VLOOKUP($A29,'16-17 Key information'!$Y:$AM,'16-17 Key information'!$AH$2,FALSE)/1000000</f>
        <v>0</v>
      </c>
      <c r="FQ29" s="431">
        <f>VLOOKUP($A29,'16-17 Key information'!$Y:$AM,'16-17 Key information'!$AI$2,FALSE)/1000000</f>
        <v>0</v>
      </c>
      <c r="FR29" s="431">
        <f>VLOOKUP($A29,'16-17 Key information'!$Y:$AM,'16-17 Key information'!$AJ$2,FALSE)/1000000</f>
        <v>0</v>
      </c>
      <c r="FS29" s="1053">
        <f>VLOOKUP($A29,'16-17 Key information'!$Y:$AM,'16-17 Key information'!$AM$2,FALSE)/1000000</f>
        <v>0</v>
      </c>
      <c r="FT29">
        <f>VLOOKUP($A29,'17-18 Key information'!$A:$W,'17-18 Key information'!$C$2,FALSE)</f>
        <v>2.9548517445092619</v>
      </c>
      <c r="FU29">
        <f>VLOOKUP($A29,'17-18 Key information'!$A:$W,'17-18 Key information'!$D$2,FALSE)</f>
        <v>0.77099628306236956</v>
      </c>
      <c r="FV29">
        <f>VLOOKUP($A29,'17-18 Key information'!$A:$W,'17-18 Key information'!$E$2,FALSE)</f>
        <v>2.1838554614468921</v>
      </c>
      <c r="FW29" s="689">
        <f>VLOOKUP($A29,'17-18 Key information'!$A:$W,'17-18 Key information'!$I$2,FALSE)</f>
        <v>0</v>
      </c>
      <c r="FX29" s="431">
        <f>VLOOKUP($A29,'17-18 Key information'!$A:$W,'17-18 Key information'!$J$2,FALSE)</f>
        <v>0.77099628306236956</v>
      </c>
      <c r="FY29" s="431">
        <f>VLOOKUP($A29,'17-18 Key information'!$A:$W,'17-18 Key information'!$K$2,FALSE)</f>
        <v>0</v>
      </c>
      <c r="FZ29" s="431">
        <f>VLOOKUP($A29,'17-18 Key information'!$A:$W,'17-18 Key information'!$L$2,FALSE)</f>
        <v>0</v>
      </c>
      <c r="GA29" s="379">
        <f>VLOOKUP($A29,'17-18 Key information'!$A:$W,'17-18 Key information'!$M$2,FALSE)</f>
        <v>0</v>
      </c>
      <c r="GB29" s="689">
        <f>VLOOKUP($A29,'17-18 Key information'!$A:$W,'17-18 Key information'!$N$2,FALSE)</f>
        <v>0</v>
      </c>
      <c r="GC29" s="431">
        <f>VLOOKUP($A29,'17-18 Key information'!$A:$W,'17-18 Key information'!$O$2,FALSE)</f>
        <v>2.1838554614468921</v>
      </c>
      <c r="GD29" s="431">
        <f>VLOOKUP($A29,'17-18 Key information'!$A:$W,'17-18 Key information'!$P$2,FALSE)</f>
        <v>0</v>
      </c>
      <c r="GE29" s="431">
        <f>VLOOKUP($A29,'17-18 Key information'!$A:$W,'17-18 Key information'!$Q$2,FALSE)</f>
        <v>0</v>
      </c>
      <c r="GF29" s="379">
        <f>VLOOKUP($A29,'17-18 Key information'!$A:$W,'17-18 Key information'!$R$2,FALSE)</f>
        <v>0</v>
      </c>
      <c r="GG29" s="689">
        <f>VLOOKUP($A29,'17-18 Key information'!$Y:$AM,'17-18 Key information'!$AC$2,FALSE)/1000000</f>
        <v>0.1599562042244734</v>
      </c>
      <c r="GH29" s="431">
        <f>VLOOKUP($A29,'17-18 Key information'!$Y:$AM,'17-18 Key information'!$AD$2,FALSE)/1000000</f>
        <v>0</v>
      </c>
      <c r="GI29" s="431">
        <f>VLOOKUP($A29,'17-18 Key information'!$Y:$AM,'17-18 Key information'!$AH$2,FALSE)/1000000</f>
        <v>0</v>
      </c>
      <c r="GJ29" s="431">
        <f>VLOOKUP($A29,'17-18 Key information'!$Y:$AM,'17-18 Key information'!$AI$2,FALSE)/1000000</f>
        <v>0</v>
      </c>
      <c r="GK29" s="431">
        <f>VLOOKUP($A29,'17-18 Key information'!$Y:$AM,'17-18 Key information'!$AJ$2,FALSE)/1000000</f>
        <v>0</v>
      </c>
      <c r="GL29" s="1053">
        <f>VLOOKUP($A29,'17-18 Key information'!$Y:$AM,'17-18 Key information'!$AM$2,FALSE)/1000000</f>
        <v>0</v>
      </c>
      <c r="GM29">
        <f>VLOOKUP($A29,'18-19 Key information'!$A:$AO,'18-19 Key information'!C$2,FALSE)</f>
        <v>2.7434290558368168</v>
      </c>
      <c r="GN29">
        <f>VLOOKUP($A29,'18-19 Key information'!$A:$AO,'18-19 Key information'!D$2,FALSE)</f>
        <v>0.49396420284431053</v>
      </c>
      <c r="GO29" s="379">
        <f>VLOOKUP($A29,'18-19 Key information'!$A:$AO,'18-19 Key information'!E$2,FALSE)</f>
        <v>2.2494648529925065</v>
      </c>
      <c r="GP29">
        <f>VLOOKUP($A29,'18-19 Key information'!$A:$AO,'18-19 Key information'!K$2,FALSE)</f>
        <v>0</v>
      </c>
      <c r="GQ29">
        <f>VLOOKUP($A29,'18-19 Key information'!$A:$AO,'18-19 Key information'!L$2,FALSE)</f>
        <v>0.49396420284431053</v>
      </c>
      <c r="GR29">
        <f>VLOOKUP($A29,'18-19 Key information'!$A:$AO,'18-19 Key information'!M$2,FALSE)</f>
        <v>0</v>
      </c>
      <c r="GS29">
        <f>VLOOKUP($A29,'18-19 Key information'!$A:$AO,'18-19 Key information'!N$2,FALSE)</f>
        <v>0</v>
      </c>
      <c r="GT29" s="379">
        <f>VLOOKUP($A29,'18-19 Key information'!$A:$AO,'18-19 Key information'!O$2,FALSE)</f>
        <v>0</v>
      </c>
      <c r="GU29">
        <f>VLOOKUP($A29,'18-19 Key information'!$A:$AO,'18-19 Key information'!P$2,FALSE)</f>
        <v>0</v>
      </c>
      <c r="GV29">
        <f>VLOOKUP($A29,'18-19 Key information'!$A:$AO,'18-19 Key information'!Q$2,FALSE)</f>
        <v>2.2494648529925065</v>
      </c>
      <c r="GW29">
        <f>VLOOKUP($A29,'18-19 Key information'!$A:$AO,'18-19 Key information'!R$2,FALSE)</f>
        <v>0</v>
      </c>
      <c r="GX29">
        <f>VLOOKUP($A29,'18-19 Key information'!$A:$AO,'18-19 Key information'!S$2,FALSE)</f>
        <v>0</v>
      </c>
      <c r="GY29">
        <f>VLOOKUP($A29,'18-19 Key information'!$A:$AO,'18-19 Key information'!T$2,FALSE)</f>
        <v>0</v>
      </c>
      <c r="GZ29" s="689">
        <f>(VLOOKUP($A29,'18-19 Key information'!$AA:$AO,'18-19 Key information'!AE$2,FALSE)/1000000)</f>
        <v>0.16030538597168506</v>
      </c>
      <c r="HA29" s="431">
        <f>(VLOOKUP($A29,'18-19 Key information'!$AA:$AO,'18-19 Key information'!AF$2,FALSE)/1000000)</f>
        <v>0</v>
      </c>
      <c r="HB29" s="431">
        <f>(VLOOKUP($A29,'18-19 Key information'!$AA:$AO,'18-19 Key information'!AJ$2,FALSE)/1000000)</f>
        <v>0</v>
      </c>
      <c r="HC29" s="431">
        <f>(VLOOKUP($A29,'18-19 Key information'!$AA:$AO,'18-19 Key information'!AK$2,FALSE)/1000000)</f>
        <v>0</v>
      </c>
      <c r="HD29" s="431">
        <f>(VLOOKUP($A29,'18-19 Key information'!$AA:$AO,'18-19 Key information'!AL$2,FALSE)/1000000)</f>
        <v>0</v>
      </c>
      <c r="HE29" s="1053">
        <f>(VLOOKUP($A29,'18-19 Key information'!$AA:$AO,'18-19 Key information'!AO$2,FALSE)/1000000)</f>
        <v>0</v>
      </c>
      <c r="HF29">
        <f>VLOOKUP($A29,'19-20 Key information'!$A:$AO,'19-20 Key information'!C$2,FALSE)</f>
        <v>2.4838854030886139</v>
      </c>
      <c r="HG29">
        <f>VLOOKUP($A29,'19-20 Key information'!$A:$AO,'19-20 Key information'!D$2,FALSE)</f>
        <v>0.18452885133156738</v>
      </c>
      <c r="HH29" s="379">
        <f>VLOOKUP($A29,'19-20 Key information'!$A:$AO,'19-20 Key information'!E$2,FALSE)</f>
        <v>2.2993565517570467</v>
      </c>
      <c r="HI29">
        <f>VLOOKUP($A29,'19-20 Key information'!$A:$AO,'19-20 Key information'!I$2,FALSE)</f>
        <v>0</v>
      </c>
      <c r="HJ29">
        <f>VLOOKUP($A29,'19-20 Key information'!$A:$AO,'19-20 Key information'!J$2,FALSE)</f>
        <v>0.18452885133156738</v>
      </c>
      <c r="HK29">
        <f>VLOOKUP($A29,'19-20 Key information'!$A:$AO,'19-20 Key information'!K$2,FALSE)</f>
        <v>0</v>
      </c>
      <c r="HL29">
        <f>VLOOKUP($A29,'19-20 Key information'!$A:$AO,'19-20 Key information'!L$2,FALSE)</f>
        <v>0</v>
      </c>
      <c r="HM29" s="379">
        <f>VLOOKUP($A29,'19-20 Key information'!$A:$AO,'19-20 Key information'!M$2,FALSE)</f>
        <v>0</v>
      </c>
      <c r="HN29">
        <f>VLOOKUP($A29,'19-20 Key information'!$A:$AO,'19-20 Key information'!N$2,FALSE)</f>
        <v>0</v>
      </c>
      <c r="HO29">
        <f>VLOOKUP($A29,'19-20 Key information'!$A:$AO,'19-20 Key information'!O$2,FALSE)</f>
        <v>2.2993565517570467</v>
      </c>
      <c r="HP29">
        <f>VLOOKUP($A29,'19-20 Key information'!$A:$AO,'19-20 Key information'!P$2,FALSE)</f>
        <v>0</v>
      </c>
      <c r="HQ29">
        <f>VLOOKUP($A29,'19-20 Key information'!$A:$AO,'19-20 Key information'!Q$2,FALSE)</f>
        <v>0</v>
      </c>
      <c r="HR29">
        <f>VLOOKUP($A29,'19-20 Key information'!$A:$AO,'19-20 Key information'!R$2,FALSE)</f>
        <v>0</v>
      </c>
      <c r="HS29" s="689">
        <f>(VLOOKUP($A29,'19-20 Key information'!$Y:$AO,'19-20 Key information'!AC$2,FALSE)/1000000)</f>
        <v>0.16014633804303252</v>
      </c>
      <c r="HT29" s="431">
        <f>(VLOOKUP($A29,'19-20 Key information'!$Y:$AO,'19-20 Key information'!AD$2,FALSE)/1000000)</f>
        <v>0</v>
      </c>
      <c r="HU29" s="431">
        <f>(VLOOKUP($A29,'19-20 Key information'!$Y:$AO,'19-20 Key information'!AH$2,FALSE)/1000000)</f>
        <v>0</v>
      </c>
      <c r="HV29" s="431">
        <f>(VLOOKUP($A29,'19-20 Key information'!$Y:$AO,'19-20 Key information'!AI$2,FALSE)/1000000)</f>
        <v>0</v>
      </c>
      <c r="HW29" s="431">
        <f>(VLOOKUP($A29,'19-20 Key information'!$Y:$AO,'19-20 Key information'!AJ$2,FALSE)/1000000)</f>
        <v>0</v>
      </c>
      <c r="HX29" s="1053">
        <f>(VLOOKUP($A29,'19-20 Key information'!$Y:$AO,'19-20 Key information'!AM$2,FALSE)/1000000)</f>
        <v>0</v>
      </c>
    </row>
    <row r="30" spans="1:232">
      <c r="A30" s="472" t="s">
        <v>2111</v>
      </c>
      <c r="B30" s="282" t="s">
        <v>710</v>
      </c>
      <c r="C30" s="283" t="s">
        <v>1014</v>
      </c>
      <c r="D30" s="283" t="s">
        <v>196</v>
      </c>
      <c r="E30" s="734">
        <f t="shared" si="157"/>
        <v>139463</v>
      </c>
      <c r="F30" s="380">
        <f>VLOOKUP($A30,'13-14 FF Data'!AL:AP,5,FALSE)</f>
        <v>53302.829947999999</v>
      </c>
      <c r="G30" s="374">
        <f t="shared" si="166"/>
        <v>0</v>
      </c>
      <c r="H30" s="374">
        <f t="shared" si="166"/>
        <v>0</v>
      </c>
      <c r="I30" s="374">
        <f t="shared" si="166"/>
        <v>0</v>
      </c>
      <c r="J30" s="374">
        <f t="shared" si="166"/>
        <v>0</v>
      </c>
      <c r="K30" s="374">
        <f t="shared" si="166"/>
        <v>0</v>
      </c>
      <c r="L30" s="374">
        <f t="shared" si="166"/>
        <v>0</v>
      </c>
      <c r="M30" s="374">
        <f t="shared" si="166"/>
        <v>0</v>
      </c>
      <c r="N30" s="378">
        <f t="shared" si="166"/>
        <v>0</v>
      </c>
      <c r="O30" s="391">
        <f t="shared" si="166"/>
        <v>0</v>
      </c>
      <c r="P30" s="374">
        <f t="shared" si="166"/>
        <v>3.0626016057229735</v>
      </c>
      <c r="Q30" s="374">
        <f t="shared" si="166"/>
        <v>-3.2030254742145559</v>
      </c>
      <c r="R30" s="374">
        <f t="shared" si="166"/>
        <v>6.1432661581833887</v>
      </c>
      <c r="S30" s="452">
        <f t="shared" si="166"/>
        <v>6.0028422896918059</v>
      </c>
      <c r="T30" s="374">
        <f t="shared" si="159"/>
        <v>0.46482142407111482</v>
      </c>
      <c r="U30" s="374">
        <f t="shared" si="160"/>
        <v>0</v>
      </c>
      <c r="V30" s="401">
        <f t="shared" si="161"/>
        <v>6.4676637137629207</v>
      </c>
      <c r="W30" s="374">
        <f>VLOOKUP($A30,'13-14 SUFA'!$A:$X,W$3,FALSE)</f>
        <v>0.195547</v>
      </c>
      <c r="X30" s="374">
        <f>VLOOKUP($A30,'13-14 SUFA'!$A:$X,X$3,FALSE)</f>
        <v>0.80748699999999995</v>
      </c>
      <c r="Y30" s="374">
        <f>VLOOKUP($A30,'13-14 SUFA'!$A:$X,Y$3,FALSE)</f>
        <v>0</v>
      </c>
      <c r="Z30" s="374">
        <f>VLOOKUP($A30,'13-14 SUFA'!$A:$X,Z$3,FALSE)</f>
        <v>0</v>
      </c>
      <c r="AA30" s="374">
        <f>VLOOKUP($A30,'13-14 SUFA'!$A:$X,AA$3,FALSE)</f>
        <v>0</v>
      </c>
      <c r="AB30" s="374">
        <f>VLOOKUP($A30,'13-14 SUFA'!$A:$X,AB$3,FALSE)</f>
        <v>0</v>
      </c>
      <c r="AC30" s="374">
        <f>VLOOKUP($A30,'13-14 SUFA'!$A:$X,AC$3,FALSE)</f>
        <v>6.6591999999999998E-2</v>
      </c>
      <c r="AD30" s="374">
        <f>VLOOKUP($A30,'13-14 SUFA'!$A:$X,AD$3,FALSE)</f>
        <v>0</v>
      </c>
      <c r="AE30" s="374">
        <f>VLOOKUP($A30,'13-14 SUFA'!$A:$X,AE$3,FALSE)</f>
        <v>0</v>
      </c>
      <c r="AF30" s="401">
        <f>VLOOKUP($A30,'13-14 SUFA'!$A:$X,AF$3,FALSE)</f>
        <v>7.5372897137630002</v>
      </c>
      <c r="AG30" s="428">
        <f>VLOOKUP($A30,'13-14 SUFA Calculations'!$A:$AH,'SFA summary all LAs'!AG$3,FALSE)</f>
        <v>4.5261595801180858</v>
      </c>
      <c r="AH30" s="428">
        <f>VLOOKUP($A30,'13-14 SUFA Calculations'!$A:$AH,'SFA summary all LAs'!AH$3,FALSE)</f>
        <v>3.0111301336449152</v>
      </c>
      <c r="AI30" s="670">
        <f>VLOOKUP($A30,'13-14 Headline amounts'!$A:$AV,'SFA summary all LAs'!AI$3,FALSE)</f>
        <v>0.11742641731999999</v>
      </c>
      <c r="AJ30" s="430">
        <f>VLOOKUP($A30,'13-14 Headline amounts'!$A:$AV,'SFA summary all LAs'!AJ$3,FALSE)</f>
        <v>0.48489777619900004</v>
      </c>
      <c r="AK30" s="430" t="str">
        <f>VLOOKUP($A30,'13-14 Headline amounts'!$A:$AV,'SFA summary all LAs'!AK$3,FALSE)</f>
        <v xml:space="preserve"> </v>
      </c>
      <c r="AL30" s="430" t="str">
        <f>VLOOKUP($A30,'13-14 Headline amounts'!$A:$AV,'SFA summary all LAs'!AL$3,FALSE)</f>
        <v xml:space="preserve"> </v>
      </c>
      <c r="AM30" s="430">
        <f>VLOOKUP($A30,'13-14 Headline amounts'!$A:$AV,'SFA summary all LAs'!AM$3,FALSE)</f>
        <v>3.9988647139000001E-2</v>
      </c>
      <c r="AN30" s="430" t="str">
        <f>VLOOKUP($A30,'13-14 Headline amounts'!$A:$AV,'SFA summary all LAs'!AN$3,FALSE)</f>
        <v xml:space="preserve"> </v>
      </c>
      <c r="AO30" s="430" t="str">
        <f>VLOOKUP($A30,'13-14 Headline amounts'!$A:$AV,'SFA summary all LAs'!AO$3,FALSE)</f>
        <v xml:space="preserve"> </v>
      </c>
      <c r="AP30" s="430">
        <f t="shared" si="162"/>
        <v>3.8838467394600857</v>
      </c>
      <c r="AQ30" s="670">
        <f>VLOOKUP($A30,'13-14 Headline amounts'!$A:$AV,'SFA summary all LAs'!AQ$3,FALSE)</f>
        <v>7.8120582680000009E-2</v>
      </c>
      <c r="AR30" s="430">
        <f>VLOOKUP($A30,'13-14 Headline amounts'!$A:$AV,'SFA summary all LAs'!AR$3,FALSE)</f>
        <v>0.32258922380099997</v>
      </c>
      <c r="AS30" s="430" t="str">
        <f>VLOOKUP($A30,'13-14 Headline amounts'!$A:$AV,'SFA summary all LAs'!AS$3,FALSE)</f>
        <v xml:space="preserve"> </v>
      </c>
      <c r="AT30" s="430" t="str">
        <f>VLOOKUP($A30,'13-14 Headline amounts'!$A:$AV,'SFA summary all LAs'!AT$3,FALSE)</f>
        <v xml:space="preserve"> </v>
      </c>
      <c r="AU30" s="430" t="str">
        <f>VLOOKUP($A30,'13-14 Headline amounts'!$A:$AV,'SFA summary all LAs'!AU$3,FALSE)</f>
        <v xml:space="preserve"> </v>
      </c>
      <c r="AV30" s="430" t="str">
        <f>VLOOKUP($A30,'13-14 Headline amounts'!$A:$AV,'SFA summary all LAs'!AV$3,FALSE)</f>
        <v xml:space="preserve"> </v>
      </c>
      <c r="AW30" s="430">
        <f>VLOOKUP($A30,'13-14 Headline amounts'!$A:$AV,'SFA summary all LAs'!AW$3,FALSE)</f>
        <v>2.6603352861000001E-2</v>
      </c>
      <c r="AX30" s="430" t="str">
        <f>VLOOKUP($A30,'13-14 Headline amounts'!$A:$AV,'SFA summary all LAs'!AX$3,FALSE)</f>
        <v xml:space="preserve"> </v>
      </c>
      <c r="AY30" s="430" t="str">
        <f>VLOOKUP($A30,'13-14 Headline amounts'!$A:$AV,'SFA summary all LAs'!AY$3,FALSE)</f>
        <v xml:space="preserve"> </v>
      </c>
      <c r="AZ30" s="430">
        <f t="shared" si="163"/>
        <v>2.5838169743029153</v>
      </c>
      <c r="BA30" s="670">
        <f>(VLOOKUP($A30,'Splitting 1314 Formula Funding'!$A$663:$J$1046,5,FALSE)+VLOOKUP($A30,'Splitting 1314 Formula Funding'!$A$663:$J$1046,7,FALSE))/1000000</f>
        <v>0</v>
      </c>
      <c r="BB30" s="430">
        <f>(VLOOKUP($A30,'Splitting 1314 Formula Funding'!$A$663:$J$1046,6,FALSE)+VLOOKUP($A30,'Splitting 1314 Formula Funding'!$A$663:$J$1046,8,FALSE))/1000000</f>
        <v>6.4676637137630006</v>
      </c>
      <c r="BC30" s="430">
        <f>(VLOOKUP($A30,'Splitting 1314 Formula Funding'!$A$663:$J$1046,9,FALSE)+VLOOKUP($A30,'Splitting 1314 Formula Funding'!$A$663:$J$1046,10,FALSE))/1000000</f>
        <v>0</v>
      </c>
      <c r="BD30" s="430">
        <f>(VLOOKUP($A30,'Splitting 1314 CT Support'!$A$663:$J$1046,5,FALSE)+VLOOKUP($A30,'Splitting 1314 CT Support'!$A$663:$J$1046,7,FALSE))/1000000</f>
        <v>0</v>
      </c>
      <c r="BE30" s="430">
        <f>(VLOOKUP($A30,'Splitting 1314 CT Support'!$A$663:$J$1046,6,FALSE)+VLOOKUP($A30,'Splitting 1314 CT Support'!$A$663:$J$1046,8,FALSE))/1000000</f>
        <v>0.80748700000030893</v>
      </c>
      <c r="BF30" s="430">
        <f>(VLOOKUP($A30,'Splitting 1314 CT Support'!$A$663:$J$1046,9,FALSE)+VLOOKUP($A30,'Splitting 1314 CT Support'!$A$663:$J$1046,10,FALSE))/1000000</f>
        <v>0</v>
      </c>
      <c r="BG30" s="1032">
        <f>VLOOKUP($A30,'Adj 1314 Data'!$A:$AD,10,FALSE)</f>
        <v>0.195547</v>
      </c>
      <c r="BH30" s="430">
        <f>VLOOKUP($A30,'Adj 1314 Data'!$A:$AD,12,FALSE)</f>
        <v>0</v>
      </c>
      <c r="BI30" s="430">
        <f>VLOOKUP($A30,'Adj 1314 Data'!$A:$AD,14,FALSE)</f>
        <v>0</v>
      </c>
      <c r="BJ30" s="430">
        <f>VLOOKUP($A30,'Adj 1314 Data'!$A:$AD,16,FALSE)</f>
        <v>0</v>
      </c>
      <c r="BK30" s="430">
        <f>VLOOKUP($A30,'Adj 1314 Data'!$A:$AD,18,FALSE)</f>
        <v>0</v>
      </c>
      <c r="BL30" s="430">
        <f>VLOOKUP($A30,'Adj 1314 Data'!$A:$AD,20,FALSE)</f>
        <v>6.6591999999999998E-2</v>
      </c>
      <c r="BM30" s="430">
        <f>VLOOKUP($A30,'Adj 1314 Data'!$A:$AD,22,FALSE)</f>
        <v>0</v>
      </c>
      <c r="BN30" s="430">
        <f>VLOOKUP($A30,'Adj 1314 Data'!$A:$AD,24,FALSE)</f>
        <v>0</v>
      </c>
      <c r="BO30" s="430">
        <f>VLOOKUP($A30,'Adj 1314 Data'!$A:$AD,26,FALSE)</f>
        <v>0</v>
      </c>
      <c r="BP30" s="1033">
        <f>VLOOKUP($A30,'Adj 1314 Data'!$A:$AD,28,FALSE)</f>
        <v>7.8864000000000004E-2</v>
      </c>
      <c r="BQ30" s="409">
        <f>VLOOKUP($A30,'14-15 Key Information'!$A:$BH,'SFA summary all LAs'!BQ$3,FALSE)</f>
        <v>6.5846369499259998</v>
      </c>
      <c r="BR30" s="409">
        <f>VLOOKUP($A30,'14-15 Key Information'!$A:$BH,'SFA summary all LAs'!BR$3,FALSE)</f>
        <v>3.514848436931</v>
      </c>
      <c r="BS30" s="409">
        <f>VLOOKUP($A30,'14-15 Key Information'!$A:$BH,'SFA summary all LAs'!BS$3,FALSE)</f>
        <v>3.0697885129950002</v>
      </c>
      <c r="BT30" s="670">
        <f>VLOOKUP($A30,'14-15 Key Information'!$A:$BH,'SFA summary all LAs'!BT$3,FALSE)</f>
        <v>0</v>
      </c>
      <c r="BU30" s="409">
        <f>VLOOKUP($A30,'14-15 Key Information'!$A:$BH,'SFA summary all LAs'!BU$3,FALSE)</f>
        <v>3.2734866880310003</v>
      </c>
      <c r="BV30" s="409">
        <f>VLOOKUP($A30,'14-15 Key Information'!$A:$BH,'SFA summary all LAs'!BV$3,FALSE)</f>
        <v>0</v>
      </c>
      <c r="BW30" s="409">
        <f>VLOOKUP($A30,'14-15 Key Information'!$A:$BH,'SFA summary all LAs'!BW$3,FALSE)</f>
        <v>0.115030377186</v>
      </c>
      <c r="BX30" s="409">
        <f>VLOOKUP($A30,'14-15 Key Information'!$A:$BH,'SFA summary all LAs'!BX$3,FALSE)</f>
        <v>0</v>
      </c>
      <c r="BY30" s="409">
        <f>VLOOKUP($A30,'14-15 Key Information'!$A:$BH,'SFA summary all LAs'!BY$3,FALSE)</f>
        <v>0</v>
      </c>
      <c r="BZ30" s="409">
        <f>VLOOKUP($A30,'14-15 Key Information'!$A:$BH,'SFA summary all LAs'!BZ$3,FALSE)</f>
        <v>3.8474152615E-2</v>
      </c>
      <c r="CA30" s="409">
        <f>VLOOKUP($A30,'14-15 Key Information'!$A:$BH,'SFA summary all LAs'!CA$3,FALSE)</f>
        <v>0</v>
      </c>
      <c r="CB30" s="409">
        <f>VLOOKUP($A30,'14-15 Key Information'!$A:$BH,'SFA summary all LAs'!CB$3,FALSE)</f>
        <v>0</v>
      </c>
      <c r="CC30" s="409">
        <f>VLOOKUP($A30,'14-15 Key Information'!$A:$BH,'SFA summary all LAs'!CC$3,FALSE)</f>
        <v>0</v>
      </c>
      <c r="CD30" s="409">
        <f>VLOOKUP($A30,'14-15 Key Information'!$A:$BH,'SFA summary all LAs'!CD$3,FALSE)</f>
        <v>7.8864000000000004E-2</v>
      </c>
      <c r="CE30" s="409">
        <f>VLOOKUP($A30,'14-15 Key Information'!$A:$BH,'SFA summary all LAs'!CE$3,FALSE)</f>
        <v>8.9932190989999994E-3</v>
      </c>
      <c r="CF30" s="670">
        <f>VLOOKUP($A30,'14-15 Key Information'!$A:$BH,'SFA summary all LAs'!CF$3,FALSE)</f>
        <v>0</v>
      </c>
      <c r="CG30" s="430">
        <f>VLOOKUP($A30,'14-15 Key Information'!$A:$BH,'SFA summary all LAs'!CG$3,FALSE)</f>
        <v>2.9630245007879998</v>
      </c>
      <c r="CH30" s="430">
        <f>VLOOKUP($A30,'14-15 Key Information'!$A:$BH,'SFA summary all LAs'!CH$3,FALSE)</f>
        <v>0</v>
      </c>
      <c r="CI30" s="430">
        <f>VLOOKUP($A30,'14-15 Key Information'!$A:$BH,'SFA summary all LAs'!CI$3,FALSE)</f>
        <v>7.9642412213000002E-2</v>
      </c>
      <c r="CJ30" s="430">
        <f>VLOOKUP($A30,'14-15 Key Information'!$A:$BH,'SFA summary all LAs'!CJ$3,FALSE)</f>
        <v>0</v>
      </c>
      <c r="CK30" s="430">
        <f>VLOOKUP($A30,'14-15 Key Information'!$A:$BH,'SFA summary all LAs'!CK$3,FALSE)</f>
        <v>0</v>
      </c>
      <c r="CL30" s="430">
        <f>VLOOKUP($A30,'14-15 Key Information'!$A:$BH,'SFA summary all LAs'!CL$3,FALSE)</f>
        <v>0</v>
      </c>
      <c r="CM30" s="430">
        <f>VLOOKUP($A30,'14-15 Key Information'!$A:$BH,'SFA summary all LAs'!CM$3,FALSE)</f>
        <v>0</v>
      </c>
      <c r="CN30" s="430">
        <f>VLOOKUP($A30,'14-15 Key Information'!$A:$BH,'SFA summary all LAs'!CN$3,FALSE)</f>
        <v>2.7121599994E-2</v>
      </c>
      <c r="CO30" s="430">
        <f>VLOOKUP($A30,'14-15 Key Information'!$A:$BH,'SFA summary all LAs'!CO$3,FALSE)</f>
        <v>0</v>
      </c>
      <c r="CP30" s="673">
        <f>VLOOKUP($A30,'14-15 Key Information'!$A:$BH,'SFA summary all LAs'!CP$3,FALSE)</f>
        <v>0</v>
      </c>
      <c r="CQ30" s="1106"/>
      <c r="CR30" s="403">
        <f t="shared" si="164"/>
        <v>0</v>
      </c>
      <c r="CS30" s="1091">
        <f>VLOOKUP($A30,'Adj 1415 Data'!$A:$AJ,4,FALSE)</f>
        <v>0</v>
      </c>
      <c r="CT30" s="392">
        <f>VLOOKUP($A30,'Adj 1415 Data'!$A:$AJ,6,FALSE)</f>
        <v>6.2365111888189997</v>
      </c>
      <c r="CU30" s="392" t="str">
        <f>VLOOKUP($A30,'Adj 1415 Data'!$A:$AJ,8,FALSE)</f>
        <v/>
      </c>
      <c r="CV30" s="392">
        <f>VLOOKUP($A30,'Adj 1415 Data'!$A:$AJ,10,FALSE)</f>
        <v>0.19467278939900001</v>
      </c>
      <c r="CW30" s="392">
        <f>VLOOKUP($A30,'Adj 1415 Data'!$A:$AJ,12,FALSE)</f>
        <v>0</v>
      </c>
      <c r="CX30" s="392">
        <f>VLOOKUP($A30,'Adj 1415 Data'!$A:$AJ,14,FALSE)</f>
        <v>0</v>
      </c>
      <c r="CY30" s="392">
        <f>VLOOKUP($A30,'Adj 1415 Data'!$A:$AJ,16,FALSE)</f>
        <v>0</v>
      </c>
      <c r="CZ30" s="392">
        <f>VLOOKUP($A30,'Adj 1415 Data'!$A:$AJ,18,FALSE)</f>
        <v>0</v>
      </c>
      <c r="DA30" s="392">
        <f>VLOOKUP($A30,'Adj 1415 Data'!$A:$AJ,20,FALSE)</f>
        <v>6.5595752608999996E-2</v>
      </c>
      <c r="DB30" s="392">
        <f>VLOOKUP($A30,'Adj 1415 Data'!$A:$AJ,22,FALSE)</f>
        <v>0</v>
      </c>
      <c r="DC30" s="392">
        <f>VLOOKUP($A30,'Adj 1415 Data'!$A:$AJ,24,FALSE)</f>
        <v>0</v>
      </c>
      <c r="DD30" s="392">
        <f>VLOOKUP($A30,'Adj 1415 Data'!$A:$AJ,26,FALSE)</f>
        <v>0</v>
      </c>
      <c r="DE30" s="392">
        <f>VLOOKUP($A30,'Adj 1415 Data'!$A:$AJ,28,FALSE)</f>
        <v>0.157278</v>
      </c>
      <c r="DF30" s="392">
        <f>VLOOKUP($A30,'Adj 1415 Data'!$A:$AJ,30,FALSE)</f>
        <v>8.9932190989999994E-3</v>
      </c>
      <c r="DG30" s="392">
        <f>VLOOKUP($A30,'Adj 1415 Data'!$A:$AJ,32,FALSE)</f>
        <v>0</v>
      </c>
      <c r="DH30" s="1092">
        <f>VLOOKUP($A30,'Adj 1415 Data'!$A:$AJ,34,FALSE)</f>
        <v>0</v>
      </c>
      <c r="DI30" s="1060">
        <f>VLOOKUP($A30,'15-16 Key Information'!$A:$BL,'15-16 Key Information'!$D$1,FALSE)</f>
        <v>5.6279313192959997</v>
      </c>
      <c r="DJ30" s="431">
        <f>VLOOKUP($A30,'15-16 Key Information'!$A:$BL,'15-16 Key Information'!$F$1,FALSE)</f>
        <v>2.4994844270720002</v>
      </c>
      <c r="DK30" s="379">
        <f>VLOOKUP($A30,'15-16 Key Information'!$A:$BL,'15-16 Key Information'!$AJ$1,FALSE)</f>
        <v>3.1284468922239999</v>
      </c>
      <c r="DL30">
        <f>VLOOKUP($A30,'15-16 Key Information'!$A:$BL,'15-16 Key Information'!$H$1,FALSE)</f>
        <v>0</v>
      </c>
      <c r="DM30">
        <f>VLOOKUP($A30,'15-16 Key Information'!$A:$BL,'15-16 Key Information'!$J$1,FALSE)</f>
        <v>2.1917360399980002</v>
      </c>
      <c r="DN30">
        <f>VLOOKUP($A30,'15-16 Key Information'!$A:$BL,'15-16 Key Information'!$L$1,FALSE)</f>
        <v>0</v>
      </c>
      <c r="DO30">
        <f>VLOOKUP($A30,'15-16 Key Information'!$A:$BL,'15-16 Key Information'!$N$1,FALSE)</f>
        <v>0.11276700764900001</v>
      </c>
      <c r="DP30">
        <f>VLOOKUP($A30,'15-16 Key Information'!$A:$BL,'15-16 Key Information'!$P$1,FALSE)</f>
        <v>0</v>
      </c>
      <c r="DQ30">
        <f>VLOOKUP($A30,'15-16 Key Information'!$A:$BL,'15-16 Key Information'!$R$1,FALSE)</f>
        <v>0</v>
      </c>
      <c r="DR30">
        <f>VLOOKUP($A30,'15-16 Key Information'!$A:$BL,'15-16 Key Information'!$T$1,FALSE)</f>
        <v>3.7703379426000001E-2</v>
      </c>
      <c r="DS30">
        <f>VLOOKUP($A30,'15-16 Key Information'!$A:$BL,'15-16 Key Information'!$V$1,FALSE)</f>
        <v>0</v>
      </c>
      <c r="DT30">
        <f>VLOOKUP($A30,'15-16 Key Information'!$A:$BL,'15-16 Key Information'!$X$1,FALSE)</f>
        <v>0</v>
      </c>
      <c r="DU30">
        <f>VLOOKUP($A30,'15-16 Key Information'!$A:$BL,'15-16 Key Information'!$Z$1,FALSE)</f>
        <v>0</v>
      </c>
      <c r="DV30">
        <f>VLOOKUP($A30,'15-16 Key Information'!$A:$BL,'15-16 Key Information'!$AB$1,FALSE)</f>
        <v>0</v>
      </c>
      <c r="DW30">
        <f>VLOOKUP($A30,'15-16 Key Information'!$A:$BL,'15-16 Key Information'!$AD$1,FALSE)</f>
        <v>0</v>
      </c>
      <c r="DX30">
        <f>VLOOKUP($A30,'15-16 Key Information'!$A:$BL,'15-16 Key Information'!$AF$1,FALSE)</f>
        <v>0.157278</v>
      </c>
      <c r="DY30">
        <f>VLOOKUP($A30,'15-16 Key Information'!$A:$BL,'15-16 Key Information'!$AH$1,FALSE)</f>
        <v>0</v>
      </c>
      <c r="DZ30" s="689">
        <f>VLOOKUP($A30,'15-16 Key Information'!$A:$BL,'15-16 Key Information'!$AL$1,FALSE)</f>
        <v>0</v>
      </c>
      <c r="EA30" s="431">
        <f>VLOOKUP($A30,'15-16 Key Information'!$A:$BL,'15-16 Key Information'!$AN$1,FALSE)</f>
        <v>3.01964280335</v>
      </c>
      <c r="EB30" s="431">
        <f>VLOOKUP($A30,'15-16 Key Information'!$A:$BL,'15-16 Key Information'!$AP$1,FALSE)</f>
        <v>0</v>
      </c>
      <c r="EC30" s="431">
        <f>VLOOKUP($A30,'15-16 Key Information'!$A:$BL,'15-16 Key Information'!$AR$1,FALSE)</f>
        <v>8.1164241745000004E-2</v>
      </c>
      <c r="ED30" s="431">
        <f>VLOOKUP($A30,'15-16 Key Information'!$A:$BL,'15-16 Key Information'!$AT$1,FALSE)</f>
        <v>0</v>
      </c>
      <c r="EE30" s="431">
        <f>VLOOKUP($A30,'15-16 Key Information'!$A:$BL,'15-16 Key Information'!$AV$1,FALSE)</f>
        <v>0</v>
      </c>
      <c r="EF30" s="431">
        <f>VLOOKUP($A30,'15-16 Key Information'!$A:$BL,'15-16 Key Information'!$AX$1,FALSE)</f>
        <v>0</v>
      </c>
      <c r="EG30" s="431">
        <f>VLOOKUP($A30,'15-16 Key Information'!$A:$BL,'15-16 Key Information'!$AZ$1,FALSE)</f>
        <v>0</v>
      </c>
      <c r="EH30" s="431">
        <f>VLOOKUP($A30,'15-16 Key Information'!$A:$BL,'15-16 Key Information'!$BB$1,FALSE)</f>
        <v>2.7639847128000002E-2</v>
      </c>
      <c r="EI30" s="431">
        <f>VLOOKUP($A30,'15-16 Key Information'!$A:$BL,'15-16 Key Information'!$BD$1,FALSE)</f>
        <v>0</v>
      </c>
      <c r="EJ30" s="379">
        <f>VLOOKUP($A30,'15-16 Key Information'!$A:$BL,'15-16 Key Information'!$BF$1,FALSE)</f>
        <v>0</v>
      </c>
      <c r="EK30" s="1063">
        <f>(VLOOKUP(A30,'Adj 1516 Data'!$A:$BL,'Adj 1516 Data'!$H$1,FALSE)+VLOOKUP(A30,'Adj 1516 Data'!$A:$BL,'Adj 1516 Data'!$V$1,FALSE))/1000000</f>
        <v>0</v>
      </c>
      <c r="EL30" s="1064">
        <f>(VLOOKUP($A30,'Adj 1516 Data'!$A:$BL,'Adj 1516 Data'!$I$1,FALSE)+VLOOKUP($A30,'Adj 1516 Data'!$A:$BL,'Adj 1516 Data'!$W$1,FALSE))/1000000</f>
        <v>5.2113788433480002</v>
      </c>
      <c r="EM30" s="1064">
        <f>(VLOOKUP($A30,'Adj 1516 Data'!$A:$BL,'Adj 1516 Data'!$J$1,FALSE)+VLOOKUP($A30,'Adj 1516 Data'!$A:$BL,'Adj 1516 Data'!$X$1,FALSE))/1000000</f>
        <v>0</v>
      </c>
      <c r="EN30" s="1064">
        <f>(VLOOKUP($A30,'Adj 1516 Data'!$A:$BL,'Adj 1516 Data'!$L$1,FALSE)+VLOOKUP($A30,'Adj 1516 Data'!$A:$BL,'Adj 1516 Data'!$Z$1,FALSE))/1000000</f>
        <v>0.193931249394</v>
      </c>
      <c r="EO30" s="1064">
        <f>(VLOOKUP($A30,'Adj 1516 Data'!$A:$BL,'Adj 1516 Data'!$M$1,FALSE)+VLOOKUP($A30,'Adj 1516 Data'!$A:$BL,'Adj 1516 Data'!$AA$1,FALSE))/1000000</f>
        <v>0</v>
      </c>
      <c r="EP30" s="1064">
        <f>(VLOOKUP($A30,'Adj 1516 Data'!$A:$BL,'Adj 1516 Data'!$N$1,FALSE)+VLOOKUP($A30,'Adj 1516 Data'!$A:$BL,'Adj 1516 Data'!$AB$1,FALSE))/1000000</f>
        <v>0</v>
      </c>
      <c r="EQ30" s="1064">
        <f>(VLOOKUP($A30,'Adj 1516 Data'!$A:$BL,'Adj 1516 Data'!$O$1,FALSE))/1000000</f>
        <v>0</v>
      </c>
      <c r="ER30" s="1064">
        <f>(VLOOKUP($A30,'Adj 1516 Data'!$A:$BL,'Adj 1516 Data'!$P$1,FALSE))/1000000</f>
        <v>0</v>
      </c>
      <c r="ES30" s="1064">
        <f>(VLOOKUP($A30,'Adj 1516 Data'!$A:$BL,'Adj 1516 Data'!$Q$1,FALSE)+VLOOKUP($A30,'Adj 1516 Data'!$A:$BL,'Adj 1516 Data'!$AC$1,FALSE))/1000000</f>
        <v>6.5343226554000003E-2</v>
      </c>
      <c r="ET30" s="1064">
        <f>(VLOOKUP($A30,'Adj 1516 Data'!$A:$BL,'Adj 1516 Data'!$R$1,FALSE)+VLOOKUP($A30,'Adj 1516 Data'!$A:$BL,'Adj 1516 Data'!$AD$1,FALSE))/1000000</f>
        <v>0</v>
      </c>
      <c r="EU30" s="1064">
        <f>(VLOOKUP($A30,'Adj 1516 Data'!$A:$BL,'Adj 1516 Data'!$S$1,FALSE)+VLOOKUP($A30,'Adj 1516 Data'!$A:$BL,'Adj 1516 Data'!$AE$1,FALSE))/1000000</f>
        <v>0</v>
      </c>
      <c r="EV30" s="1064">
        <f>VLOOKUP($A30,'Adj 1516 Data'!$A:$BL,'Adj 1516 Data'!$AF$1,FALSE)/1000000</f>
        <v>0</v>
      </c>
      <c r="EW30" s="1064">
        <f>VLOOKUP($A30,'Adj 1516 Data'!$A:$BL,'Adj 1516 Data'!$AH$1,FALSE)/1000000</f>
        <v>0.157278</v>
      </c>
      <c r="EX30" s="1064">
        <f>VLOOKUP($A30,'Adj 1516 Data'!$A:$BL,'Adj 1516 Data'!$AI$1,FALSE)/1000000</f>
        <v>0</v>
      </c>
      <c r="EY30" s="1064">
        <f>VLOOKUP($A30,'Adj 1516 Data'!$A:$BL,'Adj 1516 Data'!$AJ$1,FALSE)/1000000</f>
        <v>0</v>
      </c>
      <c r="EZ30" s="1065">
        <f>VLOOKUP($A30,'Adj 1516 Data'!$A:$BL,'Adj 1516 Data'!$U$1,FALSE)/1000000</f>
        <v>0</v>
      </c>
      <c r="FA30" s="1060">
        <f>VLOOKUP($A30,'16-17 Key information'!$A:$W,'16-17 Key information'!$C$2,FALSE)</f>
        <v>4.7412479585970004</v>
      </c>
      <c r="FB30" s="431">
        <f>VLOOKUP($A30,'16-17 Key information'!$A:$W,'16-17 Key information'!$D$2,FALSE)</f>
        <v>1.5867306756049999</v>
      </c>
      <c r="FC30" s="379">
        <f>VLOOKUP($A30,'16-17 Key information'!$A:$W,'16-17 Key information'!$E$2,FALSE)</f>
        <v>3.1545172829920003</v>
      </c>
      <c r="FD30" s="689">
        <f>VLOOKUP($A30,'16-17 Key information'!$A:$W,'16-17 Key information'!$I$2,FALSE)</f>
        <v>0</v>
      </c>
      <c r="FE30" s="431">
        <f>VLOOKUP($A30,'16-17 Key information'!$A:$W,'16-17 Key information'!$J$2,FALSE)</f>
        <v>1.5867306756049999</v>
      </c>
      <c r="FF30" s="431">
        <f>VLOOKUP($A30,'16-17 Key information'!$A:$W,'16-17 Key information'!$K$2,FALSE)</f>
        <v>0</v>
      </c>
      <c r="FG30" s="431">
        <f>VLOOKUP($A30,'16-17 Key information'!$A:$W,'16-17 Key information'!$L$2,FALSE)</f>
        <v>0</v>
      </c>
      <c r="FH30" s="379">
        <f>VLOOKUP($A30,'16-17 Key information'!$A:$W,'16-17 Key information'!$M$2,FALSE)</f>
        <v>0</v>
      </c>
      <c r="FI30" s="689">
        <f>VLOOKUP($A30,'16-17 Key information'!$A:$W,'16-17 Key information'!$N$2,FALSE)</f>
        <v>0</v>
      </c>
      <c r="FJ30" s="431">
        <f>VLOOKUP($A30,'16-17 Key information'!$A:$W,'16-17 Key information'!$O$2,FALSE)</f>
        <v>3.1545172829920003</v>
      </c>
      <c r="FK30" s="431">
        <f>VLOOKUP($A30,'16-17 Key information'!$A:$W,'16-17 Key information'!$P$2,FALSE)</f>
        <v>0</v>
      </c>
      <c r="FL30" s="431">
        <f>VLOOKUP($A30,'16-17 Key information'!$A:$W,'16-17 Key information'!$Q$2,FALSE)</f>
        <v>0</v>
      </c>
      <c r="FM30" s="379">
        <f>VLOOKUP($A30,'16-17 Key information'!$A:$W,'16-17 Key information'!$R$2,FALSE)</f>
        <v>0</v>
      </c>
      <c r="FN30" s="689">
        <f>VLOOKUP($A30,'16-17 Key information'!$Y:$AM,'16-17 Key information'!$AC$2,FALSE)/1000000</f>
        <v>6.5499646494000002E-2</v>
      </c>
      <c r="FO30" s="431">
        <f>VLOOKUP($A30,'16-17 Key information'!$Y:$AM,'16-17 Key information'!$AD$2,FALSE)/1000000</f>
        <v>0</v>
      </c>
      <c r="FP30" s="431">
        <f>VLOOKUP($A30,'16-17 Key information'!$Y:$AM,'16-17 Key information'!$AH$2,FALSE)/1000000</f>
        <v>0</v>
      </c>
      <c r="FQ30" s="431">
        <f>VLOOKUP($A30,'16-17 Key information'!$Y:$AM,'16-17 Key information'!$AI$2,FALSE)/1000000</f>
        <v>0</v>
      </c>
      <c r="FR30" s="431">
        <f>VLOOKUP($A30,'16-17 Key information'!$Y:$AM,'16-17 Key information'!$AJ$2,FALSE)/1000000</f>
        <v>0</v>
      </c>
      <c r="FS30" s="1053">
        <f>VLOOKUP($A30,'16-17 Key information'!$Y:$AM,'16-17 Key information'!$AM$2,FALSE)/1000000</f>
        <v>0</v>
      </c>
      <c r="FT30">
        <f>VLOOKUP($A30,'17-18 Key information'!$A:$W,'17-18 Key information'!$C$2,FALSE)</f>
        <v>4.0125953434014008</v>
      </c>
      <c r="FU30">
        <f>VLOOKUP($A30,'17-18 Key information'!$A:$W,'17-18 Key information'!$D$2,FALSE)</f>
        <v>0.79367535779053533</v>
      </c>
      <c r="FV30">
        <f>VLOOKUP($A30,'17-18 Key information'!$A:$W,'17-18 Key information'!$E$2,FALSE)</f>
        <v>3.2189199856108659</v>
      </c>
      <c r="FW30" s="689">
        <f>VLOOKUP($A30,'17-18 Key information'!$A:$W,'17-18 Key information'!$I$2,FALSE)</f>
        <v>0</v>
      </c>
      <c r="FX30" s="431">
        <f>VLOOKUP($A30,'17-18 Key information'!$A:$W,'17-18 Key information'!$J$2,FALSE)</f>
        <v>0.79367535779053533</v>
      </c>
      <c r="FY30" s="431">
        <f>VLOOKUP($A30,'17-18 Key information'!$A:$W,'17-18 Key information'!$K$2,FALSE)</f>
        <v>0</v>
      </c>
      <c r="FZ30" s="431">
        <f>VLOOKUP($A30,'17-18 Key information'!$A:$W,'17-18 Key information'!$L$2,FALSE)</f>
        <v>0</v>
      </c>
      <c r="GA30" s="379">
        <f>VLOOKUP($A30,'17-18 Key information'!$A:$W,'17-18 Key information'!$M$2,FALSE)</f>
        <v>0</v>
      </c>
      <c r="GB30" s="689">
        <f>VLOOKUP($A30,'17-18 Key information'!$A:$W,'17-18 Key information'!$N$2,FALSE)</f>
        <v>0</v>
      </c>
      <c r="GC30" s="431">
        <f>VLOOKUP($A30,'17-18 Key information'!$A:$W,'17-18 Key information'!$O$2,FALSE)</f>
        <v>3.2189199856108659</v>
      </c>
      <c r="GD30" s="431">
        <f>VLOOKUP($A30,'17-18 Key information'!$A:$W,'17-18 Key information'!$P$2,FALSE)</f>
        <v>0</v>
      </c>
      <c r="GE30" s="431">
        <f>VLOOKUP($A30,'17-18 Key information'!$A:$W,'17-18 Key information'!$Q$2,FALSE)</f>
        <v>0</v>
      </c>
      <c r="GF30" s="379">
        <f>VLOOKUP($A30,'17-18 Key information'!$A:$W,'17-18 Key information'!$R$2,FALSE)</f>
        <v>0</v>
      </c>
      <c r="GG30" s="689">
        <f>VLOOKUP($A30,'17-18 Key information'!$Y:$AM,'17-18 Key information'!$AC$2,FALSE)/1000000</f>
        <v>6.5610527639281338E-2</v>
      </c>
      <c r="GH30" s="431">
        <f>VLOOKUP($A30,'17-18 Key information'!$Y:$AM,'17-18 Key information'!$AD$2,FALSE)/1000000</f>
        <v>0</v>
      </c>
      <c r="GI30" s="431">
        <f>VLOOKUP($A30,'17-18 Key information'!$Y:$AM,'17-18 Key information'!$AH$2,FALSE)/1000000</f>
        <v>0</v>
      </c>
      <c r="GJ30" s="431">
        <f>VLOOKUP($A30,'17-18 Key information'!$Y:$AM,'17-18 Key information'!$AI$2,FALSE)/1000000</f>
        <v>0</v>
      </c>
      <c r="GK30" s="431">
        <f>VLOOKUP($A30,'17-18 Key information'!$Y:$AM,'17-18 Key information'!$AJ$2,FALSE)/1000000</f>
        <v>0</v>
      </c>
      <c r="GL30" s="1053">
        <f>VLOOKUP($A30,'17-18 Key information'!$Y:$AM,'17-18 Key information'!$AM$2,FALSE)/1000000</f>
        <v>0</v>
      </c>
      <c r="GM30">
        <f>VLOOKUP($A30,'18-19 Key information'!$A:$AO,'18-19 Key information'!C$2,FALSE)</f>
        <v>3.6223620372039926</v>
      </c>
      <c r="GN30">
        <f>VLOOKUP($A30,'18-19 Key information'!$A:$AO,'18-19 Key information'!D$2,FALSE)</f>
        <v>0.30673630095245691</v>
      </c>
      <c r="GO30" s="379">
        <f>VLOOKUP($A30,'18-19 Key information'!$A:$AO,'18-19 Key information'!E$2,FALSE)</f>
        <v>3.3156257362515356</v>
      </c>
      <c r="GP30">
        <f>VLOOKUP($A30,'18-19 Key information'!$A:$AO,'18-19 Key information'!K$2,FALSE)</f>
        <v>0</v>
      </c>
      <c r="GQ30">
        <f>VLOOKUP($A30,'18-19 Key information'!$A:$AO,'18-19 Key information'!L$2,FALSE)</f>
        <v>0.30673630095245691</v>
      </c>
      <c r="GR30">
        <f>VLOOKUP($A30,'18-19 Key information'!$A:$AO,'18-19 Key information'!M$2,FALSE)</f>
        <v>0</v>
      </c>
      <c r="GS30">
        <f>VLOOKUP($A30,'18-19 Key information'!$A:$AO,'18-19 Key information'!N$2,FALSE)</f>
        <v>0</v>
      </c>
      <c r="GT30" s="379">
        <f>VLOOKUP($A30,'18-19 Key information'!$A:$AO,'18-19 Key information'!O$2,FALSE)</f>
        <v>0</v>
      </c>
      <c r="GU30">
        <f>VLOOKUP($A30,'18-19 Key information'!$A:$AO,'18-19 Key information'!P$2,FALSE)</f>
        <v>0</v>
      </c>
      <c r="GV30">
        <f>VLOOKUP($A30,'18-19 Key information'!$A:$AO,'18-19 Key information'!Q$2,FALSE)</f>
        <v>3.3156257362515356</v>
      </c>
      <c r="GW30">
        <f>VLOOKUP($A30,'18-19 Key information'!$A:$AO,'18-19 Key information'!R$2,FALSE)</f>
        <v>0</v>
      </c>
      <c r="GX30">
        <f>VLOOKUP($A30,'18-19 Key information'!$A:$AO,'18-19 Key information'!S$2,FALSE)</f>
        <v>0</v>
      </c>
      <c r="GY30">
        <f>VLOOKUP($A30,'18-19 Key information'!$A:$AO,'18-19 Key information'!T$2,FALSE)</f>
        <v>0</v>
      </c>
      <c r="GZ30" s="689">
        <f>(VLOOKUP($A30,'18-19 Key information'!$AA:$AO,'18-19 Key information'!AE$2,FALSE)/1000000)</f>
        <v>6.5753754335518985E-2</v>
      </c>
      <c r="HA30" s="431">
        <f>(VLOOKUP($A30,'18-19 Key information'!$AA:$AO,'18-19 Key information'!AF$2,FALSE)/1000000)</f>
        <v>0</v>
      </c>
      <c r="HB30" s="431">
        <f>(VLOOKUP($A30,'18-19 Key information'!$AA:$AO,'18-19 Key information'!AJ$2,FALSE)/1000000)</f>
        <v>0</v>
      </c>
      <c r="HC30" s="431">
        <f>(VLOOKUP($A30,'18-19 Key information'!$AA:$AO,'18-19 Key information'!AK$2,FALSE)/1000000)</f>
        <v>0</v>
      </c>
      <c r="HD30" s="431">
        <f>(VLOOKUP($A30,'18-19 Key information'!$AA:$AO,'18-19 Key information'!AL$2,FALSE)/1000000)</f>
        <v>0</v>
      </c>
      <c r="HE30" s="1053">
        <f>(VLOOKUP($A30,'18-19 Key information'!$AA:$AO,'18-19 Key information'!AO$2,FALSE)/1000000)</f>
        <v>0</v>
      </c>
      <c r="HF30">
        <f>VLOOKUP($A30,'19-20 Key information'!$A:$AO,'19-20 Key information'!C$2,FALSE)</f>
        <v>3.1519686200929886</v>
      </c>
      <c r="HG30">
        <f>VLOOKUP($A30,'19-20 Key information'!$A:$AO,'19-20 Key information'!D$2,FALSE)</f>
        <v>0</v>
      </c>
      <c r="HH30" s="379">
        <f>VLOOKUP($A30,'19-20 Key information'!$A:$AO,'19-20 Key information'!E$2,FALSE)</f>
        <v>3.3891642048472788</v>
      </c>
      <c r="HI30">
        <f>VLOOKUP($A30,'19-20 Key information'!$A:$AO,'19-20 Key information'!I$2,FALSE)</f>
        <v>0</v>
      </c>
      <c r="HJ30">
        <f>VLOOKUP($A30,'19-20 Key information'!$A:$AO,'19-20 Key information'!J$2,FALSE)</f>
        <v>0</v>
      </c>
      <c r="HK30">
        <f>VLOOKUP($A30,'19-20 Key information'!$A:$AO,'19-20 Key information'!K$2,FALSE)</f>
        <v>0</v>
      </c>
      <c r="HL30">
        <f>VLOOKUP($A30,'19-20 Key information'!$A:$AO,'19-20 Key information'!L$2,FALSE)</f>
        <v>0</v>
      </c>
      <c r="HM30" s="379">
        <f>VLOOKUP($A30,'19-20 Key information'!$A:$AO,'19-20 Key information'!M$2,FALSE)</f>
        <v>0</v>
      </c>
      <c r="HN30">
        <f>VLOOKUP($A30,'19-20 Key information'!$A:$AO,'19-20 Key information'!N$2,FALSE)</f>
        <v>0</v>
      </c>
      <c r="HO30">
        <f>VLOOKUP($A30,'19-20 Key information'!$A:$AO,'19-20 Key information'!O$2,FALSE)</f>
        <v>3.3891642048472788</v>
      </c>
      <c r="HP30">
        <f>VLOOKUP($A30,'19-20 Key information'!$A:$AO,'19-20 Key information'!P$2,FALSE)</f>
        <v>0</v>
      </c>
      <c r="HQ30">
        <f>VLOOKUP($A30,'19-20 Key information'!$A:$AO,'19-20 Key information'!Q$2,FALSE)</f>
        <v>0</v>
      </c>
      <c r="HR30">
        <f>VLOOKUP($A30,'19-20 Key information'!$A:$AO,'19-20 Key information'!R$2,FALSE)</f>
        <v>0</v>
      </c>
      <c r="HS30" s="689">
        <f>(VLOOKUP($A30,'19-20 Key information'!$Y:$AO,'19-20 Key information'!AC$2,FALSE)/1000000)</f>
        <v>6.5688516362588864E-2</v>
      </c>
      <c r="HT30" s="431">
        <f>(VLOOKUP($A30,'19-20 Key information'!$Y:$AO,'19-20 Key information'!AD$2,FALSE)/1000000)</f>
        <v>0</v>
      </c>
      <c r="HU30" s="431">
        <f>(VLOOKUP($A30,'19-20 Key information'!$Y:$AO,'19-20 Key information'!AH$2,FALSE)/1000000)</f>
        <v>0</v>
      </c>
      <c r="HV30" s="431">
        <f>(VLOOKUP($A30,'19-20 Key information'!$Y:$AO,'19-20 Key information'!AI$2,FALSE)/1000000)</f>
        <v>0</v>
      </c>
      <c r="HW30" s="431">
        <f>(VLOOKUP($A30,'19-20 Key information'!$Y:$AO,'19-20 Key information'!AJ$2,FALSE)/1000000)</f>
        <v>0</v>
      </c>
      <c r="HX30" s="1053">
        <f>(VLOOKUP($A30,'19-20 Key information'!$Y:$AO,'19-20 Key information'!AM$2,FALSE)/1000000)</f>
        <v>0</v>
      </c>
    </row>
    <row r="31" spans="1:232">
      <c r="A31" s="472" t="s">
        <v>2124</v>
      </c>
      <c r="B31" s="282" t="s">
        <v>408</v>
      </c>
      <c r="C31" s="283" t="s">
        <v>1014</v>
      </c>
      <c r="D31" s="283" t="s">
        <v>196</v>
      </c>
      <c r="E31" s="734">
        <f t="shared" si="157"/>
        <v>99232</v>
      </c>
      <c r="F31" s="380">
        <f>VLOOKUP($A31,'13-14 FF Data'!AL:AP,5,FALSE)</f>
        <v>33182.707558000002</v>
      </c>
      <c r="G31" s="374">
        <f t="shared" si="166"/>
        <v>0</v>
      </c>
      <c r="H31" s="374">
        <f t="shared" si="166"/>
        <v>0</v>
      </c>
      <c r="I31" s="374">
        <f t="shared" si="166"/>
        <v>0</v>
      </c>
      <c r="J31" s="374">
        <f t="shared" si="166"/>
        <v>0</v>
      </c>
      <c r="K31" s="374">
        <f t="shared" si="166"/>
        <v>0</v>
      </c>
      <c r="L31" s="374">
        <f t="shared" si="166"/>
        <v>0</v>
      </c>
      <c r="M31" s="374">
        <f t="shared" si="166"/>
        <v>0</v>
      </c>
      <c r="N31" s="378">
        <f t="shared" si="166"/>
        <v>0</v>
      </c>
      <c r="O31" s="391">
        <f t="shared" si="166"/>
        <v>0</v>
      </c>
      <c r="P31" s="374">
        <f t="shared" si="166"/>
        <v>2.2018996192029805</v>
      </c>
      <c r="Q31" s="374">
        <f t="shared" si="166"/>
        <v>-1.5034783907154685</v>
      </c>
      <c r="R31" s="374">
        <f t="shared" si="166"/>
        <v>4.3711133950141186</v>
      </c>
      <c r="S31" s="452">
        <f t="shared" si="166"/>
        <v>5.0695346235016308</v>
      </c>
      <c r="T31" s="374">
        <f t="shared" si="159"/>
        <v>-0.3340498328428263</v>
      </c>
      <c r="U31" s="374">
        <f t="shared" si="160"/>
        <v>0</v>
      </c>
      <c r="V31" s="401">
        <f t="shared" si="161"/>
        <v>4.7354847906588047</v>
      </c>
      <c r="W31" s="374">
        <f>VLOOKUP($A31,'13-14 SUFA'!$A:$X,W$3,FALSE)</f>
        <v>0.13369600000000001</v>
      </c>
      <c r="X31" s="374">
        <f>VLOOKUP($A31,'13-14 SUFA'!$A:$X,X$3,FALSE)</f>
        <v>0.68788099999999996</v>
      </c>
      <c r="Y31" s="374">
        <f>VLOOKUP($A31,'13-14 SUFA'!$A:$X,Y$3,FALSE)</f>
        <v>0</v>
      </c>
      <c r="Z31" s="374">
        <f>VLOOKUP($A31,'13-14 SUFA'!$A:$X,Z$3,FALSE)</f>
        <v>0</v>
      </c>
      <c r="AA31" s="374">
        <f>VLOOKUP($A31,'13-14 SUFA'!$A:$X,AA$3,FALSE)</f>
        <v>0</v>
      </c>
      <c r="AB31" s="374">
        <f>VLOOKUP($A31,'13-14 SUFA'!$A:$X,AB$3,FALSE)</f>
        <v>0</v>
      </c>
      <c r="AC31" s="374">
        <f>VLOOKUP($A31,'13-14 SUFA'!$A:$X,AC$3,FALSE)</f>
        <v>0.161553</v>
      </c>
      <c r="AD31" s="374">
        <f>VLOOKUP($A31,'13-14 SUFA'!$A:$X,AD$3,FALSE)</f>
        <v>0</v>
      </c>
      <c r="AE31" s="374">
        <f>VLOOKUP($A31,'13-14 SUFA'!$A:$X,AE$3,FALSE)</f>
        <v>0</v>
      </c>
      <c r="AF31" s="401">
        <f>VLOOKUP($A31,'13-14 SUFA'!$A:$X,AF$3,FALSE)</f>
        <v>5.718614790947</v>
      </c>
      <c r="AG31" s="428">
        <f>VLOOKUP($A31,'13-14 SUFA Calculations'!$A:$AH,'SFA summary all LAs'!AG$3,FALSE)</f>
        <v>3.4340411612130337</v>
      </c>
      <c r="AH31" s="428">
        <f>VLOOKUP($A31,'13-14 SUFA Calculations'!$A:$AH,'SFA summary all LAs'!AH$3,FALSE)</f>
        <v>2.2845736297339663</v>
      </c>
      <c r="AI31" s="670">
        <f>VLOOKUP($A31,'13-14 Headline amounts'!$A:$AV,'SFA summary all LAs'!AI$3,FALSE)</f>
        <v>8.0284751441000002E-2</v>
      </c>
      <c r="AJ31" s="430">
        <f>VLOOKUP($A31,'13-14 Headline amounts'!$A:$AV,'SFA summary all LAs'!AJ$3,FALSE)</f>
        <v>0.41307410173800002</v>
      </c>
      <c r="AK31" s="430" t="str">
        <f>VLOOKUP($A31,'13-14 Headline amounts'!$A:$AV,'SFA summary all LAs'!AK$3,FALSE)</f>
        <v xml:space="preserve"> </v>
      </c>
      <c r="AL31" s="430" t="str">
        <f>VLOOKUP($A31,'13-14 Headline amounts'!$A:$AV,'SFA summary all LAs'!AL$3,FALSE)</f>
        <v xml:space="preserve"> </v>
      </c>
      <c r="AM31" s="430">
        <f>VLOOKUP($A31,'13-14 Headline amounts'!$A:$AV,'SFA summary all LAs'!AM$3,FALSE)</f>
        <v>9.7012943165999996E-2</v>
      </c>
      <c r="AN31" s="430" t="str">
        <f>VLOOKUP($A31,'13-14 Headline amounts'!$A:$AV,'SFA summary all LAs'!AN$3,FALSE)</f>
        <v xml:space="preserve"> </v>
      </c>
      <c r="AO31" s="430" t="str">
        <f>VLOOKUP($A31,'13-14 Headline amounts'!$A:$AV,'SFA summary all LAs'!AO$3,FALSE)</f>
        <v xml:space="preserve"> </v>
      </c>
      <c r="AP31" s="430">
        <f t="shared" si="162"/>
        <v>2.8436693648680338</v>
      </c>
      <c r="AQ31" s="670">
        <f>VLOOKUP($A31,'13-14 Headline amounts'!$A:$AV,'SFA summary all LAs'!AQ$3,FALSE)</f>
        <v>5.3411248559000001E-2</v>
      </c>
      <c r="AR31" s="430">
        <f>VLOOKUP($A31,'13-14 Headline amounts'!$A:$AV,'SFA summary all LAs'!AR$3,FALSE)</f>
        <v>0.274806898262</v>
      </c>
      <c r="AS31" s="430" t="str">
        <f>VLOOKUP($A31,'13-14 Headline amounts'!$A:$AV,'SFA summary all LAs'!AS$3,FALSE)</f>
        <v xml:space="preserve"> </v>
      </c>
      <c r="AT31" s="430" t="str">
        <f>VLOOKUP($A31,'13-14 Headline amounts'!$A:$AV,'SFA summary all LAs'!AT$3,FALSE)</f>
        <v xml:space="preserve"> </v>
      </c>
      <c r="AU31" s="430" t="str">
        <f>VLOOKUP($A31,'13-14 Headline amounts'!$A:$AV,'SFA summary all LAs'!AU$3,FALSE)</f>
        <v xml:space="preserve"> </v>
      </c>
      <c r="AV31" s="430" t="str">
        <f>VLOOKUP($A31,'13-14 Headline amounts'!$A:$AV,'SFA summary all LAs'!AV$3,FALSE)</f>
        <v xml:space="preserve"> </v>
      </c>
      <c r="AW31" s="430">
        <f>VLOOKUP($A31,'13-14 Headline amounts'!$A:$AV,'SFA summary all LAs'!AW$3,FALSE)</f>
        <v>6.4540056834000006E-2</v>
      </c>
      <c r="AX31" s="430" t="str">
        <f>VLOOKUP($A31,'13-14 Headline amounts'!$A:$AV,'SFA summary all LAs'!AX$3,FALSE)</f>
        <v xml:space="preserve"> </v>
      </c>
      <c r="AY31" s="430" t="str">
        <f>VLOOKUP($A31,'13-14 Headline amounts'!$A:$AV,'SFA summary all LAs'!AY$3,FALSE)</f>
        <v xml:space="preserve"> </v>
      </c>
      <c r="AZ31" s="430">
        <f t="shared" si="163"/>
        <v>1.8918154260789664</v>
      </c>
      <c r="BA31" s="670">
        <f>(VLOOKUP($A31,'Splitting 1314 Formula Funding'!$A$663:$J$1046,5,FALSE)+VLOOKUP($A31,'Splitting 1314 Formula Funding'!$A$663:$J$1046,7,FALSE))/1000000</f>
        <v>0</v>
      </c>
      <c r="BB31" s="430">
        <f>(VLOOKUP($A31,'Splitting 1314 Formula Funding'!$A$663:$J$1046,6,FALSE)+VLOOKUP($A31,'Splitting 1314 Formula Funding'!$A$663:$J$1046,8,FALSE))/1000000</f>
        <v>4.7354847909470008</v>
      </c>
      <c r="BC31" s="430">
        <f>(VLOOKUP($A31,'Splitting 1314 Formula Funding'!$A$663:$J$1046,9,FALSE)+VLOOKUP($A31,'Splitting 1314 Formula Funding'!$A$663:$J$1046,10,FALSE))/1000000</f>
        <v>0</v>
      </c>
      <c r="BD31" s="430">
        <f>(VLOOKUP($A31,'Splitting 1314 CT Support'!$A$663:$J$1046,5,FALSE)+VLOOKUP($A31,'Splitting 1314 CT Support'!$A$663:$J$1046,7,FALSE))/1000000</f>
        <v>0</v>
      </c>
      <c r="BE31" s="430">
        <f>(VLOOKUP($A31,'Splitting 1314 CT Support'!$A$663:$J$1046,6,FALSE)+VLOOKUP($A31,'Splitting 1314 CT Support'!$A$663:$J$1046,8,FALSE))/1000000</f>
        <v>0.68788099999955898</v>
      </c>
      <c r="BF31" s="430">
        <f>(VLOOKUP($A31,'Splitting 1314 CT Support'!$A$663:$J$1046,9,FALSE)+VLOOKUP($A31,'Splitting 1314 CT Support'!$A$663:$J$1046,10,FALSE))/1000000</f>
        <v>0</v>
      </c>
      <c r="BG31" s="1032">
        <f>VLOOKUP($A31,'Adj 1314 Data'!$A:$AD,10,FALSE)</f>
        <v>0.13369600000000001</v>
      </c>
      <c r="BH31" s="430">
        <f>VLOOKUP($A31,'Adj 1314 Data'!$A:$AD,12,FALSE)</f>
        <v>0</v>
      </c>
      <c r="BI31" s="430">
        <f>VLOOKUP($A31,'Adj 1314 Data'!$A:$AD,14,FALSE)</f>
        <v>0</v>
      </c>
      <c r="BJ31" s="430">
        <f>VLOOKUP($A31,'Adj 1314 Data'!$A:$AD,16,FALSE)</f>
        <v>0</v>
      </c>
      <c r="BK31" s="430">
        <f>VLOOKUP($A31,'Adj 1314 Data'!$A:$AD,18,FALSE)</f>
        <v>0</v>
      </c>
      <c r="BL31" s="430">
        <f>VLOOKUP($A31,'Adj 1314 Data'!$A:$AD,20,FALSE)</f>
        <v>0.161553</v>
      </c>
      <c r="BM31" s="430">
        <f>VLOOKUP($A31,'Adj 1314 Data'!$A:$AD,22,FALSE)</f>
        <v>0</v>
      </c>
      <c r="BN31" s="430">
        <f>VLOOKUP($A31,'Adj 1314 Data'!$A:$AD,24,FALSE)</f>
        <v>0</v>
      </c>
      <c r="BO31" s="430">
        <f>VLOOKUP($A31,'Adj 1314 Data'!$A:$AD,26,FALSE)</f>
        <v>0</v>
      </c>
      <c r="BP31" s="1033">
        <f>VLOOKUP($A31,'Adj 1314 Data'!$A:$AD,28,FALSE)</f>
        <v>5.3809000000000003E-2</v>
      </c>
      <c r="BQ31" s="409">
        <f>VLOOKUP($A31,'14-15 Key Information'!$A:$BH,'SFA summary all LAs'!BQ$3,FALSE)</f>
        <v>5.0019636449539995</v>
      </c>
      <c r="BR31" s="409">
        <f>VLOOKUP($A31,'14-15 Key Information'!$A:$BH,'SFA summary all LAs'!BR$3,FALSE)</f>
        <v>2.672885334029</v>
      </c>
      <c r="BS31" s="409">
        <f>VLOOKUP($A31,'14-15 Key Information'!$A:$BH,'SFA summary all LAs'!BS$3,FALSE)</f>
        <v>2.329078310926</v>
      </c>
      <c r="BT31" s="670">
        <f>VLOOKUP($A31,'14-15 Key Information'!$A:$BH,'SFA summary all LAs'!BT$3,FALSE)</f>
        <v>0</v>
      </c>
      <c r="BU31" s="409">
        <f>VLOOKUP($A31,'14-15 Key Information'!$A:$BH,'SFA summary all LAs'!BU$3,FALSE)</f>
        <v>2.4402677579450001</v>
      </c>
      <c r="BV31" s="409">
        <f>VLOOKUP($A31,'14-15 Key Information'!$A:$BH,'SFA summary all LAs'!BV$3,FALSE)</f>
        <v>0</v>
      </c>
      <c r="BW31" s="409">
        <f>VLOOKUP($A31,'14-15 Key Information'!$A:$BH,'SFA summary all LAs'!BW$3,FALSE)</f>
        <v>7.8646572477999999E-2</v>
      </c>
      <c r="BX31" s="409">
        <f>VLOOKUP($A31,'14-15 Key Information'!$A:$BH,'SFA summary all LAs'!BX$3,FALSE)</f>
        <v>0</v>
      </c>
      <c r="BY31" s="409">
        <f>VLOOKUP($A31,'14-15 Key Information'!$A:$BH,'SFA summary all LAs'!BY$3,FALSE)</f>
        <v>0</v>
      </c>
      <c r="BZ31" s="409">
        <f>VLOOKUP($A31,'14-15 Key Information'!$A:$BH,'SFA summary all LAs'!BZ$3,FALSE)</f>
        <v>9.3338761073000001E-2</v>
      </c>
      <c r="CA31" s="409">
        <f>VLOOKUP($A31,'14-15 Key Information'!$A:$BH,'SFA summary all LAs'!CA$3,FALSE)</f>
        <v>0</v>
      </c>
      <c r="CB31" s="409">
        <f>VLOOKUP($A31,'14-15 Key Information'!$A:$BH,'SFA summary all LAs'!CB$3,FALSE)</f>
        <v>0</v>
      </c>
      <c r="CC31" s="409">
        <f>VLOOKUP($A31,'14-15 Key Information'!$A:$BH,'SFA summary all LAs'!CC$3,FALSE)</f>
        <v>0</v>
      </c>
      <c r="CD31" s="409">
        <f>VLOOKUP($A31,'14-15 Key Information'!$A:$BH,'SFA summary all LAs'!CD$3,FALSE)</f>
        <v>5.3809000000000003E-2</v>
      </c>
      <c r="CE31" s="409">
        <f>VLOOKUP($A31,'14-15 Key Information'!$A:$BH,'SFA summary all LAs'!CE$3,FALSE)</f>
        <v>6.8232425329999994E-3</v>
      </c>
      <c r="CF31" s="670">
        <f>VLOOKUP($A31,'14-15 Key Information'!$A:$BH,'SFA summary all LAs'!CF$3,FALSE)</f>
        <v>0</v>
      </c>
      <c r="CG31" s="430">
        <f>VLOOKUP($A31,'14-15 Key Information'!$A:$BH,'SFA summary all LAs'!CG$3,FALSE)</f>
        <v>2.2088292528300002</v>
      </c>
      <c r="CH31" s="430">
        <f>VLOOKUP($A31,'14-15 Key Information'!$A:$BH,'SFA summary all LAs'!CH$3,FALSE)</f>
        <v>0</v>
      </c>
      <c r="CI31" s="430">
        <f>VLOOKUP($A31,'14-15 Key Information'!$A:$BH,'SFA summary all LAs'!CI$3,FALSE)</f>
        <v>5.4451727426999996E-2</v>
      </c>
      <c r="CJ31" s="430">
        <f>VLOOKUP($A31,'14-15 Key Information'!$A:$BH,'SFA summary all LAs'!CJ$3,FALSE)</f>
        <v>0</v>
      </c>
      <c r="CK31" s="430">
        <f>VLOOKUP($A31,'14-15 Key Information'!$A:$BH,'SFA summary all LAs'!CK$3,FALSE)</f>
        <v>0</v>
      </c>
      <c r="CL31" s="430">
        <f>VLOOKUP($A31,'14-15 Key Information'!$A:$BH,'SFA summary all LAs'!CL$3,FALSE)</f>
        <v>0</v>
      </c>
      <c r="CM31" s="430">
        <f>VLOOKUP($A31,'14-15 Key Information'!$A:$BH,'SFA summary all LAs'!CM$3,FALSE)</f>
        <v>0</v>
      </c>
      <c r="CN31" s="430">
        <f>VLOOKUP($A31,'14-15 Key Information'!$A:$BH,'SFA summary all LAs'!CN$3,FALSE)</f>
        <v>6.579733066799999E-2</v>
      </c>
      <c r="CO31" s="430">
        <f>VLOOKUP($A31,'14-15 Key Information'!$A:$BH,'SFA summary all LAs'!CO$3,FALSE)</f>
        <v>0</v>
      </c>
      <c r="CP31" s="673">
        <f>VLOOKUP($A31,'14-15 Key Information'!$A:$BH,'SFA summary all LAs'!CP$3,FALSE)</f>
        <v>0</v>
      </c>
      <c r="CQ31" s="1106"/>
      <c r="CR31" s="403">
        <f t="shared" si="164"/>
        <v>0</v>
      </c>
      <c r="CS31" s="1091">
        <f>VLOOKUP($A31,'Adj 1415 Data'!$A:$AJ,4,FALSE)</f>
        <v>0</v>
      </c>
      <c r="CT31" s="392">
        <f>VLOOKUP($A31,'Adj 1415 Data'!$A:$AJ,6,FALSE)</f>
        <v>4.6490970107759999</v>
      </c>
      <c r="CU31" s="392" t="str">
        <f>VLOOKUP($A31,'Adj 1415 Data'!$A:$AJ,8,FALSE)</f>
        <v/>
      </c>
      <c r="CV31" s="392">
        <f>VLOOKUP($A31,'Adj 1415 Data'!$A:$AJ,10,FALSE)</f>
        <v>0.13309829990499999</v>
      </c>
      <c r="CW31" s="392">
        <f>VLOOKUP($A31,'Adj 1415 Data'!$A:$AJ,12,FALSE)</f>
        <v>0</v>
      </c>
      <c r="CX31" s="392">
        <f>VLOOKUP($A31,'Adj 1415 Data'!$A:$AJ,14,FALSE)</f>
        <v>0</v>
      </c>
      <c r="CY31" s="392">
        <f>VLOOKUP($A31,'Adj 1415 Data'!$A:$AJ,16,FALSE)</f>
        <v>0</v>
      </c>
      <c r="CZ31" s="392">
        <f>VLOOKUP($A31,'Adj 1415 Data'!$A:$AJ,18,FALSE)</f>
        <v>0</v>
      </c>
      <c r="DA31" s="392">
        <f>VLOOKUP($A31,'Adj 1415 Data'!$A:$AJ,20,FALSE)</f>
        <v>0.15913609174100002</v>
      </c>
      <c r="DB31" s="392">
        <f>VLOOKUP($A31,'Adj 1415 Data'!$A:$AJ,22,FALSE)</f>
        <v>0</v>
      </c>
      <c r="DC31" s="392">
        <f>VLOOKUP($A31,'Adj 1415 Data'!$A:$AJ,24,FALSE)</f>
        <v>0</v>
      </c>
      <c r="DD31" s="392">
        <f>VLOOKUP($A31,'Adj 1415 Data'!$A:$AJ,26,FALSE)</f>
        <v>0</v>
      </c>
      <c r="DE31" s="392">
        <f>VLOOKUP($A31,'Adj 1415 Data'!$A:$AJ,28,FALSE)</f>
        <v>5.3809000000000003E-2</v>
      </c>
      <c r="DF31" s="392">
        <f>VLOOKUP($A31,'Adj 1415 Data'!$A:$AJ,30,FALSE)</f>
        <v>6.8232425329999994E-3</v>
      </c>
      <c r="DG31" s="392">
        <f>VLOOKUP($A31,'Adj 1415 Data'!$A:$AJ,32,FALSE)</f>
        <v>0</v>
      </c>
      <c r="DH31" s="1092">
        <f>VLOOKUP($A31,'Adj 1415 Data'!$A:$AJ,34,FALSE)</f>
        <v>0</v>
      </c>
      <c r="DI31" s="1060">
        <f>VLOOKUP($A31,'15-16 Key Information'!$A:$BL,'15-16 Key Information'!$D$1,FALSE)</f>
        <v>4.2298211194280002</v>
      </c>
      <c r="DJ31" s="431">
        <f>VLOOKUP($A31,'15-16 Key Information'!$A:$BL,'15-16 Key Information'!$F$1,FALSE)</f>
        <v>1.8562381274019999</v>
      </c>
      <c r="DK31" s="379">
        <f>VLOOKUP($A31,'15-16 Key Information'!$A:$BL,'15-16 Key Information'!$AJ$1,FALSE)</f>
        <v>2.3735829920259999</v>
      </c>
      <c r="DL31">
        <f>VLOOKUP($A31,'15-16 Key Information'!$A:$BL,'15-16 Key Information'!$H$1,FALSE)</f>
        <v>0</v>
      </c>
      <c r="DM31">
        <f>VLOOKUP($A31,'15-16 Key Information'!$A:$BL,'15-16 Key Information'!$J$1,FALSE)</f>
        <v>1.633861170686</v>
      </c>
      <c r="DN31">
        <f>VLOOKUP($A31,'15-16 Key Information'!$A:$BL,'15-16 Key Information'!$L$1,FALSE)</f>
        <v>0</v>
      </c>
      <c r="DO31">
        <f>VLOOKUP($A31,'15-16 Key Information'!$A:$BL,'15-16 Key Information'!$N$1,FALSE)</f>
        <v>7.7099100751000002E-2</v>
      </c>
      <c r="DP31">
        <f>VLOOKUP($A31,'15-16 Key Information'!$A:$BL,'15-16 Key Information'!$P$1,FALSE)</f>
        <v>0</v>
      </c>
      <c r="DQ31">
        <f>VLOOKUP($A31,'15-16 Key Information'!$A:$BL,'15-16 Key Information'!$R$1,FALSE)</f>
        <v>0</v>
      </c>
      <c r="DR31">
        <f>VLOOKUP($A31,'15-16 Key Information'!$A:$BL,'15-16 Key Information'!$T$1,FALSE)</f>
        <v>9.1468855964000007E-2</v>
      </c>
      <c r="DS31">
        <f>VLOOKUP($A31,'15-16 Key Information'!$A:$BL,'15-16 Key Information'!$V$1,FALSE)</f>
        <v>0</v>
      </c>
      <c r="DT31">
        <f>VLOOKUP($A31,'15-16 Key Information'!$A:$BL,'15-16 Key Information'!$X$1,FALSE)</f>
        <v>0</v>
      </c>
      <c r="DU31">
        <f>VLOOKUP($A31,'15-16 Key Information'!$A:$BL,'15-16 Key Information'!$Z$1,FALSE)</f>
        <v>0</v>
      </c>
      <c r="DV31">
        <f>VLOOKUP($A31,'15-16 Key Information'!$A:$BL,'15-16 Key Information'!$AB$1,FALSE)</f>
        <v>0</v>
      </c>
      <c r="DW31">
        <f>VLOOKUP($A31,'15-16 Key Information'!$A:$BL,'15-16 Key Information'!$AD$1,FALSE)</f>
        <v>0</v>
      </c>
      <c r="DX31">
        <f>VLOOKUP($A31,'15-16 Key Information'!$A:$BL,'15-16 Key Information'!$AF$1,FALSE)</f>
        <v>5.3809000000000003E-2</v>
      </c>
      <c r="DY31">
        <f>VLOOKUP($A31,'15-16 Key Information'!$A:$BL,'15-16 Key Information'!$AH$1,FALSE)</f>
        <v>0</v>
      </c>
      <c r="DZ31" s="689">
        <f>VLOOKUP($A31,'15-16 Key Information'!$A:$BL,'15-16 Key Information'!$AL$1,FALSE)</f>
        <v>0</v>
      </c>
      <c r="EA31" s="431">
        <f>VLOOKUP($A31,'15-16 Key Information'!$A:$BL,'15-16 Key Information'!$AN$1,FALSE)</f>
        <v>2.2510361812280002</v>
      </c>
      <c r="EB31" s="431">
        <f>VLOOKUP($A31,'15-16 Key Information'!$A:$BL,'15-16 Key Information'!$AP$1,FALSE)</f>
        <v>0</v>
      </c>
      <c r="EC31" s="431">
        <f>VLOOKUP($A31,'15-16 Key Information'!$A:$BL,'15-16 Key Information'!$AR$1,FALSE)</f>
        <v>5.5492206295000006E-2</v>
      </c>
      <c r="ED31" s="431">
        <f>VLOOKUP($A31,'15-16 Key Information'!$A:$BL,'15-16 Key Information'!$AT$1,FALSE)</f>
        <v>0</v>
      </c>
      <c r="EE31" s="431">
        <f>VLOOKUP($A31,'15-16 Key Information'!$A:$BL,'15-16 Key Information'!$AV$1,FALSE)</f>
        <v>0</v>
      </c>
      <c r="EF31" s="431">
        <f>VLOOKUP($A31,'15-16 Key Information'!$A:$BL,'15-16 Key Information'!$AX$1,FALSE)</f>
        <v>0</v>
      </c>
      <c r="EG31" s="431">
        <f>VLOOKUP($A31,'15-16 Key Information'!$A:$BL,'15-16 Key Information'!$AZ$1,FALSE)</f>
        <v>0</v>
      </c>
      <c r="EH31" s="431">
        <f>VLOOKUP($A31,'15-16 Key Information'!$A:$BL,'15-16 Key Information'!$BB$1,FALSE)</f>
        <v>6.7054604502999993E-2</v>
      </c>
      <c r="EI31" s="431">
        <f>VLOOKUP($A31,'15-16 Key Information'!$A:$BL,'15-16 Key Information'!$BD$1,FALSE)</f>
        <v>0</v>
      </c>
      <c r="EJ31" s="379">
        <f>VLOOKUP($A31,'15-16 Key Information'!$A:$BL,'15-16 Key Information'!$BF$1,FALSE)</f>
        <v>0</v>
      </c>
      <c r="EK31" s="1063">
        <f>(VLOOKUP(A31,'Adj 1516 Data'!$A:$BL,'Adj 1516 Data'!$H$1,FALSE)+VLOOKUP(A31,'Adj 1516 Data'!$A:$BL,'Adj 1516 Data'!$V$1,FALSE))/1000000</f>
        <v>0</v>
      </c>
      <c r="EL31" s="1064">
        <f>(VLOOKUP($A31,'Adj 1516 Data'!$A:$BL,'Adj 1516 Data'!$I$1,FALSE)+VLOOKUP($A31,'Adj 1516 Data'!$A:$BL,'Adj 1516 Data'!$W$1,FALSE))/1000000</f>
        <v>3.8848973519140002</v>
      </c>
      <c r="EM31" s="1064">
        <f>(VLOOKUP($A31,'Adj 1516 Data'!$A:$BL,'Adj 1516 Data'!$J$1,FALSE)+VLOOKUP($A31,'Adj 1516 Data'!$A:$BL,'Adj 1516 Data'!$X$1,FALSE))/1000000</f>
        <v>0</v>
      </c>
      <c r="EN31" s="1064">
        <f>(VLOOKUP($A31,'Adj 1516 Data'!$A:$BL,'Adj 1516 Data'!$L$1,FALSE)+VLOOKUP($A31,'Adj 1516 Data'!$A:$BL,'Adj 1516 Data'!$Z$1,FALSE))/1000000</f>
        <v>0.132591307046</v>
      </c>
      <c r="EO31" s="1064">
        <f>(VLOOKUP($A31,'Adj 1516 Data'!$A:$BL,'Adj 1516 Data'!$M$1,FALSE)+VLOOKUP($A31,'Adj 1516 Data'!$A:$BL,'Adj 1516 Data'!$AA$1,FALSE))/1000000</f>
        <v>0</v>
      </c>
      <c r="EP31" s="1064">
        <f>(VLOOKUP($A31,'Adj 1516 Data'!$A:$BL,'Adj 1516 Data'!$N$1,FALSE)+VLOOKUP($A31,'Adj 1516 Data'!$A:$BL,'Adj 1516 Data'!$AB$1,FALSE))/1000000</f>
        <v>0</v>
      </c>
      <c r="EQ31" s="1064">
        <f>(VLOOKUP($A31,'Adj 1516 Data'!$A:$BL,'Adj 1516 Data'!$O$1,FALSE))/1000000</f>
        <v>0</v>
      </c>
      <c r="ER31" s="1064">
        <f>(VLOOKUP($A31,'Adj 1516 Data'!$A:$BL,'Adj 1516 Data'!$P$1,FALSE))/1000000</f>
        <v>0</v>
      </c>
      <c r="ES31" s="1064">
        <f>(VLOOKUP($A31,'Adj 1516 Data'!$A:$BL,'Adj 1516 Data'!$Q$1,FALSE)+VLOOKUP($A31,'Adj 1516 Data'!$A:$BL,'Adj 1516 Data'!$AC$1,FALSE))/1000000</f>
        <v>0.158523460467</v>
      </c>
      <c r="ET31" s="1064">
        <f>(VLOOKUP($A31,'Adj 1516 Data'!$A:$BL,'Adj 1516 Data'!$R$1,FALSE)+VLOOKUP($A31,'Adj 1516 Data'!$A:$BL,'Adj 1516 Data'!$AD$1,FALSE))/1000000</f>
        <v>0</v>
      </c>
      <c r="EU31" s="1064">
        <f>(VLOOKUP($A31,'Adj 1516 Data'!$A:$BL,'Adj 1516 Data'!$S$1,FALSE)+VLOOKUP($A31,'Adj 1516 Data'!$A:$BL,'Adj 1516 Data'!$AE$1,FALSE))/1000000</f>
        <v>0</v>
      </c>
      <c r="EV31" s="1064">
        <f>VLOOKUP($A31,'Adj 1516 Data'!$A:$BL,'Adj 1516 Data'!$AF$1,FALSE)/1000000</f>
        <v>0</v>
      </c>
      <c r="EW31" s="1064">
        <f>VLOOKUP($A31,'Adj 1516 Data'!$A:$BL,'Adj 1516 Data'!$AH$1,FALSE)/1000000</f>
        <v>5.3809000000000003E-2</v>
      </c>
      <c r="EX31" s="1064">
        <f>VLOOKUP($A31,'Adj 1516 Data'!$A:$BL,'Adj 1516 Data'!$AI$1,FALSE)/1000000</f>
        <v>0</v>
      </c>
      <c r="EY31" s="1064">
        <f>VLOOKUP($A31,'Adj 1516 Data'!$A:$BL,'Adj 1516 Data'!$AJ$1,FALSE)/1000000</f>
        <v>0</v>
      </c>
      <c r="EZ31" s="1065">
        <f>VLOOKUP($A31,'Adj 1516 Data'!$A:$BL,'Adj 1516 Data'!$U$1,FALSE)/1000000</f>
        <v>0</v>
      </c>
      <c r="FA31" s="1060">
        <f>VLOOKUP($A31,'16-17 Key information'!$A:$W,'16-17 Key information'!$C$2,FALSE)</f>
        <v>3.6066251323990004</v>
      </c>
      <c r="FB31" s="431">
        <f>VLOOKUP($A31,'16-17 Key information'!$A:$W,'16-17 Key information'!$D$2,FALSE)</f>
        <v>1.213262282106</v>
      </c>
      <c r="FC31" s="379">
        <f>VLOOKUP($A31,'16-17 Key information'!$A:$W,'16-17 Key information'!$E$2,FALSE)</f>
        <v>2.3933628502930002</v>
      </c>
      <c r="FD31" s="689">
        <f>VLOOKUP($A31,'16-17 Key information'!$A:$W,'16-17 Key information'!$I$2,FALSE)</f>
        <v>0</v>
      </c>
      <c r="FE31" s="431">
        <f>VLOOKUP($A31,'16-17 Key information'!$A:$W,'16-17 Key information'!$J$2,FALSE)</f>
        <v>1.213262282106</v>
      </c>
      <c r="FF31" s="431">
        <f>VLOOKUP($A31,'16-17 Key information'!$A:$W,'16-17 Key information'!$K$2,FALSE)</f>
        <v>0</v>
      </c>
      <c r="FG31" s="431">
        <f>VLOOKUP($A31,'16-17 Key information'!$A:$W,'16-17 Key information'!$L$2,FALSE)</f>
        <v>0</v>
      </c>
      <c r="FH31" s="379">
        <f>VLOOKUP($A31,'16-17 Key information'!$A:$W,'16-17 Key information'!$M$2,FALSE)</f>
        <v>0</v>
      </c>
      <c r="FI31" s="689">
        <f>VLOOKUP($A31,'16-17 Key information'!$A:$W,'16-17 Key information'!$N$2,FALSE)</f>
        <v>0</v>
      </c>
      <c r="FJ31" s="431">
        <f>VLOOKUP($A31,'16-17 Key information'!$A:$W,'16-17 Key information'!$O$2,FALSE)</f>
        <v>2.3933628502930002</v>
      </c>
      <c r="FK31" s="431">
        <f>VLOOKUP($A31,'16-17 Key information'!$A:$W,'16-17 Key information'!$P$2,FALSE)</f>
        <v>0</v>
      </c>
      <c r="FL31" s="431">
        <f>VLOOKUP($A31,'16-17 Key information'!$A:$W,'16-17 Key information'!$Q$2,FALSE)</f>
        <v>0</v>
      </c>
      <c r="FM31" s="379">
        <f>VLOOKUP($A31,'16-17 Key information'!$A:$W,'16-17 Key information'!$R$2,FALSE)</f>
        <v>0</v>
      </c>
      <c r="FN31" s="689">
        <f>VLOOKUP($A31,'16-17 Key information'!$Y:$AM,'16-17 Key information'!$AC$2,FALSE)/1000000</f>
        <v>0.15890293714200002</v>
      </c>
      <c r="FO31" s="431">
        <f>VLOOKUP($A31,'16-17 Key information'!$Y:$AM,'16-17 Key information'!$AD$2,FALSE)/1000000</f>
        <v>0</v>
      </c>
      <c r="FP31" s="431">
        <f>VLOOKUP($A31,'16-17 Key information'!$Y:$AM,'16-17 Key information'!$AH$2,FALSE)/1000000</f>
        <v>0</v>
      </c>
      <c r="FQ31" s="431">
        <f>VLOOKUP($A31,'16-17 Key information'!$Y:$AM,'16-17 Key information'!$AI$2,FALSE)/1000000</f>
        <v>0</v>
      </c>
      <c r="FR31" s="431">
        <f>VLOOKUP($A31,'16-17 Key information'!$Y:$AM,'16-17 Key information'!$AJ$2,FALSE)/1000000</f>
        <v>0</v>
      </c>
      <c r="FS31" s="1053">
        <f>VLOOKUP($A31,'16-17 Key information'!$Y:$AM,'16-17 Key information'!$AM$2,FALSE)/1000000</f>
        <v>0</v>
      </c>
      <c r="FT31">
        <f>VLOOKUP($A31,'17-18 Key information'!$A:$W,'17-18 Key information'!$C$2,FALSE)</f>
        <v>3.0953512909657936</v>
      </c>
      <c r="FU31">
        <f>VLOOKUP($A31,'17-18 Key information'!$A:$W,'17-18 Key information'!$D$2,FALSE)</f>
        <v>0.65312548571688867</v>
      </c>
      <c r="FV31">
        <f>VLOOKUP($A31,'17-18 Key information'!$A:$W,'17-18 Key information'!$E$2,FALSE)</f>
        <v>2.442225805248905</v>
      </c>
      <c r="FW31" s="689">
        <f>VLOOKUP($A31,'17-18 Key information'!$A:$W,'17-18 Key information'!$I$2,FALSE)</f>
        <v>0</v>
      </c>
      <c r="FX31" s="431">
        <f>VLOOKUP($A31,'17-18 Key information'!$A:$W,'17-18 Key information'!$J$2,FALSE)</f>
        <v>0.65312548571688867</v>
      </c>
      <c r="FY31" s="431">
        <f>VLOOKUP($A31,'17-18 Key information'!$A:$W,'17-18 Key information'!$K$2,FALSE)</f>
        <v>0</v>
      </c>
      <c r="FZ31" s="431">
        <f>VLOOKUP($A31,'17-18 Key information'!$A:$W,'17-18 Key information'!$L$2,FALSE)</f>
        <v>0</v>
      </c>
      <c r="GA31" s="379">
        <f>VLOOKUP($A31,'17-18 Key information'!$A:$W,'17-18 Key information'!$M$2,FALSE)</f>
        <v>0</v>
      </c>
      <c r="GB31" s="689">
        <f>VLOOKUP($A31,'17-18 Key information'!$A:$W,'17-18 Key information'!$N$2,FALSE)</f>
        <v>0</v>
      </c>
      <c r="GC31" s="431">
        <f>VLOOKUP($A31,'17-18 Key information'!$A:$W,'17-18 Key information'!$O$2,FALSE)</f>
        <v>2.442225805248905</v>
      </c>
      <c r="GD31" s="431">
        <f>VLOOKUP($A31,'17-18 Key information'!$A:$W,'17-18 Key information'!$P$2,FALSE)</f>
        <v>0</v>
      </c>
      <c r="GE31" s="431">
        <f>VLOOKUP($A31,'17-18 Key information'!$A:$W,'17-18 Key information'!$Q$2,FALSE)</f>
        <v>0</v>
      </c>
      <c r="GF31" s="379">
        <f>VLOOKUP($A31,'17-18 Key information'!$A:$W,'17-18 Key information'!$R$2,FALSE)</f>
        <v>0</v>
      </c>
      <c r="GG31" s="689">
        <f>VLOOKUP($A31,'17-18 Key information'!$Y:$AM,'17-18 Key information'!$AC$2,FALSE)/1000000</f>
        <v>0.15917193614376526</v>
      </c>
      <c r="GH31" s="431">
        <f>VLOOKUP($A31,'17-18 Key information'!$Y:$AM,'17-18 Key information'!$AD$2,FALSE)/1000000</f>
        <v>0</v>
      </c>
      <c r="GI31" s="431">
        <f>VLOOKUP($A31,'17-18 Key information'!$Y:$AM,'17-18 Key information'!$AH$2,FALSE)/1000000</f>
        <v>0</v>
      </c>
      <c r="GJ31" s="431">
        <f>VLOOKUP($A31,'17-18 Key information'!$Y:$AM,'17-18 Key information'!$AI$2,FALSE)/1000000</f>
        <v>0</v>
      </c>
      <c r="GK31" s="431">
        <f>VLOOKUP($A31,'17-18 Key information'!$Y:$AM,'17-18 Key information'!$AJ$2,FALSE)/1000000</f>
        <v>0</v>
      </c>
      <c r="GL31" s="1053">
        <f>VLOOKUP($A31,'17-18 Key information'!$Y:$AM,'17-18 Key information'!$AM$2,FALSE)/1000000</f>
        <v>0</v>
      </c>
      <c r="GM31">
        <f>VLOOKUP($A31,'18-19 Key information'!$A:$AO,'18-19 Key information'!C$2,FALSE)</f>
        <v>2.8215675623932728</v>
      </c>
      <c r="GN31">
        <f>VLOOKUP($A31,'18-19 Key information'!$A:$AO,'18-19 Key information'!D$2,FALSE)</f>
        <v>0.30597016642873548</v>
      </c>
      <c r="GO31" s="379">
        <f>VLOOKUP($A31,'18-19 Key information'!$A:$AO,'18-19 Key information'!E$2,FALSE)</f>
        <v>2.5155973959645372</v>
      </c>
      <c r="GP31">
        <f>VLOOKUP($A31,'18-19 Key information'!$A:$AO,'18-19 Key information'!K$2,FALSE)</f>
        <v>0</v>
      </c>
      <c r="GQ31">
        <f>VLOOKUP($A31,'18-19 Key information'!$A:$AO,'18-19 Key information'!L$2,FALSE)</f>
        <v>0.30597016642873548</v>
      </c>
      <c r="GR31">
        <f>VLOOKUP($A31,'18-19 Key information'!$A:$AO,'18-19 Key information'!M$2,FALSE)</f>
        <v>0</v>
      </c>
      <c r="GS31">
        <f>VLOOKUP($A31,'18-19 Key information'!$A:$AO,'18-19 Key information'!N$2,FALSE)</f>
        <v>0</v>
      </c>
      <c r="GT31" s="379">
        <f>VLOOKUP($A31,'18-19 Key information'!$A:$AO,'18-19 Key information'!O$2,FALSE)</f>
        <v>0</v>
      </c>
      <c r="GU31">
        <f>VLOOKUP($A31,'18-19 Key information'!$A:$AO,'18-19 Key information'!P$2,FALSE)</f>
        <v>0</v>
      </c>
      <c r="GV31">
        <f>VLOOKUP($A31,'18-19 Key information'!$A:$AO,'18-19 Key information'!Q$2,FALSE)</f>
        <v>2.5155973959645372</v>
      </c>
      <c r="GW31">
        <f>VLOOKUP($A31,'18-19 Key information'!$A:$AO,'18-19 Key information'!R$2,FALSE)</f>
        <v>0</v>
      </c>
      <c r="GX31">
        <f>VLOOKUP($A31,'18-19 Key information'!$A:$AO,'18-19 Key information'!S$2,FALSE)</f>
        <v>0</v>
      </c>
      <c r="GY31">
        <f>VLOOKUP($A31,'18-19 Key information'!$A:$AO,'18-19 Key information'!T$2,FALSE)</f>
        <v>0</v>
      </c>
      <c r="GZ31" s="689">
        <f>(VLOOKUP($A31,'18-19 Key information'!$AA:$AO,'18-19 Key information'!AE$2,FALSE)/1000000)</f>
        <v>0.15951940584670832</v>
      </c>
      <c r="HA31" s="431">
        <f>(VLOOKUP($A31,'18-19 Key information'!$AA:$AO,'18-19 Key information'!AF$2,FALSE)/1000000)</f>
        <v>0</v>
      </c>
      <c r="HB31" s="431">
        <f>(VLOOKUP($A31,'18-19 Key information'!$AA:$AO,'18-19 Key information'!AJ$2,FALSE)/1000000)</f>
        <v>0</v>
      </c>
      <c r="HC31" s="431">
        <f>(VLOOKUP($A31,'18-19 Key information'!$AA:$AO,'18-19 Key information'!AK$2,FALSE)/1000000)</f>
        <v>0</v>
      </c>
      <c r="HD31" s="431">
        <f>(VLOOKUP($A31,'18-19 Key information'!$AA:$AO,'18-19 Key information'!AL$2,FALSE)/1000000)</f>
        <v>0</v>
      </c>
      <c r="HE31" s="1053">
        <f>(VLOOKUP($A31,'18-19 Key information'!$AA:$AO,'18-19 Key information'!AO$2,FALSE)/1000000)</f>
        <v>0</v>
      </c>
      <c r="HF31">
        <f>VLOOKUP($A31,'19-20 Key information'!$A:$AO,'19-20 Key information'!C$2,FALSE)</f>
        <v>2.4895834247305313</v>
      </c>
      <c r="HG31">
        <f>VLOOKUP($A31,'19-20 Key information'!$A:$AO,'19-20 Key information'!D$2,FALSE)</f>
        <v>0</v>
      </c>
      <c r="HH31" s="379">
        <f>VLOOKUP($A31,'19-20 Key information'!$A:$AO,'19-20 Key information'!E$2,FALSE)</f>
        <v>2.5713917451517929</v>
      </c>
      <c r="HI31">
        <f>VLOOKUP($A31,'19-20 Key information'!$A:$AO,'19-20 Key information'!I$2,FALSE)</f>
        <v>0</v>
      </c>
      <c r="HJ31">
        <f>VLOOKUP($A31,'19-20 Key information'!$A:$AO,'19-20 Key information'!J$2,FALSE)</f>
        <v>0</v>
      </c>
      <c r="HK31">
        <f>VLOOKUP($A31,'19-20 Key information'!$A:$AO,'19-20 Key information'!K$2,FALSE)</f>
        <v>0</v>
      </c>
      <c r="HL31">
        <f>VLOOKUP($A31,'19-20 Key information'!$A:$AO,'19-20 Key information'!L$2,FALSE)</f>
        <v>0</v>
      </c>
      <c r="HM31" s="379">
        <f>VLOOKUP($A31,'19-20 Key information'!$A:$AO,'19-20 Key information'!M$2,FALSE)</f>
        <v>0</v>
      </c>
      <c r="HN31">
        <f>VLOOKUP($A31,'19-20 Key information'!$A:$AO,'19-20 Key information'!N$2,FALSE)</f>
        <v>0</v>
      </c>
      <c r="HO31">
        <f>VLOOKUP($A31,'19-20 Key information'!$A:$AO,'19-20 Key information'!O$2,FALSE)</f>
        <v>2.5713917451517929</v>
      </c>
      <c r="HP31">
        <f>VLOOKUP($A31,'19-20 Key information'!$A:$AO,'19-20 Key information'!P$2,FALSE)</f>
        <v>0</v>
      </c>
      <c r="HQ31">
        <f>VLOOKUP($A31,'19-20 Key information'!$A:$AO,'19-20 Key information'!Q$2,FALSE)</f>
        <v>0</v>
      </c>
      <c r="HR31">
        <f>VLOOKUP($A31,'19-20 Key information'!$A:$AO,'19-20 Key information'!R$2,FALSE)</f>
        <v>0</v>
      </c>
      <c r="HS31" s="689">
        <f>(VLOOKUP($A31,'19-20 Key information'!$Y:$AO,'19-20 Key information'!AC$2,FALSE)/1000000)</f>
        <v>0.1593611377328242</v>
      </c>
      <c r="HT31" s="431">
        <f>(VLOOKUP($A31,'19-20 Key information'!$Y:$AO,'19-20 Key information'!AD$2,FALSE)/1000000)</f>
        <v>0</v>
      </c>
      <c r="HU31" s="431">
        <f>(VLOOKUP($A31,'19-20 Key information'!$Y:$AO,'19-20 Key information'!AH$2,FALSE)/1000000)</f>
        <v>0</v>
      </c>
      <c r="HV31" s="431">
        <f>(VLOOKUP($A31,'19-20 Key information'!$Y:$AO,'19-20 Key information'!AI$2,FALSE)/1000000)</f>
        <v>0</v>
      </c>
      <c r="HW31" s="431">
        <f>(VLOOKUP($A31,'19-20 Key information'!$Y:$AO,'19-20 Key information'!AJ$2,FALSE)/1000000)</f>
        <v>0</v>
      </c>
      <c r="HX31" s="1053">
        <f>(VLOOKUP($A31,'19-20 Key information'!$Y:$AO,'19-20 Key information'!AM$2,FALSE)/1000000)</f>
        <v>0</v>
      </c>
    </row>
    <row r="32" spans="1:232">
      <c r="A32" s="472" t="s">
        <v>2125</v>
      </c>
      <c r="B32" s="282" t="s">
        <v>410</v>
      </c>
      <c r="C32" s="283" t="s">
        <v>1014</v>
      </c>
      <c r="D32" s="283" t="s">
        <v>196</v>
      </c>
      <c r="E32" s="734">
        <f t="shared" si="157"/>
        <v>118389</v>
      </c>
      <c r="F32" s="380">
        <f>VLOOKUP($A32,'13-14 FF Data'!AL:AP,5,FALSE)</f>
        <v>48018.782166999998</v>
      </c>
      <c r="G32" s="374">
        <f t="shared" si="166"/>
        <v>0</v>
      </c>
      <c r="H32" s="374">
        <f t="shared" si="166"/>
        <v>0</v>
      </c>
      <c r="I32" s="374">
        <f t="shared" si="166"/>
        <v>0</v>
      </c>
      <c r="J32" s="374">
        <f t="shared" si="166"/>
        <v>0</v>
      </c>
      <c r="K32" s="374">
        <f t="shared" si="166"/>
        <v>0</v>
      </c>
      <c r="L32" s="374">
        <f t="shared" si="166"/>
        <v>0</v>
      </c>
      <c r="M32" s="374">
        <f t="shared" si="166"/>
        <v>0</v>
      </c>
      <c r="N32" s="378">
        <f t="shared" si="166"/>
        <v>0</v>
      </c>
      <c r="O32" s="391">
        <f t="shared" si="166"/>
        <v>0</v>
      </c>
      <c r="P32" s="374">
        <f t="shared" si="166"/>
        <v>2.3001686168769089</v>
      </c>
      <c r="Q32" s="374">
        <f t="shared" si="166"/>
        <v>-3.1719633319684006</v>
      </c>
      <c r="R32" s="374">
        <f t="shared" si="166"/>
        <v>5.2149683944929714</v>
      </c>
      <c r="S32" s="452">
        <f t="shared" si="166"/>
        <v>4.3431736794014792</v>
      </c>
      <c r="T32" s="374">
        <f t="shared" si="159"/>
        <v>0.59337617459637393</v>
      </c>
      <c r="U32" s="374">
        <f t="shared" si="160"/>
        <v>0</v>
      </c>
      <c r="V32" s="401">
        <f t="shared" si="161"/>
        <v>4.9365498539978532</v>
      </c>
      <c r="W32" s="374">
        <f>VLOOKUP($A32,'13-14 SUFA'!$A:$X,W$3,FALSE)</f>
        <v>0.13087599999999999</v>
      </c>
      <c r="X32" s="374">
        <f>VLOOKUP($A32,'13-14 SUFA'!$A:$X,X$3,FALSE)</f>
        <v>0.64450200000000002</v>
      </c>
      <c r="Y32" s="374">
        <f>VLOOKUP($A32,'13-14 SUFA'!$A:$X,Y$3,FALSE)</f>
        <v>0</v>
      </c>
      <c r="Z32" s="374">
        <f>VLOOKUP($A32,'13-14 SUFA'!$A:$X,Z$3,FALSE)</f>
        <v>0</v>
      </c>
      <c r="AA32" s="374">
        <f>VLOOKUP($A32,'13-14 SUFA'!$A:$X,AA$3,FALSE)</f>
        <v>0</v>
      </c>
      <c r="AB32" s="374">
        <f>VLOOKUP($A32,'13-14 SUFA'!$A:$X,AB$3,FALSE)</f>
        <v>0</v>
      </c>
      <c r="AC32" s="374">
        <f>VLOOKUP($A32,'13-14 SUFA'!$A:$X,AC$3,FALSE)</f>
        <v>8.7772000000000003E-2</v>
      </c>
      <c r="AD32" s="374">
        <f>VLOOKUP($A32,'13-14 SUFA'!$A:$X,AD$3,FALSE)</f>
        <v>0</v>
      </c>
      <c r="AE32" s="374">
        <f>VLOOKUP($A32,'13-14 SUFA'!$A:$X,AE$3,FALSE)</f>
        <v>0</v>
      </c>
      <c r="AF32" s="401">
        <f>VLOOKUP($A32,'13-14 SUFA'!$A:$X,AF$3,FALSE)</f>
        <v>5.7996998539979998</v>
      </c>
      <c r="AG32" s="428">
        <f>VLOOKUP($A32,'13-14 SUFA Calculations'!$A:$AH,'SFA summary all LAs'!AG$3,FALSE)</f>
        <v>3.4827329256098056</v>
      </c>
      <c r="AH32" s="428">
        <f>VLOOKUP($A32,'13-14 SUFA Calculations'!$A:$AH,'SFA summary all LAs'!AH$3,FALSE)</f>
        <v>2.3169669283881942</v>
      </c>
      <c r="AI32" s="670">
        <f>VLOOKUP($A32,'13-14 Headline amounts'!$A:$AV,'SFA summary all LAs'!AI$3,FALSE)</f>
        <v>7.8591335040999993E-2</v>
      </c>
      <c r="AJ32" s="430">
        <f>VLOOKUP($A32,'13-14 Headline amounts'!$A:$AV,'SFA summary all LAs'!AJ$3,FALSE)</f>
        <v>0.38702491378300002</v>
      </c>
      <c r="AK32" s="430" t="str">
        <f>VLOOKUP($A32,'13-14 Headline amounts'!$A:$AV,'SFA summary all LAs'!AK$3,FALSE)</f>
        <v xml:space="preserve"> </v>
      </c>
      <c r="AL32" s="430" t="str">
        <f>VLOOKUP($A32,'13-14 Headline amounts'!$A:$AV,'SFA summary all LAs'!AL$3,FALSE)</f>
        <v xml:space="preserve"> </v>
      </c>
      <c r="AM32" s="430">
        <f>VLOOKUP($A32,'13-14 Headline amounts'!$A:$AV,'SFA summary all LAs'!AM$3,FALSE)</f>
        <v>5.2707285210000003E-2</v>
      </c>
      <c r="AN32" s="430" t="str">
        <f>VLOOKUP($A32,'13-14 Headline amounts'!$A:$AV,'SFA summary all LAs'!AN$3,FALSE)</f>
        <v xml:space="preserve"> </v>
      </c>
      <c r="AO32" s="430" t="str">
        <f>VLOOKUP($A32,'13-14 Headline amounts'!$A:$AV,'SFA summary all LAs'!AO$3,FALSE)</f>
        <v xml:space="preserve"> </v>
      </c>
      <c r="AP32" s="430">
        <f t="shared" si="162"/>
        <v>2.9644093915758054</v>
      </c>
      <c r="AQ32" s="670">
        <f>VLOOKUP($A32,'13-14 Headline amounts'!$A:$AV,'SFA summary all LAs'!AQ$3,FALSE)</f>
        <v>5.2284664958999999E-2</v>
      </c>
      <c r="AR32" s="430">
        <f>VLOOKUP($A32,'13-14 Headline amounts'!$A:$AV,'SFA summary all LAs'!AR$3,FALSE)</f>
        <v>0.257477086217</v>
      </c>
      <c r="AS32" s="430" t="str">
        <f>VLOOKUP($A32,'13-14 Headline amounts'!$A:$AV,'SFA summary all LAs'!AS$3,FALSE)</f>
        <v xml:space="preserve"> </v>
      </c>
      <c r="AT32" s="430" t="str">
        <f>VLOOKUP($A32,'13-14 Headline amounts'!$A:$AV,'SFA summary all LAs'!AT$3,FALSE)</f>
        <v xml:space="preserve"> </v>
      </c>
      <c r="AU32" s="430" t="str">
        <f>VLOOKUP($A32,'13-14 Headline amounts'!$A:$AV,'SFA summary all LAs'!AU$3,FALSE)</f>
        <v xml:space="preserve"> </v>
      </c>
      <c r="AV32" s="430" t="str">
        <f>VLOOKUP($A32,'13-14 Headline amounts'!$A:$AV,'SFA summary all LAs'!AV$3,FALSE)</f>
        <v xml:space="preserve"> </v>
      </c>
      <c r="AW32" s="430">
        <f>VLOOKUP($A32,'13-14 Headline amounts'!$A:$AV,'SFA summary all LAs'!AW$3,FALSE)</f>
        <v>3.506471479E-2</v>
      </c>
      <c r="AX32" s="430" t="str">
        <f>VLOOKUP($A32,'13-14 Headline amounts'!$A:$AV,'SFA summary all LAs'!AX$3,FALSE)</f>
        <v xml:space="preserve"> </v>
      </c>
      <c r="AY32" s="430" t="str">
        <f>VLOOKUP($A32,'13-14 Headline amounts'!$A:$AV,'SFA summary all LAs'!AY$3,FALSE)</f>
        <v xml:space="preserve"> </v>
      </c>
      <c r="AZ32" s="430">
        <f t="shared" si="163"/>
        <v>1.9721404624221941</v>
      </c>
      <c r="BA32" s="670">
        <f>(VLOOKUP($A32,'Splitting 1314 Formula Funding'!$A$663:$J$1046,5,FALSE)+VLOOKUP($A32,'Splitting 1314 Formula Funding'!$A$663:$J$1046,7,FALSE))/1000000</f>
        <v>0</v>
      </c>
      <c r="BB32" s="430">
        <f>(VLOOKUP($A32,'Splitting 1314 Formula Funding'!$A$663:$J$1046,6,FALSE)+VLOOKUP($A32,'Splitting 1314 Formula Funding'!$A$663:$J$1046,8,FALSE))/1000000</f>
        <v>4.9365498539979997</v>
      </c>
      <c r="BC32" s="430">
        <f>(VLOOKUP($A32,'Splitting 1314 Formula Funding'!$A$663:$J$1046,9,FALSE)+VLOOKUP($A32,'Splitting 1314 Formula Funding'!$A$663:$J$1046,10,FALSE))/1000000</f>
        <v>0</v>
      </c>
      <c r="BD32" s="430">
        <f>(VLOOKUP($A32,'Splitting 1314 CT Support'!$A$663:$J$1046,5,FALSE)+VLOOKUP($A32,'Splitting 1314 CT Support'!$A$663:$J$1046,7,FALSE))/1000000</f>
        <v>0</v>
      </c>
      <c r="BE32" s="430">
        <f>(VLOOKUP($A32,'Splitting 1314 CT Support'!$A$663:$J$1046,6,FALSE)+VLOOKUP($A32,'Splitting 1314 CT Support'!$A$663:$J$1046,8,FALSE))/1000000</f>
        <v>0.64450200000014102</v>
      </c>
      <c r="BF32" s="430">
        <f>(VLOOKUP($A32,'Splitting 1314 CT Support'!$A$663:$J$1046,9,FALSE)+VLOOKUP($A32,'Splitting 1314 CT Support'!$A$663:$J$1046,10,FALSE))/1000000</f>
        <v>0</v>
      </c>
      <c r="BG32" s="1032">
        <f>VLOOKUP($A32,'Adj 1314 Data'!$A:$AD,10,FALSE)</f>
        <v>0.13087599999999999</v>
      </c>
      <c r="BH32" s="430">
        <f>VLOOKUP($A32,'Adj 1314 Data'!$A:$AD,12,FALSE)</f>
        <v>0</v>
      </c>
      <c r="BI32" s="430">
        <f>VLOOKUP($A32,'Adj 1314 Data'!$A:$AD,14,FALSE)</f>
        <v>0</v>
      </c>
      <c r="BJ32" s="430">
        <f>VLOOKUP($A32,'Adj 1314 Data'!$A:$AD,16,FALSE)</f>
        <v>0</v>
      </c>
      <c r="BK32" s="430">
        <f>VLOOKUP($A32,'Adj 1314 Data'!$A:$AD,18,FALSE)</f>
        <v>0</v>
      </c>
      <c r="BL32" s="430">
        <f>VLOOKUP($A32,'Adj 1314 Data'!$A:$AD,20,FALSE)</f>
        <v>8.7772000000000003E-2</v>
      </c>
      <c r="BM32" s="430">
        <f>VLOOKUP($A32,'Adj 1314 Data'!$A:$AD,22,FALSE)</f>
        <v>0</v>
      </c>
      <c r="BN32" s="430">
        <f>VLOOKUP($A32,'Adj 1314 Data'!$A:$AD,24,FALSE)</f>
        <v>0</v>
      </c>
      <c r="BO32" s="430">
        <f>VLOOKUP($A32,'Adj 1314 Data'!$A:$AD,26,FALSE)</f>
        <v>3.9100000000000003E-3</v>
      </c>
      <c r="BP32" s="1033">
        <f>VLOOKUP($A32,'Adj 1314 Data'!$A:$AD,28,FALSE)</f>
        <v>5.3046000000000003E-2</v>
      </c>
      <c r="BQ32" s="409">
        <f>VLOOKUP($A32,'14-15 Key Information'!$A:$BH,'SFA summary all LAs'!BQ$3,FALSE)</f>
        <v>5.0674568119519998</v>
      </c>
      <c r="BR32" s="409">
        <f>VLOOKUP($A32,'14-15 Key Information'!$A:$BH,'SFA summary all LAs'!BR$3,FALSE)</f>
        <v>2.7053541640849996</v>
      </c>
      <c r="BS32" s="409">
        <f>VLOOKUP($A32,'14-15 Key Information'!$A:$BH,'SFA summary all LAs'!BS$3,FALSE)</f>
        <v>2.3621026478670002</v>
      </c>
      <c r="BT32" s="670">
        <f>VLOOKUP($A32,'14-15 Key Information'!$A:$BH,'SFA summary all LAs'!BT$3,FALSE)</f>
        <v>0</v>
      </c>
      <c r="BU32" s="409">
        <f>VLOOKUP($A32,'14-15 Key Information'!$A:$BH,'SFA summary all LAs'!BU$3,FALSE)</f>
        <v>2.511219309136</v>
      </c>
      <c r="BV32" s="409">
        <f>VLOOKUP($A32,'14-15 Key Information'!$A:$BH,'SFA summary all LAs'!BV$3,FALSE)</f>
        <v>0</v>
      </c>
      <c r="BW32" s="409">
        <f>VLOOKUP($A32,'14-15 Key Information'!$A:$BH,'SFA summary all LAs'!BW$3,FALSE)</f>
        <v>7.6987709577000005E-2</v>
      </c>
      <c r="BX32" s="409">
        <f>VLOOKUP($A32,'14-15 Key Information'!$A:$BH,'SFA summary all LAs'!BX$3,FALSE)</f>
        <v>0</v>
      </c>
      <c r="BY32" s="409">
        <f>VLOOKUP($A32,'14-15 Key Information'!$A:$BH,'SFA summary all LAs'!BY$3,FALSE)</f>
        <v>0</v>
      </c>
      <c r="BZ32" s="409">
        <f>VLOOKUP($A32,'14-15 Key Information'!$A:$BH,'SFA summary all LAs'!BZ$3,FALSE)</f>
        <v>5.0711096276999997E-2</v>
      </c>
      <c r="CA32" s="409">
        <f>VLOOKUP($A32,'14-15 Key Information'!$A:$BH,'SFA summary all LAs'!CA$3,FALSE)</f>
        <v>0</v>
      </c>
      <c r="CB32" s="409">
        <f>VLOOKUP($A32,'14-15 Key Information'!$A:$BH,'SFA summary all LAs'!CB$3,FALSE)</f>
        <v>0</v>
      </c>
      <c r="CC32" s="409">
        <f>VLOOKUP($A32,'14-15 Key Information'!$A:$BH,'SFA summary all LAs'!CC$3,FALSE)</f>
        <v>6.4700588240000001E-3</v>
      </c>
      <c r="CD32" s="409">
        <f>VLOOKUP($A32,'14-15 Key Information'!$A:$BH,'SFA summary all LAs'!CD$3,FALSE)</f>
        <v>5.3046000000000003E-2</v>
      </c>
      <c r="CE32" s="409">
        <f>VLOOKUP($A32,'14-15 Key Information'!$A:$BH,'SFA summary all LAs'!CE$3,FALSE)</f>
        <v>6.9199902719999998E-3</v>
      </c>
      <c r="CF32" s="670">
        <f>VLOOKUP($A32,'14-15 Key Information'!$A:$BH,'SFA summary all LAs'!CF$3,FALSE)</f>
        <v>0</v>
      </c>
      <c r="CG32" s="430">
        <f>VLOOKUP($A32,'14-15 Key Information'!$A:$BH,'SFA summary all LAs'!CG$3,FALSE)</f>
        <v>2.2730516568240002</v>
      </c>
      <c r="CH32" s="430">
        <f>VLOOKUP($A32,'14-15 Key Information'!$A:$BH,'SFA summary all LAs'!CH$3,FALSE)</f>
        <v>0</v>
      </c>
      <c r="CI32" s="430">
        <f>VLOOKUP($A32,'14-15 Key Information'!$A:$BH,'SFA summary all LAs'!CI$3,FALSE)</f>
        <v>5.3303197394000003E-2</v>
      </c>
      <c r="CJ32" s="430">
        <f>VLOOKUP($A32,'14-15 Key Information'!$A:$BH,'SFA summary all LAs'!CJ$3,FALSE)</f>
        <v>0</v>
      </c>
      <c r="CK32" s="430">
        <f>VLOOKUP($A32,'14-15 Key Information'!$A:$BH,'SFA summary all LAs'!CK$3,FALSE)</f>
        <v>0</v>
      </c>
      <c r="CL32" s="430">
        <f>VLOOKUP($A32,'14-15 Key Information'!$A:$BH,'SFA summary all LAs'!CL$3,FALSE)</f>
        <v>0</v>
      </c>
      <c r="CM32" s="430">
        <f>VLOOKUP($A32,'14-15 Key Information'!$A:$BH,'SFA summary all LAs'!CM$3,FALSE)</f>
        <v>0</v>
      </c>
      <c r="CN32" s="430">
        <f>VLOOKUP($A32,'14-15 Key Information'!$A:$BH,'SFA summary all LAs'!CN$3,FALSE)</f>
        <v>3.5747793649E-2</v>
      </c>
      <c r="CO32" s="430">
        <f>VLOOKUP($A32,'14-15 Key Information'!$A:$BH,'SFA summary all LAs'!CO$3,FALSE)</f>
        <v>0</v>
      </c>
      <c r="CP32" s="673">
        <f>VLOOKUP($A32,'14-15 Key Information'!$A:$BH,'SFA summary all LAs'!CP$3,FALSE)</f>
        <v>0</v>
      </c>
      <c r="CQ32" s="1106"/>
      <c r="CR32" s="403">
        <f t="shared" si="164"/>
        <v>-1.000088900582341E-12</v>
      </c>
      <c r="CS32" s="1091">
        <f>VLOOKUP($A32,'Adj 1415 Data'!$A:$AJ,4,FALSE)</f>
        <v>0</v>
      </c>
      <c r="CT32" s="392">
        <f>VLOOKUP($A32,'Adj 1415 Data'!$A:$AJ,6,FALSE)</f>
        <v>4.7842709659590001</v>
      </c>
      <c r="CU32" s="392" t="str">
        <f>VLOOKUP($A32,'Adj 1415 Data'!$A:$AJ,8,FALSE)</f>
        <v/>
      </c>
      <c r="CV32" s="392">
        <f>VLOOKUP($A32,'Adj 1415 Data'!$A:$AJ,10,FALSE)</f>
        <v>0.13029090697100001</v>
      </c>
      <c r="CW32" s="392">
        <f>VLOOKUP($A32,'Adj 1415 Data'!$A:$AJ,12,FALSE)</f>
        <v>0</v>
      </c>
      <c r="CX32" s="392">
        <f>VLOOKUP($A32,'Adj 1415 Data'!$A:$AJ,14,FALSE)</f>
        <v>0</v>
      </c>
      <c r="CY32" s="392">
        <f>VLOOKUP($A32,'Adj 1415 Data'!$A:$AJ,16,FALSE)</f>
        <v>0</v>
      </c>
      <c r="CZ32" s="392">
        <f>VLOOKUP($A32,'Adj 1415 Data'!$A:$AJ,18,FALSE)</f>
        <v>0</v>
      </c>
      <c r="DA32" s="392">
        <f>VLOOKUP($A32,'Adj 1415 Data'!$A:$AJ,20,FALSE)</f>
        <v>8.645888992600001E-2</v>
      </c>
      <c r="DB32" s="392">
        <f>VLOOKUP($A32,'Adj 1415 Data'!$A:$AJ,22,FALSE)</f>
        <v>0</v>
      </c>
      <c r="DC32" s="392">
        <f>VLOOKUP($A32,'Adj 1415 Data'!$A:$AJ,24,FALSE)</f>
        <v>0</v>
      </c>
      <c r="DD32" s="392">
        <f>VLOOKUP($A32,'Adj 1415 Data'!$A:$AJ,26,FALSE)</f>
        <v>7.8321764708064526E-3</v>
      </c>
      <c r="DE32" s="392">
        <f>VLOOKUP($A32,'Adj 1415 Data'!$A:$AJ,28,FALSE)</f>
        <v>5.3046000000000003E-2</v>
      </c>
      <c r="DF32" s="392">
        <f>VLOOKUP($A32,'Adj 1415 Data'!$A:$AJ,30,FALSE)</f>
        <v>6.9199902719999998E-3</v>
      </c>
      <c r="DG32" s="392">
        <f>VLOOKUP($A32,'Adj 1415 Data'!$A:$AJ,32,FALSE)</f>
        <v>0</v>
      </c>
      <c r="DH32" s="1092">
        <f>VLOOKUP($A32,'Adj 1415 Data'!$A:$AJ,34,FALSE)</f>
        <v>0</v>
      </c>
      <c r="DI32" s="1060">
        <f>VLOOKUP($A32,'15-16 Key Information'!$A:$BL,'15-16 Key Information'!$D$1,FALSE)</f>
        <v>4.2773750281709999</v>
      </c>
      <c r="DJ32" s="431">
        <f>VLOOKUP($A32,'15-16 Key Information'!$A:$BL,'15-16 Key Information'!$F$1,FALSE)</f>
        <v>1.8701366609179999</v>
      </c>
      <c r="DK32" s="379">
        <f>VLOOKUP($A32,'15-16 Key Information'!$A:$BL,'15-16 Key Information'!$AJ$1,FALSE)</f>
        <v>2.407238367253</v>
      </c>
      <c r="DL32">
        <f>VLOOKUP($A32,'15-16 Key Information'!$A:$BL,'15-16 Key Information'!$H$1,FALSE)</f>
        <v>0</v>
      </c>
      <c r="DM32">
        <f>VLOOKUP($A32,'15-16 Key Information'!$A:$BL,'15-16 Key Information'!$J$1,FALSE)</f>
        <v>1.6813661971789999</v>
      </c>
      <c r="DN32">
        <f>VLOOKUP($A32,'15-16 Key Information'!$A:$BL,'15-16 Key Information'!$L$1,FALSE)</f>
        <v>0</v>
      </c>
      <c r="DO32">
        <f>VLOOKUP($A32,'15-16 Key Information'!$A:$BL,'15-16 Key Information'!$N$1,FALSE)</f>
        <v>7.5472878096000007E-2</v>
      </c>
      <c r="DP32">
        <f>VLOOKUP($A32,'15-16 Key Information'!$A:$BL,'15-16 Key Information'!$P$1,FALSE)</f>
        <v>0</v>
      </c>
      <c r="DQ32">
        <f>VLOOKUP($A32,'15-16 Key Information'!$A:$BL,'15-16 Key Information'!$R$1,FALSE)</f>
        <v>0</v>
      </c>
      <c r="DR32">
        <f>VLOOKUP($A32,'15-16 Key Information'!$A:$BL,'15-16 Key Information'!$T$1,FALSE)</f>
        <v>4.9695173879E-2</v>
      </c>
      <c r="DS32">
        <f>VLOOKUP($A32,'15-16 Key Information'!$A:$BL,'15-16 Key Information'!$V$1,FALSE)</f>
        <v>0</v>
      </c>
      <c r="DT32">
        <f>VLOOKUP($A32,'15-16 Key Information'!$A:$BL,'15-16 Key Information'!$X$1,FALSE)</f>
        <v>0</v>
      </c>
      <c r="DU32">
        <f>VLOOKUP($A32,'15-16 Key Information'!$A:$BL,'15-16 Key Information'!$Z$1,FALSE)</f>
        <v>0</v>
      </c>
      <c r="DV32">
        <f>VLOOKUP($A32,'15-16 Key Information'!$A:$BL,'15-16 Key Information'!$AB$1,FALSE)</f>
        <v>1.0556411765000001E-2</v>
      </c>
      <c r="DW32">
        <f>VLOOKUP($A32,'15-16 Key Information'!$A:$BL,'15-16 Key Information'!$AD$1,FALSE)</f>
        <v>0</v>
      </c>
      <c r="DX32">
        <f>VLOOKUP($A32,'15-16 Key Information'!$A:$BL,'15-16 Key Information'!$AF$1,FALSE)</f>
        <v>5.3046000000000003E-2</v>
      </c>
      <c r="DY32">
        <f>VLOOKUP($A32,'15-16 Key Information'!$A:$BL,'15-16 Key Information'!$AH$1,FALSE)</f>
        <v>0</v>
      </c>
      <c r="DZ32" s="689">
        <f>VLOOKUP($A32,'15-16 Key Information'!$A:$BL,'15-16 Key Information'!$AL$1,FALSE)</f>
        <v>0</v>
      </c>
      <c r="EA32" s="431">
        <f>VLOOKUP($A32,'15-16 Key Information'!$A:$BL,'15-16 Key Information'!$AN$1,FALSE)</f>
        <v>2.316485764916</v>
      </c>
      <c r="EB32" s="431">
        <f>VLOOKUP($A32,'15-16 Key Information'!$A:$BL,'15-16 Key Information'!$AP$1,FALSE)</f>
        <v>0</v>
      </c>
      <c r="EC32" s="431">
        <f>VLOOKUP($A32,'15-16 Key Information'!$A:$BL,'15-16 Key Information'!$AR$1,FALSE)</f>
        <v>5.4321729828000001E-2</v>
      </c>
      <c r="ED32" s="431">
        <f>VLOOKUP($A32,'15-16 Key Information'!$A:$BL,'15-16 Key Information'!$AT$1,FALSE)</f>
        <v>0</v>
      </c>
      <c r="EE32" s="431">
        <f>VLOOKUP($A32,'15-16 Key Information'!$A:$BL,'15-16 Key Information'!$AV$1,FALSE)</f>
        <v>0</v>
      </c>
      <c r="EF32" s="431">
        <f>VLOOKUP($A32,'15-16 Key Information'!$A:$BL,'15-16 Key Information'!$AX$1,FALSE)</f>
        <v>0</v>
      </c>
      <c r="EG32" s="431">
        <f>VLOOKUP($A32,'15-16 Key Information'!$A:$BL,'15-16 Key Information'!$AZ$1,FALSE)</f>
        <v>0</v>
      </c>
      <c r="EH32" s="431">
        <f>VLOOKUP($A32,'15-16 Key Information'!$A:$BL,'15-16 Key Information'!$BB$1,FALSE)</f>
        <v>3.6430872508999998E-2</v>
      </c>
      <c r="EI32" s="431">
        <f>VLOOKUP($A32,'15-16 Key Information'!$A:$BL,'15-16 Key Information'!$BD$1,FALSE)</f>
        <v>0</v>
      </c>
      <c r="EJ32" s="379">
        <f>VLOOKUP($A32,'15-16 Key Information'!$A:$BL,'15-16 Key Information'!$BF$1,FALSE)</f>
        <v>0</v>
      </c>
      <c r="EK32" s="1063">
        <f>(VLOOKUP(A32,'Adj 1516 Data'!$A:$BL,'Adj 1516 Data'!$H$1,FALSE)+VLOOKUP(A32,'Adj 1516 Data'!$A:$BL,'Adj 1516 Data'!$V$1,FALSE))/1000000</f>
        <v>0</v>
      </c>
      <c r="EL32" s="1064">
        <f>(VLOOKUP($A32,'Adj 1516 Data'!$A:$BL,'Adj 1516 Data'!$I$1,FALSE)+VLOOKUP($A32,'Adj 1516 Data'!$A:$BL,'Adj 1516 Data'!$W$1,FALSE))/1000000</f>
        <v>3.9978519620949999</v>
      </c>
      <c r="EM32" s="1064">
        <f>(VLOOKUP($A32,'Adj 1516 Data'!$A:$BL,'Adj 1516 Data'!$J$1,FALSE)+VLOOKUP($A32,'Adj 1516 Data'!$A:$BL,'Adj 1516 Data'!$X$1,FALSE))/1000000</f>
        <v>0</v>
      </c>
      <c r="EN32" s="1064">
        <f>(VLOOKUP($A32,'Adj 1516 Data'!$A:$BL,'Adj 1516 Data'!$L$1,FALSE)+VLOOKUP($A32,'Adj 1516 Data'!$A:$BL,'Adj 1516 Data'!$Z$1,FALSE))/1000000</f>
        <v>0.12979460792400002</v>
      </c>
      <c r="EO32" s="1064">
        <f>(VLOOKUP($A32,'Adj 1516 Data'!$A:$BL,'Adj 1516 Data'!$M$1,FALSE)+VLOOKUP($A32,'Adj 1516 Data'!$A:$BL,'Adj 1516 Data'!$AA$1,FALSE))/1000000</f>
        <v>0</v>
      </c>
      <c r="EP32" s="1064">
        <f>(VLOOKUP($A32,'Adj 1516 Data'!$A:$BL,'Adj 1516 Data'!$N$1,FALSE)+VLOOKUP($A32,'Adj 1516 Data'!$A:$BL,'Adj 1516 Data'!$AB$1,FALSE))/1000000</f>
        <v>0</v>
      </c>
      <c r="EQ32" s="1064">
        <f>(VLOOKUP($A32,'Adj 1516 Data'!$A:$BL,'Adj 1516 Data'!$O$1,FALSE))/1000000</f>
        <v>0</v>
      </c>
      <c r="ER32" s="1064">
        <f>(VLOOKUP($A32,'Adj 1516 Data'!$A:$BL,'Adj 1516 Data'!$P$1,FALSE))/1000000</f>
        <v>0</v>
      </c>
      <c r="ES32" s="1064">
        <f>(VLOOKUP($A32,'Adj 1516 Data'!$A:$BL,'Adj 1516 Data'!$Q$1,FALSE)+VLOOKUP($A32,'Adj 1516 Data'!$A:$BL,'Adj 1516 Data'!$AC$1,FALSE))/1000000</f>
        <v>8.6126046388000005E-2</v>
      </c>
      <c r="ET32" s="1064">
        <f>(VLOOKUP($A32,'Adj 1516 Data'!$A:$BL,'Adj 1516 Data'!$R$1,FALSE)+VLOOKUP($A32,'Adj 1516 Data'!$A:$BL,'Adj 1516 Data'!$AD$1,FALSE))/1000000</f>
        <v>0</v>
      </c>
      <c r="EU32" s="1064">
        <f>(VLOOKUP($A32,'Adj 1516 Data'!$A:$BL,'Adj 1516 Data'!$S$1,FALSE)+VLOOKUP($A32,'Adj 1516 Data'!$A:$BL,'Adj 1516 Data'!$AE$1,FALSE))/1000000</f>
        <v>0</v>
      </c>
      <c r="EV32" s="1064">
        <f>VLOOKUP($A32,'Adj 1516 Data'!$A:$BL,'Adj 1516 Data'!$AF$1,FALSE)/1000000</f>
        <v>1.0556411765000001E-2</v>
      </c>
      <c r="EW32" s="1064">
        <f>VLOOKUP($A32,'Adj 1516 Data'!$A:$BL,'Adj 1516 Data'!$AH$1,FALSE)/1000000</f>
        <v>5.3046000000000003E-2</v>
      </c>
      <c r="EX32" s="1064">
        <f>VLOOKUP($A32,'Adj 1516 Data'!$A:$BL,'Adj 1516 Data'!$AI$1,FALSE)/1000000</f>
        <v>0</v>
      </c>
      <c r="EY32" s="1064">
        <f>VLOOKUP($A32,'Adj 1516 Data'!$A:$BL,'Adj 1516 Data'!$AJ$1,FALSE)/1000000</f>
        <v>0</v>
      </c>
      <c r="EZ32" s="1065">
        <f>VLOOKUP($A32,'Adj 1516 Data'!$A:$BL,'Adj 1516 Data'!$U$1,FALSE)/1000000</f>
        <v>0</v>
      </c>
      <c r="FA32" s="1060">
        <f>VLOOKUP($A32,'16-17 Key information'!$A:$W,'16-17 Key information'!$C$2,FALSE)</f>
        <v>3.5686612829430002</v>
      </c>
      <c r="FB32" s="431">
        <f>VLOOKUP($A32,'16-17 Key information'!$A:$W,'16-17 Key information'!$D$2,FALSE)</f>
        <v>1.141362595963</v>
      </c>
      <c r="FC32" s="379">
        <f>VLOOKUP($A32,'16-17 Key information'!$A:$W,'16-17 Key information'!$E$2,FALSE)</f>
        <v>2.4272986869800004</v>
      </c>
      <c r="FD32" s="689">
        <f>VLOOKUP($A32,'16-17 Key information'!$A:$W,'16-17 Key information'!$I$2,FALSE)</f>
        <v>0</v>
      </c>
      <c r="FE32" s="431">
        <f>VLOOKUP($A32,'16-17 Key information'!$A:$W,'16-17 Key information'!$J$2,FALSE)</f>
        <v>1.141362595963</v>
      </c>
      <c r="FF32" s="431">
        <f>VLOOKUP($A32,'16-17 Key information'!$A:$W,'16-17 Key information'!$K$2,FALSE)</f>
        <v>0</v>
      </c>
      <c r="FG32" s="431">
        <f>VLOOKUP($A32,'16-17 Key information'!$A:$W,'16-17 Key information'!$L$2,FALSE)</f>
        <v>0</v>
      </c>
      <c r="FH32" s="379">
        <f>VLOOKUP($A32,'16-17 Key information'!$A:$W,'16-17 Key information'!$M$2,FALSE)</f>
        <v>0</v>
      </c>
      <c r="FI32" s="689">
        <f>VLOOKUP($A32,'16-17 Key information'!$A:$W,'16-17 Key information'!$N$2,FALSE)</f>
        <v>0</v>
      </c>
      <c r="FJ32" s="431">
        <f>VLOOKUP($A32,'16-17 Key information'!$A:$W,'16-17 Key information'!$O$2,FALSE)</f>
        <v>2.4272986869800004</v>
      </c>
      <c r="FK32" s="431">
        <f>VLOOKUP($A32,'16-17 Key information'!$A:$W,'16-17 Key information'!$P$2,FALSE)</f>
        <v>0</v>
      </c>
      <c r="FL32" s="431">
        <f>VLOOKUP($A32,'16-17 Key information'!$A:$W,'16-17 Key information'!$Q$2,FALSE)</f>
        <v>0</v>
      </c>
      <c r="FM32" s="379">
        <f>VLOOKUP($A32,'16-17 Key information'!$A:$W,'16-17 Key information'!$R$2,FALSE)</f>
        <v>0</v>
      </c>
      <c r="FN32" s="689">
        <f>VLOOKUP($A32,'16-17 Key information'!$Y:$AM,'16-17 Key information'!$AC$2,FALSE)/1000000</f>
        <v>8.6332216665000003E-2</v>
      </c>
      <c r="FO32" s="431">
        <f>VLOOKUP($A32,'16-17 Key information'!$Y:$AM,'16-17 Key information'!$AD$2,FALSE)/1000000</f>
        <v>0</v>
      </c>
      <c r="FP32" s="431">
        <f>VLOOKUP($A32,'16-17 Key information'!$Y:$AM,'16-17 Key information'!$AH$2,FALSE)/1000000</f>
        <v>0</v>
      </c>
      <c r="FQ32" s="431">
        <f>VLOOKUP($A32,'16-17 Key information'!$Y:$AM,'16-17 Key information'!$AI$2,FALSE)/1000000</f>
        <v>0</v>
      </c>
      <c r="FR32" s="431">
        <f>VLOOKUP($A32,'16-17 Key information'!$Y:$AM,'16-17 Key information'!$AJ$2,FALSE)/1000000</f>
        <v>0</v>
      </c>
      <c r="FS32" s="1053">
        <f>VLOOKUP($A32,'16-17 Key information'!$Y:$AM,'16-17 Key information'!$AM$2,FALSE)/1000000</f>
        <v>0</v>
      </c>
      <c r="FT32">
        <f>VLOOKUP($A32,'17-18 Key information'!$A:$W,'17-18 Key information'!$C$2,FALSE)</f>
        <v>3.0435078715732886</v>
      </c>
      <c r="FU32">
        <f>VLOOKUP($A32,'17-18 Key information'!$A:$W,'17-18 Key information'!$D$2,FALSE)</f>
        <v>0.56665339475895093</v>
      </c>
      <c r="FV32">
        <f>VLOOKUP($A32,'17-18 Key information'!$A:$W,'17-18 Key information'!$E$2,FALSE)</f>
        <v>2.4768544768143377</v>
      </c>
      <c r="FW32" s="689">
        <f>VLOOKUP($A32,'17-18 Key information'!$A:$W,'17-18 Key information'!$I$2,FALSE)</f>
        <v>0</v>
      </c>
      <c r="FX32" s="431">
        <f>VLOOKUP($A32,'17-18 Key information'!$A:$W,'17-18 Key information'!$J$2,FALSE)</f>
        <v>0.56665339475895093</v>
      </c>
      <c r="FY32" s="431">
        <f>VLOOKUP($A32,'17-18 Key information'!$A:$W,'17-18 Key information'!$K$2,FALSE)</f>
        <v>0</v>
      </c>
      <c r="FZ32" s="431">
        <f>VLOOKUP($A32,'17-18 Key information'!$A:$W,'17-18 Key information'!$L$2,FALSE)</f>
        <v>0</v>
      </c>
      <c r="GA32" s="379">
        <f>VLOOKUP($A32,'17-18 Key information'!$A:$W,'17-18 Key information'!$M$2,FALSE)</f>
        <v>0</v>
      </c>
      <c r="GB32" s="689">
        <f>VLOOKUP($A32,'17-18 Key information'!$A:$W,'17-18 Key information'!$N$2,FALSE)</f>
        <v>0</v>
      </c>
      <c r="GC32" s="431">
        <f>VLOOKUP($A32,'17-18 Key information'!$A:$W,'17-18 Key information'!$O$2,FALSE)</f>
        <v>2.4768544768143377</v>
      </c>
      <c r="GD32" s="431">
        <f>VLOOKUP($A32,'17-18 Key information'!$A:$W,'17-18 Key information'!$P$2,FALSE)</f>
        <v>0</v>
      </c>
      <c r="GE32" s="431">
        <f>VLOOKUP($A32,'17-18 Key information'!$A:$W,'17-18 Key information'!$Q$2,FALSE)</f>
        <v>0</v>
      </c>
      <c r="GF32" s="379">
        <f>VLOOKUP($A32,'17-18 Key information'!$A:$W,'17-18 Key information'!$R$2,FALSE)</f>
        <v>0</v>
      </c>
      <c r="GG32" s="689">
        <f>VLOOKUP($A32,'17-18 Key information'!$Y:$AM,'17-18 Key information'!$AC$2,FALSE)/1000000</f>
        <v>8.6478364246630773E-2</v>
      </c>
      <c r="GH32" s="431">
        <f>VLOOKUP($A32,'17-18 Key information'!$Y:$AM,'17-18 Key information'!$AD$2,FALSE)/1000000</f>
        <v>0</v>
      </c>
      <c r="GI32" s="431">
        <f>VLOOKUP($A32,'17-18 Key information'!$Y:$AM,'17-18 Key information'!$AH$2,FALSE)/1000000</f>
        <v>0</v>
      </c>
      <c r="GJ32" s="431">
        <f>VLOOKUP($A32,'17-18 Key information'!$Y:$AM,'17-18 Key information'!$AI$2,FALSE)/1000000</f>
        <v>0</v>
      </c>
      <c r="GK32" s="431">
        <f>VLOOKUP($A32,'17-18 Key information'!$Y:$AM,'17-18 Key information'!$AJ$2,FALSE)/1000000</f>
        <v>0</v>
      </c>
      <c r="GL32" s="1053">
        <f>VLOOKUP($A32,'17-18 Key information'!$Y:$AM,'17-18 Key information'!$AM$2,FALSE)/1000000</f>
        <v>0</v>
      </c>
      <c r="GM32">
        <f>VLOOKUP($A32,'18-19 Key information'!$A:$AO,'18-19 Key information'!C$2,FALSE)</f>
        <v>2.7622863163389804</v>
      </c>
      <c r="GN32">
        <f>VLOOKUP($A32,'18-19 Key information'!$A:$AO,'18-19 Key information'!D$2,FALSE)</f>
        <v>0.21101990245296712</v>
      </c>
      <c r="GO32" s="379">
        <f>VLOOKUP($A32,'18-19 Key information'!$A:$AO,'18-19 Key information'!E$2,FALSE)</f>
        <v>2.5512664138860131</v>
      </c>
      <c r="GP32">
        <f>VLOOKUP($A32,'18-19 Key information'!$A:$AO,'18-19 Key information'!K$2,FALSE)</f>
        <v>0</v>
      </c>
      <c r="GQ32">
        <f>VLOOKUP($A32,'18-19 Key information'!$A:$AO,'18-19 Key information'!L$2,FALSE)</f>
        <v>0.21101990245296712</v>
      </c>
      <c r="GR32">
        <f>VLOOKUP($A32,'18-19 Key information'!$A:$AO,'18-19 Key information'!M$2,FALSE)</f>
        <v>0</v>
      </c>
      <c r="GS32">
        <f>VLOOKUP($A32,'18-19 Key information'!$A:$AO,'18-19 Key information'!N$2,FALSE)</f>
        <v>0</v>
      </c>
      <c r="GT32" s="379">
        <f>VLOOKUP($A32,'18-19 Key information'!$A:$AO,'18-19 Key information'!O$2,FALSE)</f>
        <v>0</v>
      </c>
      <c r="GU32">
        <f>VLOOKUP($A32,'18-19 Key information'!$A:$AO,'18-19 Key information'!P$2,FALSE)</f>
        <v>0</v>
      </c>
      <c r="GV32">
        <f>VLOOKUP($A32,'18-19 Key information'!$A:$AO,'18-19 Key information'!Q$2,FALSE)</f>
        <v>2.5512664138860131</v>
      </c>
      <c r="GW32">
        <f>VLOOKUP($A32,'18-19 Key information'!$A:$AO,'18-19 Key information'!R$2,FALSE)</f>
        <v>0</v>
      </c>
      <c r="GX32">
        <f>VLOOKUP($A32,'18-19 Key information'!$A:$AO,'18-19 Key information'!S$2,FALSE)</f>
        <v>0</v>
      </c>
      <c r="GY32">
        <f>VLOOKUP($A32,'18-19 Key information'!$A:$AO,'18-19 Key information'!T$2,FALSE)</f>
        <v>0</v>
      </c>
      <c r="GZ32" s="689">
        <f>(VLOOKUP($A32,'18-19 Key information'!$AA:$AO,'18-19 Key information'!AE$2,FALSE)/1000000)</f>
        <v>8.666714508491534E-2</v>
      </c>
      <c r="HA32" s="431">
        <f>(VLOOKUP($A32,'18-19 Key information'!$AA:$AO,'18-19 Key information'!AF$2,FALSE)/1000000)</f>
        <v>0</v>
      </c>
      <c r="HB32" s="431">
        <f>(VLOOKUP($A32,'18-19 Key information'!$AA:$AO,'18-19 Key information'!AJ$2,FALSE)/1000000)</f>
        <v>0</v>
      </c>
      <c r="HC32" s="431">
        <f>(VLOOKUP($A32,'18-19 Key information'!$AA:$AO,'18-19 Key information'!AK$2,FALSE)/1000000)</f>
        <v>0</v>
      </c>
      <c r="HD32" s="431">
        <f>(VLOOKUP($A32,'18-19 Key information'!$AA:$AO,'18-19 Key information'!AL$2,FALSE)/1000000)</f>
        <v>0</v>
      </c>
      <c r="HE32" s="1053">
        <f>(VLOOKUP($A32,'18-19 Key information'!$AA:$AO,'18-19 Key information'!AO$2,FALSE)/1000000)</f>
        <v>0</v>
      </c>
      <c r="HF32">
        <f>VLOOKUP($A32,'19-20 Key information'!$A:$AO,'19-20 Key information'!C$2,FALSE)</f>
        <v>2.4216215101554952</v>
      </c>
      <c r="HG32">
        <f>VLOOKUP($A32,'19-20 Key information'!$A:$AO,'19-20 Key information'!D$2,FALSE)</f>
        <v>0</v>
      </c>
      <c r="HH32" s="379">
        <f>VLOOKUP($A32,'19-20 Key information'!$A:$AO,'19-20 Key information'!E$2,FALSE)</f>
        <v>2.6078518791891745</v>
      </c>
      <c r="HI32">
        <f>VLOOKUP($A32,'19-20 Key information'!$A:$AO,'19-20 Key information'!I$2,FALSE)</f>
        <v>0</v>
      </c>
      <c r="HJ32">
        <f>VLOOKUP($A32,'19-20 Key information'!$A:$AO,'19-20 Key information'!J$2,FALSE)</f>
        <v>0</v>
      </c>
      <c r="HK32">
        <f>VLOOKUP($A32,'19-20 Key information'!$A:$AO,'19-20 Key information'!K$2,FALSE)</f>
        <v>0</v>
      </c>
      <c r="HL32">
        <f>VLOOKUP($A32,'19-20 Key information'!$A:$AO,'19-20 Key information'!L$2,FALSE)</f>
        <v>0</v>
      </c>
      <c r="HM32" s="379">
        <f>VLOOKUP($A32,'19-20 Key information'!$A:$AO,'19-20 Key information'!M$2,FALSE)</f>
        <v>0</v>
      </c>
      <c r="HN32">
        <f>VLOOKUP($A32,'19-20 Key information'!$A:$AO,'19-20 Key information'!N$2,FALSE)</f>
        <v>0</v>
      </c>
      <c r="HO32">
        <f>VLOOKUP($A32,'19-20 Key information'!$A:$AO,'19-20 Key information'!O$2,FALSE)</f>
        <v>2.6078518791891745</v>
      </c>
      <c r="HP32">
        <f>VLOOKUP($A32,'19-20 Key information'!$A:$AO,'19-20 Key information'!P$2,FALSE)</f>
        <v>0</v>
      </c>
      <c r="HQ32">
        <f>VLOOKUP($A32,'19-20 Key information'!$A:$AO,'19-20 Key information'!Q$2,FALSE)</f>
        <v>0</v>
      </c>
      <c r="HR32">
        <f>VLOOKUP($A32,'19-20 Key information'!$A:$AO,'19-20 Key information'!R$2,FALSE)</f>
        <v>0</v>
      </c>
      <c r="HS32" s="689">
        <f>(VLOOKUP($A32,'19-20 Key information'!$Y:$AO,'19-20 Key information'!AC$2,FALSE)/1000000)</f>
        <v>8.6581157768733916E-2</v>
      </c>
      <c r="HT32" s="431">
        <f>(VLOOKUP($A32,'19-20 Key information'!$Y:$AO,'19-20 Key information'!AD$2,FALSE)/1000000)</f>
        <v>0</v>
      </c>
      <c r="HU32" s="431">
        <f>(VLOOKUP($A32,'19-20 Key information'!$Y:$AO,'19-20 Key information'!AH$2,FALSE)/1000000)</f>
        <v>0</v>
      </c>
      <c r="HV32" s="431">
        <f>(VLOOKUP($A32,'19-20 Key information'!$Y:$AO,'19-20 Key information'!AI$2,FALSE)/1000000)</f>
        <v>0</v>
      </c>
      <c r="HW32" s="431">
        <f>(VLOOKUP($A32,'19-20 Key information'!$Y:$AO,'19-20 Key information'!AJ$2,FALSE)/1000000)</f>
        <v>0</v>
      </c>
      <c r="HX32" s="1053">
        <f>(VLOOKUP($A32,'19-20 Key information'!$Y:$AO,'19-20 Key information'!AM$2,FALSE)/1000000)</f>
        <v>0</v>
      </c>
    </row>
    <row r="33" spans="1:232">
      <c r="A33" s="472" t="s">
        <v>2126</v>
      </c>
      <c r="B33" s="282" t="s">
        <v>412</v>
      </c>
      <c r="C33" s="283" t="s">
        <v>1014</v>
      </c>
      <c r="D33" s="283" t="s">
        <v>196</v>
      </c>
      <c r="E33" s="734">
        <f t="shared" si="157"/>
        <v>98745</v>
      </c>
      <c r="F33" s="380">
        <f>VLOOKUP($A33,'13-14 FF Data'!AL:AP,5,FALSE)</f>
        <v>35330.929255000003</v>
      </c>
      <c r="G33" s="374">
        <f t="shared" si="166"/>
        <v>0</v>
      </c>
      <c r="H33" s="374">
        <f t="shared" si="166"/>
        <v>0</v>
      </c>
      <c r="I33" s="374">
        <f t="shared" si="166"/>
        <v>0</v>
      </c>
      <c r="J33" s="374">
        <f t="shared" si="166"/>
        <v>0</v>
      </c>
      <c r="K33" s="374">
        <f t="shared" si="166"/>
        <v>0</v>
      </c>
      <c r="L33" s="374">
        <f t="shared" si="166"/>
        <v>0</v>
      </c>
      <c r="M33" s="374">
        <f t="shared" si="166"/>
        <v>0</v>
      </c>
      <c r="N33" s="378">
        <f t="shared" si="166"/>
        <v>0</v>
      </c>
      <c r="O33" s="391">
        <f t="shared" si="166"/>
        <v>0</v>
      </c>
      <c r="P33" s="374">
        <f t="shared" si="166"/>
        <v>2.2775144743058195</v>
      </c>
      <c r="Q33" s="374">
        <f t="shared" si="166"/>
        <v>-1.8739378250125562</v>
      </c>
      <c r="R33" s="374">
        <f t="shared" si="166"/>
        <v>4.3496613208508261</v>
      </c>
      <c r="S33" s="452">
        <f t="shared" si="166"/>
        <v>4.7532379701440899</v>
      </c>
      <c r="T33" s="374">
        <f t="shared" si="159"/>
        <v>0.13126926415457785</v>
      </c>
      <c r="U33" s="374">
        <f t="shared" si="160"/>
        <v>0</v>
      </c>
      <c r="V33" s="401">
        <f t="shared" si="161"/>
        <v>4.8845072342986677</v>
      </c>
      <c r="W33" s="374">
        <f>VLOOKUP($A33,'13-14 SUFA'!$A:$X,W$3,FALSE)</f>
        <v>0.17343600000000001</v>
      </c>
      <c r="X33" s="374">
        <f>VLOOKUP($A33,'13-14 SUFA'!$A:$X,X$3,FALSE)</f>
        <v>1.0506709999999999</v>
      </c>
      <c r="Y33" s="374">
        <f>VLOOKUP($A33,'13-14 SUFA'!$A:$X,Y$3,FALSE)</f>
        <v>0</v>
      </c>
      <c r="Z33" s="374">
        <f>VLOOKUP($A33,'13-14 SUFA'!$A:$X,Z$3,FALSE)</f>
        <v>0</v>
      </c>
      <c r="AA33" s="374">
        <f>VLOOKUP($A33,'13-14 SUFA'!$A:$X,AA$3,FALSE)</f>
        <v>0</v>
      </c>
      <c r="AB33" s="374">
        <f>VLOOKUP($A33,'13-14 SUFA'!$A:$X,AB$3,FALSE)</f>
        <v>0</v>
      </c>
      <c r="AC33" s="374">
        <f>VLOOKUP($A33,'13-14 SUFA'!$A:$X,AC$3,FALSE)</f>
        <v>0.108653</v>
      </c>
      <c r="AD33" s="374">
        <f>VLOOKUP($A33,'13-14 SUFA'!$A:$X,AD$3,FALSE)</f>
        <v>0</v>
      </c>
      <c r="AE33" s="374">
        <f>VLOOKUP($A33,'13-14 SUFA'!$A:$X,AE$3,FALSE)</f>
        <v>0</v>
      </c>
      <c r="AF33" s="401">
        <f>VLOOKUP($A33,'13-14 SUFA'!$A:$X,AF$3,FALSE)</f>
        <v>6.2172672342990003</v>
      </c>
      <c r="AG33" s="428">
        <f>VLOOKUP($A33,'13-14 SUFA Calculations'!$A:$AH,'SFA summary all LAs'!AG$3,FALSE)</f>
        <v>3.7334830852120175</v>
      </c>
      <c r="AH33" s="428">
        <f>VLOOKUP($A33,'13-14 SUFA Calculations'!$A:$AH,'SFA summary all LAs'!AH$3,FALSE)</f>
        <v>2.4837841490869823</v>
      </c>
      <c r="AI33" s="670">
        <f>VLOOKUP($A33,'13-14 Headline amounts'!$A:$AV,'SFA summary all LAs'!AI$3,FALSE)</f>
        <v>0.10414871163600001</v>
      </c>
      <c r="AJ33" s="430">
        <f>VLOOKUP($A33,'13-14 Headline amounts'!$A:$AV,'SFA summary all LAs'!AJ$3,FALSE)</f>
        <v>0.63093032013799999</v>
      </c>
      <c r="AK33" s="430" t="str">
        <f>VLOOKUP($A33,'13-14 Headline amounts'!$A:$AV,'SFA summary all LAs'!AK$3,FALSE)</f>
        <v xml:space="preserve"> </v>
      </c>
      <c r="AL33" s="430" t="str">
        <f>VLOOKUP($A33,'13-14 Headline amounts'!$A:$AV,'SFA summary all LAs'!AL$3,FALSE)</f>
        <v xml:space="preserve"> </v>
      </c>
      <c r="AM33" s="430">
        <f>VLOOKUP($A33,'13-14 Headline amounts'!$A:$AV,'SFA summary all LAs'!AM$3,FALSE)</f>
        <v>6.5246373102000002E-2</v>
      </c>
      <c r="AN33" s="430" t="str">
        <f>VLOOKUP($A33,'13-14 Headline amounts'!$A:$AV,'SFA summary all LAs'!AN$3,FALSE)</f>
        <v xml:space="preserve"> </v>
      </c>
      <c r="AO33" s="430" t="str">
        <f>VLOOKUP($A33,'13-14 Headline amounts'!$A:$AV,'SFA summary all LAs'!AO$3,FALSE)</f>
        <v xml:space="preserve"> </v>
      </c>
      <c r="AP33" s="430">
        <f t="shared" si="162"/>
        <v>2.9331576803360173</v>
      </c>
      <c r="AQ33" s="670">
        <f>VLOOKUP($A33,'13-14 Headline amounts'!$A:$AV,'SFA summary all LAs'!AQ$3,FALSE)</f>
        <v>6.9287288364000013E-2</v>
      </c>
      <c r="AR33" s="430">
        <f>VLOOKUP($A33,'13-14 Headline amounts'!$A:$AV,'SFA summary all LAs'!AR$3,FALSE)</f>
        <v>0.41974067986199998</v>
      </c>
      <c r="AS33" s="430" t="str">
        <f>VLOOKUP($A33,'13-14 Headline amounts'!$A:$AV,'SFA summary all LAs'!AS$3,FALSE)</f>
        <v xml:space="preserve"> </v>
      </c>
      <c r="AT33" s="430" t="str">
        <f>VLOOKUP($A33,'13-14 Headline amounts'!$A:$AV,'SFA summary all LAs'!AT$3,FALSE)</f>
        <v xml:space="preserve"> </v>
      </c>
      <c r="AU33" s="430" t="str">
        <f>VLOOKUP($A33,'13-14 Headline amounts'!$A:$AV,'SFA summary all LAs'!AU$3,FALSE)</f>
        <v xml:space="preserve"> </v>
      </c>
      <c r="AV33" s="430" t="str">
        <f>VLOOKUP($A33,'13-14 Headline amounts'!$A:$AV,'SFA summary all LAs'!AV$3,FALSE)</f>
        <v xml:space="preserve"> </v>
      </c>
      <c r="AW33" s="430">
        <f>VLOOKUP($A33,'13-14 Headline amounts'!$A:$AV,'SFA summary all LAs'!AW$3,FALSE)</f>
        <v>4.3406626898000004E-2</v>
      </c>
      <c r="AX33" s="430" t="str">
        <f>VLOOKUP($A33,'13-14 Headline amounts'!$A:$AV,'SFA summary all LAs'!AX$3,FALSE)</f>
        <v xml:space="preserve"> </v>
      </c>
      <c r="AY33" s="430" t="str">
        <f>VLOOKUP($A33,'13-14 Headline amounts'!$A:$AV,'SFA summary all LAs'!AY$3,FALSE)</f>
        <v xml:space="preserve"> </v>
      </c>
      <c r="AZ33" s="430">
        <f t="shared" si="163"/>
        <v>1.9513495539629824</v>
      </c>
      <c r="BA33" s="670">
        <f>(VLOOKUP($A33,'Splitting 1314 Formula Funding'!$A$663:$J$1046,5,FALSE)+VLOOKUP($A33,'Splitting 1314 Formula Funding'!$A$663:$J$1046,7,FALSE))/1000000</f>
        <v>0</v>
      </c>
      <c r="BB33" s="430">
        <f>(VLOOKUP($A33,'Splitting 1314 Formula Funding'!$A$663:$J$1046,6,FALSE)+VLOOKUP($A33,'Splitting 1314 Formula Funding'!$A$663:$J$1046,8,FALSE))/1000000</f>
        <v>4.8845072342979998</v>
      </c>
      <c r="BC33" s="430">
        <f>(VLOOKUP($A33,'Splitting 1314 Formula Funding'!$A$663:$J$1046,9,FALSE)+VLOOKUP($A33,'Splitting 1314 Formula Funding'!$A$663:$J$1046,10,FALSE))/1000000</f>
        <v>0</v>
      </c>
      <c r="BD33" s="430">
        <f>(VLOOKUP($A33,'Splitting 1314 CT Support'!$A$663:$J$1046,5,FALSE)+VLOOKUP($A33,'Splitting 1314 CT Support'!$A$663:$J$1046,7,FALSE))/1000000</f>
        <v>0</v>
      </c>
      <c r="BE33" s="430">
        <f>(VLOOKUP($A33,'Splitting 1314 CT Support'!$A$663:$J$1046,6,FALSE)+VLOOKUP($A33,'Splitting 1314 CT Support'!$A$663:$J$1046,8,FALSE))/1000000</f>
        <v>1.0506709999997901</v>
      </c>
      <c r="BF33" s="430">
        <f>(VLOOKUP($A33,'Splitting 1314 CT Support'!$A$663:$J$1046,9,FALSE)+VLOOKUP($A33,'Splitting 1314 CT Support'!$A$663:$J$1046,10,FALSE))/1000000</f>
        <v>0</v>
      </c>
      <c r="BG33" s="1032">
        <f>VLOOKUP($A33,'Adj 1314 Data'!$A:$AD,10,FALSE)</f>
        <v>0.17343600000000001</v>
      </c>
      <c r="BH33" s="430">
        <f>VLOOKUP($A33,'Adj 1314 Data'!$A:$AD,12,FALSE)</f>
        <v>0</v>
      </c>
      <c r="BI33" s="430">
        <f>VLOOKUP($A33,'Adj 1314 Data'!$A:$AD,14,FALSE)</f>
        <v>0</v>
      </c>
      <c r="BJ33" s="430">
        <f>VLOOKUP($A33,'Adj 1314 Data'!$A:$AD,16,FALSE)</f>
        <v>0</v>
      </c>
      <c r="BK33" s="430">
        <f>VLOOKUP($A33,'Adj 1314 Data'!$A:$AD,18,FALSE)</f>
        <v>0</v>
      </c>
      <c r="BL33" s="430">
        <f>VLOOKUP($A33,'Adj 1314 Data'!$A:$AD,20,FALSE)</f>
        <v>0.108653</v>
      </c>
      <c r="BM33" s="430">
        <f>VLOOKUP($A33,'Adj 1314 Data'!$A:$AD,22,FALSE)</f>
        <v>0</v>
      </c>
      <c r="BN33" s="430">
        <f>VLOOKUP($A33,'Adj 1314 Data'!$A:$AD,24,FALSE)</f>
        <v>0</v>
      </c>
      <c r="BO33" s="430">
        <f>VLOOKUP($A33,'Adj 1314 Data'!$A:$AD,26,FALSE)</f>
        <v>0</v>
      </c>
      <c r="BP33" s="1033">
        <f>VLOOKUP($A33,'Adj 1314 Data'!$A:$AD,28,FALSE)</f>
        <v>6.9428000000000004E-2</v>
      </c>
      <c r="BQ33" s="409">
        <f>VLOOKUP($A33,'14-15 Key Information'!$A:$BH,'SFA summary all LAs'!BQ$3,FALSE)</f>
        <v>5.4443747208869997</v>
      </c>
      <c r="BR33" s="409">
        <f>VLOOKUP($A33,'14-15 Key Information'!$A:$BH,'SFA summary all LAs'!BR$3,FALSE)</f>
        <v>2.9122051661969999</v>
      </c>
      <c r="BS33" s="409">
        <f>VLOOKUP($A33,'14-15 Key Information'!$A:$BH,'SFA summary all LAs'!BS$3,FALSE)</f>
        <v>2.5321695546900003</v>
      </c>
      <c r="BT33" s="670">
        <f>VLOOKUP($A33,'14-15 Key Information'!$A:$BH,'SFA summary all LAs'!BT$3,FALSE)</f>
        <v>0</v>
      </c>
      <c r="BU33" s="409">
        <f>VLOOKUP($A33,'14-15 Key Information'!$A:$BH,'SFA summary all LAs'!BU$3,FALSE)</f>
        <v>2.6705600619809999</v>
      </c>
      <c r="BV33" s="409">
        <f>VLOOKUP($A33,'14-15 Key Information'!$A:$BH,'SFA summary all LAs'!BV$3,FALSE)</f>
        <v>0</v>
      </c>
      <c r="BW33" s="409">
        <f>VLOOKUP($A33,'14-15 Key Information'!$A:$BH,'SFA summary all LAs'!BW$3,FALSE)</f>
        <v>0.102023597895</v>
      </c>
      <c r="BX33" s="409">
        <f>VLOOKUP($A33,'14-15 Key Information'!$A:$BH,'SFA summary all LAs'!BX$3,FALSE)</f>
        <v>0</v>
      </c>
      <c r="BY33" s="409">
        <f>VLOOKUP($A33,'14-15 Key Information'!$A:$BH,'SFA summary all LAs'!BY$3,FALSE)</f>
        <v>0</v>
      </c>
      <c r="BZ33" s="409">
        <f>VLOOKUP($A33,'14-15 Key Information'!$A:$BH,'SFA summary all LAs'!BZ$3,FALSE)</f>
        <v>6.2775289885000002E-2</v>
      </c>
      <c r="CA33" s="409">
        <f>VLOOKUP($A33,'14-15 Key Information'!$A:$BH,'SFA summary all LAs'!CA$3,FALSE)</f>
        <v>0</v>
      </c>
      <c r="CB33" s="409">
        <f>VLOOKUP($A33,'14-15 Key Information'!$A:$BH,'SFA summary all LAs'!CB$3,FALSE)</f>
        <v>0</v>
      </c>
      <c r="CC33" s="409">
        <f>VLOOKUP($A33,'14-15 Key Information'!$A:$BH,'SFA summary all LAs'!CC$3,FALSE)</f>
        <v>0</v>
      </c>
      <c r="CD33" s="409">
        <f>VLOOKUP($A33,'14-15 Key Information'!$A:$BH,'SFA summary all LAs'!CD$3,FALSE)</f>
        <v>6.9428000000000004E-2</v>
      </c>
      <c r="CE33" s="409">
        <f>VLOOKUP($A33,'14-15 Key Information'!$A:$BH,'SFA summary all LAs'!CE$3,FALSE)</f>
        <v>7.418216436E-3</v>
      </c>
      <c r="CF33" s="670">
        <f>VLOOKUP($A33,'14-15 Key Information'!$A:$BH,'SFA summary all LAs'!CF$3,FALSE)</f>
        <v>0</v>
      </c>
      <c r="CG33" s="430">
        <f>VLOOKUP($A33,'14-15 Key Information'!$A:$BH,'SFA summary all LAs'!CG$3,FALSE)</f>
        <v>2.4172803034169998</v>
      </c>
      <c r="CH33" s="430">
        <f>VLOOKUP($A33,'14-15 Key Information'!$A:$BH,'SFA summary all LAs'!CH$3,FALSE)</f>
        <v>0</v>
      </c>
      <c r="CI33" s="430">
        <f>VLOOKUP($A33,'14-15 Key Information'!$A:$BH,'SFA summary all LAs'!CI$3,FALSE)</f>
        <v>7.0637040735000003E-2</v>
      </c>
      <c r="CJ33" s="430">
        <f>VLOOKUP($A33,'14-15 Key Information'!$A:$BH,'SFA summary all LAs'!CJ$3,FALSE)</f>
        <v>0</v>
      </c>
      <c r="CK33" s="430">
        <f>VLOOKUP($A33,'14-15 Key Information'!$A:$BH,'SFA summary all LAs'!CK$3,FALSE)</f>
        <v>0</v>
      </c>
      <c r="CL33" s="430">
        <f>VLOOKUP($A33,'14-15 Key Information'!$A:$BH,'SFA summary all LAs'!CL$3,FALSE)</f>
        <v>0</v>
      </c>
      <c r="CM33" s="430">
        <f>VLOOKUP($A33,'14-15 Key Information'!$A:$BH,'SFA summary all LAs'!CM$3,FALSE)</f>
        <v>0</v>
      </c>
      <c r="CN33" s="430">
        <f>VLOOKUP($A33,'14-15 Key Information'!$A:$BH,'SFA summary all LAs'!CN$3,FALSE)</f>
        <v>4.4252210537999999E-2</v>
      </c>
      <c r="CO33" s="430">
        <f>VLOOKUP($A33,'14-15 Key Information'!$A:$BH,'SFA summary all LAs'!CO$3,FALSE)</f>
        <v>0</v>
      </c>
      <c r="CP33" s="673">
        <f>VLOOKUP($A33,'14-15 Key Information'!$A:$BH,'SFA summary all LAs'!CP$3,FALSE)</f>
        <v>0</v>
      </c>
      <c r="CQ33" s="1106"/>
      <c r="CR33" s="403">
        <f t="shared" si="164"/>
        <v>0</v>
      </c>
      <c r="CS33" s="1091">
        <f>VLOOKUP($A33,'Adj 1415 Data'!$A:$AJ,4,FALSE)</f>
        <v>0</v>
      </c>
      <c r="CT33" s="392">
        <f>VLOOKUP($A33,'Adj 1415 Data'!$A:$AJ,6,FALSE)</f>
        <v>5.0878403653979998</v>
      </c>
      <c r="CU33" s="392" t="str">
        <f>VLOOKUP($A33,'Adj 1415 Data'!$A:$AJ,8,FALSE)</f>
        <v/>
      </c>
      <c r="CV33" s="392">
        <f>VLOOKUP($A33,'Adj 1415 Data'!$A:$AJ,10,FALSE)</f>
        <v>0.17266063863</v>
      </c>
      <c r="CW33" s="392">
        <f>VLOOKUP($A33,'Adj 1415 Data'!$A:$AJ,12,FALSE)</f>
        <v>0</v>
      </c>
      <c r="CX33" s="392">
        <f>VLOOKUP($A33,'Adj 1415 Data'!$A:$AJ,14,FALSE)</f>
        <v>0</v>
      </c>
      <c r="CY33" s="392">
        <f>VLOOKUP($A33,'Adj 1415 Data'!$A:$AJ,16,FALSE)</f>
        <v>0</v>
      </c>
      <c r="CZ33" s="392">
        <f>VLOOKUP($A33,'Adj 1415 Data'!$A:$AJ,18,FALSE)</f>
        <v>0</v>
      </c>
      <c r="DA33" s="392">
        <f>VLOOKUP($A33,'Adj 1415 Data'!$A:$AJ,20,FALSE)</f>
        <v>0.107027500424</v>
      </c>
      <c r="DB33" s="392">
        <f>VLOOKUP($A33,'Adj 1415 Data'!$A:$AJ,22,FALSE)</f>
        <v>0</v>
      </c>
      <c r="DC33" s="392">
        <f>VLOOKUP($A33,'Adj 1415 Data'!$A:$AJ,24,FALSE)</f>
        <v>0</v>
      </c>
      <c r="DD33" s="392">
        <f>VLOOKUP($A33,'Adj 1415 Data'!$A:$AJ,26,FALSE)</f>
        <v>0</v>
      </c>
      <c r="DE33" s="392">
        <f>VLOOKUP($A33,'Adj 1415 Data'!$A:$AJ,28,FALSE)</f>
        <v>6.9428000000000004E-2</v>
      </c>
      <c r="DF33" s="392">
        <f>VLOOKUP($A33,'Adj 1415 Data'!$A:$AJ,30,FALSE)</f>
        <v>7.418216436E-3</v>
      </c>
      <c r="DG33" s="392">
        <f>VLOOKUP($A33,'Adj 1415 Data'!$A:$AJ,32,FALSE)</f>
        <v>0</v>
      </c>
      <c r="DH33" s="1092">
        <f>VLOOKUP($A33,'Adj 1415 Data'!$A:$AJ,34,FALSE)</f>
        <v>0</v>
      </c>
      <c r="DI33" s="1060">
        <f>VLOOKUP($A33,'15-16 Key Information'!$A:$BL,'15-16 Key Information'!$D$1,FALSE)</f>
        <v>4.5995682779660001</v>
      </c>
      <c r="DJ33" s="431">
        <f>VLOOKUP($A33,'15-16 Key Information'!$A:$BL,'15-16 Key Information'!$F$1,FALSE)</f>
        <v>2.0190133177730001</v>
      </c>
      <c r="DK33" s="379">
        <f>VLOOKUP($A33,'15-16 Key Information'!$A:$BL,'15-16 Key Information'!$AJ$1,FALSE)</f>
        <v>2.580554960193</v>
      </c>
      <c r="DL33">
        <f>VLOOKUP($A33,'15-16 Key Information'!$A:$BL,'15-16 Key Information'!$H$1,FALSE)</f>
        <v>0</v>
      </c>
      <c r="DM33">
        <f>VLOOKUP($A33,'15-16 Key Information'!$A:$BL,'15-16 Key Information'!$J$1,FALSE)</f>
        <v>1.7880514853539999</v>
      </c>
      <c r="DN33">
        <f>VLOOKUP($A33,'15-16 Key Information'!$A:$BL,'15-16 Key Information'!$L$1,FALSE)</f>
        <v>0</v>
      </c>
      <c r="DO33">
        <f>VLOOKUP($A33,'15-16 Key Information'!$A:$BL,'15-16 Key Information'!$N$1,FALSE)</f>
        <v>0.10001615334699999</v>
      </c>
      <c r="DP33">
        <f>VLOOKUP($A33,'15-16 Key Information'!$A:$BL,'15-16 Key Information'!$P$1,FALSE)</f>
        <v>0</v>
      </c>
      <c r="DQ33">
        <f>VLOOKUP($A33,'15-16 Key Information'!$A:$BL,'15-16 Key Information'!$R$1,FALSE)</f>
        <v>0</v>
      </c>
      <c r="DR33">
        <f>VLOOKUP($A33,'15-16 Key Information'!$A:$BL,'15-16 Key Information'!$T$1,FALSE)</f>
        <v>6.1517679072000002E-2</v>
      </c>
      <c r="DS33">
        <f>VLOOKUP($A33,'15-16 Key Information'!$A:$BL,'15-16 Key Information'!$V$1,FALSE)</f>
        <v>0</v>
      </c>
      <c r="DT33">
        <f>VLOOKUP($A33,'15-16 Key Information'!$A:$BL,'15-16 Key Information'!$X$1,FALSE)</f>
        <v>0</v>
      </c>
      <c r="DU33">
        <f>VLOOKUP($A33,'15-16 Key Information'!$A:$BL,'15-16 Key Information'!$Z$1,FALSE)</f>
        <v>0</v>
      </c>
      <c r="DV33">
        <f>VLOOKUP($A33,'15-16 Key Information'!$A:$BL,'15-16 Key Information'!$AB$1,FALSE)</f>
        <v>0</v>
      </c>
      <c r="DW33">
        <f>VLOOKUP($A33,'15-16 Key Information'!$A:$BL,'15-16 Key Information'!$AD$1,FALSE)</f>
        <v>0</v>
      </c>
      <c r="DX33">
        <f>VLOOKUP($A33,'15-16 Key Information'!$A:$BL,'15-16 Key Information'!$AF$1,FALSE)</f>
        <v>6.9428000000000004E-2</v>
      </c>
      <c r="DY33">
        <f>VLOOKUP($A33,'15-16 Key Information'!$A:$BL,'15-16 Key Information'!$AH$1,FALSE)</f>
        <v>0</v>
      </c>
      <c r="DZ33" s="689">
        <f>VLOOKUP($A33,'15-16 Key Information'!$A:$BL,'15-16 Key Information'!$AL$1,FALSE)</f>
        <v>0</v>
      </c>
      <c r="EA33" s="431">
        <f>VLOOKUP($A33,'15-16 Key Information'!$A:$BL,'15-16 Key Information'!$AN$1,FALSE)</f>
        <v>2.4634703729090002</v>
      </c>
      <c r="EB33" s="431">
        <f>VLOOKUP($A33,'15-16 Key Information'!$A:$BL,'15-16 Key Information'!$AP$1,FALSE)</f>
        <v>0</v>
      </c>
      <c r="EC33" s="431">
        <f>VLOOKUP($A33,'15-16 Key Information'!$A:$BL,'15-16 Key Information'!$AR$1,FALSE)</f>
        <v>7.1986793105000002E-2</v>
      </c>
      <c r="ED33" s="431">
        <f>VLOOKUP($A33,'15-16 Key Information'!$A:$BL,'15-16 Key Information'!$AT$1,FALSE)</f>
        <v>0</v>
      </c>
      <c r="EE33" s="431">
        <f>VLOOKUP($A33,'15-16 Key Information'!$A:$BL,'15-16 Key Information'!$AV$1,FALSE)</f>
        <v>0</v>
      </c>
      <c r="EF33" s="431">
        <f>VLOOKUP($A33,'15-16 Key Information'!$A:$BL,'15-16 Key Information'!$AX$1,FALSE)</f>
        <v>0</v>
      </c>
      <c r="EG33" s="431">
        <f>VLOOKUP($A33,'15-16 Key Information'!$A:$BL,'15-16 Key Information'!$AZ$1,FALSE)</f>
        <v>0</v>
      </c>
      <c r="EH33" s="431">
        <f>VLOOKUP($A33,'15-16 Key Information'!$A:$BL,'15-16 Key Information'!$BB$1,FALSE)</f>
        <v>4.5097794178999999E-2</v>
      </c>
      <c r="EI33" s="431">
        <f>VLOOKUP($A33,'15-16 Key Information'!$A:$BL,'15-16 Key Information'!$BD$1,FALSE)</f>
        <v>0</v>
      </c>
      <c r="EJ33" s="379">
        <f>VLOOKUP($A33,'15-16 Key Information'!$A:$BL,'15-16 Key Information'!$BF$1,FALSE)</f>
        <v>0</v>
      </c>
      <c r="EK33" s="1063">
        <f>(VLOOKUP(A33,'Adj 1516 Data'!$A:$BL,'Adj 1516 Data'!$H$1,FALSE)+VLOOKUP(A33,'Adj 1516 Data'!$A:$BL,'Adj 1516 Data'!$V$1,FALSE))/1000000</f>
        <v>0</v>
      </c>
      <c r="EL33" s="1064">
        <f>(VLOOKUP($A33,'Adj 1516 Data'!$A:$BL,'Adj 1516 Data'!$I$1,FALSE)+VLOOKUP($A33,'Adj 1516 Data'!$A:$BL,'Adj 1516 Data'!$W$1,FALSE))/1000000</f>
        <v>4.2515218582629997</v>
      </c>
      <c r="EM33" s="1064">
        <f>(VLOOKUP($A33,'Adj 1516 Data'!$A:$BL,'Adj 1516 Data'!$J$1,FALSE)+VLOOKUP($A33,'Adj 1516 Data'!$A:$BL,'Adj 1516 Data'!$X$1,FALSE))/1000000</f>
        <v>0</v>
      </c>
      <c r="EN33" s="1064">
        <f>(VLOOKUP($A33,'Adj 1516 Data'!$A:$BL,'Adj 1516 Data'!$L$1,FALSE)+VLOOKUP($A33,'Adj 1516 Data'!$A:$BL,'Adj 1516 Data'!$Z$1,FALSE))/1000000</f>
        <v>0.17200294645200001</v>
      </c>
      <c r="EO33" s="1064">
        <f>(VLOOKUP($A33,'Adj 1516 Data'!$A:$BL,'Adj 1516 Data'!$M$1,FALSE)+VLOOKUP($A33,'Adj 1516 Data'!$A:$BL,'Adj 1516 Data'!$AA$1,FALSE))/1000000</f>
        <v>0</v>
      </c>
      <c r="EP33" s="1064">
        <f>(VLOOKUP($A33,'Adj 1516 Data'!$A:$BL,'Adj 1516 Data'!$N$1,FALSE)+VLOOKUP($A33,'Adj 1516 Data'!$A:$BL,'Adj 1516 Data'!$AB$1,FALSE))/1000000</f>
        <v>0</v>
      </c>
      <c r="EQ33" s="1064">
        <f>(VLOOKUP($A33,'Adj 1516 Data'!$A:$BL,'Adj 1516 Data'!$O$1,FALSE))/1000000</f>
        <v>0</v>
      </c>
      <c r="ER33" s="1064">
        <f>(VLOOKUP($A33,'Adj 1516 Data'!$A:$BL,'Adj 1516 Data'!$P$1,FALSE))/1000000</f>
        <v>0</v>
      </c>
      <c r="ES33" s="1064">
        <f>(VLOOKUP($A33,'Adj 1516 Data'!$A:$BL,'Adj 1516 Data'!$Q$1,FALSE)+VLOOKUP($A33,'Adj 1516 Data'!$A:$BL,'Adj 1516 Data'!$AC$1,FALSE))/1000000</f>
        <v>0.10661547325099999</v>
      </c>
      <c r="ET33" s="1064">
        <f>(VLOOKUP($A33,'Adj 1516 Data'!$A:$BL,'Adj 1516 Data'!$R$1,FALSE)+VLOOKUP($A33,'Adj 1516 Data'!$A:$BL,'Adj 1516 Data'!$AD$1,FALSE))/1000000</f>
        <v>0</v>
      </c>
      <c r="EU33" s="1064">
        <f>(VLOOKUP($A33,'Adj 1516 Data'!$A:$BL,'Adj 1516 Data'!$S$1,FALSE)+VLOOKUP($A33,'Adj 1516 Data'!$A:$BL,'Adj 1516 Data'!$AE$1,FALSE))/1000000</f>
        <v>0</v>
      </c>
      <c r="EV33" s="1064">
        <f>VLOOKUP($A33,'Adj 1516 Data'!$A:$BL,'Adj 1516 Data'!$AF$1,FALSE)/1000000</f>
        <v>0</v>
      </c>
      <c r="EW33" s="1064">
        <f>VLOOKUP($A33,'Adj 1516 Data'!$A:$BL,'Adj 1516 Data'!$AH$1,FALSE)/1000000</f>
        <v>6.9428000000000004E-2</v>
      </c>
      <c r="EX33" s="1064">
        <f>VLOOKUP($A33,'Adj 1516 Data'!$A:$BL,'Adj 1516 Data'!$AI$1,FALSE)/1000000</f>
        <v>0</v>
      </c>
      <c r="EY33" s="1064">
        <f>VLOOKUP($A33,'Adj 1516 Data'!$A:$BL,'Adj 1516 Data'!$AJ$1,FALSE)/1000000</f>
        <v>0</v>
      </c>
      <c r="EZ33" s="1065">
        <f>VLOOKUP($A33,'Adj 1516 Data'!$A:$BL,'Adj 1516 Data'!$U$1,FALSE)/1000000</f>
        <v>0</v>
      </c>
      <c r="FA33" s="1060">
        <f>VLOOKUP($A33,'16-17 Key information'!$A:$W,'16-17 Key information'!$C$2,FALSE)</f>
        <v>3.7811251720009995</v>
      </c>
      <c r="FB33" s="431">
        <f>VLOOKUP($A33,'16-17 Key information'!$A:$W,'16-17 Key information'!$D$2,FALSE)</f>
        <v>1.1790655871389999</v>
      </c>
      <c r="FC33" s="379">
        <f>VLOOKUP($A33,'16-17 Key information'!$A:$W,'16-17 Key information'!$E$2,FALSE)</f>
        <v>2.6020595848619998</v>
      </c>
      <c r="FD33" s="689">
        <f>VLOOKUP($A33,'16-17 Key information'!$A:$W,'16-17 Key information'!$I$2,FALSE)</f>
        <v>0</v>
      </c>
      <c r="FE33" s="431">
        <f>VLOOKUP($A33,'16-17 Key information'!$A:$W,'16-17 Key information'!$J$2,FALSE)</f>
        <v>1.1790655871389999</v>
      </c>
      <c r="FF33" s="431">
        <f>VLOOKUP($A33,'16-17 Key information'!$A:$W,'16-17 Key information'!$K$2,FALSE)</f>
        <v>0</v>
      </c>
      <c r="FG33" s="431">
        <f>VLOOKUP($A33,'16-17 Key information'!$A:$W,'16-17 Key information'!$L$2,FALSE)</f>
        <v>0</v>
      </c>
      <c r="FH33" s="379">
        <f>VLOOKUP($A33,'16-17 Key information'!$A:$W,'16-17 Key information'!$M$2,FALSE)</f>
        <v>0</v>
      </c>
      <c r="FI33" s="689">
        <f>VLOOKUP($A33,'16-17 Key information'!$A:$W,'16-17 Key information'!$N$2,FALSE)</f>
        <v>0</v>
      </c>
      <c r="FJ33" s="431">
        <f>VLOOKUP($A33,'16-17 Key information'!$A:$W,'16-17 Key information'!$O$2,FALSE)</f>
        <v>2.6020595848619998</v>
      </c>
      <c r="FK33" s="431">
        <f>VLOOKUP($A33,'16-17 Key information'!$A:$W,'16-17 Key information'!$P$2,FALSE)</f>
        <v>0</v>
      </c>
      <c r="FL33" s="431">
        <f>VLOOKUP($A33,'16-17 Key information'!$A:$W,'16-17 Key information'!$Q$2,FALSE)</f>
        <v>0</v>
      </c>
      <c r="FM33" s="379">
        <f>VLOOKUP($A33,'16-17 Key information'!$A:$W,'16-17 Key information'!$R$2,FALSE)</f>
        <v>0</v>
      </c>
      <c r="FN33" s="689">
        <f>VLOOKUP($A33,'16-17 Key information'!$Y:$AM,'16-17 Key information'!$AC$2,FALSE)/1000000</f>
        <v>0.106870691534</v>
      </c>
      <c r="FO33" s="431">
        <f>VLOOKUP($A33,'16-17 Key information'!$Y:$AM,'16-17 Key information'!$AD$2,FALSE)/1000000</f>
        <v>0</v>
      </c>
      <c r="FP33" s="431">
        <f>VLOOKUP($A33,'16-17 Key information'!$Y:$AM,'16-17 Key information'!$AH$2,FALSE)/1000000</f>
        <v>0</v>
      </c>
      <c r="FQ33" s="431">
        <f>VLOOKUP($A33,'16-17 Key information'!$Y:$AM,'16-17 Key information'!$AI$2,FALSE)/1000000</f>
        <v>0</v>
      </c>
      <c r="FR33" s="431">
        <f>VLOOKUP($A33,'16-17 Key information'!$Y:$AM,'16-17 Key information'!$AJ$2,FALSE)/1000000</f>
        <v>0</v>
      </c>
      <c r="FS33" s="1053">
        <f>VLOOKUP($A33,'16-17 Key information'!$Y:$AM,'16-17 Key information'!$AM$2,FALSE)/1000000</f>
        <v>0</v>
      </c>
      <c r="FT33">
        <f>VLOOKUP($A33,'17-18 Key information'!$A:$W,'17-18 Key information'!$C$2,FALSE)</f>
        <v>3.1654009397409721</v>
      </c>
      <c r="FU33">
        <f>VLOOKUP($A33,'17-18 Key information'!$A:$W,'17-18 Key information'!$D$2,FALSE)</f>
        <v>0.51021764224504118</v>
      </c>
      <c r="FV33">
        <f>VLOOKUP($A33,'17-18 Key information'!$A:$W,'17-18 Key information'!$E$2,FALSE)</f>
        <v>2.6551832974959311</v>
      </c>
      <c r="FW33" s="689">
        <f>VLOOKUP($A33,'17-18 Key information'!$A:$W,'17-18 Key information'!$I$2,FALSE)</f>
        <v>0</v>
      </c>
      <c r="FX33" s="431">
        <f>VLOOKUP($A33,'17-18 Key information'!$A:$W,'17-18 Key information'!$J$2,FALSE)</f>
        <v>0.51021764224504118</v>
      </c>
      <c r="FY33" s="431">
        <f>VLOOKUP($A33,'17-18 Key information'!$A:$W,'17-18 Key information'!$K$2,FALSE)</f>
        <v>0</v>
      </c>
      <c r="FZ33" s="431">
        <f>VLOOKUP($A33,'17-18 Key information'!$A:$W,'17-18 Key information'!$L$2,FALSE)</f>
        <v>0</v>
      </c>
      <c r="GA33" s="379">
        <f>VLOOKUP($A33,'17-18 Key information'!$A:$W,'17-18 Key information'!$M$2,FALSE)</f>
        <v>0</v>
      </c>
      <c r="GB33" s="689">
        <f>VLOOKUP($A33,'17-18 Key information'!$A:$W,'17-18 Key information'!$N$2,FALSE)</f>
        <v>0</v>
      </c>
      <c r="GC33" s="431">
        <f>VLOOKUP($A33,'17-18 Key information'!$A:$W,'17-18 Key information'!$O$2,FALSE)</f>
        <v>2.6551832974959311</v>
      </c>
      <c r="GD33" s="431">
        <f>VLOOKUP($A33,'17-18 Key information'!$A:$W,'17-18 Key information'!$P$2,FALSE)</f>
        <v>0</v>
      </c>
      <c r="GE33" s="431">
        <f>VLOOKUP($A33,'17-18 Key information'!$A:$W,'17-18 Key information'!$Q$2,FALSE)</f>
        <v>0</v>
      </c>
      <c r="GF33" s="379">
        <f>VLOOKUP($A33,'17-18 Key information'!$A:$W,'17-18 Key information'!$R$2,FALSE)</f>
        <v>0</v>
      </c>
      <c r="GG33" s="689">
        <f>VLOOKUP($A33,'17-18 Key information'!$Y:$AM,'17-18 Key information'!$AC$2,FALSE)/1000000</f>
        <v>0.10705160769364763</v>
      </c>
      <c r="GH33" s="431">
        <f>VLOOKUP($A33,'17-18 Key information'!$Y:$AM,'17-18 Key information'!$AD$2,FALSE)/1000000</f>
        <v>0</v>
      </c>
      <c r="GI33" s="431">
        <f>VLOOKUP($A33,'17-18 Key information'!$Y:$AM,'17-18 Key information'!$AH$2,FALSE)/1000000</f>
        <v>0</v>
      </c>
      <c r="GJ33" s="431">
        <f>VLOOKUP($A33,'17-18 Key information'!$Y:$AM,'17-18 Key information'!$AI$2,FALSE)/1000000</f>
        <v>0</v>
      </c>
      <c r="GK33" s="431">
        <f>VLOOKUP($A33,'17-18 Key information'!$Y:$AM,'17-18 Key information'!$AJ$2,FALSE)/1000000</f>
        <v>0</v>
      </c>
      <c r="GL33" s="1053">
        <f>VLOOKUP($A33,'17-18 Key information'!$Y:$AM,'17-18 Key information'!$AM$2,FALSE)/1000000</f>
        <v>0</v>
      </c>
      <c r="GM33">
        <f>VLOOKUP($A33,'18-19 Key information'!$A:$AO,'18-19 Key information'!C$2,FALSE)</f>
        <v>2.8356358768802976</v>
      </c>
      <c r="GN33">
        <f>VLOOKUP($A33,'18-19 Key information'!$A:$AO,'18-19 Key information'!D$2,FALSE)</f>
        <v>0.10068312409478984</v>
      </c>
      <c r="GO33" s="379">
        <f>VLOOKUP($A33,'18-19 Key information'!$A:$AO,'18-19 Key information'!E$2,FALSE)</f>
        <v>2.734952752785508</v>
      </c>
      <c r="GP33">
        <f>VLOOKUP($A33,'18-19 Key information'!$A:$AO,'18-19 Key information'!K$2,FALSE)</f>
        <v>0</v>
      </c>
      <c r="GQ33">
        <f>VLOOKUP($A33,'18-19 Key information'!$A:$AO,'18-19 Key information'!L$2,FALSE)</f>
        <v>0.10068312409478984</v>
      </c>
      <c r="GR33">
        <f>VLOOKUP($A33,'18-19 Key information'!$A:$AO,'18-19 Key information'!M$2,FALSE)</f>
        <v>0</v>
      </c>
      <c r="GS33">
        <f>VLOOKUP($A33,'18-19 Key information'!$A:$AO,'18-19 Key information'!N$2,FALSE)</f>
        <v>0</v>
      </c>
      <c r="GT33" s="379">
        <f>VLOOKUP($A33,'18-19 Key information'!$A:$AO,'18-19 Key information'!O$2,FALSE)</f>
        <v>0</v>
      </c>
      <c r="GU33">
        <f>VLOOKUP($A33,'18-19 Key information'!$A:$AO,'18-19 Key information'!P$2,FALSE)</f>
        <v>0</v>
      </c>
      <c r="GV33">
        <f>VLOOKUP($A33,'18-19 Key information'!$A:$AO,'18-19 Key information'!Q$2,FALSE)</f>
        <v>2.734952752785508</v>
      </c>
      <c r="GW33">
        <f>VLOOKUP($A33,'18-19 Key information'!$A:$AO,'18-19 Key information'!R$2,FALSE)</f>
        <v>0</v>
      </c>
      <c r="GX33">
        <f>VLOOKUP($A33,'18-19 Key information'!$A:$AO,'18-19 Key information'!S$2,FALSE)</f>
        <v>0</v>
      </c>
      <c r="GY33">
        <f>VLOOKUP($A33,'18-19 Key information'!$A:$AO,'18-19 Key information'!T$2,FALSE)</f>
        <v>0</v>
      </c>
      <c r="GZ33" s="689">
        <f>(VLOOKUP($A33,'18-19 Key information'!$AA:$AO,'18-19 Key information'!AE$2,FALSE)/1000000)</f>
        <v>0.10728529958197187</v>
      </c>
      <c r="HA33" s="431">
        <f>(VLOOKUP($A33,'18-19 Key information'!$AA:$AO,'18-19 Key information'!AF$2,FALSE)/1000000)</f>
        <v>0</v>
      </c>
      <c r="HB33" s="431">
        <f>(VLOOKUP($A33,'18-19 Key information'!$AA:$AO,'18-19 Key information'!AJ$2,FALSE)/1000000)</f>
        <v>0</v>
      </c>
      <c r="HC33" s="431">
        <f>(VLOOKUP($A33,'18-19 Key information'!$AA:$AO,'18-19 Key information'!AK$2,FALSE)/1000000)</f>
        <v>0</v>
      </c>
      <c r="HD33" s="431">
        <f>(VLOOKUP($A33,'18-19 Key information'!$AA:$AO,'18-19 Key information'!AL$2,FALSE)/1000000)</f>
        <v>0</v>
      </c>
      <c r="HE33" s="1053">
        <f>(VLOOKUP($A33,'18-19 Key information'!$AA:$AO,'18-19 Key information'!AO$2,FALSE)/1000000)</f>
        <v>0</v>
      </c>
      <c r="HF33">
        <f>VLOOKUP($A33,'19-20 Key information'!$A:$AO,'19-20 Key information'!C$2,FALSE)</f>
        <v>2.4388245432526117</v>
      </c>
      <c r="HG33">
        <f>VLOOKUP($A33,'19-20 Key information'!$A:$AO,'19-20 Key information'!D$2,FALSE)</f>
        <v>0</v>
      </c>
      <c r="HH33" s="379">
        <f>VLOOKUP($A33,'19-20 Key information'!$A:$AO,'19-20 Key information'!E$2,FALSE)</f>
        <v>2.7956122641780508</v>
      </c>
      <c r="HI33">
        <f>VLOOKUP($A33,'19-20 Key information'!$A:$AO,'19-20 Key information'!I$2,FALSE)</f>
        <v>0</v>
      </c>
      <c r="HJ33">
        <f>VLOOKUP($A33,'19-20 Key information'!$A:$AO,'19-20 Key information'!J$2,FALSE)</f>
        <v>0</v>
      </c>
      <c r="HK33">
        <f>VLOOKUP($A33,'19-20 Key information'!$A:$AO,'19-20 Key information'!K$2,FALSE)</f>
        <v>0</v>
      </c>
      <c r="HL33">
        <f>VLOOKUP($A33,'19-20 Key information'!$A:$AO,'19-20 Key information'!L$2,FALSE)</f>
        <v>0</v>
      </c>
      <c r="HM33" s="379">
        <f>VLOOKUP($A33,'19-20 Key information'!$A:$AO,'19-20 Key information'!M$2,FALSE)</f>
        <v>0</v>
      </c>
      <c r="HN33">
        <f>VLOOKUP($A33,'19-20 Key information'!$A:$AO,'19-20 Key information'!N$2,FALSE)</f>
        <v>0</v>
      </c>
      <c r="HO33">
        <f>VLOOKUP($A33,'19-20 Key information'!$A:$AO,'19-20 Key information'!O$2,FALSE)</f>
        <v>2.7956122641780508</v>
      </c>
      <c r="HP33">
        <f>VLOOKUP($A33,'19-20 Key information'!$A:$AO,'19-20 Key information'!P$2,FALSE)</f>
        <v>0</v>
      </c>
      <c r="HQ33">
        <f>VLOOKUP($A33,'19-20 Key information'!$A:$AO,'19-20 Key information'!Q$2,FALSE)</f>
        <v>0</v>
      </c>
      <c r="HR33">
        <f>VLOOKUP($A33,'19-20 Key information'!$A:$AO,'19-20 Key information'!R$2,FALSE)</f>
        <v>0</v>
      </c>
      <c r="HS33" s="689">
        <f>(VLOOKUP($A33,'19-20 Key information'!$Y:$AO,'19-20 Key information'!AC$2,FALSE)/1000000)</f>
        <v>0.10717885584290741</v>
      </c>
      <c r="HT33" s="431">
        <f>(VLOOKUP($A33,'19-20 Key information'!$Y:$AO,'19-20 Key information'!AD$2,FALSE)/1000000)</f>
        <v>0</v>
      </c>
      <c r="HU33" s="431">
        <f>(VLOOKUP($A33,'19-20 Key information'!$Y:$AO,'19-20 Key information'!AH$2,FALSE)/1000000)</f>
        <v>0</v>
      </c>
      <c r="HV33" s="431">
        <f>(VLOOKUP($A33,'19-20 Key information'!$Y:$AO,'19-20 Key information'!AI$2,FALSE)/1000000)</f>
        <v>0</v>
      </c>
      <c r="HW33" s="431">
        <f>(VLOOKUP($A33,'19-20 Key information'!$Y:$AO,'19-20 Key information'!AJ$2,FALSE)/1000000)</f>
        <v>0</v>
      </c>
      <c r="HX33" s="1053">
        <f>(VLOOKUP($A33,'19-20 Key information'!$Y:$AO,'19-20 Key information'!AM$2,FALSE)/1000000)</f>
        <v>0</v>
      </c>
    </row>
    <row r="34" spans="1:232">
      <c r="A34" s="472" t="s">
        <v>1953</v>
      </c>
      <c r="B34" s="282" t="s">
        <v>360</v>
      </c>
      <c r="C34" s="283" t="s">
        <v>1008</v>
      </c>
      <c r="D34" s="283" t="s">
        <v>196</v>
      </c>
      <c r="E34" s="734">
        <f t="shared" si="157"/>
        <v>117467</v>
      </c>
      <c r="F34" s="380">
        <f>VLOOKUP($A34,'13-14 FF Data'!AL:AP,5,FALSE)</f>
        <v>42371.634873000003</v>
      </c>
      <c r="G34" s="374">
        <f t="shared" si="166"/>
        <v>0</v>
      </c>
      <c r="H34" s="374">
        <f t="shared" si="166"/>
        <v>0</v>
      </c>
      <c r="I34" s="374">
        <f t="shared" si="166"/>
        <v>0</v>
      </c>
      <c r="J34" s="374">
        <f t="shared" si="166"/>
        <v>0</v>
      </c>
      <c r="K34" s="374">
        <f t="shared" si="166"/>
        <v>0</v>
      </c>
      <c r="L34" s="374">
        <f t="shared" si="166"/>
        <v>0</v>
      </c>
      <c r="M34" s="374">
        <f t="shared" si="166"/>
        <v>0</v>
      </c>
      <c r="N34" s="378">
        <f t="shared" si="166"/>
        <v>0</v>
      </c>
      <c r="O34" s="391">
        <f t="shared" si="166"/>
        <v>0</v>
      </c>
      <c r="P34" s="374">
        <f t="shared" si="166"/>
        <v>2.5721913411080237</v>
      </c>
      <c r="Q34" s="374">
        <f t="shared" si="166"/>
        <v>-2.285145892093241</v>
      </c>
      <c r="R34" s="374">
        <f t="shared" si="166"/>
        <v>5.1743548167135955</v>
      </c>
      <c r="S34" s="452">
        <f t="shared" si="166"/>
        <v>5.4614002657283782</v>
      </c>
      <c r="T34" s="374">
        <f t="shared" si="159"/>
        <v>-0.3495239459374978</v>
      </c>
      <c r="U34" s="374">
        <f t="shared" si="160"/>
        <v>0</v>
      </c>
      <c r="V34" s="401">
        <f t="shared" si="161"/>
        <v>5.1118763197908805</v>
      </c>
      <c r="W34" s="374">
        <f>VLOOKUP($A34,'13-14 SUFA'!$A:$X,W$3,FALSE)</f>
        <v>0.197987</v>
      </c>
      <c r="X34" s="374">
        <f>VLOOKUP($A34,'13-14 SUFA'!$A:$X,X$3,FALSE)</f>
        <v>0.81159000000000003</v>
      </c>
      <c r="Y34" s="374">
        <f>VLOOKUP($A34,'13-14 SUFA'!$A:$X,Y$3,FALSE)</f>
        <v>0</v>
      </c>
      <c r="Z34" s="374">
        <f>VLOOKUP($A34,'13-14 SUFA'!$A:$X,Z$3,FALSE)</f>
        <v>0</v>
      </c>
      <c r="AA34" s="374">
        <f>VLOOKUP($A34,'13-14 SUFA'!$A:$X,AA$3,FALSE)</f>
        <v>0</v>
      </c>
      <c r="AB34" s="374">
        <f>VLOOKUP($A34,'13-14 SUFA'!$A:$X,AB$3,FALSE)</f>
        <v>0</v>
      </c>
      <c r="AC34" s="374">
        <f>VLOOKUP($A34,'13-14 SUFA'!$A:$X,AC$3,FALSE)</f>
        <v>9.1948000000000002E-2</v>
      </c>
      <c r="AD34" s="374">
        <f>VLOOKUP($A34,'13-14 SUFA'!$A:$X,AD$3,FALSE)</f>
        <v>0</v>
      </c>
      <c r="AE34" s="374">
        <f>VLOOKUP($A34,'13-14 SUFA'!$A:$X,AE$3,FALSE)</f>
        <v>0</v>
      </c>
      <c r="AF34" s="401">
        <f>VLOOKUP($A34,'13-14 SUFA'!$A:$X,AF$3,FALSE)</f>
        <v>6.2134013201090008</v>
      </c>
      <c r="AG34" s="428">
        <f>VLOOKUP($A34,'13-14 SUFA Calculations'!$A:$AH,'SFA summary all LAs'!AG$3,FALSE)</f>
        <v>3.7311615949666539</v>
      </c>
      <c r="AH34" s="428">
        <f>VLOOKUP($A34,'13-14 SUFA Calculations'!$A:$AH,'SFA summary all LAs'!AH$3,FALSE)</f>
        <v>2.4822397251423469</v>
      </c>
      <c r="AI34" s="670">
        <f>VLOOKUP($A34,'13-14 Headline amounts'!$A:$AV,'SFA summary all LAs'!AI$3,FALSE)</f>
        <v>0.11889164285800001</v>
      </c>
      <c r="AJ34" s="430">
        <f>VLOOKUP($A34,'13-14 Headline amounts'!$A:$AV,'SFA summary all LAs'!AJ$3,FALSE)</f>
        <v>0.48736163701200003</v>
      </c>
      <c r="AK34" s="430" t="str">
        <f>VLOOKUP($A34,'13-14 Headline amounts'!$A:$AV,'SFA summary all LAs'!AK$3,FALSE)</f>
        <v xml:space="preserve"> </v>
      </c>
      <c r="AL34" s="430" t="str">
        <f>VLOOKUP($A34,'13-14 Headline amounts'!$A:$AV,'SFA summary all LAs'!AL$3,FALSE)</f>
        <v xml:space="preserve"> </v>
      </c>
      <c r="AM34" s="430">
        <f>VLOOKUP($A34,'13-14 Headline amounts'!$A:$AV,'SFA summary all LAs'!AM$3,FALSE)</f>
        <v>5.5214982687999993E-2</v>
      </c>
      <c r="AN34" s="430" t="str">
        <f>VLOOKUP($A34,'13-14 Headline amounts'!$A:$AV,'SFA summary all LAs'!AN$3,FALSE)</f>
        <v xml:space="preserve"> </v>
      </c>
      <c r="AO34" s="430" t="str">
        <f>VLOOKUP($A34,'13-14 Headline amounts'!$A:$AV,'SFA summary all LAs'!AO$3,FALSE)</f>
        <v xml:space="preserve"> </v>
      </c>
      <c r="AP34" s="430">
        <f t="shared" si="162"/>
        <v>3.0696933324086539</v>
      </c>
      <c r="AQ34" s="670">
        <f>VLOOKUP($A34,'13-14 Headline amounts'!$A:$AV,'SFA summary all LAs'!AQ$3,FALSE)</f>
        <v>7.9095357142E-2</v>
      </c>
      <c r="AR34" s="430">
        <f>VLOOKUP($A34,'13-14 Headline amounts'!$A:$AV,'SFA summary all LAs'!AR$3,FALSE)</f>
        <v>0.32422836298799995</v>
      </c>
      <c r="AS34" s="430" t="str">
        <f>VLOOKUP($A34,'13-14 Headline amounts'!$A:$AV,'SFA summary all LAs'!AS$3,FALSE)</f>
        <v xml:space="preserve"> </v>
      </c>
      <c r="AT34" s="430" t="str">
        <f>VLOOKUP($A34,'13-14 Headline amounts'!$A:$AV,'SFA summary all LAs'!AT$3,FALSE)</f>
        <v xml:space="preserve"> </v>
      </c>
      <c r="AU34" s="430" t="str">
        <f>VLOOKUP($A34,'13-14 Headline amounts'!$A:$AV,'SFA summary all LAs'!AU$3,FALSE)</f>
        <v xml:space="preserve"> </v>
      </c>
      <c r="AV34" s="430" t="str">
        <f>VLOOKUP($A34,'13-14 Headline amounts'!$A:$AV,'SFA summary all LAs'!AV$3,FALSE)</f>
        <v xml:space="preserve"> </v>
      </c>
      <c r="AW34" s="430">
        <f>VLOOKUP($A34,'13-14 Headline amounts'!$A:$AV,'SFA summary all LAs'!AW$3,FALSE)</f>
        <v>3.6733017312000002E-2</v>
      </c>
      <c r="AX34" s="430" t="str">
        <f>VLOOKUP($A34,'13-14 Headline amounts'!$A:$AV,'SFA summary all LAs'!AX$3,FALSE)</f>
        <v xml:space="preserve"> </v>
      </c>
      <c r="AY34" s="430" t="str">
        <f>VLOOKUP($A34,'13-14 Headline amounts'!$A:$AV,'SFA summary all LAs'!AY$3,FALSE)</f>
        <v xml:space="preserve"> </v>
      </c>
      <c r="AZ34" s="430">
        <f t="shared" si="163"/>
        <v>2.0421829877003468</v>
      </c>
      <c r="BA34" s="670">
        <f>(VLOOKUP($A34,'Splitting 1314 Formula Funding'!$A$663:$J$1046,5,FALSE)+VLOOKUP($A34,'Splitting 1314 Formula Funding'!$A$663:$J$1046,7,FALSE))/1000000</f>
        <v>0</v>
      </c>
      <c r="BB34" s="430">
        <f>(VLOOKUP($A34,'Splitting 1314 Formula Funding'!$A$663:$J$1046,6,FALSE)+VLOOKUP($A34,'Splitting 1314 Formula Funding'!$A$663:$J$1046,8,FALSE))/1000000</f>
        <v>5.1118763201090003</v>
      </c>
      <c r="BC34" s="430">
        <f>(VLOOKUP($A34,'Splitting 1314 Formula Funding'!$A$663:$J$1046,9,FALSE)+VLOOKUP($A34,'Splitting 1314 Formula Funding'!$A$663:$J$1046,10,FALSE))/1000000</f>
        <v>0</v>
      </c>
      <c r="BD34" s="430">
        <f>(VLOOKUP($A34,'Splitting 1314 CT Support'!$A$663:$J$1046,5,FALSE)+VLOOKUP($A34,'Splitting 1314 CT Support'!$A$663:$J$1046,7,FALSE))/1000000</f>
        <v>0</v>
      </c>
      <c r="BE34" s="430">
        <f>(VLOOKUP($A34,'Splitting 1314 CT Support'!$A$663:$J$1046,6,FALSE)+VLOOKUP($A34,'Splitting 1314 CT Support'!$A$663:$J$1046,8,FALSE))/1000000</f>
        <v>0.81158999999961401</v>
      </c>
      <c r="BF34" s="430">
        <f>(VLOOKUP($A34,'Splitting 1314 CT Support'!$A$663:$J$1046,9,FALSE)+VLOOKUP($A34,'Splitting 1314 CT Support'!$A$663:$J$1046,10,FALSE))/1000000</f>
        <v>0</v>
      </c>
      <c r="BG34" s="1032">
        <f>VLOOKUP($A34,'Adj 1314 Data'!$A:$AD,10,FALSE)</f>
        <v>0.197987</v>
      </c>
      <c r="BH34" s="430">
        <f>VLOOKUP($A34,'Adj 1314 Data'!$A:$AD,12,FALSE)</f>
        <v>0</v>
      </c>
      <c r="BI34" s="430">
        <f>VLOOKUP($A34,'Adj 1314 Data'!$A:$AD,14,FALSE)</f>
        <v>0</v>
      </c>
      <c r="BJ34" s="430">
        <f>VLOOKUP($A34,'Adj 1314 Data'!$A:$AD,16,FALSE)</f>
        <v>0</v>
      </c>
      <c r="BK34" s="430">
        <f>VLOOKUP($A34,'Adj 1314 Data'!$A:$AD,18,FALSE)</f>
        <v>0</v>
      </c>
      <c r="BL34" s="430">
        <f>VLOOKUP($A34,'Adj 1314 Data'!$A:$AD,20,FALSE)</f>
        <v>9.1948000000000002E-2</v>
      </c>
      <c r="BM34" s="430">
        <f>VLOOKUP($A34,'Adj 1314 Data'!$A:$AD,22,FALSE)</f>
        <v>0</v>
      </c>
      <c r="BN34" s="430">
        <f>VLOOKUP($A34,'Adj 1314 Data'!$A:$AD,24,FALSE)</f>
        <v>0</v>
      </c>
      <c r="BO34" s="430">
        <f>VLOOKUP($A34,'Adj 1314 Data'!$A:$AD,26,FALSE)</f>
        <v>0</v>
      </c>
      <c r="BP34" s="1033">
        <f>VLOOKUP($A34,'Adj 1314 Data'!$A:$AD,28,FALSE)</f>
        <v>7.8580999999999998E-2</v>
      </c>
      <c r="BQ34" s="409">
        <f>VLOOKUP($A34,'14-15 Key Information'!$A:$BH,'SFA summary all LAs'!BQ$3,FALSE)</f>
        <v>5.4514694068210003</v>
      </c>
      <c r="BR34" s="409">
        <f>VLOOKUP($A34,'14-15 Key Information'!$A:$BH,'SFA summary all LAs'!BR$3,FALSE)</f>
        <v>2.9208743622559998</v>
      </c>
      <c r="BS34" s="409">
        <f>VLOOKUP($A34,'14-15 Key Information'!$A:$BH,'SFA summary all LAs'!BS$3,FALSE)</f>
        <v>2.5305950445650001</v>
      </c>
      <c r="BT34" s="670">
        <f>VLOOKUP($A34,'14-15 Key Information'!$A:$BH,'SFA summary all LAs'!BT$3,FALSE)</f>
        <v>0</v>
      </c>
      <c r="BU34" s="409">
        <f>VLOOKUP($A34,'14-15 Key Information'!$A:$BH,'SFA summary all LAs'!BU$3,FALSE)</f>
        <v>2.665290233671</v>
      </c>
      <c r="BV34" s="409">
        <f>VLOOKUP($A34,'14-15 Key Information'!$A:$BH,'SFA summary all LAs'!BV$3,FALSE)</f>
        <v>0</v>
      </c>
      <c r="BW34" s="409">
        <f>VLOOKUP($A34,'14-15 Key Information'!$A:$BH,'SFA summary all LAs'!BW$3,FALSE)</f>
        <v>0.11646570536999999</v>
      </c>
      <c r="BX34" s="409">
        <f>VLOOKUP($A34,'14-15 Key Information'!$A:$BH,'SFA summary all LAs'!BX$3,FALSE)</f>
        <v>0</v>
      </c>
      <c r="BY34" s="409">
        <f>VLOOKUP($A34,'14-15 Key Information'!$A:$BH,'SFA summary all LAs'!BY$3,FALSE)</f>
        <v>0</v>
      </c>
      <c r="BZ34" s="409">
        <f>VLOOKUP($A34,'14-15 Key Information'!$A:$BH,'SFA summary all LAs'!BZ$3,FALSE)</f>
        <v>5.3123819447000002E-2</v>
      </c>
      <c r="CA34" s="409">
        <f>VLOOKUP($A34,'14-15 Key Information'!$A:$BH,'SFA summary all LAs'!CA$3,FALSE)</f>
        <v>0</v>
      </c>
      <c r="CB34" s="409">
        <f>VLOOKUP($A34,'14-15 Key Information'!$A:$BH,'SFA summary all LAs'!CB$3,FALSE)</f>
        <v>0</v>
      </c>
      <c r="CC34" s="409">
        <f>VLOOKUP($A34,'14-15 Key Information'!$A:$BH,'SFA summary all LAs'!CC$3,FALSE)</f>
        <v>0</v>
      </c>
      <c r="CD34" s="409">
        <f>VLOOKUP($A34,'14-15 Key Information'!$A:$BH,'SFA summary all LAs'!CD$3,FALSE)</f>
        <v>7.8580999999999998E-2</v>
      </c>
      <c r="CE34" s="409">
        <f>VLOOKUP($A34,'14-15 Key Information'!$A:$BH,'SFA summary all LAs'!CE$3,FALSE)</f>
        <v>7.4136037679999999E-3</v>
      </c>
      <c r="CF34" s="670">
        <f>VLOOKUP($A34,'14-15 Key Information'!$A:$BH,'SFA summary all LAs'!CF$3,FALSE)</f>
        <v>0</v>
      </c>
      <c r="CG34" s="430">
        <f>VLOOKUP($A34,'14-15 Key Information'!$A:$BH,'SFA summary all LAs'!CG$3,FALSE)</f>
        <v>2.4125102732060002</v>
      </c>
      <c r="CH34" s="430">
        <f>VLOOKUP($A34,'14-15 Key Information'!$A:$BH,'SFA summary all LAs'!CH$3,FALSE)</f>
        <v>0</v>
      </c>
      <c r="CI34" s="430">
        <f>VLOOKUP($A34,'14-15 Key Information'!$A:$BH,'SFA summary all LAs'!CI$3,FALSE)</f>
        <v>8.0636175787999989E-2</v>
      </c>
      <c r="CJ34" s="430">
        <f>VLOOKUP($A34,'14-15 Key Information'!$A:$BH,'SFA summary all LAs'!CJ$3,FALSE)</f>
        <v>0</v>
      </c>
      <c r="CK34" s="430">
        <f>VLOOKUP($A34,'14-15 Key Information'!$A:$BH,'SFA summary all LAs'!CK$3,FALSE)</f>
        <v>0</v>
      </c>
      <c r="CL34" s="430">
        <f>VLOOKUP($A34,'14-15 Key Information'!$A:$BH,'SFA summary all LAs'!CL$3,FALSE)</f>
        <v>0</v>
      </c>
      <c r="CM34" s="430">
        <f>VLOOKUP($A34,'14-15 Key Information'!$A:$BH,'SFA summary all LAs'!CM$3,FALSE)</f>
        <v>0</v>
      </c>
      <c r="CN34" s="430">
        <f>VLOOKUP($A34,'14-15 Key Information'!$A:$BH,'SFA summary all LAs'!CN$3,FALSE)</f>
        <v>3.7448595570999998E-2</v>
      </c>
      <c r="CO34" s="430">
        <f>VLOOKUP($A34,'14-15 Key Information'!$A:$BH,'SFA summary all LAs'!CO$3,FALSE)</f>
        <v>0</v>
      </c>
      <c r="CP34" s="673">
        <f>VLOOKUP($A34,'14-15 Key Information'!$A:$BH,'SFA summary all LAs'!CP$3,FALSE)</f>
        <v>0</v>
      </c>
      <c r="CQ34" s="1106"/>
      <c r="CR34" s="403">
        <f t="shared" si="164"/>
        <v>0</v>
      </c>
      <c r="CS34" s="1091">
        <f>VLOOKUP($A34,'Adj 1415 Data'!$A:$AJ,4,FALSE)</f>
        <v>0</v>
      </c>
      <c r="CT34" s="392">
        <f>VLOOKUP($A34,'Adj 1415 Data'!$A:$AJ,6,FALSE)</f>
        <v>5.0778005068770007</v>
      </c>
      <c r="CU34" s="392" t="str">
        <f>VLOOKUP($A34,'Adj 1415 Data'!$A:$AJ,8,FALSE)</f>
        <v/>
      </c>
      <c r="CV34" s="392">
        <f>VLOOKUP($A34,'Adj 1415 Data'!$A:$AJ,10,FALSE)</f>
        <v>0.19710188115800001</v>
      </c>
      <c r="CW34" s="392">
        <f>VLOOKUP($A34,'Adj 1415 Data'!$A:$AJ,12,FALSE)</f>
        <v>0</v>
      </c>
      <c r="CX34" s="392">
        <f>VLOOKUP($A34,'Adj 1415 Data'!$A:$AJ,14,FALSE)</f>
        <v>0</v>
      </c>
      <c r="CY34" s="392">
        <f>VLOOKUP($A34,'Adj 1415 Data'!$A:$AJ,16,FALSE)</f>
        <v>0</v>
      </c>
      <c r="CZ34" s="392">
        <f>VLOOKUP($A34,'Adj 1415 Data'!$A:$AJ,18,FALSE)</f>
        <v>0</v>
      </c>
      <c r="DA34" s="392">
        <f>VLOOKUP($A34,'Adj 1415 Data'!$A:$AJ,20,FALSE)</f>
        <v>9.0572415017999994E-2</v>
      </c>
      <c r="DB34" s="392">
        <f>VLOOKUP($A34,'Adj 1415 Data'!$A:$AJ,22,FALSE)</f>
        <v>0</v>
      </c>
      <c r="DC34" s="392">
        <f>VLOOKUP($A34,'Adj 1415 Data'!$A:$AJ,24,FALSE)</f>
        <v>0</v>
      </c>
      <c r="DD34" s="392">
        <f>VLOOKUP($A34,'Adj 1415 Data'!$A:$AJ,26,FALSE)</f>
        <v>0</v>
      </c>
      <c r="DE34" s="392">
        <f>VLOOKUP($A34,'Adj 1415 Data'!$A:$AJ,28,FALSE)</f>
        <v>0.15979199999999999</v>
      </c>
      <c r="DF34" s="392">
        <f>VLOOKUP($A34,'Adj 1415 Data'!$A:$AJ,30,FALSE)</f>
        <v>7.4136037679999999E-3</v>
      </c>
      <c r="DG34" s="392">
        <f>VLOOKUP($A34,'Adj 1415 Data'!$A:$AJ,32,FALSE)</f>
        <v>0</v>
      </c>
      <c r="DH34" s="1092">
        <f>VLOOKUP($A34,'Adj 1415 Data'!$A:$AJ,34,FALSE)</f>
        <v>0</v>
      </c>
      <c r="DI34" s="1060">
        <f>VLOOKUP($A34,'15-16 Key Information'!$A:$BL,'15-16 Key Information'!$D$1,FALSE)</f>
        <v>4.6894991347160007</v>
      </c>
      <c r="DJ34" s="431">
        <f>VLOOKUP($A34,'15-16 Key Information'!$A:$BL,'15-16 Key Information'!$F$1,FALSE)</f>
        <v>2.1105487708289998</v>
      </c>
      <c r="DK34" s="379">
        <f>VLOOKUP($A34,'15-16 Key Information'!$A:$BL,'15-16 Key Information'!$AJ$1,FALSE)</f>
        <v>2.578950363888</v>
      </c>
      <c r="DL34">
        <f>VLOOKUP($A34,'15-16 Key Information'!$A:$BL,'15-16 Key Information'!$H$1,FALSE)</f>
        <v>0</v>
      </c>
      <c r="DM34">
        <f>VLOOKUP($A34,'15-16 Key Information'!$A:$BL,'15-16 Key Information'!$J$1,FALSE)</f>
        <v>1.7845231152300001</v>
      </c>
      <c r="DN34">
        <f>VLOOKUP($A34,'15-16 Key Information'!$A:$BL,'15-16 Key Information'!$L$1,FALSE)</f>
        <v>0</v>
      </c>
      <c r="DO34">
        <f>VLOOKUP($A34,'15-16 Key Information'!$A:$BL,'15-16 Key Information'!$N$1,FALSE)</f>
        <v>0.114174093918</v>
      </c>
      <c r="DP34">
        <f>VLOOKUP($A34,'15-16 Key Information'!$A:$BL,'15-16 Key Information'!$P$1,FALSE)</f>
        <v>0</v>
      </c>
      <c r="DQ34">
        <f>VLOOKUP($A34,'15-16 Key Information'!$A:$BL,'15-16 Key Information'!$R$1,FALSE)</f>
        <v>0</v>
      </c>
      <c r="DR34">
        <f>VLOOKUP($A34,'15-16 Key Information'!$A:$BL,'15-16 Key Information'!$T$1,FALSE)</f>
        <v>5.2059561680999997E-2</v>
      </c>
      <c r="DS34">
        <f>VLOOKUP($A34,'15-16 Key Information'!$A:$BL,'15-16 Key Information'!$V$1,FALSE)</f>
        <v>0</v>
      </c>
      <c r="DT34">
        <f>VLOOKUP($A34,'15-16 Key Information'!$A:$BL,'15-16 Key Information'!$X$1,FALSE)</f>
        <v>0</v>
      </c>
      <c r="DU34">
        <f>VLOOKUP($A34,'15-16 Key Information'!$A:$BL,'15-16 Key Information'!$Z$1,FALSE)</f>
        <v>0</v>
      </c>
      <c r="DV34">
        <f>VLOOKUP($A34,'15-16 Key Information'!$A:$BL,'15-16 Key Information'!$AB$1,FALSE)</f>
        <v>0</v>
      </c>
      <c r="DW34">
        <f>VLOOKUP($A34,'15-16 Key Information'!$A:$BL,'15-16 Key Information'!$AD$1,FALSE)</f>
        <v>0</v>
      </c>
      <c r="DX34">
        <f>VLOOKUP($A34,'15-16 Key Information'!$A:$BL,'15-16 Key Information'!$AF$1,FALSE)</f>
        <v>0.15979199999999999</v>
      </c>
      <c r="DY34">
        <f>VLOOKUP($A34,'15-16 Key Information'!$A:$BL,'15-16 Key Information'!$AH$1,FALSE)</f>
        <v>0</v>
      </c>
      <c r="DZ34" s="689">
        <f>VLOOKUP($A34,'15-16 Key Information'!$A:$BL,'15-16 Key Information'!$AL$1,FALSE)</f>
        <v>0</v>
      </c>
      <c r="EA34" s="431">
        <f>VLOOKUP($A34,'15-16 Key Information'!$A:$BL,'15-16 Key Information'!$AN$1,FALSE)</f>
        <v>2.4586091956239997</v>
      </c>
      <c r="EB34" s="431">
        <f>VLOOKUP($A34,'15-16 Key Information'!$A:$BL,'15-16 Key Information'!$AP$1,FALSE)</f>
        <v>0</v>
      </c>
      <c r="EC34" s="431">
        <f>VLOOKUP($A34,'15-16 Key Information'!$A:$BL,'15-16 Key Information'!$AR$1,FALSE)</f>
        <v>8.2176994433E-2</v>
      </c>
      <c r="ED34" s="431">
        <f>VLOOKUP($A34,'15-16 Key Information'!$A:$BL,'15-16 Key Information'!$AT$1,FALSE)</f>
        <v>0</v>
      </c>
      <c r="EE34" s="431">
        <f>VLOOKUP($A34,'15-16 Key Information'!$A:$BL,'15-16 Key Information'!$AV$1,FALSE)</f>
        <v>0</v>
      </c>
      <c r="EF34" s="431">
        <f>VLOOKUP($A34,'15-16 Key Information'!$A:$BL,'15-16 Key Information'!$AX$1,FALSE)</f>
        <v>0</v>
      </c>
      <c r="EG34" s="431">
        <f>VLOOKUP($A34,'15-16 Key Information'!$A:$BL,'15-16 Key Information'!$AZ$1,FALSE)</f>
        <v>0</v>
      </c>
      <c r="EH34" s="431">
        <f>VLOOKUP($A34,'15-16 Key Information'!$A:$BL,'15-16 Key Information'!$BB$1,FALSE)</f>
        <v>3.8164173830000002E-2</v>
      </c>
      <c r="EI34" s="431">
        <f>VLOOKUP($A34,'15-16 Key Information'!$A:$BL,'15-16 Key Information'!$BD$1,FALSE)</f>
        <v>0</v>
      </c>
      <c r="EJ34" s="379">
        <f>VLOOKUP($A34,'15-16 Key Information'!$A:$BL,'15-16 Key Information'!$BF$1,FALSE)</f>
        <v>0</v>
      </c>
      <c r="EK34" s="1063">
        <f>(VLOOKUP(A34,'Adj 1516 Data'!$A:$BL,'Adj 1516 Data'!$H$1,FALSE)+VLOOKUP(A34,'Adj 1516 Data'!$A:$BL,'Adj 1516 Data'!$V$1,FALSE))/1000000</f>
        <v>0</v>
      </c>
      <c r="EL34" s="1064">
        <f>(VLOOKUP($A34,'Adj 1516 Data'!$A:$BL,'Adj 1516 Data'!$I$1,FALSE)+VLOOKUP($A34,'Adj 1516 Data'!$A:$BL,'Adj 1516 Data'!$W$1,FALSE))/1000000</f>
        <v>4.2431323108540004</v>
      </c>
      <c r="EM34" s="1064">
        <f>(VLOOKUP($A34,'Adj 1516 Data'!$A:$BL,'Adj 1516 Data'!$J$1,FALSE)+VLOOKUP($A34,'Adj 1516 Data'!$A:$BL,'Adj 1516 Data'!$X$1,FALSE))/1000000</f>
        <v>0</v>
      </c>
      <c r="EN34" s="1064">
        <f>(VLOOKUP($A34,'Adj 1516 Data'!$A:$BL,'Adj 1516 Data'!$L$1,FALSE)+VLOOKUP($A34,'Adj 1516 Data'!$A:$BL,'Adj 1516 Data'!$Z$1,FALSE))/1000000</f>
        <v>0.19635108835099999</v>
      </c>
      <c r="EO34" s="1064">
        <f>(VLOOKUP($A34,'Adj 1516 Data'!$A:$BL,'Adj 1516 Data'!$M$1,FALSE)+VLOOKUP($A34,'Adj 1516 Data'!$A:$BL,'Adj 1516 Data'!$AA$1,FALSE))/1000000</f>
        <v>0</v>
      </c>
      <c r="EP34" s="1064">
        <f>(VLOOKUP($A34,'Adj 1516 Data'!$A:$BL,'Adj 1516 Data'!$N$1,FALSE)+VLOOKUP($A34,'Adj 1516 Data'!$A:$BL,'Adj 1516 Data'!$AB$1,FALSE))/1000000</f>
        <v>0</v>
      </c>
      <c r="EQ34" s="1064">
        <f>(VLOOKUP($A34,'Adj 1516 Data'!$A:$BL,'Adj 1516 Data'!$O$1,FALSE))/1000000</f>
        <v>0</v>
      </c>
      <c r="ER34" s="1064">
        <f>(VLOOKUP($A34,'Adj 1516 Data'!$A:$BL,'Adj 1516 Data'!$P$1,FALSE))/1000000</f>
        <v>0</v>
      </c>
      <c r="ES34" s="1064">
        <f>(VLOOKUP($A34,'Adj 1516 Data'!$A:$BL,'Adj 1516 Data'!$Q$1,FALSE)+VLOOKUP($A34,'Adj 1516 Data'!$A:$BL,'Adj 1516 Data'!$AC$1,FALSE))/1000000</f>
        <v>9.0223735511000006E-2</v>
      </c>
      <c r="ET34" s="1064">
        <f>(VLOOKUP($A34,'Adj 1516 Data'!$A:$BL,'Adj 1516 Data'!$R$1,FALSE)+VLOOKUP($A34,'Adj 1516 Data'!$A:$BL,'Adj 1516 Data'!$AD$1,FALSE))/1000000</f>
        <v>0</v>
      </c>
      <c r="EU34" s="1064">
        <f>(VLOOKUP($A34,'Adj 1516 Data'!$A:$BL,'Adj 1516 Data'!$S$1,FALSE)+VLOOKUP($A34,'Adj 1516 Data'!$A:$BL,'Adj 1516 Data'!$AE$1,FALSE))/1000000</f>
        <v>0</v>
      </c>
      <c r="EV34" s="1064">
        <f>VLOOKUP($A34,'Adj 1516 Data'!$A:$BL,'Adj 1516 Data'!$AF$1,FALSE)/1000000</f>
        <v>0</v>
      </c>
      <c r="EW34" s="1064">
        <f>VLOOKUP($A34,'Adj 1516 Data'!$A:$BL,'Adj 1516 Data'!$AH$1,FALSE)/1000000</f>
        <v>0.15979199999999999</v>
      </c>
      <c r="EX34" s="1064">
        <f>VLOOKUP($A34,'Adj 1516 Data'!$A:$BL,'Adj 1516 Data'!$AI$1,FALSE)/1000000</f>
        <v>0</v>
      </c>
      <c r="EY34" s="1064">
        <f>VLOOKUP($A34,'Adj 1516 Data'!$A:$BL,'Adj 1516 Data'!$AJ$1,FALSE)/1000000</f>
        <v>0</v>
      </c>
      <c r="EZ34" s="1065">
        <f>VLOOKUP($A34,'Adj 1516 Data'!$A:$BL,'Adj 1516 Data'!$U$1,FALSE)/1000000</f>
        <v>0</v>
      </c>
      <c r="FA34" s="1060">
        <f>VLOOKUP($A34,'16-17 Key information'!$A:$W,'16-17 Key information'!$C$2,FALSE)</f>
        <v>3.873403284878</v>
      </c>
      <c r="FB34" s="431">
        <f>VLOOKUP($A34,'16-17 Key information'!$A:$W,'16-17 Key information'!$D$2,FALSE)</f>
        <v>1.272961667958</v>
      </c>
      <c r="FC34" s="379">
        <f>VLOOKUP($A34,'16-17 Key information'!$A:$W,'16-17 Key information'!$E$2,FALSE)</f>
        <v>2.60044161692</v>
      </c>
      <c r="FD34" s="689">
        <f>VLOOKUP($A34,'16-17 Key information'!$A:$W,'16-17 Key information'!$I$2,FALSE)</f>
        <v>0</v>
      </c>
      <c r="FE34" s="431">
        <f>VLOOKUP($A34,'16-17 Key information'!$A:$W,'16-17 Key information'!$J$2,FALSE)</f>
        <v>1.272961667958</v>
      </c>
      <c r="FF34" s="431">
        <f>VLOOKUP($A34,'16-17 Key information'!$A:$W,'16-17 Key information'!$K$2,FALSE)</f>
        <v>0</v>
      </c>
      <c r="FG34" s="431">
        <f>VLOOKUP($A34,'16-17 Key information'!$A:$W,'16-17 Key information'!$L$2,FALSE)</f>
        <v>0</v>
      </c>
      <c r="FH34" s="379">
        <f>VLOOKUP($A34,'16-17 Key information'!$A:$W,'16-17 Key information'!$M$2,FALSE)</f>
        <v>0</v>
      </c>
      <c r="FI34" s="689">
        <f>VLOOKUP($A34,'16-17 Key information'!$A:$W,'16-17 Key information'!$N$2,FALSE)</f>
        <v>0</v>
      </c>
      <c r="FJ34" s="431">
        <f>VLOOKUP($A34,'16-17 Key information'!$A:$W,'16-17 Key information'!$O$2,FALSE)</f>
        <v>2.60044161692</v>
      </c>
      <c r="FK34" s="431">
        <f>VLOOKUP($A34,'16-17 Key information'!$A:$W,'16-17 Key information'!$P$2,FALSE)</f>
        <v>0</v>
      </c>
      <c r="FL34" s="431">
        <f>VLOOKUP($A34,'16-17 Key information'!$A:$W,'16-17 Key information'!$Q$2,FALSE)</f>
        <v>0</v>
      </c>
      <c r="FM34" s="379">
        <f>VLOOKUP($A34,'16-17 Key information'!$A:$W,'16-17 Key information'!$R$2,FALSE)</f>
        <v>0</v>
      </c>
      <c r="FN34" s="689">
        <f>VLOOKUP($A34,'16-17 Key information'!$Y:$AM,'16-17 Key information'!$AC$2,FALSE)/1000000</f>
        <v>9.0439714919000005E-2</v>
      </c>
      <c r="FO34" s="431">
        <f>VLOOKUP($A34,'16-17 Key information'!$Y:$AM,'16-17 Key information'!$AD$2,FALSE)/1000000</f>
        <v>0</v>
      </c>
      <c r="FP34" s="431">
        <f>VLOOKUP($A34,'16-17 Key information'!$Y:$AM,'16-17 Key information'!$AH$2,FALSE)/1000000</f>
        <v>0</v>
      </c>
      <c r="FQ34" s="431">
        <f>VLOOKUP($A34,'16-17 Key information'!$Y:$AM,'16-17 Key information'!$AI$2,FALSE)/1000000</f>
        <v>0</v>
      </c>
      <c r="FR34" s="431">
        <f>VLOOKUP($A34,'16-17 Key information'!$Y:$AM,'16-17 Key information'!$AJ$2,FALSE)/1000000</f>
        <v>0</v>
      </c>
      <c r="FS34" s="1053">
        <f>VLOOKUP($A34,'16-17 Key information'!$Y:$AM,'16-17 Key information'!$AM$2,FALSE)/1000000</f>
        <v>0</v>
      </c>
      <c r="FT34">
        <f>VLOOKUP($A34,'17-18 Key information'!$A:$W,'17-18 Key information'!$C$2,FALSE)</f>
        <v>3.1975591372490717</v>
      </c>
      <c r="FU34">
        <f>VLOOKUP($A34,'17-18 Key information'!$A:$W,'17-18 Key information'!$D$2,FALSE)</f>
        <v>0.54402684016853287</v>
      </c>
      <c r="FV34">
        <f>VLOOKUP($A34,'17-18 Key information'!$A:$W,'17-18 Key information'!$E$2,FALSE)</f>
        <v>2.6535322970805391</v>
      </c>
      <c r="FW34" s="689">
        <f>VLOOKUP($A34,'17-18 Key information'!$A:$W,'17-18 Key information'!$I$2,FALSE)</f>
        <v>0</v>
      </c>
      <c r="FX34" s="431">
        <f>VLOOKUP($A34,'17-18 Key information'!$A:$W,'17-18 Key information'!$J$2,FALSE)</f>
        <v>0.54402684016853287</v>
      </c>
      <c r="FY34" s="431">
        <f>VLOOKUP($A34,'17-18 Key information'!$A:$W,'17-18 Key information'!$K$2,FALSE)</f>
        <v>0</v>
      </c>
      <c r="FZ34" s="431">
        <f>VLOOKUP($A34,'17-18 Key information'!$A:$W,'17-18 Key information'!$L$2,FALSE)</f>
        <v>0</v>
      </c>
      <c r="GA34" s="379">
        <f>VLOOKUP($A34,'17-18 Key information'!$A:$W,'17-18 Key information'!$M$2,FALSE)</f>
        <v>0</v>
      </c>
      <c r="GB34" s="689">
        <f>VLOOKUP($A34,'17-18 Key information'!$A:$W,'17-18 Key information'!$N$2,FALSE)</f>
        <v>0</v>
      </c>
      <c r="GC34" s="431">
        <f>VLOOKUP($A34,'17-18 Key information'!$A:$W,'17-18 Key information'!$O$2,FALSE)</f>
        <v>2.6535322970805391</v>
      </c>
      <c r="GD34" s="431">
        <f>VLOOKUP($A34,'17-18 Key information'!$A:$W,'17-18 Key information'!$P$2,FALSE)</f>
        <v>0</v>
      </c>
      <c r="GE34" s="431">
        <f>VLOOKUP($A34,'17-18 Key information'!$A:$W,'17-18 Key information'!$Q$2,FALSE)</f>
        <v>0</v>
      </c>
      <c r="GF34" s="379">
        <f>VLOOKUP($A34,'17-18 Key information'!$A:$W,'17-18 Key information'!$R$2,FALSE)</f>
        <v>0</v>
      </c>
      <c r="GG34" s="689">
        <f>VLOOKUP($A34,'17-18 Key information'!$Y:$AM,'17-18 Key information'!$AC$2,FALSE)/1000000</f>
        <v>9.0592815884261213E-2</v>
      </c>
      <c r="GH34" s="431">
        <f>VLOOKUP($A34,'17-18 Key information'!$Y:$AM,'17-18 Key information'!$AD$2,FALSE)/1000000</f>
        <v>0</v>
      </c>
      <c r="GI34" s="431">
        <f>VLOOKUP($A34,'17-18 Key information'!$Y:$AM,'17-18 Key information'!$AH$2,FALSE)/1000000</f>
        <v>0</v>
      </c>
      <c r="GJ34" s="431">
        <f>VLOOKUP($A34,'17-18 Key information'!$Y:$AM,'17-18 Key information'!$AI$2,FALSE)/1000000</f>
        <v>0</v>
      </c>
      <c r="GK34" s="431">
        <f>VLOOKUP($A34,'17-18 Key information'!$Y:$AM,'17-18 Key information'!$AJ$2,FALSE)/1000000</f>
        <v>0</v>
      </c>
      <c r="GL34" s="1053">
        <f>VLOOKUP($A34,'17-18 Key information'!$Y:$AM,'17-18 Key information'!$AM$2,FALSE)/1000000</f>
        <v>0</v>
      </c>
      <c r="GM34">
        <f>VLOOKUP($A34,'18-19 Key information'!$A:$AO,'18-19 Key information'!C$2,FALSE)</f>
        <v>2.835550926411964</v>
      </c>
      <c r="GN34">
        <f>VLOOKUP($A34,'18-19 Key information'!$A:$AO,'18-19 Key information'!D$2,FALSE)</f>
        <v>0</v>
      </c>
      <c r="GO34" s="379">
        <f>VLOOKUP($A34,'18-19 Key information'!$A:$AO,'18-19 Key information'!E$2,FALSE)</f>
        <v>2.835550926411964</v>
      </c>
      <c r="GP34">
        <f>VLOOKUP($A34,'18-19 Key information'!$A:$AO,'18-19 Key information'!K$2,FALSE)</f>
        <v>0</v>
      </c>
      <c r="GQ34">
        <f>VLOOKUP($A34,'18-19 Key information'!$A:$AO,'18-19 Key information'!L$2,FALSE)</f>
        <v>0</v>
      </c>
      <c r="GR34">
        <f>VLOOKUP($A34,'18-19 Key information'!$A:$AO,'18-19 Key information'!M$2,FALSE)</f>
        <v>0</v>
      </c>
      <c r="GS34">
        <f>VLOOKUP($A34,'18-19 Key information'!$A:$AO,'18-19 Key information'!N$2,FALSE)</f>
        <v>0</v>
      </c>
      <c r="GT34" s="379">
        <f>VLOOKUP($A34,'18-19 Key information'!$A:$AO,'18-19 Key information'!O$2,FALSE)</f>
        <v>0</v>
      </c>
      <c r="GU34">
        <f>VLOOKUP($A34,'18-19 Key information'!$A:$AO,'18-19 Key information'!P$2,FALSE)</f>
        <v>0</v>
      </c>
      <c r="GV34">
        <f>VLOOKUP($A34,'18-19 Key information'!$A:$AO,'18-19 Key information'!Q$2,FALSE)</f>
        <v>2.835550926411964</v>
      </c>
      <c r="GW34">
        <f>VLOOKUP($A34,'18-19 Key information'!$A:$AO,'18-19 Key information'!R$2,FALSE)</f>
        <v>0</v>
      </c>
      <c r="GX34">
        <f>VLOOKUP($A34,'18-19 Key information'!$A:$AO,'18-19 Key information'!S$2,FALSE)</f>
        <v>0</v>
      </c>
      <c r="GY34">
        <f>VLOOKUP($A34,'18-19 Key information'!$A:$AO,'18-19 Key information'!T$2,FALSE)</f>
        <v>0</v>
      </c>
      <c r="GZ34" s="689">
        <f>(VLOOKUP($A34,'18-19 Key information'!$AA:$AO,'18-19 Key information'!AE$2,FALSE)/1000000)</f>
        <v>9.0790578502394012E-2</v>
      </c>
      <c r="HA34" s="431">
        <f>(VLOOKUP($A34,'18-19 Key information'!$AA:$AO,'18-19 Key information'!AF$2,FALSE)/1000000)</f>
        <v>0</v>
      </c>
      <c r="HB34" s="431">
        <f>(VLOOKUP($A34,'18-19 Key information'!$AA:$AO,'18-19 Key information'!AJ$2,FALSE)/1000000)</f>
        <v>0</v>
      </c>
      <c r="HC34" s="431">
        <f>(VLOOKUP($A34,'18-19 Key information'!$AA:$AO,'18-19 Key information'!AK$2,FALSE)/1000000)</f>
        <v>0</v>
      </c>
      <c r="HD34" s="431">
        <f>(VLOOKUP($A34,'18-19 Key information'!$AA:$AO,'18-19 Key information'!AL$2,FALSE)/1000000)</f>
        <v>0</v>
      </c>
      <c r="HE34" s="1053">
        <f>(VLOOKUP($A34,'18-19 Key information'!$AA:$AO,'18-19 Key information'!AO$2,FALSE)/1000000)</f>
        <v>0</v>
      </c>
      <c r="HF34">
        <f>VLOOKUP($A34,'19-20 Key information'!$A:$AO,'19-20 Key information'!C$2,FALSE)</f>
        <v>2.402727273828539</v>
      </c>
      <c r="HG34">
        <f>VLOOKUP($A34,'19-20 Key information'!$A:$AO,'19-20 Key information'!D$2,FALSE)</f>
        <v>0</v>
      </c>
      <c r="HH34" s="379">
        <f>VLOOKUP($A34,'19-20 Key information'!$A:$AO,'19-20 Key information'!E$2,FALSE)</f>
        <v>2.7938739446376317</v>
      </c>
      <c r="HI34">
        <f>VLOOKUP($A34,'19-20 Key information'!$A:$AO,'19-20 Key information'!I$2,FALSE)</f>
        <v>0</v>
      </c>
      <c r="HJ34">
        <f>VLOOKUP($A34,'19-20 Key information'!$A:$AO,'19-20 Key information'!J$2,FALSE)</f>
        <v>0</v>
      </c>
      <c r="HK34">
        <f>VLOOKUP($A34,'19-20 Key information'!$A:$AO,'19-20 Key information'!K$2,FALSE)</f>
        <v>0</v>
      </c>
      <c r="HL34">
        <f>VLOOKUP($A34,'19-20 Key information'!$A:$AO,'19-20 Key information'!L$2,FALSE)</f>
        <v>0</v>
      </c>
      <c r="HM34" s="379">
        <f>VLOOKUP($A34,'19-20 Key information'!$A:$AO,'19-20 Key information'!M$2,FALSE)</f>
        <v>0</v>
      </c>
      <c r="HN34">
        <f>VLOOKUP($A34,'19-20 Key information'!$A:$AO,'19-20 Key information'!N$2,FALSE)</f>
        <v>0</v>
      </c>
      <c r="HO34">
        <f>VLOOKUP($A34,'19-20 Key information'!$A:$AO,'19-20 Key information'!O$2,FALSE)</f>
        <v>2.7938739446376317</v>
      </c>
      <c r="HP34">
        <f>VLOOKUP($A34,'19-20 Key information'!$A:$AO,'19-20 Key information'!P$2,FALSE)</f>
        <v>0</v>
      </c>
      <c r="HQ34">
        <f>VLOOKUP($A34,'19-20 Key information'!$A:$AO,'19-20 Key information'!Q$2,FALSE)</f>
        <v>0</v>
      </c>
      <c r="HR34">
        <f>VLOOKUP($A34,'19-20 Key information'!$A:$AO,'19-20 Key information'!R$2,FALSE)</f>
        <v>0</v>
      </c>
      <c r="HS34" s="689">
        <f>(VLOOKUP($A34,'19-20 Key information'!$Y:$AO,'19-20 Key information'!AC$2,FALSE)/1000000)</f>
        <v>9.0700500097569775E-2</v>
      </c>
      <c r="HT34" s="431">
        <f>(VLOOKUP($A34,'19-20 Key information'!$Y:$AO,'19-20 Key information'!AD$2,FALSE)/1000000)</f>
        <v>0</v>
      </c>
      <c r="HU34" s="431">
        <f>(VLOOKUP($A34,'19-20 Key information'!$Y:$AO,'19-20 Key information'!AH$2,FALSE)/1000000)</f>
        <v>0</v>
      </c>
      <c r="HV34" s="431">
        <f>(VLOOKUP($A34,'19-20 Key information'!$Y:$AO,'19-20 Key information'!AI$2,FALSE)/1000000)</f>
        <v>0</v>
      </c>
      <c r="HW34" s="431">
        <f>(VLOOKUP($A34,'19-20 Key information'!$Y:$AO,'19-20 Key information'!AJ$2,FALSE)/1000000)</f>
        <v>0</v>
      </c>
      <c r="HX34" s="1053">
        <f>(VLOOKUP($A34,'19-20 Key information'!$Y:$AO,'19-20 Key information'!AM$2,FALSE)/1000000)</f>
        <v>0</v>
      </c>
    </row>
    <row r="35" spans="1:232">
      <c r="A35" s="472" t="s">
        <v>1926</v>
      </c>
      <c r="B35" s="282" t="s">
        <v>298</v>
      </c>
      <c r="C35" s="283" t="s">
        <v>1008</v>
      </c>
      <c r="D35" s="283" t="s">
        <v>196</v>
      </c>
      <c r="E35" s="734">
        <f t="shared" si="157"/>
        <v>48876</v>
      </c>
      <c r="F35" s="380">
        <f>VLOOKUP($A35,'13-14 FF Data'!AL:AP,5,FALSE)</f>
        <v>20950.137115000001</v>
      </c>
      <c r="G35" s="374">
        <f t="shared" si="166"/>
        <v>0</v>
      </c>
      <c r="H35" s="374">
        <f t="shared" si="166"/>
        <v>0</v>
      </c>
      <c r="I35" s="374">
        <f t="shared" si="166"/>
        <v>0</v>
      </c>
      <c r="J35" s="374">
        <f t="shared" si="166"/>
        <v>0</v>
      </c>
      <c r="K35" s="374">
        <f t="shared" si="166"/>
        <v>0</v>
      </c>
      <c r="L35" s="374">
        <f t="shared" si="166"/>
        <v>0</v>
      </c>
      <c r="M35" s="374">
        <f t="shared" si="166"/>
        <v>0</v>
      </c>
      <c r="N35" s="378">
        <f t="shared" si="166"/>
        <v>0</v>
      </c>
      <c r="O35" s="391">
        <f t="shared" si="166"/>
        <v>0</v>
      </c>
      <c r="P35" s="374">
        <f t="shared" si="166"/>
        <v>1.0121700903917583</v>
      </c>
      <c r="Q35" s="374">
        <f t="shared" si="166"/>
        <v>-1.4936025384081366</v>
      </c>
      <c r="R35" s="374">
        <f t="shared" si="166"/>
        <v>2.1529601166429182</v>
      </c>
      <c r="S35" s="452">
        <f t="shared" si="166"/>
        <v>1.6715276686265399</v>
      </c>
      <c r="T35" s="374">
        <f t="shared" si="159"/>
        <v>-7.2707260688435305E-2</v>
      </c>
      <c r="U35" s="374">
        <f t="shared" si="160"/>
        <v>0</v>
      </c>
      <c r="V35" s="401">
        <f t="shared" si="161"/>
        <v>1.5988204079381045</v>
      </c>
      <c r="W35" s="374">
        <f>VLOOKUP($A35,'13-14 SUFA'!$A:$X,W$3,FALSE)</f>
        <v>9.1244000000000006E-2</v>
      </c>
      <c r="X35" s="374">
        <f>VLOOKUP($A35,'13-14 SUFA'!$A:$X,X$3,FALSE)</f>
        <v>0.41567300000000001</v>
      </c>
      <c r="Y35" s="374">
        <f>VLOOKUP($A35,'13-14 SUFA'!$A:$X,Y$3,FALSE)</f>
        <v>0</v>
      </c>
      <c r="Z35" s="374">
        <f>VLOOKUP($A35,'13-14 SUFA'!$A:$X,Z$3,FALSE)</f>
        <v>0</v>
      </c>
      <c r="AA35" s="374">
        <f>VLOOKUP($A35,'13-14 SUFA'!$A:$X,AA$3,FALSE)</f>
        <v>0</v>
      </c>
      <c r="AB35" s="374">
        <f>VLOOKUP($A35,'13-14 SUFA'!$A:$X,AB$3,FALSE)</f>
        <v>0</v>
      </c>
      <c r="AC35" s="374">
        <f>VLOOKUP($A35,'13-14 SUFA'!$A:$X,AC$3,FALSE)</f>
        <v>7.1067000000000005E-2</v>
      </c>
      <c r="AD35" s="374">
        <f>VLOOKUP($A35,'13-14 SUFA'!$A:$X,AD$3,FALSE)</f>
        <v>0</v>
      </c>
      <c r="AE35" s="374">
        <f>VLOOKUP($A35,'13-14 SUFA'!$A:$X,AE$3,FALSE)</f>
        <v>0</v>
      </c>
      <c r="AF35" s="401">
        <f>VLOOKUP($A35,'13-14 SUFA'!$A:$X,AF$3,FALSE)</f>
        <v>2.1768044080090001</v>
      </c>
      <c r="AG35" s="428">
        <f>VLOOKUP($A35,'13-14 SUFA Calculations'!$A:$AH,'SFA summary all LAs'!AG$3,FALSE)</f>
        <v>1.3071759875917399</v>
      </c>
      <c r="AH35" s="428">
        <f>VLOOKUP($A35,'13-14 SUFA Calculations'!$A:$AH,'SFA summary all LAs'!AH$3,FALSE)</f>
        <v>0.86962842041725996</v>
      </c>
      <c r="AI35" s="670">
        <f>VLOOKUP($A35,'13-14 Headline amounts'!$A:$AV,'SFA summary all LAs'!AI$3,FALSE)</f>
        <v>5.4792229089999998E-2</v>
      </c>
      <c r="AJ35" s="430">
        <f>VLOOKUP($A35,'13-14 Headline amounts'!$A:$AV,'SFA summary all LAs'!AJ$3,FALSE)</f>
        <v>0.24961257992499999</v>
      </c>
      <c r="AK35" s="430" t="str">
        <f>VLOOKUP($A35,'13-14 Headline amounts'!$A:$AV,'SFA summary all LAs'!AK$3,FALSE)</f>
        <v xml:space="preserve"> </v>
      </c>
      <c r="AL35" s="430" t="str">
        <f>VLOOKUP($A35,'13-14 Headline amounts'!$A:$AV,'SFA summary all LAs'!AL$3,FALSE)</f>
        <v xml:space="preserve"> </v>
      </c>
      <c r="AM35" s="430">
        <f>VLOOKUP($A35,'13-14 Headline amounts'!$A:$AV,'SFA summary all LAs'!AM$3,FALSE)</f>
        <v>4.2675894796000001E-2</v>
      </c>
      <c r="AN35" s="430" t="str">
        <f>VLOOKUP($A35,'13-14 Headline amounts'!$A:$AV,'SFA summary all LAs'!AN$3,FALSE)</f>
        <v xml:space="preserve"> </v>
      </c>
      <c r="AO35" s="430" t="str">
        <f>VLOOKUP($A35,'13-14 Headline amounts'!$A:$AV,'SFA summary all LAs'!AO$3,FALSE)</f>
        <v xml:space="preserve"> </v>
      </c>
      <c r="AP35" s="430">
        <f t="shared" si="162"/>
        <v>0.96009528378073994</v>
      </c>
      <c r="AQ35" s="670">
        <f>VLOOKUP($A35,'13-14 Headline amounts'!$A:$AV,'SFA summary all LAs'!AQ$3,FALSE)</f>
        <v>3.645177091E-2</v>
      </c>
      <c r="AR35" s="430">
        <f>VLOOKUP($A35,'13-14 Headline amounts'!$A:$AV,'SFA summary all LAs'!AR$3,FALSE)</f>
        <v>0.16606042007499999</v>
      </c>
      <c r="AS35" s="430" t="str">
        <f>VLOOKUP($A35,'13-14 Headline amounts'!$A:$AV,'SFA summary all LAs'!AS$3,FALSE)</f>
        <v xml:space="preserve"> </v>
      </c>
      <c r="AT35" s="430" t="str">
        <f>VLOOKUP($A35,'13-14 Headline amounts'!$A:$AV,'SFA summary all LAs'!AT$3,FALSE)</f>
        <v xml:space="preserve"> </v>
      </c>
      <c r="AU35" s="430" t="str">
        <f>VLOOKUP($A35,'13-14 Headline amounts'!$A:$AV,'SFA summary all LAs'!AU$3,FALSE)</f>
        <v xml:space="preserve"> </v>
      </c>
      <c r="AV35" s="430" t="str">
        <f>VLOOKUP($A35,'13-14 Headline amounts'!$A:$AV,'SFA summary all LAs'!AV$3,FALSE)</f>
        <v xml:space="preserve"> </v>
      </c>
      <c r="AW35" s="430">
        <f>VLOOKUP($A35,'13-14 Headline amounts'!$A:$AV,'SFA summary all LAs'!AW$3,FALSE)</f>
        <v>2.8391105204000001E-2</v>
      </c>
      <c r="AX35" s="430" t="str">
        <f>VLOOKUP($A35,'13-14 Headline amounts'!$A:$AV,'SFA summary all LAs'!AX$3,FALSE)</f>
        <v xml:space="preserve"> </v>
      </c>
      <c r="AY35" s="430" t="str">
        <f>VLOOKUP($A35,'13-14 Headline amounts'!$A:$AV,'SFA summary all LAs'!AY$3,FALSE)</f>
        <v xml:space="preserve"> </v>
      </c>
      <c r="AZ35" s="430">
        <f t="shared" si="163"/>
        <v>0.63872512422825989</v>
      </c>
      <c r="BA35" s="670">
        <f>(VLOOKUP($A35,'Splitting 1314 Formula Funding'!$A$663:$J$1046,5,FALSE)+VLOOKUP($A35,'Splitting 1314 Formula Funding'!$A$663:$J$1046,7,FALSE))/1000000</f>
        <v>0</v>
      </c>
      <c r="BB35" s="430">
        <f>(VLOOKUP($A35,'Splitting 1314 Formula Funding'!$A$663:$J$1046,6,FALSE)+VLOOKUP($A35,'Splitting 1314 Formula Funding'!$A$663:$J$1046,8,FALSE))/1000000</f>
        <v>1.598820408009</v>
      </c>
      <c r="BC35" s="430">
        <f>(VLOOKUP($A35,'Splitting 1314 Formula Funding'!$A$663:$J$1046,9,FALSE)+VLOOKUP($A35,'Splitting 1314 Formula Funding'!$A$663:$J$1046,10,FALSE))/1000000</f>
        <v>0</v>
      </c>
      <c r="BD35" s="430">
        <f>(VLOOKUP($A35,'Splitting 1314 CT Support'!$A$663:$J$1046,5,FALSE)+VLOOKUP($A35,'Splitting 1314 CT Support'!$A$663:$J$1046,7,FALSE))/1000000</f>
        <v>0</v>
      </c>
      <c r="BE35" s="430">
        <f>(VLOOKUP($A35,'Splitting 1314 CT Support'!$A$663:$J$1046,6,FALSE)+VLOOKUP($A35,'Splitting 1314 CT Support'!$A$663:$J$1046,8,FALSE))/1000000</f>
        <v>0.41567300000024399</v>
      </c>
      <c r="BF35" s="430">
        <f>(VLOOKUP($A35,'Splitting 1314 CT Support'!$A$663:$J$1046,9,FALSE)+VLOOKUP($A35,'Splitting 1314 CT Support'!$A$663:$J$1046,10,FALSE))/1000000</f>
        <v>0</v>
      </c>
      <c r="BG35" s="1032">
        <f>VLOOKUP($A35,'Adj 1314 Data'!$A:$AD,10,FALSE)</f>
        <v>9.1244000000000006E-2</v>
      </c>
      <c r="BH35" s="430">
        <f>VLOOKUP($A35,'Adj 1314 Data'!$A:$AD,12,FALSE)</f>
        <v>0</v>
      </c>
      <c r="BI35" s="430">
        <f>VLOOKUP($A35,'Adj 1314 Data'!$A:$AD,14,FALSE)</f>
        <v>0</v>
      </c>
      <c r="BJ35" s="430">
        <f>VLOOKUP($A35,'Adj 1314 Data'!$A:$AD,16,FALSE)</f>
        <v>0</v>
      </c>
      <c r="BK35" s="430">
        <f>VLOOKUP($A35,'Adj 1314 Data'!$A:$AD,18,FALSE)</f>
        <v>0</v>
      </c>
      <c r="BL35" s="430">
        <f>VLOOKUP($A35,'Adj 1314 Data'!$A:$AD,20,FALSE)</f>
        <v>7.1067000000000005E-2</v>
      </c>
      <c r="BM35" s="430">
        <f>VLOOKUP($A35,'Adj 1314 Data'!$A:$AD,22,FALSE)</f>
        <v>0</v>
      </c>
      <c r="BN35" s="430">
        <f>VLOOKUP($A35,'Adj 1314 Data'!$A:$AD,24,FALSE)</f>
        <v>0</v>
      </c>
      <c r="BO35" s="430">
        <f>VLOOKUP($A35,'Adj 1314 Data'!$A:$AD,26,FALSE)</f>
        <v>0</v>
      </c>
      <c r="BP35" s="1033">
        <f>VLOOKUP($A35,'Adj 1314 Data'!$A:$AD,28,FALSE)</f>
        <v>0</v>
      </c>
      <c r="BQ35" s="409">
        <f>VLOOKUP($A35,'14-15 Key Information'!$A:$BH,'SFA summary all LAs'!BQ$3,FALSE)</f>
        <v>1.8903307009980002</v>
      </c>
      <c r="BR35" s="409">
        <f>VLOOKUP($A35,'14-15 Key Information'!$A:$BH,'SFA summary all LAs'!BR$3,FALSE)</f>
        <v>1.003761467161</v>
      </c>
      <c r="BS35" s="409">
        <f>VLOOKUP($A35,'14-15 Key Information'!$A:$BH,'SFA summary all LAs'!BS$3,FALSE)</f>
        <v>0.88656923383699993</v>
      </c>
      <c r="BT35" s="670">
        <f>VLOOKUP($A35,'14-15 Key Information'!$A:$BH,'SFA summary all LAs'!BT$3,FALSE)</f>
        <v>0</v>
      </c>
      <c r="BU35" s="409">
        <f>VLOOKUP($A35,'14-15 Key Information'!$A:$BH,'SFA summary all LAs'!BU$3,FALSE)</f>
        <v>0.90643034264100009</v>
      </c>
      <c r="BV35" s="409">
        <f>VLOOKUP($A35,'14-15 Key Information'!$A:$BH,'SFA summary all LAs'!BV$3,FALSE)</f>
        <v>0</v>
      </c>
      <c r="BW35" s="409">
        <f>VLOOKUP($A35,'14-15 Key Information'!$A:$BH,'SFA summary all LAs'!BW$3,FALSE)</f>
        <v>5.3674215078999998E-2</v>
      </c>
      <c r="BX35" s="409">
        <f>VLOOKUP($A35,'14-15 Key Information'!$A:$BH,'SFA summary all LAs'!BX$3,FALSE)</f>
        <v>0</v>
      </c>
      <c r="BY35" s="409">
        <f>VLOOKUP($A35,'14-15 Key Information'!$A:$BH,'SFA summary all LAs'!BY$3,FALSE)</f>
        <v>0</v>
      </c>
      <c r="BZ35" s="409">
        <f>VLOOKUP($A35,'14-15 Key Information'!$A:$BH,'SFA summary all LAs'!BZ$3,FALSE)</f>
        <v>4.1059625838999997E-2</v>
      </c>
      <c r="CA35" s="409">
        <f>VLOOKUP($A35,'14-15 Key Information'!$A:$BH,'SFA summary all LAs'!CA$3,FALSE)</f>
        <v>0</v>
      </c>
      <c r="CB35" s="409">
        <f>VLOOKUP($A35,'14-15 Key Information'!$A:$BH,'SFA summary all LAs'!CB$3,FALSE)</f>
        <v>0</v>
      </c>
      <c r="CC35" s="409">
        <f>VLOOKUP($A35,'14-15 Key Information'!$A:$BH,'SFA summary all LAs'!CC$3,FALSE)</f>
        <v>0</v>
      </c>
      <c r="CD35" s="409">
        <f>VLOOKUP($A35,'14-15 Key Information'!$A:$BH,'SFA summary all LAs'!CD$3,FALSE)</f>
        <v>0</v>
      </c>
      <c r="CE35" s="409">
        <f>VLOOKUP($A35,'14-15 Key Information'!$A:$BH,'SFA summary all LAs'!CE$3,FALSE)</f>
        <v>2.5972836019999999E-3</v>
      </c>
      <c r="CF35" s="670">
        <f>VLOOKUP($A35,'14-15 Key Information'!$A:$BH,'SFA summary all LAs'!CF$3,FALSE)</f>
        <v>0</v>
      </c>
      <c r="CG35" s="430">
        <f>VLOOKUP($A35,'14-15 Key Information'!$A:$BH,'SFA summary all LAs'!CG$3,FALSE)</f>
        <v>0.82046318481199998</v>
      </c>
      <c r="CH35" s="430">
        <f>VLOOKUP($A35,'14-15 Key Information'!$A:$BH,'SFA summary all LAs'!CH$3,FALSE)</f>
        <v>0</v>
      </c>
      <c r="CI35" s="430">
        <f>VLOOKUP($A35,'14-15 Key Information'!$A:$BH,'SFA summary all LAs'!CI$3,FALSE)</f>
        <v>3.7161870343000003E-2</v>
      </c>
      <c r="CJ35" s="430">
        <f>VLOOKUP($A35,'14-15 Key Information'!$A:$BH,'SFA summary all LAs'!CJ$3,FALSE)</f>
        <v>0</v>
      </c>
      <c r="CK35" s="430">
        <f>VLOOKUP($A35,'14-15 Key Information'!$A:$BH,'SFA summary all LAs'!CK$3,FALSE)</f>
        <v>0</v>
      </c>
      <c r="CL35" s="430">
        <f>VLOOKUP($A35,'14-15 Key Information'!$A:$BH,'SFA summary all LAs'!CL$3,FALSE)</f>
        <v>0</v>
      </c>
      <c r="CM35" s="430">
        <f>VLOOKUP($A35,'14-15 Key Information'!$A:$BH,'SFA summary all LAs'!CM$3,FALSE)</f>
        <v>0</v>
      </c>
      <c r="CN35" s="430">
        <f>VLOOKUP($A35,'14-15 Key Information'!$A:$BH,'SFA summary all LAs'!CN$3,FALSE)</f>
        <v>2.8944178682000003E-2</v>
      </c>
      <c r="CO35" s="430">
        <f>VLOOKUP($A35,'14-15 Key Information'!$A:$BH,'SFA summary all LAs'!CO$3,FALSE)</f>
        <v>0</v>
      </c>
      <c r="CP35" s="673">
        <f>VLOOKUP($A35,'14-15 Key Information'!$A:$BH,'SFA summary all LAs'!CP$3,FALSE)</f>
        <v>0</v>
      </c>
      <c r="CQ35" s="1106"/>
      <c r="CR35" s="403">
        <f t="shared" si="164"/>
        <v>0</v>
      </c>
      <c r="CS35" s="1091">
        <f>VLOOKUP($A35,'Adj 1415 Data'!$A:$AJ,4,FALSE)</f>
        <v>0</v>
      </c>
      <c r="CT35" s="392">
        <f>VLOOKUP($A35,'Adj 1415 Data'!$A:$AJ,6,FALSE)</f>
        <v>1.726893527454</v>
      </c>
      <c r="CU35" s="392" t="str">
        <f>VLOOKUP($A35,'Adj 1415 Data'!$A:$AJ,8,FALSE)</f>
        <v/>
      </c>
      <c r="CV35" s="392">
        <f>VLOOKUP($A35,'Adj 1415 Data'!$A:$AJ,10,FALSE)</f>
        <v>9.0836085420999996E-2</v>
      </c>
      <c r="CW35" s="392">
        <f>VLOOKUP($A35,'Adj 1415 Data'!$A:$AJ,12,FALSE)</f>
        <v>0</v>
      </c>
      <c r="CX35" s="392">
        <f>VLOOKUP($A35,'Adj 1415 Data'!$A:$AJ,14,FALSE)</f>
        <v>0</v>
      </c>
      <c r="CY35" s="392">
        <f>VLOOKUP($A35,'Adj 1415 Data'!$A:$AJ,16,FALSE)</f>
        <v>0</v>
      </c>
      <c r="CZ35" s="392">
        <f>VLOOKUP($A35,'Adj 1415 Data'!$A:$AJ,18,FALSE)</f>
        <v>0</v>
      </c>
      <c r="DA35" s="392">
        <f>VLOOKUP($A35,'Adj 1415 Data'!$A:$AJ,20,FALSE)</f>
        <v>7.0003804520999996E-2</v>
      </c>
      <c r="DB35" s="392">
        <f>VLOOKUP($A35,'Adj 1415 Data'!$A:$AJ,22,FALSE)</f>
        <v>0</v>
      </c>
      <c r="DC35" s="392">
        <f>VLOOKUP($A35,'Adj 1415 Data'!$A:$AJ,24,FALSE)</f>
        <v>0</v>
      </c>
      <c r="DD35" s="392">
        <f>VLOOKUP($A35,'Adj 1415 Data'!$A:$AJ,26,FALSE)</f>
        <v>0</v>
      </c>
      <c r="DE35" s="392">
        <f>VLOOKUP($A35,'Adj 1415 Data'!$A:$AJ,28,FALSE)</f>
        <v>0</v>
      </c>
      <c r="DF35" s="392">
        <f>VLOOKUP($A35,'Adj 1415 Data'!$A:$AJ,30,FALSE)</f>
        <v>2.5972836019999999E-3</v>
      </c>
      <c r="DG35" s="392">
        <f>VLOOKUP($A35,'Adj 1415 Data'!$A:$AJ,32,FALSE)</f>
        <v>0</v>
      </c>
      <c r="DH35" s="1092">
        <f>VLOOKUP($A35,'Adj 1415 Data'!$A:$AJ,34,FALSE)</f>
        <v>0</v>
      </c>
      <c r="DI35" s="1060">
        <f>VLOOKUP($A35,'15-16 Key Information'!$A:$BL,'15-16 Key Information'!$D$1,FALSE)</f>
        <v>1.603258177439</v>
      </c>
      <c r="DJ35" s="431">
        <f>VLOOKUP($A35,'15-16 Key Information'!$A:$BL,'15-16 Key Information'!$F$1,FALSE)</f>
        <v>0.69974813021600002</v>
      </c>
      <c r="DK35" s="379">
        <f>VLOOKUP($A35,'15-16 Key Information'!$A:$BL,'15-16 Key Information'!$AJ$1,FALSE)</f>
        <v>0.90351004722299999</v>
      </c>
      <c r="DL35">
        <f>VLOOKUP($A35,'15-16 Key Information'!$A:$BL,'15-16 Key Information'!$H$1,FALSE)</f>
        <v>0</v>
      </c>
      <c r="DM35">
        <f>VLOOKUP($A35,'15-16 Key Information'!$A:$BL,'15-16 Key Information'!$J$1,FALSE)</f>
        <v>0.60689296735999998</v>
      </c>
      <c r="DN35">
        <f>VLOOKUP($A35,'15-16 Key Information'!$A:$BL,'15-16 Key Information'!$L$1,FALSE)</f>
        <v>0</v>
      </c>
      <c r="DO35">
        <f>VLOOKUP($A35,'15-16 Key Information'!$A:$BL,'15-16 Key Information'!$N$1,FALSE)</f>
        <v>5.2618106368000003E-2</v>
      </c>
      <c r="DP35">
        <f>VLOOKUP($A35,'15-16 Key Information'!$A:$BL,'15-16 Key Information'!$P$1,FALSE)</f>
        <v>0</v>
      </c>
      <c r="DQ35">
        <f>VLOOKUP($A35,'15-16 Key Information'!$A:$BL,'15-16 Key Information'!$R$1,FALSE)</f>
        <v>0</v>
      </c>
      <c r="DR35">
        <f>VLOOKUP($A35,'15-16 Key Information'!$A:$BL,'15-16 Key Information'!$T$1,FALSE)</f>
        <v>4.0237056488000002E-2</v>
      </c>
      <c r="DS35">
        <f>VLOOKUP($A35,'15-16 Key Information'!$A:$BL,'15-16 Key Information'!$V$1,FALSE)</f>
        <v>0</v>
      </c>
      <c r="DT35">
        <f>VLOOKUP($A35,'15-16 Key Information'!$A:$BL,'15-16 Key Information'!$X$1,FALSE)</f>
        <v>0</v>
      </c>
      <c r="DU35">
        <f>VLOOKUP($A35,'15-16 Key Information'!$A:$BL,'15-16 Key Information'!$Z$1,FALSE)</f>
        <v>0</v>
      </c>
      <c r="DV35">
        <f>VLOOKUP($A35,'15-16 Key Information'!$A:$BL,'15-16 Key Information'!$AB$1,FALSE)</f>
        <v>0</v>
      </c>
      <c r="DW35">
        <f>VLOOKUP($A35,'15-16 Key Information'!$A:$BL,'15-16 Key Information'!$AD$1,FALSE)</f>
        <v>0</v>
      </c>
      <c r="DX35">
        <f>VLOOKUP($A35,'15-16 Key Information'!$A:$BL,'15-16 Key Information'!$AF$1,FALSE)</f>
        <v>0</v>
      </c>
      <c r="DY35">
        <f>VLOOKUP($A35,'15-16 Key Information'!$A:$BL,'15-16 Key Information'!$AH$1,FALSE)</f>
        <v>0</v>
      </c>
      <c r="DZ35" s="689">
        <f>VLOOKUP($A35,'15-16 Key Information'!$A:$BL,'15-16 Key Information'!$AL$1,FALSE)</f>
        <v>0</v>
      </c>
      <c r="EA35" s="431">
        <f>VLOOKUP($A35,'15-16 Key Information'!$A:$BL,'15-16 Key Information'!$AN$1,FALSE)</f>
        <v>0.83614082528700007</v>
      </c>
      <c r="EB35" s="431">
        <f>VLOOKUP($A35,'15-16 Key Information'!$A:$BL,'15-16 Key Information'!$AP$1,FALSE)</f>
        <v>0</v>
      </c>
      <c r="EC35" s="431">
        <f>VLOOKUP($A35,'15-16 Key Information'!$A:$BL,'15-16 Key Information'!$AR$1,FALSE)</f>
        <v>3.7871969775999999E-2</v>
      </c>
      <c r="ED35" s="431">
        <f>VLOOKUP($A35,'15-16 Key Information'!$A:$BL,'15-16 Key Information'!$AT$1,FALSE)</f>
        <v>0</v>
      </c>
      <c r="EE35" s="431">
        <f>VLOOKUP($A35,'15-16 Key Information'!$A:$BL,'15-16 Key Information'!$AV$1,FALSE)</f>
        <v>0</v>
      </c>
      <c r="EF35" s="431">
        <f>VLOOKUP($A35,'15-16 Key Information'!$A:$BL,'15-16 Key Information'!$AX$1,FALSE)</f>
        <v>0</v>
      </c>
      <c r="EG35" s="431">
        <f>VLOOKUP($A35,'15-16 Key Information'!$A:$BL,'15-16 Key Information'!$AZ$1,FALSE)</f>
        <v>0</v>
      </c>
      <c r="EH35" s="431">
        <f>VLOOKUP($A35,'15-16 Key Information'!$A:$BL,'15-16 Key Information'!$BB$1,FALSE)</f>
        <v>2.9497252160000001E-2</v>
      </c>
      <c r="EI35" s="431">
        <f>VLOOKUP($A35,'15-16 Key Information'!$A:$BL,'15-16 Key Information'!$BD$1,FALSE)</f>
        <v>0</v>
      </c>
      <c r="EJ35" s="379">
        <f>VLOOKUP($A35,'15-16 Key Information'!$A:$BL,'15-16 Key Information'!$BF$1,FALSE)</f>
        <v>0</v>
      </c>
      <c r="EK35" s="1063">
        <f>(VLOOKUP(A35,'Adj 1516 Data'!$A:$BL,'Adj 1516 Data'!$H$1,FALSE)+VLOOKUP(A35,'Adj 1516 Data'!$A:$BL,'Adj 1516 Data'!$V$1,FALSE))/1000000</f>
        <v>0</v>
      </c>
      <c r="EL35" s="1064">
        <f>(VLOOKUP($A35,'Adj 1516 Data'!$A:$BL,'Adj 1516 Data'!$I$1,FALSE)+VLOOKUP($A35,'Adj 1516 Data'!$A:$BL,'Adj 1516 Data'!$W$1,FALSE))/1000000</f>
        <v>1.443033792647</v>
      </c>
      <c r="EM35" s="1064">
        <f>(VLOOKUP($A35,'Adj 1516 Data'!$A:$BL,'Adj 1516 Data'!$J$1,FALSE)+VLOOKUP($A35,'Adj 1516 Data'!$A:$BL,'Adj 1516 Data'!$X$1,FALSE))/1000000</f>
        <v>0</v>
      </c>
      <c r="EN35" s="1064">
        <f>(VLOOKUP($A35,'Adj 1516 Data'!$A:$BL,'Adj 1516 Data'!$L$1,FALSE)+VLOOKUP($A35,'Adj 1516 Data'!$A:$BL,'Adj 1516 Data'!$Z$1,FALSE))/1000000</f>
        <v>9.0490076143999995E-2</v>
      </c>
      <c r="EO35" s="1064">
        <f>(VLOOKUP($A35,'Adj 1516 Data'!$A:$BL,'Adj 1516 Data'!$M$1,FALSE)+VLOOKUP($A35,'Adj 1516 Data'!$A:$BL,'Adj 1516 Data'!$AA$1,FALSE))/1000000</f>
        <v>0</v>
      </c>
      <c r="EP35" s="1064">
        <f>(VLOOKUP($A35,'Adj 1516 Data'!$A:$BL,'Adj 1516 Data'!$N$1,FALSE)+VLOOKUP($A35,'Adj 1516 Data'!$A:$BL,'Adj 1516 Data'!$AB$1,FALSE))/1000000</f>
        <v>0</v>
      </c>
      <c r="EQ35" s="1064">
        <f>(VLOOKUP($A35,'Adj 1516 Data'!$A:$BL,'Adj 1516 Data'!$O$1,FALSE))/1000000</f>
        <v>0</v>
      </c>
      <c r="ER35" s="1064">
        <f>(VLOOKUP($A35,'Adj 1516 Data'!$A:$BL,'Adj 1516 Data'!$P$1,FALSE))/1000000</f>
        <v>0</v>
      </c>
      <c r="ES35" s="1064">
        <f>(VLOOKUP($A35,'Adj 1516 Data'!$A:$BL,'Adj 1516 Data'!$Q$1,FALSE)+VLOOKUP($A35,'Adj 1516 Data'!$A:$BL,'Adj 1516 Data'!$AC$1,FALSE))/1000000</f>
        <v>6.973430864800001E-2</v>
      </c>
      <c r="ET35" s="1064">
        <f>(VLOOKUP($A35,'Adj 1516 Data'!$A:$BL,'Adj 1516 Data'!$R$1,FALSE)+VLOOKUP($A35,'Adj 1516 Data'!$A:$BL,'Adj 1516 Data'!$AD$1,FALSE))/1000000</f>
        <v>0</v>
      </c>
      <c r="EU35" s="1064">
        <f>(VLOOKUP($A35,'Adj 1516 Data'!$A:$BL,'Adj 1516 Data'!$S$1,FALSE)+VLOOKUP($A35,'Adj 1516 Data'!$A:$BL,'Adj 1516 Data'!$AE$1,FALSE))/1000000</f>
        <v>0</v>
      </c>
      <c r="EV35" s="1064">
        <f>VLOOKUP($A35,'Adj 1516 Data'!$A:$BL,'Adj 1516 Data'!$AF$1,FALSE)/1000000</f>
        <v>0</v>
      </c>
      <c r="EW35" s="1064">
        <f>VLOOKUP($A35,'Adj 1516 Data'!$A:$BL,'Adj 1516 Data'!$AH$1,FALSE)/1000000</f>
        <v>0</v>
      </c>
      <c r="EX35" s="1064">
        <f>VLOOKUP($A35,'Adj 1516 Data'!$A:$BL,'Adj 1516 Data'!$AI$1,FALSE)/1000000</f>
        <v>0</v>
      </c>
      <c r="EY35" s="1064">
        <f>VLOOKUP($A35,'Adj 1516 Data'!$A:$BL,'Adj 1516 Data'!$AJ$1,FALSE)/1000000</f>
        <v>0</v>
      </c>
      <c r="EZ35" s="1065">
        <f>VLOOKUP($A35,'Adj 1516 Data'!$A:$BL,'Adj 1516 Data'!$U$1,FALSE)/1000000</f>
        <v>0</v>
      </c>
      <c r="FA35" s="1060">
        <f>VLOOKUP($A35,'16-17 Key information'!$A:$W,'16-17 Key information'!$C$2,FALSE)</f>
        <v>1.2239097003569999</v>
      </c>
      <c r="FB35" s="431">
        <f>VLOOKUP($A35,'16-17 Key information'!$A:$W,'16-17 Key information'!$D$2,FALSE)</f>
        <v>0.31287040274099998</v>
      </c>
      <c r="FC35" s="379">
        <f>VLOOKUP($A35,'16-17 Key information'!$A:$W,'16-17 Key information'!$E$2,FALSE)</f>
        <v>0.911039297616</v>
      </c>
      <c r="FD35" s="689">
        <f>VLOOKUP($A35,'16-17 Key information'!$A:$W,'16-17 Key information'!$I$2,FALSE)</f>
        <v>0</v>
      </c>
      <c r="FE35" s="431">
        <f>VLOOKUP($A35,'16-17 Key information'!$A:$W,'16-17 Key information'!$J$2,FALSE)</f>
        <v>0.31287040274099998</v>
      </c>
      <c r="FF35" s="431">
        <f>VLOOKUP($A35,'16-17 Key information'!$A:$W,'16-17 Key information'!$K$2,FALSE)</f>
        <v>0</v>
      </c>
      <c r="FG35" s="431">
        <f>VLOOKUP($A35,'16-17 Key information'!$A:$W,'16-17 Key information'!$L$2,FALSE)</f>
        <v>0</v>
      </c>
      <c r="FH35" s="379">
        <f>VLOOKUP($A35,'16-17 Key information'!$A:$W,'16-17 Key information'!$M$2,FALSE)</f>
        <v>0</v>
      </c>
      <c r="FI35" s="689">
        <f>VLOOKUP($A35,'16-17 Key information'!$A:$W,'16-17 Key information'!$N$2,FALSE)</f>
        <v>0</v>
      </c>
      <c r="FJ35" s="431">
        <f>VLOOKUP($A35,'16-17 Key information'!$A:$W,'16-17 Key information'!$O$2,FALSE)</f>
        <v>0.911039297616</v>
      </c>
      <c r="FK35" s="431">
        <f>VLOOKUP($A35,'16-17 Key information'!$A:$W,'16-17 Key information'!$P$2,FALSE)</f>
        <v>0</v>
      </c>
      <c r="FL35" s="431">
        <f>VLOOKUP($A35,'16-17 Key information'!$A:$W,'16-17 Key information'!$Q$2,FALSE)</f>
        <v>0</v>
      </c>
      <c r="FM35" s="379">
        <f>VLOOKUP($A35,'16-17 Key information'!$A:$W,'16-17 Key information'!$R$2,FALSE)</f>
        <v>0</v>
      </c>
      <c r="FN35" s="689">
        <f>VLOOKUP($A35,'16-17 Key information'!$Y:$AM,'16-17 Key information'!$AC$2,FALSE)/1000000</f>
        <v>6.9901240050999999E-2</v>
      </c>
      <c r="FO35" s="431">
        <f>VLOOKUP($A35,'16-17 Key information'!$Y:$AM,'16-17 Key information'!$AD$2,FALSE)/1000000</f>
        <v>0</v>
      </c>
      <c r="FP35" s="431">
        <f>VLOOKUP($A35,'16-17 Key information'!$Y:$AM,'16-17 Key information'!$AH$2,FALSE)/1000000</f>
        <v>0</v>
      </c>
      <c r="FQ35" s="431">
        <f>VLOOKUP($A35,'16-17 Key information'!$Y:$AM,'16-17 Key information'!$AI$2,FALSE)/1000000</f>
        <v>0</v>
      </c>
      <c r="FR35" s="431">
        <f>VLOOKUP($A35,'16-17 Key information'!$Y:$AM,'16-17 Key information'!$AJ$2,FALSE)/1000000</f>
        <v>0</v>
      </c>
      <c r="FS35" s="1053">
        <f>VLOOKUP($A35,'16-17 Key information'!$Y:$AM,'16-17 Key information'!$AM$2,FALSE)/1000000</f>
        <v>0</v>
      </c>
      <c r="FT35">
        <f>VLOOKUP($A35,'17-18 Key information'!$A:$W,'17-18 Key information'!$C$2,FALSE)</f>
        <v>0.93802042145241304</v>
      </c>
      <c r="FU35">
        <f>VLOOKUP($A35,'17-18 Key information'!$A:$W,'17-18 Key information'!$D$2,FALSE)</f>
        <v>8.381323076148051E-3</v>
      </c>
      <c r="FV35">
        <f>VLOOKUP($A35,'17-18 Key information'!$A:$W,'17-18 Key information'!$E$2,FALSE)</f>
        <v>0.92963909837626502</v>
      </c>
      <c r="FW35" s="689">
        <f>VLOOKUP($A35,'17-18 Key information'!$A:$W,'17-18 Key information'!$I$2,FALSE)</f>
        <v>0</v>
      </c>
      <c r="FX35" s="431">
        <f>VLOOKUP($A35,'17-18 Key information'!$A:$W,'17-18 Key information'!$J$2,FALSE)</f>
        <v>8.381323076148051E-3</v>
      </c>
      <c r="FY35" s="431">
        <f>VLOOKUP($A35,'17-18 Key information'!$A:$W,'17-18 Key information'!$K$2,FALSE)</f>
        <v>0</v>
      </c>
      <c r="FZ35" s="431">
        <f>VLOOKUP($A35,'17-18 Key information'!$A:$W,'17-18 Key information'!$L$2,FALSE)</f>
        <v>0</v>
      </c>
      <c r="GA35" s="379">
        <f>VLOOKUP($A35,'17-18 Key information'!$A:$W,'17-18 Key information'!$M$2,FALSE)</f>
        <v>0</v>
      </c>
      <c r="GB35" s="689">
        <f>VLOOKUP($A35,'17-18 Key information'!$A:$W,'17-18 Key information'!$N$2,FALSE)</f>
        <v>0</v>
      </c>
      <c r="GC35" s="431">
        <f>VLOOKUP($A35,'17-18 Key information'!$A:$W,'17-18 Key information'!$O$2,FALSE)</f>
        <v>0.92963909837626502</v>
      </c>
      <c r="GD35" s="431">
        <f>VLOOKUP($A35,'17-18 Key information'!$A:$W,'17-18 Key information'!$P$2,FALSE)</f>
        <v>0</v>
      </c>
      <c r="GE35" s="431">
        <f>VLOOKUP($A35,'17-18 Key information'!$A:$W,'17-18 Key information'!$Q$2,FALSE)</f>
        <v>0</v>
      </c>
      <c r="GF35" s="379">
        <f>VLOOKUP($A35,'17-18 Key information'!$A:$W,'17-18 Key information'!$R$2,FALSE)</f>
        <v>0</v>
      </c>
      <c r="GG35" s="689">
        <f>VLOOKUP($A35,'17-18 Key information'!$Y:$AM,'17-18 Key information'!$AC$2,FALSE)/1000000</f>
        <v>7.0019572437244396E-2</v>
      </c>
      <c r="GH35" s="431">
        <f>VLOOKUP($A35,'17-18 Key information'!$Y:$AM,'17-18 Key information'!$AD$2,FALSE)/1000000</f>
        <v>0</v>
      </c>
      <c r="GI35" s="431">
        <f>VLOOKUP($A35,'17-18 Key information'!$Y:$AM,'17-18 Key information'!$AH$2,FALSE)/1000000</f>
        <v>0</v>
      </c>
      <c r="GJ35" s="431">
        <f>VLOOKUP($A35,'17-18 Key information'!$Y:$AM,'17-18 Key information'!$AI$2,FALSE)/1000000</f>
        <v>0</v>
      </c>
      <c r="GK35" s="431">
        <f>VLOOKUP($A35,'17-18 Key information'!$Y:$AM,'17-18 Key information'!$AJ$2,FALSE)/1000000</f>
        <v>0</v>
      </c>
      <c r="GL35" s="1053">
        <f>VLOOKUP($A35,'17-18 Key information'!$Y:$AM,'17-18 Key information'!$AM$2,FALSE)/1000000</f>
        <v>0</v>
      </c>
      <c r="GM35">
        <f>VLOOKUP($A35,'18-19 Key information'!$A:$AO,'18-19 Key information'!C$2,FALSE)</f>
        <v>0.95756817000130301</v>
      </c>
      <c r="GN35">
        <f>VLOOKUP($A35,'18-19 Key information'!$A:$AO,'18-19 Key information'!D$2,FALSE)</f>
        <v>0</v>
      </c>
      <c r="GO35" s="379">
        <f>VLOOKUP($A35,'18-19 Key information'!$A:$AO,'18-19 Key information'!E$2,FALSE)</f>
        <v>0.95756817000130301</v>
      </c>
      <c r="GP35">
        <f>VLOOKUP($A35,'18-19 Key information'!$A:$AO,'18-19 Key information'!K$2,FALSE)</f>
        <v>0</v>
      </c>
      <c r="GQ35">
        <f>VLOOKUP($A35,'18-19 Key information'!$A:$AO,'18-19 Key information'!L$2,FALSE)</f>
        <v>0</v>
      </c>
      <c r="GR35">
        <f>VLOOKUP($A35,'18-19 Key information'!$A:$AO,'18-19 Key information'!M$2,FALSE)</f>
        <v>0</v>
      </c>
      <c r="GS35">
        <f>VLOOKUP($A35,'18-19 Key information'!$A:$AO,'18-19 Key information'!N$2,FALSE)</f>
        <v>0</v>
      </c>
      <c r="GT35" s="379">
        <f>VLOOKUP($A35,'18-19 Key information'!$A:$AO,'18-19 Key information'!O$2,FALSE)</f>
        <v>0</v>
      </c>
      <c r="GU35">
        <f>VLOOKUP($A35,'18-19 Key information'!$A:$AO,'18-19 Key information'!P$2,FALSE)</f>
        <v>0</v>
      </c>
      <c r="GV35">
        <f>VLOOKUP($A35,'18-19 Key information'!$A:$AO,'18-19 Key information'!Q$2,FALSE)</f>
        <v>0.95756817000130301</v>
      </c>
      <c r="GW35">
        <f>VLOOKUP($A35,'18-19 Key information'!$A:$AO,'18-19 Key information'!R$2,FALSE)</f>
        <v>0</v>
      </c>
      <c r="GX35">
        <f>VLOOKUP($A35,'18-19 Key information'!$A:$AO,'18-19 Key information'!S$2,FALSE)</f>
        <v>0</v>
      </c>
      <c r="GY35">
        <f>VLOOKUP($A35,'18-19 Key information'!$A:$AO,'18-19 Key information'!T$2,FALSE)</f>
        <v>0</v>
      </c>
      <c r="GZ35" s="689">
        <f>(VLOOKUP($A35,'18-19 Key information'!$AA:$AO,'18-19 Key information'!AE$2,FALSE)/1000000)</f>
        <v>7.0172424005337464E-2</v>
      </c>
      <c r="HA35" s="431">
        <f>(VLOOKUP($A35,'18-19 Key information'!$AA:$AO,'18-19 Key information'!AF$2,FALSE)/1000000)</f>
        <v>0</v>
      </c>
      <c r="HB35" s="431">
        <f>(VLOOKUP($A35,'18-19 Key information'!$AA:$AO,'18-19 Key information'!AJ$2,FALSE)/1000000)</f>
        <v>0</v>
      </c>
      <c r="HC35" s="431">
        <f>(VLOOKUP($A35,'18-19 Key information'!$AA:$AO,'18-19 Key information'!AK$2,FALSE)/1000000)</f>
        <v>0</v>
      </c>
      <c r="HD35" s="431">
        <f>(VLOOKUP($A35,'18-19 Key information'!$AA:$AO,'18-19 Key information'!AL$2,FALSE)/1000000)</f>
        <v>0</v>
      </c>
      <c r="HE35" s="1053">
        <f>(VLOOKUP($A35,'18-19 Key information'!$AA:$AO,'18-19 Key information'!AO$2,FALSE)/1000000)</f>
        <v>0</v>
      </c>
      <c r="HF35">
        <f>VLOOKUP($A35,'19-20 Key information'!$A:$AO,'19-20 Key information'!C$2,FALSE)</f>
        <v>0.60378486982732871</v>
      </c>
      <c r="HG35">
        <f>VLOOKUP($A35,'19-20 Key information'!$A:$AO,'19-20 Key information'!D$2,FALSE)</f>
        <v>0</v>
      </c>
      <c r="HH35" s="379">
        <f>VLOOKUP($A35,'19-20 Key information'!$A:$AO,'19-20 Key information'!E$2,FALSE)</f>
        <v>0.97880642256642358</v>
      </c>
      <c r="HI35">
        <f>VLOOKUP($A35,'19-20 Key information'!$A:$AO,'19-20 Key information'!I$2,FALSE)</f>
        <v>0</v>
      </c>
      <c r="HJ35">
        <f>VLOOKUP($A35,'19-20 Key information'!$A:$AO,'19-20 Key information'!J$2,FALSE)</f>
        <v>0</v>
      </c>
      <c r="HK35">
        <f>VLOOKUP($A35,'19-20 Key information'!$A:$AO,'19-20 Key information'!K$2,FALSE)</f>
        <v>0</v>
      </c>
      <c r="HL35">
        <f>VLOOKUP($A35,'19-20 Key information'!$A:$AO,'19-20 Key information'!L$2,FALSE)</f>
        <v>0</v>
      </c>
      <c r="HM35" s="379">
        <f>VLOOKUP($A35,'19-20 Key information'!$A:$AO,'19-20 Key information'!M$2,FALSE)</f>
        <v>0</v>
      </c>
      <c r="HN35">
        <f>VLOOKUP($A35,'19-20 Key information'!$A:$AO,'19-20 Key information'!N$2,FALSE)</f>
        <v>0</v>
      </c>
      <c r="HO35">
        <f>VLOOKUP($A35,'19-20 Key information'!$A:$AO,'19-20 Key information'!O$2,FALSE)</f>
        <v>0.97880642256642358</v>
      </c>
      <c r="HP35">
        <f>VLOOKUP($A35,'19-20 Key information'!$A:$AO,'19-20 Key information'!P$2,FALSE)</f>
        <v>0</v>
      </c>
      <c r="HQ35">
        <f>VLOOKUP($A35,'19-20 Key information'!$A:$AO,'19-20 Key information'!Q$2,FALSE)</f>
        <v>0</v>
      </c>
      <c r="HR35">
        <f>VLOOKUP($A35,'19-20 Key information'!$A:$AO,'19-20 Key information'!R$2,FALSE)</f>
        <v>0</v>
      </c>
      <c r="HS35" s="689">
        <f>(VLOOKUP($A35,'19-20 Key information'!$Y:$AO,'19-20 Key information'!AC$2,FALSE)/1000000)</f>
        <v>7.0102802023396277E-2</v>
      </c>
      <c r="HT35" s="431">
        <f>(VLOOKUP($A35,'19-20 Key information'!$Y:$AO,'19-20 Key information'!AD$2,FALSE)/1000000)</f>
        <v>0</v>
      </c>
      <c r="HU35" s="431">
        <f>(VLOOKUP($A35,'19-20 Key information'!$Y:$AO,'19-20 Key information'!AH$2,FALSE)/1000000)</f>
        <v>0</v>
      </c>
      <c r="HV35" s="431">
        <f>(VLOOKUP($A35,'19-20 Key information'!$Y:$AO,'19-20 Key information'!AI$2,FALSE)/1000000)</f>
        <v>0</v>
      </c>
      <c r="HW35" s="431">
        <f>(VLOOKUP($A35,'19-20 Key information'!$Y:$AO,'19-20 Key information'!AJ$2,FALSE)/1000000)</f>
        <v>0</v>
      </c>
      <c r="HX35" s="1053">
        <f>(VLOOKUP($A35,'19-20 Key information'!$Y:$AO,'19-20 Key information'!AM$2,FALSE)/1000000)</f>
        <v>0</v>
      </c>
    </row>
    <row r="36" spans="1:232">
      <c r="A36" s="472" t="s">
        <v>1954</v>
      </c>
      <c r="B36" s="282" t="s">
        <v>362</v>
      </c>
      <c r="C36" s="283" t="s">
        <v>1008</v>
      </c>
      <c r="D36" s="283" t="s">
        <v>196</v>
      </c>
      <c r="E36" s="734">
        <f t="shared" si="157"/>
        <v>83796</v>
      </c>
      <c r="F36" s="380">
        <f>VLOOKUP($A36,'13-14 FF Data'!AL:AP,5,FALSE)</f>
        <v>38105.485312999997</v>
      </c>
      <c r="G36" s="374">
        <f t="shared" si="166"/>
        <v>0</v>
      </c>
      <c r="H36" s="374">
        <f t="shared" si="166"/>
        <v>0</v>
      </c>
      <c r="I36" s="374">
        <f t="shared" si="166"/>
        <v>0</v>
      </c>
      <c r="J36" s="374">
        <f t="shared" si="166"/>
        <v>0</v>
      </c>
      <c r="K36" s="374">
        <f t="shared" si="166"/>
        <v>0</v>
      </c>
      <c r="L36" s="374">
        <f t="shared" si="166"/>
        <v>0</v>
      </c>
      <c r="M36" s="374">
        <f t="shared" si="166"/>
        <v>0</v>
      </c>
      <c r="N36" s="378">
        <f t="shared" si="166"/>
        <v>0</v>
      </c>
      <c r="O36" s="391">
        <f t="shared" si="166"/>
        <v>0</v>
      </c>
      <c r="P36" s="374">
        <f t="shared" si="166"/>
        <v>2.945043215977222</v>
      </c>
      <c r="Q36" s="374">
        <f t="shared" si="166"/>
        <v>-2.9183243589957226</v>
      </c>
      <c r="R36" s="374">
        <f t="shared" si="166"/>
        <v>3.6911663379615751</v>
      </c>
      <c r="S36" s="452">
        <f t="shared" si="166"/>
        <v>3.7178851949430745</v>
      </c>
      <c r="T36" s="374">
        <f t="shared" si="159"/>
        <v>-0.37033563077766946</v>
      </c>
      <c r="U36" s="374">
        <f t="shared" si="160"/>
        <v>0</v>
      </c>
      <c r="V36" s="401">
        <f t="shared" si="161"/>
        <v>3.3475495641654049</v>
      </c>
      <c r="W36" s="374">
        <f>VLOOKUP($A36,'13-14 SUFA'!$A:$X,W$3,FALSE)</f>
        <v>0.13668</v>
      </c>
      <c r="X36" s="374">
        <f>VLOOKUP($A36,'13-14 SUFA'!$A:$X,X$3,FALSE)</f>
        <v>0.57291000000000003</v>
      </c>
      <c r="Y36" s="374">
        <f>VLOOKUP($A36,'13-14 SUFA'!$A:$X,Y$3,FALSE)</f>
        <v>0</v>
      </c>
      <c r="Z36" s="374">
        <f>VLOOKUP($A36,'13-14 SUFA'!$A:$X,Z$3,FALSE)</f>
        <v>0</v>
      </c>
      <c r="AA36" s="374">
        <f>VLOOKUP($A36,'13-14 SUFA'!$A:$X,AA$3,FALSE)</f>
        <v>0</v>
      </c>
      <c r="AB36" s="374">
        <f>VLOOKUP($A36,'13-14 SUFA'!$A:$X,AB$3,FALSE)</f>
        <v>0</v>
      </c>
      <c r="AC36" s="374">
        <f>VLOOKUP($A36,'13-14 SUFA'!$A:$X,AC$3,FALSE)</f>
        <v>5.0185E-2</v>
      </c>
      <c r="AD36" s="374">
        <f>VLOOKUP($A36,'13-14 SUFA'!$A:$X,AD$3,FALSE)</f>
        <v>0</v>
      </c>
      <c r="AE36" s="374">
        <f>VLOOKUP($A36,'13-14 SUFA'!$A:$X,AE$3,FALSE)</f>
        <v>0</v>
      </c>
      <c r="AF36" s="401">
        <f>VLOOKUP($A36,'13-14 SUFA'!$A:$X,AF$3,FALSE)</f>
        <v>4.1073245644789997</v>
      </c>
      <c r="AG36" s="428">
        <f>VLOOKUP($A36,'13-14 SUFA Calculations'!$A:$AH,'SFA summary all LAs'!AG$3,FALSE)</f>
        <v>2.4664577231554614</v>
      </c>
      <c r="AH36" s="428">
        <f>VLOOKUP($A36,'13-14 SUFA Calculations'!$A:$AH,'SFA summary all LAs'!AH$3,FALSE)</f>
        <v>1.6408668413235388</v>
      </c>
      <c r="AI36" s="670">
        <f>VLOOKUP($A36,'13-14 Headline amounts'!$A:$AV,'SFA summary all LAs'!AI$3,FALSE)</f>
        <v>8.2076650213000008E-2</v>
      </c>
      <c r="AJ36" s="430">
        <f>VLOOKUP($A36,'13-14 Headline amounts'!$A:$AV,'SFA summary all LAs'!AJ$3,FALSE)</f>
        <v>0.344033755296</v>
      </c>
      <c r="AK36" s="430" t="str">
        <f>VLOOKUP($A36,'13-14 Headline amounts'!$A:$AV,'SFA summary all LAs'!AK$3,FALSE)</f>
        <v xml:space="preserve"> </v>
      </c>
      <c r="AL36" s="430" t="str">
        <f>VLOOKUP($A36,'13-14 Headline amounts'!$A:$AV,'SFA summary all LAs'!AL$3,FALSE)</f>
        <v xml:space="preserve"> </v>
      </c>
      <c r="AM36" s="430">
        <f>VLOOKUP($A36,'13-14 Headline amounts'!$A:$AV,'SFA summary all LAs'!AM$3,FALSE)</f>
        <v>3.0136206402000001E-2</v>
      </c>
      <c r="AN36" s="430" t="str">
        <f>VLOOKUP($A36,'13-14 Headline amounts'!$A:$AV,'SFA summary all LAs'!AN$3,FALSE)</f>
        <v xml:space="preserve"> </v>
      </c>
      <c r="AO36" s="430" t="str">
        <f>VLOOKUP($A36,'13-14 Headline amounts'!$A:$AV,'SFA summary all LAs'!AO$3,FALSE)</f>
        <v xml:space="preserve"> </v>
      </c>
      <c r="AP36" s="430">
        <f t="shared" si="162"/>
        <v>2.0102111112444616</v>
      </c>
      <c r="AQ36" s="670">
        <f>VLOOKUP($A36,'13-14 Headline amounts'!$A:$AV,'SFA summary all LAs'!AQ$3,FALSE)</f>
        <v>5.4603349787000002E-2</v>
      </c>
      <c r="AR36" s="430">
        <f>VLOOKUP($A36,'13-14 Headline amounts'!$A:$AV,'SFA summary all LAs'!AR$3,FALSE)</f>
        <v>0.228876244704</v>
      </c>
      <c r="AS36" s="430" t="str">
        <f>VLOOKUP($A36,'13-14 Headline amounts'!$A:$AV,'SFA summary all LAs'!AS$3,FALSE)</f>
        <v xml:space="preserve"> </v>
      </c>
      <c r="AT36" s="430" t="str">
        <f>VLOOKUP($A36,'13-14 Headline amounts'!$A:$AV,'SFA summary all LAs'!AT$3,FALSE)</f>
        <v xml:space="preserve"> </v>
      </c>
      <c r="AU36" s="430" t="str">
        <f>VLOOKUP($A36,'13-14 Headline amounts'!$A:$AV,'SFA summary all LAs'!AU$3,FALSE)</f>
        <v xml:space="preserve"> </v>
      </c>
      <c r="AV36" s="430" t="str">
        <f>VLOOKUP($A36,'13-14 Headline amounts'!$A:$AV,'SFA summary all LAs'!AV$3,FALSE)</f>
        <v xml:space="preserve"> </v>
      </c>
      <c r="AW36" s="430">
        <f>VLOOKUP($A36,'13-14 Headline amounts'!$A:$AV,'SFA summary all LAs'!AW$3,FALSE)</f>
        <v>2.0048793597999999E-2</v>
      </c>
      <c r="AX36" s="430" t="str">
        <f>VLOOKUP($A36,'13-14 Headline amounts'!$A:$AV,'SFA summary all LAs'!AX$3,FALSE)</f>
        <v xml:space="preserve"> </v>
      </c>
      <c r="AY36" s="430" t="str">
        <f>VLOOKUP($A36,'13-14 Headline amounts'!$A:$AV,'SFA summary all LAs'!AY$3,FALSE)</f>
        <v xml:space="preserve"> </v>
      </c>
      <c r="AZ36" s="430">
        <f t="shared" si="163"/>
        <v>1.3373384532345387</v>
      </c>
      <c r="BA36" s="670">
        <f>(VLOOKUP($A36,'Splitting 1314 Formula Funding'!$A$663:$J$1046,5,FALSE)+VLOOKUP($A36,'Splitting 1314 Formula Funding'!$A$663:$J$1046,7,FALSE))/1000000</f>
        <v>0</v>
      </c>
      <c r="BB36" s="430">
        <f>(VLOOKUP($A36,'Splitting 1314 Formula Funding'!$A$663:$J$1046,6,FALSE)+VLOOKUP($A36,'Splitting 1314 Formula Funding'!$A$663:$J$1046,8,FALSE))/1000000</f>
        <v>3.3475495644789999</v>
      </c>
      <c r="BC36" s="430">
        <f>(VLOOKUP($A36,'Splitting 1314 Formula Funding'!$A$663:$J$1046,9,FALSE)+VLOOKUP($A36,'Splitting 1314 Formula Funding'!$A$663:$J$1046,10,FALSE))/1000000</f>
        <v>0</v>
      </c>
      <c r="BD36" s="430">
        <f>(VLOOKUP($A36,'Splitting 1314 CT Support'!$A$663:$J$1046,5,FALSE)+VLOOKUP($A36,'Splitting 1314 CT Support'!$A$663:$J$1046,7,FALSE))/1000000</f>
        <v>0</v>
      </c>
      <c r="BE36" s="430">
        <f>(VLOOKUP($A36,'Splitting 1314 CT Support'!$A$663:$J$1046,6,FALSE)+VLOOKUP($A36,'Splitting 1314 CT Support'!$A$663:$J$1046,8,FALSE))/1000000</f>
        <v>0.57290999999955994</v>
      </c>
      <c r="BF36" s="430">
        <f>(VLOOKUP($A36,'Splitting 1314 CT Support'!$A$663:$J$1046,9,FALSE)+VLOOKUP($A36,'Splitting 1314 CT Support'!$A$663:$J$1046,10,FALSE))/1000000</f>
        <v>0</v>
      </c>
      <c r="BG36" s="1032">
        <f>VLOOKUP($A36,'Adj 1314 Data'!$A:$AD,10,FALSE)</f>
        <v>0.13668</v>
      </c>
      <c r="BH36" s="430">
        <f>VLOOKUP($A36,'Adj 1314 Data'!$A:$AD,12,FALSE)</f>
        <v>0</v>
      </c>
      <c r="BI36" s="430">
        <f>VLOOKUP($A36,'Adj 1314 Data'!$A:$AD,14,FALSE)</f>
        <v>0</v>
      </c>
      <c r="BJ36" s="430">
        <f>VLOOKUP($A36,'Adj 1314 Data'!$A:$AD,16,FALSE)</f>
        <v>0</v>
      </c>
      <c r="BK36" s="430">
        <f>VLOOKUP($A36,'Adj 1314 Data'!$A:$AD,18,FALSE)</f>
        <v>0</v>
      </c>
      <c r="BL36" s="430">
        <f>VLOOKUP($A36,'Adj 1314 Data'!$A:$AD,20,FALSE)</f>
        <v>5.0185E-2</v>
      </c>
      <c r="BM36" s="430">
        <f>VLOOKUP($A36,'Adj 1314 Data'!$A:$AD,22,FALSE)</f>
        <v>0</v>
      </c>
      <c r="BN36" s="430">
        <f>VLOOKUP($A36,'Adj 1314 Data'!$A:$AD,24,FALSE)</f>
        <v>0</v>
      </c>
      <c r="BO36" s="430">
        <f>VLOOKUP($A36,'Adj 1314 Data'!$A:$AD,26,FALSE)</f>
        <v>6.1268000000000003E-2</v>
      </c>
      <c r="BP36" s="1033">
        <f>VLOOKUP($A36,'Adj 1314 Data'!$A:$AD,28,FALSE)</f>
        <v>5.4612000000000001E-2</v>
      </c>
      <c r="BQ36" s="409">
        <f>VLOOKUP($A36,'14-15 Key Information'!$A:$BH,'SFA summary all LAs'!BQ$3,FALSE)</f>
        <v>3.6764250259489999</v>
      </c>
      <c r="BR36" s="409">
        <f>VLOOKUP($A36,'14-15 Key Information'!$A:$BH,'SFA summary all LAs'!BR$3,FALSE)</f>
        <v>2.003593246091</v>
      </c>
      <c r="BS36" s="409">
        <f>VLOOKUP($A36,'14-15 Key Information'!$A:$BH,'SFA summary all LAs'!BS$3,FALSE)</f>
        <v>1.6728317798580001</v>
      </c>
      <c r="BT36" s="670">
        <f>VLOOKUP($A36,'14-15 Key Information'!$A:$BH,'SFA summary all LAs'!BT$3,FALSE)</f>
        <v>0</v>
      </c>
      <c r="BU36" s="409">
        <f>VLOOKUP($A36,'14-15 Key Information'!$A:$BH,'SFA summary all LAs'!BU$3,FALSE)</f>
        <v>1.7640283617779999</v>
      </c>
      <c r="BV36" s="409">
        <f>VLOOKUP($A36,'14-15 Key Information'!$A:$BH,'SFA summary all LAs'!BV$3,FALSE)</f>
        <v>0</v>
      </c>
      <c r="BW36" s="409">
        <f>VLOOKUP($A36,'14-15 Key Information'!$A:$BH,'SFA summary all LAs'!BW$3,FALSE)</f>
        <v>8.0401908255999993E-2</v>
      </c>
      <c r="BX36" s="409">
        <f>VLOOKUP($A36,'14-15 Key Information'!$A:$BH,'SFA summary all LAs'!BX$3,FALSE)</f>
        <v>0</v>
      </c>
      <c r="BY36" s="409">
        <f>VLOOKUP($A36,'14-15 Key Information'!$A:$BH,'SFA summary all LAs'!BY$3,FALSE)</f>
        <v>0</v>
      </c>
      <c r="BZ36" s="409">
        <f>VLOOKUP($A36,'14-15 Key Information'!$A:$BH,'SFA summary all LAs'!BZ$3,FALSE)</f>
        <v>2.8994854471E-2</v>
      </c>
      <c r="CA36" s="409">
        <f>VLOOKUP($A36,'14-15 Key Information'!$A:$BH,'SFA summary all LAs'!CA$3,FALSE)</f>
        <v>0</v>
      </c>
      <c r="CB36" s="409">
        <f>VLOOKUP($A36,'14-15 Key Information'!$A:$BH,'SFA summary all LAs'!CB$3,FALSE)</f>
        <v>0</v>
      </c>
      <c r="CC36" s="409">
        <f>VLOOKUP($A36,'14-15 Key Information'!$A:$BH,'SFA summary all LAs'!CC$3,FALSE)</f>
        <v>7.0655411764999995E-2</v>
      </c>
      <c r="CD36" s="409">
        <f>VLOOKUP($A36,'14-15 Key Information'!$A:$BH,'SFA summary all LAs'!CD$3,FALSE)</f>
        <v>5.4612000000000001E-2</v>
      </c>
      <c r="CE36" s="409">
        <f>VLOOKUP($A36,'14-15 Key Information'!$A:$BH,'SFA summary all LAs'!CE$3,FALSE)</f>
        <v>4.9007098199999998E-3</v>
      </c>
      <c r="CF36" s="670">
        <f>VLOOKUP($A36,'14-15 Key Information'!$A:$BH,'SFA summary all LAs'!CF$3,FALSE)</f>
        <v>0</v>
      </c>
      <c r="CG36" s="430">
        <f>VLOOKUP($A36,'14-15 Key Information'!$A:$BH,'SFA summary all LAs'!CG$3,FALSE)</f>
        <v>1.5967253739390002</v>
      </c>
      <c r="CH36" s="430">
        <f>VLOOKUP($A36,'14-15 Key Information'!$A:$BH,'SFA summary all LAs'!CH$3,FALSE)</f>
        <v>0</v>
      </c>
      <c r="CI36" s="430">
        <f>VLOOKUP($A36,'14-15 Key Information'!$A:$BH,'SFA summary all LAs'!CI$3,FALSE)</f>
        <v>5.5667051406E-2</v>
      </c>
      <c r="CJ36" s="430">
        <f>VLOOKUP($A36,'14-15 Key Information'!$A:$BH,'SFA summary all LAs'!CJ$3,FALSE)</f>
        <v>0</v>
      </c>
      <c r="CK36" s="430">
        <f>VLOOKUP($A36,'14-15 Key Information'!$A:$BH,'SFA summary all LAs'!CK$3,FALSE)</f>
        <v>0</v>
      </c>
      <c r="CL36" s="430">
        <f>VLOOKUP($A36,'14-15 Key Information'!$A:$BH,'SFA summary all LAs'!CL$3,FALSE)</f>
        <v>0</v>
      </c>
      <c r="CM36" s="430">
        <f>VLOOKUP($A36,'14-15 Key Information'!$A:$BH,'SFA summary all LAs'!CM$3,FALSE)</f>
        <v>0</v>
      </c>
      <c r="CN36" s="430">
        <f>VLOOKUP($A36,'14-15 Key Information'!$A:$BH,'SFA summary all LAs'!CN$3,FALSE)</f>
        <v>2.0439354513E-2</v>
      </c>
      <c r="CO36" s="430">
        <f>VLOOKUP($A36,'14-15 Key Information'!$A:$BH,'SFA summary all LAs'!CO$3,FALSE)</f>
        <v>0</v>
      </c>
      <c r="CP36" s="673">
        <f>VLOOKUP($A36,'14-15 Key Information'!$A:$BH,'SFA summary all LAs'!CP$3,FALSE)</f>
        <v>0</v>
      </c>
      <c r="CQ36" s="1106"/>
      <c r="CR36" s="403">
        <f t="shared" si="164"/>
        <v>9.9964481137249095E-13</v>
      </c>
      <c r="CS36" s="1091">
        <f>VLOOKUP($A36,'Adj 1415 Data'!$A:$AJ,4,FALSE)</f>
        <v>0</v>
      </c>
      <c r="CT36" s="392">
        <f>VLOOKUP($A36,'Adj 1415 Data'!$A:$AJ,6,FALSE)</f>
        <v>3.3607537357170001</v>
      </c>
      <c r="CU36" s="392" t="str">
        <f>VLOOKUP($A36,'Adj 1415 Data'!$A:$AJ,8,FALSE)</f>
        <v/>
      </c>
      <c r="CV36" s="392">
        <f>VLOOKUP($A36,'Adj 1415 Data'!$A:$AJ,10,FALSE)</f>
        <v>0.136068959662</v>
      </c>
      <c r="CW36" s="392">
        <f>VLOOKUP($A36,'Adj 1415 Data'!$A:$AJ,12,FALSE)</f>
        <v>0</v>
      </c>
      <c r="CX36" s="392">
        <f>VLOOKUP($A36,'Adj 1415 Data'!$A:$AJ,14,FALSE)</f>
        <v>0</v>
      </c>
      <c r="CY36" s="392">
        <f>VLOOKUP($A36,'Adj 1415 Data'!$A:$AJ,16,FALSE)</f>
        <v>0</v>
      </c>
      <c r="CZ36" s="392">
        <f>VLOOKUP($A36,'Adj 1415 Data'!$A:$AJ,18,FALSE)</f>
        <v>0</v>
      </c>
      <c r="DA36" s="392">
        <f>VLOOKUP($A36,'Adj 1415 Data'!$A:$AJ,20,FALSE)</f>
        <v>4.9434208984E-2</v>
      </c>
      <c r="DB36" s="392">
        <f>VLOOKUP($A36,'Adj 1415 Data'!$A:$AJ,22,FALSE)</f>
        <v>0</v>
      </c>
      <c r="DC36" s="392">
        <f>VLOOKUP($A36,'Adj 1415 Data'!$A:$AJ,24,FALSE)</f>
        <v>0</v>
      </c>
      <c r="DD36" s="392">
        <f>VLOOKUP($A36,'Adj 1415 Data'!$A:$AJ,26,FALSE)</f>
        <v>8.5530235294161289E-2</v>
      </c>
      <c r="DE36" s="392">
        <f>VLOOKUP($A36,'Adj 1415 Data'!$A:$AJ,28,FALSE)</f>
        <v>0.10678499999999999</v>
      </c>
      <c r="DF36" s="392">
        <f>VLOOKUP($A36,'Adj 1415 Data'!$A:$AJ,30,FALSE)</f>
        <v>4.9007098199999998E-3</v>
      </c>
      <c r="DG36" s="392">
        <f>VLOOKUP($A36,'Adj 1415 Data'!$A:$AJ,32,FALSE)</f>
        <v>0</v>
      </c>
      <c r="DH36" s="1092">
        <f>VLOOKUP($A36,'Adj 1415 Data'!$A:$AJ,34,FALSE)</f>
        <v>0</v>
      </c>
      <c r="DI36" s="1060">
        <f>VLOOKUP($A36,'15-16 Key Information'!$A:$BL,'15-16 Key Information'!$D$1,FALSE)</f>
        <v>3.2151861387210001</v>
      </c>
      <c r="DJ36" s="431">
        <f>VLOOKUP($A36,'15-16 Key Information'!$A:$BL,'15-16 Key Information'!$F$1,FALSE)</f>
        <v>1.5103894203939998</v>
      </c>
      <c r="DK36" s="379">
        <f>VLOOKUP($A36,'15-16 Key Information'!$A:$BL,'15-16 Key Information'!$AJ$1,FALSE)</f>
        <v>1.704796718326</v>
      </c>
      <c r="DL36">
        <f>VLOOKUP($A36,'15-16 Key Information'!$A:$BL,'15-16 Key Information'!$H$1,FALSE)</f>
        <v>0</v>
      </c>
      <c r="DM36">
        <f>VLOOKUP($A36,'15-16 Key Information'!$A:$BL,'15-16 Key Information'!$J$1,FALSE)</f>
        <v>1.1810906548739999</v>
      </c>
      <c r="DN36">
        <f>VLOOKUP($A36,'15-16 Key Information'!$A:$BL,'15-16 Key Information'!$L$1,FALSE)</f>
        <v>0</v>
      </c>
      <c r="DO36">
        <f>VLOOKUP($A36,'15-16 Key Information'!$A:$BL,'15-16 Key Information'!$N$1,FALSE)</f>
        <v>7.8819898057000001E-2</v>
      </c>
      <c r="DP36">
        <f>VLOOKUP($A36,'15-16 Key Information'!$A:$BL,'15-16 Key Information'!$P$1,FALSE)</f>
        <v>0</v>
      </c>
      <c r="DQ36">
        <f>VLOOKUP($A36,'15-16 Key Information'!$A:$BL,'15-16 Key Information'!$R$1,FALSE)</f>
        <v>0</v>
      </c>
      <c r="DR36">
        <f>VLOOKUP($A36,'15-16 Key Information'!$A:$BL,'15-16 Key Information'!$T$1,FALSE)</f>
        <v>2.8413985110000001E-2</v>
      </c>
      <c r="DS36">
        <f>VLOOKUP($A36,'15-16 Key Information'!$A:$BL,'15-16 Key Information'!$V$1,FALSE)</f>
        <v>0</v>
      </c>
      <c r="DT36">
        <f>VLOOKUP($A36,'15-16 Key Information'!$A:$BL,'15-16 Key Information'!$X$1,FALSE)</f>
        <v>0</v>
      </c>
      <c r="DU36">
        <f>VLOOKUP($A36,'15-16 Key Information'!$A:$BL,'15-16 Key Information'!$Z$1,FALSE)</f>
        <v>0</v>
      </c>
      <c r="DV36">
        <f>VLOOKUP($A36,'15-16 Key Information'!$A:$BL,'15-16 Key Information'!$AB$1,FALSE)</f>
        <v>0.11527988235299999</v>
      </c>
      <c r="DW36">
        <f>VLOOKUP($A36,'15-16 Key Information'!$A:$BL,'15-16 Key Information'!$AD$1,FALSE)</f>
        <v>0</v>
      </c>
      <c r="DX36">
        <f>VLOOKUP($A36,'15-16 Key Information'!$A:$BL,'15-16 Key Information'!$AF$1,FALSE)</f>
        <v>0.10678499999999999</v>
      </c>
      <c r="DY36">
        <f>VLOOKUP($A36,'15-16 Key Information'!$A:$BL,'15-16 Key Information'!$AH$1,FALSE)</f>
        <v>0</v>
      </c>
      <c r="DZ36" s="689">
        <f>VLOOKUP($A36,'15-16 Key Information'!$A:$BL,'15-16 Key Information'!$AL$1,FALSE)</f>
        <v>0</v>
      </c>
      <c r="EA36" s="431">
        <f>VLOOKUP($A36,'15-16 Key Information'!$A:$BL,'15-16 Key Information'!$AN$1,FALSE)</f>
        <v>1.6272360498739999</v>
      </c>
      <c r="EB36" s="431">
        <f>VLOOKUP($A36,'15-16 Key Information'!$A:$BL,'15-16 Key Information'!$AP$1,FALSE)</f>
        <v>0</v>
      </c>
      <c r="EC36" s="431">
        <f>VLOOKUP($A36,'15-16 Key Information'!$A:$BL,'15-16 Key Information'!$AR$1,FALSE)</f>
        <v>5.6730753024999997E-2</v>
      </c>
      <c r="ED36" s="431">
        <f>VLOOKUP($A36,'15-16 Key Information'!$A:$BL,'15-16 Key Information'!$AT$1,FALSE)</f>
        <v>0</v>
      </c>
      <c r="EE36" s="431">
        <f>VLOOKUP($A36,'15-16 Key Information'!$A:$BL,'15-16 Key Information'!$AV$1,FALSE)</f>
        <v>0</v>
      </c>
      <c r="EF36" s="431">
        <f>VLOOKUP($A36,'15-16 Key Information'!$A:$BL,'15-16 Key Information'!$AX$1,FALSE)</f>
        <v>0</v>
      </c>
      <c r="EG36" s="431">
        <f>VLOOKUP($A36,'15-16 Key Information'!$A:$BL,'15-16 Key Information'!$AZ$1,FALSE)</f>
        <v>0</v>
      </c>
      <c r="EH36" s="431">
        <f>VLOOKUP($A36,'15-16 Key Information'!$A:$BL,'15-16 Key Information'!$BB$1,FALSE)</f>
        <v>2.0829915426999999E-2</v>
      </c>
      <c r="EI36" s="431">
        <f>VLOOKUP($A36,'15-16 Key Information'!$A:$BL,'15-16 Key Information'!$BD$1,FALSE)</f>
        <v>0</v>
      </c>
      <c r="EJ36" s="379">
        <f>VLOOKUP($A36,'15-16 Key Information'!$A:$BL,'15-16 Key Information'!$BF$1,FALSE)</f>
        <v>0</v>
      </c>
      <c r="EK36" s="1063">
        <f>(VLOOKUP(A36,'Adj 1516 Data'!$A:$BL,'Adj 1516 Data'!$H$1,FALSE)+VLOOKUP(A36,'Adj 1516 Data'!$A:$BL,'Adj 1516 Data'!$V$1,FALSE))/1000000</f>
        <v>0</v>
      </c>
      <c r="EL36" s="1064">
        <f>(VLOOKUP($A36,'Adj 1516 Data'!$A:$BL,'Adj 1516 Data'!$I$1,FALSE)+VLOOKUP($A36,'Adj 1516 Data'!$A:$BL,'Adj 1516 Data'!$W$1,FALSE))/1000000</f>
        <v>2.8083267047480001</v>
      </c>
      <c r="EM36" s="1064">
        <f>(VLOOKUP($A36,'Adj 1516 Data'!$A:$BL,'Adj 1516 Data'!$J$1,FALSE)+VLOOKUP($A36,'Adj 1516 Data'!$A:$BL,'Adj 1516 Data'!$X$1,FALSE))/1000000</f>
        <v>0</v>
      </c>
      <c r="EN36" s="1064">
        <f>(VLOOKUP($A36,'Adj 1516 Data'!$A:$BL,'Adj 1516 Data'!$L$1,FALSE)+VLOOKUP($A36,'Adj 1516 Data'!$A:$BL,'Adj 1516 Data'!$Z$1,FALSE))/1000000</f>
        <v>0.13555065108199998</v>
      </c>
      <c r="EO36" s="1064">
        <f>(VLOOKUP($A36,'Adj 1516 Data'!$A:$BL,'Adj 1516 Data'!$M$1,FALSE)+VLOOKUP($A36,'Adj 1516 Data'!$A:$BL,'Adj 1516 Data'!$AA$1,FALSE))/1000000</f>
        <v>0</v>
      </c>
      <c r="EP36" s="1064">
        <f>(VLOOKUP($A36,'Adj 1516 Data'!$A:$BL,'Adj 1516 Data'!$N$1,FALSE)+VLOOKUP($A36,'Adj 1516 Data'!$A:$BL,'Adj 1516 Data'!$AB$1,FALSE))/1000000</f>
        <v>0</v>
      </c>
      <c r="EQ36" s="1064">
        <f>(VLOOKUP($A36,'Adj 1516 Data'!$A:$BL,'Adj 1516 Data'!$O$1,FALSE))/1000000</f>
        <v>0</v>
      </c>
      <c r="ER36" s="1064">
        <f>(VLOOKUP($A36,'Adj 1516 Data'!$A:$BL,'Adj 1516 Data'!$P$1,FALSE))/1000000</f>
        <v>0</v>
      </c>
      <c r="ES36" s="1064">
        <f>(VLOOKUP($A36,'Adj 1516 Data'!$A:$BL,'Adj 1516 Data'!$Q$1,FALSE)+VLOOKUP($A36,'Adj 1516 Data'!$A:$BL,'Adj 1516 Data'!$AC$1,FALSE))/1000000</f>
        <v>4.9243900537E-2</v>
      </c>
      <c r="ET36" s="1064">
        <f>(VLOOKUP($A36,'Adj 1516 Data'!$A:$BL,'Adj 1516 Data'!$R$1,FALSE)+VLOOKUP($A36,'Adj 1516 Data'!$A:$BL,'Adj 1516 Data'!$AD$1,FALSE))/1000000</f>
        <v>0</v>
      </c>
      <c r="EU36" s="1064">
        <f>(VLOOKUP($A36,'Adj 1516 Data'!$A:$BL,'Adj 1516 Data'!$S$1,FALSE)+VLOOKUP($A36,'Adj 1516 Data'!$A:$BL,'Adj 1516 Data'!$AE$1,FALSE))/1000000</f>
        <v>0</v>
      </c>
      <c r="EV36" s="1064">
        <f>VLOOKUP($A36,'Adj 1516 Data'!$A:$BL,'Adj 1516 Data'!$AF$1,FALSE)/1000000</f>
        <v>0.11527988235299999</v>
      </c>
      <c r="EW36" s="1064">
        <f>VLOOKUP($A36,'Adj 1516 Data'!$A:$BL,'Adj 1516 Data'!$AH$1,FALSE)/1000000</f>
        <v>0.106785</v>
      </c>
      <c r="EX36" s="1064">
        <f>VLOOKUP($A36,'Adj 1516 Data'!$A:$BL,'Adj 1516 Data'!$AI$1,FALSE)/1000000</f>
        <v>0</v>
      </c>
      <c r="EY36" s="1064">
        <f>VLOOKUP($A36,'Adj 1516 Data'!$A:$BL,'Adj 1516 Data'!$AJ$1,FALSE)/1000000</f>
        <v>0</v>
      </c>
      <c r="EZ36" s="1065">
        <f>VLOOKUP($A36,'Adj 1516 Data'!$A:$BL,'Adj 1516 Data'!$U$1,FALSE)/1000000</f>
        <v>0</v>
      </c>
      <c r="FA36" s="1060">
        <f>VLOOKUP($A36,'16-17 Key information'!$A:$W,'16-17 Key information'!$C$2,FALSE)</f>
        <v>2.5753566820870004</v>
      </c>
      <c r="FB36" s="431">
        <f>VLOOKUP($A36,'16-17 Key information'!$A:$W,'16-17 Key information'!$D$2,FALSE)</f>
        <v>0.85635332444099999</v>
      </c>
      <c r="FC36" s="379">
        <f>VLOOKUP($A36,'16-17 Key information'!$A:$W,'16-17 Key information'!$E$2,FALSE)</f>
        <v>1.7190033576460002</v>
      </c>
      <c r="FD36" s="689">
        <f>VLOOKUP($A36,'16-17 Key information'!$A:$W,'16-17 Key information'!$I$2,FALSE)</f>
        <v>0</v>
      </c>
      <c r="FE36" s="431">
        <f>VLOOKUP($A36,'16-17 Key information'!$A:$W,'16-17 Key information'!$J$2,FALSE)</f>
        <v>0.85635332444099999</v>
      </c>
      <c r="FF36" s="431">
        <f>VLOOKUP($A36,'16-17 Key information'!$A:$W,'16-17 Key information'!$K$2,FALSE)</f>
        <v>0</v>
      </c>
      <c r="FG36" s="431">
        <f>VLOOKUP($A36,'16-17 Key information'!$A:$W,'16-17 Key information'!$L$2,FALSE)</f>
        <v>0</v>
      </c>
      <c r="FH36" s="379">
        <f>VLOOKUP($A36,'16-17 Key information'!$A:$W,'16-17 Key information'!$M$2,FALSE)</f>
        <v>0</v>
      </c>
      <c r="FI36" s="689">
        <f>VLOOKUP($A36,'16-17 Key information'!$A:$W,'16-17 Key information'!$N$2,FALSE)</f>
        <v>0</v>
      </c>
      <c r="FJ36" s="431">
        <f>VLOOKUP($A36,'16-17 Key information'!$A:$W,'16-17 Key information'!$O$2,FALSE)</f>
        <v>1.7190033576460002</v>
      </c>
      <c r="FK36" s="431">
        <f>VLOOKUP($A36,'16-17 Key information'!$A:$W,'16-17 Key information'!$P$2,FALSE)</f>
        <v>0</v>
      </c>
      <c r="FL36" s="431">
        <f>VLOOKUP($A36,'16-17 Key information'!$A:$W,'16-17 Key information'!$Q$2,FALSE)</f>
        <v>0</v>
      </c>
      <c r="FM36" s="379">
        <f>VLOOKUP($A36,'16-17 Key information'!$A:$W,'16-17 Key information'!$R$2,FALSE)</f>
        <v>0</v>
      </c>
      <c r="FN36" s="689">
        <f>VLOOKUP($A36,'16-17 Key information'!$Y:$AM,'16-17 Key information'!$AC$2,FALSE)/1000000</f>
        <v>4.9361781585999999E-2</v>
      </c>
      <c r="FO36" s="431">
        <f>VLOOKUP($A36,'16-17 Key information'!$Y:$AM,'16-17 Key information'!$AD$2,FALSE)/1000000</f>
        <v>0</v>
      </c>
      <c r="FP36" s="431">
        <f>VLOOKUP($A36,'16-17 Key information'!$Y:$AM,'16-17 Key information'!$AH$2,FALSE)/1000000</f>
        <v>0</v>
      </c>
      <c r="FQ36" s="431">
        <f>VLOOKUP($A36,'16-17 Key information'!$Y:$AM,'16-17 Key information'!$AI$2,FALSE)/1000000</f>
        <v>0</v>
      </c>
      <c r="FR36" s="431">
        <f>VLOOKUP($A36,'16-17 Key information'!$Y:$AM,'16-17 Key information'!$AJ$2,FALSE)/1000000</f>
        <v>0</v>
      </c>
      <c r="FS36" s="1053">
        <f>VLOOKUP($A36,'16-17 Key information'!$Y:$AM,'16-17 Key information'!$AM$2,FALSE)/1000000</f>
        <v>0</v>
      </c>
      <c r="FT36">
        <f>VLOOKUP($A36,'17-18 Key information'!$A:$W,'17-18 Key information'!$C$2,FALSE)</f>
        <v>2.1404603725523748</v>
      </c>
      <c r="FU36">
        <f>VLOOKUP($A36,'17-18 Key information'!$A:$W,'17-18 Key information'!$D$2,FALSE)</f>
        <v>0.38636179997754655</v>
      </c>
      <c r="FV36">
        <f>VLOOKUP($A36,'17-18 Key information'!$A:$W,'17-18 Key information'!$E$2,FALSE)</f>
        <v>1.7540985725748284</v>
      </c>
      <c r="FW36" s="689">
        <f>VLOOKUP($A36,'17-18 Key information'!$A:$W,'17-18 Key information'!$I$2,FALSE)</f>
        <v>0</v>
      </c>
      <c r="FX36" s="431">
        <f>VLOOKUP($A36,'17-18 Key information'!$A:$W,'17-18 Key information'!$J$2,FALSE)</f>
        <v>0.38636179997754655</v>
      </c>
      <c r="FY36" s="431">
        <f>VLOOKUP($A36,'17-18 Key information'!$A:$W,'17-18 Key information'!$K$2,FALSE)</f>
        <v>0</v>
      </c>
      <c r="FZ36" s="431">
        <f>VLOOKUP($A36,'17-18 Key information'!$A:$W,'17-18 Key information'!$L$2,FALSE)</f>
        <v>0</v>
      </c>
      <c r="GA36" s="379">
        <f>VLOOKUP($A36,'17-18 Key information'!$A:$W,'17-18 Key information'!$M$2,FALSE)</f>
        <v>0</v>
      </c>
      <c r="GB36" s="689">
        <f>VLOOKUP($A36,'17-18 Key information'!$A:$W,'17-18 Key information'!$N$2,FALSE)</f>
        <v>0</v>
      </c>
      <c r="GC36" s="431">
        <f>VLOOKUP($A36,'17-18 Key information'!$A:$W,'17-18 Key information'!$O$2,FALSE)</f>
        <v>1.7540985725748284</v>
      </c>
      <c r="GD36" s="431">
        <f>VLOOKUP($A36,'17-18 Key information'!$A:$W,'17-18 Key information'!$P$2,FALSE)</f>
        <v>0</v>
      </c>
      <c r="GE36" s="431">
        <f>VLOOKUP($A36,'17-18 Key information'!$A:$W,'17-18 Key information'!$Q$2,FALSE)</f>
        <v>0</v>
      </c>
      <c r="GF36" s="379">
        <f>VLOOKUP($A36,'17-18 Key information'!$A:$W,'17-18 Key information'!$R$2,FALSE)</f>
        <v>0</v>
      </c>
      <c r="GG36" s="689">
        <f>VLOOKUP($A36,'17-18 Key information'!$Y:$AM,'17-18 Key information'!$AC$2,FALSE)/1000000</f>
        <v>4.9445343728382066E-2</v>
      </c>
      <c r="GH36" s="431">
        <f>VLOOKUP($A36,'17-18 Key information'!$Y:$AM,'17-18 Key information'!$AD$2,FALSE)/1000000</f>
        <v>0</v>
      </c>
      <c r="GI36" s="431">
        <f>VLOOKUP($A36,'17-18 Key information'!$Y:$AM,'17-18 Key information'!$AH$2,FALSE)/1000000</f>
        <v>0</v>
      </c>
      <c r="GJ36" s="431">
        <f>VLOOKUP($A36,'17-18 Key information'!$Y:$AM,'17-18 Key information'!$AI$2,FALSE)/1000000</f>
        <v>0</v>
      </c>
      <c r="GK36" s="431">
        <f>VLOOKUP($A36,'17-18 Key information'!$Y:$AM,'17-18 Key information'!$AJ$2,FALSE)/1000000</f>
        <v>0</v>
      </c>
      <c r="GL36" s="1053">
        <f>VLOOKUP($A36,'17-18 Key information'!$Y:$AM,'17-18 Key information'!$AM$2,FALSE)/1000000</f>
        <v>0</v>
      </c>
      <c r="GM36">
        <f>VLOOKUP($A36,'18-19 Key information'!$A:$AO,'18-19 Key information'!C$2,FALSE)</f>
        <v>2.3909550811748281</v>
      </c>
      <c r="GN36">
        <f>VLOOKUP($A36,'18-19 Key information'!$A:$AO,'18-19 Key information'!D$2,FALSE)</f>
        <v>0</v>
      </c>
      <c r="GO36" s="379">
        <f>VLOOKUP($A36,'18-19 Key information'!$A:$AO,'18-19 Key information'!E$2,FALSE)</f>
        <v>2.3909550811748281</v>
      </c>
      <c r="GP36">
        <f>VLOOKUP($A36,'18-19 Key information'!$A:$AO,'18-19 Key information'!K$2,FALSE)</f>
        <v>0</v>
      </c>
      <c r="GQ36">
        <f>VLOOKUP($A36,'18-19 Key information'!$A:$AO,'18-19 Key information'!L$2,FALSE)</f>
        <v>0</v>
      </c>
      <c r="GR36">
        <f>VLOOKUP($A36,'18-19 Key information'!$A:$AO,'18-19 Key information'!M$2,FALSE)</f>
        <v>0</v>
      </c>
      <c r="GS36">
        <f>VLOOKUP($A36,'18-19 Key information'!$A:$AO,'18-19 Key information'!N$2,FALSE)</f>
        <v>0</v>
      </c>
      <c r="GT36" s="379">
        <f>VLOOKUP($A36,'18-19 Key information'!$A:$AO,'18-19 Key information'!O$2,FALSE)</f>
        <v>0</v>
      </c>
      <c r="GU36">
        <f>VLOOKUP($A36,'18-19 Key information'!$A:$AO,'18-19 Key information'!P$2,FALSE)</f>
        <v>0</v>
      </c>
      <c r="GV36">
        <f>VLOOKUP($A36,'18-19 Key information'!$A:$AO,'18-19 Key information'!Q$2,FALSE)</f>
        <v>2.3909550811748281</v>
      </c>
      <c r="GW36">
        <f>VLOOKUP($A36,'18-19 Key information'!$A:$AO,'18-19 Key information'!R$2,FALSE)</f>
        <v>0</v>
      </c>
      <c r="GX36">
        <f>VLOOKUP($A36,'18-19 Key information'!$A:$AO,'18-19 Key information'!S$2,FALSE)</f>
        <v>0</v>
      </c>
      <c r="GY36">
        <f>VLOOKUP($A36,'18-19 Key information'!$A:$AO,'18-19 Key information'!T$2,FALSE)</f>
        <v>0</v>
      </c>
      <c r="GZ36" s="689">
        <f>(VLOOKUP($A36,'18-19 Key information'!$AA:$AO,'18-19 Key information'!AE$2,FALSE)/1000000)</f>
        <v>4.9553282095642373E-2</v>
      </c>
      <c r="HA36" s="431">
        <f>(VLOOKUP($A36,'18-19 Key information'!$AA:$AO,'18-19 Key information'!AF$2,FALSE)/1000000)</f>
        <v>0</v>
      </c>
      <c r="HB36" s="431">
        <f>(VLOOKUP($A36,'18-19 Key information'!$AA:$AO,'18-19 Key information'!AJ$2,FALSE)/1000000)</f>
        <v>0</v>
      </c>
      <c r="HC36" s="431">
        <f>(VLOOKUP($A36,'18-19 Key information'!$AA:$AO,'18-19 Key information'!AK$2,FALSE)/1000000)</f>
        <v>0</v>
      </c>
      <c r="HD36" s="431">
        <f>(VLOOKUP($A36,'18-19 Key information'!$AA:$AO,'18-19 Key information'!AL$2,FALSE)/1000000)</f>
        <v>0</v>
      </c>
      <c r="HE36" s="1053">
        <f>(VLOOKUP($A36,'18-19 Key information'!$AA:$AO,'18-19 Key information'!AO$2,FALSE)/1000000)</f>
        <v>0</v>
      </c>
      <c r="HF36">
        <f>VLOOKUP($A36,'19-20 Key information'!$A:$AO,'19-20 Key information'!C$2,FALSE)</f>
        <v>1.6285171232703717</v>
      </c>
      <c r="HG36">
        <f>VLOOKUP($A36,'19-20 Key information'!$A:$AO,'19-20 Key information'!D$2,FALSE)</f>
        <v>0</v>
      </c>
      <c r="HH36" s="379">
        <f>VLOOKUP($A36,'19-20 Key information'!$A:$AO,'19-20 Key information'!E$2,FALSE)</f>
        <v>1.8468704163257179</v>
      </c>
      <c r="HI36">
        <f>VLOOKUP($A36,'19-20 Key information'!$A:$AO,'19-20 Key information'!I$2,FALSE)</f>
        <v>0</v>
      </c>
      <c r="HJ36">
        <f>VLOOKUP($A36,'19-20 Key information'!$A:$AO,'19-20 Key information'!J$2,FALSE)</f>
        <v>0</v>
      </c>
      <c r="HK36">
        <f>VLOOKUP($A36,'19-20 Key information'!$A:$AO,'19-20 Key information'!K$2,FALSE)</f>
        <v>0</v>
      </c>
      <c r="HL36">
        <f>VLOOKUP($A36,'19-20 Key information'!$A:$AO,'19-20 Key information'!L$2,FALSE)</f>
        <v>0</v>
      </c>
      <c r="HM36" s="379">
        <f>VLOOKUP($A36,'19-20 Key information'!$A:$AO,'19-20 Key information'!M$2,FALSE)</f>
        <v>0</v>
      </c>
      <c r="HN36">
        <f>VLOOKUP($A36,'19-20 Key information'!$A:$AO,'19-20 Key information'!N$2,FALSE)</f>
        <v>0</v>
      </c>
      <c r="HO36">
        <f>VLOOKUP($A36,'19-20 Key information'!$A:$AO,'19-20 Key information'!O$2,FALSE)</f>
        <v>1.8468704163257179</v>
      </c>
      <c r="HP36">
        <f>VLOOKUP($A36,'19-20 Key information'!$A:$AO,'19-20 Key information'!P$2,FALSE)</f>
        <v>0</v>
      </c>
      <c r="HQ36">
        <f>VLOOKUP($A36,'19-20 Key information'!$A:$AO,'19-20 Key information'!Q$2,FALSE)</f>
        <v>0</v>
      </c>
      <c r="HR36">
        <f>VLOOKUP($A36,'19-20 Key information'!$A:$AO,'19-20 Key information'!R$2,FALSE)</f>
        <v>0</v>
      </c>
      <c r="HS36" s="689">
        <f>(VLOOKUP($A36,'19-20 Key information'!$Y:$AO,'19-20 Key information'!AC$2,FALSE)/1000000)</f>
        <v>4.9504117516266266E-2</v>
      </c>
      <c r="HT36" s="431">
        <f>(VLOOKUP($A36,'19-20 Key information'!$Y:$AO,'19-20 Key information'!AD$2,FALSE)/1000000)</f>
        <v>0</v>
      </c>
      <c r="HU36" s="431">
        <f>(VLOOKUP($A36,'19-20 Key information'!$Y:$AO,'19-20 Key information'!AH$2,FALSE)/1000000)</f>
        <v>0</v>
      </c>
      <c r="HV36" s="431">
        <f>(VLOOKUP($A36,'19-20 Key information'!$Y:$AO,'19-20 Key information'!AI$2,FALSE)/1000000)</f>
        <v>0</v>
      </c>
      <c r="HW36" s="431">
        <f>(VLOOKUP($A36,'19-20 Key information'!$Y:$AO,'19-20 Key information'!AJ$2,FALSE)/1000000)</f>
        <v>0</v>
      </c>
      <c r="HX36" s="1053">
        <f>(VLOOKUP($A36,'19-20 Key information'!$Y:$AO,'19-20 Key information'!AM$2,FALSE)/1000000)</f>
        <v>0</v>
      </c>
    </row>
    <row r="37" spans="1:232">
      <c r="A37" s="472" t="s">
        <v>1917</v>
      </c>
      <c r="B37" s="282" t="s">
        <v>276</v>
      </c>
      <c r="C37" s="283" t="s">
        <v>1008</v>
      </c>
      <c r="D37" s="283" t="s">
        <v>196</v>
      </c>
      <c r="E37" s="734">
        <f t="shared" si="157"/>
        <v>134955</v>
      </c>
      <c r="F37" s="380">
        <f>VLOOKUP($A37,'13-14 FF Data'!AL:AP,5,FALSE)</f>
        <v>57177.613426999997</v>
      </c>
      <c r="G37" s="374">
        <f t="shared" si="166"/>
        <v>0</v>
      </c>
      <c r="H37" s="374">
        <f t="shared" si="166"/>
        <v>0</v>
      </c>
      <c r="I37" s="374">
        <f t="shared" si="166"/>
        <v>0</v>
      </c>
      <c r="J37" s="374">
        <f t="shared" si="166"/>
        <v>0</v>
      </c>
      <c r="K37" s="374">
        <f t="shared" si="166"/>
        <v>0</v>
      </c>
      <c r="L37" s="374">
        <f t="shared" si="166"/>
        <v>0</v>
      </c>
      <c r="M37" s="374">
        <f t="shared" si="166"/>
        <v>0</v>
      </c>
      <c r="N37" s="378">
        <f t="shared" si="166"/>
        <v>0</v>
      </c>
      <c r="O37" s="391">
        <f t="shared" si="166"/>
        <v>0</v>
      </c>
      <c r="P37" s="374">
        <f t="shared" si="166"/>
        <v>2.8127316617025451</v>
      </c>
      <c r="Q37" s="374">
        <f t="shared" si="166"/>
        <v>-4.0146680546186211</v>
      </c>
      <c r="R37" s="374">
        <f t="shared" si="166"/>
        <v>5.9446913115137301</v>
      </c>
      <c r="S37" s="452">
        <f t="shared" si="166"/>
        <v>4.7427549185976545</v>
      </c>
      <c r="T37" s="374">
        <f t="shared" si="159"/>
        <v>-1.7267228423476775E-3</v>
      </c>
      <c r="U37" s="374">
        <f t="shared" si="160"/>
        <v>0</v>
      </c>
      <c r="V37" s="401">
        <f t="shared" si="161"/>
        <v>4.7410281957553071</v>
      </c>
      <c r="W37" s="374">
        <f>VLOOKUP($A37,'13-14 SUFA'!$A:$X,W$3,FALSE)</f>
        <v>0.17376800000000001</v>
      </c>
      <c r="X37" s="374">
        <f>VLOOKUP($A37,'13-14 SUFA'!$A:$X,X$3,FALSE)</f>
        <v>0.81893099999999996</v>
      </c>
      <c r="Y37" s="374">
        <f>VLOOKUP($A37,'13-14 SUFA'!$A:$X,Y$3,FALSE)</f>
        <v>0</v>
      </c>
      <c r="Z37" s="374">
        <f>VLOOKUP($A37,'13-14 SUFA'!$A:$X,Z$3,FALSE)</f>
        <v>0</v>
      </c>
      <c r="AA37" s="374">
        <f>VLOOKUP($A37,'13-14 SUFA'!$A:$X,AA$3,FALSE)</f>
        <v>0</v>
      </c>
      <c r="AB37" s="374">
        <f>VLOOKUP($A37,'13-14 SUFA'!$A:$X,AB$3,FALSE)</f>
        <v>0</v>
      </c>
      <c r="AC37" s="374">
        <f>VLOOKUP($A37,'13-14 SUFA'!$A:$X,AC$3,FALSE)</f>
        <v>9.8908999999999997E-2</v>
      </c>
      <c r="AD37" s="374">
        <f>VLOOKUP($A37,'13-14 SUFA'!$A:$X,AD$3,FALSE)</f>
        <v>0</v>
      </c>
      <c r="AE37" s="374">
        <f>VLOOKUP($A37,'13-14 SUFA'!$A:$X,AE$3,FALSE)</f>
        <v>0</v>
      </c>
      <c r="AF37" s="401">
        <f>VLOOKUP($A37,'13-14 SUFA'!$A:$X,AF$3,FALSE)</f>
        <v>5.8326361958219994</v>
      </c>
      <c r="AG37" s="428">
        <f>VLOOKUP($A37,'13-14 SUFA Calculations'!$A:$AH,'SFA summary all LAs'!AG$3,FALSE)</f>
        <v>3.5025112736290582</v>
      </c>
      <c r="AH37" s="428">
        <f>VLOOKUP($A37,'13-14 SUFA Calculations'!$A:$AH,'SFA summary all LAs'!AH$3,FALSE)</f>
        <v>2.3301249221929412</v>
      </c>
      <c r="AI37" s="670">
        <f>VLOOKUP($A37,'13-14 Headline amounts'!$A:$AV,'SFA summary all LAs'!AI$3,FALSE)</f>
        <v>0.10434807839</v>
      </c>
      <c r="AJ37" s="430">
        <f>VLOOKUP($A37,'13-14 Headline amounts'!$A:$AV,'SFA summary all LAs'!AJ$3,FALSE)</f>
        <v>0.49176992417299997</v>
      </c>
      <c r="AK37" s="430" t="str">
        <f>VLOOKUP($A37,'13-14 Headline amounts'!$A:$AV,'SFA summary all LAs'!AK$3,FALSE)</f>
        <v xml:space="preserve"> </v>
      </c>
      <c r="AL37" s="430" t="str">
        <f>VLOOKUP($A37,'13-14 Headline amounts'!$A:$AV,'SFA summary all LAs'!AL$3,FALSE)</f>
        <v xml:space="preserve"> </v>
      </c>
      <c r="AM37" s="430">
        <f>VLOOKUP($A37,'13-14 Headline amounts'!$A:$AV,'SFA summary all LAs'!AM$3,FALSE)</f>
        <v>5.9395078987E-2</v>
      </c>
      <c r="AN37" s="430" t="str">
        <f>VLOOKUP($A37,'13-14 Headline amounts'!$A:$AV,'SFA summary all LAs'!AN$3,FALSE)</f>
        <v xml:space="preserve"> </v>
      </c>
      <c r="AO37" s="430" t="str">
        <f>VLOOKUP($A37,'13-14 Headline amounts'!$A:$AV,'SFA summary all LAs'!AO$3,FALSE)</f>
        <v xml:space="preserve"> </v>
      </c>
      <c r="AP37" s="430">
        <f t="shared" si="162"/>
        <v>2.8469981920790581</v>
      </c>
      <c r="AQ37" s="670">
        <f>VLOOKUP($A37,'13-14 Headline amounts'!$A:$AV,'SFA summary all LAs'!AQ$3,FALSE)</f>
        <v>6.9419921610000004E-2</v>
      </c>
      <c r="AR37" s="430">
        <f>VLOOKUP($A37,'13-14 Headline amounts'!$A:$AV,'SFA summary all LAs'!AR$3,FALSE)</f>
        <v>0.32716107582700005</v>
      </c>
      <c r="AS37" s="430" t="str">
        <f>VLOOKUP($A37,'13-14 Headline amounts'!$A:$AV,'SFA summary all LAs'!AS$3,FALSE)</f>
        <v xml:space="preserve"> </v>
      </c>
      <c r="AT37" s="430" t="str">
        <f>VLOOKUP($A37,'13-14 Headline amounts'!$A:$AV,'SFA summary all LAs'!AT$3,FALSE)</f>
        <v xml:space="preserve"> </v>
      </c>
      <c r="AU37" s="430" t="str">
        <f>VLOOKUP($A37,'13-14 Headline amounts'!$A:$AV,'SFA summary all LAs'!AU$3,FALSE)</f>
        <v xml:space="preserve"> </v>
      </c>
      <c r="AV37" s="430" t="str">
        <f>VLOOKUP($A37,'13-14 Headline amounts'!$A:$AV,'SFA summary all LAs'!AV$3,FALSE)</f>
        <v xml:space="preserve"> </v>
      </c>
      <c r="AW37" s="430">
        <f>VLOOKUP($A37,'13-14 Headline amounts'!$A:$AV,'SFA summary all LAs'!AW$3,FALSE)</f>
        <v>3.9513921012999997E-2</v>
      </c>
      <c r="AX37" s="430" t="str">
        <f>VLOOKUP($A37,'13-14 Headline amounts'!$A:$AV,'SFA summary all LAs'!AX$3,FALSE)</f>
        <v xml:space="preserve"> </v>
      </c>
      <c r="AY37" s="430" t="str">
        <f>VLOOKUP($A37,'13-14 Headline amounts'!$A:$AV,'SFA summary all LAs'!AY$3,FALSE)</f>
        <v xml:space="preserve"> </v>
      </c>
      <c r="AZ37" s="430">
        <f t="shared" si="163"/>
        <v>1.8940300037429412</v>
      </c>
      <c r="BA37" s="670">
        <f>(VLOOKUP($A37,'Splitting 1314 Formula Funding'!$A$663:$J$1046,5,FALSE)+VLOOKUP($A37,'Splitting 1314 Formula Funding'!$A$663:$J$1046,7,FALSE))/1000000</f>
        <v>0</v>
      </c>
      <c r="BB37" s="430">
        <f>(VLOOKUP($A37,'Splitting 1314 Formula Funding'!$A$663:$J$1046,6,FALSE)+VLOOKUP($A37,'Splitting 1314 Formula Funding'!$A$663:$J$1046,8,FALSE))/1000000</f>
        <v>4.7410281958220004</v>
      </c>
      <c r="BC37" s="430">
        <f>(VLOOKUP($A37,'Splitting 1314 Formula Funding'!$A$663:$J$1046,9,FALSE)+VLOOKUP($A37,'Splitting 1314 Formula Funding'!$A$663:$J$1046,10,FALSE))/1000000</f>
        <v>0</v>
      </c>
      <c r="BD37" s="430">
        <f>(VLOOKUP($A37,'Splitting 1314 CT Support'!$A$663:$J$1046,5,FALSE)+VLOOKUP($A37,'Splitting 1314 CT Support'!$A$663:$J$1046,7,FALSE))/1000000</f>
        <v>0</v>
      </c>
      <c r="BE37" s="430">
        <f>(VLOOKUP($A37,'Splitting 1314 CT Support'!$A$663:$J$1046,6,FALSE)+VLOOKUP($A37,'Splitting 1314 CT Support'!$A$663:$J$1046,8,FALSE))/1000000</f>
        <v>0.81893099999999108</v>
      </c>
      <c r="BF37" s="430">
        <f>(VLOOKUP($A37,'Splitting 1314 CT Support'!$A$663:$J$1046,9,FALSE)+VLOOKUP($A37,'Splitting 1314 CT Support'!$A$663:$J$1046,10,FALSE))/1000000</f>
        <v>0</v>
      </c>
      <c r="BG37" s="1032">
        <f>VLOOKUP($A37,'Adj 1314 Data'!$A:$AD,10,FALSE)</f>
        <v>0.17376800000000001</v>
      </c>
      <c r="BH37" s="430">
        <f>VLOOKUP($A37,'Adj 1314 Data'!$A:$AD,12,FALSE)</f>
        <v>0</v>
      </c>
      <c r="BI37" s="430">
        <f>VLOOKUP($A37,'Adj 1314 Data'!$A:$AD,14,FALSE)</f>
        <v>0</v>
      </c>
      <c r="BJ37" s="430">
        <f>VLOOKUP($A37,'Adj 1314 Data'!$A:$AD,16,FALSE)</f>
        <v>0</v>
      </c>
      <c r="BK37" s="430">
        <f>VLOOKUP($A37,'Adj 1314 Data'!$A:$AD,18,FALSE)</f>
        <v>0</v>
      </c>
      <c r="BL37" s="430">
        <f>VLOOKUP($A37,'Adj 1314 Data'!$A:$AD,20,FALSE)</f>
        <v>9.8908999999999997E-2</v>
      </c>
      <c r="BM37" s="430">
        <f>VLOOKUP($A37,'Adj 1314 Data'!$A:$AD,22,FALSE)</f>
        <v>0</v>
      </c>
      <c r="BN37" s="430">
        <f>VLOOKUP($A37,'Adj 1314 Data'!$A:$AD,24,FALSE)</f>
        <v>0</v>
      </c>
      <c r="BO37" s="430">
        <f>VLOOKUP($A37,'Adj 1314 Data'!$A:$AD,26,FALSE)</f>
        <v>1.8873000000000001E-2</v>
      </c>
      <c r="BP37" s="1033">
        <f>VLOOKUP($A37,'Adj 1314 Data'!$A:$AD,28,FALSE)</f>
        <v>7.0868E-2</v>
      </c>
      <c r="BQ37" s="409">
        <f>VLOOKUP($A37,'14-15 Key Information'!$A:$BH,'SFA summary all LAs'!BQ$3,FALSE)</f>
        <v>5.1408953859029998</v>
      </c>
      <c r="BR37" s="409">
        <f>VLOOKUP($A37,'14-15 Key Information'!$A:$BH,'SFA summary all LAs'!BR$3,FALSE)</f>
        <v>2.7653784196769999</v>
      </c>
      <c r="BS37" s="409">
        <f>VLOOKUP($A37,'14-15 Key Information'!$A:$BH,'SFA summary all LAs'!BS$3,FALSE)</f>
        <v>2.3755169662269999</v>
      </c>
      <c r="BT37" s="670">
        <f>VLOOKUP($A37,'14-15 Key Information'!$A:$BH,'SFA summary all LAs'!BT$3,FALSE)</f>
        <v>0</v>
      </c>
      <c r="BU37" s="409">
        <f>VLOOKUP($A37,'14-15 Key Information'!$A:$BH,'SFA summary all LAs'!BU$3,FALSE)</f>
        <v>2.501728573002</v>
      </c>
      <c r="BV37" s="409">
        <f>VLOOKUP($A37,'14-15 Key Information'!$A:$BH,'SFA summary all LAs'!BV$3,FALSE)</f>
        <v>0</v>
      </c>
      <c r="BW37" s="409">
        <f>VLOOKUP($A37,'14-15 Key Information'!$A:$BH,'SFA summary all LAs'!BW$3,FALSE)</f>
        <v>0.10221889664799999</v>
      </c>
      <c r="BX37" s="409">
        <f>VLOOKUP($A37,'14-15 Key Information'!$A:$BH,'SFA summary all LAs'!BX$3,FALSE)</f>
        <v>0</v>
      </c>
      <c r="BY37" s="409">
        <f>VLOOKUP($A37,'14-15 Key Information'!$A:$BH,'SFA summary all LAs'!BY$3,FALSE)</f>
        <v>0</v>
      </c>
      <c r="BZ37" s="409">
        <f>VLOOKUP($A37,'14-15 Key Information'!$A:$BH,'SFA summary all LAs'!BZ$3,FALSE)</f>
        <v>5.7145602488999997E-2</v>
      </c>
      <c r="CA37" s="409">
        <f>VLOOKUP($A37,'14-15 Key Information'!$A:$BH,'SFA summary all LAs'!CA$3,FALSE)</f>
        <v>0</v>
      </c>
      <c r="CB37" s="409">
        <f>VLOOKUP($A37,'14-15 Key Information'!$A:$BH,'SFA summary all LAs'!CB$3,FALSE)</f>
        <v>0</v>
      </c>
      <c r="CC37" s="409">
        <f>VLOOKUP($A37,'14-15 Key Information'!$A:$BH,'SFA summary all LAs'!CC$3,FALSE)</f>
        <v>2.6458058824E-2</v>
      </c>
      <c r="CD37" s="409">
        <f>VLOOKUP($A37,'14-15 Key Information'!$A:$BH,'SFA summary all LAs'!CD$3,FALSE)</f>
        <v>7.0868E-2</v>
      </c>
      <c r="CE37" s="409">
        <f>VLOOKUP($A37,'14-15 Key Information'!$A:$BH,'SFA summary all LAs'!CE$3,FALSE)</f>
        <v>6.9592887130000003E-3</v>
      </c>
      <c r="CF37" s="670">
        <f>VLOOKUP($A37,'14-15 Key Information'!$A:$BH,'SFA summary all LAs'!CF$3,FALSE)</f>
        <v>0</v>
      </c>
      <c r="CG37" s="430">
        <f>VLOOKUP($A37,'14-15 Key Information'!$A:$BH,'SFA summary all LAs'!CG$3,FALSE)</f>
        <v>2.2644610357599997</v>
      </c>
      <c r="CH37" s="430">
        <f>VLOOKUP($A37,'14-15 Key Information'!$A:$BH,'SFA summary all LAs'!CH$3,FALSE)</f>
        <v>0</v>
      </c>
      <c r="CI37" s="430">
        <f>VLOOKUP($A37,'14-15 Key Information'!$A:$BH,'SFA summary all LAs'!CI$3,FALSE)</f>
        <v>7.0772257746000003E-2</v>
      </c>
      <c r="CJ37" s="430">
        <f>VLOOKUP($A37,'14-15 Key Information'!$A:$BH,'SFA summary all LAs'!CJ$3,FALSE)</f>
        <v>0</v>
      </c>
      <c r="CK37" s="430">
        <f>VLOOKUP($A37,'14-15 Key Information'!$A:$BH,'SFA summary all LAs'!CK$3,FALSE)</f>
        <v>0</v>
      </c>
      <c r="CL37" s="430">
        <f>VLOOKUP($A37,'14-15 Key Information'!$A:$BH,'SFA summary all LAs'!CL$3,FALSE)</f>
        <v>0</v>
      </c>
      <c r="CM37" s="430">
        <f>VLOOKUP($A37,'14-15 Key Information'!$A:$BH,'SFA summary all LAs'!CM$3,FALSE)</f>
        <v>0</v>
      </c>
      <c r="CN37" s="430">
        <f>VLOOKUP($A37,'14-15 Key Information'!$A:$BH,'SFA summary all LAs'!CN$3,FALSE)</f>
        <v>4.0283672721000002E-2</v>
      </c>
      <c r="CO37" s="430">
        <f>VLOOKUP($A37,'14-15 Key Information'!$A:$BH,'SFA summary all LAs'!CO$3,FALSE)</f>
        <v>0</v>
      </c>
      <c r="CP37" s="673">
        <f>VLOOKUP($A37,'14-15 Key Information'!$A:$BH,'SFA summary all LAs'!CP$3,FALSE)</f>
        <v>0</v>
      </c>
      <c r="CQ37" s="1106"/>
      <c r="CR37" s="403">
        <f t="shared" si="164"/>
        <v>0</v>
      </c>
      <c r="CS37" s="1091">
        <f>VLOOKUP($A37,'Adj 1415 Data'!$A:$AJ,4,FALSE)</f>
        <v>0</v>
      </c>
      <c r="CT37" s="392">
        <f>VLOOKUP($A37,'Adj 1415 Data'!$A:$AJ,6,FALSE)</f>
        <v>4.7661896087629998</v>
      </c>
      <c r="CU37" s="392" t="str">
        <f>VLOOKUP($A37,'Adj 1415 Data'!$A:$AJ,8,FALSE)</f>
        <v/>
      </c>
      <c r="CV37" s="392">
        <f>VLOOKUP($A37,'Adj 1415 Data'!$A:$AJ,10,FALSE)</f>
        <v>0.17299115439400001</v>
      </c>
      <c r="CW37" s="392">
        <f>VLOOKUP($A37,'Adj 1415 Data'!$A:$AJ,12,FALSE)</f>
        <v>0</v>
      </c>
      <c r="CX37" s="392">
        <f>VLOOKUP($A37,'Adj 1415 Data'!$A:$AJ,14,FALSE)</f>
        <v>0</v>
      </c>
      <c r="CY37" s="392">
        <f>VLOOKUP($A37,'Adj 1415 Data'!$A:$AJ,16,FALSE)</f>
        <v>0</v>
      </c>
      <c r="CZ37" s="392">
        <f>VLOOKUP($A37,'Adj 1415 Data'!$A:$AJ,18,FALSE)</f>
        <v>0</v>
      </c>
      <c r="DA37" s="392">
        <f>VLOOKUP($A37,'Adj 1415 Data'!$A:$AJ,20,FALSE)</f>
        <v>9.7429275210000013E-2</v>
      </c>
      <c r="DB37" s="392">
        <f>VLOOKUP($A37,'Adj 1415 Data'!$A:$AJ,22,FALSE)</f>
        <v>0</v>
      </c>
      <c r="DC37" s="392">
        <f>VLOOKUP($A37,'Adj 1415 Data'!$A:$AJ,24,FALSE)</f>
        <v>0</v>
      </c>
      <c r="DD37" s="392">
        <f>VLOOKUP($A37,'Adj 1415 Data'!$A:$AJ,26,FALSE)</f>
        <v>3.2028176470806448E-2</v>
      </c>
      <c r="DE37" s="392">
        <f>VLOOKUP($A37,'Adj 1415 Data'!$A:$AJ,28,FALSE)</f>
        <v>0.141981</v>
      </c>
      <c r="DF37" s="392">
        <f>VLOOKUP($A37,'Adj 1415 Data'!$A:$AJ,30,FALSE)</f>
        <v>6.9592887130000003E-3</v>
      </c>
      <c r="DG37" s="392">
        <f>VLOOKUP($A37,'Adj 1415 Data'!$A:$AJ,32,FALSE)</f>
        <v>0</v>
      </c>
      <c r="DH37" s="1092">
        <f>VLOOKUP($A37,'Adj 1415 Data'!$A:$AJ,34,FALSE)</f>
        <v>0</v>
      </c>
      <c r="DI37" s="1060">
        <f>VLOOKUP($A37,'15-16 Key Information'!$A:$BL,'15-16 Key Information'!$D$1,FALSE)</f>
        <v>4.4372785584810002</v>
      </c>
      <c r="DJ37" s="431">
        <f>VLOOKUP($A37,'15-16 Key Information'!$A:$BL,'15-16 Key Information'!$F$1,FALSE)</f>
        <v>2.0163695483140001</v>
      </c>
      <c r="DK37" s="379">
        <f>VLOOKUP($A37,'15-16 Key Information'!$A:$BL,'15-16 Key Information'!$AJ$1,FALSE)</f>
        <v>2.4209090101669997</v>
      </c>
      <c r="DL37">
        <f>VLOOKUP($A37,'15-16 Key Information'!$A:$BL,'15-16 Key Information'!$H$1,FALSE)</f>
        <v>0</v>
      </c>
      <c r="DM37">
        <f>VLOOKUP($A37,'15-16 Key Information'!$A:$BL,'15-16 Key Information'!$J$1,FALSE)</f>
        <v>1.6750117529999999</v>
      </c>
      <c r="DN37">
        <f>VLOOKUP($A37,'15-16 Key Information'!$A:$BL,'15-16 Key Information'!$L$1,FALSE)</f>
        <v>0</v>
      </c>
      <c r="DO37">
        <f>VLOOKUP($A37,'15-16 Key Information'!$A:$BL,'15-16 Key Information'!$N$1,FALSE)</f>
        <v>0.10020760934799999</v>
      </c>
      <c r="DP37">
        <f>VLOOKUP($A37,'15-16 Key Information'!$A:$BL,'15-16 Key Information'!$P$1,FALSE)</f>
        <v>0</v>
      </c>
      <c r="DQ37">
        <f>VLOOKUP($A37,'15-16 Key Information'!$A:$BL,'15-16 Key Information'!$R$1,FALSE)</f>
        <v>0</v>
      </c>
      <c r="DR37">
        <f>VLOOKUP($A37,'15-16 Key Information'!$A:$BL,'15-16 Key Information'!$T$1,FALSE)</f>
        <v>5.6000774200999998E-2</v>
      </c>
      <c r="DS37">
        <f>VLOOKUP($A37,'15-16 Key Information'!$A:$BL,'15-16 Key Information'!$V$1,FALSE)</f>
        <v>0</v>
      </c>
      <c r="DT37">
        <f>VLOOKUP($A37,'15-16 Key Information'!$A:$BL,'15-16 Key Information'!$X$1,FALSE)</f>
        <v>0</v>
      </c>
      <c r="DU37">
        <f>VLOOKUP($A37,'15-16 Key Information'!$A:$BL,'15-16 Key Information'!$Z$1,FALSE)</f>
        <v>0</v>
      </c>
      <c r="DV37">
        <f>VLOOKUP($A37,'15-16 Key Information'!$A:$BL,'15-16 Key Information'!$AB$1,FALSE)</f>
        <v>4.3168411764999998E-2</v>
      </c>
      <c r="DW37">
        <f>VLOOKUP($A37,'15-16 Key Information'!$A:$BL,'15-16 Key Information'!$AD$1,FALSE)</f>
        <v>0</v>
      </c>
      <c r="DX37">
        <f>VLOOKUP($A37,'15-16 Key Information'!$A:$BL,'15-16 Key Information'!$AF$1,FALSE)</f>
        <v>0.141981</v>
      </c>
      <c r="DY37">
        <f>VLOOKUP($A37,'15-16 Key Information'!$A:$BL,'15-16 Key Information'!$AH$1,FALSE)</f>
        <v>0</v>
      </c>
      <c r="DZ37" s="689">
        <f>VLOOKUP($A37,'15-16 Key Information'!$A:$BL,'15-16 Key Information'!$AL$1,FALSE)</f>
        <v>0</v>
      </c>
      <c r="EA37" s="431">
        <f>VLOOKUP($A37,'15-16 Key Information'!$A:$BL,'15-16 Key Information'!$AN$1,FALSE)</f>
        <v>2.3077309918570004</v>
      </c>
      <c r="EB37" s="431">
        <f>VLOOKUP($A37,'15-16 Key Information'!$A:$BL,'15-16 Key Information'!$AP$1,FALSE)</f>
        <v>0</v>
      </c>
      <c r="EC37" s="431">
        <f>VLOOKUP($A37,'15-16 Key Information'!$A:$BL,'15-16 Key Information'!$AR$1,FALSE)</f>
        <v>7.2124593880999996E-2</v>
      </c>
      <c r="ED37" s="431">
        <f>VLOOKUP($A37,'15-16 Key Information'!$A:$BL,'15-16 Key Information'!$AT$1,FALSE)</f>
        <v>0</v>
      </c>
      <c r="EE37" s="431">
        <f>VLOOKUP($A37,'15-16 Key Information'!$A:$BL,'15-16 Key Information'!$AV$1,FALSE)</f>
        <v>0</v>
      </c>
      <c r="EF37" s="431">
        <f>VLOOKUP($A37,'15-16 Key Information'!$A:$BL,'15-16 Key Information'!$AX$1,FALSE)</f>
        <v>0</v>
      </c>
      <c r="EG37" s="431">
        <f>VLOOKUP($A37,'15-16 Key Information'!$A:$BL,'15-16 Key Information'!$AZ$1,FALSE)</f>
        <v>0</v>
      </c>
      <c r="EH37" s="431">
        <f>VLOOKUP($A37,'15-16 Key Information'!$A:$BL,'15-16 Key Information'!$BB$1,FALSE)</f>
        <v>4.1053424429E-2</v>
      </c>
      <c r="EI37" s="431">
        <f>VLOOKUP($A37,'15-16 Key Information'!$A:$BL,'15-16 Key Information'!$BD$1,FALSE)</f>
        <v>0</v>
      </c>
      <c r="EJ37" s="379">
        <f>VLOOKUP($A37,'15-16 Key Information'!$A:$BL,'15-16 Key Information'!$BF$1,FALSE)</f>
        <v>0</v>
      </c>
      <c r="EK37" s="1063">
        <f>(VLOOKUP(A37,'Adj 1516 Data'!$A:$BL,'Adj 1516 Data'!$H$1,FALSE)+VLOOKUP(A37,'Adj 1516 Data'!$A:$BL,'Adj 1516 Data'!$V$1,FALSE))/1000000</f>
        <v>0</v>
      </c>
      <c r="EL37" s="1064">
        <f>(VLOOKUP($A37,'Adj 1516 Data'!$A:$BL,'Adj 1516 Data'!$I$1,FALSE)+VLOOKUP($A37,'Adj 1516 Data'!$A:$BL,'Adj 1516 Data'!$W$1,FALSE))/1000000</f>
        <v>3.9827427448570001</v>
      </c>
      <c r="EM37" s="1064">
        <f>(VLOOKUP($A37,'Adj 1516 Data'!$A:$BL,'Adj 1516 Data'!$J$1,FALSE)+VLOOKUP($A37,'Adj 1516 Data'!$A:$BL,'Adj 1516 Data'!$X$1,FALSE))/1000000</f>
        <v>0</v>
      </c>
      <c r="EN37" s="1064">
        <f>(VLOOKUP($A37,'Adj 1516 Data'!$A:$BL,'Adj 1516 Data'!$L$1,FALSE)+VLOOKUP($A37,'Adj 1516 Data'!$A:$BL,'Adj 1516 Data'!$Z$1,FALSE))/1000000</f>
        <v>0.17233220322899998</v>
      </c>
      <c r="EO37" s="1064">
        <f>(VLOOKUP($A37,'Adj 1516 Data'!$A:$BL,'Adj 1516 Data'!$M$1,FALSE)+VLOOKUP($A37,'Adj 1516 Data'!$A:$BL,'Adj 1516 Data'!$AA$1,FALSE))/1000000</f>
        <v>0</v>
      </c>
      <c r="EP37" s="1064">
        <f>(VLOOKUP($A37,'Adj 1516 Data'!$A:$BL,'Adj 1516 Data'!$N$1,FALSE)+VLOOKUP($A37,'Adj 1516 Data'!$A:$BL,'Adj 1516 Data'!$AB$1,FALSE))/1000000</f>
        <v>0</v>
      </c>
      <c r="EQ37" s="1064">
        <f>(VLOOKUP($A37,'Adj 1516 Data'!$A:$BL,'Adj 1516 Data'!$O$1,FALSE))/1000000</f>
        <v>0</v>
      </c>
      <c r="ER37" s="1064">
        <f>(VLOOKUP($A37,'Adj 1516 Data'!$A:$BL,'Adj 1516 Data'!$P$1,FALSE))/1000000</f>
        <v>0</v>
      </c>
      <c r="ES37" s="1064">
        <f>(VLOOKUP($A37,'Adj 1516 Data'!$A:$BL,'Adj 1516 Data'!$Q$1,FALSE)+VLOOKUP($A37,'Adj 1516 Data'!$A:$BL,'Adj 1516 Data'!$AC$1,FALSE))/1000000</f>
        <v>9.7054198630000005E-2</v>
      </c>
      <c r="ET37" s="1064">
        <f>(VLOOKUP($A37,'Adj 1516 Data'!$A:$BL,'Adj 1516 Data'!$R$1,FALSE)+VLOOKUP($A37,'Adj 1516 Data'!$A:$BL,'Adj 1516 Data'!$AD$1,FALSE))/1000000</f>
        <v>0</v>
      </c>
      <c r="EU37" s="1064">
        <f>(VLOOKUP($A37,'Adj 1516 Data'!$A:$BL,'Adj 1516 Data'!$S$1,FALSE)+VLOOKUP($A37,'Adj 1516 Data'!$A:$BL,'Adj 1516 Data'!$AE$1,FALSE))/1000000</f>
        <v>0</v>
      </c>
      <c r="EV37" s="1064">
        <f>VLOOKUP($A37,'Adj 1516 Data'!$A:$BL,'Adj 1516 Data'!$AF$1,FALSE)/1000000</f>
        <v>4.3168411764999998E-2</v>
      </c>
      <c r="EW37" s="1064">
        <f>VLOOKUP($A37,'Adj 1516 Data'!$A:$BL,'Adj 1516 Data'!$AH$1,FALSE)/1000000</f>
        <v>0.141981</v>
      </c>
      <c r="EX37" s="1064">
        <f>VLOOKUP($A37,'Adj 1516 Data'!$A:$BL,'Adj 1516 Data'!$AI$1,FALSE)/1000000</f>
        <v>0</v>
      </c>
      <c r="EY37" s="1064">
        <f>VLOOKUP($A37,'Adj 1516 Data'!$A:$BL,'Adj 1516 Data'!$AJ$1,FALSE)/1000000</f>
        <v>0</v>
      </c>
      <c r="EZ37" s="1065">
        <f>VLOOKUP($A37,'Adj 1516 Data'!$A:$BL,'Adj 1516 Data'!$U$1,FALSE)/1000000</f>
        <v>0</v>
      </c>
      <c r="FA37" s="1060">
        <f>VLOOKUP($A37,'16-17 Key information'!$A:$W,'16-17 Key information'!$C$2,FALSE)</f>
        <v>3.6438740176859996</v>
      </c>
      <c r="FB37" s="431">
        <f>VLOOKUP($A37,'16-17 Key information'!$A:$W,'16-17 Key information'!$D$2,FALSE)</f>
        <v>1.2027907657669998</v>
      </c>
      <c r="FC37" s="379">
        <f>VLOOKUP($A37,'16-17 Key information'!$A:$W,'16-17 Key information'!$E$2,FALSE)</f>
        <v>2.4410832519189998</v>
      </c>
      <c r="FD37" s="689">
        <f>VLOOKUP($A37,'16-17 Key information'!$A:$W,'16-17 Key information'!$I$2,FALSE)</f>
        <v>0</v>
      </c>
      <c r="FE37" s="431">
        <f>VLOOKUP($A37,'16-17 Key information'!$A:$W,'16-17 Key information'!$J$2,FALSE)</f>
        <v>1.2027907657669998</v>
      </c>
      <c r="FF37" s="431">
        <f>VLOOKUP($A37,'16-17 Key information'!$A:$W,'16-17 Key information'!$K$2,FALSE)</f>
        <v>0</v>
      </c>
      <c r="FG37" s="431">
        <f>VLOOKUP($A37,'16-17 Key information'!$A:$W,'16-17 Key information'!$L$2,FALSE)</f>
        <v>0</v>
      </c>
      <c r="FH37" s="379">
        <f>VLOOKUP($A37,'16-17 Key information'!$A:$W,'16-17 Key information'!$M$2,FALSE)</f>
        <v>0</v>
      </c>
      <c r="FI37" s="689">
        <f>VLOOKUP($A37,'16-17 Key information'!$A:$W,'16-17 Key information'!$N$2,FALSE)</f>
        <v>0</v>
      </c>
      <c r="FJ37" s="431">
        <f>VLOOKUP($A37,'16-17 Key information'!$A:$W,'16-17 Key information'!$O$2,FALSE)</f>
        <v>2.4410832519189998</v>
      </c>
      <c r="FK37" s="431">
        <f>VLOOKUP($A37,'16-17 Key information'!$A:$W,'16-17 Key information'!$P$2,FALSE)</f>
        <v>0</v>
      </c>
      <c r="FL37" s="431">
        <f>VLOOKUP($A37,'16-17 Key information'!$A:$W,'16-17 Key information'!$Q$2,FALSE)</f>
        <v>0</v>
      </c>
      <c r="FM37" s="379">
        <f>VLOOKUP($A37,'16-17 Key information'!$A:$W,'16-17 Key information'!$R$2,FALSE)</f>
        <v>0</v>
      </c>
      <c r="FN37" s="689">
        <f>VLOOKUP($A37,'16-17 Key information'!$Y:$AM,'16-17 Key information'!$AC$2,FALSE)/1000000</f>
        <v>9.7286528939E-2</v>
      </c>
      <c r="FO37" s="431">
        <f>VLOOKUP($A37,'16-17 Key information'!$Y:$AM,'16-17 Key information'!$AD$2,FALSE)/1000000</f>
        <v>0</v>
      </c>
      <c r="FP37" s="431">
        <f>VLOOKUP($A37,'16-17 Key information'!$Y:$AM,'16-17 Key information'!$AH$2,FALSE)/1000000</f>
        <v>0</v>
      </c>
      <c r="FQ37" s="431">
        <f>VLOOKUP($A37,'16-17 Key information'!$Y:$AM,'16-17 Key information'!$AI$2,FALSE)/1000000</f>
        <v>0</v>
      </c>
      <c r="FR37" s="431">
        <f>VLOOKUP($A37,'16-17 Key information'!$Y:$AM,'16-17 Key information'!$AJ$2,FALSE)/1000000</f>
        <v>0</v>
      </c>
      <c r="FS37" s="1053">
        <f>VLOOKUP($A37,'16-17 Key information'!$Y:$AM,'16-17 Key information'!$AM$2,FALSE)/1000000</f>
        <v>0</v>
      </c>
      <c r="FT37">
        <f>VLOOKUP($A37,'17-18 Key information'!$A:$W,'17-18 Key information'!$C$2,FALSE)</f>
        <v>3.0242855498781798</v>
      </c>
      <c r="FU37">
        <f>VLOOKUP($A37,'17-18 Key information'!$A:$W,'17-18 Key information'!$D$2,FALSE)</f>
        <v>0.53336508210721234</v>
      </c>
      <c r="FV37">
        <f>VLOOKUP($A37,'17-18 Key information'!$A:$W,'17-18 Key information'!$E$2,FALSE)</f>
        <v>2.4909204677709673</v>
      </c>
      <c r="FW37" s="689">
        <f>VLOOKUP($A37,'17-18 Key information'!$A:$W,'17-18 Key information'!$I$2,FALSE)</f>
        <v>0</v>
      </c>
      <c r="FX37" s="431">
        <f>VLOOKUP($A37,'17-18 Key information'!$A:$W,'17-18 Key information'!$J$2,FALSE)</f>
        <v>0.53336508210721234</v>
      </c>
      <c r="FY37" s="431">
        <f>VLOOKUP($A37,'17-18 Key information'!$A:$W,'17-18 Key information'!$K$2,FALSE)</f>
        <v>0</v>
      </c>
      <c r="FZ37" s="431">
        <f>VLOOKUP($A37,'17-18 Key information'!$A:$W,'17-18 Key information'!$L$2,FALSE)</f>
        <v>0</v>
      </c>
      <c r="GA37" s="379">
        <f>VLOOKUP($A37,'17-18 Key information'!$A:$W,'17-18 Key information'!$M$2,FALSE)</f>
        <v>0</v>
      </c>
      <c r="GB37" s="689">
        <f>VLOOKUP($A37,'17-18 Key information'!$A:$W,'17-18 Key information'!$N$2,FALSE)</f>
        <v>0</v>
      </c>
      <c r="GC37" s="431">
        <f>VLOOKUP($A37,'17-18 Key information'!$A:$W,'17-18 Key information'!$O$2,FALSE)</f>
        <v>2.4909204677709673</v>
      </c>
      <c r="GD37" s="431">
        <f>VLOOKUP($A37,'17-18 Key information'!$A:$W,'17-18 Key information'!$P$2,FALSE)</f>
        <v>0</v>
      </c>
      <c r="GE37" s="431">
        <f>VLOOKUP($A37,'17-18 Key information'!$A:$W,'17-18 Key information'!$Q$2,FALSE)</f>
        <v>0</v>
      </c>
      <c r="GF37" s="379">
        <f>VLOOKUP($A37,'17-18 Key information'!$A:$W,'17-18 Key information'!$R$2,FALSE)</f>
        <v>0</v>
      </c>
      <c r="GG37" s="689">
        <f>VLOOKUP($A37,'17-18 Key information'!$Y:$AM,'17-18 Key information'!$AC$2,FALSE)/1000000</f>
        <v>9.7451220540869257E-2</v>
      </c>
      <c r="GH37" s="431">
        <f>VLOOKUP($A37,'17-18 Key information'!$Y:$AM,'17-18 Key information'!$AD$2,FALSE)/1000000</f>
        <v>0</v>
      </c>
      <c r="GI37" s="431">
        <f>VLOOKUP($A37,'17-18 Key information'!$Y:$AM,'17-18 Key information'!$AH$2,FALSE)/1000000</f>
        <v>0</v>
      </c>
      <c r="GJ37" s="431">
        <f>VLOOKUP($A37,'17-18 Key information'!$Y:$AM,'17-18 Key information'!$AI$2,FALSE)/1000000</f>
        <v>0</v>
      </c>
      <c r="GK37" s="431">
        <f>VLOOKUP($A37,'17-18 Key information'!$Y:$AM,'17-18 Key information'!$AJ$2,FALSE)/1000000</f>
        <v>0</v>
      </c>
      <c r="GL37" s="1053">
        <f>VLOOKUP($A37,'17-18 Key information'!$Y:$AM,'17-18 Key information'!$AM$2,FALSE)/1000000</f>
        <v>0</v>
      </c>
      <c r="GM37">
        <f>VLOOKUP($A37,'18-19 Key information'!$A:$AO,'18-19 Key information'!C$2,FALSE)</f>
        <v>2.8734500041381965</v>
      </c>
      <c r="GN37">
        <f>VLOOKUP($A37,'18-19 Key information'!$A:$AO,'18-19 Key information'!D$2,FALSE)</f>
        <v>0</v>
      </c>
      <c r="GO37" s="379">
        <f>VLOOKUP($A37,'18-19 Key information'!$A:$AO,'18-19 Key information'!E$2,FALSE)</f>
        <v>2.8734500041381965</v>
      </c>
      <c r="GP37">
        <f>VLOOKUP($A37,'18-19 Key information'!$A:$AO,'18-19 Key information'!K$2,FALSE)</f>
        <v>0</v>
      </c>
      <c r="GQ37">
        <f>VLOOKUP($A37,'18-19 Key information'!$A:$AO,'18-19 Key information'!L$2,FALSE)</f>
        <v>0</v>
      </c>
      <c r="GR37">
        <f>VLOOKUP($A37,'18-19 Key information'!$A:$AO,'18-19 Key information'!M$2,FALSE)</f>
        <v>0</v>
      </c>
      <c r="GS37">
        <f>VLOOKUP($A37,'18-19 Key information'!$A:$AO,'18-19 Key information'!N$2,FALSE)</f>
        <v>0</v>
      </c>
      <c r="GT37" s="379">
        <f>VLOOKUP($A37,'18-19 Key information'!$A:$AO,'18-19 Key information'!O$2,FALSE)</f>
        <v>0</v>
      </c>
      <c r="GU37">
        <f>VLOOKUP($A37,'18-19 Key information'!$A:$AO,'18-19 Key information'!P$2,FALSE)</f>
        <v>0</v>
      </c>
      <c r="GV37">
        <f>VLOOKUP($A37,'18-19 Key information'!$A:$AO,'18-19 Key information'!Q$2,FALSE)</f>
        <v>2.8734500041381965</v>
      </c>
      <c r="GW37">
        <f>VLOOKUP($A37,'18-19 Key information'!$A:$AO,'18-19 Key information'!R$2,FALSE)</f>
        <v>0</v>
      </c>
      <c r="GX37">
        <f>VLOOKUP($A37,'18-19 Key information'!$A:$AO,'18-19 Key information'!S$2,FALSE)</f>
        <v>0</v>
      </c>
      <c r="GY37">
        <f>VLOOKUP($A37,'18-19 Key information'!$A:$AO,'18-19 Key information'!T$2,FALSE)</f>
        <v>0</v>
      </c>
      <c r="GZ37" s="689">
        <f>(VLOOKUP($A37,'18-19 Key information'!$AA:$AO,'18-19 Key information'!AE$2,FALSE)/1000000)</f>
        <v>9.766395494290013E-2</v>
      </c>
      <c r="HA37" s="431">
        <f>(VLOOKUP($A37,'18-19 Key information'!$AA:$AO,'18-19 Key information'!AF$2,FALSE)/1000000)</f>
        <v>0</v>
      </c>
      <c r="HB37" s="431">
        <f>(VLOOKUP($A37,'18-19 Key information'!$AA:$AO,'18-19 Key information'!AJ$2,FALSE)/1000000)</f>
        <v>0</v>
      </c>
      <c r="HC37" s="431">
        <f>(VLOOKUP($A37,'18-19 Key information'!$AA:$AO,'18-19 Key information'!AK$2,FALSE)/1000000)</f>
        <v>0</v>
      </c>
      <c r="HD37" s="431">
        <f>(VLOOKUP($A37,'18-19 Key information'!$AA:$AO,'18-19 Key information'!AL$2,FALSE)/1000000)</f>
        <v>0</v>
      </c>
      <c r="HE37" s="1053">
        <f>(VLOOKUP($A37,'18-19 Key information'!$AA:$AO,'18-19 Key information'!AO$2,FALSE)/1000000)</f>
        <v>0</v>
      </c>
      <c r="HF37">
        <f>VLOOKUP($A37,'19-20 Key information'!$A:$AO,'19-20 Key information'!C$2,FALSE)</f>
        <v>2.2950133399582864</v>
      </c>
      <c r="HG37">
        <f>VLOOKUP($A37,'19-20 Key information'!$A:$AO,'19-20 Key information'!D$2,FALSE)</f>
        <v>0</v>
      </c>
      <c r="HH37" s="379">
        <f>VLOOKUP($A37,'19-20 Key information'!$A:$AO,'19-20 Key information'!E$2,FALSE)</f>
        <v>2.6226618009234879</v>
      </c>
      <c r="HI37">
        <f>VLOOKUP($A37,'19-20 Key information'!$A:$AO,'19-20 Key information'!I$2,FALSE)</f>
        <v>0</v>
      </c>
      <c r="HJ37">
        <f>VLOOKUP($A37,'19-20 Key information'!$A:$AO,'19-20 Key information'!J$2,FALSE)</f>
        <v>0</v>
      </c>
      <c r="HK37">
        <f>VLOOKUP($A37,'19-20 Key information'!$A:$AO,'19-20 Key information'!K$2,FALSE)</f>
        <v>0</v>
      </c>
      <c r="HL37">
        <f>VLOOKUP($A37,'19-20 Key information'!$A:$AO,'19-20 Key information'!L$2,FALSE)</f>
        <v>0</v>
      </c>
      <c r="HM37" s="379">
        <f>VLOOKUP($A37,'19-20 Key information'!$A:$AO,'19-20 Key information'!M$2,FALSE)</f>
        <v>0</v>
      </c>
      <c r="HN37">
        <f>VLOOKUP($A37,'19-20 Key information'!$A:$AO,'19-20 Key information'!N$2,FALSE)</f>
        <v>0</v>
      </c>
      <c r="HO37">
        <f>VLOOKUP($A37,'19-20 Key information'!$A:$AO,'19-20 Key information'!O$2,FALSE)</f>
        <v>2.6226618009234879</v>
      </c>
      <c r="HP37">
        <f>VLOOKUP($A37,'19-20 Key information'!$A:$AO,'19-20 Key information'!P$2,FALSE)</f>
        <v>0</v>
      </c>
      <c r="HQ37">
        <f>VLOOKUP($A37,'19-20 Key information'!$A:$AO,'19-20 Key information'!Q$2,FALSE)</f>
        <v>0</v>
      </c>
      <c r="HR37">
        <f>VLOOKUP($A37,'19-20 Key information'!$A:$AO,'19-20 Key information'!R$2,FALSE)</f>
        <v>0</v>
      </c>
      <c r="HS37" s="689">
        <f>(VLOOKUP($A37,'19-20 Key information'!$Y:$AO,'19-20 Key information'!AC$2,FALSE)/1000000)</f>
        <v>9.7567057077347211E-2</v>
      </c>
      <c r="HT37" s="431">
        <f>(VLOOKUP($A37,'19-20 Key information'!$Y:$AO,'19-20 Key information'!AD$2,FALSE)/1000000)</f>
        <v>0</v>
      </c>
      <c r="HU37" s="431">
        <f>(VLOOKUP($A37,'19-20 Key information'!$Y:$AO,'19-20 Key information'!AH$2,FALSE)/1000000)</f>
        <v>0</v>
      </c>
      <c r="HV37" s="431">
        <f>(VLOOKUP($A37,'19-20 Key information'!$Y:$AO,'19-20 Key information'!AI$2,FALSE)/1000000)</f>
        <v>0</v>
      </c>
      <c r="HW37" s="431">
        <f>(VLOOKUP($A37,'19-20 Key information'!$Y:$AO,'19-20 Key information'!AJ$2,FALSE)/1000000)</f>
        <v>0</v>
      </c>
      <c r="HX37" s="1053">
        <f>(VLOOKUP($A37,'19-20 Key information'!$Y:$AO,'19-20 Key information'!AM$2,FALSE)/1000000)</f>
        <v>0</v>
      </c>
    </row>
    <row r="38" spans="1:232">
      <c r="A38" s="472" t="s">
        <v>1927</v>
      </c>
      <c r="B38" s="282" t="s">
        <v>300</v>
      </c>
      <c r="C38" s="283" t="s">
        <v>1008</v>
      </c>
      <c r="D38" s="283" t="s">
        <v>196</v>
      </c>
      <c r="E38" s="734">
        <f t="shared" si="157"/>
        <v>88393</v>
      </c>
      <c r="F38" s="380">
        <f>VLOOKUP($A38,'13-14 FF Data'!AL:AP,5,FALSE)</f>
        <v>39000.292689000002</v>
      </c>
      <c r="G38" s="374">
        <f t="shared" ref="G38:S47" si="167">VLOOKUP($A38,FFPD1314,G$3,FALSE)</f>
        <v>0</v>
      </c>
      <c r="H38" s="374">
        <f t="shared" si="167"/>
        <v>0</v>
      </c>
      <c r="I38" s="374">
        <f t="shared" si="167"/>
        <v>0</v>
      </c>
      <c r="J38" s="374">
        <f t="shared" si="167"/>
        <v>0</v>
      </c>
      <c r="K38" s="374">
        <f t="shared" si="167"/>
        <v>0</v>
      </c>
      <c r="L38" s="374">
        <f t="shared" si="167"/>
        <v>0</v>
      </c>
      <c r="M38" s="374">
        <f t="shared" si="167"/>
        <v>0</v>
      </c>
      <c r="N38" s="378">
        <f t="shared" si="167"/>
        <v>0</v>
      </c>
      <c r="O38" s="391">
        <f t="shared" si="167"/>
        <v>0</v>
      </c>
      <c r="P38" s="374">
        <f t="shared" si="167"/>
        <v>0.66264850912996598</v>
      </c>
      <c r="Q38" s="374">
        <f t="shared" si="167"/>
        <v>-2.8829467320669613</v>
      </c>
      <c r="R38" s="374">
        <f t="shared" si="167"/>
        <v>3.8936615842216518</v>
      </c>
      <c r="S38" s="452">
        <f t="shared" si="167"/>
        <v>1.6733633612846566</v>
      </c>
      <c r="T38" s="374">
        <f t="shared" si="159"/>
        <v>0.38358882051220355</v>
      </c>
      <c r="U38" s="374">
        <f t="shared" si="160"/>
        <v>0</v>
      </c>
      <c r="V38" s="401">
        <f t="shared" si="161"/>
        <v>2.0569521817968601</v>
      </c>
      <c r="W38" s="374">
        <f>VLOOKUP($A38,'13-14 SUFA'!$A:$X,W$3,FALSE)</f>
        <v>0.18418499999999999</v>
      </c>
      <c r="X38" s="374">
        <f>VLOOKUP($A38,'13-14 SUFA'!$A:$X,X$3,FALSE)</f>
        <v>0.708152</v>
      </c>
      <c r="Y38" s="374">
        <f>VLOOKUP($A38,'13-14 SUFA'!$A:$X,Y$3,FALSE)</f>
        <v>0</v>
      </c>
      <c r="Z38" s="374">
        <f>VLOOKUP($A38,'13-14 SUFA'!$A:$X,Z$3,FALSE)</f>
        <v>0</v>
      </c>
      <c r="AA38" s="374">
        <f>VLOOKUP($A38,'13-14 SUFA'!$A:$X,AA$3,FALSE)</f>
        <v>0</v>
      </c>
      <c r="AB38" s="374">
        <f>VLOOKUP($A38,'13-14 SUFA'!$A:$X,AB$3,FALSE)</f>
        <v>0</v>
      </c>
      <c r="AC38" s="374">
        <f>VLOOKUP($A38,'13-14 SUFA'!$A:$X,AC$3,FALSE)</f>
        <v>7.1067000000000005E-2</v>
      </c>
      <c r="AD38" s="374">
        <f>VLOOKUP($A38,'13-14 SUFA'!$A:$X,AD$3,FALSE)</f>
        <v>0</v>
      </c>
      <c r="AE38" s="374">
        <f>VLOOKUP($A38,'13-14 SUFA'!$A:$X,AE$3,FALSE)</f>
        <v>0</v>
      </c>
      <c r="AF38" s="401">
        <f>VLOOKUP($A38,'13-14 SUFA'!$A:$X,AF$3,FALSE)</f>
        <v>3.0203561817970002</v>
      </c>
      <c r="AG38" s="428">
        <f>VLOOKUP($A38,'13-14 SUFA Calculations'!$A:$AH,'SFA summary all LAs'!AG$3,FALSE)</f>
        <v>1.813730742318024</v>
      </c>
      <c r="AH38" s="428">
        <f>VLOOKUP($A38,'13-14 SUFA Calculations'!$A:$AH,'SFA summary all LAs'!AH$3,FALSE)</f>
        <v>1.2066254394789759</v>
      </c>
      <c r="AI38" s="670">
        <f>VLOOKUP($A38,'13-14 Headline amounts'!$A:$AV,'SFA summary all LAs'!AI$3,FALSE)</f>
        <v>0.110603510532</v>
      </c>
      <c r="AJ38" s="430">
        <f>VLOOKUP($A38,'13-14 Headline amounts'!$A:$AV,'SFA summary all LAs'!AJ$3,FALSE)</f>
        <v>0.42524688324499998</v>
      </c>
      <c r="AK38" s="430" t="str">
        <f>VLOOKUP($A38,'13-14 Headline amounts'!$A:$AV,'SFA summary all LAs'!AK$3,FALSE)</f>
        <v xml:space="preserve"> </v>
      </c>
      <c r="AL38" s="430" t="str">
        <f>VLOOKUP($A38,'13-14 Headline amounts'!$A:$AV,'SFA summary all LAs'!AL$3,FALSE)</f>
        <v xml:space="preserve"> </v>
      </c>
      <c r="AM38" s="430">
        <f>VLOOKUP($A38,'13-14 Headline amounts'!$A:$AV,'SFA summary all LAs'!AM$3,FALSE)</f>
        <v>4.2675894796000001E-2</v>
      </c>
      <c r="AN38" s="430" t="str">
        <f>VLOOKUP($A38,'13-14 Headline amounts'!$A:$AV,'SFA summary all LAs'!AN$3,FALSE)</f>
        <v xml:space="preserve"> </v>
      </c>
      <c r="AO38" s="430" t="str">
        <f>VLOOKUP($A38,'13-14 Headline amounts'!$A:$AV,'SFA summary all LAs'!AO$3,FALSE)</f>
        <v xml:space="preserve"> </v>
      </c>
      <c r="AP38" s="430">
        <f t="shared" si="162"/>
        <v>1.2352044537450242</v>
      </c>
      <c r="AQ38" s="670">
        <f>VLOOKUP($A38,'13-14 Headline amounts'!$A:$AV,'SFA summary all LAs'!AQ$3,FALSE)</f>
        <v>7.3581489468E-2</v>
      </c>
      <c r="AR38" s="430">
        <f>VLOOKUP($A38,'13-14 Headline amounts'!$A:$AV,'SFA summary all LAs'!AR$3,FALSE)</f>
        <v>0.28290511675500002</v>
      </c>
      <c r="AS38" s="430" t="str">
        <f>VLOOKUP($A38,'13-14 Headline amounts'!$A:$AV,'SFA summary all LAs'!AS$3,FALSE)</f>
        <v xml:space="preserve"> </v>
      </c>
      <c r="AT38" s="430" t="str">
        <f>VLOOKUP($A38,'13-14 Headline amounts'!$A:$AV,'SFA summary all LAs'!AT$3,FALSE)</f>
        <v xml:space="preserve"> </v>
      </c>
      <c r="AU38" s="430" t="str">
        <f>VLOOKUP($A38,'13-14 Headline amounts'!$A:$AV,'SFA summary all LAs'!AU$3,FALSE)</f>
        <v xml:space="preserve"> </v>
      </c>
      <c r="AV38" s="430" t="str">
        <f>VLOOKUP($A38,'13-14 Headline amounts'!$A:$AV,'SFA summary all LAs'!AV$3,FALSE)</f>
        <v xml:space="preserve"> </v>
      </c>
      <c r="AW38" s="430">
        <f>VLOOKUP($A38,'13-14 Headline amounts'!$A:$AV,'SFA summary all LAs'!AW$3,FALSE)</f>
        <v>2.8391105204000001E-2</v>
      </c>
      <c r="AX38" s="430" t="str">
        <f>VLOOKUP($A38,'13-14 Headline amounts'!$A:$AV,'SFA summary all LAs'!AX$3,FALSE)</f>
        <v xml:space="preserve"> </v>
      </c>
      <c r="AY38" s="430" t="str">
        <f>VLOOKUP($A38,'13-14 Headline amounts'!$A:$AV,'SFA summary all LAs'!AY$3,FALSE)</f>
        <v xml:space="preserve"> </v>
      </c>
      <c r="AZ38" s="430">
        <f t="shared" si="163"/>
        <v>0.82174772805197593</v>
      </c>
      <c r="BA38" s="670">
        <f>(VLOOKUP($A38,'Splitting 1314 Formula Funding'!$A$663:$J$1046,5,FALSE)+VLOOKUP($A38,'Splitting 1314 Formula Funding'!$A$663:$J$1046,7,FALSE))/1000000</f>
        <v>0</v>
      </c>
      <c r="BB38" s="430">
        <f>(VLOOKUP($A38,'Splitting 1314 Formula Funding'!$A$663:$J$1046,6,FALSE)+VLOOKUP($A38,'Splitting 1314 Formula Funding'!$A$663:$J$1046,8,FALSE))/1000000</f>
        <v>2.056952181797</v>
      </c>
      <c r="BC38" s="430">
        <f>(VLOOKUP($A38,'Splitting 1314 Formula Funding'!$A$663:$J$1046,9,FALSE)+VLOOKUP($A38,'Splitting 1314 Formula Funding'!$A$663:$J$1046,10,FALSE))/1000000</f>
        <v>0</v>
      </c>
      <c r="BD38" s="430">
        <f>(VLOOKUP($A38,'Splitting 1314 CT Support'!$A$663:$J$1046,5,FALSE)+VLOOKUP($A38,'Splitting 1314 CT Support'!$A$663:$J$1046,7,FALSE))/1000000</f>
        <v>0</v>
      </c>
      <c r="BE38" s="430">
        <f>(VLOOKUP($A38,'Splitting 1314 CT Support'!$A$663:$J$1046,6,FALSE)+VLOOKUP($A38,'Splitting 1314 CT Support'!$A$663:$J$1046,8,FALSE))/1000000</f>
        <v>0.7081520000002941</v>
      </c>
      <c r="BF38" s="430">
        <f>(VLOOKUP($A38,'Splitting 1314 CT Support'!$A$663:$J$1046,9,FALSE)+VLOOKUP($A38,'Splitting 1314 CT Support'!$A$663:$J$1046,10,FALSE))/1000000</f>
        <v>0</v>
      </c>
      <c r="BG38" s="1032">
        <f>VLOOKUP($A38,'Adj 1314 Data'!$A:$AD,10,FALSE)</f>
        <v>0.18418499999999999</v>
      </c>
      <c r="BH38" s="430">
        <f>VLOOKUP($A38,'Adj 1314 Data'!$A:$AD,12,FALSE)</f>
        <v>0</v>
      </c>
      <c r="BI38" s="430">
        <f>VLOOKUP($A38,'Adj 1314 Data'!$A:$AD,14,FALSE)</f>
        <v>0</v>
      </c>
      <c r="BJ38" s="430">
        <f>VLOOKUP($A38,'Adj 1314 Data'!$A:$AD,16,FALSE)</f>
        <v>0</v>
      </c>
      <c r="BK38" s="430">
        <f>VLOOKUP($A38,'Adj 1314 Data'!$A:$AD,18,FALSE)</f>
        <v>0</v>
      </c>
      <c r="BL38" s="430">
        <f>VLOOKUP($A38,'Adj 1314 Data'!$A:$AD,20,FALSE)</f>
        <v>7.1067000000000005E-2</v>
      </c>
      <c r="BM38" s="430">
        <f>VLOOKUP($A38,'Adj 1314 Data'!$A:$AD,22,FALSE)</f>
        <v>0</v>
      </c>
      <c r="BN38" s="430">
        <f>VLOOKUP($A38,'Adj 1314 Data'!$A:$AD,24,FALSE)</f>
        <v>0</v>
      </c>
      <c r="BO38" s="430">
        <f>VLOOKUP($A38,'Adj 1314 Data'!$A:$AD,26,FALSE)</f>
        <v>0</v>
      </c>
      <c r="BP38" s="1033">
        <f>VLOOKUP($A38,'Adj 1314 Data'!$A:$AD,28,FALSE)</f>
        <v>0</v>
      </c>
      <c r="BQ38" s="409">
        <f>VLOOKUP($A38,'14-15 Key Information'!$A:$BH,'SFA summary all LAs'!BQ$3,FALSE)</f>
        <v>2.6273122500069999</v>
      </c>
      <c r="BR38" s="409">
        <f>VLOOKUP($A38,'14-15 Key Information'!$A:$BH,'SFA summary all LAs'!BR$3,FALSE)</f>
        <v>1.3971811201</v>
      </c>
      <c r="BS38" s="409">
        <f>VLOOKUP($A38,'14-15 Key Information'!$A:$BH,'SFA summary all LAs'!BS$3,FALSE)</f>
        <v>1.2301311299079998</v>
      </c>
      <c r="BT38" s="670">
        <f>VLOOKUP($A38,'14-15 Key Information'!$A:$BH,'SFA summary all LAs'!BT$3,FALSE)</f>
        <v>0</v>
      </c>
      <c r="BU38" s="409">
        <f>VLOOKUP($A38,'14-15 Key Information'!$A:$BH,'SFA summary all LAs'!BU$3,FALSE)</f>
        <v>1.244171026314</v>
      </c>
      <c r="BV38" s="409">
        <f>VLOOKUP($A38,'14-15 Key Information'!$A:$BH,'SFA summary all LAs'!BV$3,FALSE)</f>
        <v>0</v>
      </c>
      <c r="BW38" s="409">
        <f>VLOOKUP($A38,'14-15 Key Information'!$A:$BH,'SFA summary all LAs'!BW$3,FALSE)</f>
        <v>0.108346689144</v>
      </c>
      <c r="BX38" s="409">
        <f>VLOOKUP($A38,'14-15 Key Information'!$A:$BH,'SFA summary all LAs'!BX$3,FALSE)</f>
        <v>0</v>
      </c>
      <c r="BY38" s="409">
        <f>VLOOKUP($A38,'14-15 Key Information'!$A:$BH,'SFA summary all LAs'!BY$3,FALSE)</f>
        <v>0</v>
      </c>
      <c r="BZ38" s="409">
        <f>VLOOKUP($A38,'14-15 Key Information'!$A:$BH,'SFA summary all LAs'!BZ$3,FALSE)</f>
        <v>4.1059625838999997E-2</v>
      </c>
      <c r="CA38" s="409">
        <f>VLOOKUP($A38,'14-15 Key Information'!$A:$BH,'SFA summary all LAs'!CA$3,FALSE)</f>
        <v>0</v>
      </c>
      <c r="CB38" s="409">
        <f>VLOOKUP($A38,'14-15 Key Information'!$A:$BH,'SFA summary all LAs'!CB$3,FALSE)</f>
        <v>0</v>
      </c>
      <c r="CC38" s="409">
        <f>VLOOKUP($A38,'14-15 Key Information'!$A:$BH,'SFA summary all LAs'!CC$3,FALSE)</f>
        <v>0</v>
      </c>
      <c r="CD38" s="409">
        <f>VLOOKUP($A38,'14-15 Key Information'!$A:$BH,'SFA summary all LAs'!CD$3,FALSE)</f>
        <v>0</v>
      </c>
      <c r="CE38" s="409">
        <f>VLOOKUP($A38,'14-15 Key Information'!$A:$BH,'SFA summary all LAs'!CE$3,FALSE)</f>
        <v>3.603778803E-3</v>
      </c>
      <c r="CF38" s="670">
        <f>VLOOKUP($A38,'14-15 Key Information'!$A:$BH,'SFA summary all LAs'!CF$3,FALSE)</f>
        <v>0</v>
      </c>
      <c r="CG38" s="430">
        <f>VLOOKUP($A38,'14-15 Key Information'!$A:$BH,'SFA summary all LAs'!CG$3,FALSE)</f>
        <v>1.1261720561190001</v>
      </c>
      <c r="CH38" s="430">
        <f>VLOOKUP($A38,'14-15 Key Information'!$A:$BH,'SFA summary all LAs'!CH$3,FALSE)</f>
        <v>0</v>
      </c>
      <c r="CI38" s="430">
        <f>VLOOKUP($A38,'14-15 Key Information'!$A:$BH,'SFA summary all LAs'!CI$3,FALSE)</f>
        <v>7.5014895107000004E-2</v>
      </c>
      <c r="CJ38" s="430">
        <f>VLOOKUP($A38,'14-15 Key Information'!$A:$BH,'SFA summary all LAs'!CJ$3,FALSE)</f>
        <v>0</v>
      </c>
      <c r="CK38" s="430">
        <f>VLOOKUP($A38,'14-15 Key Information'!$A:$BH,'SFA summary all LAs'!CK$3,FALSE)</f>
        <v>0</v>
      </c>
      <c r="CL38" s="430">
        <f>VLOOKUP($A38,'14-15 Key Information'!$A:$BH,'SFA summary all LAs'!CL$3,FALSE)</f>
        <v>0</v>
      </c>
      <c r="CM38" s="430">
        <f>VLOOKUP($A38,'14-15 Key Information'!$A:$BH,'SFA summary all LAs'!CM$3,FALSE)</f>
        <v>0</v>
      </c>
      <c r="CN38" s="430">
        <f>VLOOKUP($A38,'14-15 Key Information'!$A:$BH,'SFA summary all LAs'!CN$3,FALSE)</f>
        <v>2.8944178682000003E-2</v>
      </c>
      <c r="CO38" s="430">
        <f>VLOOKUP($A38,'14-15 Key Information'!$A:$BH,'SFA summary all LAs'!CO$3,FALSE)</f>
        <v>0</v>
      </c>
      <c r="CP38" s="673">
        <f>VLOOKUP($A38,'14-15 Key Information'!$A:$BH,'SFA summary all LAs'!CP$3,FALSE)</f>
        <v>0</v>
      </c>
      <c r="CQ38" s="1106"/>
      <c r="CR38" s="403">
        <f t="shared" si="164"/>
        <v>-9.9964481137249095E-13</v>
      </c>
      <c r="CS38" s="1091">
        <f>VLOOKUP($A38,'Adj 1415 Data'!$A:$AJ,4,FALSE)</f>
        <v>0</v>
      </c>
      <c r="CT38" s="392">
        <f>VLOOKUP($A38,'Adj 1415 Data'!$A:$AJ,6,FALSE)</f>
        <v>2.3703430824330001</v>
      </c>
      <c r="CU38" s="392" t="str">
        <f>VLOOKUP($A38,'Adj 1415 Data'!$A:$AJ,8,FALSE)</f>
        <v/>
      </c>
      <c r="CV38" s="392">
        <f>VLOOKUP($A38,'Adj 1415 Data'!$A:$AJ,10,FALSE)</f>
        <v>0.18336158425099999</v>
      </c>
      <c r="CW38" s="392">
        <f>VLOOKUP($A38,'Adj 1415 Data'!$A:$AJ,12,FALSE)</f>
        <v>0</v>
      </c>
      <c r="CX38" s="392">
        <f>VLOOKUP($A38,'Adj 1415 Data'!$A:$AJ,14,FALSE)</f>
        <v>0</v>
      </c>
      <c r="CY38" s="392">
        <f>VLOOKUP($A38,'Adj 1415 Data'!$A:$AJ,16,FALSE)</f>
        <v>0</v>
      </c>
      <c r="CZ38" s="392">
        <f>VLOOKUP($A38,'Adj 1415 Data'!$A:$AJ,18,FALSE)</f>
        <v>0</v>
      </c>
      <c r="DA38" s="392">
        <f>VLOOKUP($A38,'Adj 1415 Data'!$A:$AJ,20,FALSE)</f>
        <v>7.0003804520999996E-2</v>
      </c>
      <c r="DB38" s="392">
        <f>VLOOKUP($A38,'Adj 1415 Data'!$A:$AJ,22,FALSE)</f>
        <v>0</v>
      </c>
      <c r="DC38" s="392">
        <f>VLOOKUP($A38,'Adj 1415 Data'!$A:$AJ,24,FALSE)</f>
        <v>0</v>
      </c>
      <c r="DD38" s="392">
        <f>VLOOKUP($A38,'Adj 1415 Data'!$A:$AJ,26,FALSE)</f>
        <v>0</v>
      </c>
      <c r="DE38" s="392">
        <f>VLOOKUP($A38,'Adj 1415 Data'!$A:$AJ,28,FALSE)</f>
        <v>0</v>
      </c>
      <c r="DF38" s="392">
        <f>VLOOKUP($A38,'Adj 1415 Data'!$A:$AJ,30,FALSE)</f>
        <v>3.603778803E-3</v>
      </c>
      <c r="DG38" s="392">
        <f>VLOOKUP($A38,'Adj 1415 Data'!$A:$AJ,32,FALSE)</f>
        <v>0</v>
      </c>
      <c r="DH38" s="1092">
        <f>VLOOKUP($A38,'Adj 1415 Data'!$A:$AJ,34,FALSE)</f>
        <v>0</v>
      </c>
      <c r="DI38" s="1060">
        <f>VLOOKUP($A38,'15-16 Key Information'!$A:$BL,'15-16 Key Information'!$D$1,FALSE)</f>
        <v>2.2331131657690002</v>
      </c>
      <c r="DJ38" s="431">
        <f>VLOOKUP($A38,'15-16 Key Information'!$A:$BL,'15-16 Key Information'!$F$1,FALSE)</f>
        <v>0.97947634548100004</v>
      </c>
      <c r="DK38" s="379">
        <f>VLOOKUP($A38,'15-16 Key Information'!$A:$BL,'15-16 Key Information'!$AJ$1,FALSE)</f>
        <v>1.2536368202879999</v>
      </c>
      <c r="DL38">
        <f>VLOOKUP($A38,'15-16 Key Information'!$A:$BL,'15-16 Key Information'!$H$1,FALSE)</f>
        <v>0</v>
      </c>
      <c r="DM38">
        <f>VLOOKUP($A38,'15-16 Key Information'!$A:$BL,'15-16 Key Information'!$J$1,FALSE)</f>
        <v>0.833024459291</v>
      </c>
      <c r="DN38">
        <f>VLOOKUP($A38,'15-16 Key Information'!$A:$BL,'15-16 Key Information'!$L$1,FALSE)</f>
        <v>0</v>
      </c>
      <c r="DO38">
        <f>VLOOKUP($A38,'15-16 Key Information'!$A:$BL,'15-16 Key Information'!$N$1,FALSE)</f>
        <v>0.106214829702</v>
      </c>
      <c r="DP38">
        <f>VLOOKUP($A38,'15-16 Key Information'!$A:$BL,'15-16 Key Information'!$P$1,FALSE)</f>
        <v>0</v>
      </c>
      <c r="DQ38">
        <f>VLOOKUP($A38,'15-16 Key Information'!$A:$BL,'15-16 Key Information'!$R$1,FALSE)</f>
        <v>0</v>
      </c>
      <c r="DR38">
        <f>VLOOKUP($A38,'15-16 Key Information'!$A:$BL,'15-16 Key Information'!$T$1,FALSE)</f>
        <v>4.0237056488000002E-2</v>
      </c>
      <c r="DS38">
        <f>VLOOKUP($A38,'15-16 Key Information'!$A:$BL,'15-16 Key Information'!$V$1,FALSE)</f>
        <v>0</v>
      </c>
      <c r="DT38">
        <f>VLOOKUP($A38,'15-16 Key Information'!$A:$BL,'15-16 Key Information'!$X$1,FALSE)</f>
        <v>0</v>
      </c>
      <c r="DU38">
        <f>VLOOKUP($A38,'15-16 Key Information'!$A:$BL,'15-16 Key Information'!$Z$1,FALSE)</f>
        <v>0</v>
      </c>
      <c r="DV38">
        <f>VLOOKUP($A38,'15-16 Key Information'!$A:$BL,'15-16 Key Information'!$AB$1,FALSE)</f>
        <v>0</v>
      </c>
      <c r="DW38">
        <f>VLOOKUP($A38,'15-16 Key Information'!$A:$BL,'15-16 Key Information'!$AD$1,FALSE)</f>
        <v>0</v>
      </c>
      <c r="DX38">
        <f>VLOOKUP($A38,'15-16 Key Information'!$A:$BL,'15-16 Key Information'!$AF$1,FALSE)</f>
        <v>0</v>
      </c>
      <c r="DY38">
        <f>VLOOKUP($A38,'15-16 Key Information'!$A:$BL,'15-16 Key Information'!$AH$1,FALSE)</f>
        <v>0</v>
      </c>
      <c r="DZ38" s="689">
        <f>VLOOKUP($A38,'15-16 Key Information'!$A:$BL,'15-16 Key Information'!$AL$1,FALSE)</f>
        <v>0</v>
      </c>
      <c r="EA38" s="431">
        <f>VLOOKUP($A38,'15-16 Key Information'!$A:$BL,'15-16 Key Information'!$AN$1,FALSE)</f>
        <v>1.1476912673830002</v>
      </c>
      <c r="EB38" s="431">
        <f>VLOOKUP($A38,'15-16 Key Information'!$A:$BL,'15-16 Key Information'!$AP$1,FALSE)</f>
        <v>0</v>
      </c>
      <c r="EC38" s="431">
        <f>VLOOKUP($A38,'15-16 Key Information'!$A:$BL,'15-16 Key Information'!$AR$1,FALSE)</f>
        <v>7.6448300745999995E-2</v>
      </c>
      <c r="ED38" s="431">
        <f>VLOOKUP($A38,'15-16 Key Information'!$A:$BL,'15-16 Key Information'!$AT$1,FALSE)</f>
        <v>0</v>
      </c>
      <c r="EE38" s="431">
        <f>VLOOKUP($A38,'15-16 Key Information'!$A:$BL,'15-16 Key Information'!$AV$1,FALSE)</f>
        <v>0</v>
      </c>
      <c r="EF38" s="431">
        <f>VLOOKUP($A38,'15-16 Key Information'!$A:$BL,'15-16 Key Information'!$AX$1,FALSE)</f>
        <v>0</v>
      </c>
      <c r="EG38" s="431">
        <f>VLOOKUP($A38,'15-16 Key Information'!$A:$BL,'15-16 Key Information'!$AZ$1,FALSE)</f>
        <v>0</v>
      </c>
      <c r="EH38" s="431">
        <f>VLOOKUP($A38,'15-16 Key Information'!$A:$BL,'15-16 Key Information'!$BB$1,FALSE)</f>
        <v>2.9497252160000001E-2</v>
      </c>
      <c r="EI38" s="431">
        <f>VLOOKUP($A38,'15-16 Key Information'!$A:$BL,'15-16 Key Information'!$BD$1,FALSE)</f>
        <v>0</v>
      </c>
      <c r="EJ38" s="379">
        <f>VLOOKUP($A38,'15-16 Key Information'!$A:$BL,'15-16 Key Information'!$BF$1,FALSE)</f>
        <v>0</v>
      </c>
      <c r="EK38" s="1063">
        <f>(VLOOKUP(A38,'Adj 1516 Data'!$A:$BL,'Adj 1516 Data'!$H$1,FALSE)+VLOOKUP(A38,'Adj 1516 Data'!$A:$BL,'Adj 1516 Data'!$V$1,FALSE))/1000000</f>
        <v>0</v>
      </c>
      <c r="EL38" s="1064">
        <f>(VLOOKUP($A38,'Adj 1516 Data'!$A:$BL,'Adj 1516 Data'!$I$1,FALSE)+VLOOKUP($A38,'Adj 1516 Data'!$A:$BL,'Adj 1516 Data'!$W$1,FALSE))/1000000</f>
        <v>1.9807157266740003</v>
      </c>
      <c r="EM38" s="1064">
        <f>(VLOOKUP($A38,'Adj 1516 Data'!$A:$BL,'Adj 1516 Data'!$J$1,FALSE)+VLOOKUP($A38,'Adj 1516 Data'!$A:$BL,'Adj 1516 Data'!$X$1,FALSE))/1000000</f>
        <v>0</v>
      </c>
      <c r="EN38" s="1064">
        <f>(VLOOKUP($A38,'Adj 1516 Data'!$A:$BL,'Adj 1516 Data'!$L$1,FALSE)+VLOOKUP($A38,'Adj 1516 Data'!$A:$BL,'Adj 1516 Data'!$Z$1,FALSE))/1000000</f>
        <v>0.18266313044799998</v>
      </c>
      <c r="EO38" s="1064">
        <f>(VLOOKUP($A38,'Adj 1516 Data'!$A:$BL,'Adj 1516 Data'!$M$1,FALSE)+VLOOKUP($A38,'Adj 1516 Data'!$A:$BL,'Adj 1516 Data'!$AA$1,FALSE))/1000000</f>
        <v>0</v>
      </c>
      <c r="EP38" s="1064">
        <f>(VLOOKUP($A38,'Adj 1516 Data'!$A:$BL,'Adj 1516 Data'!$N$1,FALSE)+VLOOKUP($A38,'Adj 1516 Data'!$A:$BL,'Adj 1516 Data'!$AB$1,FALSE))/1000000</f>
        <v>0</v>
      </c>
      <c r="EQ38" s="1064">
        <f>(VLOOKUP($A38,'Adj 1516 Data'!$A:$BL,'Adj 1516 Data'!$O$1,FALSE))/1000000</f>
        <v>0</v>
      </c>
      <c r="ER38" s="1064">
        <f>(VLOOKUP($A38,'Adj 1516 Data'!$A:$BL,'Adj 1516 Data'!$P$1,FALSE))/1000000</f>
        <v>0</v>
      </c>
      <c r="ES38" s="1064">
        <f>(VLOOKUP($A38,'Adj 1516 Data'!$A:$BL,'Adj 1516 Data'!$Q$1,FALSE)+VLOOKUP($A38,'Adj 1516 Data'!$A:$BL,'Adj 1516 Data'!$AC$1,FALSE))/1000000</f>
        <v>6.973430864800001E-2</v>
      </c>
      <c r="ET38" s="1064">
        <f>(VLOOKUP($A38,'Adj 1516 Data'!$A:$BL,'Adj 1516 Data'!$R$1,FALSE)+VLOOKUP($A38,'Adj 1516 Data'!$A:$BL,'Adj 1516 Data'!$AD$1,FALSE))/1000000</f>
        <v>0</v>
      </c>
      <c r="EU38" s="1064">
        <f>(VLOOKUP($A38,'Adj 1516 Data'!$A:$BL,'Adj 1516 Data'!$S$1,FALSE)+VLOOKUP($A38,'Adj 1516 Data'!$A:$BL,'Adj 1516 Data'!$AE$1,FALSE))/1000000</f>
        <v>0</v>
      </c>
      <c r="EV38" s="1064">
        <f>VLOOKUP($A38,'Adj 1516 Data'!$A:$BL,'Adj 1516 Data'!$AF$1,FALSE)/1000000</f>
        <v>0</v>
      </c>
      <c r="EW38" s="1064">
        <f>VLOOKUP($A38,'Adj 1516 Data'!$A:$BL,'Adj 1516 Data'!$AH$1,FALSE)/1000000</f>
        <v>0</v>
      </c>
      <c r="EX38" s="1064">
        <f>VLOOKUP($A38,'Adj 1516 Data'!$A:$BL,'Adj 1516 Data'!$AI$1,FALSE)/1000000</f>
        <v>0</v>
      </c>
      <c r="EY38" s="1064">
        <f>VLOOKUP($A38,'Adj 1516 Data'!$A:$BL,'Adj 1516 Data'!$AJ$1,FALSE)/1000000</f>
        <v>0</v>
      </c>
      <c r="EZ38" s="1065">
        <f>VLOOKUP($A38,'Adj 1516 Data'!$A:$BL,'Adj 1516 Data'!$U$1,FALSE)/1000000</f>
        <v>0</v>
      </c>
      <c r="FA38" s="1060">
        <f>VLOOKUP($A38,'16-17 Key information'!$A:$W,'16-17 Key information'!$C$2,FALSE)</f>
        <v>1.526947465741</v>
      </c>
      <c r="FB38" s="431">
        <f>VLOOKUP($A38,'16-17 Key information'!$A:$W,'16-17 Key information'!$D$2,FALSE)</f>
        <v>0.26286367194999999</v>
      </c>
      <c r="FC38" s="379">
        <f>VLOOKUP($A38,'16-17 Key information'!$A:$W,'16-17 Key information'!$E$2,FALSE)</f>
        <v>1.2640837937910001</v>
      </c>
      <c r="FD38" s="689">
        <f>VLOOKUP($A38,'16-17 Key information'!$A:$W,'16-17 Key information'!$I$2,FALSE)</f>
        <v>0</v>
      </c>
      <c r="FE38" s="431">
        <f>VLOOKUP($A38,'16-17 Key information'!$A:$W,'16-17 Key information'!$J$2,FALSE)</f>
        <v>0.26286367194999999</v>
      </c>
      <c r="FF38" s="431">
        <f>VLOOKUP($A38,'16-17 Key information'!$A:$W,'16-17 Key information'!$K$2,FALSE)</f>
        <v>0</v>
      </c>
      <c r="FG38" s="431">
        <f>VLOOKUP($A38,'16-17 Key information'!$A:$W,'16-17 Key information'!$L$2,FALSE)</f>
        <v>0</v>
      </c>
      <c r="FH38" s="379">
        <f>VLOOKUP($A38,'16-17 Key information'!$A:$W,'16-17 Key information'!$M$2,FALSE)</f>
        <v>0</v>
      </c>
      <c r="FI38" s="689">
        <f>VLOOKUP($A38,'16-17 Key information'!$A:$W,'16-17 Key information'!$N$2,FALSE)</f>
        <v>0</v>
      </c>
      <c r="FJ38" s="431">
        <f>VLOOKUP($A38,'16-17 Key information'!$A:$W,'16-17 Key information'!$O$2,FALSE)</f>
        <v>1.2640837937910001</v>
      </c>
      <c r="FK38" s="431">
        <f>VLOOKUP($A38,'16-17 Key information'!$A:$W,'16-17 Key information'!$P$2,FALSE)</f>
        <v>0</v>
      </c>
      <c r="FL38" s="431">
        <f>VLOOKUP($A38,'16-17 Key information'!$A:$W,'16-17 Key information'!$Q$2,FALSE)</f>
        <v>0</v>
      </c>
      <c r="FM38" s="379">
        <f>VLOOKUP($A38,'16-17 Key information'!$A:$W,'16-17 Key information'!$R$2,FALSE)</f>
        <v>0</v>
      </c>
      <c r="FN38" s="689">
        <f>VLOOKUP($A38,'16-17 Key information'!$Y:$AM,'16-17 Key information'!$AC$2,FALSE)/1000000</f>
        <v>6.9901240050999999E-2</v>
      </c>
      <c r="FO38" s="431">
        <f>VLOOKUP($A38,'16-17 Key information'!$Y:$AM,'16-17 Key information'!$AD$2,FALSE)/1000000</f>
        <v>0</v>
      </c>
      <c r="FP38" s="431">
        <f>VLOOKUP($A38,'16-17 Key information'!$Y:$AM,'16-17 Key information'!$AH$2,FALSE)/1000000</f>
        <v>0</v>
      </c>
      <c r="FQ38" s="431">
        <f>VLOOKUP($A38,'16-17 Key information'!$Y:$AM,'16-17 Key information'!$AI$2,FALSE)/1000000</f>
        <v>0</v>
      </c>
      <c r="FR38" s="431">
        <f>VLOOKUP($A38,'16-17 Key information'!$Y:$AM,'16-17 Key information'!$AJ$2,FALSE)/1000000</f>
        <v>0</v>
      </c>
      <c r="FS38" s="1053">
        <f>VLOOKUP($A38,'16-17 Key information'!$Y:$AM,'16-17 Key information'!$AM$2,FALSE)/1000000</f>
        <v>0</v>
      </c>
      <c r="FT38">
        <f>VLOOKUP($A38,'17-18 Key information'!$A:$W,'17-18 Key information'!$C$2,FALSE)</f>
        <v>1.2898913596888901</v>
      </c>
      <c r="FU38">
        <f>VLOOKUP($A38,'17-18 Key information'!$A:$W,'17-18 Key information'!$D$2,FALSE)</f>
        <v>0</v>
      </c>
      <c r="FV38">
        <f>VLOOKUP($A38,'17-18 Key information'!$A:$W,'17-18 Key information'!$E$2,FALSE)</f>
        <v>1.2898913596888901</v>
      </c>
      <c r="FW38" s="689">
        <f>VLOOKUP($A38,'17-18 Key information'!$A:$W,'17-18 Key information'!$I$2,FALSE)</f>
        <v>0</v>
      </c>
      <c r="FX38" s="431">
        <f>VLOOKUP($A38,'17-18 Key information'!$A:$W,'17-18 Key information'!$J$2,FALSE)</f>
        <v>0</v>
      </c>
      <c r="FY38" s="431">
        <f>VLOOKUP($A38,'17-18 Key information'!$A:$W,'17-18 Key information'!$K$2,FALSE)</f>
        <v>0</v>
      </c>
      <c r="FZ38" s="431">
        <f>VLOOKUP($A38,'17-18 Key information'!$A:$W,'17-18 Key information'!$L$2,FALSE)</f>
        <v>0</v>
      </c>
      <c r="GA38" s="379">
        <f>VLOOKUP($A38,'17-18 Key information'!$A:$W,'17-18 Key information'!$M$2,FALSE)</f>
        <v>0</v>
      </c>
      <c r="GB38" s="689">
        <f>VLOOKUP($A38,'17-18 Key information'!$A:$W,'17-18 Key information'!$N$2,FALSE)</f>
        <v>0</v>
      </c>
      <c r="GC38" s="431">
        <f>VLOOKUP($A38,'17-18 Key information'!$A:$W,'17-18 Key information'!$O$2,FALSE)</f>
        <v>1.2898913596888901</v>
      </c>
      <c r="GD38" s="431">
        <f>VLOOKUP($A38,'17-18 Key information'!$A:$W,'17-18 Key information'!$P$2,FALSE)</f>
        <v>0</v>
      </c>
      <c r="GE38" s="431">
        <f>VLOOKUP($A38,'17-18 Key information'!$A:$W,'17-18 Key information'!$Q$2,FALSE)</f>
        <v>0</v>
      </c>
      <c r="GF38" s="379">
        <f>VLOOKUP($A38,'17-18 Key information'!$A:$W,'17-18 Key information'!$R$2,FALSE)</f>
        <v>0</v>
      </c>
      <c r="GG38" s="689">
        <f>VLOOKUP($A38,'17-18 Key information'!$Y:$AM,'17-18 Key information'!$AC$2,FALSE)/1000000</f>
        <v>7.0019572437244396E-2</v>
      </c>
      <c r="GH38" s="431">
        <f>VLOOKUP($A38,'17-18 Key information'!$Y:$AM,'17-18 Key information'!$AD$2,FALSE)/1000000</f>
        <v>0</v>
      </c>
      <c r="GI38" s="431">
        <f>VLOOKUP($A38,'17-18 Key information'!$Y:$AM,'17-18 Key information'!$AH$2,FALSE)/1000000</f>
        <v>0</v>
      </c>
      <c r="GJ38" s="431">
        <f>VLOOKUP($A38,'17-18 Key information'!$Y:$AM,'17-18 Key information'!$AI$2,FALSE)/1000000</f>
        <v>0</v>
      </c>
      <c r="GK38" s="431">
        <f>VLOOKUP($A38,'17-18 Key information'!$Y:$AM,'17-18 Key information'!$AJ$2,FALSE)/1000000</f>
        <v>0</v>
      </c>
      <c r="GL38" s="1053">
        <f>VLOOKUP($A38,'17-18 Key information'!$Y:$AM,'17-18 Key information'!$AM$2,FALSE)/1000000</f>
        <v>0</v>
      </c>
      <c r="GM38">
        <f>VLOOKUP($A38,'18-19 Key information'!$A:$AO,'18-19 Key information'!C$2,FALSE)</f>
        <v>1.3286434606237496</v>
      </c>
      <c r="GN38">
        <f>VLOOKUP($A38,'18-19 Key information'!$A:$AO,'18-19 Key information'!D$2,FALSE)</f>
        <v>0</v>
      </c>
      <c r="GO38" s="379">
        <f>VLOOKUP($A38,'18-19 Key information'!$A:$AO,'18-19 Key information'!E$2,FALSE)</f>
        <v>1.3286434606237496</v>
      </c>
      <c r="GP38">
        <f>VLOOKUP($A38,'18-19 Key information'!$A:$AO,'18-19 Key information'!K$2,FALSE)</f>
        <v>0</v>
      </c>
      <c r="GQ38">
        <f>VLOOKUP($A38,'18-19 Key information'!$A:$AO,'18-19 Key information'!L$2,FALSE)</f>
        <v>0</v>
      </c>
      <c r="GR38">
        <f>VLOOKUP($A38,'18-19 Key information'!$A:$AO,'18-19 Key information'!M$2,FALSE)</f>
        <v>0</v>
      </c>
      <c r="GS38">
        <f>VLOOKUP($A38,'18-19 Key information'!$A:$AO,'18-19 Key information'!N$2,FALSE)</f>
        <v>0</v>
      </c>
      <c r="GT38" s="379">
        <f>VLOOKUP($A38,'18-19 Key information'!$A:$AO,'18-19 Key information'!O$2,FALSE)</f>
        <v>0</v>
      </c>
      <c r="GU38">
        <f>VLOOKUP($A38,'18-19 Key information'!$A:$AO,'18-19 Key information'!P$2,FALSE)</f>
        <v>0</v>
      </c>
      <c r="GV38">
        <f>VLOOKUP($A38,'18-19 Key information'!$A:$AO,'18-19 Key information'!Q$2,FALSE)</f>
        <v>1.3286434606237496</v>
      </c>
      <c r="GW38">
        <f>VLOOKUP($A38,'18-19 Key information'!$A:$AO,'18-19 Key information'!R$2,FALSE)</f>
        <v>0</v>
      </c>
      <c r="GX38">
        <f>VLOOKUP($A38,'18-19 Key information'!$A:$AO,'18-19 Key information'!S$2,FALSE)</f>
        <v>0</v>
      </c>
      <c r="GY38">
        <f>VLOOKUP($A38,'18-19 Key information'!$A:$AO,'18-19 Key information'!T$2,FALSE)</f>
        <v>0</v>
      </c>
      <c r="GZ38" s="689">
        <f>(VLOOKUP($A38,'18-19 Key information'!$AA:$AO,'18-19 Key information'!AE$2,FALSE)/1000000)</f>
        <v>7.0172424005337464E-2</v>
      </c>
      <c r="HA38" s="431">
        <f>(VLOOKUP($A38,'18-19 Key information'!$AA:$AO,'18-19 Key information'!AF$2,FALSE)/1000000)</f>
        <v>0</v>
      </c>
      <c r="HB38" s="431">
        <f>(VLOOKUP($A38,'18-19 Key information'!$AA:$AO,'18-19 Key information'!AJ$2,FALSE)/1000000)</f>
        <v>0</v>
      </c>
      <c r="HC38" s="431">
        <f>(VLOOKUP($A38,'18-19 Key information'!$AA:$AO,'18-19 Key information'!AK$2,FALSE)/1000000)</f>
        <v>0</v>
      </c>
      <c r="HD38" s="431">
        <f>(VLOOKUP($A38,'18-19 Key information'!$AA:$AO,'18-19 Key information'!AL$2,FALSE)/1000000)</f>
        <v>0</v>
      </c>
      <c r="HE38" s="1053">
        <f>(VLOOKUP($A38,'18-19 Key information'!$AA:$AO,'18-19 Key information'!AO$2,FALSE)/1000000)</f>
        <v>0</v>
      </c>
      <c r="HF38">
        <f>VLOOKUP($A38,'19-20 Key information'!$A:$AO,'19-20 Key information'!C$2,FALSE)</f>
        <v>0.3773835282672674</v>
      </c>
      <c r="HG38">
        <f>VLOOKUP($A38,'19-20 Key information'!$A:$AO,'19-20 Key information'!D$2,FALSE)</f>
        <v>0</v>
      </c>
      <c r="HH38" s="379">
        <f>VLOOKUP($A38,'19-20 Key information'!$A:$AO,'19-20 Key information'!E$2,FALSE)</f>
        <v>1.3581119269635242</v>
      </c>
      <c r="HI38">
        <f>VLOOKUP($A38,'19-20 Key information'!$A:$AO,'19-20 Key information'!I$2,FALSE)</f>
        <v>0</v>
      </c>
      <c r="HJ38">
        <f>VLOOKUP($A38,'19-20 Key information'!$A:$AO,'19-20 Key information'!J$2,FALSE)</f>
        <v>0</v>
      </c>
      <c r="HK38">
        <f>VLOOKUP($A38,'19-20 Key information'!$A:$AO,'19-20 Key information'!K$2,FALSE)</f>
        <v>0</v>
      </c>
      <c r="HL38">
        <f>VLOOKUP($A38,'19-20 Key information'!$A:$AO,'19-20 Key information'!L$2,FALSE)</f>
        <v>0</v>
      </c>
      <c r="HM38" s="379">
        <f>VLOOKUP($A38,'19-20 Key information'!$A:$AO,'19-20 Key information'!M$2,FALSE)</f>
        <v>0</v>
      </c>
      <c r="HN38">
        <f>VLOOKUP($A38,'19-20 Key information'!$A:$AO,'19-20 Key information'!N$2,FALSE)</f>
        <v>0</v>
      </c>
      <c r="HO38">
        <f>VLOOKUP($A38,'19-20 Key information'!$A:$AO,'19-20 Key information'!O$2,FALSE)</f>
        <v>1.3581119269635242</v>
      </c>
      <c r="HP38">
        <f>VLOOKUP($A38,'19-20 Key information'!$A:$AO,'19-20 Key information'!P$2,FALSE)</f>
        <v>0</v>
      </c>
      <c r="HQ38">
        <f>VLOOKUP($A38,'19-20 Key information'!$A:$AO,'19-20 Key information'!Q$2,FALSE)</f>
        <v>0</v>
      </c>
      <c r="HR38">
        <f>VLOOKUP($A38,'19-20 Key information'!$A:$AO,'19-20 Key information'!R$2,FALSE)</f>
        <v>0</v>
      </c>
      <c r="HS38" s="689">
        <f>(VLOOKUP($A38,'19-20 Key information'!$Y:$AO,'19-20 Key information'!AC$2,FALSE)/1000000)</f>
        <v>7.0102802023396277E-2</v>
      </c>
      <c r="HT38" s="431">
        <f>(VLOOKUP($A38,'19-20 Key information'!$Y:$AO,'19-20 Key information'!AD$2,FALSE)/1000000)</f>
        <v>0</v>
      </c>
      <c r="HU38" s="431">
        <f>(VLOOKUP($A38,'19-20 Key information'!$Y:$AO,'19-20 Key information'!AH$2,FALSE)/1000000)</f>
        <v>0</v>
      </c>
      <c r="HV38" s="431">
        <f>(VLOOKUP($A38,'19-20 Key information'!$Y:$AO,'19-20 Key information'!AI$2,FALSE)/1000000)</f>
        <v>0</v>
      </c>
      <c r="HW38" s="431">
        <f>(VLOOKUP($A38,'19-20 Key information'!$Y:$AO,'19-20 Key information'!AJ$2,FALSE)/1000000)</f>
        <v>0</v>
      </c>
      <c r="HX38" s="1053">
        <f>(VLOOKUP($A38,'19-20 Key information'!$Y:$AO,'19-20 Key information'!AM$2,FALSE)/1000000)</f>
        <v>0</v>
      </c>
    </row>
    <row r="39" spans="1:232">
      <c r="A39" s="472" t="s">
        <v>1918</v>
      </c>
      <c r="B39" s="282" t="s">
        <v>278</v>
      </c>
      <c r="C39" s="283" t="s">
        <v>1008</v>
      </c>
      <c r="D39" s="283" t="s">
        <v>196</v>
      </c>
      <c r="E39" s="734">
        <f t="shared" si="157"/>
        <v>119090</v>
      </c>
      <c r="F39" s="380">
        <f>VLOOKUP($A39,'13-14 FF Data'!AL:AP,5,FALSE)</f>
        <v>39381.620368999997</v>
      </c>
      <c r="G39" s="374">
        <f t="shared" si="167"/>
        <v>0</v>
      </c>
      <c r="H39" s="374">
        <f t="shared" si="167"/>
        <v>0</v>
      </c>
      <c r="I39" s="374">
        <f t="shared" si="167"/>
        <v>0</v>
      </c>
      <c r="J39" s="374">
        <f t="shared" si="167"/>
        <v>0</v>
      </c>
      <c r="K39" s="374">
        <f t="shared" si="167"/>
        <v>0</v>
      </c>
      <c r="L39" s="374">
        <f t="shared" si="167"/>
        <v>0</v>
      </c>
      <c r="M39" s="374">
        <f t="shared" si="167"/>
        <v>0</v>
      </c>
      <c r="N39" s="378">
        <f t="shared" si="167"/>
        <v>0</v>
      </c>
      <c r="O39" s="391">
        <f t="shared" si="167"/>
        <v>0</v>
      </c>
      <c r="P39" s="374">
        <f t="shared" si="167"/>
        <v>3.6384350731246893</v>
      </c>
      <c r="Q39" s="374">
        <f t="shared" si="167"/>
        <v>-1.7321675679121062</v>
      </c>
      <c r="R39" s="374">
        <f t="shared" si="167"/>
        <v>5.2458470474467038</v>
      </c>
      <c r="S39" s="452">
        <f t="shared" si="167"/>
        <v>7.1521145526592864</v>
      </c>
      <c r="T39" s="374">
        <f t="shared" si="159"/>
        <v>0.65977092425695893</v>
      </c>
      <c r="U39" s="374">
        <f t="shared" si="160"/>
        <v>0</v>
      </c>
      <c r="V39" s="401">
        <f t="shared" si="161"/>
        <v>7.8118854769162454</v>
      </c>
      <c r="W39" s="374">
        <f>VLOOKUP($A39,'13-14 SUFA'!$A:$X,W$3,FALSE)</f>
        <v>0.11842</v>
      </c>
      <c r="X39" s="374">
        <f>VLOOKUP($A39,'13-14 SUFA'!$A:$X,X$3,FALSE)</f>
        <v>0.59824299999999997</v>
      </c>
      <c r="Y39" s="374">
        <f>VLOOKUP($A39,'13-14 SUFA'!$A:$X,Y$3,FALSE)</f>
        <v>0</v>
      </c>
      <c r="Z39" s="374">
        <f>VLOOKUP($A39,'13-14 SUFA'!$A:$X,Z$3,FALSE)</f>
        <v>0</v>
      </c>
      <c r="AA39" s="374">
        <f>VLOOKUP($A39,'13-14 SUFA'!$A:$X,AA$3,FALSE)</f>
        <v>0</v>
      </c>
      <c r="AB39" s="374">
        <f>VLOOKUP($A39,'13-14 SUFA'!$A:$X,AB$3,FALSE)</f>
        <v>0</v>
      </c>
      <c r="AC39" s="374">
        <f>VLOOKUP($A39,'13-14 SUFA'!$A:$X,AC$3,FALSE)</f>
        <v>0.50261800000000001</v>
      </c>
      <c r="AD39" s="374">
        <f>VLOOKUP($A39,'13-14 SUFA'!$A:$X,AD$3,FALSE)</f>
        <v>0</v>
      </c>
      <c r="AE39" s="374">
        <f>VLOOKUP($A39,'13-14 SUFA'!$A:$X,AE$3,FALSE)</f>
        <v>0</v>
      </c>
      <c r="AF39" s="401">
        <f>VLOOKUP($A39,'13-14 SUFA'!$A:$X,AF$3,FALSE)</f>
        <v>9.0311664769160007</v>
      </c>
      <c r="AG39" s="428">
        <f>VLOOKUP($A39,'13-14 SUFA Calculations'!$A:$AH,'SFA summary all LAs'!AG$3,FALSE)</f>
        <v>5.4232359669676304</v>
      </c>
      <c r="AH39" s="428">
        <f>VLOOKUP($A39,'13-14 SUFA Calculations'!$A:$AH,'SFA summary all LAs'!AH$3,FALSE)</f>
        <v>3.6079305099483703</v>
      </c>
      <c r="AI39" s="670">
        <f>VLOOKUP($A39,'13-14 Headline amounts'!$A:$AV,'SFA summary all LAs'!AI$3,FALSE)</f>
        <v>7.111147877E-2</v>
      </c>
      <c r="AJ39" s="430">
        <f>VLOOKUP($A39,'13-14 Headline amounts'!$A:$AV,'SFA summary all LAs'!AJ$3,FALSE)</f>
        <v>0.35924627929199998</v>
      </c>
      <c r="AK39" s="430" t="str">
        <f>VLOOKUP($A39,'13-14 Headline amounts'!$A:$AV,'SFA summary all LAs'!AK$3,FALSE)</f>
        <v xml:space="preserve"> </v>
      </c>
      <c r="AL39" s="430" t="str">
        <f>VLOOKUP($A39,'13-14 Headline amounts'!$A:$AV,'SFA summary all LAs'!AL$3,FALSE)</f>
        <v xml:space="preserve"> </v>
      </c>
      <c r="AM39" s="430">
        <f>VLOOKUP($A39,'13-14 Headline amounts'!$A:$AV,'SFA summary all LAs'!AM$3,FALSE)</f>
        <v>0.30182324975900005</v>
      </c>
      <c r="AN39" s="430" t="str">
        <f>VLOOKUP($A39,'13-14 Headline amounts'!$A:$AV,'SFA summary all LAs'!AN$3,FALSE)</f>
        <v xml:space="preserve"> </v>
      </c>
      <c r="AO39" s="430" t="str">
        <f>VLOOKUP($A39,'13-14 Headline amounts'!$A:$AV,'SFA summary all LAs'!AO$3,FALSE)</f>
        <v xml:space="preserve"> </v>
      </c>
      <c r="AP39" s="430">
        <f t="shared" si="162"/>
        <v>4.69105495914663</v>
      </c>
      <c r="AQ39" s="670">
        <f>VLOOKUP($A39,'13-14 Headline amounts'!$A:$AV,'SFA summary all LAs'!AQ$3,FALSE)</f>
        <v>4.7308521229999997E-2</v>
      </c>
      <c r="AR39" s="430">
        <f>VLOOKUP($A39,'13-14 Headline amounts'!$A:$AV,'SFA summary all LAs'!AR$3,FALSE)</f>
        <v>0.23899672070800002</v>
      </c>
      <c r="AS39" s="430" t="str">
        <f>VLOOKUP($A39,'13-14 Headline amounts'!$A:$AV,'SFA summary all LAs'!AS$3,FALSE)</f>
        <v xml:space="preserve"> </v>
      </c>
      <c r="AT39" s="430" t="str">
        <f>VLOOKUP($A39,'13-14 Headline amounts'!$A:$AV,'SFA summary all LAs'!AT$3,FALSE)</f>
        <v xml:space="preserve"> </v>
      </c>
      <c r="AU39" s="430" t="str">
        <f>VLOOKUP($A39,'13-14 Headline amounts'!$A:$AV,'SFA summary all LAs'!AU$3,FALSE)</f>
        <v xml:space="preserve"> </v>
      </c>
      <c r="AV39" s="430" t="str">
        <f>VLOOKUP($A39,'13-14 Headline amounts'!$A:$AV,'SFA summary all LAs'!AV$3,FALSE)</f>
        <v xml:space="preserve"> </v>
      </c>
      <c r="AW39" s="430">
        <f>VLOOKUP($A39,'13-14 Headline amounts'!$A:$AV,'SFA summary all LAs'!AW$3,FALSE)</f>
        <v>0.20079475024099999</v>
      </c>
      <c r="AX39" s="430" t="str">
        <f>VLOOKUP($A39,'13-14 Headline amounts'!$A:$AV,'SFA summary all LAs'!AX$3,FALSE)</f>
        <v xml:space="preserve"> </v>
      </c>
      <c r="AY39" s="430" t="str">
        <f>VLOOKUP($A39,'13-14 Headline amounts'!$A:$AV,'SFA summary all LAs'!AY$3,FALSE)</f>
        <v xml:space="preserve"> </v>
      </c>
      <c r="AZ39" s="430">
        <f t="shared" si="163"/>
        <v>3.1208305177693703</v>
      </c>
      <c r="BA39" s="670">
        <f>(VLOOKUP($A39,'Splitting 1314 Formula Funding'!$A$663:$J$1046,5,FALSE)+VLOOKUP($A39,'Splitting 1314 Formula Funding'!$A$663:$J$1046,7,FALSE))/1000000</f>
        <v>0</v>
      </c>
      <c r="BB39" s="430">
        <f>(VLOOKUP($A39,'Splitting 1314 Formula Funding'!$A$663:$J$1046,6,FALSE)+VLOOKUP($A39,'Splitting 1314 Formula Funding'!$A$663:$J$1046,8,FALSE))/1000000</f>
        <v>7.8118854769160002</v>
      </c>
      <c r="BC39" s="430">
        <f>(VLOOKUP($A39,'Splitting 1314 Formula Funding'!$A$663:$J$1046,9,FALSE)+VLOOKUP($A39,'Splitting 1314 Formula Funding'!$A$663:$J$1046,10,FALSE))/1000000</f>
        <v>0</v>
      </c>
      <c r="BD39" s="430">
        <f>(VLOOKUP($A39,'Splitting 1314 CT Support'!$A$663:$J$1046,5,FALSE)+VLOOKUP($A39,'Splitting 1314 CT Support'!$A$663:$J$1046,7,FALSE))/1000000</f>
        <v>0</v>
      </c>
      <c r="BE39" s="430">
        <f>(VLOOKUP($A39,'Splitting 1314 CT Support'!$A$663:$J$1046,6,FALSE)+VLOOKUP($A39,'Splitting 1314 CT Support'!$A$663:$J$1046,8,FALSE))/1000000</f>
        <v>0.59824300000017805</v>
      </c>
      <c r="BF39" s="430">
        <f>(VLOOKUP($A39,'Splitting 1314 CT Support'!$A$663:$J$1046,9,FALSE)+VLOOKUP($A39,'Splitting 1314 CT Support'!$A$663:$J$1046,10,FALSE))/1000000</f>
        <v>0</v>
      </c>
      <c r="BG39" s="1032">
        <f>VLOOKUP($A39,'Adj 1314 Data'!$A:$AD,10,FALSE)</f>
        <v>0.11842</v>
      </c>
      <c r="BH39" s="430">
        <f>VLOOKUP($A39,'Adj 1314 Data'!$A:$AD,12,FALSE)</f>
        <v>0</v>
      </c>
      <c r="BI39" s="430">
        <f>VLOOKUP($A39,'Adj 1314 Data'!$A:$AD,14,FALSE)</f>
        <v>0</v>
      </c>
      <c r="BJ39" s="430">
        <f>VLOOKUP($A39,'Adj 1314 Data'!$A:$AD,16,FALSE)</f>
        <v>0</v>
      </c>
      <c r="BK39" s="430">
        <f>VLOOKUP($A39,'Adj 1314 Data'!$A:$AD,18,FALSE)</f>
        <v>0</v>
      </c>
      <c r="BL39" s="430">
        <f>VLOOKUP($A39,'Adj 1314 Data'!$A:$AD,20,FALSE)</f>
        <v>0.50261800000000001</v>
      </c>
      <c r="BM39" s="430">
        <f>VLOOKUP($A39,'Adj 1314 Data'!$A:$AD,22,FALSE)</f>
        <v>0</v>
      </c>
      <c r="BN39" s="430">
        <f>VLOOKUP($A39,'Adj 1314 Data'!$A:$AD,24,FALSE)</f>
        <v>0</v>
      </c>
      <c r="BO39" s="430">
        <f>VLOOKUP($A39,'Adj 1314 Data'!$A:$AD,26,FALSE)</f>
        <v>0</v>
      </c>
      <c r="BP39" s="1033">
        <f>VLOOKUP($A39,'Adj 1314 Data'!$A:$AD,28,FALSE)</f>
        <v>0</v>
      </c>
      <c r="BQ39" s="409">
        <f>VLOOKUP($A39,'14-15 Key Information'!$A:$BH,'SFA summary all LAs'!BQ$3,FALSE)</f>
        <v>7.8332182920040001</v>
      </c>
      <c r="BR39" s="409">
        <f>VLOOKUP($A39,'14-15 Key Information'!$A:$BH,'SFA summary all LAs'!BR$3,FALSE)</f>
        <v>4.1550034213259996</v>
      </c>
      <c r="BS39" s="409">
        <f>VLOOKUP($A39,'14-15 Key Information'!$A:$BH,'SFA summary all LAs'!BS$3,FALSE)</f>
        <v>3.6782148706790001</v>
      </c>
      <c r="BT39" s="670">
        <f>VLOOKUP($A39,'14-15 Key Information'!$A:$BH,'SFA summary all LAs'!BT$3,FALSE)</f>
        <v>0</v>
      </c>
      <c r="BU39" s="409">
        <f>VLOOKUP($A39,'14-15 Key Information'!$A:$BH,'SFA summary all LAs'!BU$3,FALSE)</f>
        <v>3.7841750222080002</v>
      </c>
      <c r="BV39" s="409">
        <f>VLOOKUP($A39,'14-15 Key Information'!$A:$BH,'SFA summary all LAs'!BV$3,FALSE)</f>
        <v>0</v>
      </c>
      <c r="BW39" s="409">
        <f>VLOOKUP($A39,'14-15 Key Information'!$A:$BH,'SFA summary all LAs'!BW$3,FALSE)</f>
        <v>6.9660476848999994E-2</v>
      </c>
      <c r="BX39" s="409">
        <f>VLOOKUP($A39,'14-15 Key Information'!$A:$BH,'SFA summary all LAs'!BX$3,FALSE)</f>
        <v>0</v>
      </c>
      <c r="BY39" s="409">
        <f>VLOOKUP($A39,'14-15 Key Information'!$A:$BH,'SFA summary all LAs'!BY$3,FALSE)</f>
        <v>0</v>
      </c>
      <c r="BZ39" s="409">
        <f>VLOOKUP($A39,'14-15 Key Information'!$A:$BH,'SFA summary all LAs'!BZ$3,FALSE)</f>
        <v>0.29039226391799999</v>
      </c>
      <c r="CA39" s="409">
        <f>VLOOKUP($A39,'14-15 Key Information'!$A:$BH,'SFA summary all LAs'!CA$3,FALSE)</f>
        <v>0</v>
      </c>
      <c r="CB39" s="409">
        <f>VLOOKUP($A39,'14-15 Key Information'!$A:$BH,'SFA summary all LAs'!CB$3,FALSE)</f>
        <v>0</v>
      </c>
      <c r="CC39" s="409">
        <f>VLOOKUP($A39,'14-15 Key Information'!$A:$BH,'SFA summary all LAs'!CC$3,FALSE)</f>
        <v>0</v>
      </c>
      <c r="CD39" s="409">
        <f>VLOOKUP($A39,'14-15 Key Information'!$A:$BH,'SFA summary all LAs'!CD$3,FALSE)</f>
        <v>0</v>
      </c>
      <c r="CE39" s="409">
        <f>VLOOKUP($A39,'14-15 Key Information'!$A:$BH,'SFA summary all LAs'!CE$3,FALSE)</f>
        <v>1.0775658351E-2</v>
      </c>
      <c r="CF39" s="670">
        <f>VLOOKUP($A39,'14-15 Key Information'!$A:$BH,'SFA summary all LAs'!CF$3,FALSE)</f>
        <v>0</v>
      </c>
      <c r="CG39" s="430">
        <f>VLOOKUP($A39,'14-15 Key Information'!$A:$BH,'SFA summary all LAs'!CG$3,FALSE)</f>
        <v>3.425278418594</v>
      </c>
      <c r="CH39" s="430">
        <f>VLOOKUP($A39,'14-15 Key Information'!$A:$BH,'SFA summary all LAs'!CH$3,FALSE)</f>
        <v>0</v>
      </c>
      <c r="CI39" s="430">
        <f>VLOOKUP($A39,'14-15 Key Information'!$A:$BH,'SFA summary all LAs'!CI$3,FALSE)</f>
        <v>4.8230115799000002E-2</v>
      </c>
      <c r="CJ39" s="430">
        <f>VLOOKUP($A39,'14-15 Key Information'!$A:$BH,'SFA summary all LAs'!CJ$3,FALSE)</f>
        <v>0</v>
      </c>
      <c r="CK39" s="430">
        <f>VLOOKUP($A39,'14-15 Key Information'!$A:$BH,'SFA summary all LAs'!CK$3,FALSE)</f>
        <v>0</v>
      </c>
      <c r="CL39" s="430">
        <f>VLOOKUP($A39,'14-15 Key Information'!$A:$BH,'SFA summary all LAs'!CL$3,FALSE)</f>
        <v>0</v>
      </c>
      <c r="CM39" s="430">
        <f>VLOOKUP($A39,'14-15 Key Information'!$A:$BH,'SFA summary all LAs'!CM$3,FALSE)</f>
        <v>0</v>
      </c>
      <c r="CN39" s="430">
        <f>VLOOKUP($A39,'14-15 Key Information'!$A:$BH,'SFA summary all LAs'!CN$3,FALSE)</f>
        <v>0.20470633628499998</v>
      </c>
      <c r="CO39" s="430">
        <f>VLOOKUP($A39,'14-15 Key Information'!$A:$BH,'SFA summary all LAs'!CO$3,FALSE)</f>
        <v>0</v>
      </c>
      <c r="CP39" s="673">
        <f>VLOOKUP($A39,'14-15 Key Information'!$A:$BH,'SFA summary all LAs'!CP$3,FALSE)</f>
        <v>0</v>
      </c>
      <c r="CQ39" s="1106"/>
      <c r="CR39" s="403">
        <f t="shared" si="164"/>
        <v>0</v>
      </c>
      <c r="CS39" s="1091">
        <f>VLOOKUP($A39,'Adj 1415 Data'!$A:$AJ,4,FALSE)</f>
        <v>0</v>
      </c>
      <c r="CT39" s="392">
        <f>VLOOKUP($A39,'Adj 1415 Data'!$A:$AJ,6,FALSE)</f>
        <v>7.2094534408020001</v>
      </c>
      <c r="CU39" s="392" t="str">
        <f>VLOOKUP($A39,'Adj 1415 Data'!$A:$AJ,8,FALSE)</f>
        <v/>
      </c>
      <c r="CV39" s="392">
        <f>VLOOKUP($A39,'Adj 1415 Data'!$A:$AJ,10,FALSE)</f>
        <v>0.117890592648</v>
      </c>
      <c r="CW39" s="392">
        <f>VLOOKUP($A39,'Adj 1415 Data'!$A:$AJ,12,FALSE)</f>
        <v>0</v>
      </c>
      <c r="CX39" s="392">
        <f>VLOOKUP($A39,'Adj 1415 Data'!$A:$AJ,14,FALSE)</f>
        <v>0</v>
      </c>
      <c r="CY39" s="392">
        <f>VLOOKUP($A39,'Adj 1415 Data'!$A:$AJ,16,FALSE)</f>
        <v>0</v>
      </c>
      <c r="CZ39" s="392">
        <f>VLOOKUP($A39,'Adj 1415 Data'!$A:$AJ,18,FALSE)</f>
        <v>0</v>
      </c>
      <c r="DA39" s="392">
        <f>VLOOKUP($A39,'Adj 1415 Data'!$A:$AJ,20,FALSE)</f>
        <v>0.49509860020300001</v>
      </c>
      <c r="DB39" s="392">
        <f>VLOOKUP($A39,'Adj 1415 Data'!$A:$AJ,22,FALSE)</f>
        <v>0</v>
      </c>
      <c r="DC39" s="392">
        <f>VLOOKUP($A39,'Adj 1415 Data'!$A:$AJ,24,FALSE)</f>
        <v>0</v>
      </c>
      <c r="DD39" s="392">
        <f>VLOOKUP($A39,'Adj 1415 Data'!$A:$AJ,26,FALSE)</f>
        <v>0</v>
      </c>
      <c r="DE39" s="392">
        <f>VLOOKUP($A39,'Adj 1415 Data'!$A:$AJ,28,FALSE)</f>
        <v>0</v>
      </c>
      <c r="DF39" s="392">
        <f>VLOOKUP($A39,'Adj 1415 Data'!$A:$AJ,30,FALSE)</f>
        <v>1.0775658351E-2</v>
      </c>
      <c r="DG39" s="392">
        <f>VLOOKUP($A39,'Adj 1415 Data'!$A:$AJ,32,FALSE)</f>
        <v>0</v>
      </c>
      <c r="DH39" s="1092">
        <f>VLOOKUP($A39,'Adj 1415 Data'!$A:$AJ,34,FALSE)</f>
        <v>0</v>
      </c>
      <c r="DI39" s="1060">
        <f>VLOOKUP($A39,'15-16 Key Information'!$A:$BL,'15-16 Key Information'!$D$1,FALSE)</f>
        <v>6.6350269366539996</v>
      </c>
      <c r="DJ39" s="431">
        <f>VLOOKUP($A39,'15-16 Key Information'!$A:$BL,'15-16 Key Information'!$F$1,FALSE)</f>
        <v>2.8865277053890002</v>
      </c>
      <c r="DK39" s="379">
        <f>VLOOKUP($A39,'15-16 Key Information'!$A:$BL,'15-16 Key Information'!$AJ$1,FALSE)</f>
        <v>3.7484992312650003</v>
      </c>
      <c r="DL39">
        <f>VLOOKUP($A39,'15-16 Key Information'!$A:$BL,'15-16 Key Information'!$H$1,FALSE)</f>
        <v>0</v>
      </c>
      <c r="DM39">
        <f>VLOOKUP($A39,'15-16 Key Information'!$A:$BL,'15-16 Key Information'!$J$1,FALSE)</f>
        <v>2.5336632063160001</v>
      </c>
      <c r="DN39">
        <f>VLOOKUP($A39,'15-16 Key Information'!$A:$BL,'15-16 Key Information'!$L$1,FALSE)</f>
        <v>0</v>
      </c>
      <c r="DO39">
        <f>VLOOKUP($A39,'15-16 Key Information'!$A:$BL,'15-16 Key Information'!$N$1,FALSE)</f>
        <v>6.8289818027000002E-2</v>
      </c>
      <c r="DP39">
        <f>VLOOKUP($A39,'15-16 Key Information'!$A:$BL,'15-16 Key Information'!$P$1,FALSE)</f>
        <v>0</v>
      </c>
      <c r="DQ39">
        <f>VLOOKUP($A39,'15-16 Key Information'!$A:$BL,'15-16 Key Information'!$R$1,FALSE)</f>
        <v>0</v>
      </c>
      <c r="DR39">
        <f>VLOOKUP($A39,'15-16 Key Information'!$A:$BL,'15-16 Key Information'!$T$1,FALSE)</f>
        <v>0.284574681045</v>
      </c>
      <c r="DS39">
        <f>VLOOKUP($A39,'15-16 Key Information'!$A:$BL,'15-16 Key Information'!$V$1,FALSE)</f>
        <v>0</v>
      </c>
      <c r="DT39">
        <f>VLOOKUP($A39,'15-16 Key Information'!$A:$BL,'15-16 Key Information'!$X$1,FALSE)</f>
        <v>0</v>
      </c>
      <c r="DU39">
        <f>VLOOKUP($A39,'15-16 Key Information'!$A:$BL,'15-16 Key Information'!$Z$1,FALSE)</f>
        <v>0</v>
      </c>
      <c r="DV39">
        <f>VLOOKUP($A39,'15-16 Key Information'!$A:$BL,'15-16 Key Information'!$AB$1,FALSE)</f>
        <v>0</v>
      </c>
      <c r="DW39">
        <f>VLOOKUP($A39,'15-16 Key Information'!$A:$BL,'15-16 Key Information'!$AD$1,FALSE)</f>
        <v>0</v>
      </c>
      <c r="DX39">
        <f>VLOOKUP($A39,'15-16 Key Information'!$A:$BL,'15-16 Key Information'!$AF$1,FALSE)</f>
        <v>0</v>
      </c>
      <c r="DY39">
        <f>VLOOKUP($A39,'15-16 Key Information'!$A:$BL,'15-16 Key Information'!$AH$1,FALSE)</f>
        <v>0</v>
      </c>
      <c r="DZ39" s="689">
        <f>VLOOKUP($A39,'15-16 Key Information'!$A:$BL,'15-16 Key Information'!$AL$1,FALSE)</f>
        <v>0</v>
      </c>
      <c r="EA39" s="431">
        <f>VLOOKUP($A39,'15-16 Key Information'!$A:$BL,'15-16 Key Information'!$AN$1,FALSE)</f>
        <v>3.4907295985669999</v>
      </c>
      <c r="EB39" s="431">
        <f>VLOOKUP($A39,'15-16 Key Information'!$A:$BL,'15-16 Key Information'!$AP$1,FALSE)</f>
        <v>0</v>
      </c>
      <c r="EC39" s="431">
        <f>VLOOKUP($A39,'15-16 Key Information'!$A:$BL,'15-16 Key Information'!$AR$1,FALSE)</f>
        <v>4.9151710368999998E-2</v>
      </c>
      <c r="ED39" s="431">
        <f>VLOOKUP($A39,'15-16 Key Information'!$A:$BL,'15-16 Key Information'!$AT$1,FALSE)</f>
        <v>0</v>
      </c>
      <c r="EE39" s="431">
        <f>VLOOKUP($A39,'15-16 Key Information'!$A:$BL,'15-16 Key Information'!$AV$1,FALSE)</f>
        <v>0</v>
      </c>
      <c r="EF39" s="431">
        <f>VLOOKUP($A39,'15-16 Key Information'!$A:$BL,'15-16 Key Information'!$AX$1,FALSE)</f>
        <v>0</v>
      </c>
      <c r="EG39" s="431">
        <f>VLOOKUP($A39,'15-16 Key Information'!$A:$BL,'15-16 Key Information'!$AZ$1,FALSE)</f>
        <v>0</v>
      </c>
      <c r="EH39" s="431">
        <f>VLOOKUP($A39,'15-16 Key Information'!$A:$BL,'15-16 Key Information'!$BB$1,FALSE)</f>
        <v>0.20861792232900001</v>
      </c>
      <c r="EI39" s="431">
        <f>VLOOKUP($A39,'15-16 Key Information'!$A:$BL,'15-16 Key Information'!$BD$1,FALSE)</f>
        <v>0</v>
      </c>
      <c r="EJ39" s="379">
        <f>VLOOKUP($A39,'15-16 Key Information'!$A:$BL,'15-16 Key Information'!$BF$1,FALSE)</f>
        <v>0</v>
      </c>
      <c r="EK39" s="1063">
        <f>(VLOOKUP(A39,'Adj 1516 Data'!$A:$BL,'Adj 1516 Data'!$H$1,FALSE)+VLOOKUP(A39,'Adj 1516 Data'!$A:$BL,'Adj 1516 Data'!$V$1,FALSE))/1000000</f>
        <v>0</v>
      </c>
      <c r="EL39" s="1064">
        <f>(VLOOKUP($A39,'Adj 1516 Data'!$A:$BL,'Adj 1516 Data'!$I$1,FALSE)+VLOOKUP($A39,'Adj 1516 Data'!$A:$BL,'Adj 1516 Data'!$W$1,FALSE))/1000000</f>
        <v>6.0243928048829991</v>
      </c>
      <c r="EM39" s="1064">
        <f>(VLOOKUP($A39,'Adj 1516 Data'!$A:$BL,'Adj 1516 Data'!$J$1,FALSE)+VLOOKUP($A39,'Adj 1516 Data'!$A:$BL,'Adj 1516 Data'!$X$1,FALSE))/1000000</f>
        <v>0</v>
      </c>
      <c r="EN39" s="1064">
        <f>(VLOOKUP($A39,'Adj 1516 Data'!$A:$BL,'Adj 1516 Data'!$L$1,FALSE)+VLOOKUP($A39,'Adj 1516 Data'!$A:$BL,'Adj 1516 Data'!$Z$1,FALSE))/1000000</f>
        <v>0.11744152839600001</v>
      </c>
      <c r="EO39" s="1064">
        <f>(VLOOKUP($A39,'Adj 1516 Data'!$A:$BL,'Adj 1516 Data'!$M$1,FALSE)+VLOOKUP($A39,'Adj 1516 Data'!$A:$BL,'Adj 1516 Data'!$AA$1,FALSE))/1000000</f>
        <v>0</v>
      </c>
      <c r="EP39" s="1064">
        <f>(VLOOKUP($A39,'Adj 1516 Data'!$A:$BL,'Adj 1516 Data'!$N$1,FALSE)+VLOOKUP($A39,'Adj 1516 Data'!$A:$BL,'Adj 1516 Data'!$AB$1,FALSE))/1000000</f>
        <v>0</v>
      </c>
      <c r="EQ39" s="1064">
        <f>(VLOOKUP($A39,'Adj 1516 Data'!$A:$BL,'Adj 1516 Data'!$O$1,FALSE))/1000000</f>
        <v>0</v>
      </c>
      <c r="ER39" s="1064">
        <f>(VLOOKUP($A39,'Adj 1516 Data'!$A:$BL,'Adj 1516 Data'!$P$1,FALSE))/1000000</f>
        <v>0</v>
      </c>
      <c r="ES39" s="1064">
        <f>(VLOOKUP($A39,'Adj 1516 Data'!$A:$BL,'Adj 1516 Data'!$Q$1,FALSE)+VLOOKUP($A39,'Adj 1516 Data'!$A:$BL,'Adj 1516 Data'!$AC$1,FALSE))/1000000</f>
        <v>0.49319260337399995</v>
      </c>
      <c r="ET39" s="1064">
        <f>(VLOOKUP($A39,'Adj 1516 Data'!$A:$BL,'Adj 1516 Data'!$R$1,FALSE)+VLOOKUP($A39,'Adj 1516 Data'!$A:$BL,'Adj 1516 Data'!$AD$1,FALSE))/1000000</f>
        <v>0</v>
      </c>
      <c r="EU39" s="1064">
        <f>(VLOOKUP($A39,'Adj 1516 Data'!$A:$BL,'Adj 1516 Data'!$S$1,FALSE)+VLOOKUP($A39,'Adj 1516 Data'!$A:$BL,'Adj 1516 Data'!$AE$1,FALSE))/1000000</f>
        <v>0</v>
      </c>
      <c r="EV39" s="1064">
        <f>VLOOKUP($A39,'Adj 1516 Data'!$A:$BL,'Adj 1516 Data'!$AF$1,FALSE)/1000000</f>
        <v>0</v>
      </c>
      <c r="EW39" s="1064">
        <f>VLOOKUP($A39,'Adj 1516 Data'!$A:$BL,'Adj 1516 Data'!$AH$1,FALSE)/1000000</f>
        <v>0</v>
      </c>
      <c r="EX39" s="1064">
        <f>VLOOKUP($A39,'Adj 1516 Data'!$A:$BL,'Adj 1516 Data'!$AI$1,FALSE)/1000000</f>
        <v>0</v>
      </c>
      <c r="EY39" s="1064">
        <f>VLOOKUP($A39,'Adj 1516 Data'!$A:$BL,'Adj 1516 Data'!$AJ$1,FALSE)/1000000</f>
        <v>0</v>
      </c>
      <c r="EZ39" s="1065">
        <f>VLOOKUP($A39,'Adj 1516 Data'!$A:$BL,'Adj 1516 Data'!$U$1,FALSE)/1000000</f>
        <v>0</v>
      </c>
      <c r="FA39" s="1060">
        <f>VLOOKUP($A39,'16-17 Key information'!$A:$W,'16-17 Key information'!$C$2,FALSE)</f>
        <v>5.8022262119060004</v>
      </c>
      <c r="FB39" s="431">
        <f>VLOOKUP($A39,'16-17 Key information'!$A:$W,'16-17 Key information'!$D$2,FALSE)</f>
        <v>2.0224894870470003</v>
      </c>
      <c r="FC39" s="379">
        <f>VLOOKUP($A39,'16-17 Key information'!$A:$W,'16-17 Key information'!$E$2,FALSE)</f>
        <v>3.7797367248590001</v>
      </c>
      <c r="FD39" s="689">
        <f>VLOOKUP($A39,'16-17 Key information'!$A:$W,'16-17 Key information'!$I$2,FALSE)</f>
        <v>0</v>
      </c>
      <c r="FE39" s="431">
        <f>VLOOKUP($A39,'16-17 Key information'!$A:$W,'16-17 Key information'!$J$2,FALSE)</f>
        <v>2.0224894870470003</v>
      </c>
      <c r="FF39" s="431">
        <f>VLOOKUP($A39,'16-17 Key information'!$A:$W,'16-17 Key information'!$K$2,FALSE)</f>
        <v>0</v>
      </c>
      <c r="FG39" s="431">
        <f>VLOOKUP($A39,'16-17 Key information'!$A:$W,'16-17 Key information'!$L$2,FALSE)</f>
        <v>0</v>
      </c>
      <c r="FH39" s="379">
        <f>VLOOKUP($A39,'16-17 Key information'!$A:$W,'16-17 Key information'!$M$2,FALSE)</f>
        <v>0</v>
      </c>
      <c r="FI39" s="689">
        <f>VLOOKUP($A39,'16-17 Key information'!$A:$W,'16-17 Key information'!$N$2,FALSE)</f>
        <v>0</v>
      </c>
      <c r="FJ39" s="431">
        <f>VLOOKUP($A39,'16-17 Key information'!$A:$W,'16-17 Key information'!$O$2,FALSE)</f>
        <v>3.7797367248590001</v>
      </c>
      <c r="FK39" s="431">
        <f>VLOOKUP($A39,'16-17 Key information'!$A:$W,'16-17 Key information'!$P$2,FALSE)</f>
        <v>0</v>
      </c>
      <c r="FL39" s="431">
        <f>VLOOKUP($A39,'16-17 Key information'!$A:$W,'16-17 Key information'!$Q$2,FALSE)</f>
        <v>0</v>
      </c>
      <c r="FM39" s="379">
        <f>VLOOKUP($A39,'16-17 Key information'!$A:$W,'16-17 Key information'!$R$2,FALSE)</f>
        <v>0</v>
      </c>
      <c r="FN39" s="689">
        <f>VLOOKUP($A39,'16-17 Key information'!$Y:$AM,'16-17 Key information'!$AC$2,FALSE)/1000000</f>
        <v>0.494373217832</v>
      </c>
      <c r="FO39" s="431">
        <f>VLOOKUP($A39,'16-17 Key information'!$Y:$AM,'16-17 Key information'!$AD$2,FALSE)/1000000</f>
        <v>0</v>
      </c>
      <c r="FP39" s="431">
        <f>VLOOKUP($A39,'16-17 Key information'!$Y:$AM,'16-17 Key information'!$AH$2,FALSE)/1000000</f>
        <v>0</v>
      </c>
      <c r="FQ39" s="431">
        <f>VLOOKUP($A39,'16-17 Key information'!$Y:$AM,'16-17 Key information'!$AI$2,FALSE)/1000000</f>
        <v>0</v>
      </c>
      <c r="FR39" s="431">
        <f>VLOOKUP($A39,'16-17 Key information'!$Y:$AM,'16-17 Key information'!$AJ$2,FALSE)/1000000</f>
        <v>0</v>
      </c>
      <c r="FS39" s="1053">
        <f>VLOOKUP($A39,'16-17 Key information'!$Y:$AM,'16-17 Key information'!$AM$2,FALSE)/1000000</f>
        <v>0</v>
      </c>
      <c r="FT39">
        <f>VLOOKUP($A39,'17-18 Key information'!$A:$W,'17-18 Key information'!$C$2,FALSE)</f>
        <v>5.1765561508134645</v>
      </c>
      <c r="FU39">
        <f>VLOOKUP($A39,'17-18 Key information'!$A:$W,'17-18 Key information'!$D$2,FALSE)</f>
        <v>1.3196522277967111</v>
      </c>
      <c r="FV39">
        <f>VLOOKUP($A39,'17-18 Key information'!$A:$W,'17-18 Key information'!$E$2,FALSE)</f>
        <v>3.8569039230167532</v>
      </c>
      <c r="FW39" s="689">
        <f>VLOOKUP($A39,'17-18 Key information'!$A:$W,'17-18 Key information'!$I$2,FALSE)</f>
        <v>0</v>
      </c>
      <c r="FX39" s="431">
        <f>VLOOKUP($A39,'17-18 Key information'!$A:$W,'17-18 Key information'!$J$2,FALSE)</f>
        <v>1.3196522277967111</v>
      </c>
      <c r="FY39" s="431">
        <f>VLOOKUP($A39,'17-18 Key information'!$A:$W,'17-18 Key information'!$K$2,FALSE)</f>
        <v>0</v>
      </c>
      <c r="FZ39" s="431">
        <f>VLOOKUP($A39,'17-18 Key information'!$A:$W,'17-18 Key information'!$L$2,FALSE)</f>
        <v>0</v>
      </c>
      <c r="GA39" s="379">
        <f>VLOOKUP($A39,'17-18 Key information'!$A:$W,'17-18 Key information'!$M$2,FALSE)</f>
        <v>0</v>
      </c>
      <c r="GB39" s="689">
        <f>VLOOKUP($A39,'17-18 Key information'!$A:$W,'17-18 Key information'!$N$2,FALSE)</f>
        <v>0</v>
      </c>
      <c r="GC39" s="431">
        <f>VLOOKUP($A39,'17-18 Key information'!$A:$W,'17-18 Key information'!$O$2,FALSE)</f>
        <v>3.8569039230167532</v>
      </c>
      <c r="GD39" s="431">
        <f>VLOOKUP($A39,'17-18 Key information'!$A:$W,'17-18 Key information'!$P$2,FALSE)</f>
        <v>0</v>
      </c>
      <c r="GE39" s="431">
        <f>VLOOKUP($A39,'17-18 Key information'!$A:$W,'17-18 Key information'!$Q$2,FALSE)</f>
        <v>0</v>
      </c>
      <c r="GF39" s="379">
        <f>VLOOKUP($A39,'17-18 Key information'!$A:$W,'17-18 Key information'!$R$2,FALSE)</f>
        <v>0</v>
      </c>
      <c r="GG39" s="689">
        <f>VLOOKUP($A39,'17-18 Key information'!$Y:$AM,'17-18 Key information'!$AC$2,FALSE)/1000000</f>
        <v>0.49521011804572163</v>
      </c>
      <c r="GH39" s="431">
        <f>VLOOKUP($A39,'17-18 Key information'!$Y:$AM,'17-18 Key information'!$AD$2,FALSE)/1000000</f>
        <v>0</v>
      </c>
      <c r="GI39" s="431">
        <f>VLOOKUP($A39,'17-18 Key information'!$Y:$AM,'17-18 Key information'!$AH$2,FALSE)/1000000</f>
        <v>0</v>
      </c>
      <c r="GJ39" s="431">
        <f>VLOOKUP($A39,'17-18 Key information'!$Y:$AM,'17-18 Key information'!$AI$2,FALSE)/1000000</f>
        <v>0</v>
      </c>
      <c r="GK39" s="431">
        <f>VLOOKUP($A39,'17-18 Key information'!$Y:$AM,'17-18 Key information'!$AJ$2,FALSE)/1000000</f>
        <v>0</v>
      </c>
      <c r="GL39" s="1053">
        <f>VLOOKUP($A39,'17-18 Key information'!$Y:$AM,'17-18 Key information'!$AM$2,FALSE)/1000000</f>
        <v>0</v>
      </c>
      <c r="GM39">
        <f>VLOOKUP($A39,'18-19 Key information'!$A:$AO,'18-19 Key information'!C$2,FALSE)</f>
        <v>4.8416623134283574</v>
      </c>
      <c r="GN39">
        <f>VLOOKUP($A39,'18-19 Key information'!$A:$AO,'18-19 Key information'!D$2,FALSE)</f>
        <v>0</v>
      </c>
      <c r="GO39" s="379">
        <f>VLOOKUP($A39,'18-19 Key information'!$A:$AO,'18-19 Key information'!E$2,FALSE)</f>
        <v>4.8416623134283574</v>
      </c>
      <c r="GP39">
        <f>VLOOKUP($A39,'18-19 Key information'!$A:$AO,'18-19 Key information'!K$2,FALSE)</f>
        <v>0</v>
      </c>
      <c r="GQ39">
        <f>VLOOKUP($A39,'18-19 Key information'!$A:$AO,'18-19 Key information'!L$2,FALSE)</f>
        <v>0</v>
      </c>
      <c r="GR39">
        <f>VLOOKUP($A39,'18-19 Key information'!$A:$AO,'18-19 Key information'!M$2,FALSE)</f>
        <v>0</v>
      </c>
      <c r="GS39">
        <f>VLOOKUP($A39,'18-19 Key information'!$A:$AO,'18-19 Key information'!N$2,FALSE)</f>
        <v>0</v>
      </c>
      <c r="GT39" s="379">
        <f>VLOOKUP($A39,'18-19 Key information'!$A:$AO,'18-19 Key information'!O$2,FALSE)</f>
        <v>0</v>
      </c>
      <c r="GU39">
        <f>VLOOKUP($A39,'18-19 Key information'!$A:$AO,'18-19 Key information'!P$2,FALSE)</f>
        <v>0</v>
      </c>
      <c r="GV39">
        <f>VLOOKUP($A39,'18-19 Key information'!$A:$AO,'18-19 Key information'!Q$2,FALSE)</f>
        <v>4.8416623134283574</v>
      </c>
      <c r="GW39">
        <f>VLOOKUP($A39,'18-19 Key information'!$A:$AO,'18-19 Key information'!R$2,FALSE)</f>
        <v>0</v>
      </c>
      <c r="GX39">
        <f>VLOOKUP($A39,'18-19 Key information'!$A:$AO,'18-19 Key information'!S$2,FALSE)</f>
        <v>0</v>
      </c>
      <c r="GY39">
        <f>VLOOKUP($A39,'18-19 Key information'!$A:$AO,'18-19 Key information'!T$2,FALSE)</f>
        <v>0</v>
      </c>
      <c r="GZ39" s="689">
        <f>(VLOOKUP($A39,'18-19 Key information'!$AA:$AO,'18-19 Key information'!AE$2,FALSE)/1000000)</f>
        <v>0.49629115353972941</v>
      </c>
      <c r="HA39" s="431">
        <f>(VLOOKUP($A39,'18-19 Key information'!$AA:$AO,'18-19 Key information'!AF$2,FALSE)/1000000)</f>
        <v>0</v>
      </c>
      <c r="HB39" s="431">
        <f>(VLOOKUP($A39,'18-19 Key information'!$AA:$AO,'18-19 Key information'!AJ$2,FALSE)/1000000)</f>
        <v>0</v>
      </c>
      <c r="HC39" s="431">
        <f>(VLOOKUP($A39,'18-19 Key information'!$AA:$AO,'18-19 Key information'!AK$2,FALSE)/1000000)</f>
        <v>0</v>
      </c>
      <c r="HD39" s="431">
        <f>(VLOOKUP($A39,'18-19 Key information'!$AA:$AO,'18-19 Key information'!AL$2,FALSE)/1000000)</f>
        <v>0</v>
      </c>
      <c r="HE39" s="1053">
        <f>(VLOOKUP($A39,'18-19 Key information'!$AA:$AO,'18-19 Key information'!AO$2,FALSE)/1000000)</f>
        <v>0</v>
      </c>
      <c r="HF39">
        <f>VLOOKUP($A39,'19-20 Key information'!$A:$AO,'19-20 Key information'!C$2,FALSE)</f>
        <v>4.4263036601633692</v>
      </c>
      <c r="HG39">
        <f>VLOOKUP($A39,'19-20 Key information'!$A:$AO,'19-20 Key information'!D$2,FALSE)</f>
        <v>0.36541343118715475</v>
      </c>
      <c r="HH39" s="379">
        <f>VLOOKUP($A39,'19-20 Key information'!$A:$AO,'19-20 Key information'!E$2,FALSE)</f>
        <v>4.0608902289762145</v>
      </c>
      <c r="HI39">
        <f>VLOOKUP($A39,'19-20 Key information'!$A:$AO,'19-20 Key information'!I$2,FALSE)</f>
        <v>0</v>
      </c>
      <c r="HJ39">
        <f>VLOOKUP($A39,'19-20 Key information'!$A:$AO,'19-20 Key information'!J$2,FALSE)</f>
        <v>0.36541343118715475</v>
      </c>
      <c r="HK39">
        <f>VLOOKUP($A39,'19-20 Key information'!$A:$AO,'19-20 Key information'!K$2,FALSE)</f>
        <v>0</v>
      </c>
      <c r="HL39">
        <f>VLOOKUP($A39,'19-20 Key information'!$A:$AO,'19-20 Key information'!L$2,FALSE)</f>
        <v>0</v>
      </c>
      <c r="HM39" s="379">
        <f>VLOOKUP($A39,'19-20 Key information'!$A:$AO,'19-20 Key information'!M$2,FALSE)</f>
        <v>0</v>
      </c>
      <c r="HN39">
        <f>VLOOKUP($A39,'19-20 Key information'!$A:$AO,'19-20 Key information'!N$2,FALSE)</f>
        <v>0</v>
      </c>
      <c r="HO39">
        <f>VLOOKUP($A39,'19-20 Key information'!$A:$AO,'19-20 Key information'!O$2,FALSE)</f>
        <v>4.0608902289762145</v>
      </c>
      <c r="HP39">
        <f>VLOOKUP($A39,'19-20 Key information'!$A:$AO,'19-20 Key information'!P$2,FALSE)</f>
        <v>0</v>
      </c>
      <c r="HQ39">
        <f>VLOOKUP($A39,'19-20 Key information'!$A:$AO,'19-20 Key information'!Q$2,FALSE)</f>
        <v>0</v>
      </c>
      <c r="HR39">
        <f>VLOOKUP($A39,'19-20 Key information'!$A:$AO,'19-20 Key information'!R$2,FALSE)</f>
        <v>0</v>
      </c>
      <c r="HS39" s="689">
        <f>(VLOOKUP($A39,'19-20 Key information'!$Y:$AO,'19-20 Key information'!AC$2,FALSE)/1000000)</f>
        <v>0.49579875536169632</v>
      </c>
      <c r="HT39" s="431">
        <f>(VLOOKUP($A39,'19-20 Key information'!$Y:$AO,'19-20 Key information'!AD$2,FALSE)/1000000)</f>
        <v>0</v>
      </c>
      <c r="HU39" s="431">
        <f>(VLOOKUP($A39,'19-20 Key information'!$Y:$AO,'19-20 Key information'!AH$2,FALSE)/1000000)</f>
        <v>0</v>
      </c>
      <c r="HV39" s="431">
        <f>(VLOOKUP($A39,'19-20 Key information'!$Y:$AO,'19-20 Key information'!AI$2,FALSE)/1000000)</f>
        <v>0</v>
      </c>
      <c r="HW39" s="431">
        <f>(VLOOKUP($A39,'19-20 Key information'!$Y:$AO,'19-20 Key information'!AJ$2,FALSE)/1000000)</f>
        <v>0</v>
      </c>
      <c r="HX39" s="1053">
        <f>(VLOOKUP($A39,'19-20 Key information'!$Y:$AO,'19-20 Key information'!AM$2,FALSE)/1000000)</f>
        <v>0</v>
      </c>
    </row>
    <row r="40" spans="1:232">
      <c r="A40" s="472" t="s">
        <v>1955</v>
      </c>
      <c r="B40" s="282" t="s">
        <v>364</v>
      </c>
      <c r="C40" s="283" t="s">
        <v>1008</v>
      </c>
      <c r="D40" s="283" t="s">
        <v>196</v>
      </c>
      <c r="E40" s="734">
        <f t="shared" si="157"/>
        <v>83028</v>
      </c>
      <c r="F40" s="380">
        <f>VLOOKUP($A40,'13-14 FF Data'!AL:AP,5,FALSE)</f>
        <v>30070.380106000001</v>
      </c>
      <c r="G40" s="374">
        <f t="shared" si="167"/>
        <v>0</v>
      </c>
      <c r="H40" s="374">
        <f t="shared" si="167"/>
        <v>0</v>
      </c>
      <c r="I40" s="374">
        <f t="shared" si="167"/>
        <v>0</v>
      </c>
      <c r="J40" s="374">
        <f t="shared" si="167"/>
        <v>0</v>
      </c>
      <c r="K40" s="374">
        <f t="shared" si="167"/>
        <v>0</v>
      </c>
      <c r="L40" s="374">
        <f t="shared" si="167"/>
        <v>0</v>
      </c>
      <c r="M40" s="374">
        <f t="shared" si="167"/>
        <v>0</v>
      </c>
      <c r="N40" s="378">
        <f t="shared" si="167"/>
        <v>0</v>
      </c>
      <c r="O40" s="391">
        <f t="shared" si="167"/>
        <v>0</v>
      </c>
      <c r="P40" s="374">
        <f t="shared" si="167"/>
        <v>2.2198945887164259</v>
      </c>
      <c r="Q40" s="374">
        <f t="shared" si="167"/>
        <v>-1.6350128343684882</v>
      </c>
      <c r="R40" s="374">
        <f t="shared" si="167"/>
        <v>3.6573363729566291</v>
      </c>
      <c r="S40" s="452">
        <f t="shared" si="167"/>
        <v>4.2422181273045663</v>
      </c>
      <c r="T40" s="374">
        <f t="shared" si="159"/>
        <v>0.4882897570533542</v>
      </c>
      <c r="U40" s="374">
        <f t="shared" si="160"/>
        <v>0</v>
      </c>
      <c r="V40" s="401">
        <f t="shared" si="161"/>
        <v>4.7305078843579205</v>
      </c>
      <c r="W40" s="374">
        <f>VLOOKUP($A40,'13-14 SUFA'!$A:$X,W$3,FALSE)</f>
        <v>0.11881700000000001</v>
      </c>
      <c r="X40" s="374">
        <f>VLOOKUP($A40,'13-14 SUFA'!$A:$X,X$3,FALSE)</f>
        <v>0.76899499999999998</v>
      </c>
      <c r="Y40" s="374">
        <f>VLOOKUP($A40,'13-14 SUFA'!$A:$X,Y$3,FALSE)</f>
        <v>0</v>
      </c>
      <c r="Z40" s="374">
        <f>VLOOKUP($A40,'13-14 SUFA'!$A:$X,Z$3,FALSE)</f>
        <v>0</v>
      </c>
      <c r="AA40" s="374">
        <f>VLOOKUP($A40,'13-14 SUFA'!$A:$X,AA$3,FALSE)</f>
        <v>0</v>
      </c>
      <c r="AB40" s="374">
        <f>VLOOKUP($A40,'13-14 SUFA'!$A:$X,AB$3,FALSE)</f>
        <v>0</v>
      </c>
      <c r="AC40" s="374">
        <f>VLOOKUP($A40,'13-14 SUFA'!$A:$X,AC$3,FALSE)</f>
        <v>0.05</v>
      </c>
      <c r="AD40" s="374">
        <f>VLOOKUP($A40,'13-14 SUFA'!$A:$X,AD$3,FALSE)</f>
        <v>0</v>
      </c>
      <c r="AE40" s="374">
        <f>VLOOKUP($A40,'13-14 SUFA'!$A:$X,AE$3,FALSE)</f>
        <v>0</v>
      </c>
      <c r="AF40" s="401">
        <f>VLOOKUP($A40,'13-14 SUFA'!$A:$X,AF$3,FALSE)</f>
        <v>5.6683198843579996</v>
      </c>
      <c r="AG40" s="428">
        <f>VLOOKUP($A40,'13-14 SUFA Calculations'!$A:$AH,'SFA summary all LAs'!AG$3,FALSE)</f>
        <v>3.4038389556545456</v>
      </c>
      <c r="AH40" s="428">
        <f>VLOOKUP($A40,'13-14 SUFA Calculations'!$A:$AH,'SFA summary all LAs'!AH$3,FALSE)</f>
        <v>2.2644809287034544</v>
      </c>
      <c r="AI40" s="670">
        <f>VLOOKUP($A40,'13-14 Headline amounts'!$A:$AV,'SFA summary all LAs'!AI$3,FALSE)</f>
        <v>7.1349878170999997E-2</v>
      </c>
      <c r="AJ40" s="430">
        <f>VLOOKUP($A40,'13-14 Headline amounts'!$A:$AV,'SFA summary all LAs'!AJ$3,FALSE)</f>
        <v>0.46178324283700001</v>
      </c>
      <c r="AK40" s="430" t="str">
        <f>VLOOKUP($A40,'13-14 Headline amounts'!$A:$AV,'SFA summary all LAs'!AK$3,FALSE)</f>
        <v xml:space="preserve"> </v>
      </c>
      <c r="AL40" s="430" t="str">
        <f>VLOOKUP($A40,'13-14 Headline amounts'!$A:$AV,'SFA summary all LAs'!AL$3,FALSE)</f>
        <v xml:space="preserve"> </v>
      </c>
      <c r="AM40" s="430">
        <f>VLOOKUP($A40,'13-14 Headline amounts'!$A:$AV,'SFA summary all LAs'!AM$3,FALSE)</f>
        <v>3.0025113482000002E-2</v>
      </c>
      <c r="AN40" s="430" t="str">
        <f>VLOOKUP($A40,'13-14 Headline amounts'!$A:$AV,'SFA summary all LAs'!AN$3,FALSE)</f>
        <v xml:space="preserve"> </v>
      </c>
      <c r="AO40" s="430" t="str">
        <f>VLOOKUP($A40,'13-14 Headline amounts'!$A:$AV,'SFA summary all LAs'!AO$3,FALSE)</f>
        <v xml:space="preserve"> </v>
      </c>
      <c r="AP40" s="430">
        <f t="shared" si="162"/>
        <v>2.8406807211645457</v>
      </c>
      <c r="AQ40" s="670">
        <f>VLOOKUP($A40,'13-14 Headline amounts'!$A:$AV,'SFA summary all LAs'!AQ$3,FALSE)</f>
        <v>4.7467121829000002E-2</v>
      </c>
      <c r="AR40" s="430">
        <f>VLOOKUP($A40,'13-14 Headline amounts'!$A:$AV,'SFA summary all LAs'!AR$3,FALSE)</f>
        <v>0.30721175716299998</v>
      </c>
      <c r="AS40" s="430" t="str">
        <f>VLOOKUP($A40,'13-14 Headline amounts'!$A:$AV,'SFA summary all LAs'!AS$3,FALSE)</f>
        <v xml:space="preserve"> </v>
      </c>
      <c r="AT40" s="430" t="str">
        <f>VLOOKUP($A40,'13-14 Headline amounts'!$A:$AV,'SFA summary all LAs'!AT$3,FALSE)</f>
        <v xml:space="preserve"> </v>
      </c>
      <c r="AU40" s="430" t="str">
        <f>VLOOKUP($A40,'13-14 Headline amounts'!$A:$AV,'SFA summary all LAs'!AU$3,FALSE)</f>
        <v xml:space="preserve"> </v>
      </c>
      <c r="AV40" s="430" t="str">
        <f>VLOOKUP($A40,'13-14 Headline amounts'!$A:$AV,'SFA summary all LAs'!AV$3,FALSE)</f>
        <v xml:space="preserve"> </v>
      </c>
      <c r="AW40" s="430">
        <f>VLOOKUP($A40,'13-14 Headline amounts'!$A:$AV,'SFA summary all LAs'!AW$3,FALSE)</f>
        <v>1.9974886517999998E-2</v>
      </c>
      <c r="AX40" s="430" t="str">
        <f>VLOOKUP($A40,'13-14 Headline amounts'!$A:$AV,'SFA summary all LAs'!AX$3,FALSE)</f>
        <v xml:space="preserve"> </v>
      </c>
      <c r="AY40" s="430" t="str">
        <f>VLOOKUP($A40,'13-14 Headline amounts'!$A:$AV,'SFA summary all LAs'!AY$3,FALSE)</f>
        <v xml:space="preserve"> </v>
      </c>
      <c r="AZ40" s="430">
        <f t="shared" si="163"/>
        <v>1.8898271631934545</v>
      </c>
      <c r="BA40" s="670">
        <f>(VLOOKUP($A40,'Splitting 1314 Formula Funding'!$A$663:$J$1046,5,FALSE)+VLOOKUP($A40,'Splitting 1314 Formula Funding'!$A$663:$J$1046,7,FALSE))/1000000</f>
        <v>0</v>
      </c>
      <c r="BB40" s="430">
        <f>(VLOOKUP($A40,'Splitting 1314 Formula Funding'!$A$663:$J$1046,6,FALSE)+VLOOKUP($A40,'Splitting 1314 Formula Funding'!$A$663:$J$1046,8,FALSE))/1000000</f>
        <v>4.7305078843580004</v>
      </c>
      <c r="BC40" s="430">
        <f>(VLOOKUP($A40,'Splitting 1314 Formula Funding'!$A$663:$J$1046,9,FALSE)+VLOOKUP($A40,'Splitting 1314 Formula Funding'!$A$663:$J$1046,10,FALSE))/1000000</f>
        <v>0</v>
      </c>
      <c r="BD40" s="430">
        <f>(VLOOKUP($A40,'Splitting 1314 CT Support'!$A$663:$J$1046,5,FALSE)+VLOOKUP($A40,'Splitting 1314 CT Support'!$A$663:$J$1046,7,FALSE))/1000000</f>
        <v>0</v>
      </c>
      <c r="BE40" s="430">
        <f>(VLOOKUP($A40,'Splitting 1314 CT Support'!$A$663:$J$1046,6,FALSE)+VLOOKUP($A40,'Splitting 1314 CT Support'!$A$663:$J$1046,8,FALSE))/1000000</f>
        <v>0.76899499999958698</v>
      </c>
      <c r="BF40" s="430">
        <f>(VLOOKUP($A40,'Splitting 1314 CT Support'!$A$663:$J$1046,9,FALSE)+VLOOKUP($A40,'Splitting 1314 CT Support'!$A$663:$J$1046,10,FALSE))/1000000</f>
        <v>0</v>
      </c>
      <c r="BG40" s="1032">
        <f>VLOOKUP($A40,'Adj 1314 Data'!$A:$AD,10,FALSE)</f>
        <v>0.11881700000000001</v>
      </c>
      <c r="BH40" s="430">
        <f>VLOOKUP($A40,'Adj 1314 Data'!$A:$AD,12,FALSE)</f>
        <v>0</v>
      </c>
      <c r="BI40" s="430">
        <f>VLOOKUP($A40,'Adj 1314 Data'!$A:$AD,14,FALSE)</f>
        <v>0</v>
      </c>
      <c r="BJ40" s="430">
        <f>VLOOKUP($A40,'Adj 1314 Data'!$A:$AD,16,FALSE)</f>
        <v>0</v>
      </c>
      <c r="BK40" s="430">
        <f>VLOOKUP($A40,'Adj 1314 Data'!$A:$AD,18,FALSE)</f>
        <v>0</v>
      </c>
      <c r="BL40" s="430">
        <f>VLOOKUP($A40,'Adj 1314 Data'!$A:$AD,20,FALSE)</f>
        <v>0.05</v>
      </c>
      <c r="BM40" s="430">
        <f>VLOOKUP($A40,'Adj 1314 Data'!$A:$AD,22,FALSE)</f>
        <v>0</v>
      </c>
      <c r="BN40" s="430">
        <f>VLOOKUP($A40,'Adj 1314 Data'!$A:$AD,24,FALSE)</f>
        <v>0</v>
      </c>
      <c r="BO40" s="430">
        <f>VLOOKUP($A40,'Adj 1314 Data'!$A:$AD,26,FALSE)</f>
        <v>8.3059999999999991E-3</v>
      </c>
      <c r="BP40" s="1033">
        <f>VLOOKUP($A40,'Adj 1314 Data'!$A:$AD,28,FALSE)</f>
        <v>4.8390000000000002E-2</v>
      </c>
      <c r="BQ40" s="409">
        <f>VLOOKUP($A40,'14-15 Key Information'!$A:$BH,'SFA summary all LAs'!BQ$3,FALSE)</f>
        <v>4.9517435091140003</v>
      </c>
      <c r="BR40" s="409">
        <f>VLOOKUP($A40,'14-15 Key Information'!$A:$BH,'SFA summary all LAs'!BR$3,FALSE)</f>
        <v>2.643149315474</v>
      </c>
      <c r="BS40" s="409">
        <f>VLOOKUP($A40,'14-15 Key Information'!$A:$BH,'SFA summary all LAs'!BS$3,FALSE)</f>
        <v>2.3085941936409999</v>
      </c>
      <c r="BT40" s="670">
        <f>VLOOKUP($A40,'14-15 Key Information'!$A:$BH,'SFA summary all LAs'!BT$3,FALSE)</f>
        <v>0</v>
      </c>
      <c r="BU40" s="409">
        <f>VLOOKUP($A40,'14-15 Key Information'!$A:$BH,'SFA summary all LAs'!BU$3,FALSE)</f>
        <v>2.4745259845520002</v>
      </c>
      <c r="BV40" s="409">
        <f>VLOOKUP($A40,'14-15 Key Information'!$A:$BH,'SFA summary all LAs'!BV$3,FALSE)</f>
        <v>0</v>
      </c>
      <c r="BW40" s="409">
        <f>VLOOKUP($A40,'14-15 Key Information'!$A:$BH,'SFA summary all LAs'!BW$3,FALSE)</f>
        <v>6.9894011803000006E-2</v>
      </c>
      <c r="BX40" s="409">
        <f>VLOOKUP($A40,'14-15 Key Information'!$A:$BH,'SFA summary all LAs'!BX$3,FALSE)</f>
        <v>0</v>
      </c>
      <c r="BY40" s="409">
        <f>VLOOKUP($A40,'14-15 Key Information'!$A:$BH,'SFA summary all LAs'!BY$3,FALSE)</f>
        <v>0</v>
      </c>
      <c r="BZ40" s="409">
        <f>VLOOKUP($A40,'14-15 Key Information'!$A:$BH,'SFA summary all LAs'!BZ$3,FALSE)</f>
        <v>2.8887968986E-2</v>
      </c>
      <c r="CA40" s="409">
        <f>VLOOKUP($A40,'14-15 Key Information'!$A:$BH,'SFA summary all LAs'!CA$3,FALSE)</f>
        <v>0</v>
      </c>
      <c r="CB40" s="409">
        <f>VLOOKUP($A40,'14-15 Key Information'!$A:$BH,'SFA summary all LAs'!CB$3,FALSE)</f>
        <v>0</v>
      </c>
      <c r="CC40" s="409">
        <f>VLOOKUP($A40,'14-15 Key Information'!$A:$BH,'SFA summary all LAs'!CC$3,FALSE)</f>
        <v>1.4688117646999999E-2</v>
      </c>
      <c r="CD40" s="409">
        <f>VLOOKUP($A40,'14-15 Key Information'!$A:$BH,'SFA summary all LAs'!CD$3,FALSE)</f>
        <v>4.8390000000000002E-2</v>
      </c>
      <c r="CE40" s="409">
        <f>VLOOKUP($A40,'14-15 Key Information'!$A:$BH,'SFA summary all LAs'!CE$3,FALSE)</f>
        <v>6.7632324850000003E-3</v>
      </c>
      <c r="CF40" s="670">
        <f>VLOOKUP($A40,'14-15 Key Information'!$A:$BH,'SFA summary all LAs'!CF$3,FALSE)</f>
        <v>0</v>
      </c>
      <c r="CG40" s="430">
        <f>VLOOKUP($A40,'14-15 Key Information'!$A:$BH,'SFA summary all LAs'!CG$3,FALSE)</f>
        <v>2.2398383799359998</v>
      </c>
      <c r="CH40" s="430">
        <f>VLOOKUP($A40,'14-15 Key Information'!$A:$BH,'SFA summary all LAs'!CH$3,FALSE)</f>
        <v>0</v>
      </c>
      <c r="CI40" s="430">
        <f>VLOOKUP($A40,'14-15 Key Information'!$A:$BH,'SFA summary all LAs'!CI$3,FALSE)</f>
        <v>4.8391806020000004E-2</v>
      </c>
      <c r="CJ40" s="430">
        <f>VLOOKUP($A40,'14-15 Key Information'!$A:$BH,'SFA summary all LAs'!CJ$3,FALSE)</f>
        <v>0</v>
      </c>
      <c r="CK40" s="430">
        <f>VLOOKUP($A40,'14-15 Key Information'!$A:$BH,'SFA summary all LAs'!CK$3,FALSE)</f>
        <v>0</v>
      </c>
      <c r="CL40" s="430">
        <f>VLOOKUP($A40,'14-15 Key Information'!$A:$BH,'SFA summary all LAs'!CL$3,FALSE)</f>
        <v>0</v>
      </c>
      <c r="CM40" s="430">
        <f>VLOOKUP($A40,'14-15 Key Information'!$A:$BH,'SFA summary all LAs'!CM$3,FALSE)</f>
        <v>0</v>
      </c>
      <c r="CN40" s="430">
        <f>VLOOKUP($A40,'14-15 Key Information'!$A:$BH,'SFA summary all LAs'!CN$3,FALSE)</f>
        <v>2.0364007683999999E-2</v>
      </c>
      <c r="CO40" s="430">
        <f>VLOOKUP($A40,'14-15 Key Information'!$A:$BH,'SFA summary all LAs'!CO$3,FALSE)</f>
        <v>0</v>
      </c>
      <c r="CP40" s="673">
        <f>VLOOKUP($A40,'14-15 Key Information'!$A:$BH,'SFA summary all LAs'!CP$3,FALSE)</f>
        <v>0</v>
      </c>
      <c r="CQ40" s="1106"/>
      <c r="CR40" s="403">
        <f t="shared" si="164"/>
        <v>1.0009770790020411E-12</v>
      </c>
      <c r="CS40" s="1091">
        <f>VLOOKUP($A40,'Adj 1415 Data'!$A:$AJ,4,FALSE)</f>
        <v>0</v>
      </c>
      <c r="CT40" s="392">
        <f>VLOOKUP($A40,'Adj 1415 Data'!$A:$AJ,6,FALSE)</f>
        <v>4.7143643644869995</v>
      </c>
      <c r="CU40" s="392" t="str">
        <f>VLOOKUP($A40,'Adj 1415 Data'!$A:$AJ,8,FALSE)</f>
        <v/>
      </c>
      <c r="CV40" s="392">
        <f>VLOOKUP($A40,'Adj 1415 Data'!$A:$AJ,10,FALSE)</f>
        <v>0.11828581782399999</v>
      </c>
      <c r="CW40" s="392">
        <f>VLOOKUP($A40,'Adj 1415 Data'!$A:$AJ,12,FALSE)</f>
        <v>0</v>
      </c>
      <c r="CX40" s="392">
        <f>VLOOKUP($A40,'Adj 1415 Data'!$A:$AJ,14,FALSE)</f>
        <v>0</v>
      </c>
      <c r="CY40" s="392">
        <f>VLOOKUP($A40,'Adj 1415 Data'!$A:$AJ,16,FALSE)</f>
        <v>0</v>
      </c>
      <c r="CZ40" s="392">
        <f>VLOOKUP($A40,'Adj 1415 Data'!$A:$AJ,18,FALSE)</f>
        <v>0</v>
      </c>
      <c r="DA40" s="392">
        <f>VLOOKUP($A40,'Adj 1415 Data'!$A:$AJ,20,FALSE)</f>
        <v>4.9251976669999996E-2</v>
      </c>
      <c r="DB40" s="392">
        <f>VLOOKUP($A40,'Adj 1415 Data'!$A:$AJ,22,FALSE)</f>
        <v>0</v>
      </c>
      <c r="DC40" s="392">
        <f>VLOOKUP($A40,'Adj 1415 Data'!$A:$AJ,24,FALSE)</f>
        <v>0</v>
      </c>
      <c r="DD40" s="392">
        <f>VLOOKUP($A40,'Adj 1415 Data'!$A:$AJ,26,FALSE)</f>
        <v>1.7780352940870971E-2</v>
      </c>
      <c r="DE40" s="392">
        <f>VLOOKUP($A40,'Adj 1415 Data'!$A:$AJ,28,FALSE)</f>
        <v>9.7836000000000006E-2</v>
      </c>
      <c r="DF40" s="392">
        <f>VLOOKUP($A40,'Adj 1415 Data'!$A:$AJ,30,FALSE)</f>
        <v>6.7632324850000003E-3</v>
      </c>
      <c r="DG40" s="392">
        <f>VLOOKUP($A40,'Adj 1415 Data'!$A:$AJ,32,FALSE)</f>
        <v>0</v>
      </c>
      <c r="DH40" s="1092">
        <f>VLOOKUP($A40,'Adj 1415 Data'!$A:$AJ,34,FALSE)</f>
        <v>0</v>
      </c>
      <c r="DI40" s="1060">
        <f>VLOOKUP($A40,'15-16 Key Information'!$A:$BL,'15-16 Key Information'!$D$1,FALSE)</f>
        <v>4.2281347648579999</v>
      </c>
      <c r="DJ40" s="431">
        <f>VLOOKUP($A40,'15-16 Key Information'!$A:$BL,'15-16 Key Information'!$F$1,FALSE)</f>
        <v>1.8754273063709999</v>
      </c>
      <c r="DK40" s="379">
        <f>VLOOKUP($A40,'15-16 Key Information'!$A:$BL,'15-16 Key Information'!$AJ$1,FALSE)</f>
        <v>2.352707458487</v>
      </c>
      <c r="DL40">
        <f>VLOOKUP($A40,'15-16 Key Information'!$A:$BL,'15-16 Key Information'!$H$1,FALSE)</f>
        <v>0</v>
      </c>
      <c r="DM40">
        <f>VLOOKUP($A40,'15-16 Key Information'!$A:$BL,'15-16 Key Information'!$J$1,FALSE)</f>
        <v>1.656798484039</v>
      </c>
      <c r="DN40">
        <f>VLOOKUP($A40,'15-16 Key Information'!$A:$BL,'15-16 Key Information'!$L$1,FALSE)</f>
        <v>0</v>
      </c>
      <c r="DO40">
        <f>VLOOKUP($A40,'15-16 Key Information'!$A:$BL,'15-16 Key Information'!$N$1,FALSE)</f>
        <v>6.8518757882999992E-2</v>
      </c>
      <c r="DP40">
        <f>VLOOKUP($A40,'15-16 Key Information'!$A:$BL,'15-16 Key Information'!$P$1,FALSE)</f>
        <v>0</v>
      </c>
      <c r="DQ40">
        <f>VLOOKUP($A40,'15-16 Key Information'!$A:$BL,'15-16 Key Information'!$R$1,FALSE)</f>
        <v>0</v>
      </c>
      <c r="DR40">
        <f>VLOOKUP($A40,'15-16 Key Information'!$A:$BL,'15-16 Key Information'!$T$1,FALSE)</f>
        <v>2.8309240919000001E-2</v>
      </c>
      <c r="DS40">
        <f>VLOOKUP($A40,'15-16 Key Information'!$A:$BL,'15-16 Key Information'!$V$1,FALSE)</f>
        <v>0</v>
      </c>
      <c r="DT40">
        <f>VLOOKUP($A40,'15-16 Key Information'!$A:$BL,'15-16 Key Information'!$X$1,FALSE)</f>
        <v>0</v>
      </c>
      <c r="DU40">
        <f>VLOOKUP($A40,'15-16 Key Information'!$A:$BL,'15-16 Key Information'!$Z$1,FALSE)</f>
        <v>0</v>
      </c>
      <c r="DV40">
        <f>VLOOKUP($A40,'15-16 Key Information'!$A:$BL,'15-16 Key Information'!$AB$1,FALSE)</f>
        <v>2.3964823529E-2</v>
      </c>
      <c r="DW40">
        <f>VLOOKUP($A40,'15-16 Key Information'!$A:$BL,'15-16 Key Information'!$AD$1,FALSE)</f>
        <v>0</v>
      </c>
      <c r="DX40">
        <f>VLOOKUP($A40,'15-16 Key Information'!$A:$BL,'15-16 Key Information'!$AF$1,FALSE)</f>
        <v>9.7836000000000006E-2</v>
      </c>
      <c r="DY40">
        <f>VLOOKUP($A40,'15-16 Key Information'!$A:$BL,'15-16 Key Information'!$AH$1,FALSE)</f>
        <v>0</v>
      </c>
      <c r="DZ40" s="689">
        <f>VLOOKUP($A40,'15-16 Key Information'!$A:$BL,'15-16 Key Information'!$AL$1,FALSE)</f>
        <v>0</v>
      </c>
      <c r="EA40" s="431">
        <f>VLOOKUP($A40,'15-16 Key Information'!$A:$BL,'15-16 Key Information'!$AN$1,FALSE)</f>
        <v>2.282637839425</v>
      </c>
      <c r="EB40" s="431">
        <f>VLOOKUP($A40,'15-16 Key Information'!$A:$BL,'15-16 Key Information'!$AP$1,FALSE)</f>
        <v>0</v>
      </c>
      <c r="EC40" s="431">
        <f>VLOOKUP($A40,'15-16 Key Information'!$A:$BL,'15-16 Key Information'!$AR$1,FALSE)</f>
        <v>4.9316490211999998E-2</v>
      </c>
      <c r="ED40" s="431">
        <f>VLOOKUP($A40,'15-16 Key Information'!$A:$BL,'15-16 Key Information'!$AT$1,FALSE)</f>
        <v>0</v>
      </c>
      <c r="EE40" s="431">
        <f>VLOOKUP($A40,'15-16 Key Information'!$A:$BL,'15-16 Key Information'!$AV$1,FALSE)</f>
        <v>0</v>
      </c>
      <c r="EF40" s="431">
        <f>VLOOKUP($A40,'15-16 Key Information'!$A:$BL,'15-16 Key Information'!$AX$1,FALSE)</f>
        <v>0</v>
      </c>
      <c r="EG40" s="431">
        <f>VLOOKUP($A40,'15-16 Key Information'!$A:$BL,'15-16 Key Information'!$AZ$1,FALSE)</f>
        <v>0</v>
      </c>
      <c r="EH40" s="431">
        <f>VLOOKUP($A40,'15-16 Key Information'!$A:$BL,'15-16 Key Information'!$BB$1,FALSE)</f>
        <v>2.075312885E-2</v>
      </c>
      <c r="EI40" s="431">
        <f>VLOOKUP($A40,'15-16 Key Information'!$A:$BL,'15-16 Key Information'!$BD$1,FALSE)</f>
        <v>0</v>
      </c>
      <c r="EJ40" s="379">
        <f>VLOOKUP($A40,'15-16 Key Information'!$A:$BL,'15-16 Key Information'!$BF$1,FALSE)</f>
        <v>0</v>
      </c>
      <c r="EK40" s="1063">
        <f>(VLOOKUP(A40,'Adj 1516 Data'!$A:$BL,'Adj 1516 Data'!$H$1,FALSE)+VLOOKUP(A40,'Adj 1516 Data'!$A:$BL,'Adj 1516 Data'!$V$1,FALSE))/1000000</f>
        <v>0</v>
      </c>
      <c r="EL40" s="1064">
        <f>(VLOOKUP($A40,'Adj 1516 Data'!$A:$BL,'Adj 1516 Data'!$I$1,FALSE)+VLOOKUP($A40,'Adj 1516 Data'!$A:$BL,'Adj 1516 Data'!$W$1,FALSE))/1000000</f>
        <v>3.9394363234639997</v>
      </c>
      <c r="EM40" s="1064">
        <f>(VLOOKUP($A40,'Adj 1516 Data'!$A:$BL,'Adj 1516 Data'!$J$1,FALSE)+VLOOKUP($A40,'Adj 1516 Data'!$A:$BL,'Adj 1516 Data'!$X$1,FALSE))/1000000</f>
        <v>0</v>
      </c>
      <c r="EN40" s="1064">
        <f>(VLOOKUP($A40,'Adj 1516 Data'!$A:$BL,'Adj 1516 Data'!$L$1,FALSE)+VLOOKUP($A40,'Adj 1516 Data'!$A:$BL,'Adj 1516 Data'!$Z$1,FALSE))/1000000</f>
        <v>0.11783524809499998</v>
      </c>
      <c r="EO40" s="1064">
        <f>(VLOOKUP($A40,'Adj 1516 Data'!$A:$BL,'Adj 1516 Data'!$M$1,FALSE)+VLOOKUP($A40,'Adj 1516 Data'!$A:$BL,'Adj 1516 Data'!$AA$1,FALSE))/1000000</f>
        <v>0</v>
      </c>
      <c r="EP40" s="1064">
        <f>(VLOOKUP($A40,'Adj 1516 Data'!$A:$BL,'Adj 1516 Data'!$N$1,FALSE)+VLOOKUP($A40,'Adj 1516 Data'!$A:$BL,'Adj 1516 Data'!$AB$1,FALSE))/1000000</f>
        <v>0</v>
      </c>
      <c r="EQ40" s="1064">
        <f>(VLOOKUP($A40,'Adj 1516 Data'!$A:$BL,'Adj 1516 Data'!$O$1,FALSE))/1000000</f>
        <v>0</v>
      </c>
      <c r="ER40" s="1064">
        <f>(VLOOKUP($A40,'Adj 1516 Data'!$A:$BL,'Adj 1516 Data'!$P$1,FALSE))/1000000</f>
        <v>0</v>
      </c>
      <c r="ES40" s="1064">
        <f>(VLOOKUP($A40,'Adj 1516 Data'!$A:$BL,'Adj 1516 Data'!$Q$1,FALSE)+VLOOKUP($A40,'Adj 1516 Data'!$A:$BL,'Adj 1516 Data'!$AC$1,FALSE))/1000000</f>
        <v>4.9062369768999997E-2</v>
      </c>
      <c r="ET40" s="1064">
        <f>(VLOOKUP($A40,'Adj 1516 Data'!$A:$BL,'Adj 1516 Data'!$R$1,FALSE)+VLOOKUP($A40,'Adj 1516 Data'!$A:$BL,'Adj 1516 Data'!$AD$1,FALSE))/1000000</f>
        <v>0</v>
      </c>
      <c r="EU40" s="1064">
        <f>(VLOOKUP($A40,'Adj 1516 Data'!$A:$BL,'Adj 1516 Data'!$S$1,FALSE)+VLOOKUP($A40,'Adj 1516 Data'!$A:$BL,'Adj 1516 Data'!$AE$1,FALSE))/1000000</f>
        <v>0</v>
      </c>
      <c r="EV40" s="1064">
        <f>VLOOKUP($A40,'Adj 1516 Data'!$A:$BL,'Adj 1516 Data'!$AF$1,FALSE)/1000000</f>
        <v>2.3964823529E-2</v>
      </c>
      <c r="EW40" s="1064">
        <f>VLOOKUP($A40,'Adj 1516 Data'!$A:$BL,'Adj 1516 Data'!$AH$1,FALSE)/1000000</f>
        <v>9.7836000000000006E-2</v>
      </c>
      <c r="EX40" s="1064">
        <f>VLOOKUP($A40,'Adj 1516 Data'!$A:$BL,'Adj 1516 Data'!$AI$1,FALSE)/1000000</f>
        <v>0</v>
      </c>
      <c r="EY40" s="1064">
        <f>VLOOKUP($A40,'Adj 1516 Data'!$A:$BL,'Adj 1516 Data'!$AJ$1,FALSE)/1000000</f>
        <v>0</v>
      </c>
      <c r="EZ40" s="1065">
        <f>VLOOKUP($A40,'Adj 1516 Data'!$A:$BL,'Adj 1516 Data'!$U$1,FALSE)/1000000</f>
        <v>0</v>
      </c>
      <c r="FA40" s="1060">
        <f>VLOOKUP($A40,'16-17 Key information'!$A:$W,'16-17 Key information'!$C$2,FALSE)</f>
        <v>3.6195001308279995</v>
      </c>
      <c r="FB40" s="431">
        <f>VLOOKUP($A40,'16-17 Key information'!$A:$W,'16-17 Key information'!$D$2,FALSE)</f>
        <v>1.2471867768530001</v>
      </c>
      <c r="FC40" s="379">
        <f>VLOOKUP($A40,'16-17 Key information'!$A:$W,'16-17 Key information'!$E$2,FALSE)</f>
        <v>2.3723133539749997</v>
      </c>
      <c r="FD40" s="689">
        <f>VLOOKUP($A40,'16-17 Key information'!$A:$W,'16-17 Key information'!$I$2,FALSE)</f>
        <v>0</v>
      </c>
      <c r="FE40" s="431">
        <f>VLOOKUP($A40,'16-17 Key information'!$A:$W,'16-17 Key information'!$J$2,FALSE)</f>
        <v>1.2471867768530001</v>
      </c>
      <c r="FF40" s="431">
        <f>VLOOKUP($A40,'16-17 Key information'!$A:$W,'16-17 Key information'!$K$2,FALSE)</f>
        <v>0</v>
      </c>
      <c r="FG40" s="431">
        <f>VLOOKUP($A40,'16-17 Key information'!$A:$W,'16-17 Key information'!$L$2,FALSE)</f>
        <v>0</v>
      </c>
      <c r="FH40" s="379">
        <f>VLOOKUP($A40,'16-17 Key information'!$A:$W,'16-17 Key information'!$M$2,FALSE)</f>
        <v>0</v>
      </c>
      <c r="FI40" s="689">
        <f>VLOOKUP($A40,'16-17 Key information'!$A:$W,'16-17 Key information'!$N$2,FALSE)</f>
        <v>0</v>
      </c>
      <c r="FJ40" s="431">
        <f>VLOOKUP($A40,'16-17 Key information'!$A:$W,'16-17 Key information'!$O$2,FALSE)</f>
        <v>2.3723133539749997</v>
      </c>
      <c r="FK40" s="431">
        <f>VLOOKUP($A40,'16-17 Key information'!$A:$W,'16-17 Key information'!$P$2,FALSE)</f>
        <v>0</v>
      </c>
      <c r="FL40" s="431">
        <f>VLOOKUP($A40,'16-17 Key information'!$A:$W,'16-17 Key information'!$Q$2,FALSE)</f>
        <v>0</v>
      </c>
      <c r="FM40" s="379">
        <f>VLOOKUP($A40,'16-17 Key information'!$A:$W,'16-17 Key information'!$R$2,FALSE)</f>
        <v>0</v>
      </c>
      <c r="FN40" s="689">
        <f>VLOOKUP($A40,'16-17 Key information'!$Y:$AM,'16-17 Key information'!$AC$2,FALSE)/1000000</f>
        <v>4.9179816266000001E-2</v>
      </c>
      <c r="FO40" s="431">
        <f>VLOOKUP($A40,'16-17 Key information'!$Y:$AM,'16-17 Key information'!$AD$2,FALSE)/1000000</f>
        <v>0</v>
      </c>
      <c r="FP40" s="431">
        <f>VLOOKUP($A40,'16-17 Key information'!$Y:$AM,'16-17 Key information'!$AH$2,FALSE)/1000000</f>
        <v>0</v>
      </c>
      <c r="FQ40" s="431">
        <f>VLOOKUP($A40,'16-17 Key information'!$Y:$AM,'16-17 Key information'!$AI$2,FALSE)/1000000</f>
        <v>0</v>
      </c>
      <c r="FR40" s="431">
        <f>VLOOKUP($A40,'16-17 Key information'!$Y:$AM,'16-17 Key information'!$AJ$2,FALSE)/1000000</f>
        <v>0</v>
      </c>
      <c r="FS40" s="1053">
        <f>VLOOKUP($A40,'16-17 Key information'!$Y:$AM,'16-17 Key information'!$AM$2,FALSE)/1000000</f>
        <v>0</v>
      </c>
      <c r="FT40">
        <f>VLOOKUP($A40,'17-18 Key information'!$A:$W,'17-18 Key information'!$C$2,FALSE)</f>
        <v>3.1421663098324002</v>
      </c>
      <c r="FU40">
        <f>VLOOKUP($A40,'17-18 Key information'!$A:$W,'17-18 Key information'!$D$2,FALSE)</f>
        <v>0.72141974793726393</v>
      </c>
      <c r="FV40">
        <f>VLOOKUP($A40,'17-18 Key information'!$A:$W,'17-18 Key information'!$E$2,FALSE)</f>
        <v>2.420746561895136</v>
      </c>
      <c r="FW40" s="689">
        <f>VLOOKUP($A40,'17-18 Key information'!$A:$W,'17-18 Key information'!$I$2,FALSE)</f>
        <v>0</v>
      </c>
      <c r="FX40" s="431">
        <f>VLOOKUP($A40,'17-18 Key information'!$A:$W,'17-18 Key information'!$J$2,FALSE)</f>
        <v>0.72141974793726393</v>
      </c>
      <c r="FY40" s="431">
        <f>VLOOKUP($A40,'17-18 Key information'!$A:$W,'17-18 Key information'!$K$2,FALSE)</f>
        <v>0</v>
      </c>
      <c r="FZ40" s="431">
        <f>VLOOKUP($A40,'17-18 Key information'!$A:$W,'17-18 Key information'!$L$2,FALSE)</f>
        <v>0</v>
      </c>
      <c r="GA40" s="379">
        <f>VLOOKUP($A40,'17-18 Key information'!$A:$W,'17-18 Key information'!$M$2,FALSE)</f>
        <v>0</v>
      </c>
      <c r="GB40" s="689">
        <f>VLOOKUP($A40,'17-18 Key information'!$A:$W,'17-18 Key information'!$N$2,FALSE)</f>
        <v>0</v>
      </c>
      <c r="GC40" s="431">
        <f>VLOOKUP($A40,'17-18 Key information'!$A:$W,'17-18 Key information'!$O$2,FALSE)</f>
        <v>2.420746561895136</v>
      </c>
      <c r="GD40" s="431">
        <f>VLOOKUP($A40,'17-18 Key information'!$A:$W,'17-18 Key information'!$P$2,FALSE)</f>
        <v>0</v>
      </c>
      <c r="GE40" s="431">
        <f>VLOOKUP($A40,'17-18 Key information'!$A:$W,'17-18 Key information'!$Q$2,FALSE)</f>
        <v>0</v>
      </c>
      <c r="GF40" s="379">
        <f>VLOOKUP($A40,'17-18 Key information'!$A:$W,'17-18 Key information'!$R$2,FALSE)</f>
        <v>0</v>
      </c>
      <c r="GG40" s="689">
        <f>VLOOKUP($A40,'17-18 Key information'!$Y:$AM,'17-18 Key information'!$AC$2,FALSE)/1000000</f>
        <v>4.9263070367664655E-2</v>
      </c>
      <c r="GH40" s="431">
        <f>VLOOKUP($A40,'17-18 Key information'!$Y:$AM,'17-18 Key information'!$AD$2,FALSE)/1000000</f>
        <v>0</v>
      </c>
      <c r="GI40" s="431">
        <f>VLOOKUP($A40,'17-18 Key information'!$Y:$AM,'17-18 Key information'!$AH$2,FALSE)/1000000</f>
        <v>0</v>
      </c>
      <c r="GJ40" s="431">
        <f>VLOOKUP($A40,'17-18 Key information'!$Y:$AM,'17-18 Key information'!$AI$2,FALSE)/1000000</f>
        <v>0</v>
      </c>
      <c r="GK40" s="431">
        <f>VLOOKUP($A40,'17-18 Key information'!$Y:$AM,'17-18 Key information'!$AJ$2,FALSE)/1000000</f>
        <v>0</v>
      </c>
      <c r="GL40" s="1053">
        <f>VLOOKUP($A40,'17-18 Key information'!$Y:$AM,'17-18 Key information'!$AM$2,FALSE)/1000000</f>
        <v>0</v>
      </c>
      <c r="GM40">
        <f>VLOOKUP($A40,'18-19 Key information'!$A:$AO,'18-19 Key information'!C$2,FALSE)</f>
        <v>2.9870802588815839</v>
      </c>
      <c r="GN40">
        <f>VLOOKUP($A40,'18-19 Key information'!$A:$AO,'18-19 Key information'!D$2,FALSE)</f>
        <v>0</v>
      </c>
      <c r="GO40" s="379">
        <f>VLOOKUP($A40,'18-19 Key information'!$A:$AO,'18-19 Key information'!E$2,FALSE)</f>
        <v>2.9870802588815839</v>
      </c>
      <c r="GP40">
        <f>VLOOKUP($A40,'18-19 Key information'!$A:$AO,'18-19 Key information'!K$2,FALSE)</f>
        <v>0</v>
      </c>
      <c r="GQ40">
        <f>VLOOKUP($A40,'18-19 Key information'!$A:$AO,'18-19 Key information'!L$2,FALSE)</f>
        <v>0</v>
      </c>
      <c r="GR40">
        <f>VLOOKUP($A40,'18-19 Key information'!$A:$AO,'18-19 Key information'!M$2,FALSE)</f>
        <v>0</v>
      </c>
      <c r="GS40">
        <f>VLOOKUP($A40,'18-19 Key information'!$A:$AO,'18-19 Key information'!N$2,FALSE)</f>
        <v>0</v>
      </c>
      <c r="GT40" s="379">
        <f>VLOOKUP($A40,'18-19 Key information'!$A:$AO,'18-19 Key information'!O$2,FALSE)</f>
        <v>0</v>
      </c>
      <c r="GU40">
        <f>VLOOKUP($A40,'18-19 Key information'!$A:$AO,'18-19 Key information'!P$2,FALSE)</f>
        <v>0</v>
      </c>
      <c r="GV40">
        <f>VLOOKUP($A40,'18-19 Key information'!$A:$AO,'18-19 Key information'!Q$2,FALSE)</f>
        <v>2.9870802588815839</v>
      </c>
      <c r="GW40">
        <f>VLOOKUP($A40,'18-19 Key information'!$A:$AO,'18-19 Key information'!R$2,FALSE)</f>
        <v>0</v>
      </c>
      <c r="GX40">
        <f>VLOOKUP($A40,'18-19 Key information'!$A:$AO,'18-19 Key information'!S$2,FALSE)</f>
        <v>0</v>
      </c>
      <c r="GY40">
        <f>VLOOKUP($A40,'18-19 Key information'!$A:$AO,'18-19 Key information'!T$2,FALSE)</f>
        <v>0</v>
      </c>
      <c r="GZ40" s="689">
        <f>(VLOOKUP($A40,'18-19 Key information'!$AA:$AO,'18-19 Key information'!AE$2,FALSE)/1000000)</f>
        <v>4.9370610835172669E-2</v>
      </c>
      <c r="HA40" s="431">
        <f>(VLOOKUP($A40,'18-19 Key information'!$AA:$AO,'18-19 Key information'!AF$2,FALSE)/1000000)</f>
        <v>0</v>
      </c>
      <c r="HB40" s="431">
        <f>(VLOOKUP($A40,'18-19 Key information'!$AA:$AO,'18-19 Key information'!AJ$2,FALSE)/1000000)</f>
        <v>0</v>
      </c>
      <c r="HC40" s="431">
        <f>(VLOOKUP($A40,'18-19 Key information'!$AA:$AO,'18-19 Key information'!AK$2,FALSE)/1000000)</f>
        <v>0</v>
      </c>
      <c r="HD40" s="431">
        <f>(VLOOKUP($A40,'18-19 Key information'!$AA:$AO,'18-19 Key information'!AL$2,FALSE)/1000000)</f>
        <v>0</v>
      </c>
      <c r="HE40" s="1053">
        <f>(VLOOKUP($A40,'18-19 Key information'!$AA:$AO,'18-19 Key information'!AO$2,FALSE)/1000000)</f>
        <v>0</v>
      </c>
      <c r="HF40">
        <f>VLOOKUP($A40,'19-20 Key information'!$A:$AO,'19-20 Key information'!C$2,FALSE)</f>
        <v>2.5751622058973691</v>
      </c>
      <c r="HG40">
        <f>VLOOKUP($A40,'19-20 Key information'!$A:$AO,'19-20 Key information'!D$2,FALSE)</f>
        <v>2.6385711527581325E-2</v>
      </c>
      <c r="HH40" s="379">
        <f>VLOOKUP($A40,'19-20 Key information'!$A:$AO,'19-20 Key information'!E$2,FALSE)</f>
        <v>2.5487764943697879</v>
      </c>
      <c r="HI40">
        <f>VLOOKUP($A40,'19-20 Key information'!$A:$AO,'19-20 Key information'!I$2,FALSE)</f>
        <v>0</v>
      </c>
      <c r="HJ40">
        <f>VLOOKUP($A40,'19-20 Key information'!$A:$AO,'19-20 Key information'!J$2,FALSE)</f>
        <v>2.6385711527581325E-2</v>
      </c>
      <c r="HK40">
        <f>VLOOKUP($A40,'19-20 Key information'!$A:$AO,'19-20 Key information'!K$2,FALSE)</f>
        <v>0</v>
      </c>
      <c r="HL40">
        <f>VLOOKUP($A40,'19-20 Key information'!$A:$AO,'19-20 Key information'!L$2,FALSE)</f>
        <v>0</v>
      </c>
      <c r="HM40" s="379">
        <f>VLOOKUP($A40,'19-20 Key information'!$A:$AO,'19-20 Key information'!M$2,FALSE)</f>
        <v>0</v>
      </c>
      <c r="HN40">
        <f>VLOOKUP($A40,'19-20 Key information'!$A:$AO,'19-20 Key information'!N$2,FALSE)</f>
        <v>0</v>
      </c>
      <c r="HO40">
        <f>VLOOKUP($A40,'19-20 Key information'!$A:$AO,'19-20 Key information'!O$2,FALSE)</f>
        <v>2.5487764943697879</v>
      </c>
      <c r="HP40">
        <f>VLOOKUP($A40,'19-20 Key information'!$A:$AO,'19-20 Key information'!P$2,FALSE)</f>
        <v>0</v>
      </c>
      <c r="HQ40">
        <f>VLOOKUP($A40,'19-20 Key information'!$A:$AO,'19-20 Key information'!Q$2,FALSE)</f>
        <v>0</v>
      </c>
      <c r="HR40">
        <f>VLOOKUP($A40,'19-20 Key information'!$A:$AO,'19-20 Key information'!R$2,FALSE)</f>
        <v>0</v>
      </c>
      <c r="HS40" s="689">
        <f>(VLOOKUP($A40,'19-20 Key information'!$Y:$AO,'19-20 Key information'!AC$2,FALSE)/1000000)</f>
        <v>4.9321627494140138E-2</v>
      </c>
      <c r="HT40" s="431">
        <f>(VLOOKUP($A40,'19-20 Key information'!$Y:$AO,'19-20 Key information'!AD$2,FALSE)/1000000)</f>
        <v>0</v>
      </c>
      <c r="HU40" s="431">
        <f>(VLOOKUP($A40,'19-20 Key information'!$Y:$AO,'19-20 Key information'!AH$2,FALSE)/1000000)</f>
        <v>0</v>
      </c>
      <c r="HV40" s="431">
        <f>(VLOOKUP($A40,'19-20 Key information'!$Y:$AO,'19-20 Key information'!AI$2,FALSE)/1000000)</f>
        <v>0</v>
      </c>
      <c r="HW40" s="431">
        <f>(VLOOKUP($A40,'19-20 Key information'!$Y:$AO,'19-20 Key information'!AJ$2,FALSE)/1000000)</f>
        <v>0</v>
      </c>
      <c r="HX40" s="1053">
        <f>(VLOOKUP($A40,'19-20 Key information'!$Y:$AO,'19-20 Key information'!AM$2,FALSE)/1000000)</f>
        <v>0</v>
      </c>
    </row>
    <row r="41" spans="1:232">
      <c r="A41" s="472" t="s">
        <v>1956</v>
      </c>
      <c r="B41" s="282" t="s">
        <v>366</v>
      </c>
      <c r="C41" s="283" t="s">
        <v>1008</v>
      </c>
      <c r="D41" s="283" t="s">
        <v>196</v>
      </c>
      <c r="E41" s="734">
        <f t="shared" si="157"/>
        <v>124827</v>
      </c>
      <c r="F41" s="380">
        <f>VLOOKUP($A41,'13-14 FF Data'!AL:AP,5,FALSE)</f>
        <v>39726.890558999999</v>
      </c>
      <c r="G41" s="374">
        <f t="shared" si="167"/>
        <v>0</v>
      </c>
      <c r="H41" s="374">
        <f t="shared" si="167"/>
        <v>0</v>
      </c>
      <c r="I41" s="374">
        <f t="shared" si="167"/>
        <v>0</v>
      </c>
      <c r="J41" s="374">
        <f t="shared" si="167"/>
        <v>0</v>
      </c>
      <c r="K41" s="374">
        <f t="shared" si="167"/>
        <v>0</v>
      </c>
      <c r="L41" s="374">
        <f t="shared" si="167"/>
        <v>0</v>
      </c>
      <c r="M41" s="374">
        <f t="shared" si="167"/>
        <v>0</v>
      </c>
      <c r="N41" s="378">
        <f t="shared" si="167"/>
        <v>0</v>
      </c>
      <c r="O41" s="391">
        <f t="shared" si="167"/>
        <v>0</v>
      </c>
      <c r="P41" s="374">
        <f t="shared" si="167"/>
        <v>3.4001181516127801</v>
      </c>
      <c r="Q41" s="374">
        <f t="shared" si="167"/>
        <v>-1.5618939532950227</v>
      </c>
      <c r="R41" s="374">
        <f t="shared" si="167"/>
        <v>5.4985586480109987</v>
      </c>
      <c r="S41" s="452">
        <f t="shared" si="167"/>
        <v>7.3367828463287559</v>
      </c>
      <c r="T41" s="374">
        <f t="shared" si="159"/>
        <v>-0.75814741426341448</v>
      </c>
      <c r="U41" s="374">
        <f t="shared" si="160"/>
        <v>0</v>
      </c>
      <c r="V41" s="401">
        <f t="shared" si="161"/>
        <v>6.5786354320653411</v>
      </c>
      <c r="W41" s="374">
        <f>VLOOKUP($A41,'13-14 SUFA'!$A:$X,W$3,FALSE)</f>
        <v>0.17654800000000001</v>
      </c>
      <c r="X41" s="374">
        <f>VLOOKUP($A41,'13-14 SUFA'!$A:$X,X$3,FALSE)</f>
        <v>0.96819</v>
      </c>
      <c r="Y41" s="374">
        <f>VLOOKUP($A41,'13-14 SUFA'!$A:$X,Y$3,FALSE)</f>
        <v>0</v>
      </c>
      <c r="Z41" s="374">
        <f>VLOOKUP($A41,'13-14 SUFA'!$A:$X,Z$3,FALSE)</f>
        <v>0</v>
      </c>
      <c r="AA41" s="374">
        <f>VLOOKUP($A41,'13-14 SUFA'!$A:$X,AA$3,FALSE)</f>
        <v>0</v>
      </c>
      <c r="AB41" s="374">
        <f>VLOOKUP($A41,'13-14 SUFA'!$A:$X,AB$3,FALSE)</f>
        <v>0</v>
      </c>
      <c r="AC41" s="374">
        <f>VLOOKUP($A41,'13-14 SUFA'!$A:$X,AC$3,FALSE)</f>
        <v>0.37732900000000003</v>
      </c>
      <c r="AD41" s="374">
        <f>VLOOKUP($A41,'13-14 SUFA'!$A:$X,AD$3,FALSE)</f>
        <v>0</v>
      </c>
      <c r="AE41" s="374">
        <f>VLOOKUP($A41,'13-14 SUFA'!$A:$X,AE$3,FALSE)</f>
        <v>0</v>
      </c>
      <c r="AF41" s="401">
        <f>VLOOKUP($A41,'13-14 SUFA'!$A:$X,AF$3,FALSE)</f>
        <v>8.1007024327240007</v>
      </c>
      <c r="AG41" s="428">
        <f>VLOOKUP($A41,'13-14 SUFA Calculations'!$A:$AH,'SFA summary all LAs'!AG$3,FALSE)</f>
        <v>4.8644901966033807</v>
      </c>
      <c r="AH41" s="428">
        <f>VLOOKUP($A41,'13-14 SUFA Calculations'!$A:$AH,'SFA summary all LAs'!AH$3,FALSE)</f>
        <v>3.23621223612062</v>
      </c>
      <c r="AI41" s="670">
        <f>VLOOKUP($A41,'13-14 Headline amounts'!$A:$AV,'SFA summary all LAs'!AI$3,FALSE)</f>
        <v>0.106017474699</v>
      </c>
      <c r="AJ41" s="430">
        <f>VLOOKUP($A41,'13-14 Headline amounts'!$A:$AV,'SFA summary all LAs'!AJ$3,FALSE)</f>
        <v>0.581400292436</v>
      </c>
      <c r="AK41" s="430" t="str">
        <f>VLOOKUP($A41,'13-14 Headline amounts'!$A:$AV,'SFA summary all LAs'!AK$3,FALSE)</f>
        <v xml:space="preserve"> </v>
      </c>
      <c r="AL41" s="430" t="str">
        <f>VLOOKUP($A41,'13-14 Headline amounts'!$A:$AV,'SFA summary all LAs'!AL$3,FALSE)</f>
        <v xml:space="preserve"> </v>
      </c>
      <c r="AM41" s="430">
        <f>VLOOKUP($A41,'13-14 Headline amounts'!$A:$AV,'SFA summary all LAs'!AM$3,FALSE)</f>
        <v>0.226586920898</v>
      </c>
      <c r="AN41" s="430" t="str">
        <f>VLOOKUP($A41,'13-14 Headline amounts'!$A:$AV,'SFA summary all LAs'!AN$3,FALSE)</f>
        <v xml:space="preserve"> </v>
      </c>
      <c r="AO41" s="430" t="str">
        <f>VLOOKUP($A41,'13-14 Headline amounts'!$A:$AV,'SFA summary all LAs'!AO$3,FALSE)</f>
        <v xml:space="preserve"> </v>
      </c>
      <c r="AP41" s="430">
        <f t="shared" si="162"/>
        <v>3.9504855085703805</v>
      </c>
      <c r="AQ41" s="670">
        <f>VLOOKUP($A41,'13-14 Headline amounts'!$A:$AV,'SFA summary all LAs'!AQ$3,FALSE)</f>
        <v>7.0530525300999999E-2</v>
      </c>
      <c r="AR41" s="430">
        <f>VLOOKUP($A41,'13-14 Headline amounts'!$A:$AV,'SFA summary all LAs'!AR$3,FALSE)</f>
        <v>0.386789707564</v>
      </c>
      <c r="AS41" s="430" t="str">
        <f>VLOOKUP($A41,'13-14 Headline amounts'!$A:$AV,'SFA summary all LAs'!AS$3,FALSE)</f>
        <v xml:space="preserve"> </v>
      </c>
      <c r="AT41" s="430" t="str">
        <f>VLOOKUP($A41,'13-14 Headline amounts'!$A:$AV,'SFA summary all LAs'!AT$3,FALSE)</f>
        <v xml:space="preserve"> </v>
      </c>
      <c r="AU41" s="430" t="str">
        <f>VLOOKUP($A41,'13-14 Headline amounts'!$A:$AV,'SFA summary all LAs'!AU$3,FALSE)</f>
        <v xml:space="preserve"> </v>
      </c>
      <c r="AV41" s="430" t="str">
        <f>VLOOKUP($A41,'13-14 Headline amounts'!$A:$AV,'SFA summary all LAs'!AV$3,FALSE)</f>
        <v xml:space="preserve"> </v>
      </c>
      <c r="AW41" s="430">
        <f>VLOOKUP($A41,'13-14 Headline amounts'!$A:$AV,'SFA summary all LAs'!AW$3,FALSE)</f>
        <v>0.15074207910199999</v>
      </c>
      <c r="AX41" s="430" t="str">
        <f>VLOOKUP($A41,'13-14 Headline amounts'!$A:$AV,'SFA summary all LAs'!AX$3,FALSE)</f>
        <v xml:space="preserve"> </v>
      </c>
      <c r="AY41" s="430" t="str">
        <f>VLOOKUP($A41,'13-14 Headline amounts'!$A:$AV,'SFA summary all LAs'!AY$3,FALSE)</f>
        <v xml:space="preserve"> </v>
      </c>
      <c r="AZ41" s="430">
        <f t="shared" si="163"/>
        <v>2.6281499241536199</v>
      </c>
      <c r="BA41" s="670">
        <f>(VLOOKUP($A41,'Splitting 1314 Formula Funding'!$A$663:$J$1046,5,FALSE)+VLOOKUP($A41,'Splitting 1314 Formula Funding'!$A$663:$J$1046,7,FALSE))/1000000</f>
        <v>0</v>
      </c>
      <c r="BB41" s="430">
        <f>(VLOOKUP($A41,'Splitting 1314 Formula Funding'!$A$663:$J$1046,6,FALSE)+VLOOKUP($A41,'Splitting 1314 Formula Funding'!$A$663:$J$1046,8,FALSE))/1000000</f>
        <v>6.578635432724</v>
      </c>
      <c r="BC41" s="430">
        <f>(VLOOKUP($A41,'Splitting 1314 Formula Funding'!$A$663:$J$1046,9,FALSE)+VLOOKUP($A41,'Splitting 1314 Formula Funding'!$A$663:$J$1046,10,FALSE))/1000000</f>
        <v>0</v>
      </c>
      <c r="BD41" s="430">
        <f>(VLOOKUP($A41,'Splitting 1314 CT Support'!$A$663:$J$1046,5,FALSE)+VLOOKUP($A41,'Splitting 1314 CT Support'!$A$663:$J$1046,7,FALSE))/1000000</f>
        <v>0</v>
      </c>
      <c r="BE41" s="430">
        <f>(VLOOKUP($A41,'Splitting 1314 CT Support'!$A$663:$J$1046,6,FALSE)+VLOOKUP($A41,'Splitting 1314 CT Support'!$A$663:$J$1046,8,FALSE))/1000000</f>
        <v>0.96819000000017397</v>
      </c>
      <c r="BF41" s="430">
        <f>(VLOOKUP($A41,'Splitting 1314 CT Support'!$A$663:$J$1046,9,FALSE)+VLOOKUP($A41,'Splitting 1314 CT Support'!$A$663:$J$1046,10,FALSE))/1000000</f>
        <v>0</v>
      </c>
      <c r="BG41" s="1032">
        <f>VLOOKUP($A41,'Adj 1314 Data'!$A:$AD,10,FALSE)</f>
        <v>0.17654800000000001</v>
      </c>
      <c r="BH41" s="430">
        <f>VLOOKUP($A41,'Adj 1314 Data'!$A:$AD,12,FALSE)</f>
        <v>0</v>
      </c>
      <c r="BI41" s="430">
        <f>VLOOKUP($A41,'Adj 1314 Data'!$A:$AD,14,FALSE)</f>
        <v>0</v>
      </c>
      <c r="BJ41" s="430">
        <f>VLOOKUP($A41,'Adj 1314 Data'!$A:$AD,16,FALSE)</f>
        <v>0</v>
      </c>
      <c r="BK41" s="430">
        <f>VLOOKUP($A41,'Adj 1314 Data'!$A:$AD,18,FALSE)</f>
        <v>0</v>
      </c>
      <c r="BL41" s="430">
        <f>VLOOKUP($A41,'Adj 1314 Data'!$A:$AD,20,FALSE)</f>
        <v>0.37732900000000003</v>
      </c>
      <c r="BM41" s="430">
        <f>VLOOKUP($A41,'Adj 1314 Data'!$A:$AD,22,FALSE)</f>
        <v>0</v>
      </c>
      <c r="BN41" s="430">
        <f>VLOOKUP($A41,'Adj 1314 Data'!$A:$AD,24,FALSE)</f>
        <v>0</v>
      </c>
      <c r="BO41" s="430">
        <f>VLOOKUP($A41,'Adj 1314 Data'!$A:$AD,26,FALSE)</f>
        <v>0</v>
      </c>
      <c r="BP41" s="1033">
        <f>VLOOKUP($A41,'Adj 1314 Data'!$A:$AD,28,FALSE)</f>
        <v>7.2525000000000006E-2</v>
      </c>
      <c r="BQ41" s="409">
        <f>VLOOKUP($A41,'14-15 Key Information'!$A:$BH,'SFA summary all LAs'!BQ$3,FALSE)</f>
        <v>7.0990333390459996</v>
      </c>
      <c r="BR41" s="409">
        <f>VLOOKUP($A41,'14-15 Key Information'!$A:$BH,'SFA summary all LAs'!BR$3,FALSE)</f>
        <v>3.799778007285</v>
      </c>
      <c r="BS41" s="409">
        <f>VLOOKUP($A41,'14-15 Key Information'!$A:$BH,'SFA summary all LAs'!BS$3,FALSE)</f>
        <v>3.2992553317610001</v>
      </c>
      <c r="BT41" s="670">
        <f>VLOOKUP($A41,'14-15 Key Information'!$A:$BH,'SFA summary all LAs'!BT$3,FALSE)</f>
        <v>0</v>
      </c>
      <c r="BU41" s="409">
        <f>VLOOKUP($A41,'14-15 Key Information'!$A:$BH,'SFA summary all LAs'!BU$3,FALSE)</f>
        <v>3.395727946114</v>
      </c>
      <c r="BV41" s="409">
        <f>VLOOKUP($A41,'14-15 Key Information'!$A:$BH,'SFA summary all LAs'!BV$3,FALSE)</f>
        <v>0</v>
      </c>
      <c r="BW41" s="409">
        <f>VLOOKUP($A41,'14-15 Key Information'!$A:$BH,'SFA summary all LAs'!BW$3,FALSE)</f>
        <v>0.10385422957900001</v>
      </c>
      <c r="BX41" s="409">
        <f>VLOOKUP($A41,'14-15 Key Information'!$A:$BH,'SFA summary all LAs'!BX$3,FALSE)</f>
        <v>0</v>
      </c>
      <c r="BY41" s="409">
        <f>VLOOKUP($A41,'14-15 Key Information'!$A:$BH,'SFA summary all LAs'!BY$3,FALSE)</f>
        <v>0</v>
      </c>
      <c r="BZ41" s="409">
        <f>VLOOKUP($A41,'14-15 Key Information'!$A:$BH,'SFA summary all LAs'!BZ$3,FALSE)</f>
        <v>0.21800536899200001</v>
      </c>
      <c r="CA41" s="409">
        <f>VLOOKUP($A41,'14-15 Key Information'!$A:$BH,'SFA summary all LAs'!CA$3,FALSE)</f>
        <v>0</v>
      </c>
      <c r="CB41" s="409">
        <f>VLOOKUP($A41,'14-15 Key Information'!$A:$BH,'SFA summary all LAs'!CB$3,FALSE)</f>
        <v>0</v>
      </c>
      <c r="CC41" s="409">
        <f>VLOOKUP($A41,'14-15 Key Information'!$A:$BH,'SFA summary all LAs'!CC$3,FALSE)</f>
        <v>0</v>
      </c>
      <c r="CD41" s="409">
        <f>VLOOKUP($A41,'14-15 Key Information'!$A:$BH,'SFA summary all LAs'!CD$3,FALSE)</f>
        <v>7.2525000000000006E-2</v>
      </c>
      <c r="CE41" s="409">
        <f>VLOOKUP($A41,'14-15 Key Information'!$A:$BH,'SFA summary all LAs'!CE$3,FALSE)</f>
        <v>9.6654626000000007E-3</v>
      </c>
      <c r="CF41" s="670">
        <f>VLOOKUP($A41,'14-15 Key Information'!$A:$BH,'SFA summary all LAs'!CF$3,FALSE)</f>
        <v>0</v>
      </c>
      <c r="CG41" s="430">
        <f>VLOOKUP($A41,'14-15 Key Information'!$A:$BH,'SFA summary all LAs'!CG$3,FALSE)</f>
        <v>3.0736722220789998</v>
      </c>
      <c r="CH41" s="430">
        <f>VLOOKUP($A41,'14-15 Key Information'!$A:$BH,'SFA summary all LAs'!CH$3,FALSE)</f>
        <v>0</v>
      </c>
      <c r="CI41" s="430">
        <f>VLOOKUP($A41,'14-15 Key Information'!$A:$BH,'SFA summary all LAs'!CI$3,FALSE)</f>
        <v>7.1904496572999993E-2</v>
      </c>
      <c r="CJ41" s="430">
        <f>VLOOKUP($A41,'14-15 Key Information'!$A:$BH,'SFA summary all LAs'!CJ$3,FALSE)</f>
        <v>0</v>
      </c>
      <c r="CK41" s="430">
        <f>VLOOKUP($A41,'14-15 Key Information'!$A:$BH,'SFA summary all LAs'!CK$3,FALSE)</f>
        <v>0</v>
      </c>
      <c r="CL41" s="430">
        <f>VLOOKUP($A41,'14-15 Key Information'!$A:$BH,'SFA summary all LAs'!CL$3,FALSE)</f>
        <v>0</v>
      </c>
      <c r="CM41" s="430">
        <f>VLOOKUP($A41,'14-15 Key Information'!$A:$BH,'SFA summary all LAs'!CM$3,FALSE)</f>
        <v>0</v>
      </c>
      <c r="CN41" s="430">
        <f>VLOOKUP($A41,'14-15 Key Information'!$A:$BH,'SFA summary all LAs'!CN$3,FALSE)</f>
        <v>0.15367861311</v>
      </c>
      <c r="CO41" s="430">
        <f>VLOOKUP($A41,'14-15 Key Information'!$A:$BH,'SFA summary all LAs'!CO$3,FALSE)</f>
        <v>0</v>
      </c>
      <c r="CP41" s="673">
        <f>VLOOKUP($A41,'14-15 Key Information'!$A:$BH,'SFA summary all LAs'!CP$3,FALSE)</f>
        <v>0</v>
      </c>
      <c r="CQ41" s="1106"/>
      <c r="CR41" s="403">
        <f t="shared" si="164"/>
        <v>-1.000088900582341E-12</v>
      </c>
      <c r="CS41" s="1091">
        <f>VLOOKUP($A41,'Adj 1415 Data'!$A:$AJ,4,FALSE)</f>
        <v>0</v>
      </c>
      <c r="CT41" s="392">
        <f>VLOOKUP($A41,'Adj 1415 Data'!$A:$AJ,6,FALSE)</f>
        <v>6.4694001681930002</v>
      </c>
      <c r="CU41" s="392" t="str">
        <f>VLOOKUP($A41,'Adj 1415 Data'!$A:$AJ,8,FALSE)</f>
        <v/>
      </c>
      <c r="CV41" s="392">
        <f>VLOOKUP($A41,'Adj 1415 Data'!$A:$AJ,10,FALSE)</f>
        <v>0.175758726152</v>
      </c>
      <c r="CW41" s="392">
        <f>VLOOKUP($A41,'Adj 1415 Data'!$A:$AJ,12,FALSE)</f>
        <v>0</v>
      </c>
      <c r="CX41" s="392">
        <f>VLOOKUP($A41,'Adj 1415 Data'!$A:$AJ,14,FALSE)</f>
        <v>0</v>
      </c>
      <c r="CY41" s="392">
        <f>VLOOKUP($A41,'Adj 1415 Data'!$A:$AJ,16,FALSE)</f>
        <v>0</v>
      </c>
      <c r="CZ41" s="392">
        <f>VLOOKUP($A41,'Adj 1415 Data'!$A:$AJ,18,FALSE)</f>
        <v>0</v>
      </c>
      <c r="DA41" s="392">
        <f>VLOOKUP($A41,'Adj 1415 Data'!$A:$AJ,20,FALSE)</f>
        <v>0.37168398210199999</v>
      </c>
      <c r="DB41" s="392">
        <f>VLOOKUP($A41,'Adj 1415 Data'!$A:$AJ,22,FALSE)</f>
        <v>0</v>
      </c>
      <c r="DC41" s="392">
        <f>VLOOKUP($A41,'Adj 1415 Data'!$A:$AJ,24,FALSE)</f>
        <v>0</v>
      </c>
      <c r="DD41" s="392">
        <f>VLOOKUP($A41,'Adj 1415 Data'!$A:$AJ,26,FALSE)</f>
        <v>0</v>
      </c>
      <c r="DE41" s="392">
        <f>VLOOKUP($A41,'Adj 1415 Data'!$A:$AJ,28,FALSE)</f>
        <v>0.14545200000000003</v>
      </c>
      <c r="DF41" s="392">
        <f>VLOOKUP($A41,'Adj 1415 Data'!$A:$AJ,30,FALSE)</f>
        <v>9.6654626000000007E-3</v>
      </c>
      <c r="DG41" s="392">
        <f>VLOOKUP($A41,'Adj 1415 Data'!$A:$AJ,32,FALSE)</f>
        <v>0</v>
      </c>
      <c r="DH41" s="1092">
        <f>VLOOKUP($A41,'Adj 1415 Data'!$A:$AJ,34,FALSE)</f>
        <v>0</v>
      </c>
      <c r="DI41" s="1060">
        <f>VLOOKUP($A41,'15-16 Key Information'!$A:$BL,'15-16 Key Information'!$D$1,FALSE)</f>
        <v>6.0967808107599994</v>
      </c>
      <c r="DJ41" s="431">
        <f>VLOOKUP($A41,'15-16 Key Information'!$A:$BL,'15-16 Key Information'!$F$1,FALSE)</f>
        <v>2.7344823834870002</v>
      </c>
      <c r="DK41" s="379">
        <f>VLOOKUP($A41,'15-16 Key Information'!$A:$BL,'15-16 Key Information'!$AJ$1,FALSE)</f>
        <v>3.3622984272730001</v>
      </c>
      <c r="DL41">
        <f>VLOOKUP($A41,'15-16 Key Information'!$A:$BL,'15-16 Key Information'!$H$1,FALSE)</f>
        <v>0</v>
      </c>
      <c r="DM41">
        <f>VLOOKUP($A41,'15-16 Key Information'!$A:$BL,'15-16 Key Information'!$J$1,FALSE)</f>
        <v>2.2735816671369999</v>
      </c>
      <c r="DN41">
        <f>VLOOKUP($A41,'15-16 Key Information'!$A:$BL,'15-16 Key Information'!$L$1,FALSE)</f>
        <v>0</v>
      </c>
      <c r="DO41">
        <f>VLOOKUP($A41,'15-16 Key Information'!$A:$BL,'15-16 Key Information'!$N$1,FALSE)</f>
        <v>0.101810765015</v>
      </c>
      <c r="DP41">
        <f>VLOOKUP($A41,'15-16 Key Information'!$A:$BL,'15-16 Key Information'!$P$1,FALSE)</f>
        <v>0</v>
      </c>
      <c r="DQ41">
        <f>VLOOKUP($A41,'15-16 Key Information'!$A:$BL,'15-16 Key Information'!$R$1,FALSE)</f>
        <v>0</v>
      </c>
      <c r="DR41">
        <f>VLOOKUP($A41,'15-16 Key Information'!$A:$BL,'15-16 Key Information'!$T$1,FALSE)</f>
        <v>0.21363795133499999</v>
      </c>
      <c r="DS41">
        <f>VLOOKUP($A41,'15-16 Key Information'!$A:$BL,'15-16 Key Information'!$V$1,FALSE)</f>
        <v>0</v>
      </c>
      <c r="DT41">
        <f>VLOOKUP($A41,'15-16 Key Information'!$A:$BL,'15-16 Key Information'!$X$1,FALSE)</f>
        <v>0</v>
      </c>
      <c r="DU41">
        <f>VLOOKUP($A41,'15-16 Key Information'!$A:$BL,'15-16 Key Information'!$Z$1,FALSE)</f>
        <v>0</v>
      </c>
      <c r="DV41">
        <f>VLOOKUP($A41,'15-16 Key Information'!$A:$BL,'15-16 Key Information'!$AB$1,FALSE)</f>
        <v>0</v>
      </c>
      <c r="DW41">
        <f>VLOOKUP($A41,'15-16 Key Information'!$A:$BL,'15-16 Key Information'!$AD$1,FALSE)</f>
        <v>0</v>
      </c>
      <c r="DX41">
        <f>VLOOKUP($A41,'15-16 Key Information'!$A:$BL,'15-16 Key Information'!$AF$1,FALSE)</f>
        <v>0.14545200000000003</v>
      </c>
      <c r="DY41">
        <f>VLOOKUP($A41,'15-16 Key Information'!$A:$BL,'15-16 Key Information'!$AH$1,FALSE)</f>
        <v>0</v>
      </c>
      <c r="DZ41" s="689">
        <f>VLOOKUP($A41,'15-16 Key Information'!$A:$BL,'15-16 Key Information'!$AL$1,FALSE)</f>
        <v>0</v>
      </c>
      <c r="EA41" s="431">
        <f>VLOOKUP($A41,'15-16 Key Information'!$A:$BL,'15-16 Key Information'!$AN$1,FALSE)</f>
        <v>3.1324048123090003</v>
      </c>
      <c r="EB41" s="431">
        <f>VLOOKUP($A41,'15-16 Key Information'!$A:$BL,'15-16 Key Information'!$AP$1,FALSE)</f>
        <v>0</v>
      </c>
      <c r="EC41" s="431">
        <f>VLOOKUP($A41,'15-16 Key Information'!$A:$BL,'15-16 Key Information'!$AR$1,FALSE)</f>
        <v>7.3278467845E-2</v>
      </c>
      <c r="ED41" s="431">
        <f>VLOOKUP($A41,'15-16 Key Information'!$A:$BL,'15-16 Key Information'!$AT$1,FALSE)</f>
        <v>0</v>
      </c>
      <c r="EE41" s="431">
        <f>VLOOKUP($A41,'15-16 Key Information'!$A:$BL,'15-16 Key Information'!$AV$1,FALSE)</f>
        <v>0</v>
      </c>
      <c r="EF41" s="431">
        <f>VLOOKUP($A41,'15-16 Key Information'!$A:$BL,'15-16 Key Information'!$AX$1,FALSE)</f>
        <v>0</v>
      </c>
      <c r="EG41" s="431">
        <f>VLOOKUP($A41,'15-16 Key Information'!$A:$BL,'15-16 Key Information'!$AZ$1,FALSE)</f>
        <v>0</v>
      </c>
      <c r="EH41" s="431">
        <f>VLOOKUP($A41,'15-16 Key Information'!$A:$BL,'15-16 Key Information'!$BB$1,FALSE)</f>
        <v>0.15661514711900001</v>
      </c>
      <c r="EI41" s="431">
        <f>VLOOKUP($A41,'15-16 Key Information'!$A:$BL,'15-16 Key Information'!$BD$1,FALSE)</f>
        <v>0</v>
      </c>
      <c r="EJ41" s="379">
        <f>VLOOKUP($A41,'15-16 Key Information'!$A:$BL,'15-16 Key Information'!$BF$1,FALSE)</f>
        <v>0</v>
      </c>
      <c r="EK41" s="1063">
        <f>(VLOOKUP(A41,'Adj 1516 Data'!$A:$BL,'Adj 1516 Data'!$H$1,FALSE)+VLOOKUP(A41,'Adj 1516 Data'!$A:$BL,'Adj 1516 Data'!$V$1,FALSE))/1000000</f>
        <v>0</v>
      </c>
      <c r="EL41" s="1064">
        <f>(VLOOKUP($A41,'Adj 1516 Data'!$A:$BL,'Adj 1516 Data'!$I$1,FALSE)+VLOOKUP($A41,'Adj 1516 Data'!$A:$BL,'Adj 1516 Data'!$W$1,FALSE))/1000000</f>
        <v>5.4059864794459997</v>
      </c>
      <c r="EM41" s="1064">
        <f>(VLOOKUP($A41,'Adj 1516 Data'!$A:$BL,'Adj 1516 Data'!$J$1,FALSE)+VLOOKUP($A41,'Adj 1516 Data'!$A:$BL,'Adj 1516 Data'!$X$1,FALSE))/1000000</f>
        <v>0</v>
      </c>
      <c r="EN41" s="1064">
        <f>(VLOOKUP($A41,'Adj 1516 Data'!$A:$BL,'Adj 1516 Data'!$L$1,FALSE)+VLOOKUP($A41,'Adj 1516 Data'!$A:$BL,'Adj 1516 Data'!$Z$1,FALSE))/1000000</f>
        <v>0.17508923286</v>
      </c>
      <c r="EO41" s="1064">
        <f>(VLOOKUP($A41,'Adj 1516 Data'!$A:$BL,'Adj 1516 Data'!$M$1,FALSE)+VLOOKUP($A41,'Adj 1516 Data'!$A:$BL,'Adj 1516 Data'!$AA$1,FALSE))/1000000</f>
        <v>0</v>
      </c>
      <c r="EP41" s="1064">
        <f>(VLOOKUP($A41,'Adj 1516 Data'!$A:$BL,'Adj 1516 Data'!$N$1,FALSE)+VLOOKUP($A41,'Adj 1516 Data'!$A:$BL,'Adj 1516 Data'!$AB$1,FALSE))/1000000</f>
        <v>0</v>
      </c>
      <c r="EQ41" s="1064">
        <f>(VLOOKUP($A41,'Adj 1516 Data'!$A:$BL,'Adj 1516 Data'!$O$1,FALSE))/1000000</f>
        <v>0</v>
      </c>
      <c r="ER41" s="1064">
        <f>(VLOOKUP($A41,'Adj 1516 Data'!$A:$BL,'Adj 1516 Data'!$P$1,FALSE))/1000000</f>
        <v>0</v>
      </c>
      <c r="ES41" s="1064">
        <f>(VLOOKUP($A41,'Adj 1516 Data'!$A:$BL,'Adj 1516 Data'!$Q$1,FALSE)+VLOOKUP($A41,'Adj 1516 Data'!$A:$BL,'Adj 1516 Data'!$AC$1,FALSE))/1000000</f>
        <v>0.37025309845399995</v>
      </c>
      <c r="ET41" s="1064">
        <f>(VLOOKUP($A41,'Adj 1516 Data'!$A:$BL,'Adj 1516 Data'!$R$1,FALSE)+VLOOKUP($A41,'Adj 1516 Data'!$A:$BL,'Adj 1516 Data'!$AD$1,FALSE))/1000000</f>
        <v>0</v>
      </c>
      <c r="EU41" s="1064">
        <f>(VLOOKUP($A41,'Adj 1516 Data'!$A:$BL,'Adj 1516 Data'!$S$1,FALSE)+VLOOKUP($A41,'Adj 1516 Data'!$A:$BL,'Adj 1516 Data'!$AE$1,FALSE))/1000000</f>
        <v>0</v>
      </c>
      <c r="EV41" s="1064">
        <f>VLOOKUP($A41,'Adj 1516 Data'!$A:$BL,'Adj 1516 Data'!$AF$1,FALSE)/1000000</f>
        <v>0</v>
      </c>
      <c r="EW41" s="1064">
        <f>VLOOKUP($A41,'Adj 1516 Data'!$A:$BL,'Adj 1516 Data'!$AH$1,FALSE)/1000000</f>
        <v>0.145452</v>
      </c>
      <c r="EX41" s="1064">
        <f>VLOOKUP($A41,'Adj 1516 Data'!$A:$BL,'Adj 1516 Data'!$AI$1,FALSE)/1000000</f>
        <v>0</v>
      </c>
      <c r="EY41" s="1064">
        <f>VLOOKUP($A41,'Adj 1516 Data'!$A:$BL,'Adj 1516 Data'!$AJ$1,FALSE)/1000000</f>
        <v>0</v>
      </c>
      <c r="EZ41" s="1065">
        <f>VLOOKUP($A41,'Adj 1516 Data'!$A:$BL,'Adj 1516 Data'!$U$1,FALSE)/1000000</f>
        <v>0</v>
      </c>
      <c r="FA41" s="1060">
        <f>VLOOKUP($A41,'16-17 Key information'!$A:$W,'16-17 Key information'!$C$2,FALSE)</f>
        <v>5.2467804407620005</v>
      </c>
      <c r="FB41" s="431">
        <f>VLOOKUP($A41,'16-17 Key information'!$A:$W,'16-17 Key information'!$D$2,FALSE)</f>
        <v>1.8564628599290001</v>
      </c>
      <c r="FC41" s="379">
        <f>VLOOKUP($A41,'16-17 Key information'!$A:$W,'16-17 Key information'!$E$2,FALSE)</f>
        <v>3.3903175808329999</v>
      </c>
      <c r="FD41" s="689">
        <f>VLOOKUP($A41,'16-17 Key information'!$A:$W,'16-17 Key information'!$I$2,FALSE)</f>
        <v>0</v>
      </c>
      <c r="FE41" s="431">
        <f>VLOOKUP($A41,'16-17 Key information'!$A:$W,'16-17 Key information'!$J$2,FALSE)</f>
        <v>1.8564628599290001</v>
      </c>
      <c r="FF41" s="431">
        <f>VLOOKUP($A41,'16-17 Key information'!$A:$W,'16-17 Key information'!$K$2,FALSE)</f>
        <v>0</v>
      </c>
      <c r="FG41" s="431">
        <f>VLOOKUP($A41,'16-17 Key information'!$A:$W,'16-17 Key information'!$L$2,FALSE)</f>
        <v>0</v>
      </c>
      <c r="FH41" s="379">
        <f>VLOOKUP($A41,'16-17 Key information'!$A:$W,'16-17 Key information'!$M$2,FALSE)</f>
        <v>0</v>
      </c>
      <c r="FI41" s="689">
        <f>VLOOKUP($A41,'16-17 Key information'!$A:$W,'16-17 Key information'!$N$2,FALSE)</f>
        <v>0</v>
      </c>
      <c r="FJ41" s="431">
        <f>VLOOKUP($A41,'16-17 Key information'!$A:$W,'16-17 Key information'!$O$2,FALSE)</f>
        <v>3.3903175808329999</v>
      </c>
      <c r="FK41" s="431">
        <f>VLOOKUP($A41,'16-17 Key information'!$A:$W,'16-17 Key information'!$P$2,FALSE)</f>
        <v>0</v>
      </c>
      <c r="FL41" s="431">
        <f>VLOOKUP($A41,'16-17 Key information'!$A:$W,'16-17 Key information'!$Q$2,FALSE)</f>
        <v>0</v>
      </c>
      <c r="FM41" s="379">
        <f>VLOOKUP($A41,'16-17 Key information'!$A:$W,'16-17 Key information'!$R$2,FALSE)</f>
        <v>0</v>
      </c>
      <c r="FN41" s="689">
        <f>VLOOKUP($A41,'16-17 Key information'!$Y:$AM,'16-17 Key information'!$AC$2,FALSE)/1000000</f>
        <v>0.371139417832</v>
      </c>
      <c r="FO41" s="431">
        <f>VLOOKUP($A41,'16-17 Key information'!$Y:$AM,'16-17 Key information'!$AD$2,FALSE)/1000000</f>
        <v>0</v>
      </c>
      <c r="FP41" s="431">
        <f>VLOOKUP($A41,'16-17 Key information'!$Y:$AM,'16-17 Key information'!$AH$2,FALSE)/1000000</f>
        <v>0</v>
      </c>
      <c r="FQ41" s="431">
        <f>VLOOKUP($A41,'16-17 Key information'!$Y:$AM,'16-17 Key information'!$AI$2,FALSE)/1000000</f>
        <v>0</v>
      </c>
      <c r="FR41" s="431">
        <f>VLOOKUP($A41,'16-17 Key information'!$Y:$AM,'16-17 Key information'!$AJ$2,FALSE)/1000000</f>
        <v>0</v>
      </c>
      <c r="FS41" s="1053">
        <f>VLOOKUP($A41,'16-17 Key information'!$Y:$AM,'16-17 Key information'!$AM$2,FALSE)/1000000</f>
        <v>0</v>
      </c>
      <c r="FT41">
        <f>VLOOKUP($A41,'17-18 Key information'!$A:$W,'17-18 Key information'!$C$2,FALSE)</f>
        <v>4.5522175222866483</v>
      </c>
      <c r="FU41">
        <f>VLOOKUP($A41,'17-18 Key information'!$A:$W,'17-18 Key information'!$D$2,FALSE)</f>
        <v>1.0926831341408025</v>
      </c>
      <c r="FV41">
        <f>VLOOKUP($A41,'17-18 Key information'!$A:$W,'17-18 Key information'!$E$2,FALSE)</f>
        <v>3.4595343881458462</v>
      </c>
      <c r="FW41" s="689">
        <f>VLOOKUP($A41,'17-18 Key information'!$A:$W,'17-18 Key information'!$I$2,FALSE)</f>
        <v>0</v>
      </c>
      <c r="FX41" s="431">
        <f>VLOOKUP($A41,'17-18 Key information'!$A:$W,'17-18 Key information'!$J$2,FALSE)</f>
        <v>1.0926831341408025</v>
      </c>
      <c r="FY41" s="431">
        <f>VLOOKUP($A41,'17-18 Key information'!$A:$W,'17-18 Key information'!$K$2,FALSE)</f>
        <v>0</v>
      </c>
      <c r="FZ41" s="431">
        <f>VLOOKUP($A41,'17-18 Key information'!$A:$W,'17-18 Key information'!$L$2,FALSE)</f>
        <v>0</v>
      </c>
      <c r="GA41" s="379">
        <f>VLOOKUP($A41,'17-18 Key information'!$A:$W,'17-18 Key information'!$M$2,FALSE)</f>
        <v>0</v>
      </c>
      <c r="GB41" s="689">
        <f>VLOOKUP($A41,'17-18 Key information'!$A:$W,'17-18 Key information'!$N$2,FALSE)</f>
        <v>0</v>
      </c>
      <c r="GC41" s="431">
        <f>VLOOKUP($A41,'17-18 Key information'!$A:$W,'17-18 Key information'!$O$2,FALSE)</f>
        <v>3.4595343881458462</v>
      </c>
      <c r="GD41" s="431">
        <f>VLOOKUP($A41,'17-18 Key information'!$A:$W,'17-18 Key information'!$P$2,FALSE)</f>
        <v>0</v>
      </c>
      <c r="GE41" s="431">
        <f>VLOOKUP($A41,'17-18 Key information'!$A:$W,'17-18 Key information'!$Q$2,FALSE)</f>
        <v>0</v>
      </c>
      <c r="GF41" s="379">
        <f>VLOOKUP($A41,'17-18 Key information'!$A:$W,'17-18 Key information'!$R$2,FALSE)</f>
        <v>0</v>
      </c>
      <c r="GG41" s="689">
        <f>VLOOKUP($A41,'17-18 Key information'!$Y:$AM,'17-18 Key information'!$AC$2,FALSE)/1000000</f>
        <v>0.37176770157896788</v>
      </c>
      <c r="GH41" s="431">
        <f>VLOOKUP($A41,'17-18 Key information'!$Y:$AM,'17-18 Key information'!$AD$2,FALSE)/1000000</f>
        <v>0</v>
      </c>
      <c r="GI41" s="431">
        <f>VLOOKUP($A41,'17-18 Key information'!$Y:$AM,'17-18 Key information'!$AH$2,FALSE)/1000000</f>
        <v>0</v>
      </c>
      <c r="GJ41" s="431">
        <f>VLOOKUP($A41,'17-18 Key information'!$Y:$AM,'17-18 Key information'!$AI$2,FALSE)/1000000</f>
        <v>0</v>
      </c>
      <c r="GK41" s="431">
        <f>VLOOKUP($A41,'17-18 Key information'!$Y:$AM,'17-18 Key information'!$AJ$2,FALSE)/1000000</f>
        <v>0</v>
      </c>
      <c r="GL41" s="1053">
        <f>VLOOKUP($A41,'17-18 Key information'!$Y:$AM,'17-18 Key information'!$AM$2,FALSE)/1000000</f>
        <v>0</v>
      </c>
      <c r="GM41">
        <f>VLOOKUP($A41,'18-19 Key information'!$A:$AO,'18-19 Key information'!C$2,FALSE)</f>
        <v>4.1803079345803029</v>
      </c>
      <c r="GN41">
        <f>VLOOKUP($A41,'18-19 Key information'!$A:$AO,'18-19 Key information'!D$2,FALSE)</f>
        <v>0</v>
      </c>
      <c r="GO41" s="379">
        <f>VLOOKUP($A41,'18-19 Key information'!$A:$AO,'18-19 Key information'!E$2,FALSE)</f>
        <v>4.1803079345803029</v>
      </c>
      <c r="GP41">
        <f>VLOOKUP($A41,'18-19 Key information'!$A:$AO,'18-19 Key information'!K$2,FALSE)</f>
        <v>0</v>
      </c>
      <c r="GQ41">
        <f>VLOOKUP($A41,'18-19 Key information'!$A:$AO,'18-19 Key information'!L$2,FALSE)</f>
        <v>0</v>
      </c>
      <c r="GR41">
        <f>VLOOKUP($A41,'18-19 Key information'!$A:$AO,'18-19 Key information'!M$2,FALSE)</f>
        <v>0</v>
      </c>
      <c r="GS41">
        <f>VLOOKUP($A41,'18-19 Key information'!$A:$AO,'18-19 Key information'!N$2,FALSE)</f>
        <v>0</v>
      </c>
      <c r="GT41" s="379">
        <f>VLOOKUP($A41,'18-19 Key information'!$A:$AO,'18-19 Key information'!O$2,FALSE)</f>
        <v>0</v>
      </c>
      <c r="GU41">
        <f>VLOOKUP($A41,'18-19 Key information'!$A:$AO,'18-19 Key information'!P$2,FALSE)</f>
        <v>0</v>
      </c>
      <c r="GV41">
        <f>VLOOKUP($A41,'18-19 Key information'!$A:$AO,'18-19 Key information'!Q$2,FALSE)</f>
        <v>4.1803079345803029</v>
      </c>
      <c r="GW41">
        <f>VLOOKUP($A41,'18-19 Key information'!$A:$AO,'18-19 Key information'!R$2,FALSE)</f>
        <v>0</v>
      </c>
      <c r="GX41">
        <f>VLOOKUP($A41,'18-19 Key information'!$A:$AO,'18-19 Key information'!S$2,FALSE)</f>
        <v>0</v>
      </c>
      <c r="GY41">
        <f>VLOOKUP($A41,'18-19 Key information'!$A:$AO,'18-19 Key information'!T$2,FALSE)</f>
        <v>0</v>
      </c>
      <c r="GZ41" s="689">
        <f>(VLOOKUP($A41,'18-19 Key information'!$AA:$AO,'18-19 Key information'!AE$2,FALSE)/1000000)</f>
        <v>0.37257926432028982</v>
      </c>
      <c r="HA41" s="431">
        <f>(VLOOKUP($A41,'18-19 Key information'!$AA:$AO,'18-19 Key information'!AF$2,FALSE)/1000000)</f>
        <v>0</v>
      </c>
      <c r="HB41" s="431">
        <f>(VLOOKUP($A41,'18-19 Key information'!$AA:$AO,'18-19 Key information'!AJ$2,FALSE)/1000000)</f>
        <v>0</v>
      </c>
      <c r="HC41" s="431">
        <f>(VLOOKUP($A41,'18-19 Key information'!$AA:$AO,'18-19 Key information'!AK$2,FALSE)/1000000)</f>
        <v>0</v>
      </c>
      <c r="HD41" s="431">
        <f>(VLOOKUP($A41,'18-19 Key information'!$AA:$AO,'18-19 Key information'!AL$2,FALSE)/1000000)</f>
        <v>0</v>
      </c>
      <c r="HE41" s="1053">
        <f>(VLOOKUP($A41,'18-19 Key information'!$AA:$AO,'18-19 Key information'!AO$2,FALSE)/1000000)</f>
        <v>0</v>
      </c>
      <c r="HF41">
        <f>VLOOKUP($A41,'19-20 Key information'!$A:$AO,'19-20 Key information'!C$2,FALSE)</f>
        <v>3.7278241326700003</v>
      </c>
      <c r="HG41">
        <f>VLOOKUP($A41,'19-20 Key information'!$A:$AO,'19-20 Key information'!D$2,FALSE)</f>
        <v>8.5319762833341958E-2</v>
      </c>
      <c r="HH41" s="379">
        <f>VLOOKUP($A41,'19-20 Key information'!$A:$AO,'19-20 Key information'!E$2,FALSE)</f>
        <v>3.6425043698366584</v>
      </c>
      <c r="HI41">
        <f>VLOOKUP($A41,'19-20 Key information'!$A:$AO,'19-20 Key information'!I$2,FALSE)</f>
        <v>0</v>
      </c>
      <c r="HJ41">
        <f>VLOOKUP($A41,'19-20 Key information'!$A:$AO,'19-20 Key information'!J$2,FALSE)</f>
        <v>8.5319762833341958E-2</v>
      </c>
      <c r="HK41">
        <f>VLOOKUP($A41,'19-20 Key information'!$A:$AO,'19-20 Key information'!K$2,FALSE)</f>
        <v>0</v>
      </c>
      <c r="HL41">
        <f>VLOOKUP($A41,'19-20 Key information'!$A:$AO,'19-20 Key information'!L$2,FALSE)</f>
        <v>0</v>
      </c>
      <c r="HM41" s="379">
        <f>VLOOKUP($A41,'19-20 Key information'!$A:$AO,'19-20 Key information'!M$2,FALSE)</f>
        <v>0</v>
      </c>
      <c r="HN41">
        <f>VLOOKUP($A41,'19-20 Key information'!$A:$AO,'19-20 Key information'!N$2,FALSE)</f>
        <v>0</v>
      </c>
      <c r="HO41">
        <f>VLOOKUP($A41,'19-20 Key information'!$A:$AO,'19-20 Key information'!O$2,FALSE)</f>
        <v>3.6425043698366584</v>
      </c>
      <c r="HP41">
        <f>VLOOKUP($A41,'19-20 Key information'!$A:$AO,'19-20 Key information'!P$2,FALSE)</f>
        <v>0</v>
      </c>
      <c r="HQ41">
        <f>VLOOKUP($A41,'19-20 Key information'!$A:$AO,'19-20 Key information'!Q$2,FALSE)</f>
        <v>0</v>
      </c>
      <c r="HR41">
        <f>VLOOKUP($A41,'19-20 Key information'!$A:$AO,'19-20 Key information'!R$2,FALSE)</f>
        <v>0</v>
      </c>
      <c r="HS41" s="689">
        <f>(VLOOKUP($A41,'19-20 Key information'!$Y:$AO,'19-20 Key information'!AC$2,FALSE)/1000000)</f>
        <v>0.37220960761853994</v>
      </c>
      <c r="HT41" s="431">
        <f>(VLOOKUP($A41,'19-20 Key information'!$Y:$AO,'19-20 Key information'!AD$2,FALSE)/1000000)</f>
        <v>0</v>
      </c>
      <c r="HU41" s="431">
        <f>(VLOOKUP($A41,'19-20 Key information'!$Y:$AO,'19-20 Key information'!AH$2,FALSE)/1000000)</f>
        <v>0</v>
      </c>
      <c r="HV41" s="431">
        <f>(VLOOKUP($A41,'19-20 Key information'!$Y:$AO,'19-20 Key information'!AI$2,FALSE)/1000000)</f>
        <v>0</v>
      </c>
      <c r="HW41" s="431">
        <f>(VLOOKUP($A41,'19-20 Key information'!$Y:$AO,'19-20 Key information'!AJ$2,FALSE)/1000000)</f>
        <v>0</v>
      </c>
      <c r="HX41" s="1053">
        <f>(VLOOKUP($A41,'19-20 Key information'!$Y:$AO,'19-20 Key information'!AM$2,FALSE)/1000000)</f>
        <v>0</v>
      </c>
    </row>
    <row r="42" spans="1:232">
      <c r="A42" s="472" t="s">
        <v>2069</v>
      </c>
      <c r="B42" s="282" t="s">
        <v>630</v>
      </c>
      <c r="C42" s="283" t="s">
        <v>1008</v>
      </c>
      <c r="D42" s="283" t="s">
        <v>196</v>
      </c>
      <c r="E42" s="734">
        <f t="shared" si="157"/>
        <v>110499</v>
      </c>
      <c r="F42" s="380">
        <f>VLOOKUP($A42,'13-14 FF Data'!AL:AP,5,FALSE)</f>
        <v>41685.892599999999</v>
      </c>
      <c r="G42" s="374">
        <f t="shared" si="167"/>
        <v>0</v>
      </c>
      <c r="H42" s="374">
        <f t="shared" si="167"/>
        <v>0</v>
      </c>
      <c r="I42" s="374">
        <f t="shared" si="167"/>
        <v>0</v>
      </c>
      <c r="J42" s="374">
        <f t="shared" si="167"/>
        <v>0</v>
      </c>
      <c r="K42" s="374">
        <f t="shared" si="167"/>
        <v>0</v>
      </c>
      <c r="L42" s="374">
        <f t="shared" si="167"/>
        <v>0</v>
      </c>
      <c r="M42" s="374">
        <f t="shared" si="167"/>
        <v>0</v>
      </c>
      <c r="N42" s="378">
        <f t="shared" si="167"/>
        <v>0</v>
      </c>
      <c r="O42" s="391">
        <f t="shared" si="167"/>
        <v>0</v>
      </c>
      <c r="P42" s="374">
        <f t="shared" si="167"/>
        <v>2.8846310986486676</v>
      </c>
      <c r="Q42" s="374">
        <f t="shared" si="167"/>
        <v>-2.4484038031085369</v>
      </c>
      <c r="R42" s="374">
        <f t="shared" si="167"/>
        <v>4.8674183633874666</v>
      </c>
      <c r="S42" s="452">
        <f t="shared" si="167"/>
        <v>5.3036456589275973</v>
      </c>
      <c r="T42" s="374">
        <f t="shared" si="159"/>
        <v>-0.18797917168671008</v>
      </c>
      <c r="U42" s="374">
        <f t="shared" si="160"/>
        <v>0</v>
      </c>
      <c r="V42" s="401">
        <f t="shared" si="161"/>
        <v>5.1156664872408868</v>
      </c>
      <c r="W42" s="374">
        <f>VLOOKUP($A42,'13-14 SUFA'!$A:$X,W$3,FALSE)</f>
        <v>0.15020500000000001</v>
      </c>
      <c r="X42" s="374">
        <f>VLOOKUP($A42,'13-14 SUFA'!$A:$X,X$3,FALSE)</f>
        <v>0.88630900000000001</v>
      </c>
      <c r="Y42" s="374">
        <f>VLOOKUP($A42,'13-14 SUFA'!$A:$X,Y$3,FALSE)</f>
        <v>0</v>
      </c>
      <c r="Z42" s="374">
        <f>VLOOKUP($A42,'13-14 SUFA'!$A:$X,Z$3,FALSE)</f>
        <v>0</v>
      </c>
      <c r="AA42" s="374">
        <f>VLOOKUP($A42,'13-14 SUFA'!$A:$X,AA$3,FALSE)</f>
        <v>0</v>
      </c>
      <c r="AB42" s="374">
        <f>VLOOKUP($A42,'13-14 SUFA'!$A:$X,AB$3,FALSE)</f>
        <v>0</v>
      </c>
      <c r="AC42" s="374">
        <f>VLOOKUP($A42,'13-14 SUFA'!$A:$X,AC$3,FALSE)</f>
        <v>0.203316</v>
      </c>
      <c r="AD42" s="374">
        <f>VLOOKUP($A42,'13-14 SUFA'!$A:$X,AD$3,FALSE)</f>
        <v>0</v>
      </c>
      <c r="AE42" s="374">
        <f>VLOOKUP($A42,'13-14 SUFA'!$A:$X,AE$3,FALSE)</f>
        <v>0</v>
      </c>
      <c r="AF42" s="401">
        <f>VLOOKUP($A42,'13-14 SUFA'!$A:$X,AF$3,FALSE)</f>
        <v>6.3554964874320001</v>
      </c>
      <c r="AG42" s="428">
        <f>VLOOKUP($A42,'13-14 SUFA Calculations'!$A:$AH,'SFA summary all LAs'!AG$3,FALSE)</f>
        <v>3.8164900654502949</v>
      </c>
      <c r="AH42" s="428">
        <f>VLOOKUP($A42,'13-14 SUFA Calculations'!$A:$AH,'SFA summary all LAs'!AH$3,FALSE)</f>
        <v>2.5390064219817052</v>
      </c>
      <c r="AI42" s="670">
        <f>VLOOKUP($A42,'13-14 Headline amounts'!$A:$AV,'SFA summary all LAs'!AI$3,FALSE)</f>
        <v>9.0198443410000009E-2</v>
      </c>
      <c r="AJ42" s="430">
        <f>VLOOKUP($A42,'13-14 Headline amounts'!$A:$AV,'SFA summary all LAs'!AJ$3,FALSE)</f>
        <v>0.53223056609600006</v>
      </c>
      <c r="AK42" s="430" t="str">
        <f>VLOOKUP($A42,'13-14 Headline amounts'!$A:$AV,'SFA summary all LAs'!AK$3,FALSE)</f>
        <v xml:space="preserve"> </v>
      </c>
      <c r="AL42" s="430" t="str">
        <f>VLOOKUP($A42,'13-14 Headline amounts'!$A:$AV,'SFA summary all LAs'!AL$3,FALSE)</f>
        <v xml:space="preserve"> </v>
      </c>
      <c r="AM42" s="430">
        <f>VLOOKUP($A42,'13-14 Headline amounts'!$A:$AV,'SFA summary all LAs'!AM$3,FALSE)</f>
        <v>0.122091719453</v>
      </c>
      <c r="AN42" s="430" t="str">
        <f>VLOOKUP($A42,'13-14 Headline amounts'!$A:$AV,'SFA summary all LAs'!AN$3,FALSE)</f>
        <v xml:space="preserve"> </v>
      </c>
      <c r="AO42" s="430" t="str">
        <f>VLOOKUP($A42,'13-14 Headline amounts'!$A:$AV,'SFA summary all LAs'!AO$3,FALSE)</f>
        <v xml:space="preserve"> </v>
      </c>
      <c r="AP42" s="430">
        <f t="shared" si="162"/>
        <v>3.0719693364912946</v>
      </c>
      <c r="AQ42" s="670">
        <f>VLOOKUP($A42,'13-14 Headline amounts'!$A:$AV,'SFA summary all LAs'!AQ$3,FALSE)</f>
        <v>6.0006556590000003E-2</v>
      </c>
      <c r="AR42" s="430">
        <f>VLOOKUP($A42,'13-14 Headline amounts'!$A:$AV,'SFA summary all LAs'!AR$3,FALSE)</f>
        <v>0.35407843390399996</v>
      </c>
      <c r="AS42" s="430" t="str">
        <f>VLOOKUP($A42,'13-14 Headline amounts'!$A:$AV,'SFA summary all LAs'!AS$3,FALSE)</f>
        <v xml:space="preserve"> </v>
      </c>
      <c r="AT42" s="430" t="str">
        <f>VLOOKUP($A42,'13-14 Headline amounts'!$A:$AV,'SFA summary all LAs'!AT$3,FALSE)</f>
        <v xml:space="preserve"> </v>
      </c>
      <c r="AU42" s="430" t="str">
        <f>VLOOKUP($A42,'13-14 Headline amounts'!$A:$AV,'SFA summary all LAs'!AU$3,FALSE)</f>
        <v xml:space="preserve"> </v>
      </c>
      <c r="AV42" s="430" t="str">
        <f>VLOOKUP($A42,'13-14 Headline amounts'!$A:$AV,'SFA summary all LAs'!AV$3,FALSE)</f>
        <v xml:space="preserve"> </v>
      </c>
      <c r="AW42" s="430">
        <f>VLOOKUP($A42,'13-14 Headline amounts'!$A:$AV,'SFA summary all LAs'!AW$3,FALSE)</f>
        <v>8.1224280546999997E-2</v>
      </c>
      <c r="AX42" s="430" t="str">
        <f>VLOOKUP($A42,'13-14 Headline amounts'!$A:$AV,'SFA summary all LAs'!AX$3,FALSE)</f>
        <v xml:space="preserve"> </v>
      </c>
      <c r="AY42" s="430" t="str">
        <f>VLOOKUP($A42,'13-14 Headline amounts'!$A:$AV,'SFA summary all LAs'!AY$3,FALSE)</f>
        <v xml:space="preserve"> </v>
      </c>
      <c r="AZ42" s="430">
        <f t="shared" si="163"/>
        <v>2.0436971509407051</v>
      </c>
      <c r="BA42" s="670">
        <f>(VLOOKUP($A42,'Splitting 1314 Formula Funding'!$A$663:$J$1046,5,FALSE)+VLOOKUP($A42,'Splitting 1314 Formula Funding'!$A$663:$J$1046,7,FALSE))/1000000</f>
        <v>0</v>
      </c>
      <c r="BB42" s="430">
        <f>(VLOOKUP($A42,'Splitting 1314 Formula Funding'!$A$663:$J$1046,6,FALSE)+VLOOKUP($A42,'Splitting 1314 Formula Funding'!$A$663:$J$1046,8,FALSE))/1000000</f>
        <v>5.1156664874309996</v>
      </c>
      <c r="BC42" s="430">
        <f>(VLOOKUP($A42,'Splitting 1314 Formula Funding'!$A$663:$J$1046,9,FALSE)+VLOOKUP($A42,'Splitting 1314 Formula Funding'!$A$663:$J$1046,10,FALSE))/1000000</f>
        <v>0</v>
      </c>
      <c r="BD42" s="430">
        <f>(VLOOKUP($A42,'Splitting 1314 CT Support'!$A$663:$J$1046,5,FALSE)+VLOOKUP($A42,'Splitting 1314 CT Support'!$A$663:$J$1046,7,FALSE))/1000000</f>
        <v>0</v>
      </c>
      <c r="BE42" s="430">
        <f>(VLOOKUP($A42,'Splitting 1314 CT Support'!$A$663:$J$1046,6,FALSE)+VLOOKUP($A42,'Splitting 1314 CT Support'!$A$663:$J$1046,8,FALSE))/1000000</f>
        <v>0.88630900000033708</v>
      </c>
      <c r="BF42" s="430">
        <f>(VLOOKUP($A42,'Splitting 1314 CT Support'!$A$663:$J$1046,9,FALSE)+VLOOKUP($A42,'Splitting 1314 CT Support'!$A$663:$J$1046,10,FALSE))/1000000</f>
        <v>0</v>
      </c>
      <c r="BG42" s="1032">
        <f>VLOOKUP($A42,'Adj 1314 Data'!$A:$AD,10,FALSE)</f>
        <v>0.15020500000000001</v>
      </c>
      <c r="BH42" s="430">
        <f>VLOOKUP($A42,'Adj 1314 Data'!$A:$AD,12,FALSE)</f>
        <v>0</v>
      </c>
      <c r="BI42" s="430">
        <f>VLOOKUP($A42,'Adj 1314 Data'!$A:$AD,14,FALSE)</f>
        <v>0</v>
      </c>
      <c r="BJ42" s="430">
        <f>VLOOKUP($A42,'Adj 1314 Data'!$A:$AD,16,FALSE)</f>
        <v>0</v>
      </c>
      <c r="BK42" s="430">
        <f>VLOOKUP($A42,'Adj 1314 Data'!$A:$AD,18,FALSE)</f>
        <v>0</v>
      </c>
      <c r="BL42" s="430">
        <f>VLOOKUP($A42,'Adj 1314 Data'!$A:$AD,20,FALSE)</f>
        <v>0.203316</v>
      </c>
      <c r="BM42" s="430">
        <f>VLOOKUP($A42,'Adj 1314 Data'!$A:$AD,22,FALSE)</f>
        <v>0</v>
      </c>
      <c r="BN42" s="430">
        <f>VLOOKUP($A42,'Adj 1314 Data'!$A:$AD,24,FALSE)</f>
        <v>0</v>
      </c>
      <c r="BO42" s="430">
        <f>VLOOKUP($A42,'Adj 1314 Data'!$A:$AD,26,FALSE)</f>
        <v>2.4008000000000002E-2</v>
      </c>
      <c r="BP42" s="1033">
        <f>VLOOKUP($A42,'Adj 1314 Data'!$A:$AD,28,FALSE)</f>
        <v>5.9853999999999997E-2</v>
      </c>
      <c r="BQ42" s="409">
        <f>VLOOKUP($A42,'14-15 Key Information'!$A:$BH,'SFA summary all LAs'!BQ$3,FALSE)</f>
        <v>5.5908786355090001</v>
      </c>
      <c r="BR42" s="409">
        <f>VLOOKUP($A42,'14-15 Key Information'!$A:$BH,'SFA summary all LAs'!BR$3,FALSE)</f>
        <v>3.00241104936</v>
      </c>
      <c r="BS42" s="409">
        <f>VLOOKUP($A42,'14-15 Key Information'!$A:$BH,'SFA summary all LAs'!BS$3,FALSE)</f>
        <v>2.5884675861499997</v>
      </c>
      <c r="BT42" s="670">
        <f>VLOOKUP($A42,'14-15 Key Information'!$A:$BH,'SFA summary all LAs'!BT$3,FALSE)</f>
        <v>0</v>
      </c>
      <c r="BU42" s="409">
        <f>VLOOKUP($A42,'14-15 Key Information'!$A:$BH,'SFA summary all LAs'!BU$3,FALSE)</f>
        <v>2.7006157855710002</v>
      </c>
      <c r="BV42" s="409">
        <f>VLOOKUP($A42,'14-15 Key Information'!$A:$BH,'SFA summary all LAs'!BV$3,FALSE)</f>
        <v>0</v>
      </c>
      <c r="BW42" s="409">
        <f>VLOOKUP($A42,'14-15 Key Information'!$A:$BH,'SFA summary all LAs'!BW$3,FALSE)</f>
        <v>8.8357979438000001E-2</v>
      </c>
      <c r="BX42" s="409">
        <f>VLOOKUP($A42,'14-15 Key Information'!$A:$BH,'SFA summary all LAs'!BX$3,FALSE)</f>
        <v>0</v>
      </c>
      <c r="BY42" s="409">
        <f>VLOOKUP($A42,'14-15 Key Information'!$A:$BH,'SFA summary all LAs'!BY$3,FALSE)</f>
        <v>0</v>
      </c>
      <c r="BZ42" s="409">
        <f>VLOOKUP($A42,'14-15 Key Information'!$A:$BH,'SFA summary all LAs'!BZ$3,FALSE)</f>
        <v>0.117467726048</v>
      </c>
      <c r="CA42" s="409">
        <f>VLOOKUP($A42,'14-15 Key Information'!$A:$BH,'SFA summary all LAs'!CA$3,FALSE)</f>
        <v>0</v>
      </c>
      <c r="CB42" s="409">
        <f>VLOOKUP($A42,'14-15 Key Information'!$A:$BH,'SFA summary all LAs'!CB$3,FALSE)</f>
        <v>0</v>
      </c>
      <c r="CC42" s="409">
        <f>VLOOKUP($A42,'14-15 Key Information'!$A:$BH,'SFA summary all LAs'!CC$3,FALSE)</f>
        <v>2.8532411765000001E-2</v>
      </c>
      <c r="CD42" s="409">
        <f>VLOOKUP($A42,'14-15 Key Information'!$A:$BH,'SFA summary all LAs'!CD$3,FALSE)</f>
        <v>5.9853999999999997E-2</v>
      </c>
      <c r="CE42" s="409">
        <f>VLOOKUP($A42,'14-15 Key Information'!$A:$BH,'SFA summary all LAs'!CE$3,FALSE)</f>
        <v>7.5831465369999998E-3</v>
      </c>
      <c r="CF42" s="670">
        <f>VLOOKUP($A42,'14-15 Key Information'!$A:$BH,'SFA summary all LAs'!CF$3,FALSE)</f>
        <v>0</v>
      </c>
      <c r="CG42" s="430">
        <f>VLOOKUP($A42,'14-15 Key Information'!$A:$BH,'SFA summary all LAs'!CG$3,FALSE)</f>
        <v>2.4444854989390001</v>
      </c>
      <c r="CH42" s="430">
        <f>VLOOKUP($A42,'14-15 Key Information'!$A:$BH,'SFA summary all LAs'!CH$3,FALSE)</f>
        <v>0</v>
      </c>
      <c r="CI42" s="430">
        <f>VLOOKUP($A42,'14-15 Key Information'!$A:$BH,'SFA summary all LAs'!CI$3,FALSE)</f>
        <v>6.1175515484000006E-2</v>
      </c>
      <c r="CJ42" s="430">
        <f>VLOOKUP($A42,'14-15 Key Information'!$A:$BH,'SFA summary all LAs'!CJ$3,FALSE)</f>
        <v>0</v>
      </c>
      <c r="CK42" s="430">
        <f>VLOOKUP($A42,'14-15 Key Information'!$A:$BH,'SFA summary all LAs'!CK$3,FALSE)</f>
        <v>0</v>
      </c>
      <c r="CL42" s="430">
        <f>VLOOKUP($A42,'14-15 Key Information'!$A:$BH,'SFA summary all LAs'!CL$3,FALSE)</f>
        <v>0</v>
      </c>
      <c r="CM42" s="430">
        <f>VLOOKUP($A42,'14-15 Key Information'!$A:$BH,'SFA summary all LAs'!CM$3,FALSE)</f>
        <v>0</v>
      </c>
      <c r="CN42" s="430">
        <f>VLOOKUP($A42,'14-15 Key Information'!$A:$BH,'SFA summary all LAs'!CN$3,FALSE)</f>
        <v>8.2806571726999997E-2</v>
      </c>
      <c r="CO42" s="430">
        <f>VLOOKUP($A42,'14-15 Key Information'!$A:$BH,'SFA summary all LAs'!CO$3,FALSE)</f>
        <v>0</v>
      </c>
      <c r="CP42" s="673">
        <f>VLOOKUP($A42,'14-15 Key Information'!$A:$BH,'SFA summary all LAs'!CP$3,FALSE)</f>
        <v>0</v>
      </c>
      <c r="CQ42" s="1106"/>
      <c r="CR42" s="403">
        <f t="shared" si="164"/>
        <v>0</v>
      </c>
      <c r="CS42" s="1091">
        <f>VLOOKUP($A42,'Adj 1415 Data'!$A:$AJ,4,FALSE)</f>
        <v>0</v>
      </c>
      <c r="CT42" s="392">
        <f>VLOOKUP($A42,'Adj 1415 Data'!$A:$AJ,6,FALSE)</f>
        <v>5.1451012845099999</v>
      </c>
      <c r="CU42" s="392" t="str">
        <f>VLOOKUP($A42,'Adj 1415 Data'!$A:$AJ,8,FALSE)</f>
        <v/>
      </c>
      <c r="CV42" s="392">
        <f>VLOOKUP($A42,'Adj 1415 Data'!$A:$AJ,10,FALSE)</f>
        <v>0.149533494923</v>
      </c>
      <c r="CW42" s="392">
        <f>VLOOKUP($A42,'Adj 1415 Data'!$A:$AJ,12,FALSE)</f>
        <v>0</v>
      </c>
      <c r="CX42" s="392">
        <f>VLOOKUP($A42,'Adj 1415 Data'!$A:$AJ,14,FALSE)</f>
        <v>0</v>
      </c>
      <c r="CY42" s="392">
        <f>VLOOKUP($A42,'Adj 1415 Data'!$A:$AJ,16,FALSE)</f>
        <v>0</v>
      </c>
      <c r="CZ42" s="392">
        <f>VLOOKUP($A42,'Adj 1415 Data'!$A:$AJ,18,FALSE)</f>
        <v>0</v>
      </c>
      <c r="DA42" s="392">
        <f>VLOOKUP($A42,'Adj 1415 Data'!$A:$AJ,20,FALSE)</f>
        <v>0.20027429777500003</v>
      </c>
      <c r="DB42" s="392">
        <f>VLOOKUP($A42,'Adj 1415 Data'!$A:$AJ,22,FALSE)</f>
        <v>0</v>
      </c>
      <c r="DC42" s="392">
        <f>VLOOKUP($A42,'Adj 1415 Data'!$A:$AJ,24,FALSE)</f>
        <v>0</v>
      </c>
      <c r="DD42" s="392">
        <f>VLOOKUP($A42,'Adj 1415 Data'!$A:$AJ,26,FALSE)</f>
        <v>3.4539235294161294E-2</v>
      </c>
      <c r="DE42" s="392">
        <f>VLOOKUP($A42,'Adj 1415 Data'!$A:$AJ,28,FALSE)</f>
        <v>0.12052499999999999</v>
      </c>
      <c r="DF42" s="392">
        <f>VLOOKUP($A42,'Adj 1415 Data'!$A:$AJ,30,FALSE)</f>
        <v>7.5831465369999998E-3</v>
      </c>
      <c r="DG42" s="392">
        <f>VLOOKUP($A42,'Adj 1415 Data'!$A:$AJ,32,FALSE)</f>
        <v>0</v>
      </c>
      <c r="DH42" s="1092">
        <f>VLOOKUP($A42,'Adj 1415 Data'!$A:$AJ,34,FALSE)</f>
        <v>0</v>
      </c>
      <c r="DI42" s="1060">
        <f>VLOOKUP($A42,'15-16 Key Information'!$A:$BL,'15-16 Key Information'!$D$1,FALSE)</f>
        <v>4.8149155359230003</v>
      </c>
      <c r="DJ42" s="431">
        <f>VLOOKUP($A42,'15-16 Key Information'!$A:$BL,'15-16 Key Information'!$F$1,FALSE)</f>
        <v>2.1769867857070002</v>
      </c>
      <c r="DK42" s="379">
        <f>VLOOKUP($A42,'15-16 Key Information'!$A:$BL,'15-16 Key Information'!$AJ$1,FALSE)</f>
        <v>2.6379287502159996</v>
      </c>
      <c r="DL42">
        <f>VLOOKUP($A42,'15-16 Key Information'!$A:$BL,'15-16 Key Information'!$H$1,FALSE)</f>
        <v>0</v>
      </c>
      <c r="DM42">
        <f>VLOOKUP($A42,'15-16 Key Information'!$A:$BL,'15-16 Key Information'!$J$1,FALSE)</f>
        <v>1.8081750474390001</v>
      </c>
      <c r="DN42">
        <f>VLOOKUP($A42,'15-16 Key Information'!$A:$BL,'15-16 Key Information'!$L$1,FALSE)</f>
        <v>0</v>
      </c>
      <c r="DO42">
        <f>VLOOKUP($A42,'15-16 Key Information'!$A:$BL,'15-16 Key Information'!$N$1,FALSE)</f>
        <v>8.6619423380999996E-2</v>
      </c>
      <c r="DP42">
        <f>VLOOKUP($A42,'15-16 Key Information'!$A:$BL,'15-16 Key Information'!$P$1,FALSE)</f>
        <v>0</v>
      </c>
      <c r="DQ42">
        <f>VLOOKUP($A42,'15-16 Key Information'!$A:$BL,'15-16 Key Information'!$R$1,FALSE)</f>
        <v>0</v>
      </c>
      <c r="DR42">
        <f>VLOOKUP($A42,'15-16 Key Information'!$A:$BL,'15-16 Key Information'!$T$1,FALSE)</f>
        <v>0.11511443253400001</v>
      </c>
      <c r="DS42">
        <f>VLOOKUP($A42,'15-16 Key Information'!$A:$BL,'15-16 Key Information'!$V$1,FALSE)</f>
        <v>0</v>
      </c>
      <c r="DT42">
        <f>VLOOKUP($A42,'15-16 Key Information'!$A:$BL,'15-16 Key Information'!$X$1,FALSE)</f>
        <v>0</v>
      </c>
      <c r="DU42">
        <f>VLOOKUP($A42,'15-16 Key Information'!$A:$BL,'15-16 Key Information'!$Z$1,FALSE)</f>
        <v>0</v>
      </c>
      <c r="DV42">
        <f>VLOOKUP($A42,'15-16 Key Information'!$A:$BL,'15-16 Key Information'!$AB$1,FALSE)</f>
        <v>4.6552882353000001E-2</v>
      </c>
      <c r="DW42">
        <f>VLOOKUP($A42,'15-16 Key Information'!$A:$BL,'15-16 Key Information'!$AD$1,FALSE)</f>
        <v>0</v>
      </c>
      <c r="DX42">
        <f>VLOOKUP($A42,'15-16 Key Information'!$A:$BL,'15-16 Key Information'!$AF$1,FALSE)</f>
        <v>0.12052499999999999</v>
      </c>
      <c r="DY42">
        <f>VLOOKUP($A42,'15-16 Key Information'!$A:$BL,'15-16 Key Information'!$AH$1,FALSE)</f>
        <v>0</v>
      </c>
      <c r="DZ42" s="689">
        <f>VLOOKUP($A42,'15-16 Key Information'!$A:$BL,'15-16 Key Information'!$AL$1,FALSE)</f>
        <v>0</v>
      </c>
      <c r="EA42" s="431">
        <f>VLOOKUP($A42,'15-16 Key Information'!$A:$BL,'15-16 Key Information'!$AN$1,FALSE)</f>
        <v>2.4911954129309999</v>
      </c>
      <c r="EB42" s="431">
        <f>VLOOKUP($A42,'15-16 Key Information'!$A:$BL,'15-16 Key Information'!$AP$1,FALSE)</f>
        <v>0</v>
      </c>
      <c r="EC42" s="431">
        <f>VLOOKUP($A42,'15-16 Key Information'!$A:$BL,'15-16 Key Information'!$AR$1,FALSE)</f>
        <v>6.2344474379000002E-2</v>
      </c>
      <c r="ED42" s="431">
        <f>VLOOKUP($A42,'15-16 Key Information'!$A:$BL,'15-16 Key Information'!$AT$1,FALSE)</f>
        <v>0</v>
      </c>
      <c r="EE42" s="431">
        <f>VLOOKUP($A42,'15-16 Key Information'!$A:$BL,'15-16 Key Information'!$AV$1,FALSE)</f>
        <v>0</v>
      </c>
      <c r="EF42" s="431">
        <f>VLOOKUP($A42,'15-16 Key Information'!$A:$BL,'15-16 Key Information'!$AX$1,FALSE)</f>
        <v>0</v>
      </c>
      <c r="EG42" s="431">
        <f>VLOOKUP($A42,'15-16 Key Information'!$A:$BL,'15-16 Key Information'!$AZ$1,FALSE)</f>
        <v>0</v>
      </c>
      <c r="EH42" s="431">
        <f>VLOOKUP($A42,'15-16 Key Information'!$A:$BL,'15-16 Key Information'!$BB$1,FALSE)</f>
        <v>8.4388862905999992E-2</v>
      </c>
      <c r="EI42" s="431">
        <f>VLOOKUP($A42,'15-16 Key Information'!$A:$BL,'15-16 Key Information'!$BD$1,FALSE)</f>
        <v>0</v>
      </c>
      <c r="EJ42" s="379">
        <f>VLOOKUP($A42,'15-16 Key Information'!$A:$BL,'15-16 Key Information'!$BF$1,FALSE)</f>
        <v>0</v>
      </c>
      <c r="EK42" s="1063">
        <f>(VLOOKUP(A42,'Adj 1516 Data'!$A:$BL,'Adj 1516 Data'!$H$1,FALSE)+VLOOKUP(A42,'Adj 1516 Data'!$A:$BL,'Adj 1516 Data'!$V$1,FALSE))/1000000</f>
        <v>0</v>
      </c>
      <c r="EL42" s="1064">
        <f>(VLOOKUP($A42,'Adj 1516 Data'!$A:$BL,'Adj 1516 Data'!$I$1,FALSE)+VLOOKUP($A42,'Adj 1516 Data'!$A:$BL,'Adj 1516 Data'!$W$1,FALSE))/1000000</f>
        <v>4.2993704603700005</v>
      </c>
      <c r="EM42" s="1064">
        <f>(VLOOKUP($A42,'Adj 1516 Data'!$A:$BL,'Adj 1516 Data'!$J$1,FALSE)+VLOOKUP($A42,'Adj 1516 Data'!$A:$BL,'Adj 1516 Data'!$X$1,FALSE))/1000000</f>
        <v>0</v>
      </c>
      <c r="EN42" s="1064">
        <f>(VLOOKUP($A42,'Adj 1516 Data'!$A:$BL,'Adj 1516 Data'!$L$1,FALSE)+VLOOKUP($A42,'Adj 1516 Data'!$A:$BL,'Adj 1516 Data'!$Z$1,FALSE))/1000000</f>
        <v>0.14896389775999999</v>
      </c>
      <c r="EO42" s="1064">
        <f>(VLOOKUP($A42,'Adj 1516 Data'!$A:$BL,'Adj 1516 Data'!$M$1,FALSE)+VLOOKUP($A42,'Adj 1516 Data'!$A:$BL,'Adj 1516 Data'!$AA$1,FALSE))/1000000</f>
        <v>0</v>
      </c>
      <c r="EP42" s="1064">
        <f>(VLOOKUP($A42,'Adj 1516 Data'!$A:$BL,'Adj 1516 Data'!$N$1,FALSE)+VLOOKUP($A42,'Adj 1516 Data'!$A:$BL,'Adj 1516 Data'!$AB$1,FALSE))/1000000</f>
        <v>0</v>
      </c>
      <c r="EQ42" s="1064">
        <f>(VLOOKUP($A42,'Adj 1516 Data'!$A:$BL,'Adj 1516 Data'!$O$1,FALSE))/1000000</f>
        <v>0</v>
      </c>
      <c r="ER42" s="1064">
        <f>(VLOOKUP($A42,'Adj 1516 Data'!$A:$BL,'Adj 1516 Data'!$P$1,FALSE))/1000000</f>
        <v>0</v>
      </c>
      <c r="ES42" s="1064">
        <f>(VLOOKUP($A42,'Adj 1516 Data'!$A:$BL,'Adj 1516 Data'!$Q$1,FALSE)+VLOOKUP($A42,'Adj 1516 Data'!$A:$BL,'Adj 1516 Data'!$AC$1,FALSE))/1000000</f>
        <v>0.19950329544000001</v>
      </c>
      <c r="ET42" s="1064">
        <f>(VLOOKUP($A42,'Adj 1516 Data'!$A:$BL,'Adj 1516 Data'!$R$1,FALSE)+VLOOKUP($A42,'Adj 1516 Data'!$A:$BL,'Adj 1516 Data'!$AD$1,FALSE))/1000000</f>
        <v>0</v>
      </c>
      <c r="EU42" s="1064">
        <f>(VLOOKUP($A42,'Adj 1516 Data'!$A:$BL,'Adj 1516 Data'!$S$1,FALSE)+VLOOKUP($A42,'Adj 1516 Data'!$A:$BL,'Adj 1516 Data'!$AE$1,FALSE))/1000000</f>
        <v>0</v>
      </c>
      <c r="EV42" s="1064">
        <f>VLOOKUP($A42,'Adj 1516 Data'!$A:$BL,'Adj 1516 Data'!$AF$1,FALSE)/1000000</f>
        <v>4.6552882353000001E-2</v>
      </c>
      <c r="EW42" s="1064">
        <f>VLOOKUP($A42,'Adj 1516 Data'!$A:$BL,'Adj 1516 Data'!$AH$1,FALSE)/1000000</f>
        <v>0.12052499999999999</v>
      </c>
      <c r="EX42" s="1064">
        <f>VLOOKUP($A42,'Adj 1516 Data'!$A:$BL,'Adj 1516 Data'!$AI$1,FALSE)/1000000</f>
        <v>0</v>
      </c>
      <c r="EY42" s="1064">
        <f>VLOOKUP($A42,'Adj 1516 Data'!$A:$BL,'Adj 1516 Data'!$AJ$1,FALSE)/1000000</f>
        <v>0</v>
      </c>
      <c r="EZ42" s="1065">
        <f>VLOOKUP($A42,'Adj 1516 Data'!$A:$BL,'Adj 1516 Data'!$U$1,FALSE)/1000000</f>
        <v>0</v>
      </c>
      <c r="FA42" s="1060">
        <f>VLOOKUP($A42,'16-17 Key information'!$A:$W,'16-17 Key information'!$C$2,FALSE)</f>
        <v>4.0632544229479999</v>
      </c>
      <c r="FB42" s="431">
        <f>VLOOKUP($A42,'16-17 Key information'!$A:$W,'16-17 Key information'!$D$2,FALSE)</f>
        <v>1.403342933147</v>
      </c>
      <c r="FC42" s="379">
        <f>VLOOKUP($A42,'16-17 Key information'!$A:$W,'16-17 Key information'!$E$2,FALSE)</f>
        <v>2.6599114898009999</v>
      </c>
      <c r="FD42" s="689">
        <f>VLOOKUP($A42,'16-17 Key information'!$A:$W,'16-17 Key information'!$I$2,FALSE)</f>
        <v>0</v>
      </c>
      <c r="FE42" s="431">
        <f>VLOOKUP($A42,'16-17 Key information'!$A:$W,'16-17 Key information'!$J$2,FALSE)</f>
        <v>1.403342933147</v>
      </c>
      <c r="FF42" s="431">
        <f>VLOOKUP($A42,'16-17 Key information'!$A:$W,'16-17 Key information'!$K$2,FALSE)</f>
        <v>0</v>
      </c>
      <c r="FG42" s="431">
        <f>VLOOKUP($A42,'16-17 Key information'!$A:$W,'16-17 Key information'!$L$2,FALSE)</f>
        <v>0</v>
      </c>
      <c r="FH42" s="379">
        <f>VLOOKUP($A42,'16-17 Key information'!$A:$W,'16-17 Key information'!$M$2,FALSE)</f>
        <v>0</v>
      </c>
      <c r="FI42" s="689">
        <f>VLOOKUP($A42,'16-17 Key information'!$A:$W,'16-17 Key information'!$N$2,FALSE)</f>
        <v>0</v>
      </c>
      <c r="FJ42" s="431">
        <f>VLOOKUP($A42,'16-17 Key information'!$A:$W,'16-17 Key information'!$O$2,FALSE)</f>
        <v>2.6599114898009999</v>
      </c>
      <c r="FK42" s="431">
        <f>VLOOKUP($A42,'16-17 Key information'!$A:$W,'16-17 Key information'!$P$2,FALSE)</f>
        <v>0</v>
      </c>
      <c r="FL42" s="431">
        <f>VLOOKUP($A42,'16-17 Key information'!$A:$W,'16-17 Key information'!$Q$2,FALSE)</f>
        <v>0</v>
      </c>
      <c r="FM42" s="379">
        <f>VLOOKUP($A42,'16-17 Key information'!$A:$W,'16-17 Key information'!$R$2,FALSE)</f>
        <v>0</v>
      </c>
      <c r="FN42" s="689">
        <f>VLOOKUP($A42,'16-17 Key information'!$Y:$AM,'16-17 Key information'!$AC$2,FALSE)/1000000</f>
        <v>0.19998087047500002</v>
      </c>
      <c r="FO42" s="431">
        <f>VLOOKUP($A42,'16-17 Key information'!$Y:$AM,'16-17 Key information'!$AD$2,FALSE)/1000000</f>
        <v>0</v>
      </c>
      <c r="FP42" s="431">
        <f>VLOOKUP($A42,'16-17 Key information'!$Y:$AM,'16-17 Key information'!$AH$2,FALSE)/1000000</f>
        <v>0</v>
      </c>
      <c r="FQ42" s="431">
        <f>VLOOKUP($A42,'16-17 Key information'!$Y:$AM,'16-17 Key information'!$AI$2,FALSE)/1000000</f>
        <v>0</v>
      </c>
      <c r="FR42" s="431">
        <f>VLOOKUP($A42,'16-17 Key information'!$Y:$AM,'16-17 Key information'!$AJ$2,FALSE)/1000000</f>
        <v>0</v>
      </c>
      <c r="FS42" s="1053">
        <f>VLOOKUP($A42,'16-17 Key information'!$Y:$AM,'16-17 Key information'!$AM$2,FALSE)/1000000</f>
        <v>0</v>
      </c>
      <c r="FT42">
        <f>VLOOKUP($A42,'17-18 Key information'!$A:$W,'17-18 Key information'!$C$2,FALSE)</f>
        <v>3.4863850595855483</v>
      </c>
      <c r="FU42">
        <f>VLOOKUP($A42,'17-18 Key information'!$A:$W,'17-18 Key information'!$D$2,FALSE)</f>
        <v>0.77216875123314099</v>
      </c>
      <c r="FV42">
        <f>VLOOKUP($A42,'17-18 Key information'!$A:$W,'17-18 Key information'!$E$2,FALSE)</f>
        <v>2.7142163083524071</v>
      </c>
      <c r="FW42" s="689">
        <f>VLOOKUP($A42,'17-18 Key information'!$A:$W,'17-18 Key information'!$I$2,FALSE)</f>
        <v>0</v>
      </c>
      <c r="FX42" s="431">
        <f>VLOOKUP($A42,'17-18 Key information'!$A:$W,'17-18 Key information'!$J$2,FALSE)</f>
        <v>0.77216875123314099</v>
      </c>
      <c r="FY42" s="431">
        <f>VLOOKUP($A42,'17-18 Key information'!$A:$W,'17-18 Key information'!$K$2,FALSE)</f>
        <v>0</v>
      </c>
      <c r="FZ42" s="431">
        <f>VLOOKUP($A42,'17-18 Key information'!$A:$W,'17-18 Key information'!$L$2,FALSE)</f>
        <v>0</v>
      </c>
      <c r="GA42" s="379">
        <f>VLOOKUP($A42,'17-18 Key information'!$A:$W,'17-18 Key information'!$M$2,FALSE)</f>
        <v>0</v>
      </c>
      <c r="GB42" s="689">
        <f>VLOOKUP($A42,'17-18 Key information'!$A:$W,'17-18 Key information'!$N$2,FALSE)</f>
        <v>0</v>
      </c>
      <c r="GC42" s="431">
        <f>VLOOKUP($A42,'17-18 Key information'!$A:$W,'17-18 Key information'!$O$2,FALSE)</f>
        <v>2.7142163083524071</v>
      </c>
      <c r="GD42" s="431">
        <f>VLOOKUP($A42,'17-18 Key information'!$A:$W,'17-18 Key information'!$P$2,FALSE)</f>
        <v>0</v>
      </c>
      <c r="GE42" s="431">
        <f>VLOOKUP($A42,'17-18 Key information'!$A:$W,'17-18 Key information'!$Q$2,FALSE)</f>
        <v>0</v>
      </c>
      <c r="GF42" s="379">
        <f>VLOOKUP($A42,'17-18 Key information'!$A:$W,'17-18 Key information'!$R$2,FALSE)</f>
        <v>0</v>
      </c>
      <c r="GG42" s="689">
        <f>VLOOKUP($A42,'17-18 Key information'!$Y:$AM,'17-18 Key information'!$AC$2,FALSE)/1000000</f>
        <v>0.20031940829972686</v>
      </c>
      <c r="GH42" s="431">
        <f>VLOOKUP($A42,'17-18 Key information'!$Y:$AM,'17-18 Key information'!$AD$2,FALSE)/1000000</f>
        <v>0</v>
      </c>
      <c r="GI42" s="431">
        <f>VLOOKUP($A42,'17-18 Key information'!$Y:$AM,'17-18 Key information'!$AH$2,FALSE)/1000000</f>
        <v>0</v>
      </c>
      <c r="GJ42" s="431">
        <f>VLOOKUP($A42,'17-18 Key information'!$Y:$AM,'17-18 Key information'!$AI$2,FALSE)/1000000</f>
        <v>0</v>
      </c>
      <c r="GK42" s="431">
        <f>VLOOKUP($A42,'17-18 Key information'!$Y:$AM,'17-18 Key information'!$AJ$2,FALSE)/1000000</f>
        <v>0</v>
      </c>
      <c r="GL42" s="1053">
        <f>VLOOKUP($A42,'17-18 Key information'!$Y:$AM,'17-18 Key information'!$AM$2,FALSE)/1000000</f>
        <v>0</v>
      </c>
      <c r="GM42">
        <f>VLOOKUP($A42,'18-19 Key information'!$A:$AO,'18-19 Key information'!C$2,FALSE)</f>
        <v>3.1774683052380404</v>
      </c>
      <c r="GN42">
        <f>VLOOKUP($A42,'18-19 Key information'!$A:$AO,'18-19 Key information'!D$2,FALSE)</f>
        <v>0.38170901766474546</v>
      </c>
      <c r="GO42" s="379">
        <f>VLOOKUP($A42,'18-19 Key information'!$A:$AO,'18-19 Key information'!E$2,FALSE)</f>
        <v>2.7957592875732948</v>
      </c>
      <c r="GP42">
        <f>VLOOKUP($A42,'18-19 Key information'!$A:$AO,'18-19 Key information'!K$2,FALSE)</f>
        <v>0</v>
      </c>
      <c r="GQ42">
        <f>VLOOKUP($A42,'18-19 Key information'!$A:$AO,'18-19 Key information'!L$2,FALSE)</f>
        <v>0.38170901766474546</v>
      </c>
      <c r="GR42">
        <f>VLOOKUP($A42,'18-19 Key information'!$A:$AO,'18-19 Key information'!M$2,FALSE)</f>
        <v>0</v>
      </c>
      <c r="GS42">
        <f>VLOOKUP($A42,'18-19 Key information'!$A:$AO,'18-19 Key information'!N$2,FALSE)</f>
        <v>0</v>
      </c>
      <c r="GT42" s="379">
        <f>VLOOKUP($A42,'18-19 Key information'!$A:$AO,'18-19 Key information'!O$2,FALSE)</f>
        <v>0</v>
      </c>
      <c r="GU42">
        <f>VLOOKUP($A42,'18-19 Key information'!$A:$AO,'18-19 Key information'!P$2,FALSE)</f>
        <v>0</v>
      </c>
      <c r="GV42">
        <f>VLOOKUP($A42,'18-19 Key information'!$A:$AO,'18-19 Key information'!Q$2,FALSE)</f>
        <v>2.7957592875732948</v>
      </c>
      <c r="GW42">
        <f>VLOOKUP($A42,'18-19 Key information'!$A:$AO,'18-19 Key information'!R$2,FALSE)</f>
        <v>0</v>
      </c>
      <c r="GX42">
        <f>VLOOKUP($A42,'18-19 Key information'!$A:$AO,'18-19 Key information'!S$2,FALSE)</f>
        <v>0</v>
      </c>
      <c r="GY42">
        <f>VLOOKUP($A42,'18-19 Key information'!$A:$AO,'18-19 Key information'!T$2,FALSE)</f>
        <v>0</v>
      </c>
      <c r="GZ42" s="689">
        <f>(VLOOKUP($A42,'18-19 Key information'!$AA:$AO,'18-19 Key information'!AE$2,FALSE)/1000000)</f>
        <v>0.20075670225359238</v>
      </c>
      <c r="HA42" s="431">
        <f>(VLOOKUP($A42,'18-19 Key information'!$AA:$AO,'18-19 Key information'!AF$2,FALSE)/1000000)</f>
        <v>0</v>
      </c>
      <c r="HB42" s="431">
        <f>(VLOOKUP($A42,'18-19 Key information'!$AA:$AO,'18-19 Key information'!AJ$2,FALSE)/1000000)</f>
        <v>0</v>
      </c>
      <c r="HC42" s="431">
        <f>(VLOOKUP($A42,'18-19 Key information'!$AA:$AO,'18-19 Key information'!AK$2,FALSE)/1000000)</f>
        <v>0</v>
      </c>
      <c r="HD42" s="431">
        <f>(VLOOKUP($A42,'18-19 Key information'!$AA:$AO,'18-19 Key information'!AL$2,FALSE)/1000000)</f>
        <v>0</v>
      </c>
      <c r="HE42" s="1053">
        <f>(VLOOKUP($A42,'18-19 Key information'!$AA:$AO,'18-19 Key information'!AO$2,FALSE)/1000000)</f>
        <v>0</v>
      </c>
      <c r="HF42">
        <f>VLOOKUP($A42,'19-20 Key information'!$A:$AO,'19-20 Key information'!C$2,FALSE)</f>
        <v>2.8033242185711562</v>
      </c>
      <c r="HG42">
        <f>VLOOKUP($A42,'19-20 Key information'!$A:$AO,'19-20 Key information'!D$2,FALSE)</f>
        <v>0</v>
      </c>
      <c r="HH42" s="379">
        <f>VLOOKUP($A42,'19-20 Key information'!$A:$AO,'19-20 Key information'!E$2,FALSE)</f>
        <v>2.857767449207032</v>
      </c>
      <c r="HI42">
        <f>VLOOKUP($A42,'19-20 Key information'!$A:$AO,'19-20 Key information'!I$2,FALSE)</f>
        <v>0</v>
      </c>
      <c r="HJ42">
        <f>VLOOKUP($A42,'19-20 Key information'!$A:$AO,'19-20 Key information'!J$2,FALSE)</f>
        <v>0</v>
      </c>
      <c r="HK42">
        <f>VLOOKUP($A42,'19-20 Key information'!$A:$AO,'19-20 Key information'!K$2,FALSE)</f>
        <v>0</v>
      </c>
      <c r="HL42">
        <f>VLOOKUP($A42,'19-20 Key information'!$A:$AO,'19-20 Key information'!L$2,FALSE)</f>
        <v>0</v>
      </c>
      <c r="HM42" s="379">
        <f>VLOOKUP($A42,'19-20 Key information'!$A:$AO,'19-20 Key information'!M$2,FALSE)</f>
        <v>0</v>
      </c>
      <c r="HN42">
        <f>VLOOKUP($A42,'19-20 Key information'!$A:$AO,'19-20 Key information'!N$2,FALSE)</f>
        <v>0</v>
      </c>
      <c r="HO42">
        <f>VLOOKUP($A42,'19-20 Key information'!$A:$AO,'19-20 Key information'!O$2,FALSE)</f>
        <v>2.857767449207032</v>
      </c>
      <c r="HP42">
        <f>VLOOKUP($A42,'19-20 Key information'!$A:$AO,'19-20 Key information'!P$2,FALSE)</f>
        <v>0</v>
      </c>
      <c r="HQ42">
        <f>VLOOKUP($A42,'19-20 Key information'!$A:$AO,'19-20 Key information'!Q$2,FALSE)</f>
        <v>0</v>
      </c>
      <c r="HR42">
        <f>VLOOKUP($A42,'19-20 Key information'!$A:$AO,'19-20 Key information'!R$2,FALSE)</f>
        <v>0</v>
      </c>
      <c r="HS42" s="689">
        <f>(VLOOKUP($A42,'19-20 Key information'!$Y:$AO,'19-20 Key information'!AC$2,FALSE)/1000000)</f>
        <v>0.20055752031430268</v>
      </c>
      <c r="HT42" s="431">
        <f>(VLOOKUP($A42,'19-20 Key information'!$Y:$AO,'19-20 Key information'!AD$2,FALSE)/1000000)</f>
        <v>0</v>
      </c>
      <c r="HU42" s="431">
        <f>(VLOOKUP($A42,'19-20 Key information'!$Y:$AO,'19-20 Key information'!AH$2,FALSE)/1000000)</f>
        <v>0</v>
      </c>
      <c r="HV42" s="431">
        <f>(VLOOKUP($A42,'19-20 Key information'!$Y:$AO,'19-20 Key information'!AI$2,FALSE)/1000000)</f>
        <v>0</v>
      </c>
      <c r="HW42" s="431">
        <f>(VLOOKUP($A42,'19-20 Key information'!$Y:$AO,'19-20 Key information'!AJ$2,FALSE)/1000000)</f>
        <v>0</v>
      </c>
      <c r="HX42" s="1053">
        <f>(VLOOKUP($A42,'19-20 Key information'!$Y:$AO,'19-20 Key information'!AM$2,FALSE)/1000000)</f>
        <v>0</v>
      </c>
    </row>
    <row r="43" spans="1:232">
      <c r="A43" s="472" t="s">
        <v>1919</v>
      </c>
      <c r="B43" s="282" t="s">
        <v>280</v>
      </c>
      <c r="C43" s="283" t="s">
        <v>1008</v>
      </c>
      <c r="D43" s="283" t="s">
        <v>196</v>
      </c>
      <c r="E43" s="734">
        <f t="shared" si="157"/>
        <v>79239</v>
      </c>
      <c r="F43" s="380">
        <f>VLOOKUP($A43,'13-14 FF Data'!AL:AP,5,FALSE)</f>
        <v>28975.665400000002</v>
      </c>
      <c r="G43" s="374">
        <f t="shared" si="167"/>
        <v>0</v>
      </c>
      <c r="H43" s="374">
        <f t="shared" si="167"/>
        <v>0</v>
      </c>
      <c r="I43" s="374">
        <f t="shared" si="167"/>
        <v>0</v>
      </c>
      <c r="J43" s="374">
        <f t="shared" si="167"/>
        <v>0</v>
      </c>
      <c r="K43" s="374">
        <f t="shared" si="167"/>
        <v>0</v>
      </c>
      <c r="L43" s="374">
        <f t="shared" si="167"/>
        <v>0</v>
      </c>
      <c r="M43" s="374">
        <f t="shared" si="167"/>
        <v>0</v>
      </c>
      <c r="N43" s="378">
        <f t="shared" si="167"/>
        <v>0</v>
      </c>
      <c r="O43" s="391">
        <f t="shared" si="167"/>
        <v>0</v>
      </c>
      <c r="P43" s="374">
        <f t="shared" si="167"/>
        <v>2.8716371918712964</v>
      </c>
      <c r="Q43" s="374">
        <f t="shared" si="167"/>
        <v>-1.6057759802759692</v>
      </c>
      <c r="R43" s="374">
        <f t="shared" si="167"/>
        <v>3.4904330690455074</v>
      </c>
      <c r="S43" s="452">
        <f t="shared" si="167"/>
        <v>4.7562942806408346</v>
      </c>
      <c r="T43" s="374">
        <f t="shared" si="159"/>
        <v>-0.74152645713755971</v>
      </c>
      <c r="U43" s="374">
        <f t="shared" si="160"/>
        <v>0</v>
      </c>
      <c r="V43" s="401">
        <f t="shared" si="161"/>
        <v>4.0147678235032753</v>
      </c>
      <c r="W43" s="374">
        <f>VLOOKUP($A43,'13-14 SUFA'!$A:$X,W$3,FALSE)</f>
        <v>0.12878899999999999</v>
      </c>
      <c r="X43" s="374">
        <f>VLOOKUP($A43,'13-14 SUFA'!$A:$X,X$3,FALSE)</f>
        <v>0.63864299999999996</v>
      </c>
      <c r="Y43" s="374">
        <f>VLOOKUP($A43,'13-14 SUFA'!$A:$X,Y$3,FALSE)</f>
        <v>0</v>
      </c>
      <c r="Z43" s="374">
        <f>VLOOKUP($A43,'13-14 SUFA'!$A:$X,Z$3,FALSE)</f>
        <v>0</v>
      </c>
      <c r="AA43" s="374">
        <f>VLOOKUP($A43,'13-14 SUFA'!$A:$X,AA$3,FALSE)</f>
        <v>0</v>
      </c>
      <c r="AB43" s="374">
        <f>VLOOKUP($A43,'13-14 SUFA'!$A:$X,AB$3,FALSE)</f>
        <v>0</v>
      </c>
      <c r="AC43" s="374">
        <f>VLOOKUP($A43,'13-14 SUFA'!$A:$X,AC$3,FALSE)</f>
        <v>5.7146000000000002E-2</v>
      </c>
      <c r="AD43" s="374">
        <f>VLOOKUP($A43,'13-14 SUFA'!$A:$X,AD$3,FALSE)</f>
        <v>0</v>
      </c>
      <c r="AE43" s="374">
        <f>VLOOKUP($A43,'13-14 SUFA'!$A:$X,AE$3,FALSE)</f>
        <v>0</v>
      </c>
      <c r="AF43" s="401">
        <f>VLOOKUP($A43,'13-14 SUFA'!$A:$X,AF$3,FALSE)</f>
        <v>4.8393458241330007</v>
      </c>
      <c r="AG43" s="428">
        <f>VLOOKUP($A43,'13-14 SUFA Calculations'!$A:$AH,'SFA summary all LAs'!AG$3,FALSE)</f>
        <v>2.9060381510091386</v>
      </c>
      <c r="AH43" s="428">
        <f>VLOOKUP($A43,'13-14 SUFA Calculations'!$A:$AH,'SFA summary all LAs'!AH$3,FALSE)</f>
        <v>1.9333076731238614</v>
      </c>
      <c r="AI43" s="670">
        <f>VLOOKUP($A43,'13-14 Headline amounts'!$A:$AV,'SFA summary all LAs'!AI$3,FALSE)</f>
        <v>7.7338086804000006E-2</v>
      </c>
      <c r="AJ43" s="430">
        <f>VLOOKUP($A43,'13-14 Headline amounts'!$A:$AV,'SFA summary all LAs'!AJ$3,FALSE)</f>
        <v>0.38350657098500002</v>
      </c>
      <c r="AK43" s="430" t="str">
        <f>VLOOKUP($A43,'13-14 Headline amounts'!$A:$AV,'SFA summary all LAs'!AK$3,FALSE)</f>
        <v xml:space="preserve"> </v>
      </c>
      <c r="AL43" s="430" t="str">
        <f>VLOOKUP($A43,'13-14 Headline amounts'!$A:$AV,'SFA summary all LAs'!AL$3,FALSE)</f>
        <v xml:space="preserve"> </v>
      </c>
      <c r="AM43" s="430">
        <f>VLOOKUP($A43,'13-14 Headline amounts'!$A:$AV,'SFA summary all LAs'!AM$3,FALSE)</f>
        <v>3.4316302700000002E-2</v>
      </c>
      <c r="AN43" s="430" t="str">
        <f>VLOOKUP($A43,'13-14 Headline amounts'!$A:$AV,'SFA summary all LAs'!AN$3,FALSE)</f>
        <v xml:space="preserve"> </v>
      </c>
      <c r="AO43" s="430" t="str">
        <f>VLOOKUP($A43,'13-14 Headline amounts'!$A:$AV,'SFA summary all LAs'!AO$3,FALSE)</f>
        <v xml:space="preserve"> </v>
      </c>
      <c r="AP43" s="430">
        <f t="shared" si="162"/>
        <v>2.4108771905201385</v>
      </c>
      <c r="AQ43" s="670">
        <f>VLOOKUP($A43,'13-14 Headline amounts'!$A:$AV,'SFA summary all LAs'!AQ$3,FALSE)</f>
        <v>5.1450913196000002E-2</v>
      </c>
      <c r="AR43" s="430">
        <f>VLOOKUP($A43,'13-14 Headline amounts'!$A:$AV,'SFA summary all LAs'!AR$3,FALSE)</f>
        <v>0.255136429015</v>
      </c>
      <c r="AS43" s="430" t="str">
        <f>VLOOKUP($A43,'13-14 Headline amounts'!$A:$AV,'SFA summary all LAs'!AS$3,FALSE)</f>
        <v xml:space="preserve"> </v>
      </c>
      <c r="AT43" s="430" t="str">
        <f>VLOOKUP($A43,'13-14 Headline amounts'!$A:$AV,'SFA summary all LAs'!AT$3,FALSE)</f>
        <v xml:space="preserve"> </v>
      </c>
      <c r="AU43" s="430" t="str">
        <f>VLOOKUP($A43,'13-14 Headline amounts'!$A:$AV,'SFA summary all LAs'!AU$3,FALSE)</f>
        <v xml:space="preserve"> </v>
      </c>
      <c r="AV43" s="430" t="str">
        <f>VLOOKUP($A43,'13-14 Headline amounts'!$A:$AV,'SFA summary all LAs'!AV$3,FALSE)</f>
        <v xml:space="preserve"> </v>
      </c>
      <c r="AW43" s="430">
        <f>VLOOKUP($A43,'13-14 Headline amounts'!$A:$AV,'SFA summary all LAs'!AW$3,FALSE)</f>
        <v>2.28296973E-2</v>
      </c>
      <c r="AX43" s="430" t="str">
        <f>VLOOKUP($A43,'13-14 Headline amounts'!$A:$AV,'SFA summary all LAs'!AX$3,FALSE)</f>
        <v xml:space="preserve"> </v>
      </c>
      <c r="AY43" s="430" t="str">
        <f>VLOOKUP($A43,'13-14 Headline amounts'!$A:$AV,'SFA summary all LAs'!AY$3,FALSE)</f>
        <v xml:space="preserve"> </v>
      </c>
      <c r="AZ43" s="430">
        <f t="shared" si="163"/>
        <v>1.6038906336128615</v>
      </c>
      <c r="BA43" s="670">
        <f>(VLOOKUP($A43,'Splitting 1314 Formula Funding'!$A$663:$J$1046,5,FALSE)+VLOOKUP($A43,'Splitting 1314 Formula Funding'!$A$663:$J$1046,7,FALSE))/1000000</f>
        <v>0</v>
      </c>
      <c r="BB43" s="430">
        <f>(VLOOKUP($A43,'Splitting 1314 Formula Funding'!$A$663:$J$1046,6,FALSE)+VLOOKUP($A43,'Splitting 1314 Formula Funding'!$A$663:$J$1046,8,FALSE))/1000000</f>
        <v>4.014767824133</v>
      </c>
      <c r="BC43" s="430">
        <f>(VLOOKUP($A43,'Splitting 1314 Formula Funding'!$A$663:$J$1046,9,FALSE)+VLOOKUP($A43,'Splitting 1314 Formula Funding'!$A$663:$J$1046,10,FALSE))/1000000</f>
        <v>0</v>
      </c>
      <c r="BD43" s="430">
        <f>(VLOOKUP($A43,'Splitting 1314 CT Support'!$A$663:$J$1046,5,FALSE)+VLOOKUP($A43,'Splitting 1314 CT Support'!$A$663:$J$1046,7,FALSE))/1000000</f>
        <v>0</v>
      </c>
      <c r="BE43" s="430">
        <f>(VLOOKUP($A43,'Splitting 1314 CT Support'!$A$663:$J$1046,6,FALSE)+VLOOKUP($A43,'Splitting 1314 CT Support'!$A$663:$J$1046,8,FALSE))/1000000</f>
        <v>0.63864300000036001</v>
      </c>
      <c r="BF43" s="430">
        <f>(VLOOKUP($A43,'Splitting 1314 CT Support'!$A$663:$J$1046,9,FALSE)+VLOOKUP($A43,'Splitting 1314 CT Support'!$A$663:$J$1046,10,FALSE))/1000000</f>
        <v>0</v>
      </c>
      <c r="BG43" s="1032">
        <f>VLOOKUP($A43,'Adj 1314 Data'!$A:$AD,10,FALSE)</f>
        <v>0.12878899999999999</v>
      </c>
      <c r="BH43" s="430">
        <f>VLOOKUP($A43,'Adj 1314 Data'!$A:$AD,12,FALSE)</f>
        <v>0</v>
      </c>
      <c r="BI43" s="430">
        <f>VLOOKUP($A43,'Adj 1314 Data'!$A:$AD,14,FALSE)</f>
        <v>0</v>
      </c>
      <c r="BJ43" s="430">
        <f>VLOOKUP($A43,'Adj 1314 Data'!$A:$AD,16,FALSE)</f>
        <v>0</v>
      </c>
      <c r="BK43" s="430">
        <f>VLOOKUP($A43,'Adj 1314 Data'!$A:$AD,18,FALSE)</f>
        <v>0</v>
      </c>
      <c r="BL43" s="430">
        <f>VLOOKUP($A43,'Adj 1314 Data'!$A:$AD,20,FALSE)</f>
        <v>5.7146000000000002E-2</v>
      </c>
      <c r="BM43" s="430">
        <f>VLOOKUP($A43,'Adj 1314 Data'!$A:$AD,22,FALSE)</f>
        <v>0</v>
      </c>
      <c r="BN43" s="430">
        <f>VLOOKUP($A43,'Adj 1314 Data'!$A:$AD,24,FALSE)</f>
        <v>0</v>
      </c>
      <c r="BO43" s="430">
        <f>VLOOKUP($A43,'Adj 1314 Data'!$A:$AD,26,FALSE)</f>
        <v>4.9660000000000003E-2</v>
      </c>
      <c r="BP43" s="1033">
        <f>VLOOKUP($A43,'Adj 1314 Data'!$A:$AD,28,FALSE)</f>
        <v>5.2843000000000001E-2</v>
      </c>
      <c r="BQ43" s="409">
        <f>VLOOKUP($A43,'14-15 Key Information'!$A:$BH,'SFA summary all LAs'!BQ$3,FALSE)</f>
        <v>4.286922027698</v>
      </c>
      <c r="BR43" s="409">
        <f>VLOOKUP($A43,'14-15 Key Information'!$A:$BH,'SFA summary all LAs'!BR$3,FALSE)</f>
        <v>2.3159525167080002</v>
      </c>
      <c r="BS43" s="409">
        <f>VLOOKUP($A43,'14-15 Key Information'!$A:$BH,'SFA summary all LAs'!BS$3,FALSE)</f>
        <v>1.9709695109910002</v>
      </c>
      <c r="BT43" s="670">
        <f>VLOOKUP($A43,'14-15 Key Information'!$A:$BH,'SFA summary all LAs'!BT$3,FALSE)</f>
        <v>0</v>
      </c>
      <c r="BU43" s="409">
        <f>VLOOKUP($A43,'14-15 Key Information'!$A:$BH,'SFA summary all LAs'!BU$3,FALSE)</f>
        <v>2.0938230678739997</v>
      </c>
      <c r="BV43" s="409">
        <f>VLOOKUP($A43,'14-15 Key Information'!$A:$BH,'SFA summary all LAs'!BV$3,FALSE)</f>
        <v>0</v>
      </c>
      <c r="BW43" s="409">
        <f>VLOOKUP($A43,'14-15 Key Information'!$A:$BH,'SFA summary all LAs'!BW$3,FALSE)</f>
        <v>7.5760033379999994E-2</v>
      </c>
      <c r="BX43" s="409">
        <f>VLOOKUP($A43,'14-15 Key Information'!$A:$BH,'SFA summary all LAs'!BX$3,FALSE)</f>
        <v>0</v>
      </c>
      <c r="BY43" s="409">
        <f>VLOOKUP($A43,'14-15 Key Information'!$A:$BH,'SFA summary all LAs'!BY$3,FALSE)</f>
        <v>0</v>
      </c>
      <c r="BZ43" s="409">
        <f>VLOOKUP($A43,'14-15 Key Information'!$A:$BH,'SFA summary all LAs'!BZ$3,FALSE)</f>
        <v>3.3016637514000004E-2</v>
      </c>
      <c r="CA43" s="409">
        <f>VLOOKUP($A43,'14-15 Key Information'!$A:$BH,'SFA summary all LAs'!CA$3,FALSE)</f>
        <v>0</v>
      </c>
      <c r="CB43" s="409">
        <f>VLOOKUP($A43,'14-15 Key Information'!$A:$BH,'SFA summary all LAs'!CB$3,FALSE)</f>
        <v>0</v>
      </c>
      <c r="CC43" s="409">
        <f>VLOOKUP($A43,'14-15 Key Information'!$A:$BH,'SFA summary all LAs'!CC$3,FALSE)</f>
        <v>5.4735647059000005E-2</v>
      </c>
      <c r="CD43" s="409">
        <f>VLOOKUP($A43,'14-15 Key Information'!$A:$BH,'SFA summary all LAs'!CD$3,FALSE)</f>
        <v>5.2843000000000001E-2</v>
      </c>
      <c r="CE43" s="409">
        <f>VLOOKUP($A43,'14-15 Key Information'!$A:$BH,'SFA summary all LAs'!CE$3,FALSE)</f>
        <v>5.7741308810000001E-3</v>
      </c>
      <c r="CF43" s="670">
        <f>VLOOKUP($A43,'14-15 Key Information'!$A:$BH,'SFA summary all LAs'!CF$3,FALSE)</f>
        <v>0</v>
      </c>
      <c r="CG43" s="430">
        <f>VLOOKUP($A43,'14-15 Key Information'!$A:$BH,'SFA summary all LAs'!CG$3,FALSE)</f>
        <v>1.895241875615</v>
      </c>
      <c r="CH43" s="430">
        <f>VLOOKUP($A43,'14-15 Key Information'!$A:$BH,'SFA summary all LAs'!CH$3,FALSE)</f>
        <v>0</v>
      </c>
      <c r="CI43" s="430">
        <f>VLOOKUP($A43,'14-15 Key Information'!$A:$BH,'SFA summary all LAs'!CI$3,FALSE)</f>
        <v>5.2453203713000003E-2</v>
      </c>
      <c r="CJ43" s="430">
        <f>VLOOKUP($A43,'14-15 Key Information'!$A:$BH,'SFA summary all LAs'!CJ$3,FALSE)</f>
        <v>0</v>
      </c>
      <c r="CK43" s="430">
        <f>VLOOKUP($A43,'14-15 Key Information'!$A:$BH,'SFA summary all LAs'!CK$3,FALSE)</f>
        <v>0</v>
      </c>
      <c r="CL43" s="430">
        <f>VLOOKUP($A43,'14-15 Key Information'!$A:$BH,'SFA summary all LAs'!CL$3,FALSE)</f>
        <v>0</v>
      </c>
      <c r="CM43" s="430">
        <f>VLOOKUP($A43,'14-15 Key Information'!$A:$BH,'SFA summary all LAs'!CM$3,FALSE)</f>
        <v>0</v>
      </c>
      <c r="CN43" s="430">
        <f>VLOOKUP($A43,'14-15 Key Information'!$A:$BH,'SFA summary all LAs'!CN$3,FALSE)</f>
        <v>2.3274431663E-2</v>
      </c>
      <c r="CO43" s="430">
        <f>VLOOKUP($A43,'14-15 Key Information'!$A:$BH,'SFA summary all LAs'!CO$3,FALSE)</f>
        <v>0</v>
      </c>
      <c r="CP43" s="673">
        <f>VLOOKUP($A43,'14-15 Key Information'!$A:$BH,'SFA summary all LAs'!CP$3,FALSE)</f>
        <v>0</v>
      </c>
      <c r="CQ43" s="1106"/>
      <c r="CR43" s="403">
        <f t="shared" si="164"/>
        <v>-1.000088900582341E-12</v>
      </c>
      <c r="CS43" s="1091">
        <f>VLOOKUP($A43,'Adj 1415 Data'!$A:$AJ,4,FALSE)</f>
        <v>0</v>
      </c>
      <c r="CT43" s="392">
        <f>VLOOKUP($A43,'Adj 1415 Data'!$A:$AJ,6,FALSE)</f>
        <v>3.9890649434890002</v>
      </c>
      <c r="CU43" s="392" t="str">
        <f>VLOOKUP($A43,'Adj 1415 Data'!$A:$AJ,8,FALSE)</f>
        <v/>
      </c>
      <c r="CV43" s="392">
        <f>VLOOKUP($A43,'Adj 1415 Data'!$A:$AJ,10,FALSE)</f>
        <v>0.128213237093</v>
      </c>
      <c r="CW43" s="392">
        <f>VLOOKUP($A43,'Adj 1415 Data'!$A:$AJ,12,FALSE)</f>
        <v>0</v>
      </c>
      <c r="CX43" s="392">
        <f>VLOOKUP($A43,'Adj 1415 Data'!$A:$AJ,14,FALSE)</f>
        <v>0</v>
      </c>
      <c r="CY43" s="392">
        <f>VLOOKUP($A43,'Adj 1415 Data'!$A:$AJ,16,FALSE)</f>
        <v>0</v>
      </c>
      <c r="CZ43" s="392">
        <f>VLOOKUP($A43,'Adj 1415 Data'!$A:$AJ,18,FALSE)</f>
        <v>0</v>
      </c>
      <c r="DA43" s="392">
        <f>VLOOKUP($A43,'Adj 1415 Data'!$A:$AJ,20,FALSE)</f>
        <v>5.6291069175999998E-2</v>
      </c>
      <c r="DB43" s="392">
        <f>VLOOKUP($A43,'Adj 1415 Data'!$A:$AJ,22,FALSE)</f>
        <v>0</v>
      </c>
      <c r="DC43" s="392">
        <f>VLOOKUP($A43,'Adj 1415 Data'!$A:$AJ,24,FALSE)</f>
        <v>0</v>
      </c>
      <c r="DD43" s="392">
        <f>VLOOKUP($A43,'Adj 1415 Data'!$A:$AJ,26,FALSE)</f>
        <v>6.6258941176645172E-2</v>
      </c>
      <c r="DE43" s="392">
        <f>VLOOKUP($A43,'Adj 1415 Data'!$A:$AJ,28,FALSE)</f>
        <v>0.107015</v>
      </c>
      <c r="DF43" s="392">
        <f>VLOOKUP($A43,'Adj 1415 Data'!$A:$AJ,30,FALSE)</f>
        <v>5.7741308810000001E-3</v>
      </c>
      <c r="DG43" s="392">
        <f>VLOOKUP($A43,'Adj 1415 Data'!$A:$AJ,32,FALSE)</f>
        <v>0</v>
      </c>
      <c r="DH43" s="1092">
        <f>VLOOKUP($A43,'Adj 1415 Data'!$A:$AJ,34,FALSE)</f>
        <v>0</v>
      </c>
      <c r="DI43" s="1060">
        <f>VLOOKUP($A43,'15-16 Key Information'!$A:$BL,'15-16 Key Information'!$D$1,FALSE)</f>
        <v>3.7134784168079999</v>
      </c>
      <c r="DJ43" s="431">
        <f>VLOOKUP($A43,'15-16 Key Information'!$A:$BL,'15-16 Key Information'!$F$1,FALSE)</f>
        <v>1.7048470680279999</v>
      </c>
      <c r="DK43" s="379">
        <f>VLOOKUP($A43,'15-16 Key Information'!$A:$BL,'15-16 Key Information'!$AJ$1,FALSE)</f>
        <v>2.0086313487799998</v>
      </c>
      <c r="DL43">
        <f>VLOOKUP($A43,'15-16 Key Information'!$A:$BL,'15-16 Key Information'!$H$1,FALSE)</f>
        <v>0</v>
      </c>
      <c r="DM43">
        <f>VLOOKUP($A43,'15-16 Key Information'!$A:$BL,'15-16 Key Information'!$J$1,FALSE)</f>
        <v>1.4019019829889998</v>
      </c>
      <c r="DN43">
        <f>VLOOKUP($A43,'15-16 Key Information'!$A:$BL,'15-16 Key Information'!$L$1,FALSE)</f>
        <v>0</v>
      </c>
      <c r="DO43">
        <f>VLOOKUP($A43,'15-16 Key Information'!$A:$BL,'15-16 Key Information'!$N$1,FALSE)</f>
        <v>7.4269357996000013E-2</v>
      </c>
      <c r="DP43">
        <f>VLOOKUP($A43,'15-16 Key Information'!$A:$BL,'15-16 Key Information'!$P$1,FALSE)</f>
        <v>0</v>
      </c>
      <c r="DQ43">
        <f>VLOOKUP($A43,'15-16 Key Information'!$A:$BL,'15-16 Key Information'!$R$1,FALSE)</f>
        <v>0</v>
      </c>
      <c r="DR43">
        <f>VLOOKUP($A43,'15-16 Key Information'!$A:$BL,'15-16 Key Information'!$T$1,FALSE)</f>
        <v>3.2355197630999998E-2</v>
      </c>
      <c r="DS43">
        <f>VLOOKUP($A43,'15-16 Key Information'!$A:$BL,'15-16 Key Information'!$V$1,FALSE)</f>
        <v>0</v>
      </c>
      <c r="DT43">
        <f>VLOOKUP($A43,'15-16 Key Information'!$A:$BL,'15-16 Key Information'!$X$1,FALSE)</f>
        <v>0</v>
      </c>
      <c r="DU43">
        <f>VLOOKUP($A43,'15-16 Key Information'!$A:$BL,'15-16 Key Information'!$Z$1,FALSE)</f>
        <v>0</v>
      </c>
      <c r="DV43">
        <f>VLOOKUP($A43,'15-16 Key Information'!$A:$BL,'15-16 Key Information'!$AB$1,FALSE)</f>
        <v>8.9305529411999998E-2</v>
      </c>
      <c r="DW43">
        <f>VLOOKUP($A43,'15-16 Key Information'!$A:$BL,'15-16 Key Information'!$AD$1,FALSE)</f>
        <v>0</v>
      </c>
      <c r="DX43">
        <f>VLOOKUP($A43,'15-16 Key Information'!$A:$BL,'15-16 Key Information'!$AF$1,FALSE)</f>
        <v>0.107015</v>
      </c>
      <c r="DY43">
        <f>VLOOKUP($A43,'15-16 Key Information'!$A:$BL,'15-16 Key Information'!$AH$1,FALSE)</f>
        <v>0</v>
      </c>
      <c r="DZ43" s="689">
        <f>VLOOKUP($A43,'15-16 Key Information'!$A:$BL,'15-16 Key Information'!$AL$1,FALSE)</f>
        <v>0</v>
      </c>
      <c r="EA43" s="431">
        <f>VLOOKUP($A43,'15-16 Key Information'!$A:$BL,'15-16 Key Information'!$AN$1,FALSE)</f>
        <v>1.931456688525</v>
      </c>
      <c r="EB43" s="431">
        <f>VLOOKUP($A43,'15-16 Key Information'!$A:$BL,'15-16 Key Information'!$AP$1,FALSE)</f>
        <v>0</v>
      </c>
      <c r="EC43" s="431">
        <f>VLOOKUP($A43,'15-16 Key Information'!$A:$BL,'15-16 Key Information'!$AR$1,FALSE)</f>
        <v>5.3455494229999997E-2</v>
      </c>
      <c r="ED43" s="431">
        <f>VLOOKUP($A43,'15-16 Key Information'!$A:$BL,'15-16 Key Information'!$AT$1,FALSE)</f>
        <v>0</v>
      </c>
      <c r="EE43" s="431">
        <f>VLOOKUP($A43,'15-16 Key Information'!$A:$BL,'15-16 Key Information'!$AV$1,FALSE)</f>
        <v>0</v>
      </c>
      <c r="EF43" s="431">
        <f>VLOOKUP($A43,'15-16 Key Information'!$A:$BL,'15-16 Key Information'!$AX$1,FALSE)</f>
        <v>0</v>
      </c>
      <c r="EG43" s="431">
        <f>VLOOKUP($A43,'15-16 Key Information'!$A:$BL,'15-16 Key Information'!$AZ$1,FALSE)</f>
        <v>0</v>
      </c>
      <c r="EH43" s="431">
        <f>VLOOKUP($A43,'15-16 Key Information'!$A:$BL,'15-16 Key Information'!$BB$1,FALSE)</f>
        <v>2.3719166024999998E-2</v>
      </c>
      <c r="EI43" s="431">
        <f>VLOOKUP($A43,'15-16 Key Information'!$A:$BL,'15-16 Key Information'!$BD$1,FALSE)</f>
        <v>0</v>
      </c>
      <c r="EJ43" s="379">
        <f>VLOOKUP($A43,'15-16 Key Information'!$A:$BL,'15-16 Key Information'!$BF$1,FALSE)</f>
        <v>0</v>
      </c>
      <c r="EK43" s="1063">
        <f>(VLOOKUP(A43,'Adj 1516 Data'!$A:$BL,'Adj 1516 Data'!$H$1,FALSE)+VLOOKUP(A43,'Adj 1516 Data'!$A:$BL,'Adj 1516 Data'!$V$1,FALSE))/1000000</f>
        <v>0</v>
      </c>
      <c r="EL43" s="1064">
        <f>(VLOOKUP($A43,'Adj 1516 Data'!$A:$BL,'Adj 1516 Data'!$I$1,FALSE)+VLOOKUP($A43,'Adj 1516 Data'!$A:$BL,'Adj 1516 Data'!$W$1,FALSE))/1000000</f>
        <v>3.333358671514</v>
      </c>
      <c r="EM43" s="1064">
        <f>(VLOOKUP($A43,'Adj 1516 Data'!$A:$BL,'Adj 1516 Data'!$J$1,FALSE)+VLOOKUP($A43,'Adj 1516 Data'!$A:$BL,'Adj 1516 Data'!$X$1,FALSE))/1000000</f>
        <v>0</v>
      </c>
      <c r="EN43" s="1064">
        <f>(VLOOKUP($A43,'Adj 1516 Data'!$A:$BL,'Adj 1516 Data'!$L$1,FALSE)+VLOOKUP($A43,'Adj 1516 Data'!$A:$BL,'Adj 1516 Data'!$Z$1,FALSE))/1000000</f>
        <v>0.127724852226</v>
      </c>
      <c r="EO43" s="1064">
        <f>(VLOOKUP($A43,'Adj 1516 Data'!$A:$BL,'Adj 1516 Data'!$M$1,FALSE)+VLOOKUP($A43,'Adj 1516 Data'!$A:$BL,'Adj 1516 Data'!$AA$1,FALSE))/1000000</f>
        <v>0</v>
      </c>
      <c r="EP43" s="1064">
        <f>(VLOOKUP($A43,'Adj 1516 Data'!$A:$BL,'Adj 1516 Data'!$N$1,FALSE)+VLOOKUP($A43,'Adj 1516 Data'!$A:$BL,'Adj 1516 Data'!$AB$1,FALSE))/1000000</f>
        <v>0</v>
      </c>
      <c r="EQ43" s="1064">
        <f>(VLOOKUP($A43,'Adj 1516 Data'!$A:$BL,'Adj 1516 Data'!$O$1,FALSE))/1000000</f>
        <v>0</v>
      </c>
      <c r="ER43" s="1064">
        <f>(VLOOKUP($A43,'Adj 1516 Data'!$A:$BL,'Adj 1516 Data'!$P$1,FALSE))/1000000</f>
        <v>0</v>
      </c>
      <c r="ES43" s="1064">
        <f>(VLOOKUP($A43,'Adj 1516 Data'!$A:$BL,'Adj 1516 Data'!$Q$1,FALSE)+VLOOKUP($A43,'Adj 1516 Data'!$A:$BL,'Adj 1516 Data'!$AC$1,FALSE))/1000000</f>
        <v>5.6074363655999999E-2</v>
      </c>
      <c r="ET43" s="1064">
        <f>(VLOOKUP($A43,'Adj 1516 Data'!$A:$BL,'Adj 1516 Data'!$R$1,FALSE)+VLOOKUP($A43,'Adj 1516 Data'!$A:$BL,'Adj 1516 Data'!$AD$1,FALSE))/1000000</f>
        <v>0</v>
      </c>
      <c r="EU43" s="1064">
        <f>(VLOOKUP($A43,'Adj 1516 Data'!$A:$BL,'Adj 1516 Data'!$S$1,FALSE)+VLOOKUP($A43,'Adj 1516 Data'!$A:$BL,'Adj 1516 Data'!$AE$1,FALSE))/1000000</f>
        <v>0</v>
      </c>
      <c r="EV43" s="1064">
        <f>VLOOKUP($A43,'Adj 1516 Data'!$A:$BL,'Adj 1516 Data'!$AF$1,FALSE)/1000000</f>
        <v>8.9305529411999998E-2</v>
      </c>
      <c r="EW43" s="1064">
        <f>VLOOKUP($A43,'Adj 1516 Data'!$A:$BL,'Adj 1516 Data'!$AH$1,FALSE)/1000000</f>
        <v>0.107015</v>
      </c>
      <c r="EX43" s="1064">
        <f>VLOOKUP($A43,'Adj 1516 Data'!$A:$BL,'Adj 1516 Data'!$AI$1,FALSE)/1000000</f>
        <v>0</v>
      </c>
      <c r="EY43" s="1064">
        <f>VLOOKUP($A43,'Adj 1516 Data'!$A:$BL,'Adj 1516 Data'!$AJ$1,FALSE)/1000000</f>
        <v>0</v>
      </c>
      <c r="EZ43" s="1065">
        <f>VLOOKUP($A43,'Adj 1516 Data'!$A:$BL,'Adj 1516 Data'!$U$1,FALSE)/1000000</f>
        <v>0</v>
      </c>
      <c r="FA43" s="1060">
        <f>VLOOKUP($A43,'16-17 Key information'!$A:$W,'16-17 Key information'!$C$2,FALSE)</f>
        <v>3.0426362923730004</v>
      </c>
      <c r="FB43" s="431">
        <f>VLOOKUP($A43,'16-17 Key information'!$A:$W,'16-17 Key information'!$D$2,FALSE)</f>
        <v>1.01726634902</v>
      </c>
      <c r="FC43" s="379">
        <f>VLOOKUP($A43,'16-17 Key information'!$A:$W,'16-17 Key information'!$E$2,FALSE)</f>
        <v>2.0253699433530001</v>
      </c>
      <c r="FD43" s="689">
        <f>VLOOKUP($A43,'16-17 Key information'!$A:$W,'16-17 Key information'!$I$2,FALSE)</f>
        <v>0</v>
      </c>
      <c r="FE43" s="431">
        <f>VLOOKUP($A43,'16-17 Key information'!$A:$W,'16-17 Key information'!$J$2,FALSE)</f>
        <v>1.01726634902</v>
      </c>
      <c r="FF43" s="431">
        <f>VLOOKUP($A43,'16-17 Key information'!$A:$W,'16-17 Key information'!$K$2,FALSE)</f>
        <v>0</v>
      </c>
      <c r="FG43" s="431">
        <f>VLOOKUP($A43,'16-17 Key information'!$A:$W,'16-17 Key information'!$L$2,FALSE)</f>
        <v>0</v>
      </c>
      <c r="FH43" s="379">
        <f>VLOOKUP($A43,'16-17 Key information'!$A:$W,'16-17 Key information'!$M$2,FALSE)</f>
        <v>0</v>
      </c>
      <c r="FI43" s="689">
        <f>VLOOKUP($A43,'16-17 Key information'!$A:$W,'16-17 Key information'!$N$2,FALSE)</f>
        <v>0</v>
      </c>
      <c r="FJ43" s="431">
        <f>VLOOKUP($A43,'16-17 Key information'!$A:$W,'16-17 Key information'!$O$2,FALSE)</f>
        <v>2.0253699433530001</v>
      </c>
      <c r="FK43" s="431">
        <f>VLOOKUP($A43,'16-17 Key information'!$A:$W,'16-17 Key information'!$P$2,FALSE)</f>
        <v>0</v>
      </c>
      <c r="FL43" s="431">
        <f>VLOOKUP($A43,'16-17 Key information'!$A:$W,'16-17 Key information'!$Q$2,FALSE)</f>
        <v>0</v>
      </c>
      <c r="FM43" s="379">
        <f>VLOOKUP($A43,'16-17 Key information'!$A:$W,'16-17 Key information'!$R$2,FALSE)</f>
        <v>0</v>
      </c>
      <c r="FN43" s="689">
        <f>VLOOKUP($A43,'16-17 Key information'!$Y:$AM,'16-17 Key information'!$AC$2,FALSE)/1000000</f>
        <v>5.6208595606E-2</v>
      </c>
      <c r="FO43" s="431">
        <f>VLOOKUP($A43,'16-17 Key information'!$Y:$AM,'16-17 Key information'!$AD$2,FALSE)/1000000</f>
        <v>0</v>
      </c>
      <c r="FP43" s="431">
        <f>VLOOKUP($A43,'16-17 Key information'!$Y:$AM,'16-17 Key information'!$AH$2,FALSE)/1000000</f>
        <v>0</v>
      </c>
      <c r="FQ43" s="431">
        <f>VLOOKUP($A43,'16-17 Key information'!$Y:$AM,'16-17 Key information'!$AI$2,FALSE)/1000000</f>
        <v>0</v>
      </c>
      <c r="FR43" s="431">
        <f>VLOOKUP($A43,'16-17 Key information'!$Y:$AM,'16-17 Key information'!$AJ$2,FALSE)/1000000</f>
        <v>0</v>
      </c>
      <c r="FS43" s="1053">
        <f>VLOOKUP($A43,'16-17 Key information'!$Y:$AM,'16-17 Key information'!$AM$2,FALSE)/1000000</f>
        <v>0</v>
      </c>
      <c r="FT43">
        <f>VLOOKUP($A43,'17-18 Key information'!$A:$W,'17-18 Key information'!$C$2,FALSE)</f>
        <v>2.5642725897385032</v>
      </c>
      <c r="FU43">
        <f>VLOOKUP($A43,'17-18 Key information'!$A:$W,'17-18 Key information'!$D$2,FALSE)</f>
        <v>0.49755264368992952</v>
      </c>
      <c r="FV43">
        <f>VLOOKUP($A43,'17-18 Key information'!$A:$W,'17-18 Key information'!$E$2,FALSE)</f>
        <v>2.0667199460485737</v>
      </c>
      <c r="FW43" s="689">
        <f>VLOOKUP($A43,'17-18 Key information'!$A:$W,'17-18 Key information'!$I$2,FALSE)</f>
        <v>0</v>
      </c>
      <c r="FX43" s="431">
        <f>VLOOKUP($A43,'17-18 Key information'!$A:$W,'17-18 Key information'!$J$2,FALSE)</f>
        <v>0.49755264368992952</v>
      </c>
      <c r="FY43" s="431">
        <f>VLOOKUP($A43,'17-18 Key information'!$A:$W,'17-18 Key information'!$K$2,FALSE)</f>
        <v>0</v>
      </c>
      <c r="FZ43" s="431">
        <f>VLOOKUP($A43,'17-18 Key information'!$A:$W,'17-18 Key information'!$L$2,FALSE)</f>
        <v>0</v>
      </c>
      <c r="GA43" s="379">
        <f>VLOOKUP($A43,'17-18 Key information'!$A:$W,'17-18 Key information'!$M$2,FALSE)</f>
        <v>0</v>
      </c>
      <c r="GB43" s="689">
        <f>VLOOKUP($A43,'17-18 Key information'!$A:$W,'17-18 Key information'!$N$2,FALSE)</f>
        <v>0</v>
      </c>
      <c r="GC43" s="431">
        <f>VLOOKUP($A43,'17-18 Key information'!$A:$W,'17-18 Key information'!$O$2,FALSE)</f>
        <v>2.0667199460485737</v>
      </c>
      <c r="GD43" s="431">
        <f>VLOOKUP($A43,'17-18 Key information'!$A:$W,'17-18 Key information'!$P$2,FALSE)</f>
        <v>0</v>
      </c>
      <c r="GE43" s="431">
        <f>VLOOKUP($A43,'17-18 Key information'!$A:$W,'17-18 Key information'!$Q$2,FALSE)</f>
        <v>0</v>
      </c>
      <c r="GF43" s="379">
        <f>VLOOKUP($A43,'17-18 Key information'!$A:$W,'17-18 Key information'!$R$2,FALSE)</f>
        <v>0</v>
      </c>
      <c r="GG43" s="689">
        <f>VLOOKUP($A43,'17-18 Key information'!$Y:$AM,'17-18 Key information'!$AC$2,FALSE)/1000000</f>
        <v>5.630374838595624E-2</v>
      </c>
      <c r="GH43" s="431">
        <f>VLOOKUP($A43,'17-18 Key information'!$Y:$AM,'17-18 Key information'!$AD$2,FALSE)/1000000</f>
        <v>0</v>
      </c>
      <c r="GI43" s="431">
        <f>VLOOKUP($A43,'17-18 Key information'!$Y:$AM,'17-18 Key information'!$AH$2,FALSE)/1000000</f>
        <v>0</v>
      </c>
      <c r="GJ43" s="431">
        <f>VLOOKUP($A43,'17-18 Key information'!$Y:$AM,'17-18 Key information'!$AI$2,FALSE)/1000000</f>
        <v>0</v>
      </c>
      <c r="GK43" s="431">
        <f>VLOOKUP($A43,'17-18 Key information'!$Y:$AM,'17-18 Key information'!$AJ$2,FALSE)/1000000</f>
        <v>0</v>
      </c>
      <c r="GL43" s="1053">
        <f>VLOOKUP($A43,'17-18 Key information'!$Y:$AM,'17-18 Key information'!$AM$2,FALSE)/1000000</f>
        <v>0</v>
      </c>
      <c r="GM43">
        <f>VLOOKUP($A43,'18-19 Key information'!$A:$AO,'18-19 Key information'!C$2,FALSE)</f>
        <v>2.682583732626127</v>
      </c>
      <c r="GN43">
        <f>VLOOKUP($A43,'18-19 Key information'!$A:$AO,'18-19 Key information'!D$2,FALSE)</f>
        <v>0</v>
      </c>
      <c r="GO43" s="379">
        <f>VLOOKUP($A43,'18-19 Key information'!$A:$AO,'18-19 Key information'!E$2,FALSE)</f>
        <v>2.682583732626127</v>
      </c>
      <c r="GP43">
        <f>VLOOKUP($A43,'18-19 Key information'!$A:$AO,'18-19 Key information'!K$2,FALSE)</f>
        <v>0</v>
      </c>
      <c r="GQ43">
        <f>VLOOKUP($A43,'18-19 Key information'!$A:$AO,'18-19 Key information'!L$2,FALSE)</f>
        <v>0</v>
      </c>
      <c r="GR43">
        <f>VLOOKUP($A43,'18-19 Key information'!$A:$AO,'18-19 Key information'!M$2,FALSE)</f>
        <v>0</v>
      </c>
      <c r="GS43">
        <f>VLOOKUP($A43,'18-19 Key information'!$A:$AO,'18-19 Key information'!N$2,FALSE)</f>
        <v>0</v>
      </c>
      <c r="GT43" s="379">
        <f>VLOOKUP($A43,'18-19 Key information'!$A:$AO,'18-19 Key information'!O$2,FALSE)</f>
        <v>0</v>
      </c>
      <c r="GU43">
        <f>VLOOKUP($A43,'18-19 Key information'!$A:$AO,'18-19 Key information'!P$2,FALSE)</f>
        <v>0</v>
      </c>
      <c r="GV43">
        <f>VLOOKUP($A43,'18-19 Key information'!$A:$AO,'18-19 Key information'!Q$2,FALSE)</f>
        <v>2.682583732626127</v>
      </c>
      <c r="GW43">
        <f>VLOOKUP($A43,'18-19 Key information'!$A:$AO,'18-19 Key information'!R$2,FALSE)</f>
        <v>0</v>
      </c>
      <c r="GX43">
        <f>VLOOKUP($A43,'18-19 Key information'!$A:$AO,'18-19 Key information'!S$2,FALSE)</f>
        <v>0</v>
      </c>
      <c r="GY43">
        <f>VLOOKUP($A43,'18-19 Key information'!$A:$AO,'18-19 Key information'!T$2,FALSE)</f>
        <v>0</v>
      </c>
      <c r="GZ43" s="689">
        <f>(VLOOKUP($A43,'18-19 Key information'!$AA:$AO,'18-19 Key information'!AE$2,FALSE)/1000000)</f>
        <v>5.6426658537096157E-2</v>
      </c>
      <c r="HA43" s="431">
        <f>(VLOOKUP($A43,'18-19 Key information'!$AA:$AO,'18-19 Key information'!AF$2,FALSE)/1000000)</f>
        <v>0</v>
      </c>
      <c r="HB43" s="431">
        <f>(VLOOKUP($A43,'18-19 Key information'!$AA:$AO,'18-19 Key information'!AJ$2,FALSE)/1000000)</f>
        <v>0</v>
      </c>
      <c r="HC43" s="431">
        <f>(VLOOKUP($A43,'18-19 Key information'!$AA:$AO,'18-19 Key information'!AK$2,FALSE)/1000000)</f>
        <v>0</v>
      </c>
      <c r="HD43" s="431">
        <f>(VLOOKUP($A43,'18-19 Key information'!$AA:$AO,'18-19 Key information'!AL$2,FALSE)/1000000)</f>
        <v>0</v>
      </c>
      <c r="HE43" s="1053">
        <f>(VLOOKUP($A43,'18-19 Key information'!$AA:$AO,'18-19 Key information'!AO$2,FALSE)/1000000)</f>
        <v>0</v>
      </c>
      <c r="HF43">
        <f>VLOOKUP($A43,'19-20 Key information'!$A:$AO,'19-20 Key information'!C$2,FALSE)</f>
        <v>1.9997465520411386</v>
      </c>
      <c r="HG43">
        <f>VLOOKUP($A43,'19-20 Key information'!$A:$AO,'19-20 Key information'!D$2,FALSE)</f>
        <v>0</v>
      </c>
      <c r="HH43" s="379">
        <f>VLOOKUP($A43,'19-20 Key information'!$A:$AO,'19-20 Key information'!E$2,FALSE)</f>
        <v>2.1760259012037739</v>
      </c>
      <c r="HI43">
        <f>VLOOKUP($A43,'19-20 Key information'!$A:$AO,'19-20 Key information'!I$2,FALSE)</f>
        <v>0</v>
      </c>
      <c r="HJ43">
        <f>VLOOKUP($A43,'19-20 Key information'!$A:$AO,'19-20 Key information'!J$2,FALSE)</f>
        <v>0</v>
      </c>
      <c r="HK43">
        <f>VLOOKUP($A43,'19-20 Key information'!$A:$AO,'19-20 Key information'!K$2,FALSE)</f>
        <v>0</v>
      </c>
      <c r="HL43">
        <f>VLOOKUP($A43,'19-20 Key information'!$A:$AO,'19-20 Key information'!L$2,FALSE)</f>
        <v>0</v>
      </c>
      <c r="HM43" s="379">
        <f>VLOOKUP($A43,'19-20 Key information'!$A:$AO,'19-20 Key information'!M$2,FALSE)</f>
        <v>0</v>
      </c>
      <c r="HN43">
        <f>VLOOKUP($A43,'19-20 Key information'!$A:$AO,'19-20 Key information'!N$2,FALSE)</f>
        <v>0</v>
      </c>
      <c r="HO43">
        <f>VLOOKUP($A43,'19-20 Key information'!$A:$AO,'19-20 Key information'!O$2,FALSE)</f>
        <v>2.1760259012037739</v>
      </c>
      <c r="HP43">
        <f>VLOOKUP($A43,'19-20 Key information'!$A:$AO,'19-20 Key information'!P$2,FALSE)</f>
        <v>0</v>
      </c>
      <c r="HQ43">
        <f>VLOOKUP($A43,'19-20 Key information'!$A:$AO,'19-20 Key information'!Q$2,FALSE)</f>
        <v>0</v>
      </c>
      <c r="HR43">
        <f>VLOOKUP($A43,'19-20 Key information'!$A:$AO,'19-20 Key information'!R$2,FALSE)</f>
        <v>0</v>
      </c>
      <c r="HS43" s="689">
        <f>(VLOOKUP($A43,'19-20 Key information'!$Y:$AO,'19-20 Key information'!AC$2,FALSE)/1000000)</f>
        <v>5.6370674496972806E-2</v>
      </c>
      <c r="HT43" s="431">
        <f>(VLOOKUP($A43,'19-20 Key information'!$Y:$AO,'19-20 Key information'!AD$2,FALSE)/1000000)</f>
        <v>0</v>
      </c>
      <c r="HU43" s="431">
        <f>(VLOOKUP($A43,'19-20 Key information'!$Y:$AO,'19-20 Key information'!AH$2,FALSE)/1000000)</f>
        <v>0</v>
      </c>
      <c r="HV43" s="431">
        <f>(VLOOKUP($A43,'19-20 Key information'!$Y:$AO,'19-20 Key information'!AI$2,FALSE)/1000000)</f>
        <v>0</v>
      </c>
      <c r="HW43" s="431">
        <f>(VLOOKUP($A43,'19-20 Key information'!$Y:$AO,'19-20 Key information'!AJ$2,FALSE)/1000000)</f>
        <v>0</v>
      </c>
      <c r="HX43" s="1053">
        <f>(VLOOKUP($A43,'19-20 Key information'!$Y:$AO,'19-20 Key information'!AM$2,FALSE)/1000000)</f>
        <v>0</v>
      </c>
    </row>
    <row r="44" spans="1:232">
      <c r="A44" s="472" t="s">
        <v>1920</v>
      </c>
      <c r="B44" s="282" t="s">
        <v>282</v>
      </c>
      <c r="C44" s="283" t="s">
        <v>1008</v>
      </c>
      <c r="D44" s="283" t="s">
        <v>196</v>
      </c>
      <c r="E44" s="734">
        <f t="shared" si="157"/>
        <v>94558</v>
      </c>
      <c r="F44" s="380">
        <f>VLOOKUP($A44,'13-14 FF Data'!AL:AP,5,FALSE)</f>
        <v>34288.456335000003</v>
      </c>
      <c r="G44" s="374">
        <f t="shared" si="167"/>
        <v>0</v>
      </c>
      <c r="H44" s="374">
        <f t="shared" si="167"/>
        <v>0</v>
      </c>
      <c r="I44" s="374">
        <f t="shared" si="167"/>
        <v>0</v>
      </c>
      <c r="J44" s="374">
        <f t="shared" si="167"/>
        <v>0</v>
      </c>
      <c r="K44" s="374">
        <f t="shared" si="167"/>
        <v>0</v>
      </c>
      <c r="L44" s="374">
        <f t="shared" si="167"/>
        <v>0</v>
      </c>
      <c r="M44" s="374">
        <f t="shared" si="167"/>
        <v>0</v>
      </c>
      <c r="N44" s="378">
        <f t="shared" si="167"/>
        <v>0</v>
      </c>
      <c r="O44" s="391">
        <f t="shared" si="167"/>
        <v>0</v>
      </c>
      <c r="P44" s="374">
        <f t="shared" si="167"/>
        <v>3.334811512057354</v>
      </c>
      <c r="Q44" s="374">
        <f t="shared" si="167"/>
        <v>-1.868970663215026</v>
      </c>
      <c r="R44" s="374">
        <f t="shared" si="167"/>
        <v>4.1652263423668279</v>
      </c>
      <c r="S44" s="452">
        <f t="shared" si="167"/>
        <v>5.6310671912091559</v>
      </c>
      <c r="T44" s="374">
        <f t="shared" si="159"/>
        <v>-0.25688978407470708</v>
      </c>
      <c r="U44" s="374">
        <f t="shared" si="160"/>
        <v>0</v>
      </c>
      <c r="V44" s="401">
        <f t="shared" si="161"/>
        <v>5.3741774071344484</v>
      </c>
      <c r="W44" s="374">
        <f>VLOOKUP($A44,'13-14 SUFA'!$A:$X,W$3,FALSE)</f>
        <v>0.14321500000000001</v>
      </c>
      <c r="X44" s="374">
        <f>VLOOKUP($A44,'13-14 SUFA'!$A:$X,X$3,FALSE)</f>
        <v>0.90438399999999997</v>
      </c>
      <c r="Y44" s="374">
        <f>VLOOKUP($A44,'13-14 SUFA'!$A:$X,Y$3,FALSE)</f>
        <v>0</v>
      </c>
      <c r="Z44" s="374">
        <f>VLOOKUP($A44,'13-14 SUFA'!$A:$X,Z$3,FALSE)</f>
        <v>0</v>
      </c>
      <c r="AA44" s="374">
        <f>VLOOKUP($A44,'13-14 SUFA'!$A:$X,AA$3,FALSE)</f>
        <v>0</v>
      </c>
      <c r="AB44" s="374">
        <f>VLOOKUP($A44,'13-14 SUFA'!$A:$X,AB$3,FALSE)</f>
        <v>0</v>
      </c>
      <c r="AC44" s="374">
        <f>VLOOKUP($A44,'13-14 SUFA'!$A:$X,AC$3,FALSE)</f>
        <v>0.1181</v>
      </c>
      <c r="AD44" s="374">
        <f>VLOOKUP($A44,'13-14 SUFA'!$A:$X,AD$3,FALSE)</f>
        <v>0</v>
      </c>
      <c r="AE44" s="374">
        <f>VLOOKUP($A44,'13-14 SUFA'!$A:$X,AE$3,FALSE)</f>
        <v>0</v>
      </c>
      <c r="AF44" s="401">
        <f>VLOOKUP($A44,'13-14 SUFA'!$A:$X,AF$3,FALSE)</f>
        <v>6.5398764073829998</v>
      </c>
      <c r="AG44" s="428">
        <f>VLOOKUP($A44,'13-14 SUFA Calculations'!$A:$AH,'SFA summary all LAs'!AG$3,FALSE)</f>
        <v>3.9272106258586041</v>
      </c>
      <c r="AH44" s="428">
        <f>VLOOKUP($A44,'13-14 SUFA Calculations'!$A:$AH,'SFA summary all LAs'!AH$3,FALSE)</f>
        <v>2.6126657815243952</v>
      </c>
      <c r="AI44" s="670">
        <f>VLOOKUP($A44,'13-14 Headline amounts'!$A:$AV,'SFA summary all LAs'!AI$3,FALSE)</f>
        <v>8.6000932545999997E-2</v>
      </c>
      <c r="AJ44" s="430">
        <f>VLOOKUP($A44,'13-14 Headline amounts'!$A:$AV,'SFA summary all LAs'!AJ$3,FALSE)</f>
        <v>0.54308464462000006</v>
      </c>
      <c r="AK44" s="430" t="str">
        <f>VLOOKUP($A44,'13-14 Headline amounts'!$A:$AV,'SFA summary all LAs'!AK$3,FALSE)</f>
        <v xml:space="preserve"> </v>
      </c>
      <c r="AL44" s="430" t="str">
        <f>VLOOKUP($A44,'13-14 Headline amounts'!$A:$AV,'SFA summary all LAs'!AL$3,FALSE)</f>
        <v xml:space="preserve"> </v>
      </c>
      <c r="AM44" s="430">
        <f>VLOOKUP($A44,'13-14 Headline amounts'!$A:$AV,'SFA summary all LAs'!AM$3,FALSE)</f>
        <v>7.0919318043999993E-2</v>
      </c>
      <c r="AN44" s="430" t="str">
        <f>VLOOKUP($A44,'13-14 Headline amounts'!$A:$AV,'SFA summary all LAs'!AN$3,FALSE)</f>
        <v xml:space="preserve"> </v>
      </c>
      <c r="AO44" s="430" t="str">
        <f>VLOOKUP($A44,'13-14 Headline amounts'!$A:$AV,'SFA summary all LAs'!AO$3,FALSE)</f>
        <v xml:space="preserve"> </v>
      </c>
      <c r="AP44" s="430">
        <f t="shared" si="162"/>
        <v>3.2272057306486044</v>
      </c>
      <c r="AQ44" s="670">
        <f>VLOOKUP($A44,'13-14 Headline amounts'!$A:$AV,'SFA summary all LAs'!AQ$3,FALSE)</f>
        <v>5.7214067454000005E-2</v>
      </c>
      <c r="AR44" s="430">
        <f>VLOOKUP($A44,'13-14 Headline amounts'!$A:$AV,'SFA summary all LAs'!AR$3,FALSE)</f>
        <v>0.36129935538000002</v>
      </c>
      <c r="AS44" s="430" t="str">
        <f>VLOOKUP($A44,'13-14 Headline amounts'!$A:$AV,'SFA summary all LAs'!AS$3,FALSE)</f>
        <v xml:space="preserve"> </v>
      </c>
      <c r="AT44" s="430" t="str">
        <f>VLOOKUP($A44,'13-14 Headline amounts'!$A:$AV,'SFA summary all LAs'!AT$3,FALSE)</f>
        <v xml:space="preserve"> </v>
      </c>
      <c r="AU44" s="430" t="str">
        <f>VLOOKUP($A44,'13-14 Headline amounts'!$A:$AV,'SFA summary all LAs'!AU$3,FALSE)</f>
        <v xml:space="preserve"> </v>
      </c>
      <c r="AV44" s="430" t="str">
        <f>VLOOKUP($A44,'13-14 Headline amounts'!$A:$AV,'SFA summary all LAs'!AV$3,FALSE)</f>
        <v xml:space="preserve"> </v>
      </c>
      <c r="AW44" s="430">
        <f>VLOOKUP($A44,'13-14 Headline amounts'!$A:$AV,'SFA summary all LAs'!AW$3,FALSE)</f>
        <v>4.7180681956000003E-2</v>
      </c>
      <c r="AX44" s="430" t="str">
        <f>VLOOKUP($A44,'13-14 Headline amounts'!$A:$AV,'SFA summary all LAs'!AX$3,FALSE)</f>
        <v xml:space="preserve"> </v>
      </c>
      <c r="AY44" s="430" t="str">
        <f>VLOOKUP($A44,'13-14 Headline amounts'!$A:$AV,'SFA summary all LAs'!AY$3,FALSE)</f>
        <v xml:space="preserve"> </v>
      </c>
      <c r="AZ44" s="430">
        <f t="shared" si="163"/>
        <v>2.1469716767343954</v>
      </c>
      <c r="BA44" s="670">
        <f>(VLOOKUP($A44,'Splitting 1314 Formula Funding'!$A$663:$J$1046,5,FALSE)+VLOOKUP($A44,'Splitting 1314 Formula Funding'!$A$663:$J$1046,7,FALSE))/1000000</f>
        <v>0</v>
      </c>
      <c r="BB44" s="430">
        <f>(VLOOKUP($A44,'Splitting 1314 Formula Funding'!$A$663:$J$1046,6,FALSE)+VLOOKUP($A44,'Splitting 1314 Formula Funding'!$A$663:$J$1046,8,FALSE))/1000000</f>
        <v>5.3741774073830006</v>
      </c>
      <c r="BC44" s="430">
        <f>(VLOOKUP($A44,'Splitting 1314 Formula Funding'!$A$663:$J$1046,9,FALSE)+VLOOKUP($A44,'Splitting 1314 Formula Funding'!$A$663:$J$1046,10,FALSE))/1000000</f>
        <v>0</v>
      </c>
      <c r="BD44" s="430">
        <f>(VLOOKUP($A44,'Splitting 1314 CT Support'!$A$663:$J$1046,5,FALSE)+VLOOKUP($A44,'Splitting 1314 CT Support'!$A$663:$J$1046,7,FALSE))/1000000</f>
        <v>0</v>
      </c>
      <c r="BE44" s="430">
        <f>(VLOOKUP($A44,'Splitting 1314 CT Support'!$A$663:$J$1046,6,FALSE)+VLOOKUP($A44,'Splitting 1314 CT Support'!$A$663:$J$1046,8,FALSE))/1000000</f>
        <v>0.90438399999995689</v>
      </c>
      <c r="BF44" s="430">
        <f>(VLOOKUP($A44,'Splitting 1314 CT Support'!$A$663:$J$1046,9,FALSE)+VLOOKUP($A44,'Splitting 1314 CT Support'!$A$663:$J$1046,10,FALSE))/1000000</f>
        <v>0</v>
      </c>
      <c r="BG44" s="1032">
        <f>VLOOKUP($A44,'Adj 1314 Data'!$A:$AD,10,FALSE)</f>
        <v>0.14321500000000001</v>
      </c>
      <c r="BH44" s="430">
        <f>VLOOKUP($A44,'Adj 1314 Data'!$A:$AD,12,FALSE)</f>
        <v>0</v>
      </c>
      <c r="BI44" s="430">
        <f>VLOOKUP($A44,'Adj 1314 Data'!$A:$AD,14,FALSE)</f>
        <v>0</v>
      </c>
      <c r="BJ44" s="430">
        <f>VLOOKUP($A44,'Adj 1314 Data'!$A:$AD,16,FALSE)</f>
        <v>0</v>
      </c>
      <c r="BK44" s="430">
        <f>VLOOKUP($A44,'Adj 1314 Data'!$A:$AD,18,FALSE)</f>
        <v>0</v>
      </c>
      <c r="BL44" s="430">
        <f>VLOOKUP($A44,'Adj 1314 Data'!$A:$AD,20,FALSE)</f>
        <v>0.1181</v>
      </c>
      <c r="BM44" s="430">
        <f>VLOOKUP($A44,'Adj 1314 Data'!$A:$AD,22,FALSE)</f>
        <v>0</v>
      </c>
      <c r="BN44" s="430">
        <f>VLOOKUP($A44,'Adj 1314 Data'!$A:$AD,24,FALSE)</f>
        <v>0</v>
      </c>
      <c r="BO44" s="430">
        <f>VLOOKUP($A44,'Adj 1314 Data'!$A:$AD,26,FALSE)</f>
        <v>3.1917000000000001E-2</v>
      </c>
      <c r="BP44" s="1033">
        <f>VLOOKUP($A44,'Adj 1314 Data'!$A:$AD,28,FALSE)</f>
        <v>5.7638000000000002E-2</v>
      </c>
      <c r="BQ44" s="409">
        <f>VLOOKUP($A44,'14-15 Key Information'!$A:$BH,'SFA summary all LAs'!BQ$3,FALSE)</f>
        <v>5.7429299000779999</v>
      </c>
      <c r="BR44" s="409">
        <f>VLOOKUP($A44,'14-15 Key Information'!$A:$BH,'SFA summary all LAs'!BR$3,FALSE)</f>
        <v>3.0793680317930003</v>
      </c>
      <c r="BS44" s="409">
        <f>VLOOKUP($A44,'14-15 Key Information'!$A:$BH,'SFA summary all LAs'!BS$3,FALSE)</f>
        <v>2.6635618682839999</v>
      </c>
      <c r="BT44" s="670">
        <f>VLOOKUP($A44,'14-15 Key Information'!$A:$BH,'SFA summary all LAs'!BT$3,FALSE)</f>
        <v>0</v>
      </c>
      <c r="BU44" s="409">
        <f>VLOOKUP($A44,'14-15 Key Information'!$A:$BH,'SFA summary all LAs'!BU$3,FALSE)</f>
        <v>2.825066860563</v>
      </c>
      <c r="BV44" s="409">
        <f>VLOOKUP($A44,'14-15 Key Information'!$A:$BH,'SFA summary all LAs'!BV$3,FALSE)</f>
        <v>0</v>
      </c>
      <c r="BW44" s="409">
        <f>VLOOKUP($A44,'14-15 Key Information'!$A:$BH,'SFA summary all LAs'!BW$3,FALSE)</f>
        <v>8.4246117142000004E-2</v>
      </c>
      <c r="BX44" s="409">
        <f>VLOOKUP($A44,'14-15 Key Information'!$A:$BH,'SFA summary all LAs'!BX$3,FALSE)</f>
        <v>0</v>
      </c>
      <c r="BY44" s="409">
        <f>VLOOKUP($A44,'14-15 Key Information'!$A:$BH,'SFA summary all LAs'!BY$3,FALSE)</f>
        <v>0</v>
      </c>
      <c r="BZ44" s="409">
        <f>VLOOKUP($A44,'14-15 Key Information'!$A:$BH,'SFA summary all LAs'!BZ$3,FALSE)</f>
        <v>6.8233382745000001E-2</v>
      </c>
      <c r="CA44" s="409">
        <f>VLOOKUP($A44,'14-15 Key Information'!$A:$BH,'SFA summary all LAs'!CA$3,FALSE)</f>
        <v>0</v>
      </c>
      <c r="CB44" s="409">
        <f>VLOOKUP($A44,'14-15 Key Information'!$A:$BH,'SFA summary all LAs'!CB$3,FALSE)</f>
        <v>0</v>
      </c>
      <c r="CC44" s="409">
        <f>VLOOKUP($A44,'14-15 Key Information'!$A:$BH,'SFA summary all LAs'!CC$3,FALSE)</f>
        <v>3.6380529412000005E-2</v>
      </c>
      <c r="CD44" s="409">
        <f>VLOOKUP($A44,'14-15 Key Information'!$A:$BH,'SFA summary all LAs'!CD$3,FALSE)</f>
        <v>5.7638000000000002E-2</v>
      </c>
      <c r="CE44" s="409">
        <f>VLOOKUP($A44,'14-15 Key Information'!$A:$BH,'SFA summary all LAs'!CE$3,FALSE)</f>
        <v>7.8031419309999997E-3</v>
      </c>
      <c r="CF44" s="670">
        <f>VLOOKUP($A44,'14-15 Key Information'!$A:$BH,'SFA summary all LAs'!CF$3,FALSE)</f>
        <v>0</v>
      </c>
      <c r="CG44" s="430">
        <f>VLOOKUP($A44,'14-15 Key Information'!$A:$BH,'SFA summary all LAs'!CG$3,FALSE)</f>
        <v>2.5571334549240001</v>
      </c>
      <c r="CH44" s="430">
        <f>VLOOKUP($A44,'14-15 Key Information'!$A:$BH,'SFA summary all LAs'!CH$3,FALSE)</f>
        <v>0</v>
      </c>
      <c r="CI44" s="430">
        <f>VLOOKUP($A44,'14-15 Key Information'!$A:$BH,'SFA summary all LAs'!CI$3,FALSE)</f>
        <v>5.8328627209999998E-2</v>
      </c>
      <c r="CJ44" s="430">
        <f>VLOOKUP($A44,'14-15 Key Information'!$A:$BH,'SFA summary all LAs'!CJ$3,FALSE)</f>
        <v>0</v>
      </c>
      <c r="CK44" s="430">
        <f>VLOOKUP($A44,'14-15 Key Information'!$A:$BH,'SFA summary all LAs'!CK$3,FALSE)</f>
        <v>0</v>
      </c>
      <c r="CL44" s="430">
        <f>VLOOKUP($A44,'14-15 Key Information'!$A:$BH,'SFA summary all LAs'!CL$3,FALSE)</f>
        <v>0</v>
      </c>
      <c r="CM44" s="430">
        <f>VLOOKUP($A44,'14-15 Key Information'!$A:$BH,'SFA summary all LAs'!CM$3,FALSE)</f>
        <v>0</v>
      </c>
      <c r="CN44" s="430">
        <f>VLOOKUP($A44,'14-15 Key Information'!$A:$BH,'SFA summary all LAs'!CN$3,FALSE)</f>
        <v>4.8099786149999997E-2</v>
      </c>
      <c r="CO44" s="430">
        <f>VLOOKUP($A44,'14-15 Key Information'!$A:$BH,'SFA summary all LAs'!CO$3,FALSE)</f>
        <v>0</v>
      </c>
      <c r="CP44" s="673">
        <f>VLOOKUP($A44,'14-15 Key Information'!$A:$BH,'SFA summary all LAs'!CP$3,FALSE)</f>
        <v>0</v>
      </c>
      <c r="CQ44" s="1106"/>
      <c r="CR44" s="403">
        <f t="shared" si="164"/>
        <v>1.000088900582341E-12</v>
      </c>
      <c r="CS44" s="1091">
        <f>VLOOKUP($A44,'Adj 1415 Data'!$A:$AJ,4,FALSE)</f>
        <v>0</v>
      </c>
      <c r="CT44" s="392">
        <f>VLOOKUP($A44,'Adj 1415 Data'!$A:$AJ,6,FALSE)</f>
        <v>5.3822003154870002</v>
      </c>
      <c r="CU44" s="392" t="str">
        <f>VLOOKUP($A44,'Adj 1415 Data'!$A:$AJ,8,FALSE)</f>
        <v/>
      </c>
      <c r="CV44" s="392">
        <f>VLOOKUP($A44,'Adj 1415 Data'!$A:$AJ,10,FALSE)</f>
        <v>0.14257474435200002</v>
      </c>
      <c r="CW44" s="392">
        <f>VLOOKUP($A44,'Adj 1415 Data'!$A:$AJ,12,FALSE)</f>
        <v>0</v>
      </c>
      <c r="CX44" s="392">
        <f>VLOOKUP($A44,'Adj 1415 Data'!$A:$AJ,14,FALSE)</f>
        <v>0</v>
      </c>
      <c r="CY44" s="392">
        <f>VLOOKUP($A44,'Adj 1415 Data'!$A:$AJ,16,FALSE)</f>
        <v>0</v>
      </c>
      <c r="CZ44" s="392">
        <f>VLOOKUP($A44,'Adj 1415 Data'!$A:$AJ,18,FALSE)</f>
        <v>0</v>
      </c>
      <c r="DA44" s="392">
        <f>VLOOKUP($A44,'Adj 1415 Data'!$A:$AJ,20,FALSE)</f>
        <v>0.116333168896</v>
      </c>
      <c r="DB44" s="392">
        <f>VLOOKUP($A44,'Adj 1415 Data'!$A:$AJ,22,FALSE)</f>
        <v>0</v>
      </c>
      <c r="DC44" s="392">
        <f>VLOOKUP($A44,'Adj 1415 Data'!$A:$AJ,24,FALSE)</f>
        <v>0</v>
      </c>
      <c r="DD44" s="392">
        <f>VLOOKUP($A44,'Adj 1415 Data'!$A:$AJ,26,FALSE)</f>
        <v>4.4039588235032255E-2</v>
      </c>
      <c r="DE44" s="392">
        <f>VLOOKUP($A44,'Adj 1415 Data'!$A:$AJ,28,FALSE)</f>
        <v>0.115888</v>
      </c>
      <c r="DF44" s="392">
        <f>VLOOKUP($A44,'Adj 1415 Data'!$A:$AJ,30,FALSE)</f>
        <v>7.8031419309999997E-3</v>
      </c>
      <c r="DG44" s="392">
        <f>VLOOKUP($A44,'Adj 1415 Data'!$A:$AJ,32,FALSE)</f>
        <v>0</v>
      </c>
      <c r="DH44" s="1092">
        <f>VLOOKUP($A44,'Adj 1415 Data'!$A:$AJ,34,FALSE)</f>
        <v>0</v>
      </c>
      <c r="DI44" s="1060">
        <f>VLOOKUP($A44,'15-16 Key Information'!$A:$BL,'15-16 Key Information'!$D$1,FALSE)</f>
        <v>4.9306587943800002</v>
      </c>
      <c r="DJ44" s="431">
        <f>VLOOKUP($A44,'15-16 Key Information'!$A:$BL,'15-16 Key Information'!$F$1,FALSE)</f>
        <v>2.216200839441</v>
      </c>
      <c r="DK44" s="379">
        <f>VLOOKUP($A44,'15-16 Key Information'!$A:$BL,'15-16 Key Information'!$AJ$1,FALSE)</f>
        <v>2.7144579549389998</v>
      </c>
      <c r="DL44">
        <f>VLOOKUP($A44,'15-16 Key Information'!$A:$BL,'15-16 Key Information'!$H$1,FALSE)</f>
        <v>0</v>
      </c>
      <c r="DM44">
        <f>VLOOKUP($A44,'15-16 Key Information'!$A:$BL,'15-16 Key Information'!$J$1,FALSE)</f>
        <v>1.8915002392829998</v>
      </c>
      <c r="DN44">
        <f>VLOOKUP($A44,'15-16 Key Information'!$A:$BL,'15-16 Key Information'!$L$1,FALSE)</f>
        <v>0</v>
      </c>
      <c r="DO44">
        <f>VLOOKUP($A44,'15-16 Key Information'!$A:$BL,'15-16 Key Information'!$N$1,FALSE)</f>
        <v>8.2588467225000003E-2</v>
      </c>
      <c r="DP44">
        <f>VLOOKUP($A44,'15-16 Key Information'!$A:$BL,'15-16 Key Information'!$P$1,FALSE)</f>
        <v>0</v>
      </c>
      <c r="DQ44">
        <f>VLOOKUP($A44,'15-16 Key Information'!$A:$BL,'15-16 Key Information'!$R$1,FALSE)</f>
        <v>0</v>
      </c>
      <c r="DR44">
        <f>VLOOKUP($A44,'15-16 Key Information'!$A:$BL,'15-16 Key Information'!$T$1,FALSE)</f>
        <v>6.6866427051000002E-2</v>
      </c>
      <c r="DS44">
        <f>VLOOKUP($A44,'15-16 Key Information'!$A:$BL,'15-16 Key Information'!$V$1,FALSE)</f>
        <v>0</v>
      </c>
      <c r="DT44">
        <f>VLOOKUP($A44,'15-16 Key Information'!$A:$BL,'15-16 Key Information'!$X$1,FALSE)</f>
        <v>0</v>
      </c>
      <c r="DU44">
        <f>VLOOKUP($A44,'15-16 Key Information'!$A:$BL,'15-16 Key Information'!$Z$1,FALSE)</f>
        <v>0</v>
      </c>
      <c r="DV44">
        <f>VLOOKUP($A44,'15-16 Key Information'!$A:$BL,'15-16 Key Information'!$AB$1,FALSE)</f>
        <v>5.9357705882000004E-2</v>
      </c>
      <c r="DW44">
        <f>VLOOKUP($A44,'15-16 Key Information'!$A:$BL,'15-16 Key Information'!$AD$1,FALSE)</f>
        <v>0</v>
      </c>
      <c r="DX44">
        <f>VLOOKUP($A44,'15-16 Key Information'!$A:$BL,'15-16 Key Information'!$AF$1,FALSE)</f>
        <v>0.115888</v>
      </c>
      <c r="DY44">
        <f>VLOOKUP($A44,'15-16 Key Information'!$A:$BL,'15-16 Key Information'!$AH$1,FALSE)</f>
        <v>0</v>
      </c>
      <c r="DZ44" s="689">
        <f>VLOOKUP($A44,'15-16 Key Information'!$A:$BL,'15-16 Key Information'!$AL$1,FALSE)</f>
        <v>0</v>
      </c>
      <c r="EA44" s="431">
        <f>VLOOKUP($A44,'15-16 Key Information'!$A:$BL,'15-16 Key Information'!$AN$1,FALSE)</f>
        <v>2.6059958776290002</v>
      </c>
      <c r="EB44" s="431">
        <f>VLOOKUP($A44,'15-16 Key Information'!$A:$BL,'15-16 Key Information'!$AP$1,FALSE)</f>
        <v>0</v>
      </c>
      <c r="EC44" s="431">
        <f>VLOOKUP($A44,'15-16 Key Information'!$A:$BL,'15-16 Key Information'!$AR$1,FALSE)</f>
        <v>5.9443186966000004E-2</v>
      </c>
      <c r="ED44" s="431">
        <f>VLOOKUP($A44,'15-16 Key Information'!$A:$BL,'15-16 Key Information'!$AT$1,FALSE)</f>
        <v>0</v>
      </c>
      <c r="EE44" s="431">
        <f>VLOOKUP($A44,'15-16 Key Information'!$A:$BL,'15-16 Key Information'!$AV$1,FALSE)</f>
        <v>0</v>
      </c>
      <c r="EF44" s="431">
        <f>VLOOKUP($A44,'15-16 Key Information'!$A:$BL,'15-16 Key Information'!$AX$1,FALSE)</f>
        <v>0</v>
      </c>
      <c r="EG44" s="431">
        <f>VLOOKUP($A44,'15-16 Key Information'!$A:$BL,'15-16 Key Information'!$AZ$1,FALSE)</f>
        <v>0</v>
      </c>
      <c r="EH44" s="431">
        <f>VLOOKUP($A44,'15-16 Key Information'!$A:$BL,'15-16 Key Information'!$BB$1,FALSE)</f>
        <v>4.9018890343999998E-2</v>
      </c>
      <c r="EI44" s="431">
        <f>VLOOKUP($A44,'15-16 Key Information'!$A:$BL,'15-16 Key Information'!$BD$1,FALSE)</f>
        <v>0</v>
      </c>
      <c r="EJ44" s="379">
        <f>VLOOKUP($A44,'15-16 Key Information'!$A:$BL,'15-16 Key Information'!$BF$1,FALSE)</f>
        <v>0</v>
      </c>
      <c r="EK44" s="1063">
        <f>(VLOOKUP(A44,'Adj 1516 Data'!$A:$BL,'Adj 1516 Data'!$H$1,FALSE)+VLOOKUP(A44,'Adj 1516 Data'!$A:$BL,'Adj 1516 Data'!$V$1,FALSE))/1000000</f>
        <v>0</v>
      </c>
      <c r="EL44" s="1064">
        <f>(VLOOKUP($A44,'Adj 1516 Data'!$A:$BL,'Adj 1516 Data'!$I$1,FALSE)+VLOOKUP($A44,'Adj 1516 Data'!$A:$BL,'Adj 1516 Data'!$W$1,FALSE))/1000000</f>
        <v>4.497496116912</v>
      </c>
      <c r="EM44" s="1064">
        <f>(VLOOKUP($A44,'Adj 1516 Data'!$A:$BL,'Adj 1516 Data'!$J$1,FALSE)+VLOOKUP($A44,'Adj 1516 Data'!$A:$BL,'Adj 1516 Data'!$X$1,FALSE))/1000000</f>
        <v>0</v>
      </c>
      <c r="EN44" s="1064">
        <f>(VLOOKUP($A44,'Adj 1516 Data'!$A:$BL,'Adj 1516 Data'!$L$1,FALSE)+VLOOKUP($A44,'Adj 1516 Data'!$A:$BL,'Adj 1516 Data'!$Z$1,FALSE))/1000000</f>
        <v>0.142031654191</v>
      </c>
      <c r="EO44" s="1064">
        <f>(VLOOKUP($A44,'Adj 1516 Data'!$A:$BL,'Adj 1516 Data'!$M$1,FALSE)+VLOOKUP($A44,'Adj 1516 Data'!$A:$BL,'Adj 1516 Data'!$AA$1,FALSE))/1000000</f>
        <v>0</v>
      </c>
      <c r="EP44" s="1064">
        <f>(VLOOKUP($A44,'Adj 1516 Data'!$A:$BL,'Adj 1516 Data'!$N$1,FALSE)+VLOOKUP($A44,'Adj 1516 Data'!$A:$BL,'Adj 1516 Data'!$AB$1,FALSE))/1000000</f>
        <v>0</v>
      </c>
      <c r="EQ44" s="1064">
        <f>(VLOOKUP($A44,'Adj 1516 Data'!$A:$BL,'Adj 1516 Data'!$O$1,FALSE))/1000000</f>
        <v>0</v>
      </c>
      <c r="ER44" s="1064">
        <f>(VLOOKUP($A44,'Adj 1516 Data'!$A:$BL,'Adj 1516 Data'!$P$1,FALSE))/1000000</f>
        <v>0</v>
      </c>
      <c r="ES44" s="1064">
        <f>(VLOOKUP($A44,'Adj 1516 Data'!$A:$BL,'Adj 1516 Data'!$Q$1,FALSE)+VLOOKUP($A44,'Adj 1516 Data'!$A:$BL,'Adj 1516 Data'!$AC$1,FALSE))/1000000</f>
        <v>0.11588531739500001</v>
      </c>
      <c r="ET44" s="1064">
        <f>(VLOOKUP($A44,'Adj 1516 Data'!$A:$BL,'Adj 1516 Data'!$R$1,FALSE)+VLOOKUP($A44,'Adj 1516 Data'!$A:$BL,'Adj 1516 Data'!$AD$1,FALSE))/1000000</f>
        <v>0</v>
      </c>
      <c r="EU44" s="1064">
        <f>(VLOOKUP($A44,'Adj 1516 Data'!$A:$BL,'Adj 1516 Data'!$S$1,FALSE)+VLOOKUP($A44,'Adj 1516 Data'!$A:$BL,'Adj 1516 Data'!$AE$1,FALSE))/1000000</f>
        <v>0</v>
      </c>
      <c r="EV44" s="1064">
        <f>VLOOKUP($A44,'Adj 1516 Data'!$A:$BL,'Adj 1516 Data'!$AF$1,FALSE)/1000000</f>
        <v>5.9357705882000004E-2</v>
      </c>
      <c r="EW44" s="1064">
        <f>VLOOKUP($A44,'Adj 1516 Data'!$A:$BL,'Adj 1516 Data'!$AH$1,FALSE)/1000000</f>
        <v>0.115888</v>
      </c>
      <c r="EX44" s="1064">
        <f>VLOOKUP($A44,'Adj 1516 Data'!$A:$BL,'Adj 1516 Data'!$AI$1,FALSE)/1000000</f>
        <v>0</v>
      </c>
      <c r="EY44" s="1064">
        <f>VLOOKUP($A44,'Adj 1516 Data'!$A:$BL,'Adj 1516 Data'!$AJ$1,FALSE)/1000000</f>
        <v>0</v>
      </c>
      <c r="EZ44" s="1065">
        <f>VLOOKUP($A44,'Adj 1516 Data'!$A:$BL,'Adj 1516 Data'!$U$1,FALSE)/1000000</f>
        <v>0</v>
      </c>
      <c r="FA44" s="1060">
        <f>VLOOKUP($A44,'16-17 Key information'!$A:$W,'16-17 Key information'!$C$2,FALSE)</f>
        <v>4.1834108638379996</v>
      </c>
      <c r="FB44" s="431">
        <f>VLOOKUP($A44,'16-17 Key information'!$A:$W,'16-17 Key information'!$D$2,FALSE)</f>
        <v>1.446332425941</v>
      </c>
      <c r="FC44" s="379">
        <f>VLOOKUP($A44,'16-17 Key information'!$A:$W,'16-17 Key information'!$E$2,FALSE)</f>
        <v>2.7370784378969999</v>
      </c>
      <c r="FD44" s="689">
        <f>VLOOKUP($A44,'16-17 Key information'!$A:$W,'16-17 Key information'!$I$2,FALSE)</f>
        <v>0</v>
      </c>
      <c r="FE44" s="431">
        <f>VLOOKUP($A44,'16-17 Key information'!$A:$W,'16-17 Key information'!$J$2,FALSE)</f>
        <v>1.446332425941</v>
      </c>
      <c r="FF44" s="431">
        <f>VLOOKUP($A44,'16-17 Key information'!$A:$W,'16-17 Key information'!$K$2,FALSE)</f>
        <v>0</v>
      </c>
      <c r="FG44" s="431">
        <f>VLOOKUP($A44,'16-17 Key information'!$A:$W,'16-17 Key information'!$L$2,FALSE)</f>
        <v>0</v>
      </c>
      <c r="FH44" s="379">
        <f>VLOOKUP($A44,'16-17 Key information'!$A:$W,'16-17 Key information'!$M$2,FALSE)</f>
        <v>0</v>
      </c>
      <c r="FI44" s="689">
        <f>VLOOKUP($A44,'16-17 Key information'!$A:$W,'16-17 Key information'!$N$2,FALSE)</f>
        <v>0</v>
      </c>
      <c r="FJ44" s="431">
        <f>VLOOKUP($A44,'16-17 Key information'!$A:$W,'16-17 Key information'!$O$2,FALSE)</f>
        <v>2.7370784378969999</v>
      </c>
      <c r="FK44" s="431">
        <f>VLOOKUP($A44,'16-17 Key information'!$A:$W,'16-17 Key information'!$P$2,FALSE)</f>
        <v>0</v>
      </c>
      <c r="FL44" s="431">
        <f>VLOOKUP($A44,'16-17 Key information'!$A:$W,'16-17 Key information'!$Q$2,FALSE)</f>
        <v>0</v>
      </c>
      <c r="FM44" s="379">
        <f>VLOOKUP($A44,'16-17 Key information'!$A:$W,'16-17 Key information'!$R$2,FALSE)</f>
        <v>0</v>
      </c>
      <c r="FN44" s="689">
        <f>VLOOKUP($A44,'16-17 Key information'!$Y:$AM,'16-17 Key information'!$AC$2,FALSE)/1000000</f>
        <v>0.11616272601799998</v>
      </c>
      <c r="FO44" s="431">
        <f>VLOOKUP($A44,'16-17 Key information'!$Y:$AM,'16-17 Key information'!$AD$2,FALSE)/1000000</f>
        <v>0</v>
      </c>
      <c r="FP44" s="431">
        <f>VLOOKUP($A44,'16-17 Key information'!$Y:$AM,'16-17 Key information'!$AH$2,FALSE)/1000000</f>
        <v>0</v>
      </c>
      <c r="FQ44" s="431">
        <f>VLOOKUP($A44,'16-17 Key information'!$Y:$AM,'16-17 Key information'!$AI$2,FALSE)/1000000</f>
        <v>0</v>
      </c>
      <c r="FR44" s="431">
        <f>VLOOKUP($A44,'16-17 Key information'!$Y:$AM,'16-17 Key information'!$AJ$2,FALSE)/1000000</f>
        <v>0</v>
      </c>
      <c r="FS44" s="1053">
        <f>VLOOKUP($A44,'16-17 Key information'!$Y:$AM,'16-17 Key information'!$AM$2,FALSE)/1000000</f>
        <v>0</v>
      </c>
      <c r="FT44">
        <f>VLOOKUP($A44,'17-18 Key information'!$A:$W,'17-18 Key information'!$C$2,FALSE)</f>
        <v>3.6223648791782925</v>
      </c>
      <c r="FU44">
        <f>VLOOKUP($A44,'17-18 Key information'!$A:$W,'17-18 Key information'!$D$2,FALSE)</f>
        <v>0.8294061804151367</v>
      </c>
      <c r="FV44">
        <f>VLOOKUP($A44,'17-18 Key information'!$A:$W,'17-18 Key information'!$E$2,FALSE)</f>
        <v>2.7929586987631558</v>
      </c>
      <c r="FW44" s="689">
        <f>VLOOKUP($A44,'17-18 Key information'!$A:$W,'17-18 Key information'!$I$2,FALSE)</f>
        <v>0</v>
      </c>
      <c r="FX44" s="431">
        <f>VLOOKUP($A44,'17-18 Key information'!$A:$W,'17-18 Key information'!$J$2,FALSE)</f>
        <v>0.8294061804151367</v>
      </c>
      <c r="FY44" s="431">
        <f>VLOOKUP($A44,'17-18 Key information'!$A:$W,'17-18 Key information'!$K$2,FALSE)</f>
        <v>0</v>
      </c>
      <c r="FZ44" s="431">
        <f>VLOOKUP($A44,'17-18 Key information'!$A:$W,'17-18 Key information'!$L$2,FALSE)</f>
        <v>0</v>
      </c>
      <c r="GA44" s="379">
        <f>VLOOKUP($A44,'17-18 Key information'!$A:$W,'17-18 Key information'!$M$2,FALSE)</f>
        <v>0</v>
      </c>
      <c r="GB44" s="689">
        <f>VLOOKUP($A44,'17-18 Key information'!$A:$W,'17-18 Key information'!$N$2,FALSE)</f>
        <v>0</v>
      </c>
      <c r="GC44" s="431">
        <f>VLOOKUP($A44,'17-18 Key information'!$A:$W,'17-18 Key information'!$O$2,FALSE)</f>
        <v>2.7929586987631558</v>
      </c>
      <c r="GD44" s="431">
        <f>VLOOKUP($A44,'17-18 Key information'!$A:$W,'17-18 Key information'!$P$2,FALSE)</f>
        <v>0</v>
      </c>
      <c r="GE44" s="431">
        <f>VLOOKUP($A44,'17-18 Key information'!$A:$W,'17-18 Key information'!$Q$2,FALSE)</f>
        <v>0</v>
      </c>
      <c r="GF44" s="379">
        <f>VLOOKUP($A44,'17-18 Key information'!$A:$W,'17-18 Key information'!$R$2,FALSE)</f>
        <v>0</v>
      </c>
      <c r="GG44" s="689">
        <f>VLOOKUP($A44,'17-18 Key information'!$Y:$AM,'17-18 Key information'!$AC$2,FALSE)/1000000</f>
        <v>0.11635937220890066</v>
      </c>
      <c r="GH44" s="431">
        <f>VLOOKUP($A44,'17-18 Key information'!$Y:$AM,'17-18 Key information'!$AD$2,FALSE)/1000000</f>
        <v>0</v>
      </c>
      <c r="GI44" s="431">
        <f>VLOOKUP($A44,'17-18 Key information'!$Y:$AM,'17-18 Key information'!$AH$2,FALSE)/1000000</f>
        <v>0</v>
      </c>
      <c r="GJ44" s="431">
        <f>VLOOKUP($A44,'17-18 Key information'!$Y:$AM,'17-18 Key information'!$AI$2,FALSE)/1000000</f>
        <v>0</v>
      </c>
      <c r="GK44" s="431">
        <f>VLOOKUP($A44,'17-18 Key information'!$Y:$AM,'17-18 Key information'!$AJ$2,FALSE)/1000000</f>
        <v>0</v>
      </c>
      <c r="GL44" s="1053">
        <f>VLOOKUP($A44,'17-18 Key information'!$Y:$AM,'17-18 Key information'!$AM$2,FALSE)/1000000</f>
        <v>0</v>
      </c>
      <c r="GM44">
        <f>VLOOKUP($A44,'18-19 Key information'!$A:$AO,'18-19 Key information'!C$2,FALSE)</f>
        <v>3.5708667989493184</v>
      </c>
      <c r="GN44">
        <f>VLOOKUP($A44,'18-19 Key information'!$A:$AO,'18-19 Key information'!D$2,FALSE)</f>
        <v>0</v>
      </c>
      <c r="GO44" s="379">
        <f>VLOOKUP($A44,'18-19 Key information'!$A:$AO,'18-19 Key information'!E$2,FALSE)</f>
        <v>3.5708667989493184</v>
      </c>
      <c r="GP44">
        <f>VLOOKUP($A44,'18-19 Key information'!$A:$AO,'18-19 Key information'!K$2,FALSE)</f>
        <v>0</v>
      </c>
      <c r="GQ44">
        <f>VLOOKUP($A44,'18-19 Key information'!$A:$AO,'18-19 Key information'!L$2,FALSE)</f>
        <v>0</v>
      </c>
      <c r="GR44">
        <f>VLOOKUP($A44,'18-19 Key information'!$A:$AO,'18-19 Key information'!M$2,FALSE)</f>
        <v>0</v>
      </c>
      <c r="GS44">
        <f>VLOOKUP($A44,'18-19 Key information'!$A:$AO,'18-19 Key information'!N$2,FALSE)</f>
        <v>0</v>
      </c>
      <c r="GT44" s="379">
        <f>VLOOKUP($A44,'18-19 Key information'!$A:$AO,'18-19 Key information'!O$2,FALSE)</f>
        <v>0</v>
      </c>
      <c r="GU44">
        <f>VLOOKUP($A44,'18-19 Key information'!$A:$AO,'18-19 Key information'!P$2,FALSE)</f>
        <v>0</v>
      </c>
      <c r="GV44">
        <f>VLOOKUP($A44,'18-19 Key information'!$A:$AO,'18-19 Key information'!Q$2,FALSE)</f>
        <v>3.5708667989493184</v>
      </c>
      <c r="GW44">
        <f>VLOOKUP($A44,'18-19 Key information'!$A:$AO,'18-19 Key information'!R$2,FALSE)</f>
        <v>0</v>
      </c>
      <c r="GX44">
        <f>VLOOKUP($A44,'18-19 Key information'!$A:$AO,'18-19 Key information'!S$2,FALSE)</f>
        <v>0</v>
      </c>
      <c r="GY44">
        <f>VLOOKUP($A44,'18-19 Key information'!$A:$AO,'18-19 Key information'!T$2,FALSE)</f>
        <v>0</v>
      </c>
      <c r="GZ44" s="689">
        <f>(VLOOKUP($A44,'18-19 Key information'!$AA:$AO,'18-19 Key information'!AE$2,FALSE)/1000000)</f>
        <v>0.11661338279316569</v>
      </c>
      <c r="HA44" s="431">
        <f>(VLOOKUP($A44,'18-19 Key information'!$AA:$AO,'18-19 Key information'!AF$2,FALSE)/1000000)</f>
        <v>0</v>
      </c>
      <c r="HB44" s="431">
        <f>(VLOOKUP($A44,'18-19 Key information'!$AA:$AO,'18-19 Key information'!AJ$2,FALSE)/1000000)</f>
        <v>0</v>
      </c>
      <c r="HC44" s="431">
        <f>(VLOOKUP($A44,'18-19 Key information'!$AA:$AO,'18-19 Key information'!AK$2,FALSE)/1000000)</f>
        <v>0</v>
      </c>
      <c r="HD44" s="431">
        <f>(VLOOKUP($A44,'18-19 Key information'!$AA:$AO,'18-19 Key information'!AL$2,FALSE)/1000000)</f>
        <v>0</v>
      </c>
      <c r="HE44" s="1053">
        <f>(VLOOKUP($A44,'18-19 Key information'!$AA:$AO,'18-19 Key information'!AO$2,FALSE)/1000000)</f>
        <v>0</v>
      </c>
      <c r="HF44">
        <f>VLOOKUP($A44,'19-20 Key information'!$A:$AO,'19-20 Key information'!C$2,FALSE)</f>
        <v>2.9564618482591603</v>
      </c>
      <c r="HG44">
        <f>VLOOKUP($A44,'19-20 Key information'!$A:$AO,'19-20 Key information'!D$2,FALSE)</f>
        <v>1.5787432685403155E-2</v>
      </c>
      <c r="HH44" s="379">
        <f>VLOOKUP($A44,'19-20 Key information'!$A:$AO,'19-20 Key information'!E$2,FALSE)</f>
        <v>2.9406744155737572</v>
      </c>
      <c r="HI44">
        <f>VLOOKUP($A44,'19-20 Key information'!$A:$AO,'19-20 Key information'!I$2,FALSE)</f>
        <v>0</v>
      </c>
      <c r="HJ44">
        <f>VLOOKUP($A44,'19-20 Key information'!$A:$AO,'19-20 Key information'!J$2,FALSE)</f>
        <v>1.5787432685403155E-2</v>
      </c>
      <c r="HK44">
        <f>VLOOKUP($A44,'19-20 Key information'!$A:$AO,'19-20 Key information'!K$2,FALSE)</f>
        <v>0</v>
      </c>
      <c r="HL44">
        <f>VLOOKUP($A44,'19-20 Key information'!$A:$AO,'19-20 Key information'!L$2,FALSE)</f>
        <v>0</v>
      </c>
      <c r="HM44" s="379">
        <f>VLOOKUP($A44,'19-20 Key information'!$A:$AO,'19-20 Key information'!M$2,FALSE)</f>
        <v>0</v>
      </c>
      <c r="HN44">
        <f>VLOOKUP($A44,'19-20 Key information'!$A:$AO,'19-20 Key information'!N$2,FALSE)</f>
        <v>0</v>
      </c>
      <c r="HO44">
        <f>VLOOKUP($A44,'19-20 Key information'!$A:$AO,'19-20 Key information'!O$2,FALSE)</f>
        <v>2.9406744155737572</v>
      </c>
      <c r="HP44">
        <f>VLOOKUP($A44,'19-20 Key information'!$A:$AO,'19-20 Key information'!P$2,FALSE)</f>
        <v>0</v>
      </c>
      <c r="HQ44">
        <f>VLOOKUP($A44,'19-20 Key information'!$A:$AO,'19-20 Key information'!Q$2,FALSE)</f>
        <v>0</v>
      </c>
      <c r="HR44">
        <f>VLOOKUP($A44,'19-20 Key information'!$A:$AO,'19-20 Key information'!R$2,FALSE)</f>
        <v>0</v>
      </c>
      <c r="HS44" s="689">
        <f>(VLOOKUP($A44,'19-20 Key information'!$Y:$AO,'19-20 Key information'!AC$2,FALSE)/1000000)</f>
        <v>0.11649768414165496</v>
      </c>
      <c r="HT44" s="431">
        <f>(VLOOKUP($A44,'19-20 Key information'!$Y:$AO,'19-20 Key information'!AD$2,FALSE)/1000000)</f>
        <v>0</v>
      </c>
      <c r="HU44" s="431">
        <f>(VLOOKUP($A44,'19-20 Key information'!$Y:$AO,'19-20 Key information'!AH$2,FALSE)/1000000)</f>
        <v>0</v>
      </c>
      <c r="HV44" s="431">
        <f>(VLOOKUP($A44,'19-20 Key information'!$Y:$AO,'19-20 Key information'!AI$2,FALSE)/1000000)</f>
        <v>0</v>
      </c>
      <c r="HW44" s="431">
        <f>(VLOOKUP($A44,'19-20 Key information'!$Y:$AO,'19-20 Key information'!AJ$2,FALSE)/1000000)</f>
        <v>0</v>
      </c>
      <c r="HX44" s="1053">
        <f>(VLOOKUP($A44,'19-20 Key information'!$Y:$AO,'19-20 Key information'!AM$2,FALSE)/1000000)</f>
        <v>0</v>
      </c>
    </row>
    <row r="45" spans="1:232">
      <c r="A45" s="472" t="s">
        <v>1928</v>
      </c>
      <c r="B45" s="282" t="s">
        <v>302</v>
      </c>
      <c r="C45" s="283" t="s">
        <v>1008</v>
      </c>
      <c r="D45" s="283" t="s">
        <v>196</v>
      </c>
      <c r="E45" s="734">
        <f t="shared" si="157"/>
        <v>69341</v>
      </c>
      <c r="F45" s="380">
        <f>VLOOKUP($A45,'13-14 FF Data'!AL:AP,5,FALSE)</f>
        <v>27663.564076999999</v>
      </c>
      <c r="G45" s="374">
        <f t="shared" si="167"/>
        <v>0</v>
      </c>
      <c r="H45" s="374">
        <f t="shared" si="167"/>
        <v>0</v>
      </c>
      <c r="I45" s="374">
        <f t="shared" si="167"/>
        <v>0</v>
      </c>
      <c r="J45" s="374">
        <f t="shared" si="167"/>
        <v>0</v>
      </c>
      <c r="K45" s="374">
        <f t="shared" si="167"/>
        <v>0</v>
      </c>
      <c r="L45" s="374">
        <f t="shared" si="167"/>
        <v>0</v>
      </c>
      <c r="M45" s="374">
        <f t="shared" si="167"/>
        <v>0</v>
      </c>
      <c r="N45" s="378">
        <f t="shared" si="167"/>
        <v>0</v>
      </c>
      <c r="O45" s="391">
        <f t="shared" si="167"/>
        <v>0</v>
      </c>
      <c r="P45" s="374">
        <f t="shared" si="167"/>
        <v>1.8144506791014745</v>
      </c>
      <c r="Q45" s="374">
        <f t="shared" si="167"/>
        <v>-1.7824216361100131</v>
      </c>
      <c r="R45" s="374">
        <f t="shared" si="167"/>
        <v>3.0544317752708201</v>
      </c>
      <c r="S45" s="452">
        <f t="shared" si="167"/>
        <v>3.0864608182622817</v>
      </c>
      <c r="T45" s="374">
        <f t="shared" si="159"/>
        <v>-1.6225342558398848E-2</v>
      </c>
      <c r="U45" s="374">
        <f t="shared" si="160"/>
        <v>0</v>
      </c>
      <c r="V45" s="401">
        <f t="shared" si="161"/>
        <v>3.0702354757038828</v>
      </c>
      <c r="W45" s="374">
        <f>VLOOKUP($A45,'13-14 SUFA'!$A:$X,W$3,FALSE)</f>
        <v>7.1268999999999999E-2</v>
      </c>
      <c r="X45" s="374">
        <f>VLOOKUP($A45,'13-14 SUFA'!$A:$X,X$3,FALSE)</f>
        <v>0.43695400000000001</v>
      </c>
      <c r="Y45" s="374">
        <f>VLOOKUP($A45,'13-14 SUFA'!$A:$X,Y$3,FALSE)</f>
        <v>0</v>
      </c>
      <c r="Z45" s="374">
        <f>VLOOKUP($A45,'13-14 SUFA'!$A:$X,Z$3,FALSE)</f>
        <v>0</v>
      </c>
      <c r="AA45" s="374">
        <f>VLOOKUP($A45,'13-14 SUFA'!$A:$X,AA$3,FALSE)</f>
        <v>0</v>
      </c>
      <c r="AB45" s="374">
        <f>VLOOKUP($A45,'13-14 SUFA'!$A:$X,AB$3,FALSE)</f>
        <v>0</v>
      </c>
      <c r="AC45" s="374">
        <f>VLOOKUP($A45,'13-14 SUFA'!$A:$X,AC$3,FALSE)</f>
        <v>0.05</v>
      </c>
      <c r="AD45" s="374">
        <f>VLOOKUP($A45,'13-14 SUFA'!$A:$X,AD$3,FALSE)</f>
        <v>0</v>
      </c>
      <c r="AE45" s="374">
        <f>VLOOKUP($A45,'13-14 SUFA'!$A:$X,AE$3,FALSE)</f>
        <v>0</v>
      </c>
      <c r="AF45" s="401">
        <f>VLOOKUP($A45,'13-14 SUFA'!$A:$X,AF$3,FALSE)</f>
        <v>3.6284584757380003</v>
      </c>
      <c r="AG45" s="428">
        <f>VLOOKUP($A45,'13-14 SUFA Calculations'!$A:$AH,'SFA summary all LAs'!AG$3,FALSE)</f>
        <v>2.178897550008466</v>
      </c>
      <c r="AH45" s="428">
        <f>VLOOKUP($A45,'13-14 SUFA Calculations'!$A:$AH,'SFA summary all LAs'!AH$3,FALSE)</f>
        <v>1.4495609257295339</v>
      </c>
      <c r="AI45" s="670">
        <f>VLOOKUP($A45,'13-14 Headline amounts'!$A:$AV,'SFA summary all LAs'!AI$3,FALSE)</f>
        <v>4.2797196254000004E-2</v>
      </c>
      <c r="AJ45" s="430">
        <f>VLOOKUP($A45,'13-14 Headline amounts'!$A:$AV,'SFA summary all LAs'!AJ$3,FALSE)</f>
        <v>0.26239186872500003</v>
      </c>
      <c r="AK45" s="430" t="str">
        <f>VLOOKUP($A45,'13-14 Headline amounts'!$A:$AV,'SFA summary all LAs'!AK$3,FALSE)</f>
        <v xml:space="preserve"> </v>
      </c>
      <c r="AL45" s="430" t="str">
        <f>VLOOKUP($A45,'13-14 Headline amounts'!$A:$AV,'SFA summary all LAs'!AL$3,FALSE)</f>
        <v xml:space="preserve"> </v>
      </c>
      <c r="AM45" s="430">
        <f>VLOOKUP($A45,'13-14 Headline amounts'!$A:$AV,'SFA summary all LAs'!AM$3,FALSE)</f>
        <v>3.0025113482000002E-2</v>
      </c>
      <c r="AN45" s="430" t="str">
        <f>VLOOKUP($A45,'13-14 Headline amounts'!$A:$AV,'SFA summary all LAs'!AN$3,FALSE)</f>
        <v xml:space="preserve"> </v>
      </c>
      <c r="AO45" s="430" t="str">
        <f>VLOOKUP($A45,'13-14 Headline amounts'!$A:$AV,'SFA summary all LAs'!AO$3,FALSE)</f>
        <v xml:space="preserve"> </v>
      </c>
      <c r="AP45" s="430">
        <f t="shared" si="162"/>
        <v>1.8436833715474659</v>
      </c>
      <c r="AQ45" s="670">
        <f>VLOOKUP($A45,'13-14 Headline amounts'!$A:$AV,'SFA summary all LAs'!AQ$3,FALSE)</f>
        <v>2.8471803746000002E-2</v>
      </c>
      <c r="AR45" s="430">
        <f>VLOOKUP($A45,'13-14 Headline amounts'!$A:$AV,'SFA summary all LAs'!AR$3,FALSE)</f>
        <v>0.174562131275</v>
      </c>
      <c r="AS45" s="430" t="str">
        <f>VLOOKUP($A45,'13-14 Headline amounts'!$A:$AV,'SFA summary all LAs'!AS$3,FALSE)</f>
        <v xml:space="preserve"> </v>
      </c>
      <c r="AT45" s="430" t="str">
        <f>VLOOKUP($A45,'13-14 Headline amounts'!$A:$AV,'SFA summary all LAs'!AT$3,FALSE)</f>
        <v xml:space="preserve"> </v>
      </c>
      <c r="AU45" s="430" t="str">
        <f>VLOOKUP($A45,'13-14 Headline amounts'!$A:$AV,'SFA summary all LAs'!AU$3,FALSE)</f>
        <v xml:space="preserve"> </v>
      </c>
      <c r="AV45" s="430" t="str">
        <f>VLOOKUP($A45,'13-14 Headline amounts'!$A:$AV,'SFA summary all LAs'!AV$3,FALSE)</f>
        <v xml:space="preserve"> </v>
      </c>
      <c r="AW45" s="430">
        <f>VLOOKUP($A45,'13-14 Headline amounts'!$A:$AV,'SFA summary all LAs'!AW$3,FALSE)</f>
        <v>1.9974886517999998E-2</v>
      </c>
      <c r="AX45" s="430" t="str">
        <f>VLOOKUP($A45,'13-14 Headline amounts'!$A:$AV,'SFA summary all LAs'!AX$3,FALSE)</f>
        <v xml:space="preserve"> </v>
      </c>
      <c r="AY45" s="430" t="str">
        <f>VLOOKUP($A45,'13-14 Headline amounts'!$A:$AV,'SFA summary all LAs'!AY$3,FALSE)</f>
        <v xml:space="preserve"> </v>
      </c>
      <c r="AZ45" s="430">
        <f t="shared" si="163"/>
        <v>1.2265521041905338</v>
      </c>
      <c r="BA45" s="670">
        <f>(VLOOKUP($A45,'Splitting 1314 Formula Funding'!$A$663:$J$1046,5,FALSE)+VLOOKUP($A45,'Splitting 1314 Formula Funding'!$A$663:$J$1046,7,FALSE))/1000000</f>
        <v>0</v>
      </c>
      <c r="BB45" s="430">
        <f>(VLOOKUP($A45,'Splitting 1314 Formula Funding'!$A$663:$J$1046,6,FALSE)+VLOOKUP($A45,'Splitting 1314 Formula Funding'!$A$663:$J$1046,8,FALSE))/1000000</f>
        <v>3.0702354757379999</v>
      </c>
      <c r="BC45" s="430">
        <f>(VLOOKUP($A45,'Splitting 1314 Formula Funding'!$A$663:$J$1046,9,FALSE)+VLOOKUP($A45,'Splitting 1314 Formula Funding'!$A$663:$J$1046,10,FALSE))/1000000</f>
        <v>0</v>
      </c>
      <c r="BD45" s="430">
        <f>(VLOOKUP($A45,'Splitting 1314 CT Support'!$A$663:$J$1046,5,FALSE)+VLOOKUP($A45,'Splitting 1314 CT Support'!$A$663:$J$1046,7,FALSE))/1000000</f>
        <v>0</v>
      </c>
      <c r="BE45" s="430">
        <f>(VLOOKUP($A45,'Splitting 1314 CT Support'!$A$663:$J$1046,6,FALSE)+VLOOKUP($A45,'Splitting 1314 CT Support'!$A$663:$J$1046,8,FALSE))/1000000</f>
        <v>0.43695400000030798</v>
      </c>
      <c r="BF45" s="430">
        <f>(VLOOKUP($A45,'Splitting 1314 CT Support'!$A$663:$J$1046,9,FALSE)+VLOOKUP($A45,'Splitting 1314 CT Support'!$A$663:$J$1046,10,FALSE))/1000000</f>
        <v>0</v>
      </c>
      <c r="BG45" s="1032">
        <f>VLOOKUP($A45,'Adj 1314 Data'!$A:$AD,10,FALSE)</f>
        <v>7.1268999999999999E-2</v>
      </c>
      <c r="BH45" s="430">
        <f>VLOOKUP($A45,'Adj 1314 Data'!$A:$AD,12,FALSE)</f>
        <v>0</v>
      </c>
      <c r="BI45" s="430">
        <f>VLOOKUP($A45,'Adj 1314 Data'!$A:$AD,14,FALSE)</f>
        <v>0</v>
      </c>
      <c r="BJ45" s="430">
        <f>VLOOKUP($A45,'Adj 1314 Data'!$A:$AD,16,FALSE)</f>
        <v>0</v>
      </c>
      <c r="BK45" s="430">
        <f>VLOOKUP($A45,'Adj 1314 Data'!$A:$AD,18,FALSE)</f>
        <v>0</v>
      </c>
      <c r="BL45" s="430">
        <f>VLOOKUP($A45,'Adj 1314 Data'!$A:$AD,20,FALSE)</f>
        <v>0.05</v>
      </c>
      <c r="BM45" s="430">
        <f>VLOOKUP($A45,'Adj 1314 Data'!$A:$AD,22,FALSE)</f>
        <v>0</v>
      </c>
      <c r="BN45" s="430">
        <f>VLOOKUP($A45,'Adj 1314 Data'!$A:$AD,24,FALSE)</f>
        <v>0</v>
      </c>
      <c r="BO45" s="430">
        <f>VLOOKUP($A45,'Adj 1314 Data'!$A:$AD,26,FALSE)</f>
        <v>2.7074000000000001E-2</v>
      </c>
      <c r="BP45" s="1033">
        <f>VLOOKUP($A45,'Adj 1314 Data'!$A:$AD,28,FALSE)</f>
        <v>0</v>
      </c>
      <c r="BQ45" s="409">
        <f>VLOOKUP($A45,'14-15 Key Information'!$A:$BH,'SFA summary all LAs'!BQ$3,FALSE)</f>
        <v>3.166787418962</v>
      </c>
      <c r="BR45" s="409">
        <f>VLOOKUP($A45,'14-15 Key Information'!$A:$BH,'SFA summary all LAs'!BR$3,FALSE)</f>
        <v>1.6889882933209999</v>
      </c>
      <c r="BS45" s="409">
        <f>VLOOKUP($A45,'14-15 Key Information'!$A:$BH,'SFA summary all LAs'!BS$3,FALSE)</f>
        <v>1.47779912564</v>
      </c>
      <c r="BT45" s="670">
        <f>VLOOKUP($A45,'14-15 Key Information'!$A:$BH,'SFA summary all LAs'!BT$3,FALSE)</f>
        <v>0</v>
      </c>
      <c r="BU45" s="409">
        <f>VLOOKUP($A45,'14-15 Key Information'!$A:$BH,'SFA summary all LAs'!BU$3,FALSE)</f>
        <v>1.5780756320980001</v>
      </c>
      <c r="BV45" s="409">
        <f>VLOOKUP($A45,'14-15 Key Information'!$A:$BH,'SFA summary all LAs'!BV$3,FALSE)</f>
        <v>0</v>
      </c>
      <c r="BW45" s="409">
        <f>VLOOKUP($A45,'14-15 Key Information'!$A:$BH,'SFA summary all LAs'!BW$3,FALSE)</f>
        <v>4.1923936198E-2</v>
      </c>
      <c r="BX45" s="409">
        <f>VLOOKUP($A45,'14-15 Key Information'!$A:$BH,'SFA summary all LAs'!BX$3,FALSE)</f>
        <v>0</v>
      </c>
      <c r="BY45" s="409">
        <f>VLOOKUP($A45,'14-15 Key Information'!$A:$BH,'SFA summary all LAs'!BY$3,FALSE)</f>
        <v>0</v>
      </c>
      <c r="BZ45" s="409">
        <f>VLOOKUP($A45,'14-15 Key Information'!$A:$BH,'SFA summary all LAs'!BZ$3,FALSE)</f>
        <v>2.8887968986E-2</v>
      </c>
      <c r="CA45" s="409">
        <f>VLOOKUP($A45,'14-15 Key Information'!$A:$BH,'SFA summary all LAs'!CA$3,FALSE)</f>
        <v>0</v>
      </c>
      <c r="CB45" s="409">
        <f>VLOOKUP($A45,'14-15 Key Information'!$A:$BH,'SFA summary all LAs'!CB$3,FALSE)</f>
        <v>0</v>
      </c>
      <c r="CC45" s="409">
        <f>VLOOKUP($A45,'14-15 Key Information'!$A:$BH,'SFA summary all LAs'!CC$3,FALSE)</f>
        <v>3.5771411764999997E-2</v>
      </c>
      <c r="CD45" s="409">
        <f>VLOOKUP($A45,'14-15 Key Information'!$A:$BH,'SFA summary all LAs'!CD$3,FALSE)</f>
        <v>0</v>
      </c>
      <c r="CE45" s="409">
        <f>VLOOKUP($A45,'14-15 Key Information'!$A:$BH,'SFA summary all LAs'!CE$3,FALSE)</f>
        <v>4.3293442740000004E-3</v>
      </c>
      <c r="CF45" s="670">
        <f>VLOOKUP($A45,'14-15 Key Information'!$A:$BH,'SFA summary all LAs'!CF$3,FALSE)</f>
        <v>0</v>
      </c>
      <c r="CG45" s="430">
        <f>VLOOKUP($A45,'14-15 Key Information'!$A:$BH,'SFA summary all LAs'!CG$3,FALSE)</f>
        <v>1.428408668683</v>
      </c>
      <c r="CH45" s="430">
        <f>VLOOKUP($A45,'14-15 Key Information'!$A:$BH,'SFA summary all LAs'!CH$3,FALSE)</f>
        <v>0</v>
      </c>
      <c r="CI45" s="430">
        <f>VLOOKUP($A45,'14-15 Key Information'!$A:$BH,'SFA summary all LAs'!CI$3,FALSE)</f>
        <v>2.9026449272999997E-2</v>
      </c>
      <c r="CJ45" s="430">
        <f>VLOOKUP($A45,'14-15 Key Information'!$A:$BH,'SFA summary all LAs'!CJ$3,FALSE)</f>
        <v>0</v>
      </c>
      <c r="CK45" s="430">
        <f>VLOOKUP($A45,'14-15 Key Information'!$A:$BH,'SFA summary all LAs'!CK$3,FALSE)</f>
        <v>0</v>
      </c>
      <c r="CL45" s="430">
        <f>VLOOKUP($A45,'14-15 Key Information'!$A:$BH,'SFA summary all LAs'!CL$3,FALSE)</f>
        <v>0</v>
      </c>
      <c r="CM45" s="430">
        <f>VLOOKUP($A45,'14-15 Key Information'!$A:$BH,'SFA summary all LAs'!CM$3,FALSE)</f>
        <v>0</v>
      </c>
      <c r="CN45" s="430">
        <f>VLOOKUP($A45,'14-15 Key Information'!$A:$BH,'SFA summary all LAs'!CN$3,FALSE)</f>
        <v>2.0364007683999999E-2</v>
      </c>
      <c r="CO45" s="430">
        <f>VLOOKUP($A45,'14-15 Key Information'!$A:$BH,'SFA summary all LAs'!CO$3,FALSE)</f>
        <v>0</v>
      </c>
      <c r="CP45" s="673">
        <f>VLOOKUP($A45,'14-15 Key Information'!$A:$BH,'SFA summary all LAs'!CP$3,FALSE)</f>
        <v>0</v>
      </c>
      <c r="CQ45" s="1106"/>
      <c r="CR45" s="403">
        <f t="shared" si="164"/>
        <v>9.9964481137249095E-13</v>
      </c>
      <c r="CS45" s="1091">
        <f>VLOOKUP($A45,'Adj 1415 Data'!$A:$AJ,4,FALSE)</f>
        <v>0</v>
      </c>
      <c r="CT45" s="392">
        <f>VLOOKUP($A45,'Adj 1415 Data'!$A:$AJ,6,FALSE)</f>
        <v>3.006484300781</v>
      </c>
      <c r="CU45" s="392" t="str">
        <f>VLOOKUP($A45,'Adj 1415 Data'!$A:$AJ,8,FALSE)</f>
        <v/>
      </c>
      <c r="CV45" s="392">
        <f>VLOOKUP($A45,'Adj 1415 Data'!$A:$AJ,10,FALSE)</f>
        <v>7.0950385471000008E-2</v>
      </c>
      <c r="CW45" s="392">
        <f>VLOOKUP($A45,'Adj 1415 Data'!$A:$AJ,12,FALSE)</f>
        <v>0</v>
      </c>
      <c r="CX45" s="392">
        <f>VLOOKUP($A45,'Adj 1415 Data'!$A:$AJ,14,FALSE)</f>
        <v>0</v>
      </c>
      <c r="CY45" s="392">
        <f>VLOOKUP($A45,'Adj 1415 Data'!$A:$AJ,16,FALSE)</f>
        <v>0</v>
      </c>
      <c r="CZ45" s="392">
        <f>VLOOKUP($A45,'Adj 1415 Data'!$A:$AJ,18,FALSE)</f>
        <v>0</v>
      </c>
      <c r="DA45" s="392">
        <f>VLOOKUP($A45,'Adj 1415 Data'!$A:$AJ,20,FALSE)</f>
        <v>4.9251976669999996E-2</v>
      </c>
      <c r="DB45" s="392">
        <f>VLOOKUP($A45,'Adj 1415 Data'!$A:$AJ,22,FALSE)</f>
        <v>0</v>
      </c>
      <c r="DC45" s="392">
        <f>VLOOKUP($A45,'Adj 1415 Data'!$A:$AJ,24,FALSE)</f>
        <v>0</v>
      </c>
      <c r="DD45" s="392">
        <f>VLOOKUP($A45,'Adj 1415 Data'!$A:$AJ,26,FALSE)</f>
        <v>4.3302235294161294E-2</v>
      </c>
      <c r="DE45" s="392">
        <f>VLOOKUP($A45,'Adj 1415 Data'!$A:$AJ,28,FALSE)</f>
        <v>0</v>
      </c>
      <c r="DF45" s="392">
        <f>VLOOKUP($A45,'Adj 1415 Data'!$A:$AJ,30,FALSE)</f>
        <v>4.3293442740000004E-3</v>
      </c>
      <c r="DG45" s="392">
        <f>VLOOKUP($A45,'Adj 1415 Data'!$A:$AJ,32,FALSE)</f>
        <v>0</v>
      </c>
      <c r="DH45" s="1092">
        <f>VLOOKUP($A45,'Adj 1415 Data'!$A:$AJ,34,FALSE)</f>
        <v>0</v>
      </c>
      <c r="DI45" s="1060">
        <f>VLOOKUP($A45,'15-16 Key Information'!$A:$BL,'15-16 Key Information'!$D$1,FALSE)</f>
        <v>2.6903970148700003</v>
      </c>
      <c r="DJ45" s="431">
        <f>VLOOKUP($A45,'15-16 Key Information'!$A:$BL,'15-16 Key Information'!$F$1,FALSE)</f>
        <v>1.1843596893770001</v>
      </c>
      <c r="DK45" s="379">
        <f>VLOOKUP($A45,'15-16 Key Information'!$A:$BL,'15-16 Key Information'!$AJ$1,FALSE)</f>
        <v>1.506037325493</v>
      </c>
      <c r="DL45">
        <f>VLOOKUP($A45,'15-16 Key Information'!$A:$BL,'15-16 Key Information'!$H$1,FALSE)</f>
        <v>0</v>
      </c>
      <c r="DM45">
        <f>VLOOKUP($A45,'15-16 Key Information'!$A:$BL,'15-16 Key Information'!$J$1,FALSE)</f>
        <v>1.0565875368790001</v>
      </c>
      <c r="DN45">
        <f>VLOOKUP($A45,'15-16 Key Information'!$A:$BL,'15-16 Key Information'!$L$1,FALSE)</f>
        <v>0</v>
      </c>
      <c r="DO45">
        <f>VLOOKUP($A45,'15-16 Key Information'!$A:$BL,'15-16 Key Information'!$N$1,FALSE)</f>
        <v>4.1099029225999999E-2</v>
      </c>
      <c r="DP45">
        <f>VLOOKUP($A45,'15-16 Key Information'!$A:$BL,'15-16 Key Information'!$P$1,FALSE)</f>
        <v>0</v>
      </c>
      <c r="DQ45">
        <f>VLOOKUP($A45,'15-16 Key Information'!$A:$BL,'15-16 Key Information'!$R$1,FALSE)</f>
        <v>0</v>
      </c>
      <c r="DR45">
        <f>VLOOKUP($A45,'15-16 Key Information'!$A:$BL,'15-16 Key Information'!$T$1,FALSE)</f>
        <v>2.8309240919000001E-2</v>
      </c>
      <c r="DS45">
        <f>VLOOKUP($A45,'15-16 Key Information'!$A:$BL,'15-16 Key Information'!$V$1,FALSE)</f>
        <v>0</v>
      </c>
      <c r="DT45">
        <f>VLOOKUP($A45,'15-16 Key Information'!$A:$BL,'15-16 Key Information'!$X$1,FALSE)</f>
        <v>0</v>
      </c>
      <c r="DU45">
        <f>VLOOKUP($A45,'15-16 Key Information'!$A:$BL,'15-16 Key Information'!$Z$1,FALSE)</f>
        <v>0</v>
      </c>
      <c r="DV45">
        <f>VLOOKUP($A45,'15-16 Key Information'!$A:$BL,'15-16 Key Information'!$AB$1,FALSE)</f>
        <v>5.8363882353000003E-2</v>
      </c>
      <c r="DW45">
        <f>VLOOKUP($A45,'15-16 Key Information'!$A:$BL,'15-16 Key Information'!$AD$1,FALSE)</f>
        <v>0</v>
      </c>
      <c r="DX45">
        <f>VLOOKUP($A45,'15-16 Key Information'!$A:$BL,'15-16 Key Information'!$AF$1,FALSE)</f>
        <v>0</v>
      </c>
      <c r="DY45">
        <f>VLOOKUP($A45,'15-16 Key Information'!$A:$BL,'15-16 Key Information'!$AH$1,FALSE)</f>
        <v>0</v>
      </c>
      <c r="DZ45" s="689">
        <f>VLOOKUP($A45,'15-16 Key Information'!$A:$BL,'15-16 Key Information'!$AL$1,FALSE)</f>
        <v>0</v>
      </c>
      <c r="EA45" s="431">
        <f>VLOOKUP($A45,'15-16 Key Information'!$A:$BL,'15-16 Key Information'!$AN$1,FALSE)</f>
        <v>1.455703101843</v>
      </c>
      <c r="EB45" s="431">
        <f>VLOOKUP($A45,'15-16 Key Information'!$A:$BL,'15-16 Key Information'!$AP$1,FALSE)</f>
        <v>0</v>
      </c>
      <c r="EC45" s="431">
        <f>VLOOKUP($A45,'15-16 Key Information'!$A:$BL,'15-16 Key Information'!$AR$1,FALSE)</f>
        <v>2.9581094800999998E-2</v>
      </c>
      <c r="ED45" s="431">
        <f>VLOOKUP($A45,'15-16 Key Information'!$A:$BL,'15-16 Key Information'!$AT$1,FALSE)</f>
        <v>0</v>
      </c>
      <c r="EE45" s="431">
        <f>VLOOKUP($A45,'15-16 Key Information'!$A:$BL,'15-16 Key Information'!$AV$1,FALSE)</f>
        <v>0</v>
      </c>
      <c r="EF45" s="431">
        <f>VLOOKUP($A45,'15-16 Key Information'!$A:$BL,'15-16 Key Information'!$AX$1,FALSE)</f>
        <v>0</v>
      </c>
      <c r="EG45" s="431">
        <f>VLOOKUP($A45,'15-16 Key Information'!$A:$BL,'15-16 Key Information'!$AZ$1,FALSE)</f>
        <v>0</v>
      </c>
      <c r="EH45" s="431">
        <f>VLOOKUP($A45,'15-16 Key Information'!$A:$BL,'15-16 Key Information'!$BB$1,FALSE)</f>
        <v>2.075312885E-2</v>
      </c>
      <c r="EI45" s="431">
        <f>VLOOKUP($A45,'15-16 Key Information'!$A:$BL,'15-16 Key Information'!$BD$1,FALSE)</f>
        <v>0</v>
      </c>
      <c r="EJ45" s="379">
        <f>VLOOKUP($A45,'15-16 Key Information'!$A:$BL,'15-16 Key Information'!$BF$1,FALSE)</f>
        <v>0</v>
      </c>
      <c r="EK45" s="1063">
        <f>(VLOOKUP(A45,'Adj 1516 Data'!$A:$BL,'Adj 1516 Data'!$H$1,FALSE)+VLOOKUP(A45,'Adj 1516 Data'!$A:$BL,'Adj 1516 Data'!$V$1,FALSE))/1000000</f>
        <v>0</v>
      </c>
      <c r="EL45" s="1064">
        <f>(VLOOKUP($A45,'Adj 1516 Data'!$A:$BL,'Adj 1516 Data'!$I$1,FALSE)+VLOOKUP($A45,'Adj 1516 Data'!$A:$BL,'Adj 1516 Data'!$W$1,FALSE))/1000000</f>
        <v>2.5122906387219999</v>
      </c>
      <c r="EM45" s="1064">
        <f>(VLOOKUP($A45,'Adj 1516 Data'!$A:$BL,'Adj 1516 Data'!$J$1,FALSE)+VLOOKUP($A45,'Adj 1516 Data'!$A:$BL,'Adj 1516 Data'!$X$1,FALSE))/1000000</f>
        <v>0</v>
      </c>
      <c r="EN45" s="1064">
        <f>(VLOOKUP($A45,'Adj 1516 Data'!$A:$BL,'Adj 1516 Data'!$L$1,FALSE)+VLOOKUP($A45,'Adj 1516 Data'!$A:$BL,'Adj 1516 Data'!$Z$1,FALSE))/1000000</f>
        <v>7.0680124026999996E-2</v>
      </c>
      <c r="EO45" s="1064">
        <f>(VLOOKUP($A45,'Adj 1516 Data'!$A:$BL,'Adj 1516 Data'!$M$1,FALSE)+VLOOKUP($A45,'Adj 1516 Data'!$A:$BL,'Adj 1516 Data'!$AA$1,FALSE))/1000000</f>
        <v>0</v>
      </c>
      <c r="EP45" s="1064">
        <f>(VLOOKUP($A45,'Adj 1516 Data'!$A:$BL,'Adj 1516 Data'!$N$1,FALSE)+VLOOKUP($A45,'Adj 1516 Data'!$A:$BL,'Adj 1516 Data'!$AB$1,FALSE))/1000000</f>
        <v>0</v>
      </c>
      <c r="EQ45" s="1064">
        <f>(VLOOKUP($A45,'Adj 1516 Data'!$A:$BL,'Adj 1516 Data'!$O$1,FALSE))/1000000</f>
        <v>0</v>
      </c>
      <c r="ER45" s="1064">
        <f>(VLOOKUP($A45,'Adj 1516 Data'!$A:$BL,'Adj 1516 Data'!$P$1,FALSE))/1000000</f>
        <v>0</v>
      </c>
      <c r="ES45" s="1064">
        <f>(VLOOKUP($A45,'Adj 1516 Data'!$A:$BL,'Adj 1516 Data'!$Q$1,FALSE)+VLOOKUP($A45,'Adj 1516 Data'!$A:$BL,'Adj 1516 Data'!$AC$1,FALSE))/1000000</f>
        <v>4.9062369768999997E-2</v>
      </c>
      <c r="ET45" s="1064">
        <f>(VLOOKUP($A45,'Adj 1516 Data'!$A:$BL,'Adj 1516 Data'!$R$1,FALSE)+VLOOKUP($A45,'Adj 1516 Data'!$A:$BL,'Adj 1516 Data'!$AD$1,FALSE))/1000000</f>
        <v>0</v>
      </c>
      <c r="EU45" s="1064">
        <f>(VLOOKUP($A45,'Adj 1516 Data'!$A:$BL,'Adj 1516 Data'!$S$1,FALSE)+VLOOKUP($A45,'Adj 1516 Data'!$A:$BL,'Adj 1516 Data'!$AE$1,FALSE))/1000000</f>
        <v>0</v>
      </c>
      <c r="EV45" s="1064">
        <f>VLOOKUP($A45,'Adj 1516 Data'!$A:$BL,'Adj 1516 Data'!$AF$1,FALSE)/1000000</f>
        <v>5.8363882353000003E-2</v>
      </c>
      <c r="EW45" s="1064">
        <f>VLOOKUP($A45,'Adj 1516 Data'!$A:$BL,'Adj 1516 Data'!$AH$1,FALSE)/1000000</f>
        <v>0</v>
      </c>
      <c r="EX45" s="1064">
        <f>VLOOKUP($A45,'Adj 1516 Data'!$A:$BL,'Adj 1516 Data'!$AI$1,FALSE)/1000000</f>
        <v>0</v>
      </c>
      <c r="EY45" s="1064">
        <f>VLOOKUP($A45,'Adj 1516 Data'!$A:$BL,'Adj 1516 Data'!$AJ$1,FALSE)/1000000</f>
        <v>0</v>
      </c>
      <c r="EZ45" s="1065">
        <f>VLOOKUP($A45,'Adj 1516 Data'!$A:$BL,'Adj 1516 Data'!$U$1,FALSE)/1000000</f>
        <v>0</v>
      </c>
      <c r="FA45" s="1060">
        <f>VLOOKUP($A45,'16-17 Key information'!$A:$W,'16-17 Key information'!$C$2,FALSE)</f>
        <v>2.2534006174829999</v>
      </c>
      <c r="FB45" s="431">
        <f>VLOOKUP($A45,'16-17 Key information'!$A:$W,'16-17 Key information'!$D$2,FALSE)</f>
        <v>0.73481298094399994</v>
      </c>
      <c r="FC45" s="379">
        <f>VLOOKUP($A45,'16-17 Key information'!$A:$W,'16-17 Key information'!$E$2,FALSE)</f>
        <v>1.5185876365390001</v>
      </c>
      <c r="FD45" s="689">
        <f>VLOOKUP($A45,'16-17 Key information'!$A:$W,'16-17 Key information'!$I$2,FALSE)</f>
        <v>0</v>
      </c>
      <c r="FE45" s="431">
        <f>VLOOKUP($A45,'16-17 Key information'!$A:$W,'16-17 Key information'!$J$2,FALSE)</f>
        <v>0.73481298094399994</v>
      </c>
      <c r="FF45" s="431">
        <f>VLOOKUP($A45,'16-17 Key information'!$A:$W,'16-17 Key information'!$K$2,FALSE)</f>
        <v>0</v>
      </c>
      <c r="FG45" s="431">
        <f>VLOOKUP($A45,'16-17 Key information'!$A:$W,'16-17 Key information'!$L$2,FALSE)</f>
        <v>0</v>
      </c>
      <c r="FH45" s="379">
        <f>VLOOKUP($A45,'16-17 Key information'!$A:$W,'16-17 Key information'!$M$2,FALSE)</f>
        <v>0</v>
      </c>
      <c r="FI45" s="689">
        <f>VLOOKUP($A45,'16-17 Key information'!$A:$W,'16-17 Key information'!$N$2,FALSE)</f>
        <v>0</v>
      </c>
      <c r="FJ45" s="431">
        <f>VLOOKUP($A45,'16-17 Key information'!$A:$W,'16-17 Key information'!$O$2,FALSE)</f>
        <v>1.5185876365390001</v>
      </c>
      <c r="FK45" s="431">
        <f>VLOOKUP($A45,'16-17 Key information'!$A:$W,'16-17 Key information'!$P$2,FALSE)</f>
        <v>0</v>
      </c>
      <c r="FL45" s="431">
        <f>VLOOKUP($A45,'16-17 Key information'!$A:$W,'16-17 Key information'!$Q$2,FALSE)</f>
        <v>0</v>
      </c>
      <c r="FM45" s="379">
        <f>VLOOKUP($A45,'16-17 Key information'!$A:$W,'16-17 Key information'!$R$2,FALSE)</f>
        <v>0</v>
      </c>
      <c r="FN45" s="689">
        <f>VLOOKUP($A45,'16-17 Key information'!$Y:$AM,'16-17 Key information'!$AC$2,FALSE)/1000000</f>
        <v>4.9179816266000001E-2</v>
      </c>
      <c r="FO45" s="431">
        <f>VLOOKUP($A45,'16-17 Key information'!$Y:$AM,'16-17 Key information'!$AD$2,FALSE)/1000000</f>
        <v>0</v>
      </c>
      <c r="FP45" s="431">
        <f>VLOOKUP($A45,'16-17 Key information'!$Y:$AM,'16-17 Key information'!$AH$2,FALSE)/1000000</f>
        <v>0</v>
      </c>
      <c r="FQ45" s="431">
        <f>VLOOKUP($A45,'16-17 Key information'!$Y:$AM,'16-17 Key information'!$AI$2,FALSE)/1000000</f>
        <v>0</v>
      </c>
      <c r="FR45" s="431">
        <f>VLOOKUP($A45,'16-17 Key information'!$Y:$AM,'16-17 Key information'!$AJ$2,FALSE)/1000000</f>
        <v>0</v>
      </c>
      <c r="FS45" s="1053">
        <f>VLOOKUP($A45,'16-17 Key information'!$Y:$AM,'16-17 Key information'!$AM$2,FALSE)/1000000</f>
        <v>0</v>
      </c>
      <c r="FT45">
        <f>VLOOKUP($A45,'17-18 Key information'!$A:$W,'17-18 Key information'!$C$2,FALSE)</f>
        <v>1.9443645547521586</v>
      </c>
      <c r="FU45">
        <f>VLOOKUP($A45,'17-18 Key information'!$A:$W,'17-18 Key information'!$D$2,FALSE)</f>
        <v>0.39477339558736235</v>
      </c>
      <c r="FV45">
        <f>VLOOKUP($A45,'17-18 Key information'!$A:$W,'17-18 Key information'!$E$2,FALSE)</f>
        <v>1.5495911591647962</v>
      </c>
      <c r="FW45" s="689">
        <f>VLOOKUP($A45,'17-18 Key information'!$A:$W,'17-18 Key information'!$I$2,FALSE)</f>
        <v>0</v>
      </c>
      <c r="FX45" s="431">
        <f>VLOOKUP($A45,'17-18 Key information'!$A:$W,'17-18 Key information'!$J$2,FALSE)</f>
        <v>0.39477339558736235</v>
      </c>
      <c r="FY45" s="431">
        <f>VLOOKUP($A45,'17-18 Key information'!$A:$W,'17-18 Key information'!$K$2,FALSE)</f>
        <v>0</v>
      </c>
      <c r="FZ45" s="431">
        <f>VLOOKUP($A45,'17-18 Key information'!$A:$W,'17-18 Key information'!$L$2,FALSE)</f>
        <v>0</v>
      </c>
      <c r="GA45" s="379">
        <f>VLOOKUP($A45,'17-18 Key information'!$A:$W,'17-18 Key information'!$M$2,FALSE)</f>
        <v>0</v>
      </c>
      <c r="GB45" s="689">
        <f>VLOOKUP($A45,'17-18 Key information'!$A:$W,'17-18 Key information'!$N$2,FALSE)</f>
        <v>0</v>
      </c>
      <c r="GC45" s="431">
        <f>VLOOKUP($A45,'17-18 Key information'!$A:$W,'17-18 Key information'!$O$2,FALSE)</f>
        <v>1.5495911591647962</v>
      </c>
      <c r="GD45" s="431">
        <f>VLOOKUP($A45,'17-18 Key information'!$A:$W,'17-18 Key information'!$P$2,FALSE)</f>
        <v>0</v>
      </c>
      <c r="GE45" s="431">
        <f>VLOOKUP($A45,'17-18 Key information'!$A:$W,'17-18 Key information'!$Q$2,FALSE)</f>
        <v>0</v>
      </c>
      <c r="GF45" s="379">
        <f>VLOOKUP($A45,'17-18 Key information'!$A:$W,'17-18 Key information'!$R$2,FALSE)</f>
        <v>0</v>
      </c>
      <c r="GG45" s="689">
        <f>VLOOKUP($A45,'17-18 Key information'!$Y:$AM,'17-18 Key information'!$AC$2,FALSE)/1000000</f>
        <v>4.9263070367664655E-2</v>
      </c>
      <c r="GH45" s="431">
        <f>VLOOKUP($A45,'17-18 Key information'!$Y:$AM,'17-18 Key information'!$AD$2,FALSE)/1000000</f>
        <v>0</v>
      </c>
      <c r="GI45" s="431">
        <f>VLOOKUP($A45,'17-18 Key information'!$Y:$AM,'17-18 Key information'!$AH$2,FALSE)/1000000</f>
        <v>0</v>
      </c>
      <c r="GJ45" s="431">
        <f>VLOOKUP($A45,'17-18 Key information'!$Y:$AM,'17-18 Key information'!$AI$2,FALSE)/1000000</f>
        <v>0</v>
      </c>
      <c r="GK45" s="431">
        <f>VLOOKUP($A45,'17-18 Key information'!$Y:$AM,'17-18 Key information'!$AJ$2,FALSE)/1000000</f>
        <v>0</v>
      </c>
      <c r="GL45" s="1053">
        <f>VLOOKUP($A45,'17-18 Key information'!$Y:$AM,'17-18 Key information'!$AM$2,FALSE)/1000000</f>
        <v>0</v>
      </c>
      <c r="GM45">
        <f>VLOOKUP($A45,'18-19 Key information'!$A:$AO,'18-19 Key information'!C$2,FALSE)</f>
        <v>1.7788903445507853</v>
      </c>
      <c r="GN45">
        <f>VLOOKUP($A45,'18-19 Key information'!$A:$AO,'18-19 Key information'!D$2,FALSE)</f>
        <v>0.18274494455271215</v>
      </c>
      <c r="GO45" s="379">
        <f>VLOOKUP($A45,'18-19 Key information'!$A:$AO,'18-19 Key information'!E$2,FALSE)</f>
        <v>1.5961453999980733</v>
      </c>
      <c r="GP45">
        <f>VLOOKUP($A45,'18-19 Key information'!$A:$AO,'18-19 Key information'!K$2,FALSE)</f>
        <v>0</v>
      </c>
      <c r="GQ45">
        <f>VLOOKUP($A45,'18-19 Key information'!$A:$AO,'18-19 Key information'!L$2,FALSE)</f>
        <v>0.18274494455271215</v>
      </c>
      <c r="GR45">
        <f>VLOOKUP($A45,'18-19 Key information'!$A:$AO,'18-19 Key information'!M$2,FALSE)</f>
        <v>0</v>
      </c>
      <c r="GS45">
        <f>VLOOKUP($A45,'18-19 Key information'!$A:$AO,'18-19 Key information'!N$2,FALSE)</f>
        <v>0</v>
      </c>
      <c r="GT45" s="379">
        <f>VLOOKUP($A45,'18-19 Key information'!$A:$AO,'18-19 Key information'!O$2,FALSE)</f>
        <v>0</v>
      </c>
      <c r="GU45">
        <f>VLOOKUP($A45,'18-19 Key information'!$A:$AO,'18-19 Key information'!P$2,FALSE)</f>
        <v>0</v>
      </c>
      <c r="GV45">
        <f>VLOOKUP($A45,'18-19 Key information'!$A:$AO,'18-19 Key information'!Q$2,FALSE)</f>
        <v>1.5961453999980733</v>
      </c>
      <c r="GW45">
        <f>VLOOKUP($A45,'18-19 Key information'!$A:$AO,'18-19 Key information'!R$2,FALSE)</f>
        <v>0</v>
      </c>
      <c r="GX45">
        <f>VLOOKUP($A45,'18-19 Key information'!$A:$AO,'18-19 Key information'!S$2,FALSE)</f>
        <v>0</v>
      </c>
      <c r="GY45">
        <f>VLOOKUP($A45,'18-19 Key information'!$A:$AO,'18-19 Key information'!T$2,FALSE)</f>
        <v>0</v>
      </c>
      <c r="GZ45" s="689">
        <f>(VLOOKUP($A45,'18-19 Key information'!$AA:$AO,'18-19 Key information'!AE$2,FALSE)/1000000)</f>
        <v>4.9370610835172669E-2</v>
      </c>
      <c r="HA45" s="431">
        <f>(VLOOKUP($A45,'18-19 Key information'!$AA:$AO,'18-19 Key information'!AF$2,FALSE)/1000000)</f>
        <v>0</v>
      </c>
      <c r="HB45" s="431">
        <f>(VLOOKUP($A45,'18-19 Key information'!$AA:$AO,'18-19 Key information'!AJ$2,FALSE)/1000000)</f>
        <v>0</v>
      </c>
      <c r="HC45" s="431">
        <f>(VLOOKUP($A45,'18-19 Key information'!$AA:$AO,'18-19 Key information'!AK$2,FALSE)/1000000)</f>
        <v>0</v>
      </c>
      <c r="HD45" s="431">
        <f>(VLOOKUP($A45,'18-19 Key information'!$AA:$AO,'18-19 Key information'!AL$2,FALSE)/1000000)</f>
        <v>0</v>
      </c>
      <c r="HE45" s="1053">
        <f>(VLOOKUP($A45,'18-19 Key information'!$AA:$AO,'18-19 Key information'!AO$2,FALSE)/1000000)</f>
        <v>0</v>
      </c>
      <c r="HF45">
        <f>VLOOKUP($A45,'19-20 Key information'!$A:$AO,'19-20 Key information'!C$2,FALSE)</f>
        <v>1.5774559127786769</v>
      </c>
      <c r="HG45">
        <f>VLOOKUP($A45,'19-20 Key information'!$A:$AO,'19-20 Key information'!D$2,FALSE)</f>
        <v>0</v>
      </c>
      <c r="HH45" s="379">
        <f>VLOOKUP($A45,'19-20 Key information'!$A:$AO,'19-20 Key information'!E$2,FALSE)</f>
        <v>1.6315468891012128</v>
      </c>
      <c r="HI45">
        <f>VLOOKUP($A45,'19-20 Key information'!$A:$AO,'19-20 Key information'!I$2,FALSE)</f>
        <v>0</v>
      </c>
      <c r="HJ45">
        <f>VLOOKUP($A45,'19-20 Key information'!$A:$AO,'19-20 Key information'!J$2,FALSE)</f>
        <v>0</v>
      </c>
      <c r="HK45">
        <f>VLOOKUP($A45,'19-20 Key information'!$A:$AO,'19-20 Key information'!K$2,FALSE)</f>
        <v>0</v>
      </c>
      <c r="HL45">
        <f>VLOOKUP($A45,'19-20 Key information'!$A:$AO,'19-20 Key information'!L$2,FALSE)</f>
        <v>0</v>
      </c>
      <c r="HM45" s="379">
        <f>VLOOKUP($A45,'19-20 Key information'!$A:$AO,'19-20 Key information'!M$2,FALSE)</f>
        <v>0</v>
      </c>
      <c r="HN45">
        <f>VLOOKUP($A45,'19-20 Key information'!$A:$AO,'19-20 Key information'!N$2,FALSE)</f>
        <v>0</v>
      </c>
      <c r="HO45">
        <f>VLOOKUP($A45,'19-20 Key information'!$A:$AO,'19-20 Key information'!O$2,FALSE)</f>
        <v>1.6315468891012128</v>
      </c>
      <c r="HP45">
        <f>VLOOKUP($A45,'19-20 Key information'!$A:$AO,'19-20 Key information'!P$2,FALSE)</f>
        <v>0</v>
      </c>
      <c r="HQ45">
        <f>VLOOKUP($A45,'19-20 Key information'!$A:$AO,'19-20 Key information'!Q$2,FALSE)</f>
        <v>0</v>
      </c>
      <c r="HR45">
        <f>VLOOKUP($A45,'19-20 Key information'!$A:$AO,'19-20 Key information'!R$2,FALSE)</f>
        <v>0</v>
      </c>
      <c r="HS45" s="689">
        <f>(VLOOKUP($A45,'19-20 Key information'!$Y:$AO,'19-20 Key information'!AC$2,FALSE)/1000000)</f>
        <v>4.9321627494140138E-2</v>
      </c>
      <c r="HT45" s="431">
        <f>(VLOOKUP($A45,'19-20 Key information'!$Y:$AO,'19-20 Key information'!AD$2,FALSE)/1000000)</f>
        <v>0</v>
      </c>
      <c r="HU45" s="431">
        <f>(VLOOKUP($A45,'19-20 Key information'!$Y:$AO,'19-20 Key information'!AH$2,FALSE)/1000000)</f>
        <v>0</v>
      </c>
      <c r="HV45" s="431">
        <f>(VLOOKUP($A45,'19-20 Key information'!$Y:$AO,'19-20 Key information'!AI$2,FALSE)/1000000)</f>
        <v>0</v>
      </c>
      <c r="HW45" s="431">
        <f>(VLOOKUP($A45,'19-20 Key information'!$Y:$AO,'19-20 Key information'!AJ$2,FALSE)/1000000)</f>
        <v>0</v>
      </c>
      <c r="HX45" s="1053">
        <f>(VLOOKUP($A45,'19-20 Key information'!$Y:$AO,'19-20 Key information'!AM$2,FALSE)/1000000)</f>
        <v>0</v>
      </c>
    </row>
    <row r="46" spans="1:232">
      <c r="A46" s="472" t="s">
        <v>1929</v>
      </c>
      <c r="B46" s="282" t="s">
        <v>304</v>
      </c>
      <c r="C46" s="283" t="s">
        <v>1008</v>
      </c>
      <c r="D46" s="283" t="s">
        <v>196</v>
      </c>
      <c r="E46" s="734">
        <f t="shared" si="157"/>
        <v>45640</v>
      </c>
      <c r="F46" s="380">
        <f>VLOOKUP($A46,'13-14 FF Data'!AL:AP,5,FALSE)</f>
        <v>19323.604074999999</v>
      </c>
      <c r="G46" s="374">
        <f t="shared" si="167"/>
        <v>0</v>
      </c>
      <c r="H46" s="374">
        <f t="shared" si="167"/>
        <v>0</v>
      </c>
      <c r="I46" s="374">
        <f t="shared" si="167"/>
        <v>0</v>
      </c>
      <c r="J46" s="374">
        <f t="shared" si="167"/>
        <v>0</v>
      </c>
      <c r="K46" s="374">
        <f t="shared" si="167"/>
        <v>0</v>
      </c>
      <c r="L46" s="374">
        <f t="shared" si="167"/>
        <v>0</v>
      </c>
      <c r="M46" s="374">
        <f t="shared" si="167"/>
        <v>0</v>
      </c>
      <c r="N46" s="378">
        <f t="shared" si="167"/>
        <v>0</v>
      </c>
      <c r="O46" s="391">
        <f t="shared" si="167"/>
        <v>0</v>
      </c>
      <c r="P46" s="374">
        <f t="shared" si="167"/>
        <v>1.4061883822075334</v>
      </c>
      <c r="Q46" s="374">
        <f t="shared" si="167"/>
        <v>-1.3555643608888046</v>
      </c>
      <c r="R46" s="374">
        <f t="shared" si="167"/>
        <v>2.0104161495127015</v>
      </c>
      <c r="S46" s="452">
        <f t="shared" si="167"/>
        <v>2.0610401708314301</v>
      </c>
      <c r="T46" s="374">
        <f t="shared" si="159"/>
        <v>-9.2625427772004457E-2</v>
      </c>
      <c r="U46" s="374">
        <f t="shared" si="160"/>
        <v>0</v>
      </c>
      <c r="V46" s="401">
        <f t="shared" si="161"/>
        <v>1.9684147430594257</v>
      </c>
      <c r="W46" s="374">
        <f>VLOOKUP($A46,'13-14 SUFA'!$A:$X,W$3,FALSE)</f>
        <v>8.0890000000000004E-2</v>
      </c>
      <c r="X46" s="374">
        <f>VLOOKUP($A46,'13-14 SUFA'!$A:$X,X$3,FALSE)</f>
        <v>0.42793100000000001</v>
      </c>
      <c r="Y46" s="374">
        <f>VLOOKUP($A46,'13-14 SUFA'!$A:$X,Y$3,FALSE)</f>
        <v>0</v>
      </c>
      <c r="Z46" s="374">
        <f>VLOOKUP($A46,'13-14 SUFA'!$A:$X,Z$3,FALSE)</f>
        <v>0</v>
      </c>
      <c r="AA46" s="374">
        <f>VLOOKUP($A46,'13-14 SUFA'!$A:$X,AA$3,FALSE)</f>
        <v>0</v>
      </c>
      <c r="AB46" s="374">
        <f>VLOOKUP($A46,'13-14 SUFA'!$A:$X,AB$3,FALSE)</f>
        <v>0</v>
      </c>
      <c r="AC46" s="374">
        <f>VLOOKUP($A46,'13-14 SUFA'!$A:$X,AC$3,FALSE)</f>
        <v>0.05</v>
      </c>
      <c r="AD46" s="374">
        <f>VLOOKUP($A46,'13-14 SUFA'!$A:$X,AD$3,FALSE)</f>
        <v>0</v>
      </c>
      <c r="AE46" s="374">
        <f>VLOOKUP($A46,'13-14 SUFA'!$A:$X,AE$3,FALSE)</f>
        <v>0</v>
      </c>
      <c r="AF46" s="401">
        <f>VLOOKUP($A46,'13-14 SUFA'!$A:$X,AF$3,FALSE)</f>
        <v>2.5272357431499999</v>
      </c>
      <c r="AG46" s="428">
        <f>VLOOKUP($A46,'13-14 SUFA Calculations'!$A:$AH,'SFA summary all LAs'!AG$3,FALSE)</f>
        <v>1.5176107997001023</v>
      </c>
      <c r="AH46" s="428">
        <f>VLOOKUP($A46,'13-14 SUFA Calculations'!$A:$AH,'SFA summary all LAs'!AH$3,FALSE)</f>
        <v>1.0096249434498978</v>
      </c>
      <c r="AI46" s="670">
        <f>VLOOKUP($A46,'13-14 Headline amounts'!$A:$AV,'SFA summary all LAs'!AI$3,FALSE)</f>
        <v>4.8574628591000001E-2</v>
      </c>
      <c r="AJ46" s="430">
        <f>VLOOKUP($A46,'13-14 Headline amounts'!$A:$AV,'SFA summary all LAs'!AJ$3,FALSE)</f>
        <v>0.25697353674599999</v>
      </c>
      <c r="AK46" s="430" t="str">
        <f>VLOOKUP($A46,'13-14 Headline amounts'!$A:$AV,'SFA summary all LAs'!AK$3,FALSE)</f>
        <v xml:space="preserve"> </v>
      </c>
      <c r="AL46" s="430" t="str">
        <f>VLOOKUP($A46,'13-14 Headline amounts'!$A:$AV,'SFA summary all LAs'!AL$3,FALSE)</f>
        <v xml:space="preserve"> </v>
      </c>
      <c r="AM46" s="430">
        <f>VLOOKUP($A46,'13-14 Headline amounts'!$A:$AV,'SFA summary all LAs'!AM$3,FALSE)</f>
        <v>3.0025113482000002E-2</v>
      </c>
      <c r="AN46" s="430" t="str">
        <f>VLOOKUP($A46,'13-14 Headline amounts'!$A:$AV,'SFA summary all LAs'!AN$3,FALSE)</f>
        <v xml:space="preserve"> </v>
      </c>
      <c r="AO46" s="430" t="str">
        <f>VLOOKUP($A46,'13-14 Headline amounts'!$A:$AV,'SFA summary all LAs'!AO$3,FALSE)</f>
        <v xml:space="preserve"> </v>
      </c>
      <c r="AP46" s="430">
        <f t="shared" si="162"/>
        <v>1.1820375208811023</v>
      </c>
      <c r="AQ46" s="670">
        <f>VLOOKUP($A46,'13-14 Headline amounts'!$A:$AV,'SFA summary all LAs'!AQ$3,FALSE)</f>
        <v>3.2315371408999996E-2</v>
      </c>
      <c r="AR46" s="430">
        <f>VLOOKUP($A46,'13-14 Headline amounts'!$A:$AV,'SFA summary all LAs'!AR$3,FALSE)</f>
        <v>0.17095746325399999</v>
      </c>
      <c r="AS46" s="430" t="str">
        <f>VLOOKUP($A46,'13-14 Headline amounts'!$A:$AV,'SFA summary all LAs'!AS$3,FALSE)</f>
        <v xml:space="preserve"> </v>
      </c>
      <c r="AT46" s="430" t="str">
        <f>VLOOKUP($A46,'13-14 Headline amounts'!$A:$AV,'SFA summary all LAs'!AT$3,FALSE)</f>
        <v xml:space="preserve"> </v>
      </c>
      <c r="AU46" s="430" t="str">
        <f>VLOOKUP($A46,'13-14 Headline amounts'!$A:$AV,'SFA summary all LAs'!AU$3,FALSE)</f>
        <v xml:space="preserve"> </v>
      </c>
      <c r="AV46" s="430" t="str">
        <f>VLOOKUP($A46,'13-14 Headline amounts'!$A:$AV,'SFA summary all LAs'!AV$3,FALSE)</f>
        <v xml:space="preserve"> </v>
      </c>
      <c r="AW46" s="430">
        <f>VLOOKUP($A46,'13-14 Headline amounts'!$A:$AV,'SFA summary all LAs'!AW$3,FALSE)</f>
        <v>1.9974886517999998E-2</v>
      </c>
      <c r="AX46" s="430" t="str">
        <f>VLOOKUP($A46,'13-14 Headline amounts'!$A:$AV,'SFA summary all LAs'!AX$3,FALSE)</f>
        <v xml:space="preserve"> </v>
      </c>
      <c r="AY46" s="430" t="str">
        <f>VLOOKUP($A46,'13-14 Headline amounts'!$A:$AV,'SFA summary all LAs'!AY$3,FALSE)</f>
        <v xml:space="preserve"> </v>
      </c>
      <c r="AZ46" s="430">
        <f t="shared" si="163"/>
        <v>0.78637722226889784</v>
      </c>
      <c r="BA46" s="670">
        <f>(VLOOKUP($A46,'Splitting 1314 Formula Funding'!$A$663:$J$1046,5,FALSE)+VLOOKUP($A46,'Splitting 1314 Formula Funding'!$A$663:$J$1046,7,FALSE))/1000000</f>
        <v>0</v>
      </c>
      <c r="BB46" s="430">
        <f>(VLOOKUP($A46,'Splitting 1314 Formula Funding'!$A$663:$J$1046,6,FALSE)+VLOOKUP($A46,'Splitting 1314 Formula Funding'!$A$663:$J$1046,8,FALSE))/1000000</f>
        <v>1.9684147431500001</v>
      </c>
      <c r="BC46" s="430">
        <f>(VLOOKUP($A46,'Splitting 1314 Formula Funding'!$A$663:$J$1046,9,FALSE)+VLOOKUP($A46,'Splitting 1314 Formula Funding'!$A$663:$J$1046,10,FALSE))/1000000</f>
        <v>0</v>
      </c>
      <c r="BD46" s="430">
        <f>(VLOOKUP($A46,'Splitting 1314 CT Support'!$A$663:$J$1046,5,FALSE)+VLOOKUP($A46,'Splitting 1314 CT Support'!$A$663:$J$1046,7,FALSE))/1000000</f>
        <v>0</v>
      </c>
      <c r="BE46" s="430">
        <f>(VLOOKUP($A46,'Splitting 1314 CT Support'!$A$663:$J$1046,6,FALSE)+VLOOKUP($A46,'Splitting 1314 CT Support'!$A$663:$J$1046,8,FALSE))/1000000</f>
        <v>0.42793100000040701</v>
      </c>
      <c r="BF46" s="430">
        <f>(VLOOKUP($A46,'Splitting 1314 CT Support'!$A$663:$J$1046,9,FALSE)+VLOOKUP($A46,'Splitting 1314 CT Support'!$A$663:$J$1046,10,FALSE))/1000000</f>
        <v>0</v>
      </c>
      <c r="BG46" s="1032">
        <f>VLOOKUP($A46,'Adj 1314 Data'!$A:$AD,10,FALSE)</f>
        <v>8.0890000000000004E-2</v>
      </c>
      <c r="BH46" s="430">
        <f>VLOOKUP($A46,'Adj 1314 Data'!$A:$AD,12,FALSE)</f>
        <v>0</v>
      </c>
      <c r="BI46" s="430">
        <f>VLOOKUP($A46,'Adj 1314 Data'!$A:$AD,14,FALSE)</f>
        <v>0</v>
      </c>
      <c r="BJ46" s="430">
        <f>VLOOKUP($A46,'Adj 1314 Data'!$A:$AD,16,FALSE)</f>
        <v>0</v>
      </c>
      <c r="BK46" s="430">
        <f>VLOOKUP($A46,'Adj 1314 Data'!$A:$AD,18,FALSE)</f>
        <v>0</v>
      </c>
      <c r="BL46" s="430">
        <f>VLOOKUP($A46,'Adj 1314 Data'!$A:$AD,20,FALSE)</f>
        <v>0.05</v>
      </c>
      <c r="BM46" s="430">
        <f>VLOOKUP($A46,'Adj 1314 Data'!$A:$AD,22,FALSE)</f>
        <v>0</v>
      </c>
      <c r="BN46" s="430">
        <f>VLOOKUP($A46,'Adj 1314 Data'!$A:$AD,24,FALSE)</f>
        <v>0</v>
      </c>
      <c r="BO46" s="430">
        <f>VLOOKUP($A46,'Adj 1314 Data'!$A:$AD,26,FALSE)</f>
        <v>6.8789999999999997E-3</v>
      </c>
      <c r="BP46" s="1033">
        <f>VLOOKUP($A46,'Adj 1314 Data'!$A:$AD,28,FALSE)</f>
        <v>0</v>
      </c>
      <c r="BQ46" s="409">
        <f>VLOOKUP($A46,'14-15 Key Information'!$A:$BH,'SFA summary all LAs'!BQ$3,FALSE)</f>
        <v>2.192964390652</v>
      </c>
      <c r="BR46" s="409">
        <f>VLOOKUP($A46,'14-15 Key Information'!$A:$BH,'SFA summary all LAs'!BR$3,FALSE)</f>
        <v>1.163671428782</v>
      </c>
      <c r="BS46" s="409">
        <f>VLOOKUP($A46,'14-15 Key Information'!$A:$BH,'SFA summary all LAs'!BS$3,FALSE)</f>
        <v>1.02929296187</v>
      </c>
      <c r="BT46" s="670">
        <f>VLOOKUP($A46,'14-15 Key Information'!$A:$BH,'SFA summary all LAs'!BT$3,FALSE)</f>
        <v>0</v>
      </c>
      <c r="BU46" s="409">
        <f>VLOOKUP($A46,'14-15 Key Information'!$A:$BH,'SFA summary all LAs'!BU$3,FALSE)</f>
        <v>1.0782465131999999</v>
      </c>
      <c r="BV46" s="409">
        <f>VLOOKUP($A46,'14-15 Key Information'!$A:$BH,'SFA summary all LAs'!BV$3,FALSE)</f>
        <v>0</v>
      </c>
      <c r="BW46" s="409">
        <f>VLOOKUP($A46,'14-15 Key Information'!$A:$BH,'SFA summary all LAs'!BW$3,FALSE)</f>
        <v>4.7583482285999998E-2</v>
      </c>
      <c r="BX46" s="409">
        <f>VLOOKUP($A46,'14-15 Key Information'!$A:$BH,'SFA summary all LAs'!BX$3,FALSE)</f>
        <v>0</v>
      </c>
      <c r="BY46" s="409">
        <f>VLOOKUP($A46,'14-15 Key Information'!$A:$BH,'SFA summary all LAs'!BY$3,FALSE)</f>
        <v>0</v>
      </c>
      <c r="BZ46" s="409">
        <f>VLOOKUP($A46,'14-15 Key Information'!$A:$BH,'SFA summary all LAs'!BZ$3,FALSE)</f>
        <v>2.8887968986E-2</v>
      </c>
      <c r="CA46" s="409">
        <f>VLOOKUP($A46,'14-15 Key Information'!$A:$BH,'SFA summary all LAs'!CA$3,FALSE)</f>
        <v>0</v>
      </c>
      <c r="CB46" s="409">
        <f>VLOOKUP($A46,'14-15 Key Information'!$A:$BH,'SFA summary all LAs'!CB$3,FALSE)</f>
        <v>0</v>
      </c>
      <c r="CC46" s="409">
        <f>VLOOKUP($A46,'14-15 Key Information'!$A:$BH,'SFA summary all LAs'!CC$3,FALSE)</f>
        <v>5.9380588239999997E-3</v>
      </c>
      <c r="CD46" s="409">
        <f>VLOOKUP($A46,'14-15 Key Information'!$A:$BH,'SFA summary all LAs'!CD$3,FALSE)</f>
        <v>0</v>
      </c>
      <c r="CE46" s="409">
        <f>VLOOKUP($A46,'14-15 Key Information'!$A:$BH,'SFA summary all LAs'!CE$3,FALSE)</f>
        <v>3.0154054860000003E-3</v>
      </c>
      <c r="CF46" s="670">
        <f>VLOOKUP($A46,'14-15 Key Information'!$A:$BH,'SFA summary all LAs'!CF$3,FALSE)</f>
        <v>0</v>
      </c>
      <c r="CG46" s="430">
        <f>VLOOKUP($A46,'14-15 Key Information'!$A:$BH,'SFA summary all LAs'!CG$3,FALSE)</f>
        <v>0.97598406255399994</v>
      </c>
      <c r="CH46" s="430">
        <f>VLOOKUP($A46,'14-15 Key Information'!$A:$BH,'SFA summary all LAs'!CH$3,FALSE)</f>
        <v>0</v>
      </c>
      <c r="CI46" s="430">
        <f>VLOOKUP($A46,'14-15 Key Information'!$A:$BH,'SFA summary all LAs'!CI$3,FALSE)</f>
        <v>3.2944891631999998E-2</v>
      </c>
      <c r="CJ46" s="430">
        <f>VLOOKUP($A46,'14-15 Key Information'!$A:$BH,'SFA summary all LAs'!CJ$3,FALSE)</f>
        <v>0</v>
      </c>
      <c r="CK46" s="430">
        <f>VLOOKUP($A46,'14-15 Key Information'!$A:$BH,'SFA summary all LAs'!CK$3,FALSE)</f>
        <v>0</v>
      </c>
      <c r="CL46" s="430">
        <f>VLOOKUP($A46,'14-15 Key Information'!$A:$BH,'SFA summary all LAs'!CL$3,FALSE)</f>
        <v>0</v>
      </c>
      <c r="CM46" s="430">
        <f>VLOOKUP($A46,'14-15 Key Information'!$A:$BH,'SFA summary all LAs'!CM$3,FALSE)</f>
        <v>0</v>
      </c>
      <c r="CN46" s="430">
        <f>VLOOKUP($A46,'14-15 Key Information'!$A:$BH,'SFA summary all LAs'!CN$3,FALSE)</f>
        <v>2.0364007683999999E-2</v>
      </c>
      <c r="CO46" s="430">
        <f>VLOOKUP($A46,'14-15 Key Information'!$A:$BH,'SFA summary all LAs'!CO$3,FALSE)</f>
        <v>0</v>
      </c>
      <c r="CP46" s="673">
        <f>VLOOKUP($A46,'14-15 Key Information'!$A:$BH,'SFA summary all LAs'!CP$3,FALSE)</f>
        <v>0</v>
      </c>
      <c r="CQ46" s="1106"/>
      <c r="CR46" s="403">
        <f t="shared" si="164"/>
        <v>0</v>
      </c>
      <c r="CS46" s="1091">
        <f>VLOOKUP($A46,'Adj 1415 Data'!$A:$AJ,4,FALSE)</f>
        <v>0</v>
      </c>
      <c r="CT46" s="392">
        <f>VLOOKUP($A46,'Adj 1415 Data'!$A:$AJ,6,FALSE)</f>
        <v>2.054230575754</v>
      </c>
      <c r="CU46" s="392" t="str">
        <f>VLOOKUP($A46,'Adj 1415 Data'!$A:$AJ,8,FALSE)</f>
        <v/>
      </c>
      <c r="CV46" s="392">
        <f>VLOOKUP($A46,'Adj 1415 Data'!$A:$AJ,10,FALSE)</f>
        <v>8.0528373917999996E-2</v>
      </c>
      <c r="CW46" s="392">
        <f>VLOOKUP($A46,'Adj 1415 Data'!$A:$AJ,12,FALSE)</f>
        <v>0</v>
      </c>
      <c r="CX46" s="392">
        <f>VLOOKUP($A46,'Adj 1415 Data'!$A:$AJ,14,FALSE)</f>
        <v>0</v>
      </c>
      <c r="CY46" s="392">
        <f>VLOOKUP($A46,'Adj 1415 Data'!$A:$AJ,16,FALSE)</f>
        <v>0</v>
      </c>
      <c r="CZ46" s="392">
        <f>VLOOKUP($A46,'Adj 1415 Data'!$A:$AJ,18,FALSE)</f>
        <v>0</v>
      </c>
      <c r="DA46" s="392">
        <f>VLOOKUP($A46,'Adj 1415 Data'!$A:$AJ,20,FALSE)</f>
        <v>4.9251976669999996E-2</v>
      </c>
      <c r="DB46" s="392">
        <f>VLOOKUP($A46,'Adj 1415 Data'!$A:$AJ,22,FALSE)</f>
        <v>0</v>
      </c>
      <c r="DC46" s="392">
        <f>VLOOKUP($A46,'Adj 1415 Data'!$A:$AJ,24,FALSE)</f>
        <v>0</v>
      </c>
      <c r="DD46" s="392">
        <f>VLOOKUP($A46,'Adj 1415 Data'!$A:$AJ,26,FALSE)</f>
        <v>7.1881764708064521E-3</v>
      </c>
      <c r="DE46" s="392">
        <f>VLOOKUP($A46,'Adj 1415 Data'!$A:$AJ,28,FALSE)</f>
        <v>0</v>
      </c>
      <c r="DF46" s="392">
        <f>VLOOKUP($A46,'Adj 1415 Data'!$A:$AJ,30,FALSE)</f>
        <v>3.0154054860000003E-3</v>
      </c>
      <c r="DG46" s="392">
        <f>VLOOKUP($A46,'Adj 1415 Data'!$A:$AJ,32,FALSE)</f>
        <v>0</v>
      </c>
      <c r="DH46" s="1092">
        <f>VLOOKUP($A46,'Adj 1415 Data'!$A:$AJ,34,FALSE)</f>
        <v>0</v>
      </c>
      <c r="DI46" s="1060">
        <f>VLOOKUP($A46,'15-16 Key Information'!$A:$BL,'15-16 Key Information'!$D$1,FALSE)</f>
        <v>1.8555369181270001</v>
      </c>
      <c r="DJ46" s="431">
        <f>VLOOKUP($A46,'15-16 Key Information'!$A:$BL,'15-16 Key Information'!$F$1,FALSE)</f>
        <v>0.80657593787799997</v>
      </c>
      <c r="DK46" s="379">
        <f>VLOOKUP($A46,'15-16 Key Information'!$A:$BL,'15-16 Key Information'!$AJ$1,FALSE)</f>
        <v>1.04896098025</v>
      </c>
      <c r="DL46">
        <f>VLOOKUP($A46,'15-16 Key Information'!$A:$BL,'15-16 Key Information'!$H$1,FALSE)</f>
        <v>0</v>
      </c>
      <c r="DM46">
        <f>VLOOKUP($A46,'15-16 Key Information'!$A:$BL,'15-16 Key Information'!$J$1,FALSE)</f>
        <v>0.72193106867500001</v>
      </c>
      <c r="DN46">
        <f>VLOOKUP($A46,'15-16 Key Information'!$A:$BL,'15-16 Key Information'!$L$1,FALSE)</f>
        <v>0</v>
      </c>
      <c r="DO46">
        <f>VLOOKUP($A46,'15-16 Key Information'!$A:$BL,'15-16 Key Information'!$N$1,FALSE)</f>
        <v>4.6647216519000001E-2</v>
      </c>
      <c r="DP46">
        <f>VLOOKUP($A46,'15-16 Key Information'!$A:$BL,'15-16 Key Information'!$P$1,FALSE)</f>
        <v>0</v>
      </c>
      <c r="DQ46">
        <f>VLOOKUP($A46,'15-16 Key Information'!$A:$BL,'15-16 Key Information'!$R$1,FALSE)</f>
        <v>0</v>
      </c>
      <c r="DR46">
        <f>VLOOKUP($A46,'15-16 Key Information'!$A:$BL,'15-16 Key Information'!$T$1,FALSE)</f>
        <v>2.8309240919000001E-2</v>
      </c>
      <c r="DS46">
        <f>VLOOKUP($A46,'15-16 Key Information'!$A:$BL,'15-16 Key Information'!$V$1,FALSE)</f>
        <v>0</v>
      </c>
      <c r="DT46">
        <f>VLOOKUP($A46,'15-16 Key Information'!$A:$BL,'15-16 Key Information'!$X$1,FALSE)</f>
        <v>0</v>
      </c>
      <c r="DU46">
        <f>VLOOKUP($A46,'15-16 Key Information'!$A:$BL,'15-16 Key Information'!$Z$1,FALSE)</f>
        <v>0</v>
      </c>
      <c r="DV46">
        <f>VLOOKUP($A46,'15-16 Key Information'!$A:$BL,'15-16 Key Information'!$AB$1,FALSE)</f>
        <v>9.6884117650000001E-3</v>
      </c>
      <c r="DW46">
        <f>VLOOKUP($A46,'15-16 Key Information'!$A:$BL,'15-16 Key Information'!$AD$1,FALSE)</f>
        <v>0</v>
      </c>
      <c r="DX46">
        <f>VLOOKUP($A46,'15-16 Key Information'!$A:$BL,'15-16 Key Information'!$AF$1,FALSE)</f>
        <v>0</v>
      </c>
      <c r="DY46">
        <f>VLOOKUP($A46,'15-16 Key Information'!$A:$BL,'15-16 Key Information'!$AH$1,FALSE)</f>
        <v>0</v>
      </c>
      <c r="DZ46" s="689">
        <f>VLOOKUP($A46,'15-16 Key Information'!$A:$BL,'15-16 Key Information'!$AL$1,FALSE)</f>
        <v>0</v>
      </c>
      <c r="EA46" s="431">
        <f>VLOOKUP($A46,'15-16 Key Information'!$A:$BL,'15-16 Key Information'!$AN$1,FALSE)</f>
        <v>0.99463343954499994</v>
      </c>
      <c r="EB46" s="431">
        <f>VLOOKUP($A46,'15-16 Key Information'!$A:$BL,'15-16 Key Information'!$AP$1,FALSE)</f>
        <v>0</v>
      </c>
      <c r="EC46" s="431">
        <f>VLOOKUP($A46,'15-16 Key Information'!$A:$BL,'15-16 Key Information'!$AR$1,FALSE)</f>
        <v>3.3574411854000001E-2</v>
      </c>
      <c r="ED46" s="431">
        <f>VLOOKUP($A46,'15-16 Key Information'!$A:$BL,'15-16 Key Information'!$AT$1,FALSE)</f>
        <v>0</v>
      </c>
      <c r="EE46" s="431">
        <f>VLOOKUP($A46,'15-16 Key Information'!$A:$BL,'15-16 Key Information'!$AV$1,FALSE)</f>
        <v>0</v>
      </c>
      <c r="EF46" s="431">
        <f>VLOOKUP($A46,'15-16 Key Information'!$A:$BL,'15-16 Key Information'!$AX$1,FALSE)</f>
        <v>0</v>
      </c>
      <c r="EG46" s="431">
        <f>VLOOKUP($A46,'15-16 Key Information'!$A:$BL,'15-16 Key Information'!$AZ$1,FALSE)</f>
        <v>0</v>
      </c>
      <c r="EH46" s="431">
        <f>VLOOKUP($A46,'15-16 Key Information'!$A:$BL,'15-16 Key Information'!$BB$1,FALSE)</f>
        <v>2.075312885E-2</v>
      </c>
      <c r="EI46" s="431">
        <f>VLOOKUP($A46,'15-16 Key Information'!$A:$BL,'15-16 Key Information'!$BD$1,FALSE)</f>
        <v>0</v>
      </c>
      <c r="EJ46" s="379">
        <f>VLOOKUP($A46,'15-16 Key Information'!$A:$BL,'15-16 Key Information'!$BF$1,FALSE)</f>
        <v>0</v>
      </c>
      <c r="EK46" s="1063">
        <f>(VLOOKUP(A46,'Adj 1516 Data'!$A:$BL,'Adj 1516 Data'!$H$1,FALSE)+VLOOKUP(A46,'Adj 1516 Data'!$A:$BL,'Adj 1516 Data'!$V$1,FALSE))/1000000</f>
        <v>0</v>
      </c>
      <c r="EL46" s="1064">
        <f>(VLOOKUP($A46,'Adj 1516 Data'!$A:$BL,'Adj 1516 Data'!$I$1,FALSE)+VLOOKUP($A46,'Adj 1516 Data'!$A:$BL,'Adj 1516 Data'!$W$1,FALSE))/1000000</f>
        <v>1.7165645082200001</v>
      </c>
      <c r="EM46" s="1064">
        <f>(VLOOKUP($A46,'Adj 1516 Data'!$A:$BL,'Adj 1516 Data'!$J$1,FALSE)+VLOOKUP($A46,'Adj 1516 Data'!$A:$BL,'Adj 1516 Data'!$X$1,FALSE))/1000000</f>
        <v>0</v>
      </c>
      <c r="EN46" s="1064">
        <f>(VLOOKUP($A46,'Adj 1516 Data'!$A:$BL,'Adj 1516 Data'!$L$1,FALSE)+VLOOKUP($A46,'Adj 1516 Data'!$A:$BL,'Adj 1516 Data'!$Z$1,FALSE))/1000000</f>
        <v>8.0221628372999995E-2</v>
      </c>
      <c r="EO46" s="1064">
        <f>(VLOOKUP($A46,'Adj 1516 Data'!$A:$BL,'Adj 1516 Data'!$M$1,FALSE)+VLOOKUP($A46,'Adj 1516 Data'!$A:$BL,'Adj 1516 Data'!$AA$1,FALSE))/1000000</f>
        <v>0</v>
      </c>
      <c r="EP46" s="1064">
        <f>(VLOOKUP($A46,'Adj 1516 Data'!$A:$BL,'Adj 1516 Data'!$N$1,FALSE)+VLOOKUP($A46,'Adj 1516 Data'!$A:$BL,'Adj 1516 Data'!$AB$1,FALSE))/1000000</f>
        <v>0</v>
      </c>
      <c r="EQ46" s="1064">
        <f>(VLOOKUP($A46,'Adj 1516 Data'!$A:$BL,'Adj 1516 Data'!$O$1,FALSE))/1000000</f>
        <v>0</v>
      </c>
      <c r="ER46" s="1064">
        <f>(VLOOKUP($A46,'Adj 1516 Data'!$A:$BL,'Adj 1516 Data'!$P$1,FALSE))/1000000</f>
        <v>0</v>
      </c>
      <c r="ES46" s="1064">
        <f>(VLOOKUP($A46,'Adj 1516 Data'!$A:$BL,'Adj 1516 Data'!$Q$1,FALSE)+VLOOKUP($A46,'Adj 1516 Data'!$A:$BL,'Adj 1516 Data'!$AC$1,FALSE))/1000000</f>
        <v>4.9062369768999997E-2</v>
      </c>
      <c r="ET46" s="1064">
        <f>(VLOOKUP($A46,'Adj 1516 Data'!$A:$BL,'Adj 1516 Data'!$R$1,FALSE)+VLOOKUP($A46,'Adj 1516 Data'!$A:$BL,'Adj 1516 Data'!$AD$1,FALSE))/1000000</f>
        <v>0</v>
      </c>
      <c r="EU46" s="1064">
        <f>(VLOOKUP($A46,'Adj 1516 Data'!$A:$BL,'Adj 1516 Data'!$S$1,FALSE)+VLOOKUP($A46,'Adj 1516 Data'!$A:$BL,'Adj 1516 Data'!$AE$1,FALSE))/1000000</f>
        <v>0</v>
      </c>
      <c r="EV46" s="1064">
        <f>VLOOKUP($A46,'Adj 1516 Data'!$A:$BL,'Adj 1516 Data'!$AF$1,FALSE)/1000000</f>
        <v>9.6884117650000001E-3</v>
      </c>
      <c r="EW46" s="1064">
        <f>VLOOKUP($A46,'Adj 1516 Data'!$A:$BL,'Adj 1516 Data'!$AH$1,FALSE)/1000000</f>
        <v>0</v>
      </c>
      <c r="EX46" s="1064">
        <f>VLOOKUP($A46,'Adj 1516 Data'!$A:$BL,'Adj 1516 Data'!$AI$1,FALSE)/1000000</f>
        <v>0</v>
      </c>
      <c r="EY46" s="1064">
        <f>VLOOKUP($A46,'Adj 1516 Data'!$A:$BL,'Adj 1516 Data'!$AJ$1,FALSE)/1000000</f>
        <v>0</v>
      </c>
      <c r="EZ46" s="1065">
        <f>VLOOKUP($A46,'Adj 1516 Data'!$A:$BL,'Adj 1516 Data'!$U$1,FALSE)/1000000</f>
        <v>0</v>
      </c>
      <c r="FA46" s="1060">
        <f>VLOOKUP($A46,'16-17 Key information'!$A:$W,'16-17 Key information'!$C$2,FALSE)</f>
        <v>1.4766135627829997</v>
      </c>
      <c r="FB46" s="431">
        <f>VLOOKUP($A46,'16-17 Key information'!$A:$W,'16-17 Key information'!$D$2,FALSE)</f>
        <v>0.41891124103099997</v>
      </c>
      <c r="FC46" s="379">
        <f>VLOOKUP($A46,'16-17 Key information'!$A:$W,'16-17 Key information'!$E$2,FALSE)</f>
        <v>1.0577023217519999</v>
      </c>
      <c r="FD46" s="689">
        <f>VLOOKUP($A46,'16-17 Key information'!$A:$W,'16-17 Key information'!$I$2,FALSE)</f>
        <v>0</v>
      </c>
      <c r="FE46" s="431">
        <f>VLOOKUP($A46,'16-17 Key information'!$A:$W,'16-17 Key information'!$J$2,FALSE)</f>
        <v>0.41891124103099997</v>
      </c>
      <c r="FF46" s="431">
        <f>VLOOKUP($A46,'16-17 Key information'!$A:$W,'16-17 Key information'!$K$2,FALSE)</f>
        <v>0</v>
      </c>
      <c r="FG46" s="431">
        <f>VLOOKUP($A46,'16-17 Key information'!$A:$W,'16-17 Key information'!$L$2,FALSE)</f>
        <v>0</v>
      </c>
      <c r="FH46" s="379">
        <f>VLOOKUP($A46,'16-17 Key information'!$A:$W,'16-17 Key information'!$M$2,FALSE)</f>
        <v>0</v>
      </c>
      <c r="FI46" s="689">
        <f>VLOOKUP($A46,'16-17 Key information'!$A:$W,'16-17 Key information'!$N$2,FALSE)</f>
        <v>0</v>
      </c>
      <c r="FJ46" s="431">
        <f>VLOOKUP($A46,'16-17 Key information'!$A:$W,'16-17 Key information'!$O$2,FALSE)</f>
        <v>1.0577023217519999</v>
      </c>
      <c r="FK46" s="431">
        <f>VLOOKUP($A46,'16-17 Key information'!$A:$W,'16-17 Key information'!$P$2,FALSE)</f>
        <v>0</v>
      </c>
      <c r="FL46" s="431">
        <f>VLOOKUP($A46,'16-17 Key information'!$A:$W,'16-17 Key information'!$Q$2,FALSE)</f>
        <v>0</v>
      </c>
      <c r="FM46" s="379">
        <f>VLOOKUP($A46,'16-17 Key information'!$A:$W,'16-17 Key information'!$R$2,FALSE)</f>
        <v>0</v>
      </c>
      <c r="FN46" s="689">
        <f>VLOOKUP($A46,'16-17 Key information'!$Y:$AM,'16-17 Key information'!$AC$2,FALSE)/1000000</f>
        <v>4.9179816266000001E-2</v>
      </c>
      <c r="FO46" s="431">
        <f>VLOOKUP($A46,'16-17 Key information'!$Y:$AM,'16-17 Key information'!$AD$2,FALSE)/1000000</f>
        <v>0</v>
      </c>
      <c r="FP46" s="431">
        <f>VLOOKUP($A46,'16-17 Key information'!$Y:$AM,'16-17 Key information'!$AH$2,FALSE)/1000000</f>
        <v>0</v>
      </c>
      <c r="FQ46" s="431">
        <f>VLOOKUP($A46,'16-17 Key information'!$Y:$AM,'16-17 Key information'!$AI$2,FALSE)/1000000</f>
        <v>0</v>
      </c>
      <c r="FR46" s="431">
        <f>VLOOKUP($A46,'16-17 Key information'!$Y:$AM,'16-17 Key information'!$AJ$2,FALSE)/1000000</f>
        <v>0</v>
      </c>
      <c r="FS46" s="1053">
        <f>VLOOKUP($A46,'16-17 Key information'!$Y:$AM,'16-17 Key information'!$AM$2,FALSE)/1000000</f>
        <v>0</v>
      </c>
      <c r="FT46">
        <f>VLOOKUP($A46,'17-18 Key information'!$A:$W,'17-18 Key information'!$C$2,FALSE)</f>
        <v>1.1984600518727442</v>
      </c>
      <c r="FU46">
        <f>VLOOKUP($A46,'17-18 Key information'!$A:$W,'17-18 Key information'!$D$2,FALSE)</f>
        <v>0.11916365344398934</v>
      </c>
      <c r="FV46">
        <f>VLOOKUP($A46,'17-18 Key information'!$A:$W,'17-18 Key information'!$E$2,FALSE)</f>
        <v>1.0792963984287549</v>
      </c>
      <c r="FW46" s="689">
        <f>VLOOKUP($A46,'17-18 Key information'!$A:$W,'17-18 Key information'!$I$2,FALSE)</f>
        <v>0</v>
      </c>
      <c r="FX46" s="431">
        <f>VLOOKUP($A46,'17-18 Key information'!$A:$W,'17-18 Key information'!$J$2,FALSE)</f>
        <v>0.11916365344398934</v>
      </c>
      <c r="FY46" s="431">
        <f>VLOOKUP($A46,'17-18 Key information'!$A:$W,'17-18 Key information'!$K$2,FALSE)</f>
        <v>0</v>
      </c>
      <c r="FZ46" s="431">
        <f>VLOOKUP($A46,'17-18 Key information'!$A:$W,'17-18 Key information'!$L$2,FALSE)</f>
        <v>0</v>
      </c>
      <c r="GA46" s="379">
        <f>VLOOKUP($A46,'17-18 Key information'!$A:$W,'17-18 Key information'!$M$2,FALSE)</f>
        <v>0</v>
      </c>
      <c r="GB46" s="689">
        <f>VLOOKUP($A46,'17-18 Key information'!$A:$W,'17-18 Key information'!$N$2,FALSE)</f>
        <v>0</v>
      </c>
      <c r="GC46" s="431">
        <f>VLOOKUP($A46,'17-18 Key information'!$A:$W,'17-18 Key information'!$O$2,FALSE)</f>
        <v>1.0792963984287549</v>
      </c>
      <c r="GD46" s="431">
        <f>VLOOKUP($A46,'17-18 Key information'!$A:$W,'17-18 Key information'!$P$2,FALSE)</f>
        <v>0</v>
      </c>
      <c r="GE46" s="431">
        <f>VLOOKUP($A46,'17-18 Key information'!$A:$W,'17-18 Key information'!$Q$2,FALSE)</f>
        <v>0</v>
      </c>
      <c r="GF46" s="379">
        <f>VLOOKUP($A46,'17-18 Key information'!$A:$W,'17-18 Key information'!$R$2,FALSE)</f>
        <v>0</v>
      </c>
      <c r="GG46" s="689">
        <f>VLOOKUP($A46,'17-18 Key information'!$Y:$AM,'17-18 Key information'!$AC$2,FALSE)/1000000</f>
        <v>4.9263070367664655E-2</v>
      </c>
      <c r="GH46" s="431">
        <f>VLOOKUP($A46,'17-18 Key information'!$Y:$AM,'17-18 Key information'!$AD$2,FALSE)/1000000</f>
        <v>0</v>
      </c>
      <c r="GI46" s="431">
        <f>VLOOKUP($A46,'17-18 Key information'!$Y:$AM,'17-18 Key information'!$AH$2,FALSE)/1000000</f>
        <v>0</v>
      </c>
      <c r="GJ46" s="431">
        <f>VLOOKUP($A46,'17-18 Key information'!$Y:$AM,'17-18 Key information'!$AI$2,FALSE)/1000000</f>
        <v>0</v>
      </c>
      <c r="GK46" s="431">
        <f>VLOOKUP($A46,'17-18 Key information'!$Y:$AM,'17-18 Key information'!$AJ$2,FALSE)/1000000</f>
        <v>0</v>
      </c>
      <c r="GL46" s="1053">
        <f>VLOOKUP($A46,'17-18 Key information'!$Y:$AM,'17-18 Key information'!$AM$2,FALSE)/1000000</f>
        <v>0</v>
      </c>
      <c r="GM46">
        <f>VLOOKUP($A46,'18-19 Key information'!$A:$AO,'18-19 Key information'!C$2,FALSE)</f>
        <v>1.1117216121154556</v>
      </c>
      <c r="GN46">
        <f>VLOOKUP($A46,'18-19 Key information'!$A:$AO,'18-19 Key information'!D$2,FALSE)</f>
        <v>0</v>
      </c>
      <c r="GO46" s="379">
        <f>VLOOKUP($A46,'18-19 Key information'!$A:$AO,'18-19 Key information'!E$2,FALSE)</f>
        <v>1.1117216121154556</v>
      </c>
      <c r="GP46">
        <f>VLOOKUP($A46,'18-19 Key information'!$A:$AO,'18-19 Key information'!K$2,FALSE)</f>
        <v>0</v>
      </c>
      <c r="GQ46">
        <f>VLOOKUP($A46,'18-19 Key information'!$A:$AO,'18-19 Key information'!L$2,FALSE)</f>
        <v>0</v>
      </c>
      <c r="GR46">
        <f>VLOOKUP($A46,'18-19 Key information'!$A:$AO,'18-19 Key information'!M$2,FALSE)</f>
        <v>0</v>
      </c>
      <c r="GS46">
        <f>VLOOKUP($A46,'18-19 Key information'!$A:$AO,'18-19 Key information'!N$2,FALSE)</f>
        <v>0</v>
      </c>
      <c r="GT46" s="379">
        <f>VLOOKUP($A46,'18-19 Key information'!$A:$AO,'18-19 Key information'!O$2,FALSE)</f>
        <v>0</v>
      </c>
      <c r="GU46">
        <f>VLOOKUP($A46,'18-19 Key information'!$A:$AO,'18-19 Key information'!P$2,FALSE)</f>
        <v>0</v>
      </c>
      <c r="GV46">
        <f>VLOOKUP($A46,'18-19 Key information'!$A:$AO,'18-19 Key information'!Q$2,FALSE)</f>
        <v>1.1117216121154556</v>
      </c>
      <c r="GW46">
        <f>VLOOKUP($A46,'18-19 Key information'!$A:$AO,'18-19 Key information'!R$2,FALSE)</f>
        <v>0</v>
      </c>
      <c r="GX46">
        <f>VLOOKUP($A46,'18-19 Key information'!$A:$AO,'18-19 Key information'!S$2,FALSE)</f>
        <v>0</v>
      </c>
      <c r="GY46">
        <f>VLOOKUP($A46,'18-19 Key information'!$A:$AO,'18-19 Key information'!T$2,FALSE)</f>
        <v>0</v>
      </c>
      <c r="GZ46" s="689">
        <f>(VLOOKUP($A46,'18-19 Key information'!$AA:$AO,'18-19 Key information'!AE$2,FALSE)/1000000)</f>
        <v>4.9370610835172669E-2</v>
      </c>
      <c r="HA46" s="431">
        <f>(VLOOKUP($A46,'18-19 Key information'!$AA:$AO,'18-19 Key information'!AF$2,FALSE)/1000000)</f>
        <v>0</v>
      </c>
      <c r="HB46" s="431">
        <f>(VLOOKUP($A46,'18-19 Key information'!$AA:$AO,'18-19 Key information'!AJ$2,FALSE)/1000000)</f>
        <v>0</v>
      </c>
      <c r="HC46" s="431">
        <f>(VLOOKUP($A46,'18-19 Key information'!$AA:$AO,'18-19 Key information'!AK$2,FALSE)/1000000)</f>
        <v>0</v>
      </c>
      <c r="HD46" s="431">
        <f>(VLOOKUP($A46,'18-19 Key information'!$AA:$AO,'18-19 Key information'!AL$2,FALSE)/1000000)</f>
        <v>0</v>
      </c>
      <c r="HE46" s="1053">
        <f>(VLOOKUP($A46,'18-19 Key information'!$AA:$AO,'18-19 Key information'!AO$2,FALSE)/1000000)</f>
        <v>0</v>
      </c>
      <c r="HF46">
        <f>VLOOKUP($A46,'19-20 Key information'!$A:$AO,'19-20 Key information'!C$2,FALSE)</f>
        <v>0.87146732895805412</v>
      </c>
      <c r="HG46">
        <f>VLOOKUP($A46,'19-20 Key information'!$A:$AO,'19-20 Key information'!D$2,FALSE)</f>
        <v>0</v>
      </c>
      <c r="HH46" s="379">
        <f>VLOOKUP($A46,'19-20 Key information'!$A:$AO,'19-20 Key information'!E$2,FALSE)</f>
        <v>1.1363788899155092</v>
      </c>
      <c r="HI46">
        <f>VLOOKUP($A46,'19-20 Key information'!$A:$AO,'19-20 Key information'!I$2,FALSE)</f>
        <v>0</v>
      </c>
      <c r="HJ46">
        <f>VLOOKUP($A46,'19-20 Key information'!$A:$AO,'19-20 Key information'!J$2,FALSE)</f>
        <v>0</v>
      </c>
      <c r="HK46">
        <f>VLOOKUP($A46,'19-20 Key information'!$A:$AO,'19-20 Key information'!K$2,FALSE)</f>
        <v>0</v>
      </c>
      <c r="HL46">
        <f>VLOOKUP($A46,'19-20 Key information'!$A:$AO,'19-20 Key information'!L$2,FALSE)</f>
        <v>0</v>
      </c>
      <c r="HM46" s="379">
        <f>VLOOKUP($A46,'19-20 Key information'!$A:$AO,'19-20 Key information'!M$2,FALSE)</f>
        <v>0</v>
      </c>
      <c r="HN46">
        <f>VLOOKUP($A46,'19-20 Key information'!$A:$AO,'19-20 Key information'!N$2,FALSE)</f>
        <v>0</v>
      </c>
      <c r="HO46">
        <f>VLOOKUP($A46,'19-20 Key information'!$A:$AO,'19-20 Key information'!O$2,FALSE)</f>
        <v>1.1363788899155092</v>
      </c>
      <c r="HP46">
        <f>VLOOKUP($A46,'19-20 Key information'!$A:$AO,'19-20 Key information'!P$2,FALSE)</f>
        <v>0</v>
      </c>
      <c r="HQ46">
        <f>VLOOKUP($A46,'19-20 Key information'!$A:$AO,'19-20 Key information'!Q$2,FALSE)</f>
        <v>0</v>
      </c>
      <c r="HR46">
        <f>VLOOKUP($A46,'19-20 Key information'!$A:$AO,'19-20 Key information'!R$2,FALSE)</f>
        <v>0</v>
      </c>
      <c r="HS46" s="689">
        <f>(VLOOKUP($A46,'19-20 Key information'!$Y:$AO,'19-20 Key information'!AC$2,FALSE)/1000000)</f>
        <v>4.9321627494140138E-2</v>
      </c>
      <c r="HT46" s="431">
        <f>(VLOOKUP($A46,'19-20 Key information'!$Y:$AO,'19-20 Key information'!AD$2,FALSE)/1000000)</f>
        <v>0</v>
      </c>
      <c r="HU46" s="431">
        <f>(VLOOKUP($A46,'19-20 Key information'!$Y:$AO,'19-20 Key information'!AH$2,FALSE)/1000000)</f>
        <v>0</v>
      </c>
      <c r="HV46" s="431">
        <f>(VLOOKUP($A46,'19-20 Key information'!$Y:$AO,'19-20 Key information'!AI$2,FALSE)/1000000)</f>
        <v>0</v>
      </c>
      <c r="HW46" s="431">
        <f>(VLOOKUP($A46,'19-20 Key information'!$Y:$AO,'19-20 Key information'!AJ$2,FALSE)/1000000)</f>
        <v>0</v>
      </c>
      <c r="HX46" s="1053">
        <f>(VLOOKUP($A46,'19-20 Key information'!$Y:$AO,'19-20 Key information'!AM$2,FALSE)/1000000)</f>
        <v>0</v>
      </c>
    </row>
    <row r="47" spans="1:232">
      <c r="A47" s="472" t="s">
        <v>2070</v>
      </c>
      <c r="B47" s="282" t="s">
        <v>632</v>
      </c>
      <c r="C47" s="283" t="s">
        <v>1008</v>
      </c>
      <c r="D47" s="283" t="s">
        <v>196</v>
      </c>
      <c r="E47" s="734">
        <f t="shared" si="157"/>
        <v>116750</v>
      </c>
      <c r="F47" s="380">
        <f>VLOOKUP($A47,'13-14 FF Data'!AL:AP,5,FALSE)</f>
        <v>42360.641520999998</v>
      </c>
      <c r="G47" s="374">
        <f t="shared" si="167"/>
        <v>0</v>
      </c>
      <c r="H47" s="374">
        <f t="shared" si="167"/>
        <v>0</v>
      </c>
      <c r="I47" s="374">
        <f t="shared" si="167"/>
        <v>0</v>
      </c>
      <c r="J47" s="374">
        <f t="shared" si="167"/>
        <v>0</v>
      </c>
      <c r="K47" s="374">
        <f t="shared" si="167"/>
        <v>0</v>
      </c>
      <c r="L47" s="374">
        <f t="shared" si="167"/>
        <v>0</v>
      </c>
      <c r="M47" s="374">
        <f t="shared" si="167"/>
        <v>0</v>
      </c>
      <c r="N47" s="378">
        <f t="shared" si="167"/>
        <v>0</v>
      </c>
      <c r="O47" s="391">
        <f t="shared" si="167"/>
        <v>0</v>
      </c>
      <c r="P47" s="374">
        <f t="shared" si="167"/>
        <v>3.962460668721222</v>
      </c>
      <c r="Q47" s="374">
        <f t="shared" si="167"/>
        <v>-2.311683890672978</v>
      </c>
      <c r="R47" s="374">
        <f t="shared" si="167"/>
        <v>5.142771372822259</v>
      </c>
      <c r="S47" s="452">
        <f t="shared" si="167"/>
        <v>6.7935481508705031</v>
      </c>
      <c r="T47" s="374">
        <f t="shared" si="159"/>
        <v>-0.21172265671040069</v>
      </c>
      <c r="U47" s="374">
        <f t="shared" si="160"/>
        <v>0</v>
      </c>
      <c r="V47" s="401">
        <f t="shared" si="161"/>
        <v>6.5818254941601024</v>
      </c>
      <c r="W47" s="374">
        <f>VLOOKUP($A47,'13-14 SUFA'!$A:$X,W$3,FALSE)</f>
        <v>0.13108800000000001</v>
      </c>
      <c r="X47" s="374">
        <f>VLOOKUP($A47,'13-14 SUFA'!$A:$X,X$3,FALSE)</f>
        <v>0.936365</v>
      </c>
      <c r="Y47" s="374">
        <f>VLOOKUP($A47,'13-14 SUFA'!$A:$X,Y$3,FALSE)</f>
        <v>0</v>
      </c>
      <c r="Z47" s="374">
        <f>VLOOKUP($A47,'13-14 SUFA'!$A:$X,Z$3,FALSE)</f>
        <v>0</v>
      </c>
      <c r="AA47" s="374">
        <f>VLOOKUP($A47,'13-14 SUFA'!$A:$X,AA$3,FALSE)</f>
        <v>0</v>
      </c>
      <c r="AB47" s="374">
        <f>VLOOKUP($A47,'13-14 SUFA'!$A:$X,AB$3,FALSE)</f>
        <v>0</v>
      </c>
      <c r="AC47" s="374">
        <f>VLOOKUP($A47,'13-14 SUFA'!$A:$X,AC$3,FALSE)</f>
        <v>0.11978999999999999</v>
      </c>
      <c r="AD47" s="374">
        <f>VLOOKUP($A47,'13-14 SUFA'!$A:$X,AD$3,FALSE)</f>
        <v>0</v>
      </c>
      <c r="AE47" s="374">
        <f>VLOOKUP($A47,'13-14 SUFA'!$A:$X,AE$3,FALSE)</f>
        <v>0</v>
      </c>
      <c r="AF47" s="401">
        <f>VLOOKUP($A47,'13-14 SUFA'!$A:$X,AF$3,FALSE)</f>
        <v>7.7690684944140003</v>
      </c>
      <c r="AG47" s="428">
        <f>VLOOKUP($A47,'13-14 SUFA Calculations'!$A:$AH,'SFA summary all LAs'!AG$3,FALSE)</f>
        <v>4.6653432639555295</v>
      </c>
      <c r="AH47" s="428">
        <f>VLOOKUP($A47,'13-14 SUFA Calculations'!$A:$AH,'SFA summary all LAs'!AH$3,FALSE)</f>
        <v>3.1037252304584699</v>
      </c>
      <c r="AI47" s="670">
        <f>VLOOKUP($A47,'13-14 Headline amounts'!$A:$AV,'SFA summary all LAs'!AI$3,FALSE)</f>
        <v>7.8718641522000005E-2</v>
      </c>
      <c r="AJ47" s="430">
        <f>VLOOKUP($A47,'13-14 Headline amounts'!$A:$AV,'SFA summary all LAs'!AJ$3,FALSE)</f>
        <v>0.56228930770500007</v>
      </c>
      <c r="AK47" s="430" t="str">
        <f>VLOOKUP($A47,'13-14 Headline amounts'!$A:$AV,'SFA summary all LAs'!AK$3,FALSE)</f>
        <v xml:space="preserve"> </v>
      </c>
      <c r="AL47" s="430" t="str">
        <f>VLOOKUP($A47,'13-14 Headline amounts'!$A:$AV,'SFA summary all LAs'!AL$3,FALSE)</f>
        <v xml:space="preserve"> </v>
      </c>
      <c r="AM47" s="430">
        <f>VLOOKUP($A47,'13-14 Headline amounts'!$A:$AV,'SFA summary all LAs'!AM$3,FALSE)</f>
        <v>7.1934166878999992E-2</v>
      </c>
      <c r="AN47" s="430" t="str">
        <f>VLOOKUP($A47,'13-14 Headline amounts'!$A:$AV,'SFA summary all LAs'!AN$3,FALSE)</f>
        <v xml:space="preserve"> </v>
      </c>
      <c r="AO47" s="430" t="str">
        <f>VLOOKUP($A47,'13-14 Headline amounts'!$A:$AV,'SFA summary all LAs'!AO$3,FALSE)</f>
        <v xml:space="preserve"> </v>
      </c>
      <c r="AP47" s="430">
        <f t="shared" si="162"/>
        <v>3.9524011478495291</v>
      </c>
      <c r="AQ47" s="670">
        <f>VLOOKUP($A47,'13-14 Headline amounts'!$A:$AV,'SFA summary all LAs'!AQ$3,FALSE)</f>
        <v>5.2369358477999998E-2</v>
      </c>
      <c r="AR47" s="430">
        <f>VLOOKUP($A47,'13-14 Headline amounts'!$A:$AV,'SFA summary all LAs'!AR$3,FALSE)</f>
        <v>0.37407569229500004</v>
      </c>
      <c r="AS47" s="430" t="str">
        <f>VLOOKUP($A47,'13-14 Headline amounts'!$A:$AV,'SFA summary all LAs'!AS$3,FALSE)</f>
        <v xml:space="preserve"> </v>
      </c>
      <c r="AT47" s="430" t="str">
        <f>VLOOKUP($A47,'13-14 Headline amounts'!$A:$AV,'SFA summary all LAs'!AT$3,FALSE)</f>
        <v xml:space="preserve"> </v>
      </c>
      <c r="AU47" s="430" t="str">
        <f>VLOOKUP($A47,'13-14 Headline amounts'!$A:$AV,'SFA summary all LAs'!AU$3,FALSE)</f>
        <v xml:space="preserve"> </v>
      </c>
      <c r="AV47" s="430" t="str">
        <f>VLOOKUP($A47,'13-14 Headline amounts'!$A:$AV,'SFA summary all LAs'!AV$3,FALSE)</f>
        <v xml:space="preserve"> </v>
      </c>
      <c r="AW47" s="430">
        <f>VLOOKUP($A47,'13-14 Headline amounts'!$A:$AV,'SFA summary all LAs'!AW$3,FALSE)</f>
        <v>4.7855833121000002E-2</v>
      </c>
      <c r="AX47" s="430" t="str">
        <f>VLOOKUP($A47,'13-14 Headline amounts'!$A:$AV,'SFA summary all LAs'!AX$3,FALSE)</f>
        <v xml:space="preserve"> </v>
      </c>
      <c r="AY47" s="430" t="str">
        <f>VLOOKUP($A47,'13-14 Headline amounts'!$A:$AV,'SFA summary all LAs'!AY$3,FALSE)</f>
        <v xml:space="preserve"> </v>
      </c>
      <c r="AZ47" s="430">
        <f t="shared" si="163"/>
        <v>2.6294243465644698</v>
      </c>
      <c r="BA47" s="670">
        <f>(VLOOKUP($A47,'Splitting 1314 Formula Funding'!$A$663:$J$1046,5,FALSE)+VLOOKUP($A47,'Splitting 1314 Formula Funding'!$A$663:$J$1046,7,FALSE))/1000000</f>
        <v>0</v>
      </c>
      <c r="BB47" s="430">
        <f>(VLOOKUP($A47,'Splitting 1314 Formula Funding'!$A$663:$J$1046,6,FALSE)+VLOOKUP($A47,'Splitting 1314 Formula Funding'!$A$663:$J$1046,8,FALSE))/1000000</f>
        <v>6.5818254944129997</v>
      </c>
      <c r="BC47" s="430">
        <f>(VLOOKUP($A47,'Splitting 1314 Formula Funding'!$A$663:$J$1046,9,FALSE)+VLOOKUP($A47,'Splitting 1314 Formula Funding'!$A$663:$J$1046,10,FALSE))/1000000</f>
        <v>0</v>
      </c>
      <c r="BD47" s="430">
        <f>(VLOOKUP($A47,'Splitting 1314 CT Support'!$A$663:$J$1046,5,FALSE)+VLOOKUP($A47,'Splitting 1314 CT Support'!$A$663:$J$1046,7,FALSE))/1000000</f>
        <v>0</v>
      </c>
      <c r="BE47" s="430">
        <f>(VLOOKUP($A47,'Splitting 1314 CT Support'!$A$663:$J$1046,6,FALSE)+VLOOKUP($A47,'Splitting 1314 CT Support'!$A$663:$J$1046,8,FALSE))/1000000</f>
        <v>0.93636500000009704</v>
      </c>
      <c r="BF47" s="430">
        <f>(VLOOKUP($A47,'Splitting 1314 CT Support'!$A$663:$J$1046,9,FALSE)+VLOOKUP($A47,'Splitting 1314 CT Support'!$A$663:$J$1046,10,FALSE))/1000000</f>
        <v>0</v>
      </c>
      <c r="BG47" s="1032">
        <f>VLOOKUP($A47,'Adj 1314 Data'!$A:$AD,10,FALSE)</f>
        <v>0.13108800000000001</v>
      </c>
      <c r="BH47" s="430">
        <f>VLOOKUP($A47,'Adj 1314 Data'!$A:$AD,12,FALSE)</f>
        <v>0</v>
      </c>
      <c r="BI47" s="430">
        <f>VLOOKUP($A47,'Adj 1314 Data'!$A:$AD,14,FALSE)</f>
        <v>0</v>
      </c>
      <c r="BJ47" s="430">
        <f>VLOOKUP($A47,'Adj 1314 Data'!$A:$AD,16,FALSE)</f>
        <v>0</v>
      </c>
      <c r="BK47" s="430">
        <f>VLOOKUP($A47,'Adj 1314 Data'!$A:$AD,18,FALSE)</f>
        <v>0</v>
      </c>
      <c r="BL47" s="430">
        <f>VLOOKUP($A47,'Adj 1314 Data'!$A:$AD,20,FALSE)</f>
        <v>0.11978999999999999</v>
      </c>
      <c r="BM47" s="430">
        <f>VLOOKUP($A47,'Adj 1314 Data'!$A:$AD,22,FALSE)</f>
        <v>0</v>
      </c>
      <c r="BN47" s="430">
        <f>VLOOKUP($A47,'Adj 1314 Data'!$A:$AD,24,FALSE)</f>
        <v>0</v>
      </c>
      <c r="BO47" s="430">
        <f>VLOOKUP($A47,'Adj 1314 Data'!$A:$AD,26,FALSE)</f>
        <v>0</v>
      </c>
      <c r="BP47" s="1033">
        <f>VLOOKUP($A47,'Adj 1314 Data'!$A:$AD,28,FALSE)</f>
        <v>0</v>
      </c>
      <c r="BQ47" s="409">
        <f>VLOOKUP($A47,'14-15 Key Information'!$A:$BH,'SFA summary all LAs'!BQ$3,FALSE)</f>
        <v>6.7026229212109998</v>
      </c>
      <c r="BR47" s="409">
        <f>VLOOKUP($A47,'14-15 Key Information'!$A:$BH,'SFA summary all LAs'!BR$3,FALSE)</f>
        <v>3.538435510812</v>
      </c>
      <c r="BS47" s="409">
        <f>VLOOKUP($A47,'14-15 Key Information'!$A:$BH,'SFA summary all LAs'!BS$3,FALSE)</f>
        <v>3.1641874103990002</v>
      </c>
      <c r="BT47" s="670">
        <f>VLOOKUP($A47,'14-15 Key Information'!$A:$BH,'SFA summary all LAs'!BT$3,FALSE)</f>
        <v>0</v>
      </c>
      <c r="BU47" s="409">
        <f>VLOOKUP($A47,'14-15 Key Information'!$A:$BH,'SFA summary all LAs'!BU$3,FALSE)</f>
        <v>3.3828435272120001</v>
      </c>
      <c r="BV47" s="409">
        <f>VLOOKUP($A47,'14-15 Key Information'!$A:$BH,'SFA summary all LAs'!BV$3,FALSE)</f>
        <v>0</v>
      </c>
      <c r="BW47" s="409">
        <f>VLOOKUP($A47,'14-15 Key Information'!$A:$BH,'SFA summary all LAs'!BW$3,FALSE)</f>
        <v>7.711241841899999E-2</v>
      </c>
      <c r="BX47" s="409">
        <f>VLOOKUP($A47,'14-15 Key Information'!$A:$BH,'SFA summary all LAs'!BX$3,FALSE)</f>
        <v>0</v>
      </c>
      <c r="BY47" s="409">
        <f>VLOOKUP($A47,'14-15 Key Information'!$A:$BH,'SFA summary all LAs'!BY$3,FALSE)</f>
        <v>0</v>
      </c>
      <c r="BZ47" s="409">
        <f>VLOOKUP($A47,'14-15 Key Information'!$A:$BH,'SFA summary all LAs'!BZ$3,FALSE)</f>
        <v>6.9209796096999995E-2</v>
      </c>
      <c r="CA47" s="409">
        <f>VLOOKUP($A47,'14-15 Key Information'!$A:$BH,'SFA summary all LAs'!CA$3,FALSE)</f>
        <v>0</v>
      </c>
      <c r="CB47" s="409">
        <f>VLOOKUP($A47,'14-15 Key Information'!$A:$BH,'SFA summary all LAs'!CB$3,FALSE)</f>
        <v>0</v>
      </c>
      <c r="CC47" s="409">
        <f>VLOOKUP($A47,'14-15 Key Information'!$A:$BH,'SFA summary all LAs'!CC$3,FALSE)</f>
        <v>0</v>
      </c>
      <c r="CD47" s="409">
        <f>VLOOKUP($A47,'14-15 Key Information'!$A:$BH,'SFA summary all LAs'!CD$3,FALSE)</f>
        <v>0</v>
      </c>
      <c r="CE47" s="409">
        <f>VLOOKUP($A47,'14-15 Key Information'!$A:$BH,'SFA summary all LAs'!CE$3,FALSE)</f>
        <v>9.2697690840000003E-3</v>
      </c>
      <c r="CF47" s="670">
        <f>VLOOKUP($A47,'14-15 Key Information'!$A:$BH,'SFA summary all LAs'!CF$3,FALSE)</f>
        <v>0</v>
      </c>
      <c r="CG47" s="430">
        <f>VLOOKUP($A47,'14-15 Key Information'!$A:$BH,'SFA summary all LAs'!CG$3,FALSE)</f>
        <v>3.0620097800030002</v>
      </c>
      <c r="CH47" s="430">
        <f>VLOOKUP($A47,'14-15 Key Information'!$A:$BH,'SFA summary all LAs'!CH$3,FALSE)</f>
        <v>0</v>
      </c>
      <c r="CI47" s="430">
        <f>VLOOKUP($A47,'14-15 Key Information'!$A:$BH,'SFA summary all LAs'!CI$3,FALSE)</f>
        <v>5.3389540786E-2</v>
      </c>
      <c r="CJ47" s="430">
        <f>VLOOKUP($A47,'14-15 Key Information'!$A:$BH,'SFA summary all LAs'!CJ$3,FALSE)</f>
        <v>0</v>
      </c>
      <c r="CK47" s="430">
        <f>VLOOKUP($A47,'14-15 Key Information'!$A:$BH,'SFA summary all LAs'!CK$3,FALSE)</f>
        <v>0</v>
      </c>
      <c r="CL47" s="430">
        <f>VLOOKUP($A47,'14-15 Key Information'!$A:$BH,'SFA summary all LAs'!CL$3,FALSE)</f>
        <v>0</v>
      </c>
      <c r="CM47" s="430">
        <f>VLOOKUP($A47,'14-15 Key Information'!$A:$BH,'SFA summary all LAs'!CM$3,FALSE)</f>
        <v>0</v>
      </c>
      <c r="CN47" s="430">
        <f>VLOOKUP($A47,'14-15 Key Information'!$A:$BH,'SFA summary all LAs'!CN$3,FALSE)</f>
        <v>4.8788089610000002E-2</v>
      </c>
      <c r="CO47" s="430">
        <f>VLOOKUP($A47,'14-15 Key Information'!$A:$BH,'SFA summary all LAs'!CO$3,FALSE)</f>
        <v>0</v>
      </c>
      <c r="CP47" s="673">
        <f>VLOOKUP($A47,'14-15 Key Information'!$A:$BH,'SFA summary all LAs'!CP$3,FALSE)</f>
        <v>0</v>
      </c>
      <c r="CQ47" s="1106"/>
      <c r="CR47" s="403">
        <f t="shared" si="164"/>
        <v>0</v>
      </c>
      <c r="CS47" s="1091">
        <f>VLOOKUP($A47,'Adj 1415 Data'!$A:$AJ,4,FALSE)</f>
        <v>0</v>
      </c>
      <c r="CT47" s="392">
        <f>VLOOKUP($A47,'Adj 1415 Data'!$A:$AJ,6,FALSE)</f>
        <v>6.4448533072149994</v>
      </c>
      <c r="CU47" s="392" t="str">
        <f>VLOOKUP($A47,'Adj 1415 Data'!$A:$AJ,8,FALSE)</f>
        <v/>
      </c>
      <c r="CV47" s="392">
        <f>VLOOKUP($A47,'Adj 1415 Data'!$A:$AJ,10,FALSE)</f>
        <v>0.13050195920500002</v>
      </c>
      <c r="CW47" s="392">
        <f>VLOOKUP($A47,'Adj 1415 Data'!$A:$AJ,12,FALSE)</f>
        <v>0</v>
      </c>
      <c r="CX47" s="392">
        <f>VLOOKUP($A47,'Adj 1415 Data'!$A:$AJ,14,FALSE)</f>
        <v>0</v>
      </c>
      <c r="CY47" s="392">
        <f>VLOOKUP($A47,'Adj 1415 Data'!$A:$AJ,16,FALSE)</f>
        <v>0</v>
      </c>
      <c r="CZ47" s="392">
        <f>VLOOKUP($A47,'Adj 1415 Data'!$A:$AJ,18,FALSE)</f>
        <v>0</v>
      </c>
      <c r="DA47" s="392">
        <f>VLOOKUP($A47,'Adj 1415 Data'!$A:$AJ,20,FALSE)</f>
        <v>0.117997885707</v>
      </c>
      <c r="DB47" s="392">
        <f>VLOOKUP($A47,'Adj 1415 Data'!$A:$AJ,22,FALSE)</f>
        <v>0</v>
      </c>
      <c r="DC47" s="392">
        <f>VLOOKUP($A47,'Adj 1415 Data'!$A:$AJ,24,FALSE)</f>
        <v>0</v>
      </c>
      <c r="DD47" s="392">
        <f>VLOOKUP($A47,'Adj 1415 Data'!$A:$AJ,26,FALSE)</f>
        <v>0</v>
      </c>
      <c r="DE47" s="392">
        <f>VLOOKUP($A47,'Adj 1415 Data'!$A:$AJ,28,FALSE)</f>
        <v>0</v>
      </c>
      <c r="DF47" s="392">
        <f>VLOOKUP($A47,'Adj 1415 Data'!$A:$AJ,30,FALSE)</f>
        <v>9.2697690840000003E-3</v>
      </c>
      <c r="DG47" s="392">
        <f>VLOOKUP($A47,'Adj 1415 Data'!$A:$AJ,32,FALSE)</f>
        <v>0</v>
      </c>
      <c r="DH47" s="1092">
        <f>VLOOKUP($A47,'Adj 1415 Data'!$A:$AJ,34,FALSE)</f>
        <v>0</v>
      </c>
      <c r="DI47" s="1060">
        <f>VLOOKUP($A47,'15-16 Key Information'!$A:$BL,'15-16 Key Information'!$D$1,FALSE)</f>
        <v>5.6330230133649994</v>
      </c>
      <c r="DJ47" s="431">
        <f>VLOOKUP($A47,'15-16 Key Information'!$A:$BL,'15-16 Key Information'!$F$1,FALSE)</f>
        <v>2.4083734231489999</v>
      </c>
      <c r="DK47" s="379">
        <f>VLOOKUP($A47,'15-16 Key Information'!$A:$BL,'15-16 Key Information'!$AJ$1,FALSE)</f>
        <v>3.2246495902149999</v>
      </c>
      <c r="DL47">
        <f>VLOOKUP($A47,'15-16 Key Information'!$A:$BL,'15-16 Key Information'!$H$1,FALSE)</f>
        <v>0</v>
      </c>
      <c r="DM47">
        <f>VLOOKUP($A47,'15-16 Key Information'!$A:$BL,'15-16 Key Information'!$J$1,FALSE)</f>
        <v>2.2649550106230003</v>
      </c>
      <c r="DN47">
        <f>VLOOKUP($A47,'15-16 Key Information'!$A:$BL,'15-16 Key Information'!$L$1,FALSE)</f>
        <v>0</v>
      </c>
      <c r="DO47">
        <f>VLOOKUP($A47,'15-16 Key Information'!$A:$BL,'15-16 Key Information'!$N$1,FALSE)</f>
        <v>7.5595133132000003E-2</v>
      </c>
      <c r="DP47">
        <f>VLOOKUP($A47,'15-16 Key Information'!$A:$BL,'15-16 Key Information'!$P$1,FALSE)</f>
        <v>0</v>
      </c>
      <c r="DQ47">
        <f>VLOOKUP($A47,'15-16 Key Information'!$A:$BL,'15-16 Key Information'!$R$1,FALSE)</f>
        <v>0</v>
      </c>
      <c r="DR47">
        <f>VLOOKUP($A47,'15-16 Key Information'!$A:$BL,'15-16 Key Information'!$T$1,FALSE)</f>
        <v>6.7823279393999999E-2</v>
      </c>
      <c r="DS47">
        <f>VLOOKUP($A47,'15-16 Key Information'!$A:$BL,'15-16 Key Information'!$V$1,FALSE)</f>
        <v>0</v>
      </c>
      <c r="DT47">
        <f>VLOOKUP($A47,'15-16 Key Information'!$A:$BL,'15-16 Key Information'!$X$1,FALSE)</f>
        <v>0</v>
      </c>
      <c r="DU47">
        <f>VLOOKUP($A47,'15-16 Key Information'!$A:$BL,'15-16 Key Information'!$Z$1,FALSE)</f>
        <v>0</v>
      </c>
      <c r="DV47">
        <f>VLOOKUP($A47,'15-16 Key Information'!$A:$BL,'15-16 Key Information'!$AB$1,FALSE)</f>
        <v>0</v>
      </c>
      <c r="DW47">
        <f>VLOOKUP($A47,'15-16 Key Information'!$A:$BL,'15-16 Key Information'!$AD$1,FALSE)</f>
        <v>0</v>
      </c>
      <c r="DX47">
        <f>VLOOKUP($A47,'15-16 Key Information'!$A:$BL,'15-16 Key Information'!$AF$1,FALSE)</f>
        <v>0</v>
      </c>
      <c r="DY47">
        <f>VLOOKUP($A47,'15-16 Key Information'!$A:$BL,'15-16 Key Information'!$AH$1,FALSE)</f>
        <v>0</v>
      </c>
      <c r="DZ47" s="689">
        <f>VLOOKUP($A47,'15-16 Key Information'!$A:$BL,'15-16 Key Information'!$AL$1,FALSE)</f>
        <v>0</v>
      </c>
      <c r="EA47" s="431">
        <f>VLOOKUP($A47,'15-16 Key Information'!$A:$BL,'15-16 Key Information'!$AN$1,FALSE)</f>
        <v>3.120519521022</v>
      </c>
      <c r="EB47" s="431">
        <f>VLOOKUP($A47,'15-16 Key Information'!$A:$BL,'15-16 Key Information'!$AP$1,FALSE)</f>
        <v>0</v>
      </c>
      <c r="EC47" s="431">
        <f>VLOOKUP($A47,'15-16 Key Information'!$A:$BL,'15-16 Key Information'!$AR$1,FALSE)</f>
        <v>5.4409723094000002E-2</v>
      </c>
      <c r="ED47" s="431">
        <f>VLOOKUP($A47,'15-16 Key Information'!$A:$BL,'15-16 Key Information'!$AT$1,FALSE)</f>
        <v>0</v>
      </c>
      <c r="EE47" s="431">
        <f>VLOOKUP($A47,'15-16 Key Information'!$A:$BL,'15-16 Key Information'!$AV$1,FALSE)</f>
        <v>0</v>
      </c>
      <c r="EF47" s="431">
        <f>VLOOKUP($A47,'15-16 Key Information'!$A:$BL,'15-16 Key Information'!$AX$1,FALSE)</f>
        <v>0</v>
      </c>
      <c r="EG47" s="431">
        <f>VLOOKUP($A47,'15-16 Key Information'!$A:$BL,'15-16 Key Information'!$AZ$1,FALSE)</f>
        <v>0</v>
      </c>
      <c r="EH47" s="431">
        <f>VLOOKUP($A47,'15-16 Key Information'!$A:$BL,'15-16 Key Information'!$BB$1,FALSE)</f>
        <v>4.9720346099000001E-2</v>
      </c>
      <c r="EI47" s="431">
        <f>VLOOKUP($A47,'15-16 Key Information'!$A:$BL,'15-16 Key Information'!$BD$1,FALSE)</f>
        <v>0</v>
      </c>
      <c r="EJ47" s="379">
        <f>VLOOKUP($A47,'15-16 Key Information'!$A:$BL,'15-16 Key Information'!$BF$1,FALSE)</f>
        <v>0</v>
      </c>
      <c r="EK47" s="1063">
        <f>(VLOOKUP(A47,'Adj 1516 Data'!$A:$BL,'Adj 1516 Data'!$H$1,FALSE)+VLOOKUP(A47,'Adj 1516 Data'!$A:$BL,'Adj 1516 Data'!$V$1,FALSE))/1000000</f>
        <v>0</v>
      </c>
      <c r="EL47" s="1064">
        <f>(VLOOKUP($A47,'Adj 1516 Data'!$A:$BL,'Adj 1516 Data'!$I$1,FALSE)+VLOOKUP($A47,'Adj 1516 Data'!$A:$BL,'Adj 1516 Data'!$W$1,FALSE))/1000000</f>
        <v>5.3854745316450003</v>
      </c>
      <c r="EM47" s="1064">
        <f>(VLOOKUP($A47,'Adj 1516 Data'!$A:$BL,'Adj 1516 Data'!$J$1,FALSE)+VLOOKUP($A47,'Adj 1516 Data'!$A:$BL,'Adj 1516 Data'!$X$1,FALSE))/1000000</f>
        <v>0</v>
      </c>
      <c r="EN47" s="1064">
        <f>(VLOOKUP($A47,'Adj 1516 Data'!$A:$BL,'Adj 1516 Data'!$L$1,FALSE)+VLOOKUP($A47,'Adj 1516 Data'!$A:$BL,'Adj 1516 Data'!$Z$1,FALSE))/1000000</f>
        <v>0.130004856226</v>
      </c>
      <c r="EO47" s="1064">
        <f>(VLOOKUP($A47,'Adj 1516 Data'!$A:$BL,'Adj 1516 Data'!$M$1,FALSE)+VLOOKUP($A47,'Adj 1516 Data'!$A:$BL,'Adj 1516 Data'!$AA$1,FALSE))/1000000</f>
        <v>0</v>
      </c>
      <c r="EP47" s="1064">
        <f>(VLOOKUP($A47,'Adj 1516 Data'!$A:$BL,'Adj 1516 Data'!$N$1,FALSE)+VLOOKUP($A47,'Adj 1516 Data'!$A:$BL,'Adj 1516 Data'!$AB$1,FALSE))/1000000</f>
        <v>0</v>
      </c>
      <c r="EQ47" s="1064">
        <f>(VLOOKUP($A47,'Adj 1516 Data'!$A:$BL,'Adj 1516 Data'!$O$1,FALSE))/1000000</f>
        <v>0</v>
      </c>
      <c r="ER47" s="1064">
        <f>(VLOOKUP($A47,'Adj 1516 Data'!$A:$BL,'Adj 1516 Data'!$P$1,FALSE))/1000000</f>
        <v>0</v>
      </c>
      <c r="ES47" s="1064">
        <f>(VLOOKUP($A47,'Adj 1516 Data'!$A:$BL,'Adj 1516 Data'!$Q$1,FALSE)+VLOOKUP($A47,'Adj 1516 Data'!$A:$BL,'Adj 1516 Data'!$AC$1,FALSE))/1000000</f>
        <v>0.117543625493</v>
      </c>
      <c r="ET47" s="1064">
        <f>(VLOOKUP($A47,'Adj 1516 Data'!$A:$BL,'Adj 1516 Data'!$R$1,FALSE)+VLOOKUP($A47,'Adj 1516 Data'!$A:$BL,'Adj 1516 Data'!$AD$1,FALSE))/1000000</f>
        <v>0</v>
      </c>
      <c r="EU47" s="1064">
        <f>(VLOOKUP($A47,'Adj 1516 Data'!$A:$BL,'Adj 1516 Data'!$S$1,FALSE)+VLOOKUP($A47,'Adj 1516 Data'!$A:$BL,'Adj 1516 Data'!$AE$1,FALSE))/1000000</f>
        <v>0</v>
      </c>
      <c r="EV47" s="1064">
        <f>VLOOKUP($A47,'Adj 1516 Data'!$A:$BL,'Adj 1516 Data'!$AF$1,FALSE)/1000000</f>
        <v>0</v>
      </c>
      <c r="EW47" s="1064">
        <f>VLOOKUP($A47,'Adj 1516 Data'!$A:$BL,'Adj 1516 Data'!$AH$1,FALSE)/1000000</f>
        <v>0</v>
      </c>
      <c r="EX47" s="1064">
        <f>VLOOKUP($A47,'Adj 1516 Data'!$A:$BL,'Adj 1516 Data'!$AI$1,FALSE)/1000000</f>
        <v>0</v>
      </c>
      <c r="EY47" s="1064">
        <f>VLOOKUP($A47,'Adj 1516 Data'!$A:$BL,'Adj 1516 Data'!$AJ$1,FALSE)/1000000</f>
        <v>0</v>
      </c>
      <c r="EZ47" s="1065">
        <f>VLOOKUP($A47,'Adj 1516 Data'!$A:$BL,'Adj 1516 Data'!$U$1,FALSE)/1000000</f>
        <v>0</v>
      </c>
      <c r="FA47" s="1060">
        <f>VLOOKUP($A47,'16-17 Key information'!$A:$W,'16-17 Key information'!$C$2,FALSE)</f>
        <v>4.8325643018819999</v>
      </c>
      <c r="FB47" s="431">
        <f>VLOOKUP($A47,'16-17 Key information'!$A:$W,'16-17 Key information'!$D$2,FALSE)</f>
        <v>1.581042631748</v>
      </c>
      <c r="FC47" s="379">
        <f>VLOOKUP($A47,'16-17 Key information'!$A:$W,'16-17 Key information'!$E$2,FALSE)</f>
        <v>3.2515216701340002</v>
      </c>
      <c r="FD47" s="689">
        <f>VLOOKUP($A47,'16-17 Key information'!$A:$W,'16-17 Key information'!$I$2,FALSE)</f>
        <v>0</v>
      </c>
      <c r="FE47" s="431">
        <f>VLOOKUP($A47,'16-17 Key information'!$A:$W,'16-17 Key information'!$J$2,FALSE)</f>
        <v>1.581042631748</v>
      </c>
      <c r="FF47" s="431">
        <f>VLOOKUP($A47,'16-17 Key information'!$A:$W,'16-17 Key information'!$K$2,FALSE)</f>
        <v>0</v>
      </c>
      <c r="FG47" s="431">
        <f>VLOOKUP($A47,'16-17 Key information'!$A:$W,'16-17 Key information'!$L$2,FALSE)</f>
        <v>0</v>
      </c>
      <c r="FH47" s="379">
        <f>VLOOKUP($A47,'16-17 Key information'!$A:$W,'16-17 Key information'!$M$2,FALSE)</f>
        <v>0</v>
      </c>
      <c r="FI47" s="689">
        <f>VLOOKUP($A47,'16-17 Key information'!$A:$W,'16-17 Key information'!$N$2,FALSE)</f>
        <v>0</v>
      </c>
      <c r="FJ47" s="431">
        <f>VLOOKUP($A47,'16-17 Key information'!$A:$W,'16-17 Key information'!$O$2,FALSE)</f>
        <v>3.2515216701340002</v>
      </c>
      <c r="FK47" s="431">
        <f>VLOOKUP($A47,'16-17 Key information'!$A:$W,'16-17 Key information'!$P$2,FALSE)</f>
        <v>0</v>
      </c>
      <c r="FL47" s="431">
        <f>VLOOKUP($A47,'16-17 Key information'!$A:$W,'16-17 Key information'!$Q$2,FALSE)</f>
        <v>0</v>
      </c>
      <c r="FM47" s="379">
        <f>VLOOKUP($A47,'16-17 Key information'!$A:$W,'16-17 Key information'!$R$2,FALSE)</f>
        <v>0</v>
      </c>
      <c r="FN47" s="689">
        <f>VLOOKUP($A47,'16-17 Key information'!$Y:$AM,'16-17 Key information'!$AC$2,FALSE)/1000000</f>
        <v>0.117825003808</v>
      </c>
      <c r="FO47" s="431">
        <f>VLOOKUP($A47,'16-17 Key information'!$Y:$AM,'16-17 Key information'!$AD$2,FALSE)/1000000</f>
        <v>0</v>
      </c>
      <c r="FP47" s="431">
        <f>VLOOKUP($A47,'16-17 Key information'!$Y:$AM,'16-17 Key information'!$AH$2,FALSE)/1000000</f>
        <v>0</v>
      </c>
      <c r="FQ47" s="431">
        <f>VLOOKUP($A47,'16-17 Key information'!$Y:$AM,'16-17 Key information'!$AI$2,FALSE)/1000000</f>
        <v>0</v>
      </c>
      <c r="FR47" s="431">
        <f>VLOOKUP($A47,'16-17 Key information'!$Y:$AM,'16-17 Key information'!$AJ$2,FALSE)/1000000</f>
        <v>0</v>
      </c>
      <c r="FS47" s="1053">
        <f>VLOOKUP($A47,'16-17 Key information'!$Y:$AM,'16-17 Key information'!$AM$2,FALSE)/1000000</f>
        <v>0</v>
      </c>
      <c r="FT47">
        <f>VLOOKUP($A47,'17-18 Key information'!$A:$W,'17-18 Key information'!$C$2,FALSE)</f>
        <v>4.2308867966064181</v>
      </c>
      <c r="FU47">
        <f>VLOOKUP($A47,'17-18 Key information'!$A:$W,'17-18 Key information'!$D$2,FALSE)</f>
        <v>0.91298197989418173</v>
      </c>
      <c r="FV47">
        <f>VLOOKUP($A47,'17-18 Key information'!$A:$W,'17-18 Key information'!$E$2,FALSE)</f>
        <v>3.3179048167122365</v>
      </c>
      <c r="FW47" s="689">
        <f>VLOOKUP($A47,'17-18 Key information'!$A:$W,'17-18 Key information'!$I$2,FALSE)</f>
        <v>0</v>
      </c>
      <c r="FX47" s="431">
        <f>VLOOKUP($A47,'17-18 Key information'!$A:$W,'17-18 Key information'!$J$2,FALSE)</f>
        <v>0.91298197989418173</v>
      </c>
      <c r="FY47" s="431">
        <f>VLOOKUP($A47,'17-18 Key information'!$A:$W,'17-18 Key information'!$K$2,FALSE)</f>
        <v>0</v>
      </c>
      <c r="FZ47" s="431">
        <f>VLOOKUP($A47,'17-18 Key information'!$A:$W,'17-18 Key information'!$L$2,FALSE)</f>
        <v>0</v>
      </c>
      <c r="GA47" s="379">
        <f>VLOOKUP($A47,'17-18 Key information'!$A:$W,'17-18 Key information'!$M$2,FALSE)</f>
        <v>0</v>
      </c>
      <c r="GB47" s="689">
        <f>VLOOKUP($A47,'17-18 Key information'!$A:$W,'17-18 Key information'!$N$2,FALSE)</f>
        <v>0</v>
      </c>
      <c r="GC47" s="431">
        <f>VLOOKUP($A47,'17-18 Key information'!$A:$W,'17-18 Key information'!$O$2,FALSE)</f>
        <v>3.3179048167122365</v>
      </c>
      <c r="GD47" s="431">
        <f>VLOOKUP($A47,'17-18 Key information'!$A:$W,'17-18 Key information'!$P$2,FALSE)</f>
        <v>0</v>
      </c>
      <c r="GE47" s="431">
        <f>VLOOKUP($A47,'17-18 Key information'!$A:$W,'17-18 Key information'!$Q$2,FALSE)</f>
        <v>0</v>
      </c>
      <c r="GF47" s="379">
        <f>VLOOKUP($A47,'17-18 Key information'!$A:$W,'17-18 Key information'!$R$2,FALSE)</f>
        <v>0</v>
      </c>
      <c r="GG47" s="689">
        <f>VLOOKUP($A47,'17-18 Key information'!$Y:$AM,'17-18 Key information'!$AC$2,FALSE)/1000000</f>
        <v>0.11802446398788609</v>
      </c>
      <c r="GH47" s="431">
        <f>VLOOKUP($A47,'17-18 Key information'!$Y:$AM,'17-18 Key information'!$AD$2,FALSE)/1000000</f>
        <v>0</v>
      </c>
      <c r="GI47" s="431">
        <f>VLOOKUP($A47,'17-18 Key information'!$Y:$AM,'17-18 Key information'!$AH$2,FALSE)/1000000</f>
        <v>0</v>
      </c>
      <c r="GJ47" s="431">
        <f>VLOOKUP($A47,'17-18 Key information'!$Y:$AM,'17-18 Key information'!$AI$2,FALSE)/1000000</f>
        <v>0</v>
      </c>
      <c r="GK47" s="431">
        <f>VLOOKUP($A47,'17-18 Key information'!$Y:$AM,'17-18 Key information'!$AJ$2,FALSE)/1000000</f>
        <v>0</v>
      </c>
      <c r="GL47" s="1053">
        <f>VLOOKUP($A47,'17-18 Key information'!$Y:$AM,'17-18 Key information'!$AM$2,FALSE)/1000000</f>
        <v>0</v>
      </c>
      <c r="GM47">
        <f>VLOOKUP($A47,'18-19 Key information'!$A:$AO,'18-19 Key information'!C$2,FALSE)</f>
        <v>3.9087683223450922</v>
      </c>
      <c r="GN47">
        <f>VLOOKUP($A47,'18-19 Key information'!$A:$AO,'18-19 Key information'!D$2,FALSE)</f>
        <v>0.49118396178313156</v>
      </c>
      <c r="GO47" s="379">
        <f>VLOOKUP($A47,'18-19 Key information'!$A:$AO,'18-19 Key information'!E$2,FALSE)</f>
        <v>3.4175843605619605</v>
      </c>
      <c r="GP47">
        <f>VLOOKUP($A47,'18-19 Key information'!$A:$AO,'18-19 Key information'!K$2,FALSE)</f>
        <v>0</v>
      </c>
      <c r="GQ47">
        <f>VLOOKUP($A47,'18-19 Key information'!$A:$AO,'18-19 Key information'!L$2,FALSE)</f>
        <v>0.49118396178313156</v>
      </c>
      <c r="GR47">
        <f>VLOOKUP($A47,'18-19 Key information'!$A:$AO,'18-19 Key information'!M$2,FALSE)</f>
        <v>0</v>
      </c>
      <c r="GS47">
        <f>VLOOKUP($A47,'18-19 Key information'!$A:$AO,'18-19 Key information'!N$2,FALSE)</f>
        <v>0</v>
      </c>
      <c r="GT47" s="379">
        <f>VLOOKUP($A47,'18-19 Key information'!$A:$AO,'18-19 Key information'!O$2,FALSE)</f>
        <v>0</v>
      </c>
      <c r="GU47">
        <f>VLOOKUP($A47,'18-19 Key information'!$A:$AO,'18-19 Key information'!P$2,FALSE)</f>
        <v>0</v>
      </c>
      <c r="GV47">
        <f>VLOOKUP($A47,'18-19 Key information'!$A:$AO,'18-19 Key information'!Q$2,FALSE)</f>
        <v>3.4175843605619605</v>
      </c>
      <c r="GW47">
        <f>VLOOKUP($A47,'18-19 Key information'!$A:$AO,'18-19 Key information'!R$2,FALSE)</f>
        <v>0</v>
      </c>
      <c r="GX47">
        <f>VLOOKUP($A47,'18-19 Key information'!$A:$AO,'18-19 Key information'!S$2,FALSE)</f>
        <v>0</v>
      </c>
      <c r="GY47">
        <f>VLOOKUP($A47,'18-19 Key information'!$A:$AO,'18-19 Key information'!T$2,FALSE)</f>
        <v>0</v>
      </c>
      <c r="GZ47" s="689">
        <f>(VLOOKUP($A47,'18-19 Key information'!$AA:$AO,'18-19 Key information'!AE$2,FALSE)/1000000)</f>
        <v>0.11828210943995668</v>
      </c>
      <c r="HA47" s="431">
        <f>(VLOOKUP($A47,'18-19 Key information'!$AA:$AO,'18-19 Key information'!AF$2,FALSE)/1000000)</f>
        <v>0</v>
      </c>
      <c r="HB47" s="431">
        <f>(VLOOKUP($A47,'18-19 Key information'!$AA:$AO,'18-19 Key information'!AJ$2,FALSE)/1000000)</f>
        <v>0</v>
      </c>
      <c r="HC47" s="431">
        <f>(VLOOKUP($A47,'18-19 Key information'!$AA:$AO,'18-19 Key information'!AK$2,FALSE)/1000000)</f>
        <v>0</v>
      </c>
      <c r="HD47" s="431">
        <f>(VLOOKUP($A47,'18-19 Key information'!$AA:$AO,'18-19 Key information'!AL$2,FALSE)/1000000)</f>
        <v>0</v>
      </c>
      <c r="HE47" s="1053">
        <f>(VLOOKUP($A47,'18-19 Key information'!$AA:$AO,'18-19 Key information'!AO$2,FALSE)/1000000)</f>
        <v>0</v>
      </c>
      <c r="HF47">
        <f>VLOOKUP($A47,'19-20 Key information'!$A:$AO,'19-20 Key information'!C$2,FALSE)</f>
        <v>3.5134337852051685</v>
      </c>
      <c r="HG47">
        <f>VLOOKUP($A47,'19-20 Key information'!$A:$AO,'19-20 Key information'!D$2,FALSE)</f>
        <v>2.0049578651959075E-2</v>
      </c>
      <c r="HH47" s="379">
        <f>VLOOKUP($A47,'19-20 Key information'!$A:$AO,'19-20 Key information'!E$2,FALSE)</f>
        <v>3.4933842065532095</v>
      </c>
      <c r="HI47">
        <f>VLOOKUP($A47,'19-20 Key information'!$A:$AO,'19-20 Key information'!I$2,FALSE)</f>
        <v>0</v>
      </c>
      <c r="HJ47">
        <f>VLOOKUP($A47,'19-20 Key information'!$A:$AO,'19-20 Key information'!J$2,FALSE)</f>
        <v>2.0049578651959075E-2</v>
      </c>
      <c r="HK47">
        <f>VLOOKUP($A47,'19-20 Key information'!$A:$AO,'19-20 Key information'!K$2,FALSE)</f>
        <v>0</v>
      </c>
      <c r="HL47">
        <f>VLOOKUP($A47,'19-20 Key information'!$A:$AO,'19-20 Key information'!L$2,FALSE)</f>
        <v>0</v>
      </c>
      <c r="HM47" s="379">
        <f>VLOOKUP($A47,'19-20 Key information'!$A:$AO,'19-20 Key information'!M$2,FALSE)</f>
        <v>0</v>
      </c>
      <c r="HN47">
        <f>VLOOKUP($A47,'19-20 Key information'!$A:$AO,'19-20 Key information'!N$2,FALSE)</f>
        <v>0</v>
      </c>
      <c r="HO47">
        <f>VLOOKUP($A47,'19-20 Key information'!$A:$AO,'19-20 Key information'!O$2,FALSE)</f>
        <v>3.4933842065532095</v>
      </c>
      <c r="HP47">
        <f>VLOOKUP($A47,'19-20 Key information'!$A:$AO,'19-20 Key information'!P$2,FALSE)</f>
        <v>0</v>
      </c>
      <c r="HQ47">
        <f>VLOOKUP($A47,'19-20 Key information'!$A:$AO,'19-20 Key information'!Q$2,FALSE)</f>
        <v>0</v>
      </c>
      <c r="HR47">
        <f>VLOOKUP($A47,'19-20 Key information'!$A:$AO,'19-20 Key information'!R$2,FALSE)</f>
        <v>0</v>
      </c>
      <c r="HS47" s="689">
        <f>(VLOOKUP($A47,'19-20 Key information'!$Y:$AO,'19-20 Key information'!AC$2,FALSE)/1000000)</f>
        <v>0.11816475515152072</v>
      </c>
      <c r="HT47" s="431">
        <f>(VLOOKUP($A47,'19-20 Key information'!$Y:$AO,'19-20 Key information'!AD$2,FALSE)/1000000)</f>
        <v>0</v>
      </c>
      <c r="HU47" s="431">
        <f>(VLOOKUP($A47,'19-20 Key information'!$Y:$AO,'19-20 Key information'!AH$2,FALSE)/1000000)</f>
        <v>0</v>
      </c>
      <c r="HV47" s="431">
        <f>(VLOOKUP($A47,'19-20 Key information'!$Y:$AO,'19-20 Key information'!AI$2,FALSE)/1000000)</f>
        <v>0</v>
      </c>
      <c r="HW47" s="431">
        <f>(VLOOKUP($A47,'19-20 Key information'!$Y:$AO,'19-20 Key information'!AJ$2,FALSE)/1000000)</f>
        <v>0</v>
      </c>
      <c r="HX47" s="1053">
        <f>(VLOOKUP($A47,'19-20 Key information'!$Y:$AO,'19-20 Key information'!AM$2,FALSE)/1000000)</f>
        <v>0</v>
      </c>
    </row>
    <row r="48" spans="1:232">
      <c r="A48" s="472" t="s">
        <v>1921</v>
      </c>
      <c r="B48" s="282" t="s">
        <v>284</v>
      </c>
      <c r="C48" s="283" t="s">
        <v>1008</v>
      </c>
      <c r="D48" s="283" t="s">
        <v>196</v>
      </c>
      <c r="E48" s="734">
        <f t="shared" si="157"/>
        <v>84154</v>
      </c>
      <c r="F48" s="380">
        <f>VLOOKUP($A48,'13-14 FF Data'!AL:AP,5,FALSE)</f>
        <v>36973.285538999997</v>
      </c>
      <c r="G48" s="374">
        <f t="shared" ref="G48:S57" si="168">VLOOKUP($A48,FFPD1314,G$3,FALSE)</f>
        <v>0</v>
      </c>
      <c r="H48" s="374">
        <f t="shared" si="168"/>
        <v>0</v>
      </c>
      <c r="I48" s="374">
        <f t="shared" si="168"/>
        <v>0</v>
      </c>
      <c r="J48" s="374">
        <f t="shared" si="168"/>
        <v>0</v>
      </c>
      <c r="K48" s="374">
        <f t="shared" si="168"/>
        <v>0</v>
      </c>
      <c r="L48" s="374">
        <f t="shared" si="168"/>
        <v>0</v>
      </c>
      <c r="M48" s="374">
        <f t="shared" si="168"/>
        <v>0</v>
      </c>
      <c r="N48" s="378">
        <f t="shared" si="168"/>
        <v>0</v>
      </c>
      <c r="O48" s="391">
        <f t="shared" si="168"/>
        <v>0</v>
      </c>
      <c r="P48" s="374">
        <f t="shared" si="168"/>
        <v>2.6367069941978447</v>
      </c>
      <c r="Q48" s="374">
        <f t="shared" si="168"/>
        <v>-2.7190727073190524</v>
      </c>
      <c r="R48" s="374">
        <f t="shared" si="168"/>
        <v>3.7069360351904441</v>
      </c>
      <c r="S48" s="452">
        <f t="shared" si="168"/>
        <v>3.6245703220692365</v>
      </c>
      <c r="T48" s="374">
        <f t="shared" si="159"/>
        <v>-0.24115691409182577</v>
      </c>
      <c r="U48" s="374">
        <f t="shared" si="160"/>
        <v>0</v>
      </c>
      <c r="V48" s="401">
        <f t="shared" si="161"/>
        <v>3.3834134079774105</v>
      </c>
      <c r="W48" s="374">
        <f>VLOOKUP($A48,'13-14 SUFA'!$A:$X,W$3,FALSE)</f>
        <v>0.128133</v>
      </c>
      <c r="X48" s="374">
        <f>VLOOKUP($A48,'13-14 SUFA'!$A:$X,X$3,FALSE)</f>
        <v>0.62021300000000001</v>
      </c>
      <c r="Y48" s="374">
        <f>VLOOKUP($A48,'13-14 SUFA'!$A:$X,Y$3,FALSE)</f>
        <v>0</v>
      </c>
      <c r="Z48" s="374">
        <f>VLOOKUP($A48,'13-14 SUFA'!$A:$X,Z$3,FALSE)</f>
        <v>0</v>
      </c>
      <c r="AA48" s="374">
        <f>VLOOKUP($A48,'13-14 SUFA'!$A:$X,AA$3,FALSE)</f>
        <v>0</v>
      </c>
      <c r="AB48" s="374">
        <f>VLOOKUP($A48,'13-14 SUFA'!$A:$X,AB$3,FALSE)</f>
        <v>0</v>
      </c>
      <c r="AC48" s="374">
        <f>VLOOKUP($A48,'13-14 SUFA'!$A:$X,AC$3,FALSE)</f>
        <v>8.4987999999999994E-2</v>
      </c>
      <c r="AD48" s="374">
        <f>VLOOKUP($A48,'13-14 SUFA'!$A:$X,AD$3,FALSE)</f>
        <v>0</v>
      </c>
      <c r="AE48" s="374">
        <f>VLOOKUP($A48,'13-14 SUFA'!$A:$X,AE$3,FALSE)</f>
        <v>0</v>
      </c>
      <c r="AF48" s="401">
        <f>VLOOKUP($A48,'13-14 SUFA'!$A:$X,AF$3,FALSE)</f>
        <v>4.216747408202</v>
      </c>
      <c r="AG48" s="428">
        <f>VLOOKUP($A48,'13-14 SUFA Calculations'!$A:$AH,'SFA summary all LAs'!AG$3,FALSE)</f>
        <v>2.5321663891625903</v>
      </c>
      <c r="AH48" s="428">
        <f>VLOOKUP($A48,'13-14 SUFA Calculations'!$A:$AH,'SFA summary all LAs'!AH$3,FALSE)</f>
        <v>1.6845810190394097</v>
      </c>
      <c r="AI48" s="670">
        <f>VLOOKUP($A48,'13-14 Headline amounts'!$A:$AV,'SFA summary all LAs'!AI$3,FALSE)</f>
        <v>7.6944157314999997E-2</v>
      </c>
      <c r="AJ48" s="430">
        <f>VLOOKUP($A48,'13-14 Headline amounts'!$A:$AV,'SFA summary all LAs'!AJ$3,FALSE)</f>
        <v>0.37243931415599996</v>
      </c>
      <c r="AK48" s="430" t="str">
        <f>VLOOKUP($A48,'13-14 Headline amounts'!$A:$AV,'SFA summary all LAs'!AK$3,FALSE)</f>
        <v xml:space="preserve"> </v>
      </c>
      <c r="AL48" s="430" t="str">
        <f>VLOOKUP($A48,'13-14 Headline amounts'!$A:$AV,'SFA summary all LAs'!AL$3,FALSE)</f>
        <v xml:space="preserve"> </v>
      </c>
      <c r="AM48" s="430">
        <f>VLOOKUP($A48,'13-14 Headline amounts'!$A:$AV,'SFA summary all LAs'!AM$3,FALSE)</f>
        <v>5.1035486892E-2</v>
      </c>
      <c r="AN48" s="430" t="str">
        <f>VLOOKUP($A48,'13-14 Headline amounts'!$A:$AV,'SFA summary all LAs'!AN$3,FALSE)</f>
        <v xml:space="preserve"> </v>
      </c>
      <c r="AO48" s="430" t="str">
        <f>VLOOKUP($A48,'13-14 Headline amounts'!$A:$AV,'SFA summary all LAs'!AO$3,FALSE)</f>
        <v xml:space="preserve"> </v>
      </c>
      <c r="AP48" s="430">
        <f t="shared" si="162"/>
        <v>2.0317474307995904</v>
      </c>
      <c r="AQ48" s="670">
        <f>VLOOKUP($A48,'13-14 Headline amounts'!$A:$AV,'SFA summary all LAs'!AQ$3,FALSE)</f>
        <v>5.1188842685000006E-2</v>
      </c>
      <c r="AR48" s="430">
        <f>VLOOKUP($A48,'13-14 Headline amounts'!$A:$AV,'SFA summary all LAs'!AR$3,FALSE)</f>
        <v>0.247773685844</v>
      </c>
      <c r="AS48" s="430" t="str">
        <f>VLOOKUP($A48,'13-14 Headline amounts'!$A:$AV,'SFA summary all LAs'!AS$3,FALSE)</f>
        <v xml:space="preserve"> </v>
      </c>
      <c r="AT48" s="430" t="str">
        <f>VLOOKUP($A48,'13-14 Headline amounts'!$A:$AV,'SFA summary all LAs'!AT$3,FALSE)</f>
        <v xml:space="preserve"> </v>
      </c>
      <c r="AU48" s="430" t="str">
        <f>VLOOKUP($A48,'13-14 Headline amounts'!$A:$AV,'SFA summary all LAs'!AU$3,FALSE)</f>
        <v xml:space="preserve"> </v>
      </c>
      <c r="AV48" s="430" t="str">
        <f>VLOOKUP($A48,'13-14 Headline amounts'!$A:$AV,'SFA summary all LAs'!AV$3,FALSE)</f>
        <v xml:space="preserve"> </v>
      </c>
      <c r="AW48" s="430">
        <f>VLOOKUP($A48,'13-14 Headline amounts'!$A:$AV,'SFA summary all LAs'!AW$3,FALSE)</f>
        <v>3.3952513108000001E-2</v>
      </c>
      <c r="AX48" s="430" t="str">
        <f>VLOOKUP($A48,'13-14 Headline amounts'!$A:$AV,'SFA summary all LAs'!AX$3,FALSE)</f>
        <v xml:space="preserve"> </v>
      </c>
      <c r="AY48" s="430" t="str">
        <f>VLOOKUP($A48,'13-14 Headline amounts'!$A:$AV,'SFA summary all LAs'!AY$3,FALSE)</f>
        <v xml:space="preserve"> </v>
      </c>
      <c r="AZ48" s="430">
        <f t="shared" si="163"/>
        <v>1.3516659774024098</v>
      </c>
      <c r="BA48" s="670">
        <f>(VLOOKUP($A48,'Splitting 1314 Formula Funding'!$A$663:$J$1046,5,FALSE)+VLOOKUP($A48,'Splitting 1314 Formula Funding'!$A$663:$J$1046,7,FALSE))/1000000</f>
        <v>0</v>
      </c>
      <c r="BB48" s="430">
        <f>(VLOOKUP($A48,'Splitting 1314 Formula Funding'!$A$663:$J$1046,6,FALSE)+VLOOKUP($A48,'Splitting 1314 Formula Funding'!$A$663:$J$1046,8,FALSE))/1000000</f>
        <v>3.3834134082009997</v>
      </c>
      <c r="BC48" s="430">
        <f>(VLOOKUP($A48,'Splitting 1314 Formula Funding'!$A$663:$J$1046,9,FALSE)+VLOOKUP($A48,'Splitting 1314 Formula Funding'!$A$663:$J$1046,10,FALSE))/1000000</f>
        <v>0</v>
      </c>
      <c r="BD48" s="430">
        <f>(VLOOKUP($A48,'Splitting 1314 CT Support'!$A$663:$J$1046,5,FALSE)+VLOOKUP($A48,'Splitting 1314 CT Support'!$A$663:$J$1046,7,FALSE))/1000000</f>
        <v>0</v>
      </c>
      <c r="BE48" s="430">
        <f>(VLOOKUP($A48,'Splitting 1314 CT Support'!$A$663:$J$1046,6,FALSE)+VLOOKUP($A48,'Splitting 1314 CT Support'!$A$663:$J$1046,8,FALSE))/1000000</f>
        <v>0.62021300000002</v>
      </c>
      <c r="BF48" s="430">
        <f>(VLOOKUP($A48,'Splitting 1314 CT Support'!$A$663:$J$1046,9,FALSE)+VLOOKUP($A48,'Splitting 1314 CT Support'!$A$663:$J$1046,10,FALSE))/1000000</f>
        <v>0</v>
      </c>
      <c r="BG48" s="1032">
        <f>VLOOKUP($A48,'Adj 1314 Data'!$A:$AD,10,FALSE)</f>
        <v>0.128133</v>
      </c>
      <c r="BH48" s="430">
        <f>VLOOKUP($A48,'Adj 1314 Data'!$A:$AD,12,FALSE)</f>
        <v>0</v>
      </c>
      <c r="BI48" s="430">
        <f>VLOOKUP($A48,'Adj 1314 Data'!$A:$AD,14,FALSE)</f>
        <v>0</v>
      </c>
      <c r="BJ48" s="430">
        <f>VLOOKUP($A48,'Adj 1314 Data'!$A:$AD,16,FALSE)</f>
        <v>0</v>
      </c>
      <c r="BK48" s="430">
        <f>VLOOKUP($A48,'Adj 1314 Data'!$A:$AD,18,FALSE)</f>
        <v>0</v>
      </c>
      <c r="BL48" s="430">
        <f>VLOOKUP($A48,'Adj 1314 Data'!$A:$AD,20,FALSE)</f>
        <v>8.4987999999999994E-2</v>
      </c>
      <c r="BM48" s="430">
        <f>VLOOKUP($A48,'Adj 1314 Data'!$A:$AD,22,FALSE)</f>
        <v>0</v>
      </c>
      <c r="BN48" s="430">
        <f>VLOOKUP($A48,'Adj 1314 Data'!$A:$AD,24,FALSE)</f>
        <v>0</v>
      </c>
      <c r="BO48" s="430">
        <f>VLOOKUP($A48,'Adj 1314 Data'!$A:$AD,26,FALSE)</f>
        <v>3.7342E-2</v>
      </c>
      <c r="BP48" s="1033">
        <f>VLOOKUP($A48,'Adj 1314 Data'!$A:$AD,28,FALSE)</f>
        <v>0</v>
      </c>
      <c r="BQ48" s="409">
        <f>VLOOKUP($A48,'14-15 Key Information'!$A:$BH,'SFA summary all LAs'!BQ$3,FALSE)</f>
        <v>3.6962139784300003</v>
      </c>
      <c r="BR48" s="409">
        <f>VLOOKUP($A48,'14-15 Key Information'!$A:$BH,'SFA summary all LAs'!BR$3,FALSE)</f>
        <v>1.9788164459649999</v>
      </c>
      <c r="BS48" s="409">
        <f>VLOOKUP($A48,'14-15 Key Information'!$A:$BH,'SFA summary all LAs'!BS$3,FALSE)</f>
        <v>1.717397532466</v>
      </c>
      <c r="BT48" s="670">
        <f>VLOOKUP($A48,'14-15 Key Information'!$A:$BH,'SFA summary all LAs'!BT$3,FALSE)</f>
        <v>0</v>
      </c>
      <c r="BU48" s="409">
        <f>VLOOKUP($A48,'14-15 Key Information'!$A:$BH,'SFA summary all LAs'!BU$3,FALSE)</f>
        <v>1.801449656061</v>
      </c>
      <c r="BV48" s="409">
        <f>VLOOKUP($A48,'14-15 Key Information'!$A:$BH,'SFA summary all LAs'!BV$3,FALSE)</f>
        <v>0</v>
      </c>
      <c r="BW48" s="409">
        <f>VLOOKUP($A48,'14-15 Key Information'!$A:$BH,'SFA summary all LAs'!BW$3,FALSE)</f>
        <v>7.5374141869000003E-2</v>
      </c>
      <c r="BX48" s="409">
        <f>VLOOKUP($A48,'14-15 Key Information'!$A:$BH,'SFA summary all LAs'!BX$3,FALSE)</f>
        <v>0</v>
      </c>
      <c r="BY48" s="409">
        <f>VLOOKUP($A48,'14-15 Key Information'!$A:$BH,'SFA summary all LAs'!BY$3,FALSE)</f>
        <v>0</v>
      </c>
      <c r="BZ48" s="409">
        <f>VLOOKUP($A48,'14-15 Key Information'!$A:$BH,'SFA summary all LAs'!BZ$3,FALSE)</f>
        <v>4.9102614163999997E-2</v>
      </c>
      <c r="CA48" s="409">
        <f>VLOOKUP($A48,'14-15 Key Information'!$A:$BH,'SFA summary all LAs'!CA$3,FALSE)</f>
        <v>0</v>
      </c>
      <c r="CB48" s="409">
        <f>VLOOKUP($A48,'14-15 Key Information'!$A:$BH,'SFA summary all LAs'!CB$3,FALSE)</f>
        <v>0</v>
      </c>
      <c r="CC48" s="409">
        <f>VLOOKUP($A48,'14-15 Key Information'!$A:$BH,'SFA summary all LAs'!CC$3,FALSE)</f>
        <v>4.7858764706E-2</v>
      </c>
      <c r="CD48" s="409">
        <f>VLOOKUP($A48,'14-15 Key Information'!$A:$BH,'SFA summary all LAs'!CD$3,FALSE)</f>
        <v>0</v>
      </c>
      <c r="CE48" s="409">
        <f>VLOOKUP($A48,'14-15 Key Information'!$A:$BH,'SFA summary all LAs'!CE$3,FALSE)</f>
        <v>5.0312691649999994E-3</v>
      </c>
      <c r="CF48" s="670">
        <f>VLOOKUP($A48,'14-15 Key Information'!$A:$BH,'SFA summary all LAs'!CF$3,FALSE)</f>
        <v>0</v>
      </c>
      <c r="CG48" s="430">
        <f>VLOOKUP($A48,'14-15 Key Information'!$A:$BH,'SFA summary all LAs'!CG$3,FALSE)</f>
        <v>1.630597578832</v>
      </c>
      <c r="CH48" s="430">
        <f>VLOOKUP($A48,'14-15 Key Information'!$A:$BH,'SFA summary all LAs'!CH$3,FALSE)</f>
        <v>0</v>
      </c>
      <c r="CI48" s="430">
        <f>VLOOKUP($A48,'14-15 Key Information'!$A:$BH,'SFA summary all LAs'!CI$3,FALSE)</f>
        <v>5.2186027931999994E-2</v>
      </c>
      <c r="CJ48" s="430">
        <f>VLOOKUP($A48,'14-15 Key Information'!$A:$BH,'SFA summary all LAs'!CJ$3,FALSE)</f>
        <v>0</v>
      </c>
      <c r="CK48" s="430">
        <f>VLOOKUP($A48,'14-15 Key Information'!$A:$BH,'SFA summary all LAs'!CK$3,FALSE)</f>
        <v>0</v>
      </c>
      <c r="CL48" s="430">
        <f>VLOOKUP($A48,'14-15 Key Information'!$A:$BH,'SFA summary all LAs'!CL$3,FALSE)</f>
        <v>0</v>
      </c>
      <c r="CM48" s="430">
        <f>VLOOKUP($A48,'14-15 Key Information'!$A:$BH,'SFA summary all LAs'!CM$3,FALSE)</f>
        <v>0</v>
      </c>
      <c r="CN48" s="430">
        <f>VLOOKUP($A48,'14-15 Key Information'!$A:$BH,'SFA summary all LAs'!CN$3,FALSE)</f>
        <v>3.4613925700999998E-2</v>
      </c>
      <c r="CO48" s="430">
        <f>VLOOKUP($A48,'14-15 Key Information'!$A:$BH,'SFA summary all LAs'!CO$3,FALSE)</f>
        <v>0</v>
      </c>
      <c r="CP48" s="673">
        <f>VLOOKUP($A48,'14-15 Key Information'!$A:$BH,'SFA summary all LAs'!CP$3,FALSE)</f>
        <v>0</v>
      </c>
      <c r="CQ48" s="1106"/>
      <c r="CR48" s="403">
        <f t="shared" si="164"/>
        <v>0</v>
      </c>
      <c r="CS48" s="1091">
        <f>VLOOKUP($A48,'Adj 1415 Data'!$A:$AJ,4,FALSE)</f>
        <v>0</v>
      </c>
      <c r="CT48" s="392">
        <f>VLOOKUP($A48,'Adj 1415 Data'!$A:$AJ,6,FALSE)</f>
        <v>3.432047234893</v>
      </c>
      <c r="CU48" s="392" t="str">
        <f>VLOOKUP($A48,'Adj 1415 Data'!$A:$AJ,8,FALSE)</f>
        <v/>
      </c>
      <c r="CV48" s="392">
        <f>VLOOKUP($A48,'Adj 1415 Data'!$A:$AJ,10,FALSE)</f>
        <v>0.12756016980099999</v>
      </c>
      <c r="CW48" s="392">
        <f>VLOOKUP($A48,'Adj 1415 Data'!$A:$AJ,12,FALSE)</f>
        <v>0</v>
      </c>
      <c r="CX48" s="392">
        <f>VLOOKUP($A48,'Adj 1415 Data'!$A:$AJ,14,FALSE)</f>
        <v>0</v>
      </c>
      <c r="CY48" s="392">
        <f>VLOOKUP($A48,'Adj 1415 Data'!$A:$AJ,16,FALSE)</f>
        <v>0</v>
      </c>
      <c r="CZ48" s="392">
        <f>VLOOKUP($A48,'Adj 1415 Data'!$A:$AJ,18,FALSE)</f>
        <v>0</v>
      </c>
      <c r="DA48" s="392">
        <f>VLOOKUP($A48,'Adj 1415 Data'!$A:$AJ,20,FALSE)</f>
        <v>8.3716539864999995E-2</v>
      </c>
      <c r="DB48" s="392">
        <f>VLOOKUP($A48,'Adj 1415 Data'!$A:$AJ,22,FALSE)</f>
        <v>0</v>
      </c>
      <c r="DC48" s="392">
        <f>VLOOKUP($A48,'Adj 1415 Data'!$A:$AJ,24,FALSE)</f>
        <v>0</v>
      </c>
      <c r="DD48" s="392">
        <f>VLOOKUP($A48,'Adj 1415 Data'!$A:$AJ,26,FALSE)</f>
        <v>5.7934294117516133E-2</v>
      </c>
      <c r="DE48" s="392">
        <f>VLOOKUP($A48,'Adj 1415 Data'!$A:$AJ,28,FALSE)</f>
        <v>0</v>
      </c>
      <c r="DF48" s="392">
        <f>VLOOKUP($A48,'Adj 1415 Data'!$A:$AJ,30,FALSE)</f>
        <v>5.0312691649999994E-3</v>
      </c>
      <c r="DG48" s="392">
        <f>VLOOKUP($A48,'Adj 1415 Data'!$A:$AJ,32,FALSE)</f>
        <v>0</v>
      </c>
      <c r="DH48" s="1092">
        <f>VLOOKUP($A48,'Adj 1415 Data'!$A:$AJ,34,FALSE)</f>
        <v>0</v>
      </c>
      <c r="DI48" s="1060">
        <f>VLOOKUP($A48,'15-16 Key Information'!$A:$BL,'15-16 Key Information'!$D$1,FALSE)</f>
        <v>3.15645514763</v>
      </c>
      <c r="DJ48" s="431">
        <f>VLOOKUP($A48,'15-16 Key Information'!$A:$BL,'15-16 Key Information'!$F$1,FALSE)</f>
        <v>1.4062411018050001</v>
      </c>
      <c r="DK48" s="379">
        <f>VLOOKUP($A48,'15-16 Key Information'!$A:$BL,'15-16 Key Information'!$AJ$1,FALSE)</f>
        <v>1.750214045825</v>
      </c>
      <c r="DL48">
        <f>VLOOKUP($A48,'15-16 Key Information'!$A:$BL,'15-16 Key Information'!$H$1,FALSE)</f>
        <v>0</v>
      </c>
      <c r="DM48">
        <f>VLOOKUP($A48,'15-16 Key Information'!$A:$BL,'15-16 Key Information'!$J$1,FALSE)</f>
        <v>1.2061457741270001</v>
      </c>
      <c r="DN48">
        <f>VLOOKUP($A48,'15-16 Key Information'!$A:$BL,'15-16 Key Information'!$L$1,FALSE)</f>
        <v>0</v>
      </c>
      <c r="DO48">
        <f>VLOOKUP($A48,'15-16 Key Information'!$A:$BL,'15-16 Key Information'!$N$1,FALSE)</f>
        <v>7.3891059393000003E-2</v>
      </c>
      <c r="DP48">
        <f>VLOOKUP($A48,'15-16 Key Information'!$A:$BL,'15-16 Key Information'!$P$1,FALSE)</f>
        <v>0</v>
      </c>
      <c r="DQ48">
        <f>VLOOKUP($A48,'15-16 Key Information'!$A:$BL,'15-16 Key Information'!$R$1,FALSE)</f>
        <v>0</v>
      </c>
      <c r="DR48">
        <f>VLOOKUP($A48,'15-16 Key Information'!$A:$BL,'15-16 Key Information'!$T$1,FALSE)</f>
        <v>4.8118915344999999E-2</v>
      </c>
      <c r="DS48">
        <f>VLOOKUP($A48,'15-16 Key Information'!$A:$BL,'15-16 Key Information'!$V$1,FALSE)</f>
        <v>0</v>
      </c>
      <c r="DT48">
        <f>VLOOKUP($A48,'15-16 Key Information'!$A:$BL,'15-16 Key Information'!$X$1,FALSE)</f>
        <v>0</v>
      </c>
      <c r="DU48">
        <f>VLOOKUP($A48,'15-16 Key Information'!$A:$BL,'15-16 Key Information'!$Z$1,FALSE)</f>
        <v>0</v>
      </c>
      <c r="DV48">
        <f>VLOOKUP($A48,'15-16 Key Information'!$A:$BL,'15-16 Key Information'!$AB$1,FALSE)</f>
        <v>7.8085352941000011E-2</v>
      </c>
      <c r="DW48">
        <f>VLOOKUP($A48,'15-16 Key Information'!$A:$BL,'15-16 Key Information'!$AD$1,FALSE)</f>
        <v>0</v>
      </c>
      <c r="DX48">
        <f>VLOOKUP($A48,'15-16 Key Information'!$A:$BL,'15-16 Key Information'!$AF$1,FALSE)</f>
        <v>0</v>
      </c>
      <c r="DY48">
        <f>VLOOKUP($A48,'15-16 Key Information'!$A:$BL,'15-16 Key Information'!$AH$1,FALSE)</f>
        <v>0</v>
      </c>
      <c r="DZ48" s="689">
        <f>VLOOKUP($A48,'15-16 Key Information'!$A:$BL,'15-16 Key Information'!$AL$1,FALSE)</f>
        <v>0</v>
      </c>
      <c r="EA48" s="431">
        <f>VLOOKUP($A48,'15-16 Key Information'!$A:$BL,'15-16 Key Information'!$AN$1,FALSE)</f>
        <v>1.661755494351</v>
      </c>
      <c r="EB48" s="431">
        <f>VLOOKUP($A48,'15-16 Key Information'!$A:$BL,'15-16 Key Information'!$AP$1,FALSE)</f>
        <v>0</v>
      </c>
      <c r="EC48" s="431">
        <f>VLOOKUP($A48,'15-16 Key Information'!$A:$BL,'15-16 Key Information'!$AR$1,FALSE)</f>
        <v>5.3183213178999995E-2</v>
      </c>
      <c r="ED48" s="431">
        <f>VLOOKUP($A48,'15-16 Key Information'!$A:$BL,'15-16 Key Information'!$AT$1,FALSE)</f>
        <v>0</v>
      </c>
      <c r="EE48" s="431">
        <f>VLOOKUP($A48,'15-16 Key Information'!$A:$BL,'15-16 Key Information'!$AV$1,FALSE)</f>
        <v>0</v>
      </c>
      <c r="EF48" s="431">
        <f>VLOOKUP($A48,'15-16 Key Information'!$A:$BL,'15-16 Key Information'!$AX$1,FALSE)</f>
        <v>0</v>
      </c>
      <c r="EG48" s="431">
        <f>VLOOKUP($A48,'15-16 Key Information'!$A:$BL,'15-16 Key Information'!$AZ$1,FALSE)</f>
        <v>0</v>
      </c>
      <c r="EH48" s="431">
        <f>VLOOKUP($A48,'15-16 Key Information'!$A:$BL,'15-16 Key Information'!$BB$1,FALSE)</f>
        <v>3.5275338294000001E-2</v>
      </c>
      <c r="EI48" s="431">
        <f>VLOOKUP($A48,'15-16 Key Information'!$A:$BL,'15-16 Key Information'!$BD$1,FALSE)</f>
        <v>0</v>
      </c>
      <c r="EJ48" s="379">
        <f>VLOOKUP($A48,'15-16 Key Information'!$A:$BL,'15-16 Key Information'!$BF$1,FALSE)</f>
        <v>0</v>
      </c>
      <c r="EK48" s="1063">
        <f>(VLOOKUP(A48,'Adj 1516 Data'!$A:$BL,'Adj 1516 Data'!$H$1,FALSE)+VLOOKUP(A48,'Adj 1516 Data'!$A:$BL,'Adj 1516 Data'!$V$1,FALSE))/1000000</f>
        <v>0</v>
      </c>
      <c r="EL48" s="1064">
        <f>(VLOOKUP($A48,'Adj 1516 Data'!$A:$BL,'Adj 1516 Data'!$I$1,FALSE)+VLOOKUP($A48,'Adj 1516 Data'!$A:$BL,'Adj 1516 Data'!$W$1,FALSE))/1000000</f>
        <v>2.8679012684780001</v>
      </c>
      <c r="EM48" s="1064">
        <f>(VLOOKUP($A48,'Adj 1516 Data'!$A:$BL,'Adj 1516 Data'!$J$1,FALSE)+VLOOKUP($A48,'Adj 1516 Data'!$A:$BL,'Adj 1516 Data'!$X$1,FALSE))/1000000</f>
        <v>0</v>
      </c>
      <c r="EN48" s="1064">
        <f>(VLOOKUP($A48,'Adj 1516 Data'!$A:$BL,'Adj 1516 Data'!$L$1,FALSE)+VLOOKUP($A48,'Adj 1516 Data'!$A:$BL,'Adj 1516 Data'!$Z$1,FALSE))/1000000</f>
        <v>0.12707427257199999</v>
      </c>
      <c r="EO48" s="1064">
        <f>(VLOOKUP($A48,'Adj 1516 Data'!$A:$BL,'Adj 1516 Data'!$M$1,FALSE)+VLOOKUP($A48,'Adj 1516 Data'!$A:$BL,'Adj 1516 Data'!$AA$1,FALSE))/1000000</f>
        <v>0</v>
      </c>
      <c r="EP48" s="1064">
        <f>(VLOOKUP($A48,'Adj 1516 Data'!$A:$BL,'Adj 1516 Data'!$N$1,FALSE)+VLOOKUP($A48,'Adj 1516 Data'!$A:$BL,'Adj 1516 Data'!$AB$1,FALSE))/1000000</f>
        <v>0</v>
      </c>
      <c r="EQ48" s="1064">
        <f>(VLOOKUP($A48,'Adj 1516 Data'!$A:$BL,'Adj 1516 Data'!$O$1,FALSE))/1000000</f>
        <v>0</v>
      </c>
      <c r="ER48" s="1064">
        <f>(VLOOKUP($A48,'Adj 1516 Data'!$A:$BL,'Adj 1516 Data'!$P$1,FALSE))/1000000</f>
        <v>0</v>
      </c>
      <c r="ES48" s="1064">
        <f>(VLOOKUP($A48,'Adj 1516 Data'!$A:$BL,'Adj 1516 Data'!$Q$1,FALSE)+VLOOKUP($A48,'Adj 1516 Data'!$A:$BL,'Adj 1516 Data'!$AC$1,FALSE))/1000000</f>
        <v>8.3394253639000007E-2</v>
      </c>
      <c r="ET48" s="1064">
        <f>(VLOOKUP($A48,'Adj 1516 Data'!$A:$BL,'Adj 1516 Data'!$R$1,FALSE)+VLOOKUP($A48,'Adj 1516 Data'!$A:$BL,'Adj 1516 Data'!$AD$1,FALSE))/1000000</f>
        <v>0</v>
      </c>
      <c r="EU48" s="1064">
        <f>(VLOOKUP($A48,'Adj 1516 Data'!$A:$BL,'Adj 1516 Data'!$S$1,FALSE)+VLOOKUP($A48,'Adj 1516 Data'!$A:$BL,'Adj 1516 Data'!$AE$1,FALSE))/1000000</f>
        <v>0</v>
      </c>
      <c r="EV48" s="1064">
        <f>VLOOKUP($A48,'Adj 1516 Data'!$A:$BL,'Adj 1516 Data'!$AF$1,FALSE)/1000000</f>
        <v>7.8085352941000011E-2</v>
      </c>
      <c r="EW48" s="1064">
        <f>VLOOKUP($A48,'Adj 1516 Data'!$A:$BL,'Adj 1516 Data'!$AH$1,FALSE)/1000000</f>
        <v>0</v>
      </c>
      <c r="EX48" s="1064">
        <f>VLOOKUP($A48,'Adj 1516 Data'!$A:$BL,'Adj 1516 Data'!$AI$1,FALSE)/1000000</f>
        <v>0</v>
      </c>
      <c r="EY48" s="1064">
        <f>VLOOKUP($A48,'Adj 1516 Data'!$A:$BL,'Adj 1516 Data'!$AJ$1,FALSE)/1000000</f>
        <v>0</v>
      </c>
      <c r="EZ48" s="1065">
        <f>VLOOKUP($A48,'Adj 1516 Data'!$A:$BL,'Adj 1516 Data'!$U$1,FALSE)/1000000</f>
        <v>0</v>
      </c>
      <c r="FA48" s="1060">
        <f>VLOOKUP($A48,'16-17 Key information'!$A:$W,'16-17 Key information'!$C$2,FALSE)</f>
        <v>2.5142510415719999</v>
      </c>
      <c r="FB48" s="431">
        <f>VLOOKUP($A48,'16-17 Key information'!$A:$W,'16-17 Key information'!$D$2,FALSE)</f>
        <v>0.74945187869800001</v>
      </c>
      <c r="FC48" s="379">
        <f>VLOOKUP($A48,'16-17 Key information'!$A:$W,'16-17 Key information'!$E$2,FALSE)</f>
        <v>1.7647991628739998</v>
      </c>
      <c r="FD48" s="689">
        <f>VLOOKUP($A48,'16-17 Key information'!$A:$W,'16-17 Key information'!$I$2,FALSE)</f>
        <v>0</v>
      </c>
      <c r="FE48" s="431">
        <f>VLOOKUP($A48,'16-17 Key information'!$A:$W,'16-17 Key information'!$J$2,FALSE)</f>
        <v>0.74945187869800001</v>
      </c>
      <c r="FF48" s="431">
        <f>VLOOKUP($A48,'16-17 Key information'!$A:$W,'16-17 Key information'!$K$2,FALSE)</f>
        <v>0</v>
      </c>
      <c r="FG48" s="431">
        <f>VLOOKUP($A48,'16-17 Key information'!$A:$W,'16-17 Key information'!$L$2,FALSE)</f>
        <v>0</v>
      </c>
      <c r="FH48" s="379">
        <f>VLOOKUP($A48,'16-17 Key information'!$A:$W,'16-17 Key information'!$M$2,FALSE)</f>
        <v>0</v>
      </c>
      <c r="FI48" s="689">
        <f>VLOOKUP($A48,'16-17 Key information'!$A:$W,'16-17 Key information'!$N$2,FALSE)</f>
        <v>0</v>
      </c>
      <c r="FJ48" s="431">
        <f>VLOOKUP($A48,'16-17 Key information'!$A:$W,'16-17 Key information'!$O$2,FALSE)</f>
        <v>1.7647991628739998</v>
      </c>
      <c r="FK48" s="431">
        <f>VLOOKUP($A48,'16-17 Key information'!$A:$W,'16-17 Key information'!$P$2,FALSE)</f>
        <v>0</v>
      </c>
      <c r="FL48" s="431">
        <f>VLOOKUP($A48,'16-17 Key information'!$A:$W,'16-17 Key information'!$Q$2,FALSE)</f>
        <v>0</v>
      </c>
      <c r="FM48" s="379">
        <f>VLOOKUP($A48,'16-17 Key information'!$A:$W,'16-17 Key information'!$R$2,FALSE)</f>
        <v>0</v>
      </c>
      <c r="FN48" s="689">
        <f>VLOOKUP($A48,'16-17 Key information'!$Y:$AM,'16-17 Key information'!$AC$2,FALSE)/1000000</f>
        <v>8.3593884495000007E-2</v>
      </c>
      <c r="FO48" s="431">
        <f>VLOOKUP($A48,'16-17 Key information'!$Y:$AM,'16-17 Key information'!$AD$2,FALSE)/1000000</f>
        <v>0</v>
      </c>
      <c r="FP48" s="431">
        <f>VLOOKUP($A48,'16-17 Key information'!$Y:$AM,'16-17 Key information'!$AH$2,FALSE)/1000000</f>
        <v>0</v>
      </c>
      <c r="FQ48" s="431">
        <f>VLOOKUP($A48,'16-17 Key information'!$Y:$AM,'16-17 Key information'!$AI$2,FALSE)/1000000</f>
        <v>0</v>
      </c>
      <c r="FR48" s="431">
        <f>VLOOKUP($A48,'16-17 Key information'!$Y:$AM,'16-17 Key information'!$AJ$2,FALSE)/1000000</f>
        <v>0</v>
      </c>
      <c r="FS48" s="1053">
        <f>VLOOKUP($A48,'16-17 Key information'!$Y:$AM,'16-17 Key information'!$AM$2,FALSE)/1000000</f>
        <v>0</v>
      </c>
      <c r="FT48">
        <f>VLOOKUP($A48,'17-18 Key information'!$A:$W,'17-18 Key information'!$C$2,FALSE)</f>
        <v>2.0462227027020936</v>
      </c>
      <c r="FU48">
        <f>VLOOKUP($A48,'17-18 Key information'!$A:$W,'17-18 Key information'!$D$2,FALSE)</f>
        <v>0.2453933566107126</v>
      </c>
      <c r="FV48">
        <f>VLOOKUP($A48,'17-18 Key information'!$A:$W,'17-18 Key information'!$E$2,FALSE)</f>
        <v>1.8008293460913811</v>
      </c>
      <c r="FW48" s="689">
        <f>VLOOKUP($A48,'17-18 Key information'!$A:$W,'17-18 Key information'!$I$2,FALSE)</f>
        <v>0</v>
      </c>
      <c r="FX48" s="431">
        <f>VLOOKUP($A48,'17-18 Key information'!$A:$W,'17-18 Key information'!$J$2,FALSE)</f>
        <v>0.2453933566107126</v>
      </c>
      <c r="FY48" s="431">
        <f>VLOOKUP($A48,'17-18 Key information'!$A:$W,'17-18 Key information'!$K$2,FALSE)</f>
        <v>0</v>
      </c>
      <c r="FZ48" s="431">
        <f>VLOOKUP($A48,'17-18 Key information'!$A:$W,'17-18 Key information'!$L$2,FALSE)</f>
        <v>0</v>
      </c>
      <c r="GA48" s="379">
        <f>VLOOKUP($A48,'17-18 Key information'!$A:$W,'17-18 Key information'!$M$2,FALSE)</f>
        <v>0</v>
      </c>
      <c r="GB48" s="689">
        <f>VLOOKUP($A48,'17-18 Key information'!$A:$W,'17-18 Key information'!$N$2,FALSE)</f>
        <v>0</v>
      </c>
      <c r="GC48" s="431">
        <f>VLOOKUP($A48,'17-18 Key information'!$A:$W,'17-18 Key information'!$O$2,FALSE)</f>
        <v>1.8008293460913811</v>
      </c>
      <c r="GD48" s="431">
        <f>VLOOKUP($A48,'17-18 Key information'!$A:$W,'17-18 Key information'!$P$2,FALSE)</f>
        <v>0</v>
      </c>
      <c r="GE48" s="431">
        <f>VLOOKUP($A48,'17-18 Key information'!$A:$W,'17-18 Key information'!$Q$2,FALSE)</f>
        <v>0</v>
      </c>
      <c r="GF48" s="379">
        <f>VLOOKUP($A48,'17-18 Key information'!$A:$W,'17-18 Key information'!$R$2,FALSE)</f>
        <v>0</v>
      </c>
      <c r="GG48" s="689">
        <f>VLOOKUP($A48,'17-18 Key information'!$Y:$AM,'17-18 Key information'!$AC$2,FALSE)/1000000</f>
        <v>8.3735396488532537E-2</v>
      </c>
      <c r="GH48" s="431">
        <f>VLOOKUP($A48,'17-18 Key information'!$Y:$AM,'17-18 Key information'!$AD$2,FALSE)/1000000</f>
        <v>0</v>
      </c>
      <c r="GI48" s="431">
        <f>VLOOKUP($A48,'17-18 Key information'!$Y:$AM,'17-18 Key information'!$AH$2,FALSE)/1000000</f>
        <v>0</v>
      </c>
      <c r="GJ48" s="431">
        <f>VLOOKUP($A48,'17-18 Key information'!$Y:$AM,'17-18 Key information'!$AI$2,FALSE)/1000000</f>
        <v>0</v>
      </c>
      <c r="GK48" s="431">
        <f>VLOOKUP($A48,'17-18 Key information'!$Y:$AM,'17-18 Key information'!$AJ$2,FALSE)/1000000</f>
        <v>0</v>
      </c>
      <c r="GL48" s="1053">
        <f>VLOOKUP($A48,'17-18 Key information'!$Y:$AM,'17-18 Key information'!$AM$2,FALSE)/1000000</f>
        <v>0</v>
      </c>
      <c r="GM48">
        <f>VLOOKUP($A48,'18-19 Key information'!$A:$AO,'18-19 Key information'!C$2,FALSE)</f>
        <v>2.1823825152872596</v>
      </c>
      <c r="GN48">
        <f>VLOOKUP($A48,'18-19 Key information'!$A:$AO,'18-19 Key information'!D$2,FALSE)</f>
        <v>0</v>
      </c>
      <c r="GO48" s="379">
        <f>VLOOKUP($A48,'18-19 Key information'!$A:$AO,'18-19 Key information'!E$2,FALSE)</f>
        <v>2.1823825152872596</v>
      </c>
      <c r="GP48">
        <f>VLOOKUP($A48,'18-19 Key information'!$A:$AO,'18-19 Key information'!K$2,FALSE)</f>
        <v>0</v>
      </c>
      <c r="GQ48">
        <f>VLOOKUP($A48,'18-19 Key information'!$A:$AO,'18-19 Key information'!L$2,FALSE)</f>
        <v>0</v>
      </c>
      <c r="GR48">
        <f>VLOOKUP($A48,'18-19 Key information'!$A:$AO,'18-19 Key information'!M$2,FALSE)</f>
        <v>0</v>
      </c>
      <c r="GS48">
        <f>VLOOKUP($A48,'18-19 Key information'!$A:$AO,'18-19 Key information'!N$2,FALSE)</f>
        <v>0</v>
      </c>
      <c r="GT48" s="379">
        <f>VLOOKUP($A48,'18-19 Key information'!$A:$AO,'18-19 Key information'!O$2,FALSE)</f>
        <v>0</v>
      </c>
      <c r="GU48">
        <f>VLOOKUP($A48,'18-19 Key information'!$A:$AO,'18-19 Key information'!P$2,FALSE)</f>
        <v>0</v>
      </c>
      <c r="GV48">
        <f>VLOOKUP($A48,'18-19 Key information'!$A:$AO,'18-19 Key information'!Q$2,FALSE)</f>
        <v>2.1823825152872596</v>
      </c>
      <c r="GW48">
        <f>VLOOKUP($A48,'18-19 Key information'!$A:$AO,'18-19 Key information'!R$2,FALSE)</f>
        <v>0</v>
      </c>
      <c r="GX48">
        <f>VLOOKUP($A48,'18-19 Key information'!$A:$AO,'18-19 Key information'!S$2,FALSE)</f>
        <v>0</v>
      </c>
      <c r="GY48">
        <f>VLOOKUP($A48,'18-19 Key information'!$A:$AO,'18-19 Key information'!T$2,FALSE)</f>
        <v>0</v>
      </c>
      <c r="GZ48" s="689">
        <f>(VLOOKUP($A48,'18-19 Key information'!$AA:$AO,'18-19 Key information'!AE$2,FALSE)/1000000)</f>
        <v>8.3918189473578764E-2</v>
      </c>
      <c r="HA48" s="431">
        <f>(VLOOKUP($A48,'18-19 Key information'!$AA:$AO,'18-19 Key information'!AF$2,FALSE)/1000000)</f>
        <v>0</v>
      </c>
      <c r="HB48" s="431">
        <f>(VLOOKUP($A48,'18-19 Key information'!$AA:$AO,'18-19 Key information'!AJ$2,FALSE)/1000000)</f>
        <v>0</v>
      </c>
      <c r="HC48" s="431">
        <f>(VLOOKUP($A48,'18-19 Key information'!$AA:$AO,'18-19 Key information'!AK$2,FALSE)/1000000)</f>
        <v>0</v>
      </c>
      <c r="HD48" s="431">
        <f>(VLOOKUP($A48,'18-19 Key information'!$AA:$AO,'18-19 Key information'!AL$2,FALSE)/1000000)</f>
        <v>0</v>
      </c>
      <c r="HE48" s="1053">
        <f>(VLOOKUP($A48,'18-19 Key information'!$AA:$AO,'18-19 Key information'!AO$2,FALSE)/1000000)</f>
        <v>0</v>
      </c>
      <c r="HF48">
        <f>VLOOKUP($A48,'19-20 Key information'!$A:$AO,'19-20 Key information'!C$2,FALSE)</f>
        <v>1.4961730784488529</v>
      </c>
      <c r="HG48">
        <f>VLOOKUP($A48,'19-20 Key information'!$A:$AO,'19-20 Key information'!D$2,FALSE)</f>
        <v>0</v>
      </c>
      <c r="HH48" s="379">
        <f>VLOOKUP($A48,'19-20 Key information'!$A:$AO,'19-20 Key information'!E$2,FALSE)</f>
        <v>1.8960727157227533</v>
      </c>
      <c r="HI48">
        <f>VLOOKUP($A48,'19-20 Key information'!$A:$AO,'19-20 Key information'!I$2,FALSE)</f>
        <v>0</v>
      </c>
      <c r="HJ48">
        <f>VLOOKUP($A48,'19-20 Key information'!$A:$AO,'19-20 Key information'!J$2,FALSE)</f>
        <v>0</v>
      </c>
      <c r="HK48">
        <f>VLOOKUP($A48,'19-20 Key information'!$A:$AO,'19-20 Key information'!K$2,FALSE)</f>
        <v>0</v>
      </c>
      <c r="HL48">
        <f>VLOOKUP($A48,'19-20 Key information'!$A:$AO,'19-20 Key information'!L$2,FALSE)</f>
        <v>0</v>
      </c>
      <c r="HM48" s="379">
        <f>VLOOKUP($A48,'19-20 Key information'!$A:$AO,'19-20 Key information'!M$2,FALSE)</f>
        <v>0</v>
      </c>
      <c r="HN48">
        <f>VLOOKUP($A48,'19-20 Key information'!$A:$AO,'19-20 Key information'!N$2,FALSE)</f>
        <v>0</v>
      </c>
      <c r="HO48">
        <f>VLOOKUP($A48,'19-20 Key information'!$A:$AO,'19-20 Key information'!O$2,FALSE)</f>
        <v>1.8960727157227533</v>
      </c>
      <c r="HP48">
        <f>VLOOKUP($A48,'19-20 Key information'!$A:$AO,'19-20 Key information'!P$2,FALSE)</f>
        <v>0</v>
      </c>
      <c r="HQ48">
        <f>VLOOKUP($A48,'19-20 Key information'!$A:$AO,'19-20 Key information'!Q$2,FALSE)</f>
        <v>0</v>
      </c>
      <c r="HR48">
        <f>VLOOKUP($A48,'19-20 Key information'!$A:$AO,'19-20 Key information'!R$2,FALSE)</f>
        <v>0</v>
      </c>
      <c r="HS48" s="689">
        <f>(VLOOKUP($A48,'19-20 Key information'!$Y:$AO,'19-20 Key information'!AC$2,FALSE)/1000000)</f>
        <v>8.3834929549819734E-2</v>
      </c>
      <c r="HT48" s="431">
        <f>(VLOOKUP($A48,'19-20 Key information'!$Y:$AO,'19-20 Key information'!AD$2,FALSE)/1000000)</f>
        <v>0</v>
      </c>
      <c r="HU48" s="431">
        <f>(VLOOKUP($A48,'19-20 Key information'!$Y:$AO,'19-20 Key information'!AH$2,FALSE)/1000000)</f>
        <v>0</v>
      </c>
      <c r="HV48" s="431">
        <f>(VLOOKUP($A48,'19-20 Key information'!$Y:$AO,'19-20 Key information'!AI$2,FALSE)/1000000)</f>
        <v>0</v>
      </c>
      <c r="HW48" s="431">
        <f>(VLOOKUP($A48,'19-20 Key information'!$Y:$AO,'19-20 Key information'!AJ$2,FALSE)/1000000)</f>
        <v>0</v>
      </c>
      <c r="HX48" s="1053">
        <f>(VLOOKUP($A48,'19-20 Key information'!$Y:$AO,'19-20 Key information'!AM$2,FALSE)/1000000)</f>
        <v>0</v>
      </c>
    </row>
    <row r="49" spans="1:232">
      <c r="A49" s="472" t="s">
        <v>2071</v>
      </c>
      <c r="B49" s="282" t="s">
        <v>636</v>
      </c>
      <c r="C49" s="283" t="s">
        <v>1008</v>
      </c>
      <c r="D49" s="283" t="s">
        <v>196</v>
      </c>
      <c r="E49" s="734">
        <f t="shared" si="157"/>
        <v>163968</v>
      </c>
      <c r="F49" s="380">
        <f>VLOOKUP($A49,'13-14 FF Data'!AL:AP,5,FALSE)</f>
        <v>61478.916934000001</v>
      </c>
      <c r="G49" s="374">
        <f t="shared" si="168"/>
        <v>0</v>
      </c>
      <c r="H49" s="374">
        <f t="shared" si="168"/>
        <v>0</v>
      </c>
      <c r="I49" s="374">
        <f t="shared" si="168"/>
        <v>0</v>
      </c>
      <c r="J49" s="374">
        <f t="shared" si="168"/>
        <v>0</v>
      </c>
      <c r="K49" s="374">
        <f t="shared" si="168"/>
        <v>0</v>
      </c>
      <c r="L49" s="374">
        <f t="shared" si="168"/>
        <v>0</v>
      </c>
      <c r="M49" s="374">
        <f t="shared" si="168"/>
        <v>0</v>
      </c>
      <c r="N49" s="378">
        <f t="shared" si="168"/>
        <v>0</v>
      </c>
      <c r="O49" s="391">
        <f t="shared" si="168"/>
        <v>0</v>
      </c>
      <c r="P49" s="374">
        <f t="shared" si="168"/>
        <v>3.3386327643112592</v>
      </c>
      <c r="Q49" s="374">
        <f t="shared" si="168"/>
        <v>-3.5713176087136707</v>
      </c>
      <c r="R49" s="374">
        <f t="shared" si="168"/>
        <v>7.2226975285560604</v>
      </c>
      <c r="S49" s="452">
        <f t="shared" si="168"/>
        <v>6.9900126841536494</v>
      </c>
      <c r="T49" s="374">
        <f t="shared" si="159"/>
        <v>-0.61977692064554712</v>
      </c>
      <c r="U49" s="374">
        <f t="shared" si="160"/>
        <v>0</v>
      </c>
      <c r="V49" s="401">
        <f t="shared" si="161"/>
        <v>6.3702357635081022</v>
      </c>
      <c r="W49" s="374">
        <f>VLOOKUP($A49,'13-14 SUFA'!$A:$X,W$3,FALSE)</f>
        <v>0.227879</v>
      </c>
      <c r="X49" s="374">
        <f>VLOOKUP($A49,'13-14 SUFA'!$A:$X,X$3,FALSE)</f>
        <v>1.365575</v>
      </c>
      <c r="Y49" s="374">
        <f>VLOOKUP($A49,'13-14 SUFA'!$A:$X,Y$3,FALSE)</f>
        <v>0</v>
      </c>
      <c r="Z49" s="374">
        <f>VLOOKUP($A49,'13-14 SUFA'!$A:$X,Z$3,FALSE)</f>
        <v>0</v>
      </c>
      <c r="AA49" s="374">
        <f>VLOOKUP($A49,'13-14 SUFA'!$A:$X,AA$3,FALSE)</f>
        <v>0</v>
      </c>
      <c r="AB49" s="374">
        <f>VLOOKUP($A49,'13-14 SUFA'!$A:$X,AB$3,FALSE)</f>
        <v>0</v>
      </c>
      <c r="AC49" s="374">
        <f>VLOOKUP($A49,'13-14 SUFA'!$A:$X,AC$3,FALSE)</f>
        <v>5.5454999999999997E-2</v>
      </c>
      <c r="AD49" s="374">
        <f>VLOOKUP($A49,'13-14 SUFA'!$A:$X,AD$3,FALSE)</f>
        <v>0</v>
      </c>
      <c r="AE49" s="374">
        <f>VLOOKUP($A49,'13-14 SUFA'!$A:$X,AE$3,FALSE)</f>
        <v>0</v>
      </c>
      <c r="AF49" s="401">
        <f>VLOOKUP($A49,'13-14 SUFA'!$A:$X,AF$3,FALSE)</f>
        <v>8.0191447640650004</v>
      </c>
      <c r="AG49" s="428">
        <f>VLOOKUP($A49,'13-14 SUFA Calculations'!$A:$AH,'SFA summary all LAs'!AG$3,FALSE)</f>
        <v>4.8155146314663551</v>
      </c>
      <c r="AH49" s="428">
        <f>VLOOKUP($A49,'13-14 SUFA Calculations'!$A:$AH,'SFA summary all LAs'!AH$3,FALSE)</f>
        <v>3.2036301325986445</v>
      </c>
      <c r="AI49" s="670">
        <f>VLOOKUP($A49,'13-14 Headline amounts'!$A:$AV,'SFA summary all LAs'!AI$3,FALSE)</f>
        <v>0.136841856702</v>
      </c>
      <c r="AJ49" s="430">
        <f>VLOOKUP($A49,'13-14 Headline amounts'!$A:$AV,'SFA summary all LAs'!AJ$3,FALSE)</f>
        <v>0.82003088685400005</v>
      </c>
      <c r="AK49" s="430" t="str">
        <f>VLOOKUP($A49,'13-14 Headline amounts'!$A:$AV,'SFA summary all LAs'!AK$3,FALSE)</f>
        <v xml:space="preserve"> </v>
      </c>
      <c r="AL49" s="430" t="str">
        <f>VLOOKUP($A49,'13-14 Headline amounts'!$A:$AV,'SFA summary all LAs'!AL$3,FALSE)</f>
        <v xml:space="preserve"> </v>
      </c>
      <c r="AM49" s="430">
        <f>VLOOKUP($A49,'13-14 Headline amounts'!$A:$AV,'SFA summary all LAs'!AM$3,FALSE)</f>
        <v>3.3300853363000003E-2</v>
      </c>
      <c r="AN49" s="430" t="str">
        <f>VLOOKUP($A49,'13-14 Headline amounts'!$A:$AV,'SFA summary all LAs'!AN$3,FALSE)</f>
        <v xml:space="preserve"> </v>
      </c>
      <c r="AO49" s="430" t="str">
        <f>VLOOKUP($A49,'13-14 Headline amounts'!$A:$AV,'SFA summary all LAs'!AO$3,FALSE)</f>
        <v xml:space="preserve"> </v>
      </c>
      <c r="AP49" s="430">
        <f t="shared" si="162"/>
        <v>3.8253410345473551</v>
      </c>
      <c r="AQ49" s="670">
        <f>VLOOKUP($A49,'13-14 Headline amounts'!$A:$AV,'SFA summary all LAs'!AQ$3,FALSE)</f>
        <v>9.1037143298000001E-2</v>
      </c>
      <c r="AR49" s="430">
        <f>VLOOKUP($A49,'13-14 Headline amounts'!$A:$AV,'SFA summary all LAs'!AR$3,FALSE)</f>
        <v>0.54554411314599993</v>
      </c>
      <c r="AS49" s="430" t="str">
        <f>VLOOKUP($A49,'13-14 Headline amounts'!$A:$AV,'SFA summary all LAs'!AS$3,FALSE)</f>
        <v xml:space="preserve"> </v>
      </c>
      <c r="AT49" s="430" t="str">
        <f>VLOOKUP($A49,'13-14 Headline amounts'!$A:$AV,'SFA summary all LAs'!AT$3,FALSE)</f>
        <v xml:space="preserve"> </v>
      </c>
      <c r="AU49" s="430" t="str">
        <f>VLOOKUP($A49,'13-14 Headline amounts'!$A:$AV,'SFA summary all LAs'!AU$3,FALSE)</f>
        <v xml:space="preserve"> </v>
      </c>
      <c r="AV49" s="430" t="str">
        <f>VLOOKUP($A49,'13-14 Headline amounts'!$A:$AV,'SFA summary all LAs'!AV$3,FALSE)</f>
        <v xml:space="preserve"> </v>
      </c>
      <c r="AW49" s="430">
        <f>VLOOKUP($A49,'13-14 Headline amounts'!$A:$AV,'SFA summary all LAs'!AW$3,FALSE)</f>
        <v>2.2154146637000001E-2</v>
      </c>
      <c r="AX49" s="430" t="str">
        <f>VLOOKUP($A49,'13-14 Headline amounts'!$A:$AV,'SFA summary all LAs'!AX$3,FALSE)</f>
        <v xml:space="preserve"> </v>
      </c>
      <c r="AY49" s="430" t="str">
        <f>VLOOKUP($A49,'13-14 Headline amounts'!$A:$AV,'SFA summary all LAs'!AY$3,FALSE)</f>
        <v xml:space="preserve"> </v>
      </c>
      <c r="AZ49" s="430">
        <f t="shared" si="163"/>
        <v>2.5448947295176447</v>
      </c>
      <c r="BA49" s="670">
        <f>(VLOOKUP($A49,'Splitting 1314 Formula Funding'!$A$663:$J$1046,5,FALSE)+VLOOKUP($A49,'Splitting 1314 Formula Funding'!$A$663:$J$1046,7,FALSE))/1000000</f>
        <v>0</v>
      </c>
      <c r="BB49" s="430">
        <f>(VLOOKUP($A49,'Splitting 1314 Formula Funding'!$A$663:$J$1046,6,FALSE)+VLOOKUP($A49,'Splitting 1314 Formula Funding'!$A$663:$J$1046,8,FALSE))/1000000</f>
        <v>6.3702357640649989</v>
      </c>
      <c r="BC49" s="430">
        <f>(VLOOKUP($A49,'Splitting 1314 Formula Funding'!$A$663:$J$1046,9,FALSE)+VLOOKUP($A49,'Splitting 1314 Formula Funding'!$A$663:$J$1046,10,FALSE))/1000000</f>
        <v>0</v>
      </c>
      <c r="BD49" s="430">
        <f>(VLOOKUP($A49,'Splitting 1314 CT Support'!$A$663:$J$1046,5,FALSE)+VLOOKUP($A49,'Splitting 1314 CT Support'!$A$663:$J$1046,7,FALSE))/1000000</f>
        <v>0</v>
      </c>
      <c r="BE49" s="430">
        <f>(VLOOKUP($A49,'Splitting 1314 CT Support'!$A$663:$J$1046,6,FALSE)+VLOOKUP($A49,'Splitting 1314 CT Support'!$A$663:$J$1046,8,FALSE))/1000000</f>
        <v>1.365575000000365</v>
      </c>
      <c r="BF49" s="430">
        <f>(VLOOKUP($A49,'Splitting 1314 CT Support'!$A$663:$J$1046,9,FALSE)+VLOOKUP($A49,'Splitting 1314 CT Support'!$A$663:$J$1046,10,FALSE))/1000000</f>
        <v>0</v>
      </c>
      <c r="BG49" s="1032">
        <f>VLOOKUP($A49,'Adj 1314 Data'!$A:$AD,10,FALSE)</f>
        <v>0.227879</v>
      </c>
      <c r="BH49" s="430">
        <f>VLOOKUP($A49,'Adj 1314 Data'!$A:$AD,12,FALSE)</f>
        <v>0</v>
      </c>
      <c r="BI49" s="430">
        <f>VLOOKUP($A49,'Adj 1314 Data'!$A:$AD,14,FALSE)</f>
        <v>0</v>
      </c>
      <c r="BJ49" s="430">
        <f>VLOOKUP($A49,'Adj 1314 Data'!$A:$AD,16,FALSE)</f>
        <v>0</v>
      </c>
      <c r="BK49" s="430">
        <f>VLOOKUP($A49,'Adj 1314 Data'!$A:$AD,18,FALSE)</f>
        <v>0</v>
      </c>
      <c r="BL49" s="430">
        <f>VLOOKUP($A49,'Adj 1314 Data'!$A:$AD,20,FALSE)</f>
        <v>5.5454999999999997E-2</v>
      </c>
      <c r="BM49" s="430">
        <f>VLOOKUP($A49,'Adj 1314 Data'!$A:$AD,22,FALSE)</f>
        <v>0</v>
      </c>
      <c r="BN49" s="430">
        <f>VLOOKUP($A49,'Adj 1314 Data'!$A:$AD,24,FALSE)</f>
        <v>0</v>
      </c>
      <c r="BO49" s="430">
        <f>VLOOKUP($A49,'Adj 1314 Data'!$A:$AD,26,FALSE)</f>
        <v>1.695E-2</v>
      </c>
      <c r="BP49" s="1033">
        <f>VLOOKUP($A49,'Adj 1314 Data'!$A:$AD,28,FALSE)</f>
        <v>9.1248999999999997E-2</v>
      </c>
      <c r="BQ49" s="409">
        <f>VLOOKUP($A49,'14-15 Key Information'!$A:$BH,'SFA summary all LAs'!BQ$3,FALSE)</f>
        <v>7.0332106460269994</v>
      </c>
      <c r="BR49" s="409">
        <f>VLOOKUP($A49,'14-15 Key Information'!$A:$BH,'SFA summary all LAs'!BR$3,FALSE)</f>
        <v>3.7671721340919997</v>
      </c>
      <c r="BS49" s="409">
        <f>VLOOKUP($A49,'14-15 Key Information'!$A:$BH,'SFA summary all LAs'!BS$3,FALSE)</f>
        <v>3.2660385119360003</v>
      </c>
      <c r="BT49" s="670">
        <f>VLOOKUP($A49,'14-15 Key Information'!$A:$BH,'SFA summary all LAs'!BT$3,FALSE)</f>
        <v>0</v>
      </c>
      <c r="BU49" s="409">
        <f>VLOOKUP($A49,'14-15 Key Information'!$A:$BH,'SFA summary all LAs'!BU$3,FALSE)</f>
        <v>3.4807627434290001</v>
      </c>
      <c r="BV49" s="409">
        <f>VLOOKUP($A49,'14-15 Key Information'!$A:$BH,'SFA summary all LAs'!BV$3,FALSE)</f>
        <v>0</v>
      </c>
      <c r="BW49" s="409">
        <f>VLOOKUP($A49,'14-15 Key Information'!$A:$BH,'SFA summary all LAs'!BW$3,FALSE)</f>
        <v>0.13404965211799999</v>
      </c>
      <c r="BX49" s="409">
        <f>VLOOKUP($A49,'14-15 Key Information'!$A:$BH,'SFA summary all LAs'!BX$3,FALSE)</f>
        <v>0</v>
      </c>
      <c r="BY49" s="409">
        <f>VLOOKUP($A49,'14-15 Key Information'!$A:$BH,'SFA summary all LAs'!BY$3,FALSE)</f>
        <v>0</v>
      </c>
      <c r="BZ49" s="409">
        <f>VLOOKUP($A49,'14-15 Key Information'!$A:$BH,'SFA summary all LAs'!BZ$3,FALSE)</f>
        <v>3.2039646402999999E-2</v>
      </c>
      <c r="CA49" s="409">
        <f>VLOOKUP($A49,'14-15 Key Information'!$A:$BH,'SFA summary all LAs'!CA$3,FALSE)</f>
        <v>0</v>
      </c>
      <c r="CB49" s="409">
        <f>VLOOKUP($A49,'14-15 Key Information'!$A:$BH,'SFA summary all LAs'!CB$3,FALSE)</f>
        <v>0</v>
      </c>
      <c r="CC49" s="409">
        <f>VLOOKUP($A49,'14-15 Key Information'!$A:$BH,'SFA summary all LAs'!CC$3,FALSE)</f>
        <v>1.9502941175999999E-2</v>
      </c>
      <c r="CD49" s="409">
        <f>VLOOKUP($A49,'14-15 Key Information'!$A:$BH,'SFA summary all LAs'!CD$3,FALSE)</f>
        <v>9.1248999999999997E-2</v>
      </c>
      <c r="CE49" s="409">
        <f>VLOOKUP($A49,'14-15 Key Information'!$A:$BH,'SFA summary all LAs'!CE$3,FALSE)</f>
        <v>9.568150965000001E-3</v>
      </c>
      <c r="CF49" s="670">
        <f>VLOOKUP($A49,'14-15 Key Information'!$A:$BH,'SFA summary all LAs'!CF$3,FALSE)</f>
        <v>0</v>
      </c>
      <c r="CG49" s="430">
        <f>VLOOKUP($A49,'14-15 Key Information'!$A:$BH,'SFA summary all LAs'!CG$3,FALSE)</f>
        <v>3.1506421968709999</v>
      </c>
      <c r="CH49" s="430">
        <f>VLOOKUP($A49,'14-15 Key Information'!$A:$BH,'SFA summary all LAs'!CH$3,FALSE)</f>
        <v>0</v>
      </c>
      <c r="CI49" s="430">
        <f>VLOOKUP($A49,'14-15 Key Information'!$A:$BH,'SFA summary all LAs'!CI$3,FALSE)</f>
        <v>9.2810594142000005E-2</v>
      </c>
      <c r="CJ49" s="430">
        <f>VLOOKUP($A49,'14-15 Key Information'!$A:$BH,'SFA summary all LAs'!CJ$3,FALSE)</f>
        <v>0</v>
      </c>
      <c r="CK49" s="430">
        <f>VLOOKUP($A49,'14-15 Key Information'!$A:$BH,'SFA summary all LAs'!CK$3,FALSE)</f>
        <v>0</v>
      </c>
      <c r="CL49" s="430">
        <f>VLOOKUP($A49,'14-15 Key Information'!$A:$BH,'SFA summary all LAs'!CL$3,FALSE)</f>
        <v>0</v>
      </c>
      <c r="CM49" s="430">
        <f>VLOOKUP($A49,'14-15 Key Information'!$A:$BH,'SFA summary all LAs'!CM$3,FALSE)</f>
        <v>0</v>
      </c>
      <c r="CN49" s="430">
        <f>VLOOKUP($A49,'14-15 Key Information'!$A:$BH,'SFA summary all LAs'!CN$3,FALSE)</f>
        <v>2.2585720922999999E-2</v>
      </c>
      <c r="CO49" s="430">
        <f>VLOOKUP($A49,'14-15 Key Information'!$A:$BH,'SFA summary all LAs'!CO$3,FALSE)</f>
        <v>0</v>
      </c>
      <c r="CP49" s="673">
        <f>VLOOKUP($A49,'14-15 Key Information'!$A:$BH,'SFA summary all LAs'!CP$3,FALSE)</f>
        <v>0</v>
      </c>
      <c r="CQ49" s="1106"/>
      <c r="CR49" s="403">
        <f t="shared" si="164"/>
        <v>0</v>
      </c>
      <c r="CS49" s="1091">
        <f>VLOOKUP($A49,'Adj 1415 Data'!$A:$AJ,4,FALSE)</f>
        <v>0</v>
      </c>
      <c r="CT49" s="392">
        <f>VLOOKUP($A49,'Adj 1415 Data'!$A:$AJ,6,FALSE)</f>
        <v>6.6314049402999995</v>
      </c>
      <c r="CU49" s="392" t="str">
        <f>VLOOKUP($A49,'Adj 1415 Data'!$A:$AJ,8,FALSE)</f>
        <v/>
      </c>
      <c r="CV49" s="392">
        <f>VLOOKUP($A49,'Adj 1415 Data'!$A:$AJ,10,FALSE)</f>
        <v>0.22686024626000001</v>
      </c>
      <c r="CW49" s="392">
        <f>VLOOKUP($A49,'Adj 1415 Data'!$A:$AJ,12,FALSE)</f>
        <v>0</v>
      </c>
      <c r="CX49" s="392">
        <f>VLOOKUP($A49,'Adj 1415 Data'!$A:$AJ,14,FALSE)</f>
        <v>0</v>
      </c>
      <c r="CY49" s="392">
        <f>VLOOKUP($A49,'Adj 1415 Data'!$A:$AJ,16,FALSE)</f>
        <v>0</v>
      </c>
      <c r="CZ49" s="392">
        <f>VLOOKUP($A49,'Adj 1415 Data'!$A:$AJ,18,FALSE)</f>
        <v>0</v>
      </c>
      <c r="DA49" s="392">
        <f>VLOOKUP($A49,'Adj 1415 Data'!$A:$AJ,20,FALSE)</f>
        <v>5.4625367325E-2</v>
      </c>
      <c r="DB49" s="392">
        <f>VLOOKUP($A49,'Adj 1415 Data'!$A:$AJ,22,FALSE)</f>
        <v>0</v>
      </c>
      <c r="DC49" s="392">
        <f>VLOOKUP($A49,'Adj 1415 Data'!$A:$AJ,24,FALSE)</f>
        <v>0</v>
      </c>
      <c r="DD49" s="392">
        <f>VLOOKUP($A49,'Adj 1415 Data'!$A:$AJ,26,FALSE)</f>
        <v>2.3608823529193548E-2</v>
      </c>
      <c r="DE49" s="392">
        <f>VLOOKUP($A49,'Adj 1415 Data'!$A:$AJ,28,FALSE)</f>
        <v>0.18428499999999998</v>
      </c>
      <c r="DF49" s="392">
        <f>VLOOKUP($A49,'Adj 1415 Data'!$A:$AJ,30,FALSE)</f>
        <v>9.568150965000001E-3</v>
      </c>
      <c r="DG49" s="392">
        <f>VLOOKUP($A49,'Adj 1415 Data'!$A:$AJ,32,FALSE)</f>
        <v>0</v>
      </c>
      <c r="DH49" s="1092">
        <f>VLOOKUP($A49,'Adj 1415 Data'!$A:$AJ,34,FALSE)</f>
        <v>0</v>
      </c>
      <c r="DI49" s="1060">
        <f>VLOOKUP($A49,'15-16 Key Information'!$A:$BL,'15-16 Key Information'!$D$1,FALSE)</f>
        <v>6.0378783275800005</v>
      </c>
      <c r="DJ49" s="431">
        <f>VLOOKUP($A49,'15-16 Key Information'!$A:$BL,'15-16 Key Information'!$F$1,FALSE)</f>
        <v>2.7094314364350001</v>
      </c>
      <c r="DK49" s="379">
        <f>VLOOKUP($A49,'15-16 Key Information'!$A:$BL,'15-16 Key Information'!$AJ$1,FALSE)</f>
        <v>3.3284468911449996</v>
      </c>
      <c r="DL49">
        <f>VLOOKUP($A49,'15-16 Key Information'!$A:$BL,'15-16 Key Information'!$H$1,FALSE)</f>
        <v>0</v>
      </c>
      <c r="DM49">
        <f>VLOOKUP($A49,'15-16 Key Information'!$A:$BL,'15-16 Key Information'!$J$1,FALSE)</f>
        <v>2.330516015033</v>
      </c>
      <c r="DN49">
        <f>VLOOKUP($A49,'15-16 Key Information'!$A:$BL,'15-16 Key Information'!$L$1,FALSE)</f>
        <v>0</v>
      </c>
      <c r="DO49">
        <f>VLOOKUP($A49,'15-16 Key Information'!$A:$BL,'15-16 Key Information'!$N$1,FALSE)</f>
        <v>0.131412054064</v>
      </c>
      <c r="DP49">
        <f>VLOOKUP($A49,'15-16 Key Information'!$A:$BL,'15-16 Key Information'!$P$1,FALSE)</f>
        <v>0</v>
      </c>
      <c r="DQ49">
        <f>VLOOKUP($A49,'15-16 Key Information'!$A:$BL,'15-16 Key Information'!$R$1,FALSE)</f>
        <v>0</v>
      </c>
      <c r="DR49">
        <f>VLOOKUP($A49,'15-16 Key Information'!$A:$BL,'15-16 Key Information'!$T$1,FALSE)</f>
        <v>3.1397779102999998E-2</v>
      </c>
      <c r="DS49">
        <f>VLOOKUP($A49,'15-16 Key Information'!$A:$BL,'15-16 Key Information'!$V$1,FALSE)</f>
        <v>0</v>
      </c>
      <c r="DT49">
        <f>VLOOKUP($A49,'15-16 Key Information'!$A:$BL,'15-16 Key Information'!$X$1,FALSE)</f>
        <v>0</v>
      </c>
      <c r="DU49">
        <f>VLOOKUP($A49,'15-16 Key Information'!$A:$BL,'15-16 Key Information'!$Z$1,FALSE)</f>
        <v>0</v>
      </c>
      <c r="DV49">
        <f>VLOOKUP($A49,'15-16 Key Information'!$A:$BL,'15-16 Key Information'!$AB$1,FALSE)</f>
        <v>3.1820588235000002E-2</v>
      </c>
      <c r="DW49">
        <f>VLOOKUP($A49,'15-16 Key Information'!$A:$BL,'15-16 Key Information'!$AD$1,FALSE)</f>
        <v>0</v>
      </c>
      <c r="DX49">
        <f>VLOOKUP($A49,'15-16 Key Information'!$A:$BL,'15-16 Key Information'!$AF$1,FALSE)</f>
        <v>0.18428499999999998</v>
      </c>
      <c r="DY49">
        <f>VLOOKUP($A49,'15-16 Key Information'!$A:$BL,'15-16 Key Information'!$AH$1,FALSE)</f>
        <v>0</v>
      </c>
      <c r="DZ49" s="689">
        <f>VLOOKUP($A49,'15-16 Key Information'!$A:$BL,'15-16 Key Information'!$AL$1,FALSE)</f>
        <v>0</v>
      </c>
      <c r="EA49" s="431">
        <f>VLOOKUP($A49,'15-16 Key Information'!$A:$BL,'15-16 Key Information'!$AN$1,FALSE)</f>
        <v>3.210845550952</v>
      </c>
      <c r="EB49" s="431">
        <f>VLOOKUP($A49,'15-16 Key Information'!$A:$BL,'15-16 Key Information'!$AP$1,FALSE)</f>
        <v>0</v>
      </c>
      <c r="EC49" s="431">
        <f>VLOOKUP($A49,'15-16 Key Information'!$A:$BL,'15-16 Key Information'!$AR$1,FALSE)</f>
        <v>9.4584044985000004E-2</v>
      </c>
      <c r="ED49" s="431">
        <f>VLOOKUP($A49,'15-16 Key Information'!$A:$BL,'15-16 Key Information'!$AT$1,FALSE)</f>
        <v>0</v>
      </c>
      <c r="EE49" s="431">
        <f>VLOOKUP($A49,'15-16 Key Information'!$A:$BL,'15-16 Key Information'!$AV$1,FALSE)</f>
        <v>0</v>
      </c>
      <c r="EF49" s="431">
        <f>VLOOKUP($A49,'15-16 Key Information'!$A:$BL,'15-16 Key Information'!$AX$1,FALSE)</f>
        <v>0</v>
      </c>
      <c r="EG49" s="431">
        <f>VLOOKUP($A49,'15-16 Key Information'!$A:$BL,'15-16 Key Information'!$AZ$1,FALSE)</f>
        <v>0</v>
      </c>
      <c r="EH49" s="431">
        <f>VLOOKUP($A49,'15-16 Key Information'!$A:$BL,'15-16 Key Information'!$BB$1,FALSE)</f>
        <v>2.3017295207999999E-2</v>
      </c>
      <c r="EI49" s="431">
        <f>VLOOKUP($A49,'15-16 Key Information'!$A:$BL,'15-16 Key Information'!$BD$1,FALSE)</f>
        <v>0</v>
      </c>
      <c r="EJ49" s="379">
        <f>VLOOKUP($A49,'15-16 Key Information'!$A:$BL,'15-16 Key Information'!$BF$1,FALSE)</f>
        <v>0</v>
      </c>
      <c r="EK49" s="1063">
        <f>(VLOOKUP(A49,'Adj 1516 Data'!$A:$BL,'Adj 1516 Data'!$H$1,FALSE)+VLOOKUP(A49,'Adj 1516 Data'!$A:$BL,'Adj 1516 Data'!$V$1,FALSE))/1000000</f>
        <v>0</v>
      </c>
      <c r="EL49" s="1064">
        <f>(VLOOKUP($A49,'Adj 1516 Data'!$A:$BL,'Adj 1516 Data'!$I$1,FALSE)+VLOOKUP($A49,'Adj 1516 Data'!$A:$BL,'Adj 1516 Data'!$W$1,FALSE))/1000000</f>
        <v>5.5413615659849995</v>
      </c>
      <c r="EM49" s="1064">
        <f>(VLOOKUP($A49,'Adj 1516 Data'!$A:$BL,'Adj 1516 Data'!$J$1,FALSE)+VLOOKUP($A49,'Adj 1516 Data'!$A:$BL,'Adj 1516 Data'!$X$1,FALSE))/1000000</f>
        <v>0</v>
      </c>
      <c r="EN49" s="1064">
        <f>(VLOOKUP($A49,'Adj 1516 Data'!$A:$BL,'Adj 1516 Data'!$L$1,FALSE)+VLOOKUP($A49,'Adj 1516 Data'!$A:$BL,'Adj 1516 Data'!$Z$1,FALSE))/1000000</f>
        <v>0.225996099049</v>
      </c>
      <c r="EO49" s="1064">
        <f>(VLOOKUP($A49,'Adj 1516 Data'!$A:$BL,'Adj 1516 Data'!$M$1,FALSE)+VLOOKUP($A49,'Adj 1516 Data'!$A:$BL,'Adj 1516 Data'!$AA$1,FALSE))/1000000</f>
        <v>0</v>
      </c>
      <c r="EP49" s="1064">
        <f>(VLOOKUP($A49,'Adj 1516 Data'!$A:$BL,'Adj 1516 Data'!$N$1,FALSE)+VLOOKUP($A49,'Adj 1516 Data'!$A:$BL,'Adj 1516 Data'!$AB$1,FALSE))/1000000</f>
        <v>0</v>
      </c>
      <c r="EQ49" s="1064">
        <f>(VLOOKUP($A49,'Adj 1516 Data'!$A:$BL,'Adj 1516 Data'!$O$1,FALSE))/1000000</f>
        <v>0</v>
      </c>
      <c r="ER49" s="1064">
        <f>(VLOOKUP($A49,'Adj 1516 Data'!$A:$BL,'Adj 1516 Data'!$P$1,FALSE))/1000000</f>
        <v>0</v>
      </c>
      <c r="ES49" s="1064">
        <f>(VLOOKUP($A49,'Adj 1516 Data'!$A:$BL,'Adj 1516 Data'!$Q$1,FALSE)+VLOOKUP($A49,'Adj 1516 Data'!$A:$BL,'Adj 1516 Data'!$AC$1,FALSE))/1000000</f>
        <v>5.4415074311000004E-2</v>
      </c>
      <c r="ET49" s="1064">
        <f>(VLOOKUP($A49,'Adj 1516 Data'!$A:$BL,'Adj 1516 Data'!$R$1,FALSE)+VLOOKUP($A49,'Adj 1516 Data'!$A:$BL,'Adj 1516 Data'!$AD$1,FALSE))/1000000</f>
        <v>0</v>
      </c>
      <c r="EU49" s="1064">
        <f>(VLOOKUP($A49,'Adj 1516 Data'!$A:$BL,'Adj 1516 Data'!$S$1,FALSE)+VLOOKUP($A49,'Adj 1516 Data'!$A:$BL,'Adj 1516 Data'!$AE$1,FALSE))/1000000</f>
        <v>0</v>
      </c>
      <c r="EV49" s="1064">
        <f>VLOOKUP($A49,'Adj 1516 Data'!$A:$BL,'Adj 1516 Data'!$AF$1,FALSE)/1000000</f>
        <v>3.1820588235000002E-2</v>
      </c>
      <c r="EW49" s="1064">
        <f>VLOOKUP($A49,'Adj 1516 Data'!$A:$BL,'Adj 1516 Data'!$AH$1,FALSE)/1000000</f>
        <v>0.184285</v>
      </c>
      <c r="EX49" s="1064">
        <f>VLOOKUP($A49,'Adj 1516 Data'!$A:$BL,'Adj 1516 Data'!$AI$1,FALSE)/1000000</f>
        <v>0</v>
      </c>
      <c r="EY49" s="1064">
        <f>VLOOKUP($A49,'Adj 1516 Data'!$A:$BL,'Adj 1516 Data'!$AJ$1,FALSE)/1000000</f>
        <v>0</v>
      </c>
      <c r="EZ49" s="1065">
        <f>VLOOKUP($A49,'Adj 1516 Data'!$A:$BL,'Adj 1516 Data'!$U$1,FALSE)/1000000</f>
        <v>0</v>
      </c>
      <c r="FA49" s="1060">
        <f>VLOOKUP($A49,'16-17 Key information'!$A:$W,'16-17 Key information'!$C$2,FALSE)</f>
        <v>5.0317335073599994</v>
      </c>
      <c r="FB49" s="431">
        <f>VLOOKUP($A49,'16-17 Key information'!$A:$W,'16-17 Key information'!$D$2,FALSE)</f>
        <v>1.6755495587889999</v>
      </c>
      <c r="FC49" s="379">
        <f>VLOOKUP($A49,'16-17 Key information'!$A:$W,'16-17 Key information'!$E$2,FALSE)</f>
        <v>3.3561839485709997</v>
      </c>
      <c r="FD49" s="689">
        <f>VLOOKUP($A49,'16-17 Key information'!$A:$W,'16-17 Key information'!$I$2,FALSE)</f>
        <v>0</v>
      </c>
      <c r="FE49" s="431">
        <f>VLOOKUP($A49,'16-17 Key information'!$A:$W,'16-17 Key information'!$J$2,FALSE)</f>
        <v>1.6755495587889999</v>
      </c>
      <c r="FF49" s="431">
        <f>VLOOKUP($A49,'16-17 Key information'!$A:$W,'16-17 Key information'!$K$2,FALSE)</f>
        <v>0</v>
      </c>
      <c r="FG49" s="431">
        <f>VLOOKUP($A49,'16-17 Key information'!$A:$W,'16-17 Key information'!$L$2,FALSE)</f>
        <v>0</v>
      </c>
      <c r="FH49" s="379">
        <f>VLOOKUP($A49,'16-17 Key information'!$A:$W,'16-17 Key information'!$M$2,FALSE)</f>
        <v>0</v>
      </c>
      <c r="FI49" s="689">
        <f>VLOOKUP($A49,'16-17 Key information'!$A:$W,'16-17 Key information'!$N$2,FALSE)</f>
        <v>0</v>
      </c>
      <c r="FJ49" s="431">
        <f>VLOOKUP($A49,'16-17 Key information'!$A:$W,'16-17 Key information'!$O$2,FALSE)</f>
        <v>3.3561839485709997</v>
      </c>
      <c r="FK49" s="431">
        <f>VLOOKUP($A49,'16-17 Key information'!$A:$W,'16-17 Key information'!$P$2,FALSE)</f>
        <v>0</v>
      </c>
      <c r="FL49" s="431">
        <f>VLOOKUP($A49,'16-17 Key information'!$A:$W,'16-17 Key information'!$Q$2,FALSE)</f>
        <v>0</v>
      </c>
      <c r="FM49" s="379">
        <f>VLOOKUP($A49,'16-17 Key information'!$A:$W,'16-17 Key information'!$R$2,FALSE)</f>
        <v>0</v>
      </c>
      <c r="FN49" s="689">
        <f>VLOOKUP($A49,'16-17 Key information'!$Y:$AM,'16-17 Key information'!$AC$2,FALSE)/1000000</f>
        <v>5.4545334220000005E-2</v>
      </c>
      <c r="FO49" s="431">
        <f>VLOOKUP($A49,'16-17 Key information'!$Y:$AM,'16-17 Key information'!$AD$2,FALSE)/1000000</f>
        <v>0</v>
      </c>
      <c r="FP49" s="431">
        <f>VLOOKUP($A49,'16-17 Key information'!$Y:$AM,'16-17 Key information'!$AH$2,FALSE)/1000000</f>
        <v>0</v>
      </c>
      <c r="FQ49" s="431">
        <f>VLOOKUP($A49,'16-17 Key information'!$Y:$AM,'16-17 Key information'!$AI$2,FALSE)/1000000</f>
        <v>0</v>
      </c>
      <c r="FR49" s="431">
        <f>VLOOKUP($A49,'16-17 Key information'!$Y:$AM,'16-17 Key information'!$AJ$2,FALSE)/1000000</f>
        <v>0</v>
      </c>
      <c r="FS49" s="1053">
        <f>VLOOKUP($A49,'16-17 Key information'!$Y:$AM,'16-17 Key information'!$AM$2,FALSE)/1000000</f>
        <v>0</v>
      </c>
      <c r="FT49">
        <f>VLOOKUP($A49,'17-18 Key information'!$A:$W,'17-18 Key information'!$C$2,FALSE)</f>
        <v>4.2273238209134298</v>
      </c>
      <c r="FU49">
        <f>VLOOKUP($A49,'17-18 Key information'!$A:$W,'17-18 Key information'!$D$2,FALSE)</f>
        <v>0.80261993810735266</v>
      </c>
      <c r="FV49">
        <f>VLOOKUP($A49,'17-18 Key information'!$A:$W,'17-18 Key information'!$E$2,FALSE)</f>
        <v>3.4247038828060776</v>
      </c>
      <c r="FW49" s="689">
        <f>VLOOKUP($A49,'17-18 Key information'!$A:$W,'17-18 Key information'!$I$2,FALSE)</f>
        <v>0</v>
      </c>
      <c r="FX49" s="431">
        <f>VLOOKUP($A49,'17-18 Key information'!$A:$W,'17-18 Key information'!$J$2,FALSE)</f>
        <v>0.80261993810735266</v>
      </c>
      <c r="FY49" s="431">
        <f>VLOOKUP($A49,'17-18 Key information'!$A:$W,'17-18 Key information'!$K$2,FALSE)</f>
        <v>0</v>
      </c>
      <c r="FZ49" s="431">
        <f>VLOOKUP($A49,'17-18 Key information'!$A:$W,'17-18 Key information'!$L$2,FALSE)</f>
        <v>0</v>
      </c>
      <c r="GA49" s="379">
        <f>VLOOKUP($A49,'17-18 Key information'!$A:$W,'17-18 Key information'!$M$2,FALSE)</f>
        <v>0</v>
      </c>
      <c r="GB49" s="689">
        <f>VLOOKUP($A49,'17-18 Key information'!$A:$W,'17-18 Key information'!$N$2,FALSE)</f>
        <v>0</v>
      </c>
      <c r="GC49" s="431">
        <f>VLOOKUP($A49,'17-18 Key information'!$A:$W,'17-18 Key information'!$O$2,FALSE)</f>
        <v>3.4247038828060776</v>
      </c>
      <c r="GD49" s="431">
        <f>VLOOKUP($A49,'17-18 Key information'!$A:$W,'17-18 Key information'!$P$2,FALSE)</f>
        <v>0</v>
      </c>
      <c r="GE49" s="431">
        <f>VLOOKUP($A49,'17-18 Key information'!$A:$W,'17-18 Key information'!$Q$2,FALSE)</f>
        <v>0</v>
      </c>
      <c r="GF49" s="379">
        <f>VLOOKUP($A49,'17-18 Key information'!$A:$W,'17-18 Key information'!$R$2,FALSE)</f>
        <v>0</v>
      </c>
      <c r="GG49" s="689">
        <f>VLOOKUP($A49,'17-18 Key information'!$Y:$AM,'17-18 Key information'!$AC$2,FALSE)/1000000</f>
        <v>5.4637671346091446E-2</v>
      </c>
      <c r="GH49" s="431">
        <f>VLOOKUP($A49,'17-18 Key information'!$Y:$AM,'17-18 Key information'!$AD$2,FALSE)/1000000</f>
        <v>0</v>
      </c>
      <c r="GI49" s="431">
        <f>VLOOKUP($A49,'17-18 Key information'!$Y:$AM,'17-18 Key information'!$AH$2,FALSE)/1000000</f>
        <v>0</v>
      </c>
      <c r="GJ49" s="431">
        <f>VLOOKUP($A49,'17-18 Key information'!$Y:$AM,'17-18 Key information'!$AI$2,FALSE)/1000000</f>
        <v>0</v>
      </c>
      <c r="GK49" s="431">
        <f>VLOOKUP($A49,'17-18 Key information'!$Y:$AM,'17-18 Key information'!$AJ$2,FALSE)/1000000</f>
        <v>0</v>
      </c>
      <c r="GL49" s="1053">
        <f>VLOOKUP($A49,'17-18 Key information'!$Y:$AM,'17-18 Key information'!$AM$2,FALSE)/1000000</f>
        <v>0</v>
      </c>
      <c r="GM49">
        <f>VLOOKUP($A49,'18-19 Key information'!$A:$AO,'18-19 Key information'!C$2,FALSE)</f>
        <v>3.7964964474523075</v>
      </c>
      <c r="GN49">
        <f>VLOOKUP($A49,'18-19 Key information'!$A:$AO,'18-19 Key information'!D$2,FALSE)</f>
        <v>0.26890446516278571</v>
      </c>
      <c r="GO49" s="379">
        <f>VLOOKUP($A49,'18-19 Key information'!$A:$AO,'18-19 Key information'!E$2,FALSE)</f>
        <v>3.5275919822895219</v>
      </c>
      <c r="GP49">
        <f>VLOOKUP($A49,'18-19 Key information'!$A:$AO,'18-19 Key information'!K$2,FALSE)</f>
        <v>0</v>
      </c>
      <c r="GQ49">
        <f>VLOOKUP($A49,'18-19 Key information'!$A:$AO,'18-19 Key information'!L$2,FALSE)</f>
        <v>0.26890446516278571</v>
      </c>
      <c r="GR49">
        <f>VLOOKUP($A49,'18-19 Key information'!$A:$AO,'18-19 Key information'!M$2,FALSE)</f>
        <v>0</v>
      </c>
      <c r="GS49">
        <f>VLOOKUP($A49,'18-19 Key information'!$A:$AO,'18-19 Key information'!N$2,FALSE)</f>
        <v>0</v>
      </c>
      <c r="GT49" s="379">
        <f>VLOOKUP($A49,'18-19 Key information'!$A:$AO,'18-19 Key information'!O$2,FALSE)</f>
        <v>0</v>
      </c>
      <c r="GU49">
        <f>VLOOKUP($A49,'18-19 Key information'!$A:$AO,'18-19 Key information'!P$2,FALSE)</f>
        <v>0</v>
      </c>
      <c r="GV49">
        <f>VLOOKUP($A49,'18-19 Key information'!$A:$AO,'18-19 Key information'!Q$2,FALSE)</f>
        <v>3.5275919822895219</v>
      </c>
      <c r="GW49">
        <f>VLOOKUP($A49,'18-19 Key information'!$A:$AO,'18-19 Key information'!R$2,FALSE)</f>
        <v>0</v>
      </c>
      <c r="GX49">
        <f>VLOOKUP($A49,'18-19 Key information'!$A:$AO,'18-19 Key information'!S$2,FALSE)</f>
        <v>0</v>
      </c>
      <c r="GY49">
        <f>VLOOKUP($A49,'18-19 Key information'!$A:$AO,'18-19 Key information'!T$2,FALSE)</f>
        <v>0</v>
      </c>
      <c r="GZ49" s="689">
        <f>(VLOOKUP($A49,'18-19 Key information'!$AA:$AO,'18-19 Key information'!AE$2,FALSE)/1000000)</f>
        <v>5.4756944478614261E-2</v>
      </c>
      <c r="HA49" s="431">
        <f>(VLOOKUP($A49,'18-19 Key information'!$AA:$AO,'18-19 Key information'!AF$2,FALSE)/1000000)</f>
        <v>0</v>
      </c>
      <c r="HB49" s="431">
        <f>(VLOOKUP($A49,'18-19 Key information'!$AA:$AO,'18-19 Key information'!AJ$2,FALSE)/1000000)</f>
        <v>0</v>
      </c>
      <c r="HC49" s="431">
        <f>(VLOOKUP($A49,'18-19 Key information'!$AA:$AO,'18-19 Key information'!AK$2,FALSE)/1000000)</f>
        <v>0</v>
      </c>
      <c r="HD49" s="431">
        <f>(VLOOKUP($A49,'18-19 Key information'!$AA:$AO,'18-19 Key information'!AL$2,FALSE)/1000000)</f>
        <v>0</v>
      </c>
      <c r="HE49" s="1053">
        <f>(VLOOKUP($A49,'18-19 Key information'!$AA:$AO,'18-19 Key information'!AO$2,FALSE)/1000000)</f>
        <v>0</v>
      </c>
      <c r="HF49">
        <f>VLOOKUP($A49,'19-20 Key information'!$A:$AO,'19-20 Key information'!C$2,FALSE)</f>
        <v>3.2785467559578576</v>
      </c>
      <c r="HG49">
        <f>VLOOKUP($A49,'19-20 Key information'!$A:$AO,'19-20 Key information'!D$2,FALSE)</f>
        <v>0</v>
      </c>
      <c r="HH49" s="379">
        <f>VLOOKUP($A49,'19-20 Key information'!$A:$AO,'19-20 Key information'!E$2,FALSE)</f>
        <v>3.6058317273161942</v>
      </c>
      <c r="HI49">
        <f>VLOOKUP($A49,'19-20 Key information'!$A:$AO,'19-20 Key information'!I$2,FALSE)</f>
        <v>0</v>
      </c>
      <c r="HJ49">
        <f>VLOOKUP($A49,'19-20 Key information'!$A:$AO,'19-20 Key information'!J$2,FALSE)</f>
        <v>0</v>
      </c>
      <c r="HK49">
        <f>VLOOKUP($A49,'19-20 Key information'!$A:$AO,'19-20 Key information'!K$2,FALSE)</f>
        <v>0</v>
      </c>
      <c r="HL49">
        <f>VLOOKUP($A49,'19-20 Key information'!$A:$AO,'19-20 Key information'!L$2,FALSE)</f>
        <v>0</v>
      </c>
      <c r="HM49" s="379">
        <f>VLOOKUP($A49,'19-20 Key information'!$A:$AO,'19-20 Key information'!M$2,FALSE)</f>
        <v>0</v>
      </c>
      <c r="HN49">
        <f>VLOOKUP($A49,'19-20 Key information'!$A:$AO,'19-20 Key information'!N$2,FALSE)</f>
        <v>0</v>
      </c>
      <c r="HO49">
        <f>VLOOKUP($A49,'19-20 Key information'!$A:$AO,'19-20 Key information'!O$2,FALSE)</f>
        <v>3.6058317273161942</v>
      </c>
      <c r="HP49">
        <f>VLOOKUP($A49,'19-20 Key information'!$A:$AO,'19-20 Key information'!P$2,FALSE)</f>
        <v>0</v>
      </c>
      <c r="HQ49">
        <f>VLOOKUP($A49,'19-20 Key information'!$A:$AO,'19-20 Key information'!Q$2,FALSE)</f>
        <v>0</v>
      </c>
      <c r="HR49">
        <f>VLOOKUP($A49,'19-20 Key information'!$A:$AO,'19-20 Key information'!R$2,FALSE)</f>
        <v>0</v>
      </c>
      <c r="HS49" s="689">
        <f>(VLOOKUP($A49,'19-20 Key information'!$Y:$AO,'19-20 Key information'!AC$2,FALSE)/1000000)</f>
        <v>5.470261705507961E-2</v>
      </c>
      <c r="HT49" s="431">
        <f>(VLOOKUP($A49,'19-20 Key information'!$Y:$AO,'19-20 Key information'!AD$2,FALSE)/1000000)</f>
        <v>0</v>
      </c>
      <c r="HU49" s="431">
        <f>(VLOOKUP($A49,'19-20 Key information'!$Y:$AO,'19-20 Key information'!AH$2,FALSE)/1000000)</f>
        <v>0</v>
      </c>
      <c r="HV49" s="431">
        <f>(VLOOKUP($A49,'19-20 Key information'!$Y:$AO,'19-20 Key information'!AI$2,FALSE)/1000000)</f>
        <v>0</v>
      </c>
      <c r="HW49" s="431">
        <f>(VLOOKUP($A49,'19-20 Key information'!$Y:$AO,'19-20 Key information'!AJ$2,FALSE)/1000000)</f>
        <v>0</v>
      </c>
      <c r="HX49" s="1053">
        <f>(VLOOKUP($A49,'19-20 Key information'!$Y:$AO,'19-20 Key information'!AM$2,FALSE)/1000000)</f>
        <v>0</v>
      </c>
    </row>
    <row r="50" spans="1:232">
      <c r="A50" s="472" t="s">
        <v>1957</v>
      </c>
      <c r="B50" s="282" t="s">
        <v>368</v>
      </c>
      <c r="C50" s="283" t="s">
        <v>1008</v>
      </c>
      <c r="D50" s="283" t="s">
        <v>196</v>
      </c>
      <c r="E50" s="734">
        <f t="shared" si="157"/>
        <v>114108</v>
      </c>
      <c r="F50" s="380">
        <f>VLOOKUP($A50,'13-14 FF Data'!AL:AP,5,FALSE)</f>
        <v>43897.397987999997</v>
      </c>
      <c r="G50" s="374">
        <f t="shared" si="168"/>
        <v>0</v>
      </c>
      <c r="H50" s="374">
        <f t="shared" si="168"/>
        <v>0</v>
      </c>
      <c r="I50" s="374">
        <f t="shared" si="168"/>
        <v>0</v>
      </c>
      <c r="J50" s="374">
        <f t="shared" si="168"/>
        <v>0</v>
      </c>
      <c r="K50" s="374">
        <f t="shared" si="168"/>
        <v>0</v>
      </c>
      <c r="L50" s="374">
        <f t="shared" si="168"/>
        <v>0</v>
      </c>
      <c r="M50" s="374">
        <f t="shared" si="168"/>
        <v>0</v>
      </c>
      <c r="N50" s="378">
        <f t="shared" si="168"/>
        <v>0</v>
      </c>
      <c r="O50" s="391">
        <f t="shared" si="168"/>
        <v>0</v>
      </c>
      <c r="P50" s="374">
        <f t="shared" si="168"/>
        <v>1.892377726976368</v>
      </c>
      <c r="Q50" s="374">
        <f t="shared" si="168"/>
        <v>-2.6673386433770854</v>
      </c>
      <c r="R50" s="374">
        <f t="shared" si="168"/>
        <v>5.0263927692505543</v>
      </c>
      <c r="S50" s="452">
        <f t="shared" si="168"/>
        <v>4.2514318528498372</v>
      </c>
      <c r="T50" s="374">
        <f t="shared" si="159"/>
        <v>-8.6667576233370722E-2</v>
      </c>
      <c r="U50" s="374">
        <f t="shared" si="160"/>
        <v>0</v>
      </c>
      <c r="V50" s="401">
        <f t="shared" si="161"/>
        <v>4.1647642766164665</v>
      </c>
      <c r="W50" s="374">
        <f>VLOOKUP($A50,'13-14 SUFA'!$A:$X,W$3,FALSE)</f>
        <v>0.20197499999999999</v>
      </c>
      <c r="X50" s="374">
        <f>VLOOKUP($A50,'13-14 SUFA'!$A:$X,X$3,FALSE)</f>
        <v>0.96371600000000002</v>
      </c>
      <c r="Y50" s="374">
        <f>VLOOKUP($A50,'13-14 SUFA'!$A:$X,Y$3,FALSE)</f>
        <v>0</v>
      </c>
      <c r="Z50" s="374">
        <f>VLOOKUP($A50,'13-14 SUFA'!$A:$X,Z$3,FALSE)</f>
        <v>0</v>
      </c>
      <c r="AA50" s="374">
        <f>VLOOKUP($A50,'13-14 SUFA'!$A:$X,AA$3,FALSE)</f>
        <v>0</v>
      </c>
      <c r="AB50" s="374">
        <f>VLOOKUP($A50,'13-14 SUFA'!$A:$X,AB$3,FALSE)</f>
        <v>0</v>
      </c>
      <c r="AC50" s="374">
        <f>VLOOKUP($A50,'13-14 SUFA'!$A:$X,AC$3,FALSE)</f>
        <v>7.1067000000000005E-2</v>
      </c>
      <c r="AD50" s="374">
        <f>VLOOKUP($A50,'13-14 SUFA'!$A:$X,AD$3,FALSE)</f>
        <v>0</v>
      </c>
      <c r="AE50" s="374">
        <f>VLOOKUP($A50,'13-14 SUFA'!$A:$X,AE$3,FALSE)</f>
        <v>0</v>
      </c>
      <c r="AF50" s="401">
        <f>VLOOKUP($A50,'13-14 SUFA'!$A:$X,AF$3,FALSE)</f>
        <v>5.4015222767260003</v>
      </c>
      <c r="AG50" s="428">
        <f>VLOOKUP($A50,'13-14 SUFA Calculations'!$A:$AH,'SFA summary all LAs'!AG$3,FALSE)</f>
        <v>3.2436263867345589</v>
      </c>
      <c r="AH50" s="428">
        <f>VLOOKUP($A50,'13-14 SUFA Calculations'!$A:$AH,'SFA summary all LAs'!AH$3,FALSE)</f>
        <v>2.1578958899914413</v>
      </c>
      <c r="AI50" s="670">
        <f>VLOOKUP($A50,'13-14 Headline amounts'!$A:$AV,'SFA summary all LAs'!AI$3,FALSE)</f>
        <v>0.12128644590900001</v>
      </c>
      <c r="AJ50" s="430">
        <f>VLOOKUP($A50,'13-14 Headline amounts'!$A:$AV,'SFA summary all LAs'!AJ$3,FALSE)</f>
        <v>0.57871364528199998</v>
      </c>
      <c r="AK50" s="430" t="str">
        <f>VLOOKUP($A50,'13-14 Headline amounts'!$A:$AV,'SFA summary all LAs'!AK$3,FALSE)</f>
        <v xml:space="preserve"> </v>
      </c>
      <c r="AL50" s="430" t="str">
        <f>VLOOKUP($A50,'13-14 Headline amounts'!$A:$AV,'SFA summary all LAs'!AL$3,FALSE)</f>
        <v xml:space="preserve"> </v>
      </c>
      <c r="AM50" s="430">
        <f>VLOOKUP($A50,'13-14 Headline amounts'!$A:$AV,'SFA summary all LAs'!AM$3,FALSE)</f>
        <v>4.2675894796000001E-2</v>
      </c>
      <c r="AN50" s="430" t="str">
        <f>VLOOKUP($A50,'13-14 Headline amounts'!$A:$AV,'SFA summary all LAs'!AN$3,FALSE)</f>
        <v xml:space="preserve"> </v>
      </c>
      <c r="AO50" s="430" t="str">
        <f>VLOOKUP($A50,'13-14 Headline amounts'!$A:$AV,'SFA summary all LAs'!AO$3,FALSE)</f>
        <v xml:space="preserve"> </v>
      </c>
      <c r="AP50" s="430">
        <f t="shared" si="162"/>
        <v>2.5009504007475591</v>
      </c>
      <c r="AQ50" s="670">
        <f>VLOOKUP($A50,'13-14 Headline amounts'!$A:$AV,'SFA summary all LAs'!AQ$3,FALSE)</f>
        <v>8.0688554090999995E-2</v>
      </c>
      <c r="AR50" s="430">
        <f>VLOOKUP($A50,'13-14 Headline amounts'!$A:$AV,'SFA summary all LAs'!AR$3,FALSE)</f>
        <v>0.38500235471799998</v>
      </c>
      <c r="AS50" s="430" t="str">
        <f>VLOOKUP($A50,'13-14 Headline amounts'!$A:$AV,'SFA summary all LAs'!AS$3,FALSE)</f>
        <v xml:space="preserve"> </v>
      </c>
      <c r="AT50" s="430" t="str">
        <f>VLOOKUP($A50,'13-14 Headline amounts'!$A:$AV,'SFA summary all LAs'!AT$3,FALSE)</f>
        <v xml:space="preserve"> </v>
      </c>
      <c r="AU50" s="430" t="str">
        <f>VLOOKUP($A50,'13-14 Headline amounts'!$A:$AV,'SFA summary all LAs'!AU$3,FALSE)</f>
        <v xml:space="preserve"> </v>
      </c>
      <c r="AV50" s="430" t="str">
        <f>VLOOKUP($A50,'13-14 Headline amounts'!$A:$AV,'SFA summary all LAs'!AV$3,FALSE)</f>
        <v xml:space="preserve"> </v>
      </c>
      <c r="AW50" s="430">
        <f>VLOOKUP($A50,'13-14 Headline amounts'!$A:$AV,'SFA summary all LAs'!AW$3,FALSE)</f>
        <v>2.8391105204000001E-2</v>
      </c>
      <c r="AX50" s="430" t="str">
        <f>VLOOKUP($A50,'13-14 Headline amounts'!$A:$AV,'SFA summary all LAs'!AX$3,FALSE)</f>
        <v xml:space="preserve"> </v>
      </c>
      <c r="AY50" s="430" t="str">
        <f>VLOOKUP($A50,'13-14 Headline amounts'!$A:$AV,'SFA summary all LAs'!AY$3,FALSE)</f>
        <v xml:space="preserve"> </v>
      </c>
      <c r="AZ50" s="430">
        <f t="shared" si="163"/>
        <v>1.6638138759784413</v>
      </c>
      <c r="BA50" s="670">
        <f>(VLOOKUP($A50,'Splitting 1314 Formula Funding'!$A$663:$J$1046,5,FALSE)+VLOOKUP($A50,'Splitting 1314 Formula Funding'!$A$663:$J$1046,7,FALSE))/1000000</f>
        <v>0</v>
      </c>
      <c r="BB50" s="430">
        <f>(VLOOKUP($A50,'Splitting 1314 Formula Funding'!$A$663:$J$1046,6,FALSE)+VLOOKUP($A50,'Splitting 1314 Formula Funding'!$A$663:$J$1046,8,FALSE))/1000000</f>
        <v>4.1647642767260002</v>
      </c>
      <c r="BC50" s="430">
        <f>(VLOOKUP($A50,'Splitting 1314 Formula Funding'!$A$663:$J$1046,9,FALSE)+VLOOKUP($A50,'Splitting 1314 Formula Funding'!$A$663:$J$1046,10,FALSE))/1000000</f>
        <v>0</v>
      </c>
      <c r="BD50" s="430">
        <f>(VLOOKUP($A50,'Splitting 1314 CT Support'!$A$663:$J$1046,5,FALSE)+VLOOKUP($A50,'Splitting 1314 CT Support'!$A$663:$J$1046,7,FALSE))/1000000</f>
        <v>0</v>
      </c>
      <c r="BE50" s="430">
        <f>(VLOOKUP($A50,'Splitting 1314 CT Support'!$A$663:$J$1046,6,FALSE)+VLOOKUP($A50,'Splitting 1314 CT Support'!$A$663:$J$1046,8,FALSE))/1000000</f>
        <v>0.96371599999983493</v>
      </c>
      <c r="BF50" s="430">
        <f>(VLOOKUP($A50,'Splitting 1314 CT Support'!$A$663:$J$1046,9,FALSE)+VLOOKUP($A50,'Splitting 1314 CT Support'!$A$663:$J$1046,10,FALSE))/1000000</f>
        <v>0</v>
      </c>
      <c r="BG50" s="1032">
        <f>VLOOKUP($A50,'Adj 1314 Data'!$A:$AD,10,FALSE)</f>
        <v>0.20197499999999999</v>
      </c>
      <c r="BH50" s="430">
        <f>VLOOKUP($A50,'Adj 1314 Data'!$A:$AD,12,FALSE)</f>
        <v>0</v>
      </c>
      <c r="BI50" s="430">
        <f>VLOOKUP($A50,'Adj 1314 Data'!$A:$AD,14,FALSE)</f>
        <v>0</v>
      </c>
      <c r="BJ50" s="430">
        <f>VLOOKUP($A50,'Adj 1314 Data'!$A:$AD,16,FALSE)</f>
        <v>0</v>
      </c>
      <c r="BK50" s="430">
        <f>VLOOKUP($A50,'Adj 1314 Data'!$A:$AD,18,FALSE)</f>
        <v>0</v>
      </c>
      <c r="BL50" s="430">
        <f>VLOOKUP($A50,'Adj 1314 Data'!$A:$AD,20,FALSE)</f>
        <v>7.1067000000000005E-2</v>
      </c>
      <c r="BM50" s="430">
        <f>VLOOKUP($A50,'Adj 1314 Data'!$A:$AD,22,FALSE)</f>
        <v>0</v>
      </c>
      <c r="BN50" s="430">
        <f>VLOOKUP($A50,'Adj 1314 Data'!$A:$AD,24,FALSE)</f>
        <v>0</v>
      </c>
      <c r="BO50" s="430">
        <f>VLOOKUP($A50,'Adj 1314 Data'!$A:$AD,26,FALSE)</f>
        <v>0</v>
      </c>
      <c r="BP50" s="1033">
        <f>VLOOKUP($A50,'Adj 1314 Data'!$A:$AD,28,FALSE)</f>
        <v>8.1424999999999997E-2</v>
      </c>
      <c r="BQ50" s="409">
        <f>VLOOKUP($A50,'14-15 Key Information'!$A:$BH,'SFA summary all LAs'!BQ$3,FALSE)</f>
        <v>4.755256690005</v>
      </c>
      <c r="BR50" s="409">
        <f>VLOOKUP($A50,'14-15 Key Information'!$A:$BH,'SFA summary all LAs'!BR$3,FALSE)</f>
        <v>2.5553238670030001</v>
      </c>
      <c r="BS50" s="409">
        <f>VLOOKUP($A50,'14-15 Key Information'!$A:$BH,'SFA summary all LAs'!BS$3,FALSE)</f>
        <v>2.1999328230010002</v>
      </c>
      <c r="BT50" s="670">
        <f>VLOOKUP($A50,'14-15 Key Information'!$A:$BH,'SFA summary all LAs'!BT$3,FALSE)</f>
        <v>0</v>
      </c>
      <c r="BU50" s="409">
        <f>VLOOKUP($A50,'14-15 Key Information'!$A:$BH,'SFA summary all LAs'!BU$3,FALSE)</f>
        <v>2.3075826984500001</v>
      </c>
      <c r="BV50" s="409">
        <f>VLOOKUP($A50,'14-15 Key Information'!$A:$BH,'SFA summary all LAs'!BV$3,FALSE)</f>
        <v>0</v>
      </c>
      <c r="BW50" s="409">
        <f>VLOOKUP($A50,'14-15 Key Information'!$A:$BH,'SFA summary all LAs'!BW$3,FALSE)</f>
        <v>0.11881164340099999</v>
      </c>
      <c r="BX50" s="409">
        <f>VLOOKUP($A50,'14-15 Key Information'!$A:$BH,'SFA summary all LAs'!BX$3,FALSE)</f>
        <v>0</v>
      </c>
      <c r="BY50" s="409">
        <f>VLOOKUP($A50,'14-15 Key Information'!$A:$BH,'SFA summary all LAs'!BY$3,FALSE)</f>
        <v>0</v>
      </c>
      <c r="BZ50" s="409">
        <f>VLOOKUP($A50,'14-15 Key Information'!$A:$BH,'SFA summary all LAs'!BZ$3,FALSE)</f>
        <v>4.1059625838999997E-2</v>
      </c>
      <c r="CA50" s="409">
        <f>VLOOKUP($A50,'14-15 Key Information'!$A:$BH,'SFA summary all LAs'!CA$3,FALSE)</f>
        <v>0</v>
      </c>
      <c r="CB50" s="409">
        <f>VLOOKUP($A50,'14-15 Key Information'!$A:$BH,'SFA summary all LAs'!CB$3,FALSE)</f>
        <v>0</v>
      </c>
      <c r="CC50" s="409">
        <f>VLOOKUP($A50,'14-15 Key Information'!$A:$BH,'SFA summary all LAs'!CC$3,FALSE)</f>
        <v>0</v>
      </c>
      <c r="CD50" s="409">
        <f>VLOOKUP($A50,'14-15 Key Information'!$A:$BH,'SFA summary all LAs'!CD$3,FALSE)</f>
        <v>8.1424999999999997E-2</v>
      </c>
      <c r="CE50" s="409">
        <f>VLOOKUP($A50,'14-15 Key Information'!$A:$BH,'SFA summary all LAs'!CE$3,FALSE)</f>
        <v>6.4448993140000001E-3</v>
      </c>
      <c r="CF50" s="670">
        <f>VLOOKUP($A50,'14-15 Key Information'!$A:$BH,'SFA summary all LAs'!CF$3,FALSE)</f>
        <v>0</v>
      </c>
      <c r="CG50" s="430">
        <f>VLOOKUP($A50,'14-15 Key Information'!$A:$BH,'SFA summary all LAs'!CG$3,FALSE)</f>
        <v>2.088728235279</v>
      </c>
      <c r="CH50" s="430">
        <f>VLOOKUP($A50,'14-15 Key Information'!$A:$BH,'SFA summary all LAs'!CH$3,FALSE)</f>
        <v>0</v>
      </c>
      <c r="CI50" s="430">
        <f>VLOOKUP($A50,'14-15 Key Information'!$A:$BH,'SFA summary all LAs'!CI$3,FALSE)</f>
        <v>8.2260409041000002E-2</v>
      </c>
      <c r="CJ50" s="430">
        <f>VLOOKUP($A50,'14-15 Key Information'!$A:$BH,'SFA summary all LAs'!CJ$3,FALSE)</f>
        <v>0</v>
      </c>
      <c r="CK50" s="430">
        <f>VLOOKUP($A50,'14-15 Key Information'!$A:$BH,'SFA summary all LAs'!CK$3,FALSE)</f>
        <v>0</v>
      </c>
      <c r="CL50" s="430">
        <f>VLOOKUP($A50,'14-15 Key Information'!$A:$BH,'SFA summary all LAs'!CL$3,FALSE)</f>
        <v>0</v>
      </c>
      <c r="CM50" s="430">
        <f>VLOOKUP($A50,'14-15 Key Information'!$A:$BH,'SFA summary all LAs'!CM$3,FALSE)</f>
        <v>0</v>
      </c>
      <c r="CN50" s="430">
        <f>VLOOKUP($A50,'14-15 Key Information'!$A:$BH,'SFA summary all LAs'!CN$3,FALSE)</f>
        <v>2.8944178682000003E-2</v>
      </c>
      <c r="CO50" s="430">
        <f>VLOOKUP($A50,'14-15 Key Information'!$A:$BH,'SFA summary all LAs'!CO$3,FALSE)</f>
        <v>0</v>
      </c>
      <c r="CP50" s="673">
        <f>VLOOKUP($A50,'14-15 Key Information'!$A:$BH,'SFA summary all LAs'!CP$3,FALSE)</f>
        <v>0</v>
      </c>
      <c r="CQ50" s="1106"/>
      <c r="CR50" s="403">
        <f t="shared" si="164"/>
        <v>-1.000088900582341E-12</v>
      </c>
      <c r="CS50" s="1091">
        <f>VLOOKUP($A50,'Adj 1415 Data'!$A:$AJ,4,FALSE)</f>
        <v>0</v>
      </c>
      <c r="CT50" s="392">
        <f>VLOOKUP($A50,'Adj 1415 Data'!$A:$AJ,6,FALSE)</f>
        <v>4.3963109337280004</v>
      </c>
      <c r="CU50" s="392" t="str">
        <f>VLOOKUP($A50,'Adj 1415 Data'!$A:$AJ,8,FALSE)</f>
        <v/>
      </c>
      <c r="CV50" s="392">
        <f>VLOOKUP($A50,'Adj 1415 Data'!$A:$AJ,10,FALSE)</f>
        <v>0.20107205244199999</v>
      </c>
      <c r="CW50" s="392">
        <f>VLOOKUP($A50,'Adj 1415 Data'!$A:$AJ,12,FALSE)</f>
        <v>0</v>
      </c>
      <c r="CX50" s="392">
        <f>VLOOKUP($A50,'Adj 1415 Data'!$A:$AJ,14,FALSE)</f>
        <v>0</v>
      </c>
      <c r="CY50" s="392">
        <f>VLOOKUP($A50,'Adj 1415 Data'!$A:$AJ,16,FALSE)</f>
        <v>0</v>
      </c>
      <c r="CZ50" s="392">
        <f>VLOOKUP($A50,'Adj 1415 Data'!$A:$AJ,18,FALSE)</f>
        <v>0</v>
      </c>
      <c r="DA50" s="392">
        <f>VLOOKUP($A50,'Adj 1415 Data'!$A:$AJ,20,FALSE)</f>
        <v>7.0003804520999996E-2</v>
      </c>
      <c r="DB50" s="392">
        <f>VLOOKUP($A50,'Adj 1415 Data'!$A:$AJ,22,FALSE)</f>
        <v>0</v>
      </c>
      <c r="DC50" s="392">
        <f>VLOOKUP($A50,'Adj 1415 Data'!$A:$AJ,24,FALSE)</f>
        <v>0</v>
      </c>
      <c r="DD50" s="392">
        <f>VLOOKUP($A50,'Adj 1415 Data'!$A:$AJ,26,FALSE)</f>
        <v>0</v>
      </c>
      <c r="DE50" s="392">
        <f>VLOOKUP($A50,'Adj 1415 Data'!$A:$AJ,28,FALSE)</f>
        <v>0.16422399999999998</v>
      </c>
      <c r="DF50" s="392">
        <f>VLOOKUP($A50,'Adj 1415 Data'!$A:$AJ,30,FALSE)</f>
        <v>6.4448993140000001E-3</v>
      </c>
      <c r="DG50" s="392">
        <f>VLOOKUP($A50,'Adj 1415 Data'!$A:$AJ,32,FALSE)</f>
        <v>0</v>
      </c>
      <c r="DH50" s="1092">
        <f>VLOOKUP($A50,'Adj 1415 Data'!$A:$AJ,34,FALSE)</f>
        <v>0</v>
      </c>
      <c r="DI50" s="1060">
        <f>VLOOKUP($A50,'15-16 Key Information'!$A:$BL,'15-16 Key Information'!$D$1,FALSE)</f>
        <v>4.1079276673990002</v>
      </c>
      <c r="DJ50" s="431">
        <f>VLOOKUP($A50,'15-16 Key Information'!$A:$BL,'15-16 Key Information'!$F$1,FALSE)</f>
        <v>1.8659579114739999</v>
      </c>
      <c r="DK50" s="379">
        <f>VLOOKUP($A50,'15-16 Key Information'!$A:$BL,'15-16 Key Information'!$AJ$1,FALSE)</f>
        <v>2.241969755925</v>
      </c>
      <c r="DL50">
        <f>VLOOKUP($A50,'15-16 Key Information'!$A:$BL,'15-16 Key Information'!$H$1,FALSE)</f>
        <v>0</v>
      </c>
      <c r="DM50">
        <f>VLOOKUP($A50,'15-16 Key Information'!$A:$BL,'15-16 Key Information'!$J$1,FALSE)</f>
        <v>1.545022982363</v>
      </c>
      <c r="DN50">
        <f>VLOOKUP($A50,'15-16 Key Information'!$A:$BL,'15-16 Key Information'!$L$1,FALSE)</f>
        <v>0</v>
      </c>
      <c r="DO50">
        <f>VLOOKUP($A50,'15-16 Key Information'!$A:$BL,'15-16 Key Information'!$N$1,FALSE)</f>
        <v>0.116473872623</v>
      </c>
      <c r="DP50">
        <f>VLOOKUP($A50,'15-16 Key Information'!$A:$BL,'15-16 Key Information'!$P$1,FALSE)</f>
        <v>0</v>
      </c>
      <c r="DQ50">
        <f>VLOOKUP($A50,'15-16 Key Information'!$A:$BL,'15-16 Key Information'!$R$1,FALSE)</f>
        <v>0</v>
      </c>
      <c r="DR50">
        <f>VLOOKUP($A50,'15-16 Key Information'!$A:$BL,'15-16 Key Information'!$T$1,FALSE)</f>
        <v>4.0237056488000002E-2</v>
      </c>
      <c r="DS50">
        <f>VLOOKUP($A50,'15-16 Key Information'!$A:$BL,'15-16 Key Information'!$V$1,FALSE)</f>
        <v>0</v>
      </c>
      <c r="DT50">
        <f>VLOOKUP($A50,'15-16 Key Information'!$A:$BL,'15-16 Key Information'!$X$1,FALSE)</f>
        <v>0</v>
      </c>
      <c r="DU50">
        <f>VLOOKUP($A50,'15-16 Key Information'!$A:$BL,'15-16 Key Information'!$Z$1,FALSE)</f>
        <v>0</v>
      </c>
      <c r="DV50">
        <f>VLOOKUP($A50,'15-16 Key Information'!$A:$BL,'15-16 Key Information'!$AB$1,FALSE)</f>
        <v>0</v>
      </c>
      <c r="DW50">
        <f>VLOOKUP($A50,'15-16 Key Information'!$A:$BL,'15-16 Key Information'!$AD$1,FALSE)</f>
        <v>0</v>
      </c>
      <c r="DX50">
        <f>VLOOKUP($A50,'15-16 Key Information'!$A:$BL,'15-16 Key Information'!$AF$1,FALSE)</f>
        <v>0.16422399999999998</v>
      </c>
      <c r="DY50">
        <f>VLOOKUP($A50,'15-16 Key Information'!$A:$BL,'15-16 Key Information'!$AH$1,FALSE)</f>
        <v>0</v>
      </c>
      <c r="DZ50" s="689">
        <f>VLOOKUP($A50,'15-16 Key Information'!$A:$BL,'15-16 Key Information'!$AL$1,FALSE)</f>
        <v>0</v>
      </c>
      <c r="EA50" s="431">
        <f>VLOOKUP($A50,'15-16 Key Information'!$A:$BL,'15-16 Key Information'!$AN$1,FALSE)</f>
        <v>2.1286402397740001</v>
      </c>
      <c r="EB50" s="431">
        <f>VLOOKUP($A50,'15-16 Key Information'!$A:$BL,'15-16 Key Information'!$AP$1,FALSE)</f>
        <v>0</v>
      </c>
      <c r="EC50" s="431">
        <f>VLOOKUP($A50,'15-16 Key Information'!$A:$BL,'15-16 Key Information'!$AR$1,FALSE)</f>
        <v>8.3832263990000003E-2</v>
      </c>
      <c r="ED50" s="431">
        <f>VLOOKUP($A50,'15-16 Key Information'!$A:$BL,'15-16 Key Information'!$AT$1,FALSE)</f>
        <v>0</v>
      </c>
      <c r="EE50" s="431">
        <f>VLOOKUP($A50,'15-16 Key Information'!$A:$BL,'15-16 Key Information'!$AV$1,FALSE)</f>
        <v>0</v>
      </c>
      <c r="EF50" s="431">
        <f>VLOOKUP($A50,'15-16 Key Information'!$A:$BL,'15-16 Key Information'!$AX$1,FALSE)</f>
        <v>0</v>
      </c>
      <c r="EG50" s="431">
        <f>VLOOKUP($A50,'15-16 Key Information'!$A:$BL,'15-16 Key Information'!$AZ$1,FALSE)</f>
        <v>0</v>
      </c>
      <c r="EH50" s="431">
        <f>VLOOKUP($A50,'15-16 Key Information'!$A:$BL,'15-16 Key Information'!$BB$1,FALSE)</f>
        <v>2.9497252160000001E-2</v>
      </c>
      <c r="EI50" s="431">
        <f>VLOOKUP($A50,'15-16 Key Information'!$A:$BL,'15-16 Key Information'!$BD$1,FALSE)</f>
        <v>0</v>
      </c>
      <c r="EJ50" s="379">
        <f>VLOOKUP($A50,'15-16 Key Information'!$A:$BL,'15-16 Key Information'!$BF$1,FALSE)</f>
        <v>0</v>
      </c>
      <c r="EK50" s="1063">
        <f>(VLOOKUP(A50,'Adj 1516 Data'!$A:$BL,'Adj 1516 Data'!$H$1,FALSE)+VLOOKUP(A50,'Adj 1516 Data'!$A:$BL,'Adj 1516 Data'!$V$1,FALSE))/1000000</f>
        <v>0</v>
      </c>
      <c r="EL50" s="1064">
        <f>(VLOOKUP($A50,'Adj 1516 Data'!$A:$BL,'Adj 1516 Data'!$I$1,FALSE)+VLOOKUP($A50,'Adj 1516 Data'!$A:$BL,'Adj 1516 Data'!$W$1,FALSE))/1000000</f>
        <v>3.6736632221369998</v>
      </c>
      <c r="EM50" s="1064">
        <f>(VLOOKUP($A50,'Adj 1516 Data'!$A:$BL,'Adj 1516 Data'!$J$1,FALSE)+VLOOKUP($A50,'Adj 1516 Data'!$A:$BL,'Adj 1516 Data'!$X$1,FALSE))/1000000</f>
        <v>0</v>
      </c>
      <c r="EN50" s="1064">
        <f>(VLOOKUP($A50,'Adj 1516 Data'!$A:$BL,'Adj 1516 Data'!$L$1,FALSE)+VLOOKUP($A50,'Adj 1516 Data'!$A:$BL,'Adj 1516 Data'!$Z$1,FALSE))/1000000</f>
        <v>0.20030613661300001</v>
      </c>
      <c r="EO50" s="1064">
        <f>(VLOOKUP($A50,'Adj 1516 Data'!$A:$BL,'Adj 1516 Data'!$M$1,FALSE)+VLOOKUP($A50,'Adj 1516 Data'!$A:$BL,'Adj 1516 Data'!$AA$1,FALSE))/1000000</f>
        <v>0</v>
      </c>
      <c r="EP50" s="1064">
        <f>(VLOOKUP($A50,'Adj 1516 Data'!$A:$BL,'Adj 1516 Data'!$N$1,FALSE)+VLOOKUP($A50,'Adj 1516 Data'!$A:$BL,'Adj 1516 Data'!$AB$1,FALSE))/1000000</f>
        <v>0</v>
      </c>
      <c r="EQ50" s="1064">
        <f>(VLOOKUP($A50,'Adj 1516 Data'!$A:$BL,'Adj 1516 Data'!$O$1,FALSE))/1000000</f>
        <v>0</v>
      </c>
      <c r="ER50" s="1064">
        <f>(VLOOKUP($A50,'Adj 1516 Data'!$A:$BL,'Adj 1516 Data'!$P$1,FALSE))/1000000</f>
        <v>0</v>
      </c>
      <c r="ES50" s="1064">
        <f>(VLOOKUP($A50,'Adj 1516 Data'!$A:$BL,'Adj 1516 Data'!$Q$1,FALSE)+VLOOKUP($A50,'Adj 1516 Data'!$A:$BL,'Adj 1516 Data'!$AC$1,FALSE))/1000000</f>
        <v>6.973430864800001E-2</v>
      </c>
      <c r="ET50" s="1064">
        <f>(VLOOKUP($A50,'Adj 1516 Data'!$A:$BL,'Adj 1516 Data'!$R$1,FALSE)+VLOOKUP($A50,'Adj 1516 Data'!$A:$BL,'Adj 1516 Data'!$AD$1,FALSE))/1000000</f>
        <v>0</v>
      </c>
      <c r="EU50" s="1064">
        <f>(VLOOKUP($A50,'Adj 1516 Data'!$A:$BL,'Adj 1516 Data'!$S$1,FALSE)+VLOOKUP($A50,'Adj 1516 Data'!$A:$BL,'Adj 1516 Data'!$AE$1,FALSE))/1000000</f>
        <v>0</v>
      </c>
      <c r="EV50" s="1064">
        <f>VLOOKUP($A50,'Adj 1516 Data'!$A:$BL,'Adj 1516 Data'!$AF$1,FALSE)/1000000</f>
        <v>0</v>
      </c>
      <c r="EW50" s="1064">
        <f>VLOOKUP($A50,'Adj 1516 Data'!$A:$BL,'Adj 1516 Data'!$AH$1,FALSE)/1000000</f>
        <v>0.16422400000000001</v>
      </c>
      <c r="EX50" s="1064">
        <f>VLOOKUP($A50,'Adj 1516 Data'!$A:$BL,'Adj 1516 Data'!$AI$1,FALSE)/1000000</f>
        <v>0</v>
      </c>
      <c r="EY50" s="1064">
        <f>VLOOKUP($A50,'Adj 1516 Data'!$A:$BL,'Adj 1516 Data'!$AJ$1,FALSE)/1000000</f>
        <v>0</v>
      </c>
      <c r="EZ50" s="1065">
        <f>VLOOKUP($A50,'Adj 1516 Data'!$A:$BL,'Adj 1516 Data'!$U$1,FALSE)/1000000</f>
        <v>0</v>
      </c>
      <c r="FA50" s="1060">
        <f>VLOOKUP($A50,'16-17 Key information'!$A:$W,'16-17 Key information'!$C$2,FALSE)</f>
        <v>3.3139378571910001</v>
      </c>
      <c r="FB50" s="431">
        <f>VLOOKUP($A50,'16-17 Key information'!$A:$W,'16-17 Key information'!$D$2,FALSE)</f>
        <v>1.0532850199670001</v>
      </c>
      <c r="FC50" s="379">
        <f>VLOOKUP($A50,'16-17 Key information'!$A:$W,'16-17 Key information'!$E$2,FALSE)</f>
        <v>2.2606528372240002</v>
      </c>
      <c r="FD50" s="689">
        <f>VLOOKUP($A50,'16-17 Key information'!$A:$W,'16-17 Key information'!$I$2,FALSE)</f>
        <v>0</v>
      </c>
      <c r="FE50" s="431">
        <f>VLOOKUP($A50,'16-17 Key information'!$A:$W,'16-17 Key information'!$J$2,FALSE)</f>
        <v>1.0532850199670001</v>
      </c>
      <c r="FF50" s="431">
        <f>VLOOKUP($A50,'16-17 Key information'!$A:$W,'16-17 Key information'!$K$2,FALSE)</f>
        <v>0</v>
      </c>
      <c r="FG50" s="431">
        <f>VLOOKUP($A50,'16-17 Key information'!$A:$W,'16-17 Key information'!$L$2,FALSE)</f>
        <v>0</v>
      </c>
      <c r="FH50" s="379">
        <f>VLOOKUP($A50,'16-17 Key information'!$A:$W,'16-17 Key information'!$M$2,FALSE)</f>
        <v>0</v>
      </c>
      <c r="FI50" s="689">
        <f>VLOOKUP($A50,'16-17 Key information'!$A:$W,'16-17 Key information'!$N$2,FALSE)</f>
        <v>0</v>
      </c>
      <c r="FJ50" s="431">
        <f>VLOOKUP($A50,'16-17 Key information'!$A:$W,'16-17 Key information'!$O$2,FALSE)</f>
        <v>2.2606528372240002</v>
      </c>
      <c r="FK50" s="431">
        <f>VLOOKUP($A50,'16-17 Key information'!$A:$W,'16-17 Key information'!$P$2,FALSE)</f>
        <v>0</v>
      </c>
      <c r="FL50" s="431">
        <f>VLOOKUP($A50,'16-17 Key information'!$A:$W,'16-17 Key information'!$Q$2,FALSE)</f>
        <v>0</v>
      </c>
      <c r="FM50" s="379">
        <f>VLOOKUP($A50,'16-17 Key information'!$A:$W,'16-17 Key information'!$R$2,FALSE)</f>
        <v>0</v>
      </c>
      <c r="FN50" s="689">
        <f>VLOOKUP($A50,'16-17 Key information'!$Y:$AM,'16-17 Key information'!$AC$2,FALSE)/1000000</f>
        <v>6.9901240050999999E-2</v>
      </c>
      <c r="FO50" s="431">
        <f>VLOOKUP($A50,'16-17 Key information'!$Y:$AM,'16-17 Key information'!$AD$2,FALSE)/1000000</f>
        <v>0</v>
      </c>
      <c r="FP50" s="431">
        <f>VLOOKUP($A50,'16-17 Key information'!$Y:$AM,'16-17 Key information'!$AH$2,FALSE)/1000000</f>
        <v>0</v>
      </c>
      <c r="FQ50" s="431">
        <f>VLOOKUP($A50,'16-17 Key information'!$Y:$AM,'16-17 Key information'!$AI$2,FALSE)/1000000</f>
        <v>0</v>
      </c>
      <c r="FR50" s="431">
        <f>VLOOKUP($A50,'16-17 Key information'!$Y:$AM,'16-17 Key information'!$AJ$2,FALSE)/1000000</f>
        <v>0</v>
      </c>
      <c r="FS50" s="1053">
        <f>VLOOKUP($A50,'16-17 Key information'!$Y:$AM,'16-17 Key information'!$AM$2,FALSE)/1000000</f>
        <v>0</v>
      </c>
      <c r="FT50">
        <f>VLOOKUP($A50,'17-18 Key information'!$A:$W,'17-18 Key information'!$C$2,FALSE)</f>
        <v>2.6534160947982692</v>
      </c>
      <c r="FU50">
        <f>VLOOKUP($A50,'17-18 Key information'!$A:$W,'17-18 Key information'!$D$2,FALSE)</f>
        <v>0.34660971351692266</v>
      </c>
      <c r="FV50">
        <f>VLOOKUP($A50,'17-18 Key information'!$A:$W,'17-18 Key information'!$E$2,FALSE)</f>
        <v>2.3068063812813464</v>
      </c>
      <c r="FW50" s="689">
        <f>VLOOKUP($A50,'17-18 Key information'!$A:$W,'17-18 Key information'!$I$2,FALSE)</f>
        <v>0</v>
      </c>
      <c r="FX50" s="431">
        <f>VLOOKUP($A50,'17-18 Key information'!$A:$W,'17-18 Key information'!$J$2,FALSE)</f>
        <v>0.34660971351692266</v>
      </c>
      <c r="FY50" s="431">
        <f>VLOOKUP($A50,'17-18 Key information'!$A:$W,'17-18 Key information'!$K$2,FALSE)</f>
        <v>0</v>
      </c>
      <c r="FZ50" s="431">
        <f>VLOOKUP($A50,'17-18 Key information'!$A:$W,'17-18 Key information'!$L$2,FALSE)</f>
        <v>0</v>
      </c>
      <c r="GA50" s="379">
        <f>VLOOKUP($A50,'17-18 Key information'!$A:$W,'17-18 Key information'!$M$2,FALSE)</f>
        <v>0</v>
      </c>
      <c r="GB50" s="689">
        <f>VLOOKUP($A50,'17-18 Key information'!$A:$W,'17-18 Key information'!$N$2,FALSE)</f>
        <v>0</v>
      </c>
      <c r="GC50" s="431">
        <f>VLOOKUP($A50,'17-18 Key information'!$A:$W,'17-18 Key information'!$O$2,FALSE)</f>
        <v>2.3068063812813464</v>
      </c>
      <c r="GD50" s="431">
        <f>VLOOKUP($A50,'17-18 Key information'!$A:$W,'17-18 Key information'!$P$2,FALSE)</f>
        <v>0</v>
      </c>
      <c r="GE50" s="431">
        <f>VLOOKUP($A50,'17-18 Key information'!$A:$W,'17-18 Key information'!$Q$2,FALSE)</f>
        <v>0</v>
      </c>
      <c r="GF50" s="379">
        <f>VLOOKUP($A50,'17-18 Key information'!$A:$W,'17-18 Key information'!$R$2,FALSE)</f>
        <v>0</v>
      </c>
      <c r="GG50" s="689">
        <f>VLOOKUP($A50,'17-18 Key information'!$Y:$AM,'17-18 Key information'!$AC$2,FALSE)/1000000</f>
        <v>7.0019572437244396E-2</v>
      </c>
      <c r="GH50" s="431">
        <f>VLOOKUP($A50,'17-18 Key information'!$Y:$AM,'17-18 Key information'!$AD$2,FALSE)/1000000</f>
        <v>0</v>
      </c>
      <c r="GI50" s="431">
        <f>VLOOKUP($A50,'17-18 Key information'!$Y:$AM,'17-18 Key information'!$AH$2,FALSE)/1000000</f>
        <v>0</v>
      </c>
      <c r="GJ50" s="431">
        <f>VLOOKUP($A50,'17-18 Key information'!$Y:$AM,'17-18 Key information'!$AI$2,FALSE)/1000000</f>
        <v>0</v>
      </c>
      <c r="GK50" s="431">
        <f>VLOOKUP($A50,'17-18 Key information'!$Y:$AM,'17-18 Key information'!$AJ$2,FALSE)/1000000</f>
        <v>0</v>
      </c>
      <c r="GL50" s="1053">
        <f>VLOOKUP($A50,'17-18 Key information'!$Y:$AM,'17-18 Key information'!$AM$2,FALSE)/1000000</f>
        <v>0</v>
      </c>
      <c r="GM50">
        <f>VLOOKUP($A50,'18-19 Key information'!$A:$AO,'18-19 Key information'!C$2,FALSE)</f>
        <v>2.3761095772855074</v>
      </c>
      <c r="GN50">
        <f>VLOOKUP($A50,'18-19 Key information'!$A:$AO,'18-19 Key information'!D$2,FALSE)</f>
        <v>0</v>
      </c>
      <c r="GO50" s="379">
        <f>VLOOKUP($A50,'18-19 Key information'!$A:$AO,'18-19 Key information'!E$2,FALSE)</f>
        <v>2.3761095772855074</v>
      </c>
      <c r="GP50">
        <f>VLOOKUP($A50,'18-19 Key information'!$A:$AO,'18-19 Key information'!K$2,FALSE)</f>
        <v>0</v>
      </c>
      <c r="GQ50">
        <f>VLOOKUP($A50,'18-19 Key information'!$A:$AO,'18-19 Key information'!L$2,FALSE)</f>
        <v>0</v>
      </c>
      <c r="GR50">
        <f>VLOOKUP($A50,'18-19 Key information'!$A:$AO,'18-19 Key information'!M$2,FALSE)</f>
        <v>0</v>
      </c>
      <c r="GS50">
        <f>VLOOKUP($A50,'18-19 Key information'!$A:$AO,'18-19 Key information'!N$2,FALSE)</f>
        <v>0</v>
      </c>
      <c r="GT50" s="379">
        <f>VLOOKUP($A50,'18-19 Key information'!$A:$AO,'18-19 Key information'!O$2,FALSE)</f>
        <v>0</v>
      </c>
      <c r="GU50">
        <f>VLOOKUP($A50,'18-19 Key information'!$A:$AO,'18-19 Key information'!P$2,FALSE)</f>
        <v>0</v>
      </c>
      <c r="GV50">
        <f>VLOOKUP($A50,'18-19 Key information'!$A:$AO,'18-19 Key information'!Q$2,FALSE)</f>
        <v>2.3761095772855074</v>
      </c>
      <c r="GW50">
        <f>VLOOKUP($A50,'18-19 Key information'!$A:$AO,'18-19 Key information'!R$2,FALSE)</f>
        <v>0</v>
      </c>
      <c r="GX50">
        <f>VLOOKUP($A50,'18-19 Key information'!$A:$AO,'18-19 Key information'!S$2,FALSE)</f>
        <v>0</v>
      </c>
      <c r="GY50">
        <f>VLOOKUP($A50,'18-19 Key information'!$A:$AO,'18-19 Key information'!T$2,FALSE)</f>
        <v>0</v>
      </c>
      <c r="GZ50" s="689">
        <f>(VLOOKUP($A50,'18-19 Key information'!$AA:$AO,'18-19 Key information'!AE$2,FALSE)/1000000)</f>
        <v>7.0172424005337464E-2</v>
      </c>
      <c r="HA50" s="431">
        <f>(VLOOKUP($A50,'18-19 Key information'!$AA:$AO,'18-19 Key information'!AF$2,FALSE)/1000000)</f>
        <v>0</v>
      </c>
      <c r="HB50" s="431">
        <f>(VLOOKUP($A50,'18-19 Key information'!$AA:$AO,'18-19 Key information'!AJ$2,FALSE)/1000000)</f>
        <v>0</v>
      </c>
      <c r="HC50" s="431">
        <f>(VLOOKUP($A50,'18-19 Key information'!$AA:$AO,'18-19 Key information'!AK$2,FALSE)/1000000)</f>
        <v>0</v>
      </c>
      <c r="HD50" s="431">
        <f>(VLOOKUP($A50,'18-19 Key information'!$AA:$AO,'18-19 Key information'!AL$2,FALSE)/1000000)</f>
        <v>0</v>
      </c>
      <c r="HE50" s="1053">
        <f>(VLOOKUP($A50,'18-19 Key information'!$AA:$AO,'18-19 Key information'!AO$2,FALSE)/1000000)</f>
        <v>0</v>
      </c>
      <c r="HF50">
        <f>VLOOKUP($A50,'19-20 Key information'!$A:$AO,'19-20 Key information'!C$2,FALSE)</f>
        <v>1.879556793386125</v>
      </c>
      <c r="HG50">
        <f>VLOOKUP($A50,'19-20 Key information'!$A:$AO,'19-20 Key information'!D$2,FALSE)</f>
        <v>0</v>
      </c>
      <c r="HH50" s="379">
        <f>VLOOKUP($A50,'19-20 Key information'!$A:$AO,'19-20 Key information'!E$2,FALSE)</f>
        <v>2.428810175431666</v>
      </c>
      <c r="HI50">
        <f>VLOOKUP($A50,'19-20 Key information'!$A:$AO,'19-20 Key information'!I$2,FALSE)</f>
        <v>0</v>
      </c>
      <c r="HJ50">
        <f>VLOOKUP($A50,'19-20 Key information'!$A:$AO,'19-20 Key information'!J$2,FALSE)</f>
        <v>0</v>
      </c>
      <c r="HK50">
        <f>VLOOKUP($A50,'19-20 Key information'!$A:$AO,'19-20 Key information'!K$2,FALSE)</f>
        <v>0</v>
      </c>
      <c r="HL50">
        <f>VLOOKUP($A50,'19-20 Key information'!$A:$AO,'19-20 Key information'!L$2,FALSE)</f>
        <v>0</v>
      </c>
      <c r="HM50" s="379">
        <f>VLOOKUP($A50,'19-20 Key information'!$A:$AO,'19-20 Key information'!M$2,FALSE)</f>
        <v>0</v>
      </c>
      <c r="HN50">
        <f>VLOOKUP($A50,'19-20 Key information'!$A:$AO,'19-20 Key information'!N$2,FALSE)</f>
        <v>0</v>
      </c>
      <c r="HO50">
        <f>VLOOKUP($A50,'19-20 Key information'!$A:$AO,'19-20 Key information'!O$2,FALSE)</f>
        <v>2.428810175431666</v>
      </c>
      <c r="HP50">
        <f>VLOOKUP($A50,'19-20 Key information'!$A:$AO,'19-20 Key information'!P$2,FALSE)</f>
        <v>0</v>
      </c>
      <c r="HQ50">
        <f>VLOOKUP($A50,'19-20 Key information'!$A:$AO,'19-20 Key information'!Q$2,FALSE)</f>
        <v>0</v>
      </c>
      <c r="HR50">
        <f>VLOOKUP($A50,'19-20 Key information'!$A:$AO,'19-20 Key information'!R$2,FALSE)</f>
        <v>0</v>
      </c>
      <c r="HS50" s="689">
        <f>(VLOOKUP($A50,'19-20 Key information'!$Y:$AO,'19-20 Key information'!AC$2,FALSE)/1000000)</f>
        <v>7.0102802023396277E-2</v>
      </c>
      <c r="HT50" s="431">
        <f>(VLOOKUP($A50,'19-20 Key information'!$Y:$AO,'19-20 Key information'!AD$2,FALSE)/1000000)</f>
        <v>0</v>
      </c>
      <c r="HU50" s="431">
        <f>(VLOOKUP($A50,'19-20 Key information'!$Y:$AO,'19-20 Key information'!AH$2,FALSE)/1000000)</f>
        <v>0</v>
      </c>
      <c r="HV50" s="431">
        <f>(VLOOKUP($A50,'19-20 Key information'!$Y:$AO,'19-20 Key information'!AI$2,FALSE)/1000000)</f>
        <v>0</v>
      </c>
      <c r="HW50" s="431">
        <f>(VLOOKUP($A50,'19-20 Key information'!$Y:$AO,'19-20 Key information'!AJ$2,FALSE)/1000000)</f>
        <v>0</v>
      </c>
      <c r="HX50" s="1053">
        <f>(VLOOKUP($A50,'19-20 Key information'!$Y:$AO,'19-20 Key information'!AM$2,FALSE)/1000000)</f>
        <v>0</v>
      </c>
    </row>
    <row r="51" spans="1:232">
      <c r="A51" s="472" t="s">
        <v>2072</v>
      </c>
      <c r="B51" s="282" t="s">
        <v>634</v>
      </c>
      <c r="C51" s="283" t="s">
        <v>1008</v>
      </c>
      <c r="D51" s="283" t="s">
        <v>196</v>
      </c>
      <c r="E51" s="734">
        <f t="shared" si="157"/>
        <v>112039</v>
      </c>
      <c r="F51" s="380">
        <f>VLOOKUP($A51,'13-14 FF Data'!AL:AP,5,FALSE)</f>
        <v>41920.538955999997</v>
      </c>
      <c r="G51" s="374">
        <f t="shared" si="168"/>
        <v>0</v>
      </c>
      <c r="H51" s="374">
        <f t="shared" si="168"/>
        <v>0</v>
      </c>
      <c r="I51" s="374">
        <f t="shared" si="168"/>
        <v>0</v>
      </c>
      <c r="J51" s="374">
        <f t="shared" si="168"/>
        <v>0</v>
      </c>
      <c r="K51" s="374">
        <f t="shared" si="168"/>
        <v>0</v>
      </c>
      <c r="L51" s="374">
        <f t="shared" si="168"/>
        <v>0</v>
      </c>
      <c r="M51" s="374">
        <f t="shared" si="168"/>
        <v>0</v>
      </c>
      <c r="N51" s="378">
        <f t="shared" si="168"/>
        <v>0</v>
      </c>
      <c r="O51" s="391">
        <f t="shared" si="168"/>
        <v>0</v>
      </c>
      <c r="P51" s="374">
        <f t="shared" si="168"/>
        <v>2.4283655374007935</v>
      </c>
      <c r="Q51" s="374">
        <f t="shared" si="168"/>
        <v>-2.4259065698324589</v>
      </c>
      <c r="R51" s="374">
        <f t="shared" si="168"/>
        <v>4.9352544911317606</v>
      </c>
      <c r="S51" s="452">
        <f t="shared" si="168"/>
        <v>4.9377134587000953</v>
      </c>
      <c r="T51" s="374">
        <f t="shared" si="159"/>
        <v>8.5996459360606181E-2</v>
      </c>
      <c r="U51" s="374">
        <f t="shared" si="160"/>
        <v>0</v>
      </c>
      <c r="V51" s="401">
        <f t="shared" si="161"/>
        <v>5.0237099180607014</v>
      </c>
      <c r="W51" s="374">
        <f>VLOOKUP($A51,'13-14 SUFA'!$A:$X,W$3,FALSE)</f>
        <v>0.137681</v>
      </c>
      <c r="X51" s="374">
        <f>VLOOKUP($A51,'13-14 SUFA'!$A:$X,X$3,FALSE)</f>
        <v>0.63821499999999998</v>
      </c>
      <c r="Y51" s="374">
        <f>VLOOKUP($A51,'13-14 SUFA'!$A:$X,Y$3,FALSE)</f>
        <v>0</v>
      </c>
      <c r="Z51" s="374">
        <f>VLOOKUP($A51,'13-14 SUFA'!$A:$X,Z$3,FALSE)</f>
        <v>0</v>
      </c>
      <c r="AA51" s="374">
        <f>VLOOKUP($A51,'13-14 SUFA'!$A:$X,AA$3,FALSE)</f>
        <v>0</v>
      </c>
      <c r="AB51" s="374">
        <f>VLOOKUP($A51,'13-14 SUFA'!$A:$X,AB$3,FALSE)</f>
        <v>0</v>
      </c>
      <c r="AC51" s="374">
        <f>VLOOKUP($A51,'13-14 SUFA'!$A:$X,AC$3,FALSE)</f>
        <v>0.122276</v>
      </c>
      <c r="AD51" s="374">
        <f>VLOOKUP($A51,'13-14 SUFA'!$A:$X,AD$3,FALSE)</f>
        <v>0</v>
      </c>
      <c r="AE51" s="374">
        <f>VLOOKUP($A51,'13-14 SUFA'!$A:$X,AE$3,FALSE)</f>
        <v>0</v>
      </c>
      <c r="AF51" s="401">
        <f>VLOOKUP($A51,'13-14 SUFA'!$A:$X,AF$3,FALSE)</f>
        <v>5.9218819180610005</v>
      </c>
      <c r="AG51" s="428">
        <f>VLOOKUP($A51,'13-14 SUFA Calculations'!$A:$AH,'SFA summary all LAs'!AG$3,FALSE)</f>
        <v>3.5561035323900585</v>
      </c>
      <c r="AH51" s="428">
        <f>VLOOKUP($A51,'13-14 SUFA Calculations'!$A:$AH,'SFA summary all LAs'!AH$3,FALSE)</f>
        <v>2.3657783856709416</v>
      </c>
      <c r="AI51" s="670">
        <f>VLOOKUP($A51,'13-14 Headline amounts'!$A:$AV,'SFA summary all LAs'!AI$3,FALSE)</f>
        <v>8.2677752985000005E-2</v>
      </c>
      <c r="AJ51" s="430">
        <f>VLOOKUP($A51,'13-14 Headline amounts'!$A:$AV,'SFA summary all LAs'!AJ$3,FALSE)</f>
        <v>0.38324955601399996</v>
      </c>
      <c r="AK51" s="430" t="str">
        <f>VLOOKUP($A51,'13-14 Headline amounts'!$A:$AV,'SFA summary all LAs'!AK$3,FALSE)</f>
        <v xml:space="preserve"> </v>
      </c>
      <c r="AL51" s="430" t="str">
        <f>VLOOKUP($A51,'13-14 Headline amounts'!$A:$AV,'SFA summary all LAs'!AL$3,FALSE)</f>
        <v xml:space="preserve"> </v>
      </c>
      <c r="AM51" s="430">
        <f>VLOOKUP($A51,'13-14 Headline amounts'!$A:$AV,'SFA summary all LAs'!AM$3,FALSE)</f>
        <v>7.3427015521999997E-2</v>
      </c>
      <c r="AN51" s="430" t="str">
        <f>VLOOKUP($A51,'13-14 Headline amounts'!$A:$AV,'SFA summary all LAs'!AN$3,FALSE)</f>
        <v xml:space="preserve"> </v>
      </c>
      <c r="AO51" s="430" t="str">
        <f>VLOOKUP($A51,'13-14 Headline amounts'!$A:$AV,'SFA summary all LAs'!AO$3,FALSE)</f>
        <v xml:space="preserve"> </v>
      </c>
      <c r="AP51" s="430">
        <f t="shared" si="162"/>
        <v>3.0167492078690588</v>
      </c>
      <c r="AQ51" s="670">
        <f>VLOOKUP($A51,'13-14 Headline amounts'!$A:$AV,'SFA summary all LAs'!AQ$3,FALSE)</f>
        <v>5.5003247014999999E-2</v>
      </c>
      <c r="AR51" s="430">
        <f>VLOOKUP($A51,'13-14 Headline amounts'!$A:$AV,'SFA summary all LAs'!AR$3,FALSE)</f>
        <v>0.25496544398600002</v>
      </c>
      <c r="AS51" s="430" t="str">
        <f>VLOOKUP($A51,'13-14 Headline amounts'!$A:$AV,'SFA summary all LAs'!AS$3,FALSE)</f>
        <v xml:space="preserve"> </v>
      </c>
      <c r="AT51" s="430" t="str">
        <f>VLOOKUP($A51,'13-14 Headline amounts'!$A:$AV,'SFA summary all LAs'!AT$3,FALSE)</f>
        <v xml:space="preserve"> </v>
      </c>
      <c r="AU51" s="430" t="str">
        <f>VLOOKUP($A51,'13-14 Headline amounts'!$A:$AV,'SFA summary all LAs'!AU$3,FALSE)</f>
        <v xml:space="preserve"> </v>
      </c>
      <c r="AV51" s="430" t="str">
        <f>VLOOKUP($A51,'13-14 Headline amounts'!$A:$AV,'SFA summary all LAs'!AV$3,FALSE)</f>
        <v xml:space="preserve"> </v>
      </c>
      <c r="AW51" s="430">
        <f>VLOOKUP($A51,'13-14 Headline amounts'!$A:$AV,'SFA summary all LAs'!AW$3,FALSE)</f>
        <v>4.8848984477999999E-2</v>
      </c>
      <c r="AX51" s="430" t="str">
        <f>VLOOKUP($A51,'13-14 Headline amounts'!$A:$AV,'SFA summary all LAs'!AX$3,FALSE)</f>
        <v xml:space="preserve"> </v>
      </c>
      <c r="AY51" s="430" t="str">
        <f>VLOOKUP($A51,'13-14 Headline amounts'!$A:$AV,'SFA summary all LAs'!AY$3,FALSE)</f>
        <v xml:space="preserve"> </v>
      </c>
      <c r="AZ51" s="430">
        <f t="shared" si="163"/>
        <v>2.0069607101919416</v>
      </c>
      <c r="BA51" s="670">
        <f>(VLOOKUP($A51,'Splitting 1314 Formula Funding'!$A$663:$J$1046,5,FALSE)+VLOOKUP($A51,'Splitting 1314 Formula Funding'!$A$663:$J$1046,7,FALSE))/1000000</f>
        <v>0</v>
      </c>
      <c r="BB51" s="430">
        <f>(VLOOKUP($A51,'Splitting 1314 Formula Funding'!$A$663:$J$1046,6,FALSE)+VLOOKUP($A51,'Splitting 1314 Formula Funding'!$A$663:$J$1046,8,FALSE))/1000000</f>
        <v>5.023709918062</v>
      </c>
      <c r="BC51" s="430">
        <f>(VLOOKUP($A51,'Splitting 1314 Formula Funding'!$A$663:$J$1046,9,FALSE)+VLOOKUP($A51,'Splitting 1314 Formula Funding'!$A$663:$J$1046,10,FALSE))/1000000</f>
        <v>0</v>
      </c>
      <c r="BD51" s="430">
        <f>(VLOOKUP($A51,'Splitting 1314 CT Support'!$A$663:$J$1046,5,FALSE)+VLOOKUP($A51,'Splitting 1314 CT Support'!$A$663:$J$1046,7,FALSE))/1000000</f>
        <v>0</v>
      </c>
      <c r="BE51" s="430">
        <f>(VLOOKUP($A51,'Splitting 1314 CT Support'!$A$663:$J$1046,6,FALSE)+VLOOKUP($A51,'Splitting 1314 CT Support'!$A$663:$J$1046,8,FALSE))/1000000</f>
        <v>0.63821499999995701</v>
      </c>
      <c r="BF51" s="430">
        <f>(VLOOKUP($A51,'Splitting 1314 CT Support'!$A$663:$J$1046,9,FALSE)+VLOOKUP($A51,'Splitting 1314 CT Support'!$A$663:$J$1046,10,FALSE))/1000000</f>
        <v>0</v>
      </c>
      <c r="BG51" s="1032">
        <f>VLOOKUP($A51,'Adj 1314 Data'!$A:$AD,10,FALSE)</f>
        <v>0.137681</v>
      </c>
      <c r="BH51" s="430">
        <f>VLOOKUP($A51,'Adj 1314 Data'!$A:$AD,12,FALSE)</f>
        <v>0</v>
      </c>
      <c r="BI51" s="430">
        <f>VLOOKUP($A51,'Adj 1314 Data'!$A:$AD,14,FALSE)</f>
        <v>0</v>
      </c>
      <c r="BJ51" s="430">
        <f>VLOOKUP($A51,'Adj 1314 Data'!$A:$AD,16,FALSE)</f>
        <v>0</v>
      </c>
      <c r="BK51" s="430">
        <f>VLOOKUP($A51,'Adj 1314 Data'!$A:$AD,18,FALSE)</f>
        <v>0</v>
      </c>
      <c r="BL51" s="430">
        <f>VLOOKUP($A51,'Adj 1314 Data'!$A:$AD,20,FALSE)</f>
        <v>0.122276</v>
      </c>
      <c r="BM51" s="430">
        <f>VLOOKUP($A51,'Adj 1314 Data'!$A:$AD,22,FALSE)</f>
        <v>0</v>
      </c>
      <c r="BN51" s="430">
        <f>VLOOKUP($A51,'Adj 1314 Data'!$A:$AD,24,FALSE)</f>
        <v>0</v>
      </c>
      <c r="BO51" s="430">
        <f>VLOOKUP($A51,'Adj 1314 Data'!$A:$AD,26,FALSE)</f>
        <v>0</v>
      </c>
      <c r="BP51" s="1033">
        <f>VLOOKUP($A51,'Adj 1314 Data'!$A:$AD,28,FALSE)</f>
        <v>5.6746999999999999E-2</v>
      </c>
      <c r="BQ51" s="409">
        <f>VLOOKUP($A51,'14-15 Key Information'!$A:$BH,'SFA summary all LAs'!BQ$3,FALSE)</f>
        <v>5.1781776980360004</v>
      </c>
      <c r="BR51" s="409">
        <f>VLOOKUP($A51,'14-15 Key Information'!$A:$BH,'SFA summary all LAs'!BR$3,FALSE)</f>
        <v>2.7663127203390001</v>
      </c>
      <c r="BS51" s="409">
        <f>VLOOKUP($A51,'14-15 Key Information'!$A:$BH,'SFA summary all LAs'!BS$3,FALSE)</f>
        <v>2.4118649776960002</v>
      </c>
      <c r="BT51" s="670">
        <f>VLOOKUP($A51,'14-15 Key Information'!$A:$BH,'SFA summary all LAs'!BT$3,FALSE)</f>
        <v>0</v>
      </c>
      <c r="BU51" s="409">
        <f>VLOOKUP($A51,'14-15 Key Information'!$A:$BH,'SFA summary all LAs'!BU$3,FALSE)</f>
        <v>2.5476085069749996</v>
      </c>
      <c r="BV51" s="409">
        <f>VLOOKUP($A51,'14-15 Key Information'!$A:$BH,'SFA summary all LAs'!BV$3,FALSE)</f>
        <v>0</v>
      </c>
      <c r="BW51" s="409">
        <f>VLOOKUP($A51,'14-15 Key Information'!$A:$BH,'SFA summary all LAs'!BW$3,FALSE)</f>
        <v>8.0990745761000002E-2</v>
      </c>
      <c r="BX51" s="409">
        <f>VLOOKUP($A51,'14-15 Key Information'!$A:$BH,'SFA summary all LAs'!BX$3,FALSE)</f>
        <v>0</v>
      </c>
      <c r="BY51" s="409">
        <f>VLOOKUP($A51,'14-15 Key Information'!$A:$BH,'SFA summary all LAs'!BY$3,FALSE)</f>
        <v>0</v>
      </c>
      <c r="BZ51" s="409">
        <f>VLOOKUP($A51,'14-15 Key Information'!$A:$BH,'SFA summary all LAs'!BZ$3,FALSE)</f>
        <v>7.0646105914999993E-2</v>
      </c>
      <c r="CA51" s="409">
        <f>VLOOKUP($A51,'14-15 Key Information'!$A:$BH,'SFA summary all LAs'!CA$3,FALSE)</f>
        <v>0</v>
      </c>
      <c r="CB51" s="409">
        <f>VLOOKUP($A51,'14-15 Key Information'!$A:$BH,'SFA summary all LAs'!CB$3,FALSE)</f>
        <v>0</v>
      </c>
      <c r="CC51" s="409">
        <f>VLOOKUP($A51,'14-15 Key Information'!$A:$BH,'SFA summary all LAs'!CC$3,FALSE)</f>
        <v>3.254588235E-3</v>
      </c>
      <c r="CD51" s="409">
        <f>VLOOKUP($A51,'14-15 Key Information'!$A:$BH,'SFA summary all LAs'!CD$3,FALSE)</f>
        <v>5.6746999999999999E-2</v>
      </c>
      <c r="CE51" s="409">
        <f>VLOOKUP($A51,'14-15 Key Information'!$A:$BH,'SFA summary all LAs'!CE$3,FALSE)</f>
        <v>7.0657734529999995E-3</v>
      </c>
      <c r="CF51" s="670">
        <f>VLOOKUP($A51,'14-15 Key Information'!$A:$BH,'SFA summary all LAs'!CF$3,FALSE)</f>
        <v>0</v>
      </c>
      <c r="CG51" s="430">
        <f>VLOOKUP($A51,'14-15 Key Information'!$A:$BH,'SFA summary all LAs'!CG$3,FALSE)</f>
        <v>2.3059896507839999</v>
      </c>
      <c r="CH51" s="430">
        <f>VLOOKUP($A51,'14-15 Key Information'!$A:$BH,'SFA summary all LAs'!CH$3,FALSE)</f>
        <v>0</v>
      </c>
      <c r="CI51" s="430">
        <f>VLOOKUP($A51,'14-15 Key Information'!$A:$BH,'SFA summary all LAs'!CI$3,FALSE)</f>
        <v>5.6074738839999999E-2</v>
      </c>
      <c r="CJ51" s="430">
        <f>VLOOKUP($A51,'14-15 Key Information'!$A:$BH,'SFA summary all LAs'!CJ$3,FALSE)</f>
        <v>0</v>
      </c>
      <c r="CK51" s="430">
        <f>VLOOKUP($A51,'14-15 Key Information'!$A:$BH,'SFA summary all LAs'!CK$3,FALSE)</f>
        <v>0</v>
      </c>
      <c r="CL51" s="430">
        <f>VLOOKUP($A51,'14-15 Key Information'!$A:$BH,'SFA summary all LAs'!CL$3,FALSE)</f>
        <v>0</v>
      </c>
      <c r="CM51" s="430">
        <f>VLOOKUP($A51,'14-15 Key Information'!$A:$BH,'SFA summary all LAs'!CM$3,FALSE)</f>
        <v>0</v>
      </c>
      <c r="CN51" s="430">
        <f>VLOOKUP($A51,'14-15 Key Information'!$A:$BH,'SFA summary all LAs'!CN$3,FALSE)</f>
        <v>4.9800588071999996E-2</v>
      </c>
      <c r="CO51" s="430">
        <f>VLOOKUP($A51,'14-15 Key Information'!$A:$BH,'SFA summary all LAs'!CO$3,FALSE)</f>
        <v>0</v>
      </c>
      <c r="CP51" s="673">
        <f>VLOOKUP($A51,'14-15 Key Information'!$A:$BH,'SFA summary all LAs'!CP$3,FALSE)</f>
        <v>0</v>
      </c>
      <c r="CQ51" s="1106"/>
      <c r="CR51" s="403">
        <f t="shared" si="164"/>
        <v>1.0009770790020411E-12</v>
      </c>
      <c r="CS51" s="1091">
        <f>VLOOKUP($A51,'Adj 1415 Data'!$A:$AJ,4,FALSE)</f>
        <v>0</v>
      </c>
      <c r="CT51" s="392">
        <f>VLOOKUP($A51,'Adj 1415 Data'!$A:$AJ,6,FALSE)</f>
        <v>4.8535981577589995</v>
      </c>
      <c r="CU51" s="392" t="str">
        <f>VLOOKUP($A51,'Adj 1415 Data'!$A:$AJ,8,FALSE)</f>
        <v/>
      </c>
      <c r="CV51" s="392">
        <f>VLOOKUP($A51,'Adj 1415 Data'!$A:$AJ,10,FALSE)</f>
        <v>0.13706548460100001</v>
      </c>
      <c r="CW51" s="392">
        <f>VLOOKUP($A51,'Adj 1415 Data'!$A:$AJ,12,FALSE)</f>
        <v>0</v>
      </c>
      <c r="CX51" s="392">
        <f>VLOOKUP($A51,'Adj 1415 Data'!$A:$AJ,14,FALSE)</f>
        <v>0</v>
      </c>
      <c r="CY51" s="392">
        <f>VLOOKUP($A51,'Adj 1415 Data'!$A:$AJ,16,FALSE)</f>
        <v>0</v>
      </c>
      <c r="CZ51" s="392">
        <f>VLOOKUP($A51,'Adj 1415 Data'!$A:$AJ,18,FALSE)</f>
        <v>0</v>
      </c>
      <c r="DA51" s="392">
        <f>VLOOKUP($A51,'Adj 1415 Data'!$A:$AJ,20,FALSE)</f>
        <v>0.120446693987</v>
      </c>
      <c r="DB51" s="392">
        <f>VLOOKUP($A51,'Adj 1415 Data'!$A:$AJ,22,FALSE)</f>
        <v>0</v>
      </c>
      <c r="DC51" s="392">
        <f>VLOOKUP($A51,'Adj 1415 Data'!$A:$AJ,24,FALSE)</f>
        <v>0</v>
      </c>
      <c r="DD51" s="392">
        <f>VLOOKUP($A51,'Adj 1415 Data'!$A:$AJ,26,FALSE)</f>
        <v>3.9397647058387096E-3</v>
      </c>
      <c r="DE51" s="392">
        <f>VLOOKUP($A51,'Adj 1415 Data'!$A:$AJ,28,FALSE)</f>
        <v>5.6746999999999999E-2</v>
      </c>
      <c r="DF51" s="392">
        <f>VLOOKUP($A51,'Adj 1415 Data'!$A:$AJ,30,FALSE)</f>
        <v>7.0657734529999995E-3</v>
      </c>
      <c r="DG51" s="392">
        <f>VLOOKUP($A51,'Adj 1415 Data'!$A:$AJ,32,FALSE)</f>
        <v>0</v>
      </c>
      <c r="DH51" s="1092">
        <f>VLOOKUP($A51,'Adj 1415 Data'!$A:$AJ,34,FALSE)</f>
        <v>0</v>
      </c>
      <c r="DI51" s="1060">
        <f>VLOOKUP($A51,'15-16 Key Information'!$A:$BL,'15-16 Key Information'!$D$1,FALSE)</f>
        <v>4.3743669363209996</v>
      </c>
      <c r="DJ51" s="431">
        <f>VLOOKUP($A51,'15-16 Key Information'!$A:$BL,'15-16 Key Information'!$F$1,FALSE)</f>
        <v>1.916415366694</v>
      </c>
      <c r="DK51" s="379">
        <f>VLOOKUP($A51,'15-16 Key Information'!$A:$BL,'15-16 Key Information'!$AJ$1,FALSE)</f>
        <v>2.4579515696270002</v>
      </c>
      <c r="DL51">
        <f>VLOOKUP($A51,'15-16 Key Information'!$A:$BL,'15-16 Key Information'!$H$1,FALSE)</f>
        <v>0</v>
      </c>
      <c r="DM51">
        <f>VLOOKUP($A51,'15-16 Key Information'!$A:$BL,'15-16 Key Information'!$J$1,FALSE)</f>
        <v>1.7057302847619999</v>
      </c>
      <c r="DN51">
        <f>VLOOKUP($A51,'15-16 Key Information'!$A:$BL,'15-16 Key Information'!$L$1,FALSE)</f>
        <v>0</v>
      </c>
      <c r="DO51">
        <f>VLOOKUP($A51,'15-16 Key Information'!$A:$BL,'15-16 Key Information'!$N$1,FALSE)</f>
        <v>7.9397149432000005E-2</v>
      </c>
      <c r="DP51">
        <f>VLOOKUP($A51,'15-16 Key Information'!$A:$BL,'15-16 Key Information'!$P$1,FALSE)</f>
        <v>0</v>
      </c>
      <c r="DQ51">
        <f>VLOOKUP($A51,'15-16 Key Information'!$A:$BL,'15-16 Key Information'!$R$1,FALSE)</f>
        <v>0</v>
      </c>
      <c r="DR51">
        <f>VLOOKUP($A51,'15-16 Key Information'!$A:$BL,'15-16 Key Information'!$T$1,FALSE)</f>
        <v>6.9230814852E-2</v>
      </c>
      <c r="DS51">
        <f>VLOOKUP($A51,'15-16 Key Information'!$A:$BL,'15-16 Key Information'!$V$1,FALSE)</f>
        <v>0</v>
      </c>
      <c r="DT51">
        <f>VLOOKUP($A51,'15-16 Key Information'!$A:$BL,'15-16 Key Information'!$X$1,FALSE)</f>
        <v>0</v>
      </c>
      <c r="DU51">
        <f>VLOOKUP($A51,'15-16 Key Information'!$A:$BL,'15-16 Key Information'!$Z$1,FALSE)</f>
        <v>0</v>
      </c>
      <c r="DV51">
        <f>VLOOKUP($A51,'15-16 Key Information'!$A:$BL,'15-16 Key Information'!$AB$1,FALSE)</f>
        <v>5.3101176470000001E-3</v>
      </c>
      <c r="DW51">
        <f>VLOOKUP($A51,'15-16 Key Information'!$A:$BL,'15-16 Key Information'!$AD$1,FALSE)</f>
        <v>0</v>
      </c>
      <c r="DX51">
        <f>VLOOKUP($A51,'15-16 Key Information'!$A:$BL,'15-16 Key Information'!$AF$1,FALSE)</f>
        <v>5.6746999999999999E-2</v>
      </c>
      <c r="DY51">
        <f>VLOOKUP($A51,'15-16 Key Information'!$A:$BL,'15-16 Key Information'!$AH$1,FALSE)</f>
        <v>0</v>
      </c>
      <c r="DZ51" s="689">
        <f>VLOOKUP($A51,'15-16 Key Information'!$A:$BL,'15-16 Key Information'!$AL$1,FALSE)</f>
        <v>0</v>
      </c>
      <c r="EA51" s="431">
        <f>VLOOKUP($A51,'15-16 Key Information'!$A:$BL,'15-16 Key Information'!$AN$1,FALSE)</f>
        <v>2.3500531472959998</v>
      </c>
      <c r="EB51" s="431">
        <f>VLOOKUP($A51,'15-16 Key Information'!$A:$BL,'15-16 Key Information'!$AP$1,FALSE)</f>
        <v>0</v>
      </c>
      <c r="EC51" s="431">
        <f>VLOOKUP($A51,'15-16 Key Information'!$A:$BL,'15-16 Key Information'!$AR$1,FALSE)</f>
        <v>5.7146230665000006E-2</v>
      </c>
      <c r="ED51" s="431">
        <f>VLOOKUP($A51,'15-16 Key Information'!$A:$BL,'15-16 Key Information'!$AT$1,FALSE)</f>
        <v>0</v>
      </c>
      <c r="EE51" s="431">
        <f>VLOOKUP($A51,'15-16 Key Information'!$A:$BL,'15-16 Key Information'!$AV$1,FALSE)</f>
        <v>0</v>
      </c>
      <c r="EF51" s="431">
        <f>VLOOKUP($A51,'15-16 Key Information'!$A:$BL,'15-16 Key Information'!$AX$1,FALSE)</f>
        <v>0</v>
      </c>
      <c r="EG51" s="431">
        <f>VLOOKUP($A51,'15-16 Key Information'!$A:$BL,'15-16 Key Information'!$AZ$1,FALSE)</f>
        <v>0</v>
      </c>
      <c r="EH51" s="431">
        <f>VLOOKUP($A51,'15-16 Key Information'!$A:$BL,'15-16 Key Information'!$BB$1,FALSE)</f>
        <v>5.0752191666E-2</v>
      </c>
      <c r="EI51" s="431">
        <f>VLOOKUP($A51,'15-16 Key Information'!$A:$BL,'15-16 Key Information'!$BD$1,FALSE)</f>
        <v>0</v>
      </c>
      <c r="EJ51" s="379">
        <f>VLOOKUP($A51,'15-16 Key Information'!$A:$BL,'15-16 Key Information'!$BF$1,FALSE)</f>
        <v>0</v>
      </c>
      <c r="EK51" s="1063">
        <f>(VLOOKUP(A51,'Adj 1516 Data'!$A:$BL,'Adj 1516 Data'!$H$1,FALSE)+VLOOKUP(A51,'Adj 1516 Data'!$A:$BL,'Adj 1516 Data'!$V$1,FALSE))/1000000</f>
        <v>0</v>
      </c>
      <c r="EL51" s="1064">
        <f>(VLOOKUP($A51,'Adj 1516 Data'!$A:$BL,'Adj 1516 Data'!$I$1,FALSE)+VLOOKUP($A51,'Adj 1516 Data'!$A:$BL,'Adj 1516 Data'!$W$1,FALSE))/1000000</f>
        <v>4.055783432058</v>
      </c>
      <c r="EM51" s="1064">
        <f>(VLOOKUP($A51,'Adj 1516 Data'!$A:$BL,'Adj 1516 Data'!$J$1,FALSE)+VLOOKUP($A51,'Adj 1516 Data'!$A:$BL,'Adj 1516 Data'!$X$1,FALSE))/1000000</f>
        <v>0</v>
      </c>
      <c r="EN51" s="1064">
        <f>(VLOOKUP($A51,'Adj 1516 Data'!$A:$BL,'Adj 1516 Data'!$L$1,FALSE)+VLOOKUP($A51,'Adj 1516 Data'!$A:$BL,'Adj 1516 Data'!$Z$1,FALSE))/1000000</f>
        <v>0.13654338009700001</v>
      </c>
      <c r="EO51" s="1064">
        <f>(VLOOKUP($A51,'Adj 1516 Data'!$A:$BL,'Adj 1516 Data'!$M$1,FALSE)+VLOOKUP($A51,'Adj 1516 Data'!$A:$BL,'Adj 1516 Data'!$AA$1,FALSE))/1000000</f>
        <v>0</v>
      </c>
      <c r="EP51" s="1064">
        <f>(VLOOKUP($A51,'Adj 1516 Data'!$A:$BL,'Adj 1516 Data'!$N$1,FALSE)+VLOOKUP($A51,'Adj 1516 Data'!$A:$BL,'Adj 1516 Data'!$AB$1,FALSE))/1000000</f>
        <v>0</v>
      </c>
      <c r="EQ51" s="1064">
        <f>(VLOOKUP($A51,'Adj 1516 Data'!$A:$BL,'Adj 1516 Data'!$O$1,FALSE))/1000000</f>
        <v>0</v>
      </c>
      <c r="ER51" s="1064">
        <f>(VLOOKUP($A51,'Adj 1516 Data'!$A:$BL,'Adj 1516 Data'!$P$1,FALSE))/1000000</f>
        <v>0</v>
      </c>
      <c r="ES51" s="1064">
        <f>(VLOOKUP($A51,'Adj 1516 Data'!$A:$BL,'Adj 1516 Data'!$Q$1,FALSE)+VLOOKUP($A51,'Adj 1516 Data'!$A:$BL,'Adj 1516 Data'!$AC$1,FALSE))/1000000</f>
        <v>0.11998300651799999</v>
      </c>
      <c r="ET51" s="1064">
        <f>(VLOOKUP($A51,'Adj 1516 Data'!$A:$BL,'Adj 1516 Data'!$R$1,FALSE)+VLOOKUP($A51,'Adj 1516 Data'!$A:$BL,'Adj 1516 Data'!$AD$1,FALSE))/1000000</f>
        <v>0</v>
      </c>
      <c r="EU51" s="1064">
        <f>(VLOOKUP($A51,'Adj 1516 Data'!$A:$BL,'Adj 1516 Data'!$S$1,FALSE)+VLOOKUP($A51,'Adj 1516 Data'!$A:$BL,'Adj 1516 Data'!$AE$1,FALSE))/1000000</f>
        <v>0</v>
      </c>
      <c r="EV51" s="1064">
        <f>VLOOKUP($A51,'Adj 1516 Data'!$A:$BL,'Adj 1516 Data'!$AF$1,FALSE)/1000000</f>
        <v>5.3101176470000001E-3</v>
      </c>
      <c r="EW51" s="1064">
        <f>VLOOKUP($A51,'Adj 1516 Data'!$A:$BL,'Adj 1516 Data'!$AH$1,FALSE)/1000000</f>
        <v>5.6746999999999999E-2</v>
      </c>
      <c r="EX51" s="1064">
        <f>VLOOKUP($A51,'Adj 1516 Data'!$A:$BL,'Adj 1516 Data'!$AI$1,FALSE)/1000000</f>
        <v>0</v>
      </c>
      <c r="EY51" s="1064">
        <f>VLOOKUP($A51,'Adj 1516 Data'!$A:$BL,'Adj 1516 Data'!$AJ$1,FALSE)/1000000</f>
        <v>0</v>
      </c>
      <c r="EZ51" s="1065">
        <f>VLOOKUP($A51,'Adj 1516 Data'!$A:$BL,'Adj 1516 Data'!$U$1,FALSE)/1000000</f>
        <v>0</v>
      </c>
      <c r="FA51" s="1060">
        <f>VLOOKUP($A51,'16-17 Key information'!$A:$W,'16-17 Key information'!$C$2,FALSE)</f>
        <v>3.7135712097130003</v>
      </c>
      <c r="FB51" s="431">
        <f>VLOOKUP($A51,'16-17 Key information'!$A:$W,'16-17 Key information'!$D$2,FALSE)</f>
        <v>1.2351367103399999</v>
      </c>
      <c r="FC51" s="379">
        <f>VLOOKUP($A51,'16-17 Key information'!$A:$W,'16-17 Key information'!$E$2,FALSE)</f>
        <v>2.4784344993730003</v>
      </c>
      <c r="FD51" s="689">
        <f>VLOOKUP($A51,'16-17 Key information'!$A:$W,'16-17 Key information'!$I$2,FALSE)</f>
        <v>0</v>
      </c>
      <c r="FE51" s="431">
        <f>VLOOKUP($A51,'16-17 Key information'!$A:$W,'16-17 Key information'!$J$2,FALSE)</f>
        <v>1.2351367103399999</v>
      </c>
      <c r="FF51" s="431">
        <f>VLOOKUP($A51,'16-17 Key information'!$A:$W,'16-17 Key information'!$K$2,FALSE)</f>
        <v>0</v>
      </c>
      <c r="FG51" s="431">
        <f>VLOOKUP($A51,'16-17 Key information'!$A:$W,'16-17 Key information'!$L$2,FALSE)</f>
        <v>0</v>
      </c>
      <c r="FH51" s="379">
        <f>VLOOKUP($A51,'16-17 Key information'!$A:$W,'16-17 Key information'!$M$2,FALSE)</f>
        <v>0</v>
      </c>
      <c r="FI51" s="689">
        <f>VLOOKUP($A51,'16-17 Key information'!$A:$W,'16-17 Key information'!$N$2,FALSE)</f>
        <v>0</v>
      </c>
      <c r="FJ51" s="431">
        <f>VLOOKUP($A51,'16-17 Key information'!$A:$W,'16-17 Key information'!$O$2,FALSE)</f>
        <v>2.4784344993730003</v>
      </c>
      <c r="FK51" s="431">
        <f>VLOOKUP($A51,'16-17 Key information'!$A:$W,'16-17 Key information'!$P$2,FALSE)</f>
        <v>0</v>
      </c>
      <c r="FL51" s="431">
        <f>VLOOKUP($A51,'16-17 Key information'!$A:$W,'16-17 Key information'!$Q$2,FALSE)</f>
        <v>0</v>
      </c>
      <c r="FM51" s="379">
        <f>VLOOKUP($A51,'16-17 Key information'!$A:$W,'16-17 Key information'!$R$2,FALSE)</f>
        <v>0</v>
      </c>
      <c r="FN51" s="689">
        <f>VLOOKUP($A51,'16-17 Key information'!$Y:$AM,'16-17 Key information'!$AC$2,FALSE)/1000000</f>
        <v>0.12027022427300001</v>
      </c>
      <c r="FO51" s="431">
        <f>VLOOKUP($A51,'16-17 Key information'!$Y:$AM,'16-17 Key information'!$AD$2,FALSE)/1000000</f>
        <v>0</v>
      </c>
      <c r="FP51" s="431">
        <f>VLOOKUP($A51,'16-17 Key information'!$Y:$AM,'16-17 Key information'!$AH$2,FALSE)/1000000</f>
        <v>0</v>
      </c>
      <c r="FQ51" s="431">
        <f>VLOOKUP($A51,'16-17 Key information'!$Y:$AM,'16-17 Key information'!$AI$2,FALSE)/1000000</f>
        <v>0</v>
      </c>
      <c r="FR51" s="431">
        <f>VLOOKUP($A51,'16-17 Key information'!$Y:$AM,'16-17 Key information'!$AJ$2,FALSE)/1000000</f>
        <v>0</v>
      </c>
      <c r="FS51" s="1053">
        <f>VLOOKUP($A51,'16-17 Key information'!$Y:$AM,'16-17 Key information'!$AM$2,FALSE)/1000000</f>
        <v>0</v>
      </c>
      <c r="FT51">
        <f>VLOOKUP($A51,'17-18 Key information'!$A:$W,'17-18 Key information'!$C$2,FALSE)</f>
        <v>3.1738355486387255</v>
      </c>
      <c r="FU51">
        <f>VLOOKUP($A51,'17-18 Key information'!$A:$W,'17-18 Key information'!$D$2,FALSE)</f>
        <v>0.64480126942490512</v>
      </c>
      <c r="FV51">
        <f>VLOOKUP($A51,'17-18 Key information'!$A:$W,'17-18 Key information'!$E$2,FALSE)</f>
        <v>2.5290342792138203</v>
      </c>
      <c r="FW51" s="689">
        <f>VLOOKUP($A51,'17-18 Key information'!$A:$W,'17-18 Key information'!$I$2,FALSE)</f>
        <v>0</v>
      </c>
      <c r="FX51" s="431">
        <f>VLOOKUP($A51,'17-18 Key information'!$A:$W,'17-18 Key information'!$J$2,FALSE)</f>
        <v>0.64480126942490512</v>
      </c>
      <c r="FY51" s="431">
        <f>VLOOKUP($A51,'17-18 Key information'!$A:$W,'17-18 Key information'!$K$2,FALSE)</f>
        <v>0</v>
      </c>
      <c r="FZ51" s="431">
        <f>VLOOKUP($A51,'17-18 Key information'!$A:$W,'17-18 Key information'!$L$2,FALSE)</f>
        <v>0</v>
      </c>
      <c r="GA51" s="379">
        <f>VLOOKUP($A51,'17-18 Key information'!$A:$W,'17-18 Key information'!$M$2,FALSE)</f>
        <v>0</v>
      </c>
      <c r="GB51" s="689">
        <f>VLOOKUP($A51,'17-18 Key information'!$A:$W,'17-18 Key information'!$N$2,FALSE)</f>
        <v>0</v>
      </c>
      <c r="GC51" s="431">
        <f>VLOOKUP($A51,'17-18 Key information'!$A:$W,'17-18 Key information'!$O$2,FALSE)</f>
        <v>2.5290342792138203</v>
      </c>
      <c r="GD51" s="431">
        <f>VLOOKUP($A51,'17-18 Key information'!$A:$W,'17-18 Key information'!$P$2,FALSE)</f>
        <v>0</v>
      </c>
      <c r="GE51" s="431">
        <f>VLOOKUP($A51,'17-18 Key information'!$A:$W,'17-18 Key information'!$Q$2,FALSE)</f>
        <v>0</v>
      </c>
      <c r="GF51" s="379">
        <f>VLOOKUP($A51,'17-18 Key information'!$A:$W,'17-18 Key information'!$R$2,FALSE)</f>
        <v>0</v>
      </c>
      <c r="GG51" s="689">
        <f>VLOOKUP($A51,'17-18 Key information'!$Y:$AM,'17-18 Key information'!$AC$2,FALSE)/1000000</f>
        <v>0.12047382384653109</v>
      </c>
      <c r="GH51" s="431">
        <f>VLOOKUP($A51,'17-18 Key information'!$Y:$AM,'17-18 Key information'!$AD$2,FALSE)/1000000</f>
        <v>0</v>
      </c>
      <c r="GI51" s="431">
        <f>VLOOKUP($A51,'17-18 Key information'!$Y:$AM,'17-18 Key information'!$AH$2,FALSE)/1000000</f>
        <v>0</v>
      </c>
      <c r="GJ51" s="431">
        <f>VLOOKUP($A51,'17-18 Key information'!$Y:$AM,'17-18 Key information'!$AI$2,FALSE)/1000000</f>
        <v>0</v>
      </c>
      <c r="GK51" s="431">
        <f>VLOOKUP($A51,'17-18 Key information'!$Y:$AM,'17-18 Key information'!$AJ$2,FALSE)/1000000</f>
        <v>0</v>
      </c>
      <c r="GL51" s="1053">
        <f>VLOOKUP($A51,'17-18 Key information'!$Y:$AM,'17-18 Key information'!$AM$2,FALSE)/1000000</f>
        <v>0</v>
      </c>
      <c r="GM51">
        <f>VLOOKUP($A51,'18-19 Key information'!$A:$AO,'18-19 Key information'!C$2,FALSE)</f>
        <v>2.8848023109926837</v>
      </c>
      <c r="GN51">
        <f>VLOOKUP($A51,'18-19 Key information'!$A:$AO,'18-19 Key information'!D$2,FALSE)</f>
        <v>0.27978846115870587</v>
      </c>
      <c r="GO51" s="379">
        <f>VLOOKUP($A51,'18-19 Key information'!$A:$AO,'18-19 Key information'!E$2,FALSE)</f>
        <v>2.6050138498339779</v>
      </c>
      <c r="GP51">
        <f>VLOOKUP($A51,'18-19 Key information'!$A:$AO,'18-19 Key information'!K$2,FALSE)</f>
        <v>0</v>
      </c>
      <c r="GQ51">
        <f>VLOOKUP($A51,'18-19 Key information'!$A:$AO,'18-19 Key information'!L$2,FALSE)</f>
        <v>0.27978846115870587</v>
      </c>
      <c r="GR51">
        <f>VLOOKUP($A51,'18-19 Key information'!$A:$AO,'18-19 Key information'!M$2,FALSE)</f>
        <v>0</v>
      </c>
      <c r="GS51">
        <f>VLOOKUP($A51,'18-19 Key information'!$A:$AO,'18-19 Key information'!N$2,FALSE)</f>
        <v>0</v>
      </c>
      <c r="GT51" s="379">
        <f>VLOOKUP($A51,'18-19 Key information'!$A:$AO,'18-19 Key information'!O$2,FALSE)</f>
        <v>0</v>
      </c>
      <c r="GU51">
        <f>VLOOKUP($A51,'18-19 Key information'!$A:$AO,'18-19 Key information'!P$2,FALSE)</f>
        <v>0</v>
      </c>
      <c r="GV51">
        <f>VLOOKUP($A51,'18-19 Key information'!$A:$AO,'18-19 Key information'!Q$2,FALSE)</f>
        <v>2.6050138498339779</v>
      </c>
      <c r="GW51">
        <f>VLOOKUP($A51,'18-19 Key information'!$A:$AO,'18-19 Key information'!R$2,FALSE)</f>
        <v>0</v>
      </c>
      <c r="GX51">
        <f>VLOOKUP($A51,'18-19 Key information'!$A:$AO,'18-19 Key information'!S$2,FALSE)</f>
        <v>0</v>
      </c>
      <c r="GY51">
        <f>VLOOKUP($A51,'18-19 Key information'!$A:$AO,'18-19 Key information'!T$2,FALSE)</f>
        <v>0</v>
      </c>
      <c r="GZ51" s="689">
        <f>(VLOOKUP($A51,'18-19 Key information'!$AA:$AO,'18-19 Key information'!AE$2,FALSE)/1000000)</f>
        <v>0.12073681621064435</v>
      </c>
      <c r="HA51" s="431">
        <f>(VLOOKUP($A51,'18-19 Key information'!$AA:$AO,'18-19 Key information'!AF$2,FALSE)/1000000)</f>
        <v>0</v>
      </c>
      <c r="HB51" s="431">
        <f>(VLOOKUP($A51,'18-19 Key information'!$AA:$AO,'18-19 Key information'!AJ$2,FALSE)/1000000)</f>
        <v>0</v>
      </c>
      <c r="HC51" s="431">
        <f>(VLOOKUP($A51,'18-19 Key information'!$AA:$AO,'18-19 Key information'!AK$2,FALSE)/1000000)</f>
        <v>0</v>
      </c>
      <c r="HD51" s="431">
        <f>(VLOOKUP($A51,'18-19 Key information'!$AA:$AO,'18-19 Key information'!AL$2,FALSE)/1000000)</f>
        <v>0</v>
      </c>
      <c r="HE51" s="1053">
        <f>(VLOOKUP($A51,'18-19 Key information'!$AA:$AO,'18-19 Key information'!AO$2,FALSE)/1000000)</f>
        <v>0</v>
      </c>
      <c r="HF51">
        <f>VLOOKUP($A51,'19-20 Key information'!$A:$AO,'19-20 Key information'!C$2,FALSE)</f>
        <v>2.5348518926581614</v>
      </c>
      <c r="HG51">
        <f>VLOOKUP($A51,'19-20 Key information'!$A:$AO,'19-20 Key information'!D$2,FALSE)</f>
        <v>0</v>
      </c>
      <c r="HH51" s="379">
        <f>VLOOKUP($A51,'19-20 Key information'!$A:$AO,'19-20 Key information'!E$2,FALSE)</f>
        <v>2.6627913990588397</v>
      </c>
      <c r="HI51">
        <f>VLOOKUP($A51,'19-20 Key information'!$A:$AO,'19-20 Key information'!I$2,FALSE)</f>
        <v>0</v>
      </c>
      <c r="HJ51">
        <f>VLOOKUP($A51,'19-20 Key information'!$A:$AO,'19-20 Key information'!J$2,FALSE)</f>
        <v>0</v>
      </c>
      <c r="HK51">
        <f>VLOOKUP($A51,'19-20 Key information'!$A:$AO,'19-20 Key information'!K$2,FALSE)</f>
        <v>0</v>
      </c>
      <c r="HL51">
        <f>VLOOKUP($A51,'19-20 Key information'!$A:$AO,'19-20 Key information'!L$2,FALSE)</f>
        <v>0</v>
      </c>
      <c r="HM51" s="379">
        <f>VLOOKUP($A51,'19-20 Key information'!$A:$AO,'19-20 Key information'!M$2,FALSE)</f>
        <v>0</v>
      </c>
      <c r="HN51">
        <f>VLOOKUP($A51,'19-20 Key information'!$A:$AO,'19-20 Key information'!N$2,FALSE)</f>
        <v>0</v>
      </c>
      <c r="HO51">
        <f>VLOOKUP($A51,'19-20 Key information'!$A:$AO,'19-20 Key information'!O$2,FALSE)</f>
        <v>2.6627913990588397</v>
      </c>
      <c r="HP51">
        <f>VLOOKUP($A51,'19-20 Key information'!$A:$AO,'19-20 Key information'!P$2,FALSE)</f>
        <v>0</v>
      </c>
      <c r="HQ51">
        <f>VLOOKUP($A51,'19-20 Key information'!$A:$AO,'19-20 Key information'!Q$2,FALSE)</f>
        <v>0</v>
      </c>
      <c r="HR51">
        <f>VLOOKUP($A51,'19-20 Key information'!$A:$AO,'19-20 Key information'!R$2,FALSE)</f>
        <v>0</v>
      </c>
      <c r="HS51" s="689">
        <f>(VLOOKUP($A51,'19-20 Key information'!$Y:$AO,'19-20 Key information'!AC$2,FALSE)/1000000)</f>
        <v>0.12061702647049079</v>
      </c>
      <c r="HT51" s="431">
        <f>(VLOOKUP($A51,'19-20 Key information'!$Y:$AO,'19-20 Key information'!AD$2,FALSE)/1000000)</f>
        <v>0</v>
      </c>
      <c r="HU51" s="431">
        <f>(VLOOKUP($A51,'19-20 Key information'!$Y:$AO,'19-20 Key information'!AH$2,FALSE)/1000000)</f>
        <v>0</v>
      </c>
      <c r="HV51" s="431">
        <f>(VLOOKUP($A51,'19-20 Key information'!$Y:$AO,'19-20 Key information'!AI$2,FALSE)/1000000)</f>
        <v>0</v>
      </c>
      <c r="HW51" s="431">
        <f>(VLOOKUP($A51,'19-20 Key information'!$Y:$AO,'19-20 Key information'!AJ$2,FALSE)/1000000)</f>
        <v>0</v>
      </c>
      <c r="HX51" s="1053">
        <f>(VLOOKUP($A51,'19-20 Key information'!$Y:$AO,'19-20 Key information'!AM$2,FALSE)/1000000)</f>
        <v>0</v>
      </c>
    </row>
    <row r="52" spans="1:232">
      <c r="A52" s="472" t="s">
        <v>1922</v>
      </c>
      <c r="B52" s="282" t="s">
        <v>286</v>
      </c>
      <c r="C52" s="283" t="s">
        <v>1008</v>
      </c>
      <c r="D52" s="283" t="s">
        <v>196</v>
      </c>
      <c r="E52" s="734">
        <f t="shared" si="157"/>
        <v>125765</v>
      </c>
      <c r="F52" s="380">
        <f>VLOOKUP($A52,'13-14 FF Data'!AL:AP,5,FALSE)</f>
        <v>49447.085570000003</v>
      </c>
      <c r="G52" s="374">
        <f t="shared" si="168"/>
        <v>0</v>
      </c>
      <c r="H52" s="374">
        <f t="shared" si="168"/>
        <v>0</v>
      </c>
      <c r="I52" s="374">
        <f t="shared" si="168"/>
        <v>0</v>
      </c>
      <c r="J52" s="374">
        <f t="shared" si="168"/>
        <v>0</v>
      </c>
      <c r="K52" s="374">
        <f t="shared" si="168"/>
        <v>0</v>
      </c>
      <c r="L52" s="374">
        <f t="shared" si="168"/>
        <v>0</v>
      </c>
      <c r="M52" s="374">
        <f t="shared" si="168"/>
        <v>0</v>
      </c>
      <c r="N52" s="378">
        <f t="shared" si="168"/>
        <v>0</v>
      </c>
      <c r="O52" s="391">
        <f t="shared" si="168"/>
        <v>0</v>
      </c>
      <c r="P52" s="374">
        <f t="shared" si="168"/>
        <v>2.9846686052423879</v>
      </c>
      <c r="Q52" s="374">
        <f t="shared" si="168"/>
        <v>-3.1139831578446024</v>
      </c>
      <c r="R52" s="374">
        <f t="shared" si="168"/>
        <v>5.5398770167279769</v>
      </c>
      <c r="S52" s="452">
        <f t="shared" si="168"/>
        <v>5.4105624641257624</v>
      </c>
      <c r="T52" s="374">
        <f t="shared" si="159"/>
        <v>0.61931018332849241</v>
      </c>
      <c r="U52" s="374">
        <f t="shared" si="160"/>
        <v>0</v>
      </c>
      <c r="V52" s="401">
        <f t="shared" si="161"/>
        <v>6.0298726474542548</v>
      </c>
      <c r="W52" s="374">
        <f>VLOOKUP($A52,'13-14 SUFA'!$A:$X,W$3,FALSE)</f>
        <v>0.18521599999999999</v>
      </c>
      <c r="X52" s="374">
        <f>VLOOKUP($A52,'13-14 SUFA'!$A:$X,X$3,FALSE)</f>
        <v>1.093313</v>
      </c>
      <c r="Y52" s="374">
        <f>VLOOKUP($A52,'13-14 SUFA'!$A:$X,Y$3,FALSE)</f>
        <v>0</v>
      </c>
      <c r="Z52" s="374">
        <f>VLOOKUP($A52,'13-14 SUFA'!$A:$X,Z$3,FALSE)</f>
        <v>0</v>
      </c>
      <c r="AA52" s="374">
        <f>VLOOKUP($A52,'13-14 SUFA'!$A:$X,AA$3,FALSE)</f>
        <v>0</v>
      </c>
      <c r="AB52" s="374">
        <f>VLOOKUP($A52,'13-14 SUFA'!$A:$X,AB$3,FALSE)</f>
        <v>0</v>
      </c>
      <c r="AC52" s="374">
        <f>VLOOKUP($A52,'13-14 SUFA'!$A:$X,AC$3,FALSE)</f>
        <v>0.11283</v>
      </c>
      <c r="AD52" s="374">
        <f>VLOOKUP($A52,'13-14 SUFA'!$A:$X,AD$3,FALSE)</f>
        <v>0</v>
      </c>
      <c r="AE52" s="374">
        <f>VLOOKUP($A52,'13-14 SUFA'!$A:$X,AE$3,FALSE)</f>
        <v>0</v>
      </c>
      <c r="AF52" s="401">
        <f>VLOOKUP($A52,'13-14 SUFA'!$A:$X,AF$3,FALSE)</f>
        <v>7.4212316474540003</v>
      </c>
      <c r="AG52" s="428">
        <f>VLOOKUP($A52,'13-14 SUFA Calculations'!$A:$AH,'SFA summary all LAs'!AG$3,FALSE)</f>
        <v>4.4564664478884355</v>
      </c>
      <c r="AH52" s="428">
        <f>VLOOKUP($A52,'13-14 SUFA Calculations'!$A:$AH,'SFA summary all LAs'!AH$3,FALSE)</f>
        <v>2.9647651995655639</v>
      </c>
      <c r="AI52" s="670">
        <f>VLOOKUP($A52,'13-14 Headline amounts'!$A:$AV,'SFA summary all LAs'!AI$3,FALSE)</f>
        <v>0.111222628372</v>
      </c>
      <c r="AJ52" s="430">
        <f>VLOOKUP($A52,'13-14 Headline amounts'!$A:$AV,'SFA summary all LAs'!AJ$3,FALSE)</f>
        <v>0.65653693791900003</v>
      </c>
      <c r="AK52" s="430" t="str">
        <f>VLOOKUP($A52,'13-14 Headline amounts'!$A:$AV,'SFA summary all LAs'!AK$3,FALSE)</f>
        <v xml:space="preserve"> </v>
      </c>
      <c r="AL52" s="430" t="str">
        <f>VLOOKUP($A52,'13-14 Headline amounts'!$A:$AV,'SFA summary all LAs'!AL$3,FALSE)</f>
        <v xml:space="preserve"> </v>
      </c>
      <c r="AM52" s="430">
        <f>VLOOKUP($A52,'13-14 Headline amounts'!$A:$AV,'SFA summary all LAs'!AM$3,FALSE)</f>
        <v>6.7754671082999998E-2</v>
      </c>
      <c r="AN52" s="430" t="str">
        <f>VLOOKUP($A52,'13-14 Headline amounts'!$A:$AV,'SFA summary all LAs'!AN$3,FALSE)</f>
        <v xml:space="preserve"> </v>
      </c>
      <c r="AO52" s="430" t="str">
        <f>VLOOKUP($A52,'13-14 Headline amounts'!$A:$AV,'SFA summary all LAs'!AO$3,FALSE)</f>
        <v xml:space="preserve"> </v>
      </c>
      <c r="AP52" s="430">
        <f t="shared" si="162"/>
        <v>3.6209522105144352</v>
      </c>
      <c r="AQ52" s="670">
        <f>VLOOKUP($A52,'13-14 Headline amounts'!$A:$AV,'SFA summary all LAs'!AQ$3,FALSE)</f>
        <v>7.3993371627999988E-2</v>
      </c>
      <c r="AR52" s="430">
        <f>VLOOKUP($A52,'13-14 Headline amounts'!$A:$AV,'SFA summary all LAs'!AR$3,FALSE)</f>
        <v>0.436776062081</v>
      </c>
      <c r="AS52" s="430" t="str">
        <f>VLOOKUP($A52,'13-14 Headline amounts'!$A:$AV,'SFA summary all LAs'!AS$3,FALSE)</f>
        <v xml:space="preserve"> </v>
      </c>
      <c r="AT52" s="430" t="str">
        <f>VLOOKUP($A52,'13-14 Headline amounts'!$A:$AV,'SFA summary all LAs'!AT$3,FALSE)</f>
        <v xml:space="preserve"> </v>
      </c>
      <c r="AU52" s="430" t="str">
        <f>VLOOKUP($A52,'13-14 Headline amounts'!$A:$AV,'SFA summary all LAs'!AU$3,FALSE)</f>
        <v xml:space="preserve"> </v>
      </c>
      <c r="AV52" s="430" t="str">
        <f>VLOOKUP($A52,'13-14 Headline amounts'!$A:$AV,'SFA summary all LAs'!AV$3,FALSE)</f>
        <v xml:space="preserve"> </v>
      </c>
      <c r="AW52" s="430">
        <f>VLOOKUP($A52,'13-14 Headline amounts'!$A:$AV,'SFA summary all LAs'!AW$3,FALSE)</f>
        <v>4.5075328917000002E-2</v>
      </c>
      <c r="AX52" s="430" t="str">
        <f>VLOOKUP($A52,'13-14 Headline amounts'!$A:$AV,'SFA summary all LAs'!AX$3,FALSE)</f>
        <v xml:space="preserve"> </v>
      </c>
      <c r="AY52" s="430" t="str">
        <f>VLOOKUP($A52,'13-14 Headline amounts'!$A:$AV,'SFA summary all LAs'!AY$3,FALSE)</f>
        <v xml:space="preserve"> </v>
      </c>
      <c r="AZ52" s="430">
        <f t="shared" si="163"/>
        <v>2.4089204369395638</v>
      </c>
      <c r="BA52" s="670">
        <f>(VLOOKUP($A52,'Splitting 1314 Formula Funding'!$A$663:$J$1046,5,FALSE)+VLOOKUP($A52,'Splitting 1314 Formula Funding'!$A$663:$J$1046,7,FALSE))/1000000</f>
        <v>0</v>
      </c>
      <c r="BB52" s="430">
        <f>(VLOOKUP($A52,'Splitting 1314 Formula Funding'!$A$663:$J$1046,6,FALSE)+VLOOKUP($A52,'Splitting 1314 Formula Funding'!$A$663:$J$1046,8,FALSE))/1000000</f>
        <v>6.0298726474539999</v>
      </c>
      <c r="BC52" s="430">
        <f>(VLOOKUP($A52,'Splitting 1314 Formula Funding'!$A$663:$J$1046,9,FALSE)+VLOOKUP($A52,'Splitting 1314 Formula Funding'!$A$663:$J$1046,10,FALSE))/1000000</f>
        <v>0</v>
      </c>
      <c r="BD52" s="430">
        <f>(VLOOKUP($A52,'Splitting 1314 CT Support'!$A$663:$J$1046,5,FALSE)+VLOOKUP($A52,'Splitting 1314 CT Support'!$A$663:$J$1046,7,FALSE))/1000000</f>
        <v>0</v>
      </c>
      <c r="BE52" s="430">
        <f>(VLOOKUP($A52,'Splitting 1314 CT Support'!$A$663:$J$1046,6,FALSE)+VLOOKUP($A52,'Splitting 1314 CT Support'!$A$663:$J$1046,8,FALSE))/1000000</f>
        <v>1.0933130000004889</v>
      </c>
      <c r="BF52" s="430">
        <f>(VLOOKUP($A52,'Splitting 1314 CT Support'!$A$663:$J$1046,9,FALSE)+VLOOKUP($A52,'Splitting 1314 CT Support'!$A$663:$J$1046,10,FALSE))/1000000</f>
        <v>0</v>
      </c>
      <c r="BG52" s="1032">
        <f>VLOOKUP($A52,'Adj 1314 Data'!$A:$AD,10,FALSE)</f>
        <v>0.18521599999999999</v>
      </c>
      <c r="BH52" s="430">
        <f>VLOOKUP($A52,'Adj 1314 Data'!$A:$AD,12,FALSE)</f>
        <v>0</v>
      </c>
      <c r="BI52" s="430">
        <f>VLOOKUP($A52,'Adj 1314 Data'!$A:$AD,14,FALSE)</f>
        <v>0</v>
      </c>
      <c r="BJ52" s="430">
        <f>VLOOKUP($A52,'Adj 1314 Data'!$A:$AD,16,FALSE)</f>
        <v>0</v>
      </c>
      <c r="BK52" s="430">
        <f>VLOOKUP($A52,'Adj 1314 Data'!$A:$AD,18,FALSE)</f>
        <v>0</v>
      </c>
      <c r="BL52" s="430">
        <f>VLOOKUP($A52,'Adj 1314 Data'!$A:$AD,20,FALSE)</f>
        <v>0.11283</v>
      </c>
      <c r="BM52" s="430">
        <f>VLOOKUP($A52,'Adj 1314 Data'!$A:$AD,22,FALSE)</f>
        <v>0</v>
      </c>
      <c r="BN52" s="430">
        <f>VLOOKUP($A52,'Adj 1314 Data'!$A:$AD,24,FALSE)</f>
        <v>0</v>
      </c>
      <c r="BO52" s="430">
        <f>VLOOKUP($A52,'Adj 1314 Data'!$A:$AD,26,FALSE)</f>
        <v>2.2750000000000001E-3</v>
      </c>
      <c r="BP52" s="1033">
        <f>VLOOKUP($A52,'Adj 1314 Data'!$A:$AD,28,FALSE)</f>
        <v>7.5410000000000005E-2</v>
      </c>
      <c r="BQ52" s="409">
        <f>VLOOKUP($A52,'14-15 Key Information'!$A:$BH,'SFA summary all LAs'!BQ$3,FALSE)</f>
        <v>6.4916892575040004</v>
      </c>
      <c r="BR52" s="409">
        <f>VLOOKUP($A52,'14-15 Key Information'!$A:$BH,'SFA summary all LAs'!BR$3,FALSE)</f>
        <v>3.4691688915930001</v>
      </c>
      <c r="BS52" s="409">
        <f>VLOOKUP($A52,'14-15 Key Information'!$A:$BH,'SFA summary all LAs'!BS$3,FALSE)</f>
        <v>3.0225203659120004</v>
      </c>
      <c r="BT52" s="670">
        <f>VLOOKUP($A52,'14-15 Key Information'!$A:$BH,'SFA summary all LAs'!BT$3,FALSE)</f>
        <v>0</v>
      </c>
      <c r="BU52" s="409">
        <f>VLOOKUP($A52,'14-15 Key Information'!$A:$BH,'SFA summary all LAs'!BU$3,FALSE)</f>
        <v>3.20510932498</v>
      </c>
      <c r="BV52" s="409">
        <f>VLOOKUP($A52,'14-15 Key Information'!$A:$BH,'SFA summary all LAs'!BV$3,FALSE)</f>
        <v>0</v>
      </c>
      <c r="BW52" s="409">
        <f>VLOOKUP($A52,'14-15 Key Information'!$A:$BH,'SFA summary all LAs'!BW$3,FALSE)</f>
        <v>0.108953174126</v>
      </c>
      <c r="BX52" s="409">
        <f>VLOOKUP($A52,'14-15 Key Information'!$A:$BH,'SFA summary all LAs'!BX$3,FALSE)</f>
        <v>0</v>
      </c>
      <c r="BY52" s="409">
        <f>VLOOKUP($A52,'14-15 Key Information'!$A:$BH,'SFA summary all LAs'!BY$3,FALSE)</f>
        <v>0</v>
      </c>
      <c r="BZ52" s="409">
        <f>VLOOKUP($A52,'14-15 Key Information'!$A:$BH,'SFA summary all LAs'!BZ$3,FALSE)</f>
        <v>6.5188590813999997E-2</v>
      </c>
      <c r="CA52" s="409">
        <f>VLOOKUP($A52,'14-15 Key Information'!$A:$BH,'SFA summary all LAs'!CA$3,FALSE)</f>
        <v>0</v>
      </c>
      <c r="CB52" s="409">
        <f>VLOOKUP($A52,'14-15 Key Information'!$A:$BH,'SFA summary all LAs'!CB$3,FALSE)</f>
        <v>0</v>
      </c>
      <c r="CC52" s="409">
        <f>VLOOKUP($A52,'14-15 Key Information'!$A:$BH,'SFA summary all LAs'!CC$3,FALSE)</f>
        <v>5.653058824E-3</v>
      </c>
      <c r="CD52" s="409">
        <f>VLOOKUP($A52,'14-15 Key Information'!$A:$BH,'SFA summary all LAs'!CD$3,FALSE)</f>
        <v>7.5410000000000005E-2</v>
      </c>
      <c r="CE52" s="409">
        <f>VLOOKUP($A52,'14-15 Key Information'!$A:$BH,'SFA summary all LAs'!CE$3,FALSE)</f>
        <v>8.854742849000001E-3</v>
      </c>
      <c r="CF52" s="670">
        <f>VLOOKUP($A52,'14-15 Key Information'!$A:$BH,'SFA summary all LAs'!CF$3,FALSE)</f>
        <v>0</v>
      </c>
      <c r="CG52" s="430">
        <f>VLOOKUP($A52,'14-15 Key Information'!$A:$BH,'SFA summary all LAs'!CG$3,FALSE)</f>
        <v>2.9011321452259997</v>
      </c>
      <c r="CH52" s="430">
        <f>VLOOKUP($A52,'14-15 Key Information'!$A:$BH,'SFA summary all LAs'!CH$3,FALSE)</f>
        <v>0</v>
      </c>
      <c r="CI52" s="430">
        <f>VLOOKUP($A52,'14-15 Key Information'!$A:$BH,'SFA summary all LAs'!CI$3,FALSE)</f>
        <v>7.5434800944999991E-2</v>
      </c>
      <c r="CJ52" s="430">
        <f>VLOOKUP($A52,'14-15 Key Information'!$A:$BH,'SFA summary all LAs'!CJ$3,FALSE)</f>
        <v>0</v>
      </c>
      <c r="CK52" s="430">
        <f>VLOOKUP($A52,'14-15 Key Information'!$A:$BH,'SFA summary all LAs'!CK$3,FALSE)</f>
        <v>0</v>
      </c>
      <c r="CL52" s="430">
        <f>VLOOKUP($A52,'14-15 Key Information'!$A:$BH,'SFA summary all LAs'!CL$3,FALSE)</f>
        <v>0</v>
      </c>
      <c r="CM52" s="430">
        <f>VLOOKUP($A52,'14-15 Key Information'!$A:$BH,'SFA summary all LAs'!CM$3,FALSE)</f>
        <v>0</v>
      </c>
      <c r="CN52" s="430">
        <f>VLOOKUP($A52,'14-15 Key Information'!$A:$BH,'SFA summary all LAs'!CN$3,FALSE)</f>
        <v>4.5953419739999994E-2</v>
      </c>
      <c r="CO52" s="430">
        <f>VLOOKUP($A52,'14-15 Key Information'!$A:$BH,'SFA summary all LAs'!CO$3,FALSE)</f>
        <v>0</v>
      </c>
      <c r="CP52" s="673">
        <f>VLOOKUP($A52,'14-15 Key Information'!$A:$BH,'SFA summary all LAs'!CP$3,FALSE)</f>
        <v>0</v>
      </c>
      <c r="CQ52" s="1106"/>
      <c r="CR52" s="403">
        <f t="shared" si="164"/>
        <v>0</v>
      </c>
      <c r="CS52" s="1091">
        <f>VLOOKUP($A52,'Adj 1415 Data'!$A:$AJ,4,FALSE)</f>
        <v>0</v>
      </c>
      <c r="CT52" s="392">
        <f>VLOOKUP($A52,'Adj 1415 Data'!$A:$AJ,6,FALSE)</f>
        <v>6.1062414702060002</v>
      </c>
      <c r="CU52" s="392" t="str">
        <f>VLOOKUP($A52,'Adj 1415 Data'!$A:$AJ,8,FALSE)</f>
        <v/>
      </c>
      <c r="CV52" s="392">
        <f>VLOOKUP($A52,'Adj 1415 Data'!$A:$AJ,10,FALSE)</f>
        <v>0.18438797507099999</v>
      </c>
      <c r="CW52" s="392">
        <f>VLOOKUP($A52,'Adj 1415 Data'!$A:$AJ,12,FALSE)</f>
        <v>0</v>
      </c>
      <c r="CX52" s="392">
        <f>VLOOKUP($A52,'Adj 1415 Data'!$A:$AJ,14,FALSE)</f>
        <v>0</v>
      </c>
      <c r="CY52" s="392">
        <f>VLOOKUP($A52,'Adj 1415 Data'!$A:$AJ,16,FALSE)</f>
        <v>0</v>
      </c>
      <c r="CZ52" s="392">
        <f>VLOOKUP($A52,'Adj 1415 Data'!$A:$AJ,18,FALSE)</f>
        <v>0</v>
      </c>
      <c r="DA52" s="392">
        <f>VLOOKUP($A52,'Adj 1415 Data'!$A:$AJ,20,FALSE)</f>
        <v>0.111142010555</v>
      </c>
      <c r="DB52" s="392">
        <f>VLOOKUP($A52,'Adj 1415 Data'!$A:$AJ,22,FALSE)</f>
        <v>0</v>
      </c>
      <c r="DC52" s="392">
        <f>VLOOKUP($A52,'Adj 1415 Data'!$A:$AJ,24,FALSE)</f>
        <v>0</v>
      </c>
      <c r="DD52" s="392">
        <f>VLOOKUP($A52,'Adj 1415 Data'!$A:$AJ,26,FALSE)</f>
        <v>6.8431764708064523E-3</v>
      </c>
      <c r="DE52" s="392">
        <f>VLOOKUP($A52,'Adj 1415 Data'!$A:$AJ,28,FALSE)</f>
        <v>0.15155000000000002</v>
      </c>
      <c r="DF52" s="392">
        <f>VLOOKUP($A52,'Adj 1415 Data'!$A:$AJ,30,FALSE)</f>
        <v>8.854742849000001E-3</v>
      </c>
      <c r="DG52" s="392">
        <f>VLOOKUP($A52,'Adj 1415 Data'!$A:$AJ,32,FALSE)</f>
        <v>0</v>
      </c>
      <c r="DH52" s="1092">
        <f>VLOOKUP($A52,'Adj 1415 Data'!$A:$AJ,34,FALSE)</f>
        <v>0</v>
      </c>
      <c r="DI52" s="1060">
        <f>VLOOKUP($A52,'15-16 Key Information'!$A:$BL,'15-16 Key Information'!$D$1,FALSE)</f>
        <v>5.5576954982439997</v>
      </c>
      <c r="DJ52" s="431">
        <f>VLOOKUP($A52,'15-16 Key Information'!$A:$BL,'15-16 Key Information'!$F$1,FALSE)</f>
        <v>2.4774199661050003</v>
      </c>
      <c r="DK52" s="379">
        <f>VLOOKUP($A52,'15-16 Key Information'!$A:$BL,'15-16 Key Information'!$AJ$1,FALSE)</f>
        <v>3.0802755321389998</v>
      </c>
      <c r="DL52">
        <f>VLOOKUP($A52,'15-16 Key Information'!$A:$BL,'15-16 Key Information'!$H$1,FALSE)</f>
        <v>0</v>
      </c>
      <c r="DM52">
        <f>VLOOKUP($A52,'15-16 Key Information'!$A:$BL,'15-16 Key Information'!$J$1,FALSE)</f>
        <v>2.1459545399629998</v>
      </c>
      <c r="DN52">
        <f>VLOOKUP($A52,'15-16 Key Information'!$A:$BL,'15-16 Key Information'!$L$1,FALSE)</f>
        <v>0</v>
      </c>
      <c r="DO52">
        <f>VLOOKUP($A52,'15-16 Key Information'!$A:$BL,'15-16 Key Information'!$N$1,FALSE)</f>
        <v>0.106809381318</v>
      </c>
      <c r="DP52">
        <f>VLOOKUP($A52,'15-16 Key Information'!$A:$BL,'15-16 Key Information'!$P$1,FALSE)</f>
        <v>0</v>
      </c>
      <c r="DQ52">
        <f>VLOOKUP($A52,'15-16 Key Information'!$A:$BL,'15-16 Key Information'!$R$1,FALSE)</f>
        <v>0</v>
      </c>
      <c r="DR52">
        <f>VLOOKUP($A52,'15-16 Key Information'!$A:$BL,'15-16 Key Information'!$T$1,FALSE)</f>
        <v>6.3882633058000002E-2</v>
      </c>
      <c r="DS52">
        <f>VLOOKUP($A52,'15-16 Key Information'!$A:$BL,'15-16 Key Information'!$V$1,FALSE)</f>
        <v>0</v>
      </c>
      <c r="DT52">
        <f>VLOOKUP($A52,'15-16 Key Information'!$A:$BL,'15-16 Key Information'!$X$1,FALSE)</f>
        <v>0</v>
      </c>
      <c r="DU52">
        <f>VLOOKUP($A52,'15-16 Key Information'!$A:$BL,'15-16 Key Information'!$Z$1,FALSE)</f>
        <v>0</v>
      </c>
      <c r="DV52">
        <f>VLOOKUP($A52,'15-16 Key Information'!$A:$BL,'15-16 Key Information'!$AB$1,FALSE)</f>
        <v>9.2234117649999999E-3</v>
      </c>
      <c r="DW52">
        <f>VLOOKUP($A52,'15-16 Key Information'!$A:$BL,'15-16 Key Information'!$AD$1,FALSE)</f>
        <v>0</v>
      </c>
      <c r="DX52">
        <f>VLOOKUP($A52,'15-16 Key Information'!$A:$BL,'15-16 Key Information'!$AF$1,FALSE)</f>
        <v>0.15155000000000002</v>
      </c>
      <c r="DY52">
        <f>VLOOKUP($A52,'15-16 Key Information'!$A:$BL,'15-16 Key Information'!$AH$1,FALSE)</f>
        <v>0</v>
      </c>
      <c r="DZ52" s="689">
        <f>VLOOKUP($A52,'15-16 Key Information'!$A:$BL,'15-16 Key Information'!$AL$1,FALSE)</f>
        <v>0</v>
      </c>
      <c r="EA52" s="431">
        <f>VLOOKUP($A52,'15-16 Key Information'!$A:$BL,'15-16 Key Information'!$AN$1,FALSE)</f>
        <v>2.9565677913130002</v>
      </c>
      <c r="EB52" s="431">
        <f>VLOOKUP($A52,'15-16 Key Information'!$A:$BL,'15-16 Key Information'!$AP$1,FALSE)</f>
        <v>0</v>
      </c>
      <c r="EC52" s="431">
        <f>VLOOKUP($A52,'15-16 Key Information'!$A:$BL,'15-16 Key Information'!$AR$1,FALSE)</f>
        <v>7.6876230261999995E-2</v>
      </c>
      <c r="ED52" s="431">
        <f>VLOOKUP($A52,'15-16 Key Information'!$A:$BL,'15-16 Key Information'!$AT$1,FALSE)</f>
        <v>0</v>
      </c>
      <c r="EE52" s="431">
        <f>VLOOKUP($A52,'15-16 Key Information'!$A:$BL,'15-16 Key Information'!$AV$1,FALSE)</f>
        <v>0</v>
      </c>
      <c r="EF52" s="431">
        <f>VLOOKUP($A52,'15-16 Key Information'!$A:$BL,'15-16 Key Information'!$AX$1,FALSE)</f>
        <v>0</v>
      </c>
      <c r="EG52" s="431">
        <f>VLOOKUP($A52,'15-16 Key Information'!$A:$BL,'15-16 Key Information'!$AZ$1,FALSE)</f>
        <v>0</v>
      </c>
      <c r="EH52" s="431">
        <f>VLOOKUP($A52,'15-16 Key Information'!$A:$BL,'15-16 Key Information'!$BB$1,FALSE)</f>
        <v>4.6831510563000001E-2</v>
      </c>
      <c r="EI52" s="431">
        <f>VLOOKUP($A52,'15-16 Key Information'!$A:$BL,'15-16 Key Information'!$BD$1,FALSE)</f>
        <v>0</v>
      </c>
      <c r="EJ52" s="379">
        <f>VLOOKUP($A52,'15-16 Key Information'!$A:$BL,'15-16 Key Information'!$BF$1,FALSE)</f>
        <v>0</v>
      </c>
      <c r="EK52" s="1063">
        <f>(VLOOKUP(A52,'Adj 1516 Data'!$A:$BL,'Adj 1516 Data'!$H$1,FALSE)+VLOOKUP(A52,'Adj 1516 Data'!$A:$BL,'Adj 1516 Data'!$V$1,FALSE))/1000000</f>
        <v>0</v>
      </c>
      <c r="EL52" s="1064">
        <f>(VLOOKUP($A52,'Adj 1516 Data'!$A:$BL,'Adj 1516 Data'!$I$1,FALSE)+VLOOKUP($A52,'Adj 1516 Data'!$A:$BL,'Adj 1516 Data'!$W$1,FALSE))/1000000</f>
        <v>5.102522331276</v>
      </c>
      <c r="EM52" s="1064">
        <f>(VLOOKUP($A52,'Adj 1516 Data'!$A:$BL,'Adj 1516 Data'!$J$1,FALSE)+VLOOKUP($A52,'Adj 1516 Data'!$A:$BL,'Adj 1516 Data'!$X$1,FALSE))/1000000</f>
        <v>0</v>
      </c>
      <c r="EN52" s="1064">
        <f>(VLOOKUP($A52,'Adj 1516 Data'!$A:$BL,'Adj 1516 Data'!$L$1,FALSE)+VLOOKUP($A52,'Adj 1516 Data'!$A:$BL,'Adj 1516 Data'!$Z$1,FALSE))/1000000</f>
        <v>0.18368561157999999</v>
      </c>
      <c r="EO52" s="1064">
        <f>(VLOOKUP($A52,'Adj 1516 Data'!$A:$BL,'Adj 1516 Data'!$M$1,FALSE)+VLOOKUP($A52,'Adj 1516 Data'!$A:$BL,'Adj 1516 Data'!$AA$1,FALSE))/1000000</f>
        <v>0</v>
      </c>
      <c r="EP52" s="1064">
        <f>(VLOOKUP($A52,'Adj 1516 Data'!$A:$BL,'Adj 1516 Data'!$N$1,FALSE)+VLOOKUP($A52,'Adj 1516 Data'!$A:$BL,'Adj 1516 Data'!$AB$1,FALSE))/1000000</f>
        <v>0</v>
      </c>
      <c r="EQ52" s="1064">
        <f>(VLOOKUP($A52,'Adj 1516 Data'!$A:$BL,'Adj 1516 Data'!$O$1,FALSE))/1000000</f>
        <v>0</v>
      </c>
      <c r="ER52" s="1064">
        <f>(VLOOKUP($A52,'Adj 1516 Data'!$A:$BL,'Adj 1516 Data'!$P$1,FALSE))/1000000</f>
        <v>0</v>
      </c>
      <c r="ES52" s="1064">
        <f>(VLOOKUP($A52,'Adj 1516 Data'!$A:$BL,'Adj 1516 Data'!$Q$1,FALSE)+VLOOKUP($A52,'Adj 1516 Data'!$A:$BL,'Adj 1516 Data'!$AC$1,FALSE))/1000000</f>
        <v>0.110714143621</v>
      </c>
      <c r="ET52" s="1064">
        <f>(VLOOKUP($A52,'Adj 1516 Data'!$A:$BL,'Adj 1516 Data'!$R$1,FALSE)+VLOOKUP($A52,'Adj 1516 Data'!$A:$BL,'Adj 1516 Data'!$AD$1,FALSE))/1000000</f>
        <v>0</v>
      </c>
      <c r="EU52" s="1064">
        <f>(VLOOKUP($A52,'Adj 1516 Data'!$A:$BL,'Adj 1516 Data'!$S$1,FALSE)+VLOOKUP($A52,'Adj 1516 Data'!$A:$BL,'Adj 1516 Data'!$AE$1,FALSE))/1000000</f>
        <v>0</v>
      </c>
      <c r="EV52" s="1064">
        <f>VLOOKUP($A52,'Adj 1516 Data'!$A:$BL,'Adj 1516 Data'!$AF$1,FALSE)/1000000</f>
        <v>9.2234117649999999E-3</v>
      </c>
      <c r="EW52" s="1064">
        <f>VLOOKUP($A52,'Adj 1516 Data'!$A:$BL,'Adj 1516 Data'!$AH$1,FALSE)/1000000</f>
        <v>0.15154999999999999</v>
      </c>
      <c r="EX52" s="1064">
        <f>VLOOKUP($A52,'Adj 1516 Data'!$A:$BL,'Adj 1516 Data'!$AI$1,FALSE)/1000000</f>
        <v>0</v>
      </c>
      <c r="EY52" s="1064">
        <f>VLOOKUP($A52,'Adj 1516 Data'!$A:$BL,'Adj 1516 Data'!$AJ$1,FALSE)/1000000</f>
        <v>0</v>
      </c>
      <c r="EZ52" s="1065">
        <f>VLOOKUP($A52,'Adj 1516 Data'!$A:$BL,'Adj 1516 Data'!$U$1,FALSE)/1000000</f>
        <v>0</v>
      </c>
      <c r="FA52" s="1060">
        <f>VLOOKUP($A52,'16-17 Key information'!$A:$W,'16-17 Key information'!$C$2,FALSE)</f>
        <v>4.7073502302910004</v>
      </c>
      <c r="FB52" s="431">
        <f>VLOOKUP($A52,'16-17 Key information'!$A:$W,'16-17 Key information'!$D$2,FALSE)</f>
        <v>1.6014057353840001</v>
      </c>
      <c r="FC52" s="379">
        <f>VLOOKUP($A52,'16-17 Key information'!$A:$W,'16-17 Key information'!$E$2,FALSE)</f>
        <v>3.1059444949070003</v>
      </c>
      <c r="FD52" s="689">
        <f>VLOOKUP($A52,'16-17 Key information'!$A:$W,'16-17 Key information'!$I$2,FALSE)</f>
        <v>0</v>
      </c>
      <c r="FE52" s="431">
        <f>VLOOKUP($A52,'16-17 Key information'!$A:$W,'16-17 Key information'!$J$2,FALSE)</f>
        <v>1.6014057353840001</v>
      </c>
      <c r="FF52" s="431">
        <f>VLOOKUP($A52,'16-17 Key information'!$A:$W,'16-17 Key information'!$K$2,FALSE)</f>
        <v>0</v>
      </c>
      <c r="FG52" s="431">
        <f>VLOOKUP($A52,'16-17 Key information'!$A:$W,'16-17 Key information'!$L$2,FALSE)</f>
        <v>0</v>
      </c>
      <c r="FH52" s="379">
        <f>VLOOKUP($A52,'16-17 Key information'!$A:$W,'16-17 Key information'!$M$2,FALSE)</f>
        <v>0</v>
      </c>
      <c r="FI52" s="689">
        <f>VLOOKUP($A52,'16-17 Key information'!$A:$W,'16-17 Key information'!$N$2,FALSE)</f>
        <v>0</v>
      </c>
      <c r="FJ52" s="431">
        <f>VLOOKUP($A52,'16-17 Key information'!$A:$W,'16-17 Key information'!$O$2,FALSE)</f>
        <v>3.1059444949070003</v>
      </c>
      <c r="FK52" s="431">
        <f>VLOOKUP($A52,'16-17 Key information'!$A:$W,'16-17 Key information'!$P$2,FALSE)</f>
        <v>0</v>
      </c>
      <c r="FL52" s="431">
        <f>VLOOKUP($A52,'16-17 Key information'!$A:$W,'16-17 Key information'!$Q$2,FALSE)</f>
        <v>0</v>
      </c>
      <c r="FM52" s="379">
        <f>VLOOKUP($A52,'16-17 Key information'!$A:$W,'16-17 Key information'!$R$2,FALSE)</f>
        <v>0</v>
      </c>
      <c r="FN52" s="689">
        <f>VLOOKUP($A52,'16-17 Key information'!$Y:$AM,'16-17 Key information'!$AC$2,FALSE)/1000000</f>
        <v>0.110979173384</v>
      </c>
      <c r="FO52" s="431">
        <f>VLOOKUP($A52,'16-17 Key information'!$Y:$AM,'16-17 Key information'!$AD$2,FALSE)/1000000</f>
        <v>0</v>
      </c>
      <c r="FP52" s="431">
        <f>VLOOKUP($A52,'16-17 Key information'!$Y:$AM,'16-17 Key information'!$AH$2,FALSE)/1000000</f>
        <v>0</v>
      </c>
      <c r="FQ52" s="431">
        <f>VLOOKUP($A52,'16-17 Key information'!$Y:$AM,'16-17 Key information'!$AI$2,FALSE)/1000000</f>
        <v>0</v>
      </c>
      <c r="FR52" s="431">
        <f>VLOOKUP($A52,'16-17 Key information'!$Y:$AM,'16-17 Key information'!$AJ$2,FALSE)/1000000</f>
        <v>0</v>
      </c>
      <c r="FS52" s="1053">
        <f>VLOOKUP($A52,'16-17 Key information'!$Y:$AM,'16-17 Key information'!$AM$2,FALSE)/1000000</f>
        <v>0</v>
      </c>
      <c r="FT52">
        <f>VLOOKUP($A52,'17-18 Key information'!$A:$W,'17-18 Key information'!$C$2,FALSE)</f>
        <v>4.0163943405187101</v>
      </c>
      <c r="FU52">
        <f>VLOOKUP($A52,'17-18 Key information'!$A:$W,'17-18 Key information'!$D$2,FALSE)</f>
        <v>0.84703880623186756</v>
      </c>
      <c r="FV52">
        <f>VLOOKUP($A52,'17-18 Key information'!$A:$W,'17-18 Key information'!$E$2,FALSE)</f>
        <v>3.1693555342868422</v>
      </c>
      <c r="FW52" s="689">
        <f>VLOOKUP($A52,'17-18 Key information'!$A:$W,'17-18 Key information'!$I$2,FALSE)</f>
        <v>0</v>
      </c>
      <c r="FX52" s="431">
        <f>VLOOKUP($A52,'17-18 Key information'!$A:$W,'17-18 Key information'!$J$2,FALSE)</f>
        <v>0.84703880623186756</v>
      </c>
      <c r="FY52" s="431">
        <f>VLOOKUP($A52,'17-18 Key information'!$A:$W,'17-18 Key information'!$K$2,FALSE)</f>
        <v>0</v>
      </c>
      <c r="FZ52" s="431">
        <f>VLOOKUP($A52,'17-18 Key information'!$A:$W,'17-18 Key information'!$L$2,FALSE)</f>
        <v>0</v>
      </c>
      <c r="GA52" s="379">
        <f>VLOOKUP($A52,'17-18 Key information'!$A:$W,'17-18 Key information'!$M$2,FALSE)</f>
        <v>0</v>
      </c>
      <c r="GB52" s="689">
        <f>VLOOKUP($A52,'17-18 Key information'!$A:$W,'17-18 Key information'!$N$2,FALSE)</f>
        <v>0</v>
      </c>
      <c r="GC52" s="431">
        <f>VLOOKUP($A52,'17-18 Key information'!$A:$W,'17-18 Key information'!$O$2,FALSE)</f>
        <v>3.1693555342868422</v>
      </c>
      <c r="GD52" s="431">
        <f>VLOOKUP($A52,'17-18 Key information'!$A:$W,'17-18 Key information'!$P$2,FALSE)</f>
        <v>0</v>
      </c>
      <c r="GE52" s="431">
        <f>VLOOKUP($A52,'17-18 Key information'!$A:$W,'17-18 Key information'!$Q$2,FALSE)</f>
        <v>0</v>
      </c>
      <c r="GF52" s="379">
        <f>VLOOKUP($A52,'17-18 Key information'!$A:$W,'17-18 Key information'!$R$2,FALSE)</f>
        <v>0</v>
      </c>
      <c r="GG52" s="689">
        <f>VLOOKUP($A52,'17-18 Key information'!$Y:$AM,'17-18 Key information'!$AC$2,FALSE)/1000000</f>
        <v>0.1111670445921574</v>
      </c>
      <c r="GH52" s="431">
        <f>VLOOKUP($A52,'17-18 Key information'!$Y:$AM,'17-18 Key information'!$AD$2,FALSE)/1000000</f>
        <v>0</v>
      </c>
      <c r="GI52" s="431">
        <f>VLOOKUP($A52,'17-18 Key information'!$Y:$AM,'17-18 Key information'!$AH$2,FALSE)/1000000</f>
        <v>0</v>
      </c>
      <c r="GJ52" s="431">
        <f>VLOOKUP($A52,'17-18 Key information'!$Y:$AM,'17-18 Key information'!$AI$2,FALSE)/1000000</f>
        <v>0</v>
      </c>
      <c r="GK52" s="431">
        <f>VLOOKUP($A52,'17-18 Key information'!$Y:$AM,'17-18 Key information'!$AJ$2,FALSE)/1000000</f>
        <v>0</v>
      </c>
      <c r="GL52" s="1053">
        <f>VLOOKUP($A52,'17-18 Key information'!$Y:$AM,'17-18 Key information'!$AM$2,FALSE)/1000000</f>
        <v>0</v>
      </c>
      <c r="GM52">
        <f>VLOOKUP($A52,'18-19 Key information'!$A:$AO,'18-19 Key information'!C$2,FALSE)</f>
        <v>3.6850486703077974</v>
      </c>
      <c r="GN52">
        <f>VLOOKUP($A52,'18-19 Key information'!$A:$AO,'18-19 Key information'!D$2,FALSE)</f>
        <v>0</v>
      </c>
      <c r="GO52" s="379">
        <f>VLOOKUP($A52,'18-19 Key information'!$A:$AO,'18-19 Key information'!E$2,FALSE)</f>
        <v>3.6850486703077974</v>
      </c>
      <c r="GP52">
        <f>VLOOKUP($A52,'18-19 Key information'!$A:$AO,'18-19 Key information'!K$2,FALSE)</f>
        <v>0</v>
      </c>
      <c r="GQ52">
        <f>VLOOKUP($A52,'18-19 Key information'!$A:$AO,'18-19 Key information'!L$2,FALSE)</f>
        <v>0</v>
      </c>
      <c r="GR52">
        <f>VLOOKUP($A52,'18-19 Key information'!$A:$AO,'18-19 Key information'!M$2,FALSE)</f>
        <v>0</v>
      </c>
      <c r="GS52">
        <f>VLOOKUP($A52,'18-19 Key information'!$A:$AO,'18-19 Key information'!N$2,FALSE)</f>
        <v>0</v>
      </c>
      <c r="GT52" s="379">
        <f>VLOOKUP($A52,'18-19 Key information'!$A:$AO,'18-19 Key information'!O$2,FALSE)</f>
        <v>0</v>
      </c>
      <c r="GU52">
        <f>VLOOKUP($A52,'18-19 Key information'!$A:$AO,'18-19 Key information'!P$2,FALSE)</f>
        <v>0</v>
      </c>
      <c r="GV52">
        <f>VLOOKUP($A52,'18-19 Key information'!$A:$AO,'18-19 Key information'!Q$2,FALSE)</f>
        <v>3.6850486703077974</v>
      </c>
      <c r="GW52">
        <f>VLOOKUP($A52,'18-19 Key information'!$A:$AO,'18-19 Key information'!R$2,FALSE)</f>
        <v>0</v>
      </c>
      <c r="GX52">
        <f>VLOOKUP($A52,'18-19 Key information'!$A:$AO,'18-19 Key information'!S$2,FALSE)</f>
        <v>0</v>
      </c>
      <c r="GY52">
        <f>VLOOKUP($A52,'18-19 Key information'!$A:$AO,'18-19 Key information'!T$2,FALSE)</f>
        <v>0</v>
      </c>
      <c r="GZ52" s="689">
        <f>(VLOOKUP($A52,'18-19 Key information'!$AA:$AO,'18-19 Key information'!AE$2,FALSE)/1000000)</f>
        <v>0.11140972041114142</v>
      </c>
      <c r="HA52" s="431">
        <f>(VLOOKUP($A52,'18-19 Key information'!$AA:$AO,'18-19 Key information'!AF$2,FALSE)/1000000)</f>
        <v>0</v>
      </c>
      <c r="HB52" s="431">
        <f>(VLOOKUP($A52,'18-19 Key information'!$AA:$AO,'18-19 Key information'!AJ$2,FALSE)/1000000)</f>
        <v>0</v>
      </c>
      <c r="HC52" s="431">
        <f>(VLOOKUP($A52,'18-19 Key information'!$AA:$AO,'18-19 Key information'!AK$2,FALSE)/1000000)</f>
        <v>0</v>
      </c>
      <c r="HD52" s="431">
        <f>(VLOOKUP($A52,'18-19 Key information'!$AA:$AO,'18-19 Key information'!AL$2,FALSE)/1000000)</f>
        <v>0</v>
      </c>
      <c r="HE52" s="1053">
        <f>(VLOOKUP($A52,'18-19 Key information'!$AA:$AO,'18-19 Key information'!AO$2,FALSE)/1000000)</f>
        <v>0</v>
      </c>
      <c r="HF52">
        <f>VLOOKUP($A52,'19-20 Key information'!$A:$AO,'19-20 Key information'!C$2,FALSE)</f>
        <v>3.1990868798927514</v>
      </c>
      <c r="HG52">
        <f>VLOOKUP($A52,'19-20 Key information'!$A:$AO,'19-20 Key information'!D$2,FALSE)</f>
        <v>0</v>
      </c>
      <c r="HH52" s="379">
        <f>VLOOKUP($A52,'19-20 Key information'!$A:$AO,'19-20 Key information'!E$2,FALSE)</f>
        <v>3.3369783583487056</v>
      </c>
      <c r="HI52">
        <f>VLOOKUP($A52,'19-20 Key information'!$A:$AO,'19-20 Key information'!I$2,FALSE)</f>
        <v>0</v>
      </c>
      <c r="HJ52">
        <f>VLOOKUP($A52,'19-20 Key information'!$A:$AO,'19-20 Key information'!J$2,FALSE)</f>
        <v>0</v>
      </c>
      <c r="HK52">
        <f>VLOOKUP($A52,'19-20 Key information'!$A:$AO,'19-20 Key information'!K$2,FALSE)</f>
        <v>0</v>
      </c>
      <c r="HL52">
        <f>VLOOKUP($A52,'19-20 Key information'!$A:$AO,'19-20 Key information'!L$2,FALSE)</f>
        <v>0</v>
      </c>
      <c r="HM52" s="379">
        <f>VLOOKUP($A52,'19-20 Key information'!$A:$AO,'19-20 Key information'!M$2,FALSE)</f>
        <v>0</v>
      </c>
      <c r="HN52">
        <f>VLOOKUP($A52,'19-20 Key information'!$A:$AO,'19-20 Key information'!N$2,FALSE)</f>
        <v>0</v>
      </c>
      <c r="HO52">
        <f>VLOOKUP($A52,'19-20 Key information'!$A:$AO,'19-20 Key information'!O$2,FALSE)</f>
        <v>3.3369783583487056</v>
      </c>
      <c r="HP52">
        <f>VLOOKUP($A52,'19-20 Key information'!$A:$AO,'19-20 Key information'!P$2,FALSE)</f>
        <v>0</v>
      </c>
      <c r="HQ52">
        <f>VLOOKUP($A52,'19-20 Key information'!$A:$AO,'19-20 Key information'!Q$2,FALSE)</f>
        <v>0</v>
      </c>
      <c r="HR52">
        <f>VLOOKUP($A52,'19-20 Key information'!$A:$AO,'19-20 Key information'!R$2,FALSE)</f>
        <v>0</v>
      </c>
      <c r="HS52" s="689">
        <f>(VLOOKUP($A52,'19-20 Key information'!$Y:$AO,'19-20 Key information'!AC$2,FALSE)/1000000)</f>
        <v>0.11129918460377067</v>
      </c>
      <c r="HT52" s="431">
        <f>(VLOOKUP($A52,'19-20 Key information'!$Y:$AO,'19-20 Key information'!AD$2,FALSE)/1000000)</f>
        <v>0</v>
      </c>
      <c r="HU52" s="431">
        <f>(VLOOKUP($A52,'19-20 Key information'!$Y:$AO,'19-20 Key information'!AH$2,FALSE)/1000000)</f>
        <v>0</v>
      </c>
      <c r="HV52" s="431">
        <f>(VLOOKUP($A52,'19-20 Key information'!$Y:$AO,'19-20 Key information'!AI$2,FALSE)/1000000)</f>
        <v>0</v>
      </c>
      <c r="HW52" s="431">
        <f>(VLOOKUP($A52,'19-20 Key information'!$Y:$AO,'19-20 Key information'!AJ$2,FALSE)/1000000)</f>
        <v>0</v>
      </c>
      <c r="HX52" s="1053">
        <f>(VLOOKUP($A52,'19-20 Key information'!$Y:$AO,'19-20 Key information'!AM$2,FALSE)/1000000)</f>
        <v>0</v>
      </c>
    </row>
    <row r="53" spans="1:232">
      <c r="A53" s="472" t="s">
        <v>1958</v>
      </c>
      <c r="B53" s="282" t="s">
        <v>370</v>
      </c>
      <c r="C53" s="283" t="s">
        <v>1008</v>
      </c>
      <c r="D53" s="283" t="s">
        <v>196</v>
      </c>
      <c r="E53" s="734">
        <f t="shared" si="157"/>
        <v>84283</v>
      </c>
      <c r="F53" s="380">
        <f>VLOOKUP($A53,'13-14 FF Data'!AL:AP,5,FALSE)</f>
        <v>32776.663097999997</v>
      </c>
      <c r="G53" s="374">
        <f t="shared" si="168"/>
        <v>0</v>
      </c>
      <c r="H53" s="374">
        <f t="shared" si="168"/>
        <v>0</v>
      </c>
      <c r="I53" s="374">
        <f t="shared" si="168"/>
        <v>0</v>
      </c>
      <c r="J53" s="374">
        <f t="shared" si="168"/>
        <v>0</v>
      </c>
      <c r="K53" s="374">
        <f t="shared" si="168"/>
        <v>0</v>
      </c>
      <c r="L53" s="374">
        <f t="shared" si="168"/>
        <v>0</v>
      </c>
      <c r="M53" s="374">
        <f t="shared" si="168"/>
        <v>0</v>
      </c>
      <c r="N53" s="378">
        <f t="shared" si="168"/>
        <v>0</v>
      </c>
      <c r="O53" s="391">
        <f t="shared" si="168"/>
        <v>0</v>
      </c>
      <c r="P53" s="374">
        <f t="shared" si="168"/>
        <v>1.5711629269253533</v>
      </c>
      <c r="Q53" s="374">
        <f t="shared" si="168"/>
        <v>-2.0278673735049471</v>
      </c>
      <c r="R53" s="374">
        <f t="shared" si="168"/>
        <v>3.7126184121248689</v>
      </c>
      <c r="S53" s="452">
        <f t="shared" si="168"/>
        <v>3.2559139655452753</v>
      </c>
      <c r="T53" s="374">
        <f t="shared" si="159"/>
        <v>0.26845384396971639</v>
      </c>
      <c r="U53" s="374">
        <f t="shared" si="160"/>
        <v>0</v>
      </c>
      <c r="V53" s="401">
        <f t="shared" si="161"/>
        <v>3.5243678095149917</v>
      </c>
      <c r="W53" s="374">
        <f>VLOOKUP($A53,'13-14 SUFA'!$A:$X,W$3,FALSE)</f>
        <v>7.9228999999999994E-2</v>
      </c>
      <c r="X53" s="374">
        <f>VLOOKUP($A53,'13-14 SUFA'!$A:$X,X$3,FALSE)</f>
        <v>0.38357400000000003</v>
      </c>
      <c r="Y53" s="374">
        <f>VLOOKUP($A53,'13-14 SUFA'!$A:$X,Y$3,FALSE)</f>
        <v>0</v>
      </c>
      <c r="Z53" s="374">
        <f>VLOOKUP($A53,'13-14 SUFA'!$A:$X,Z$3,FALSE)</f>
        <v>0</v>
      </c>
      <c r="AA53" s="374">
        <f>VLOOKUP($A53,'13-14 SUFA'!$A:$X,AA$3,FALSE)</f>
        <v>0</v>
      </c>
      <c r="AB53" s="374">
        <f>VLOOKUP($A53,'13-14 SUFA'!$A:$X,AB$3,FALSE)</f>
        <v>0</v>
      </c>
      <c r="AC53" s="374">
        <f>VLOOKUP($A53,'13-14 SUFA'!$A:$X,AC$3,FALSE)</f>
        <v>0.05</v>
      </c>
      <c r="AD53" s="374">
        <f>VLOOKUP($A53,'13-14 SUFA'!$A:$X,AD$3,FALSE)</f>
        <v>0</v>
      </c>
      <c r="AE53" s="374">
        <f>VLOOKUP($A53,'13-14 SUFA'!$A:$X,AE$3,FALSE)</f>
        <v>0</v>
      </c>
      <c r="AF53" s="401">
        <f>VLOOKUP($A53,'13-14 SUFA'!$A:$X,AF$3,FALSE)</f>
        <v>4.0371708095149996</v>
      </c>
      <c r="AG53" s="428">
        <f>VLOOKUP($A53,'13-14 SUFA Calculations'!$A:$AH,'SFA summary all LAs'!AG$3,FALSE)</f>
        <v>2.4243302340751671</v>
      </c>
      <c r="AH53" s="428">
        <f>VLOOKUP($A53,'13-14 SUFA Calculations'!$A:$AH,'SFA summary all LAs'!AH$3,FALSE)</f>
        <v>1.6128405754398329</v>
      </c>
      <c r="AI53" s="670">
        <f>VLOOKUP($A53,'13-14 Headline amounts'!$A:$AV,'SFA summary all LAs'!AI$3,FALSE)</f>
        <v>4.7577194321000001E-2</v>
      </c>
      <c r="AJ53" s="430">
        <f>VLOOKUP($A53,'13-14 Headline amounts'!$A:$AV,'SFA summary all LAs'!AJ$3,FALSE)</f>
        <v>0.23033705757199999</v>
      </c>
      <c r="AK53" s="430" t="str">
        <f>VLOOKUP($A53,'13-14 Headline amounts'!$A:$AV,'SFA summary all LAs'!AK$3,FALSE)</f>
        <v xml:space="preserve"> </v>
      </c>
      <c r="AL53" s="430" t="str">
        <f>VLOOKUP($A53,'13-14 Headline amounts'!$A:$AV,'SFA summary all LAs'!AL$3,FALSE)</f>
        <v xml:space="preserve"> </v>
      </c>
      <c r="AM53" s="430">
        <f>VLOOKUP($A53,'13-14 Headline amounts'!$A:$AV,'SFA summary all LAs'!AM$3,FALSE)</f>
        <v>3.0025113482000002E-2</v>
      </c>
      <c r="AN53" s="430" t="str">
        <f>VLOOKUP($A53,'13-14 Headline amounts'!$A:$AV,'SFA summary all LAs'!AN$3,FALSE)</f>
        <v xml:space="preserve"> </v>
      </c>
      <c r="AO53" s="430" t="str">
        <f>VLOOKUP($A53,'13-14 Headline amounts'!$A:$AV,'SFA summary all LAs'!AO$3,FALSE)</f>
        <v xml:space="preserve"> </v>
      </c>
      <c r="AP53" s="430">
        <f t="shared" si="162"/>
        <v>2.1163908687001669</v>
      </c>
      <c r="AQ53" s="670">
        <f>VLOOKUP($A53,'13-14 Headline amounts'!$A:$AV,'SFA summary all LAs'!AQ$3,FALSE)</f>
        <v>3.1651805679E-2</v>
      </c>
      <c r="AR53" s="430">
        <f>VLOOKUP($A53,'13-14 Headline amounts'!$A:$AV,'SFA summary all LAs'!AR$3,FALSE)</f>
        <v>0.15323694242800001</v>
      </c>
      <c r="AS53" s="430" t="str">
        <f>VLOOKUP($A53,'13-14 Headline amounts'!$A:$AV,'SFA summary all LAs'!AS$3,FALSE)</f>
        <v xml:space="preserve"> </v>
      </c>
      <c r="AT53" s="430" t="str">
        <f>VLOOKUP($A53,'13-14 Headline amounts'!$A:$AV,'SFA summary all LAs'!AT$3,FALSE)</f>
        <v xml:space="preserve"> </v>
      </c>
      <c r="AU53" s="430" t="str">
        <f>VLOOKUP($A53,'13-14 Headline amounts'!$A:$AV,'SFA summary all LAs'!AU$3,FALSE)</f>
        <v xml:space="preserve"> </v>
      </c>
      <c r="AV53" s="430" t="str">
        <f>VLOOKUP($A53,'13-14 Headline amounts'!$A:$AV,'SFA summary all LAs'!AV$3,FALSE)</f>
        <v xml:space="preserve"> </v>
      </c>
      <c r="AW53" s="430">
        <f>VLOOKUP($A53,'13-14 Headline amounts'!$A:$AV,'SFA summary all LAs'!AW$3,FALSE)</f>
        <v>1.9974886517999998E-2</v>
      </c>
      <c r="AX53" s="430" t="str">
        <f>VLOOKUP($A53,'13-14 Headline amounts'!$A:$AV,'SFA summary all LAs'!AX$3,FALSE)</f>
        <v xml:space="preserve"> </v>
      </c>
      <c r="AY53" s="430" t="str">
        <f>VLOOKUP($A53,'13-14 Headline amounts'!$A:$AV,'SFA summary all LAs'!AY$3,FALSE)</f>
        <v xml:space="preserve"> </v>
      </c>
      <c r="AZ53" s="430">
        <f t="shared" si="163"/>
        <v>1.4079769408148328</v>
      </c>
      <c r="BA53" s="670">
        <f>(VLOOKUP($A53,'Splitting 1314 Formula Funding'!$A$663:$J$1046,5,FALSE)+VLOOKUP($A53,'Splitting 1314 Formula Funding'!$A$663:$J$1046,7,FALSE))/1000000</f>
        <v>0</v>
      </c>
      <c r="BB53" s="430">
        <f>(VLOOKUP($A53,'Splitting 1314 Formula Funding'!$A$663:$J$1046,6,FALSE)+VLOOKUP($A53,'Splitting 1314 Formula Funding'!$A$663:$J$1046,8,FALSE))/1000000</f>
        <v>3.5243678095149997</v>
      </c>
      <c r="BC53" s="430">
        <f>(VLOOKUP($A53,'Splitting 1314 Formula Funding'!$A$663:$J$1046,9,FALSE)+VLOOKUP($A53,'Splitting 1314 Formula Funding'!$A$663:$J$1046,10,FALSE))/1000000</f>
        <v>0</v>
      </c>
      <c r="BD53" s="430">
        <f>(VLOOKUP($A53,'Splitting 1314 CT Support'!$A$663:$J$1046,5,FALSE)+VLOOKUP($A53,'Splitting 1314 CT Support'!$A$663:$J$1046,7,FALSE))/1000000</f>
        <v>0</v>
      </c>
      <c r="BE53" s="430">
        <f>(VLOOKUP($A53,'Splitting 1314 CT Support'!$A$663:$J$1046,6,FALSE)+VLOOKUP($A53,'Splitting 1314 CT Support'!$A$663:$J$1046,8,FALSE))/1000000</f>
        <v>0.38357400000028702</v>
      </c>
      <c r="BF53" s="430">
        <f>(VLOOKUP($A53,'Splitting 1314 CT Support'!$A$663:$J$1046,9,FALSE)+VLOOKUP($A53,'Splitting 1314 CT Support'!$A$663:$J$1046,10,FALSE))/1000000</f>
        <v>0</v>
      </c>
      <c r="BG53" s="1032">
        <f>VLOOKUP($A53,'Adj 1314 Data'!$A:$AD,10,FALSE)</f>
        <v>7.9228999999999994E-2</v>
      </c>
      <c r="BH53" s="430">
        <f>VLOOKUP($A53,'Adj 1314 Data'!$A:$AD,12,FALSE)</f>
        <v>0</v>
      </c>
      <c r="BI53" s="430">
        <f>VLOOKUP($A53,'Adj 1314 Data'!$A:$AD,14,FALSE)</f>
        <v>0</v>
      </c>
      <c r="BJ53" s="430">
        <f>VLOOKUP($A53,'Adj 1314 Data'!$A:$AD,16,FALSE)</f>
        <v>0</v>
      </c>
      <c r="BK53" s="430">
        <f>VLOOKUP($A53,'Adj 1314 Data'!$A:$AD,18,FALSE)</f>
        <v>0</v>
      </c>
      <c r="BL53" s="430">
        <f>VLOOKUP($A53,'Adj 1314 Data'!$A:$AD,20,FALSE)</f>
        <v>0.05</v>
      </c>
      <c r="BM53" s="430">
        <f>VLOOKUP($A53,'Adj 1314 Data'!$A:$AD,22,FALSE)</f>
        <v>0</v>
      </c>
      <c r="BN53" s="430">
        <f>VLOOKUP($A53,'Adj 1314 Data'!$A:$AD,24,FALSE)</f>
        <v>0</v>
      </c>
      <c r="BO53" s="430">
        <f>VLOOKUP($A53,'Adj 1314 Data'!$A:$AD,26,FALSE)</f>
        <v>0</v>
      </c>
      <c r="BP53" s="1033">
        <f>VLOOKUP($A53,'Adj 1314 Data'!$A:$AD,28,FALSE)</f>
        <v>3.2150999999999999E-2</v>
      </c>
      <c r="BQ53" s="409">
        <f>VLOOKUP($A53,'14-15 Key Information'!$A:$BH,'SFA summary all LAs'!BQ$3,FALSE)</f>
        <v>3.516733981377</v>
      </c>
      <c r="BR53" s="409">
        <f>VLOOKUP($A53,'14-15 Key Information'!$A:$BH,'SFA summary all LAs'!BR$3,FALSE)</f>
        <v>1.8724744336230001</v>
      </c>
      <c r="BS53" s="409">
        <f>VLOOKUP($A53,'14-15 Key Information'!$A:$BH,'SFA summary all LAs'!BS$3,FALSE)</f>
        <v>1.6442595477539999</v>
      </c>
      <c r="BT53" s="670">
        <f>VLOOKUP($A53,'14-15 Key Information'!$A:$BH,'SFA summary all LAs'!BT$3,FALSE)</f>
        <v>0</v>
      </c>
      <c r="BU53" s="409">
        <f>VLOOKUP($A53,'14-15 Key Information'!$A:$BH,'SFA summary all LAs'!BU$3,FALSE)</f>
        <v>1.758395941798</v>
      </c>
      <c r="BV53" s="409">
        <f>VLOOKUP($A53,'14-15 Key Information'!$A:$BH,'SFA summary all LAs'!BV$3,FALSE)</f>
        <v>0</v>
      </c>
      <c r="BW53" s="409">
        <f>VLOOKUP($A53,'14-15 Key Information'!$A:$BH,'SFA summary all LAs'!BW$3,FALSE)</f>
        <v>4.6606400271999998E-2</v>
      </c>
      <c r="BX53" s="409">
        <f>VLOOKUP($A53,'14-15 Key Information'!$A:$BH,'SFA summary all LAs'!BX$3,FALSE)</f>
        <v>0</v>
      </c>
      <c r="BY53" s="409">
        <f>VLOOKUP($A53,'14-15 Key Information'!$A:$BH,'SFA summary all LAs'!BY$3,FALSE)</f>
        <v>0</v>
      </c>
      <c r="BZ53" s="409">
        <f>VLOOKUP($A53,'14-15 Key Information'!$A:$BH,'SFA summary all LAs'!BZ$3,FALSE)</f>
        <v>2.8887968986E-2</v>
      </c>
      <c r="CA53" s="409">
        <f>VLOOKUP($A53,'14-15 Key Information'!$A:$BH,'SFA summary all LAs'!CA$3,FALSE)</f>
        <v>0</v>
      </c>
      <c r="CB53" s="409">
        <f>VLOOKUP($A53,'14-15 Key Information'!$A:$BH,'SFA summary all LAs'!CB$3,FALSE)</f>
        <v>0</v>
      </c>
      <c r="CC53" s="409">
        <f>VLOOKUP($A53,'14-15 Key Information'!$A:$BH,'SFA summary all LAs'!CC$3,FALSE)</f>
        <v>1.616117647E-3</v>
      </c>
      <c r="CD53" s="409">
        <f>VLOOKUP($A53,'14-15 Key Information'!$A:$BH,'SFA summary all LAs'!CD$3,FALSE)</f>
        <v>3.2150999999999999E-2</v>
      </c>
      <c r="CE53" s="409">
        <f>VLOOKUP($A53,'14-15 Key Information'!$A:$BH,'SFA summary all LAs'!CE$3,FALSE)</f>
        <v>4.817004919E-3</v>
      </c>
      <c r="CF53" s="670">
        <f>VLOOKUP($A53,'14-15 Key Information'!$A:$BH,'SFA summary all LAs'!CF$3,FALSE)</f>
        <v>0</v>
      </c>
      <c r="CG53" s="430">
        <f>VLOOKUP($A53,'14-15 Key Information'!$A:$BH,'SFA summary all LAs'!CG$3,FALSE)</f>
        <v>1.5916271407739999</v>
      </c>
      <c r="CH53" s="430">
        <f>VLOOKUP($A53,'14-15 Key Information'!$A:$BH,'SFA summary all LAs'!CH$3,FALSE)</f>
        <v>0</v>
      </c>
      <c r="CI53" s="430">
        <f>VLOOKUP($A53,'14-15 Key Information'!$A:$BH,'SFA summary all LAs'!CI$3,FALSE)</f>
        <v>3.2268399295999999E-2</v>
      </c>
      <c r="CJ53" s="430">
        <f>VLOOKUP($A53,'14-15 Key Information'!$A:$BH,'SFA summary all LAs'!CJ$3,FALSE)</f>
        <v>0</v>
      </c>
      <c r="CK53" s="430">
        <f>VLOOKUP($A53,'14-15 Key Information'!$A:$BH,'SFA summary all LAs'!CK$3,FALSE)</f>
        <v>0</v>
      </c>
      <c r="CL53" s="430">
        <f>VLOOKUP($A53,'14-15 Key Information'!$A:$BH,'SFA summary all LAs'!CL$3,FALSE)</f>
        <v>0</v>
      </c>
      <c r="CM53" s="430">
        <f>VLOOKUP($A53,'14-15 Key Information'!$A:$BH,'SFA summary all LAs'!CM$3,FALSE)</f>
        <v>0</v>
      </c>
      <c r="CN53" s="430">
        <f>VLOOKUP($A53,'14-15 Key Information'!$A:$BH,'SFA summary all LAs'!CN$3,FALSE)</f>
        <v>2.0364007683999999E-2</v>
      </c>
      <c r="CO53" s="430">
        <f>VLOOKUP($A53,'14-15 Key Information'!$A:$BH,'SFA summary all LAs'!CO$3,FALSE)</f>
        <v>0</v>
      </c>
      <c r="CP53" s="673">
        <f>VLOOKUP($A53,'14-15 Key Information'!$A:$BH,'SFA summary all LAs'!CP$3,FALSE)</f>
        <v>0</v>
      </c>
      <c r="CQ53" s="1106"/>
      <c r="CR53" s="403">
        <f t="shared" si="164"/>
        <v>1.0005329897921911E-12</v>
      </c>
      <c r="CS53" s="1091">
        <f>VLOOKUP($A53,'Adj 1415 Data'!$A:$AJ,4,FALSE)</f>
        <v>0</v>
      </c>
      <c r="CT53" s="392">
        <f>VLOOKUP($A53,'Adj 1415 Data'!$A:$AJ,6,FALSE)</f>
        <v>3.350023082571</v>
      </c>
      <c r="CU53" s="392" t="str">
        <f>VLOOKUP($A53,'Adj 1415 Data'!$A:$AJ,8,FALSE)</f>
        <v/>
      </c>
      <c r="CV53" s="392">
        <f>VLOOKUP($A53,'Adj 1415 Data'!$A:$AJ,10,FALSE)</f>
        <v>7.8874799568999995E-2</v>
      </c>
      <c r="CW53" s="392">
        <f>VLOOKUP($A53,'Adj 1415 Data'!$A:$AJ,12,FALSE)</f>
        <v>0</v>
      </c>
      <c r="CX53" s="392">
        <f>VLOOKUP($A53,'Adj 1415 Data'!$A:$AJ,14,FALSE)</f>
        <v>0</v>
      </c>
      <c r="CY53" s="392">
        <f>VLOOKUP($A53,'Adj 1415 Data'!$A:$AJ,16,FALSE)</f>
        <v>0</v>
      </c>
      <c r="CZ53" s="392">
        <f>VLOOKUP($A53,'Adj 1415 Data'!$A:$AJ,18,FALSE)</f>
        <v>0</v>
      </c>
      <c r="DA53" s="392">
        <f>VLOOKUP($A53,'Adj 1415 Data'!$A:$AJ,20,FALSE)</f>
        <v>4.9251976669999996E-2</v>
      </c>
      <c r="DB53" s="392">
        <f>VLOOKUP($A53,'Adj 1415 Data'!$A:$AJ,22,FALSE)</f>
        <v>0</v>
      </c>
      <c r="DC53" s="392">
        <f>VLOOKUP($A53,'Adj 1415 Data'!$A:$AJ,24,FALSE)</f>
        <v>0</v>
      </c>
      <c r="DD53" s="392">
        <f>VLOOKUP($A53,'Adj 1415 Data'!$A:$AJ,26,FALSE)</f>
        <v>1.9563529408709677E-3</v>
      </c>
      <c r="DE53" s="392">
        <f>VLOOKUP($A53,'Adj 1415 Data'!$A:$AJ,28,FALSE)</f>
        <v>6.5026E-2</v>
      </c>
      <c r="DF53" s="392">
        <f>VLOOKUP($A53,'Adj 1415 Data'!$A:$AJ,30,FALSE)</f>
        <v>4.817004919E-3</v>
      </c>
      <c r="DG53" s="392">
        <f>VLOOKUP($A53,'Adj 1415 Data'!$A:$AJ,32,FALSE)</f>
        <v>0</v>
      </c>
      <c r="DH53" s="1092">
        <f>VLOOKUP($A53,'Adj 1415 Data'!$A:$AJ,34,FALSE)</f>
        <v>0</v>
      </c>
      <c r="DI53" s="1060">
        <f>VLOOKUP($A53,'15-16 Key Information'!$A:$BL,'15-16 Key Information'!$D$1,FALSE)</f>
        <v>2.9946594587790001</v>
      </c>
      <c r="DJ53" s="431">
        <f>VLOOKUP($A53,'15-16 Key Information'!$A:$BL,'15-16 Key Information'!$F$1,FALSE)</f>
        <v>1.318980938775</v>
      </c>
      <c r="DK53" s="379">
        <f>VLOOKUP($A53,'15-16 Key Information'!$A:$BL,'15-16 Key Information'!$AJ$1,FALSE)</f>
        <v>1.6756785200040001</v>
      </c>
      <c r="DL53">
        <f>VLOOKUP($A53,'15-16 Key Information'!$A:$BL,'15-16 Key Information'!$H$1,FALSE)</f>
        <v>0</v>
      </c>
      <c r="DM53">
        <f>VLOOKUP($A53,'15-16 Key Information'!$A:$BL,'15-16 Key Information'!$J$1,FALSE)</f>
        <v>1.1773195144839999</v>
      </c>
      <c r="DN53">
        <f>VLOOKUP($A53,'15-16 Key Information'!$A:$BL,'15-16 Key Information'!$L$1,FALSE)</f>
        <v>0</v>
      </c>
      <c r="DO53">
        <f>VLOOKUP($A53,'15-16 Key Information'!$A:$BL,'15-16 Key Information'!$N$1,FALSE)</f>
        <v>4.5689359841999996E-2</v>
      </c>
      <c r="DP53">
        <f>VLOOKUP($A53,'15-16 Key Information'!$A:$BL,'15-16 Key Information'!$P$1,FALSE)</f>
        <v>0</v>
      </c>
      <c r="DQ53">
        <f>VLOOKUP($A53,'15-16 Key Information'!$A:$BL,'15-16 Key Information'!$R$1,FALSE)</f>
        <v>0</v>
      </c>
      <c r="DR53">
        <f>VLOOKUP($A53,'15-16 Key Information'!$A:$BL,'15-16 Key Information'!$T$1,FALSE)</f>
        <v>2.8309240919000001E-2</v>
      </c>
      <c r="DS53">
        <f>VLOOKUP($A53,'15-16 Key Information'!$A:$BL,'15-16 Key Information'!$V$1,FALSE)</f>
        <v>0</v>
      </c>
      <c r="DT53">
        <f>VLOOKUP($A53,'15-16 Key Information'!$A:$BL,'15-16 Key Information'!$X$1,FALSE)</f>
        <v>0</v>
      </c>
      <c r="DU53">
        <f>VLOOKUP($A53,'15-16 Key Information'!$A:$BL,'15-16 Key Information'!$Z$1,FALSE)</f>
        <v>0</v>
      </c>
      <c r="DV53">
        <f>VLOOKUP($A53,'15-16 Key Information'!$A:$BL,'15-16 Key Information'!$AB$1,FALSE)</f>
        <v>2.6368235289999996E-3</v>
      </c>
      <c r="DW53">
        <f>VLOOKUP($A53,'15-16 Key Information'!$A:$BL,'15-16 Key Information'!$AD$1,FALSE)</f>
        <v>0</v>
      </c>
      <c r="DX53">
        <f>VLOOKUP($A53,'15-16 Key Information'!$A:$BL,'15-16 Key Information'!$AF$1,FALSE)</f>
        <v>6.5026E-2</v>
      </c>
      <c r="DY53">
        <f>VLOOKUP($A53,'15-16 Key Information'!$A:$BL,'15-16 Key Information'!$AH$1,FALSE)</f>
        <v>0</v>
      </c>
      <c r="DZ53" s="689">
        <f>VLOOKUP($A53,'15-16 Key Information'!$A:$BL,'15-16 Key Information'!$AL$1,FALSE)</f>
        <v>0</v>
      </c>
      <c r="EA53" s="431">
        <f>VLOOKUP($A53,'15-16 Key Information'!$A:$BL,'15-16 Key Information'!$AN$1,FALSE)</f>
        <v>1.6220403982410001</v>
      </c>
      <c r="EB53" s="431">
        <f>VLOOKUP($A53,'15-16 Key Information'!$A:$BL,'15-16 Key Information'!$AP$1,FALSE)</f>
        <v>0</v>
      </c>
      <c r="EC53" s="431">
        <f>VLOOKUP($A53,'15-16 Key Information'!$A:$BL,'15-16 Key Information'!$AR$1,FALSE)</f>
        <v>3.2884992913000004E-2</v>
      </c>
      <c r="ED53" s="431">
        <f>VLOOKUP($A53,'15-16 Key Information'!$A:$BL,'15-16 Key Information'!$AT$1,FALSE)</f>
        <v>0</v>
      </c>
      <c r="EE53" s="431">
        <f>VLOOKUP($A53,'15-16 Key Information'!$A:$BL,'15-16 Key Information'!$AV$1,FALSE)</f>
        <v>0</v>
      </c>
      <c r="EF53" s="431">
        <f>VLOOKUP($A53,'15-16 Key Information'!$A:$BL,'15-16 Key Information'!$AX$1,FALSE)</f>
        <v>0</v>
      </c>
      <c r="EG53" s="431">
        <f>VLOOKUP($A53,'15-16 Key Information'!$A:$BL,'15-16 Key Information'!$AZ$1,FALSE)</f>
        <v>0</v>
      </c>
      <c r="EH53" s="431">
        <f>VLOOKUP($A53,'15-16 Key Information'!$A:$BL,'15-16 Key Information'!$BB$1,FALSE)</f>
        <v>2.075312885E-2</v>
      </c>
      <c r="EI53" s="431">
        <f>VLOOKUP($A53,'15-16 Key Information'!$A:$BL,'15-16 Key Information'!$BD$1,FALSE)</f>
        <v>0</v>
      </c>
      <c r="EJ53" s="379">
        <f>VLOOKUP($A53,'15-16 Key Information'!$A:$BL,'15-16 Key Information'!$BF$1,FALSE)</f>
        <v>0</v>
      </c>
      <c r="EK53" s="1063">
        <f>(VLOOKUP(A53,'Adj 1516 Data'!$A:$BL,'Adj 1516 Data'!$H$1,FALSE)+VLOOKUP(A53,'Adj 1516 Data'!$A:$BL,'Adj 1516 Data'!$V$1,FALSE))/1000000</f>
        <v>0</v>
      </c>
      <c r="EL53" s="1064">
        <f>(VLOOKUP($A53,'Adj 1516 Data'!$A:$BL,'Adj 1516 Data'!$I$1,FALSE)+VLOOKUP($A53,'Adj 1516 Data'!$A:$BL,'Adj 1516 Data'!$W$1,FALSE))/1000000</f>
        <v>2.7993599127249995</v>
      </c>
      <c r="EM53" s="1064">
        <f>(VLOOKUP($A53,'Adj 1516 Data'!$A:$BL,'Adj 1516 Data'!$J$1,FALSE)+VLOOKUP($A53,'Adj 1516 Data'!$A:$BL,'Adj 1516 Data'!$X$1,FALSE))/1000000</f>
        <v>0</v>
      </c>
      <c r="EN53" s="1064">
        <f>(VLOOKUP($A53,'Adj 1516 Data'!$A:$BL,'Adj 1516 Data'!$L$1,FALSE)+VLOOKUP($A53,'Adj 1516 Data'!$A:$BL,'Adj 1516 Data'!$Z$1,FALSE))/1000000</f>
        <v>7.8574352754999993E-2</v>
      </c>
      <c r="EO53" s="1064">
        <f>(VLOOKUP($A53,'Adj 1516 Data'!$A:$BL,'Adj 1516 Data'!$M$1,FALSE)+VLOOKUP($A53,'Adj 1516 Data'!$A:$BL,'Adj 1516 Data'!$AA$1,FALSE))/1000000</f>
        <v>0</v>
      </c>
      <c r="EP53" s="1064">
        <f>(VLOOKUP($A53,'Adj 1516 Data'!$A:$BL,'Adj 1516 Data'!$N$1,FALSE)+VLOOKUP($A53,'Adj 1516 Data'!$A:$BL,'Adj 1516 Data'!$AB$1,FALSE))/1000000</f>
        <v>0</v>
      </c>
      <c r="EQ53" s="1064">
        <f>(VLOOKUP($A53,'Adj 1516 Data'!$A:$BL,'Adj 1516 Data'!$O$1,FALSE))/1000000</f>
        <v>0</v>
      </c>
      <c r="ER53" s="1064">
        <f>(VLOOKUP($A53,'Adj 1516 Data'!$A:$BL,'Adj 1516 Data'!$P$1,FALSE))/1000000</f>
        <v>0</v>
      </c>
      <c r="ES53" s="1064">
        <f>(VLOOKUP($A53,'Adj 1516 Data'!$A:$BL,'Adj 1516 Data'!$Q$1,FALSE)+VLOOKUP($A53,'Adj 1516 Data'!$A:$BL,'Adj 1516 Data'!$AC$1,FALSE))/1000000</f>
        <v>4.9062369768999997E-2</v>
      </c>
      <c r="ET53" s="1064">
        <f>(VLOOKUP($A53,'Adj 1516 Data'!$A:$BL,'Adj 1516 Data'!$R$1,FALSE)+VLOOKUP($A53,'Adj 1516 Data'!$A:$BL,'Adj 1516 Data'!$AD$1,FALSE))/1000000</f>
        <v>0</v>
      </c>
      <c r="EU53" s="1064">
        <f>(VLOOKUP($A53,'Adj 1516 Data'!$A:$BL,'Adj 1516 Data'!$S$1,FALSE)+VLOOKUP($A53,'Adj 1516 Data'!$A:$BL,'Adj 1516 Data'!$AE$1,FALSE))/1000000</f>
        <v>0</v>
      </c>
      <c r="EV53" s="1064">
        <f>VLOOKUP($A53,'Adj 1516 Data'!$A:$BL,'Adj 1516 Data'!$AF$1,FALSE)/1000000</f>
        <v>2.6368235289999996E-3</v>
      </c>
      <c r="EW53" s="1064">
        <f>VLOOKUP($A53,'Adj 1516 Data'!$A:$BL,'Adj 1516 Data'!$AH$1,FALSE)/1000000</f>
        <v>6.5026E-2</v>
      </c>
      <c r="EX53" s="1064">
        <f>VLOOKUP($A53,'Adj 1516 Data'!$A:$BL,'Adj 1516 Data'!$AI$1,FALSE)/1000000</f>
        <v>0</v>
      </c>
      <c r="EY53" s="1064">
        <f>VLOOKUP($A53,'Adj 1516 Data'!$A:$BL,'Adj 1516 Data'!$AJ$1,FALSE)/1000000</f>
        <v>0</v>
      </c>
      <c r="EZ53" s="1065">
        <f>VLOOKUP($A53,'Adj 1516 Data'!$A:$BL,'Adj 1516 Data'!$U$1,FALSE)/1000000</f>
        <v>0</v>
      </c>
      <c r="FA53" s="1060">
        <f>VLOOKUP($A53,'16-17 Key information'!$A:$W,'16-17 Key information'!$C$2,FALSE)</f>
        <v>2.5771094922030002</v>
      </c>
      <c r="FB53" s="431">
        <f>VLOOKUP($A53,'16-17 Key information'!$A:$W,'16-17 Key information'!$D$2,FALSE)</f>
        <v>0.88746698453200001</v>
      </c>
      <c r="FC53" s="379">
        <f>VLOOKUP($A53,'16-17 Key information'!$A:$W,'16-17 Key information'!$E$2,FALSE)</f>
        <v>1.689642507671</v>
      </c>
      <c r="FD53" s="689">
        <f>VLOOKUP($A53,'16-17 Key information'!$A:$W,'16-17 Key information'!$I$2,FALSE)</f>
        <v>0</v>
      </c>
      <c r="FE53" s="431">
        <f>VLOOKUP($A53,'16-17 Key information'!$A:$W,'16-17 Key information'!$J$2,FALSE)</f>
        <v>0.88746698453200001</v>
      </c>
      <c r="FF53" s="431">
        <f>VLOOKUP($A53,'16-17 Key information'!$A:$W,'16-17 Key information'!$K$2,FALSE)</f>
        <v>0</v>
      </c>
      <c r="FG53" s="431">
        <f>VLOOKUP($A53,'16-17 Key information'!$A:$W,'16-17 Key information'!$L$2,FALSE)</f>
        <v>0</v>
      </c>
      <c r="FH53" s="379">
        <f>VLOOKUP($A53,'16-17 Key information'!$A:$W,'16-17 Key information'!$M$2,FALSE)</f>
        <v>0</v>
      </c>
      <c r="FI53" s="689">
        <f>VLOOKUP($A53,'16-17 Key information'!$A:$W,'16-17 Key information'!$N$2,FALSE)</f>
        <v>0</v>
      </c>
      <c r="FJ53" s="431">
        <f>VLOOKUP($A53,'16-17 Key information'!$A:$W,'16-17 Key information'!$O$2,FALSE)</f>
        <v>1.689642507671</v>
      </c>
      <c r="FK53" s="431">
        <f>VLOOKUP($A53,'16-17 Key information'!$A:$W,'16-17 Key information'!$P$2,FALSE)</f>
        <v>0</v>
      </c>
      <c r="FL53" s="431">
        <f>VLOOKUP($A53,'16-17 Key information'!$A:$W,'16-17 Key information'!$Q$2,FALSE)</f>
        <v>0</v>
      </c>
      <c r="FM53" s="379">
        <f>VLOOKUP($A53,'16-17 Key information'!$A:$W,'16-17 Key information'!$R$2,FALSE)</f>
        <v>0</v>
      </c>
      <c r="FN53" s="689">
        <f>VLOOKUP($A53,'16-17 Key information'!$Y:$AM,'16-17 Key information'!$AC$2,FALSE)/1000000</f>
        <v>4.9179816266000001E-2</v>
      </c>
      <c r="FO53" s="431">
        <f>VLOOKUP($A53,'16-17 Key information'!$Y:$AM,'16-17 Key information'!$AD$2,FALSE)/1000000</f>
        <v>0</v>
      </c>
      <c r="FP53" s="431">
        <f>VLOOKUP($A53,'16-17 Key information'!$Y:$AM,'16-17 Key information'!$AH$2,FALSE)/1000000</f>
        <v>0</v>
      </c>
      <c r="FQ53" s="431">
        <f>VLOOKUP($A53,'16-17 Key information'!$Y:$AM,'16-17 Key information'!$AI$2,FALSE)/1000000</f>
        <v>0</v>
      </c>
      <c r="FR53" s="431">
        <f>VLOOKUP($A53,'16-17 Key information'!$Y:$AM,'16-17 Key information'!$AJ$2,FALSE)/1000000</f>
        <v>0</v>
      </c>
      <c r="FS53" s="1053">
        <f>VLOOKUP($A53,'16-17 Key information'!$Y:$AM,'16-17 Key information'!$AM$2,FALSE)/1000000</f>
        <v>0</v>
      </c>
      <c r="FT53">
        <f>VLOOKUP($A53,'17-18 Key information'!$A:$W,'17-18 Key information'!$C$2,FALSE)</f>
        <v>2.2393908628651675</v>
      </c>
      <c r="FU53">
        <f>VLOOKUP($A53,'17-18 Key information'!$A:$W,'17-18 Key information'!$D$2,FALSE)</f>
        <v>0.51525257210227149</v>
      </c>
      <c r="FV53">
        <f>VLOOKUP($A53,'17-18 Key information'!$A:$W,'17-18 Key information'!$E$2,FALSE)</f>
        <v>1.7241382907628962</v>
      </c>
      <c r="FW53" s="689">
        <f>VLOOKUP($A53,'17-18 Key information'!$A:$W,'17-18 Key information'!$I$2,FALSE)</f>
        <v>0</v>
      </c>
      <c r="FX53" s="431">
        <f>VLOOKUP($A53,'17-18 Key information'!$A:$W,'17-18 Key information'!$J$2,FALSE)</f>
        <v>0.51525257210227149</v>
      </c>
      <c r="FY53" s="431">
        <f>VLOOKUP($A53,'17-18 Key information'!$A:$W,'17-18 Key information'!$K$2,FALSE)</f>
        <v>0</v>
      </c>
      <c r="FZ53" s="431">
        <f>VLOOKUP($A53,'17-18 Key information'!$A:$W,'17-18 Key information'!$L$2,FALSE)</f>
        <v>0</v>
      </c>
      <c r="GA53" s="379">
        <f>VLOOKUP($A53,'17-18 Key information'!$A:$W,'17-18 Key information'!$M$2,FALSE)</f>
        <v>0</v>
      </c>
      <c r="GB53" s="689">
        <f>VLOOKUP($A53,'17-18 Key information'!$A:$W,'17-18 Key information'!$N$2,FALSE)</f>
        <v>0</v>
      </c>
      <c r="GC53" s="431">
        <f>VLOOKUP($A53,'17-18 Key information'!$A:$W,'17-18 Key information'!$O$2,FALSE)</f>
        <v>1.7241382907628962</v>
      </c>
      <c r="GD53" s="431">
        <f>VLOOKUP($A53,'17-18 Key information'!$A:$W,'17-18 Key information'!$P$2,FALSE)</f>
        <v>0</v>
      </c>
      <c r="GE53" s="431">
        <f>VLOOKUP($A53,'17-18 Key information'!$A:$W,'17-18 Key information'!$Q$2,FALSE)</f>
        <v>0</v>
      </c>
      <c r="GF53" s="379">
        <f>VLOOKUP($A53,'17-18 Key information'!$A:$W,'17-18 Key information'!$R$2,FALSE)</f>
        <v>0</v>
      </c>
      <c r="GG53" s="689">
        <f>VLOOKUP($A53,'17-18 Key information'!$Y:$AM,'17-18 Key information'!$AC$2,FALSE)/1000000</f>
        <v>4.9263070367664655E-2</v>
      </c>
      <c r="GH53" s="431">
        <f>VLOOKUP($A53,'17-18 Key information'!$Y:$AM,'17-18 Key information'!$AD$2,FALSE)/1000000</f>
        <v>0</v>
      </c>
      <c r="GI53" s="431">
        <f>VLOOKUP($A53,'17-18 Key information'!$Y:$AM,'17-18 Key information'!$AH$2,FALSE)/1000000</f>
        <v>0</v>
      </c>
      <c r="GJ53" s="431">
        <f>VLOOKUP($A53,'17-18 Key information'!$Y:$AM,'17-18 Key information'!$AI$2,FALSE)/1000000</f>
        <v>0</v>
      </c>
      <c r="GK53" s="431">
        <f>VLOOKUP($A53,'17-18 Key information'!$Y:$AM,'17-18 Key information'!$AJ$2,FALSE)/1000000</f>
        <v>0</v>
      </c>
      <c r="GL53" s="1053">
        <f>VLOOKUP($A53,'17-18 Key information'!$Y:$AM,'17-18 Key information'!$AM$2,FALSE)/1000000</f>
        <v>0</v>
      </c>
      <c r="GM53">
        <f>VLOOKUP($A53,'18-19 Key information'!$A:$AO,'18-19 Key information'!C$2,FALSE)</f>
        <v>2.069620741553468</v>
      </c>
      <c r="GN53">
        <f>VLOOKUP($A53,'18-19 Key information'!$A:$AO,'18-19 Key information'!D$2,FALSE)</f>
        <v>0</v>
      </c>
      <c r="GO53" s="379">
        <f>VLOOKUP($A53,'18-19 Key information'!$A:$AO,'18-19 Key information'!E$2,FALSE)</f>
        <v>2.069620741553468</v>
      </c>
      <c r="GP53">
        <f>VLOOKUP($A53,'18-19 Key information'!$A:$AO,'18-19 Key information'!K$2,FALSE)</f>
        <v>0</v>
      </c>
      <c r="GQ53">
        <f>VLOOKUP($A53,'18-19 Key information'!$A:$AO,'18-19 Key information'!L$2,FALSE)</f>
        <v>0</v>
      </c>
      <c r="GR53">
        <f>VLOOKUP($A53,'18-19 Key information'!$A:$AO,'18-19 Key information'!M$2,FALSE)</f>
        <v>0</v>
      </c>
      <c r="GS53">
        <f>VLOOKUP($A53,'18-19 Key information'!$A:$AO,'18-19 Key information'!N$2,FALSE)</f>
        <v>0</v>
      </c>
      <c r="GT53" s="379">
        <f>VLOOKUP($A53,'18-19 Key information'!$A:$AO,'18-19 Key information'!O$2,FALSE)</f>
        <v>0</v>
      </c>
      <c r="GU53">
        <f>VLOOKUP($A53,'18-19 Key information'!$A:$AO,'18-19 Key information'!P$2,FALSE)</f>
        <v>0</v>
      </c>
      <c r="GV53">
        <f>VLOOKUP($A53,'18-19 Key information'!$A:$AO,'18-19 Key information'!Q$2,FALSE)</f>
        <v>2.069620741553468</v>
      </c>
      <c r="GW53">
        <f>VLOOKUP($A53,'18-19 Key information'!$A:$AO,'18-19 Key information'!R$2,FALSE)</f>
        <v>0</v>
      </c>
      <c r="GX53">
        <f>VLOOKUP($A53,'18-19 Key information'!$A:$AO,'18-19 Key information'!S$2,FALSE)</f>
        <v>0</v>
      </c>
      <c r="GY53">
        <f>VLOOKUP($A53,'18-19 Key information'!$A:$AO,'18-19 Key information'!T$2,FALSE)</f>
        <v>0</v>
      </c>
      <c r="GZ53" s="689">
        <f>(VLOOKUP($A53,'18-19 Key information'!$AA:$AO,'18-19 Key information'!AE$2,FALSE)/1000000)</f>
        <v>4.9370610835172669E-2</v>
      </c>
      <c r="HA53" s="431">
        <f>(VLOOKUP($A53,'18-19 Key information'!$AA:$AO,'18-19 Key information'!AF$2,FALSE)/1000000)</f>
        <v>0</v>
      </c>
      <c r="HB53" s="431">
        <f>(VLOOKUP($A53,'18-19 Key information'!$AA:$AO,'18-19 Key information'!AJ$2,FALSE)/1000000)</f>
        <v>0</v>
      </c>
      <c r="HC53" s="431">
        <f>(VLOOKUP($A53,'18-19 Key information'!$AA:$AO,'18-19 Key information'!AK$2,FALSE)/1000000)</f>
        <v>0</v>
      </c>
      <c r="HD53" s="431">
        <f>(VLOOKUP($A53,'18-19 Key information'!$AA:$AO,'18-19 Key information'!AL$2,FALSE)/1000000)</f>
        <v>0</v>
      </c>
      <c r="HE53" s="1053">
        <f>(VLOOKUP($A53,'18-19 Key information'!$AA:$AO,'18-19 Key information'!AO$2,FALSE)/1000000)</f>
        <v>0</v>
      </c>
      <c r="HF53">
        <f>VLOOKUP($A53,'19-20 Key information'!$A:$AO,'19-20 Key information'!C$2,FALSE)</f>
        <v>1.8381117613513571</v>
      </c>
      <c r="HG53">
        <f>VLOOKUP($A53,'19-20 Key information'!$A:$AO,'19-20 Key information'!D$2,FALSE)</f>
        <v>2.2786184642044828E-2</v>
      </c>
      <c r="HH53" s="379">
        <f>VLOOKUP($A53,'19-20 Key information'!$A:$AO,'19-20 Key information'!E$2,FALSE)</f>
        <v>1.8153255767093124</v>
      </c>
      <c r="HI53">
        <f>VLOOKUP($A53,'19-20 Key information'!$A:$AO,'19-20 Key information'!I$2,FALSE)</f>
        <v>0</v>
      </c>
      <c r="HJ53">
        <f>VLOOKUP($A53,'19-20 Key information'!$A:$AO,'19-20 Key information'!J$2,FALSE)</f>
        <v>2.2786184642044828E-2</v>
      </c>
      <c r="HK53">
        <f>VLOOKUP($A53,'19-20 Key information'!$A:$AO,'19-20 Key information'!K$2,FALSE)</f>
        <v>0</v>
      </c>
      <c r="HL53">
        <f>VLOOKUP($A53,'19-20 Key information'!$A:$AO,'19-20 Key information'!L$2,FALSE)</f>
        <v>0</v>
      </c>
      <c r="HM53" s="379">
        <f>VLOOKUP($A53,'19-20 Key information'!$A:$AO,'19-20 Key information'!M$2,FALSE)</f>
        <v>0</v>
      </c>
      <c r="HN53">
        <f>VLOOKUP($A53,'19-20 Key information'!$A:$AO,'19-20 Key information'!N$2,FALSE)</f>
        <v>0</v>
      </c>
      <c r="HO53">
        <f>VLOOKUP($A53,'19-20 Key information'!$A:$AO,'19-20 Key information'!O$2,FALSE)</f>
        <v>1.8153255767093124</v>
      </c>
      <c r="HP53">
        <f>VLOOKUP($A53,'19-20 Key information'!$A:$AO,'19-20 Key information'!P$2,FALSE)</f>
        <v>0</v>
      </c>
      <c r="HQ53">
        <f>VLOOKUP($A53,'19-20 Key information'!$A:$AO,'19-20 Key information'!Q$2,FALSE)</f>
        <v>0</v>
      </c>
      <c r="HR53">
        <f>VLOOKUP($A53,'19-20 Key information'!$A:$AO,'19-20 Key information'!R$2,FALSE)</f>
        <v>0</v>
      </c>
      <c r="HS53" s="689">
        <f>(VLOOKUP($A53,'19-20 Key information'!$Y:$AO,'19-20 Key information'!AC$2,FALSE)/1000000)</f>
        <v>4.9321627494140138E-2</v>
      </c>
      <c r="HT53" s="431">
        <f>(VLOOKUP($A53,'19-20 Key information'!$Y:$AO,'19-20 Key information'!AD$2,FALSE)/1000000)</f>
        <v>0</v>
      </c>
      <c r="HU53" s="431">
        <f>(VLOOKUP($A53,'19-20 Key information'!$Y:$AO,'19-20 Key information'!AH$2,FALSE)/1000000)</f>
        <v>0</v>
      </c>
      <c r="HV53" s="431">
        <f>(VLOOKUP($A53,'19-20 Key information'!$Y:$AO,'19-20 Key information'!AI$2,FALSE)/1000000)</f>
        <v>0</v>
      </c>
      <c r="HW53" s="431">
        <f>(VLOOKUP($A53,'19-20 Key information'!$Y:$AO,'19-20 Key information'!AJ$2,FALSE)/1000000)</f>
        <v>0</v>
      </c>
      <c r="HX53" s="1053">
        <f>(VLOOKUP($A53,'19-20 Key information'!$Y:$AO,'19-20 Key information'!AM$2,FALSE)/1000000)</f>
        <v>0</v>
      </c>
    </row>
    <row r="54" spans="1:232">
      <c r="A54" s="472" t="s">
        <v>1923</v>
      </c>
      <c r="B54" s="282" t="s">
        <v>288</v>
      </c>
      <c r="C54" s="283" t="s">
        <v>1008</v>
      </c>
      <c r="D54" s="283" t="s">
        <v>196</v>
      </c>
      <c r="E54" s="734">
        <f t="shared" si="157"/>
        <v>65353</v>
      </c>
      <c r="F54" s="380">
        <f>VLOOKUP($A54,'13-14 FF Data'!AL:AP,5,FALSE)</f>
        <v>24188.316159999998</v>
      </c>
      <c r="G54" s="374">
        <f t="shared" si="168"/>
        <v>0</v>
      </c>
      <c r="H54" s="374">
        <f t="shared" si="168"/>
        <v>0</v>
      </c>
      <c r="I54" s="374">
        <f t="shared" si="168"/>
        <v>0</v>
      </c>
      <c r="J54" s="374">
        <f t="shared" si="168"/>
        <v>0</v>
      </c>
      <c r="K54" s="374">
        <f t="shared" si="168"/>
        <v>0</v>
      </c>
      <c r="L54" s="374">
        <f t="shared" si="168"/>
        <v>0</v>
      </c>
      <c r="M54" s="374">
        <f t="shared" si="168"/>
        <v>0</v>
      </c>
      <c r="N54" s="378">
        <f t="shared" si="168"/>
        <v>0</v>
      </c>
      <c r="O54" s="391">
        <f t="shared" si="168"/>
        <v>0</v>
      </c>
      <c r="P54" s="374">
        <f t="shared" si="168"/>
        <v>3.126627795387674</v>
      </c>
      <c r="Q54" s="374">
        <f t="shared" si="168"/>
        <v>-1.3718548615060295</v>
      </c>
      <c r="R54" s="374">
        <f t="shared" si="168"/>
        <v>2.8787626340732597</v>
      </c>
      <c r="S54" s="452">
        <f t="shared" si="168"/>
        <v>4.6335355679549046</v>
      </c>
      <c r="T54" s="374">
        <f t="shared" si="159"/>
        <v>-0.17690376718346706</v>
      </c>
      <c r="U54" s="374">
        <f t="shared" si="160"/>
        <v>0</v>
      </c>
      <c r="V54" s="401">
        <f t="shared" si="161"/>
        <v>4.4566318007714374</v>
      </c>
      <c r="W54" s="374">
        <f>VLOOKUP($A54,'13-14 SUFA'!$A:$X,W$3,FALSE)</f>
        <v>8.5507E-2</v>
      </c>
      <c r="X54" s="374">
        <f>VLOOKUP($A54,'13-14 SUFA'!$A:$X,X$3,FALSE)</f>
        <v>0.55752900000000005</v>
      </c>
      <c r="Y54" s="374">
        <f>VLOOKUP($A54,'13-14 SUFA'!$A:$X,Y$3,FALSE)</f>
        <v>0</v>
      </c>
      <c r="Z54" s="374">
        <f>VLOOKUP($A54,'13-14 SUFA'!$A:$X,Z$3,FALSE)</f>
        <v>0</v>
      </c>
      <c r="AA54" s="374">
        <f>VLOOKUP($A54,'13-14 SUFA'!$A:$X,AA$3,FALSE)</f>
        <v>0</v>
      </c>
      <c r="AB54" s="374">
        <f>VLOOKUP($A54,'13-14 SUFA'!$A:$X,AB$3,FALSE)</f>
        <v>0</v>
      </c>
      <c r="AC54" s="374">
        <f>VLOOKUP($A54,'13-14 SUFA'!$A:$X,AC$3,FALSE)</f>
        <v>0.105869</v>
      </c>
      <c r="AD54" s="374">
        <f>VLOOKUP($A54,'13-14 SUFA'!$A:$X,AD$3,FALSE)</f>
        <v>0</v>
      </c>
      <c r="AE54" s="374">
        <f>VLOOKUP($A54,'13-14 SUFA'!$A:$X,AE$3,FALSE)</f>
        <v>0</v>
      </c>
      <c r="AF54" s="401">
        <f>VLOOKUP($A54,'13-14 SUFA'!$A:$X,AF$3,FALSE)</f>
        <v>5.2055368009339995</v>
      </c>
      <c r="AG54" s="428">
        <f>VLOOKUP($A54,'13-14 SUFA Calculations'!$A:$AH,'SFA summary all LAs'!AG$3,FALSE)</f>
        <v>3.1259366637031887</v>
      </c>
      <c r="AH54" s="428">
        <f>VLOOKUP($A54,'13-14 SUFA Calculations'!$A:$AH,'SFA summary all LAs'!AH$3,FALSE)</f>
        <v>2.0796001372308113</v>
      </c>
      <c r="AI54" s="670">
        <f>VLOOKUP($A54,'13-14 Headline amounts'!$A:$AV,'SFA summary all LAs'!AI$3,FALSE)</f>
        <v>5.1347147570000001E-2</v>
      </c>
      <c r="AJ54" s="430">
        <f>VLOOKUP($A54,'13-14 Headline amounts'!$A:$AV,'SFA summary all LAs'!AJ$3,FALSE)</f>
        <v>0.33479742988599998</v>
      </c>
      <c r="AK54" s="430" t="str">
        <f>VLOOKUP($A54,'13-14 Headline amounts'!$A:$AV,'SFA summary all LAs'!AK$3,FALSE)</f>
        <v xml:space="preserve"> </v>
      </c>
      <c r="AL54" s="430" t="str">
        <f>VLOOKUP($A54,'13-14 Headline amounts'!$A:$AV,'SFA summary all LAs'!AL$3,FALSE)</f>
        <v xml:space="preserve"> </v>
      </c>
      <c r="AM54" s="430">
        <f>VLOOKUP($A54,'13-14 Headline amounts'!$A:$AV,'SFA summary all LAs'!AM$3,FALSE)</f>
        <v>6.3574574783999999E-2</v>
      </c>
      <c r="AN54" s="430" t="str">
        <f>VLOOKUP($A54,'13-14 Headline amounts'!$A:$AV,'SFA summary all LAs'!AN$3,FALSE)</f>
        <v xml:space="preserve"> </v>
      </c>
      <c r="AO54" s="430" t="str">
        <f>VLOOKUP($A54,'13-14 Headline amounts'!$A:$AV,'SFA summary all LAs'!AO$3,FALSE)</f>
        <v xml:space="preserve"> </v>
      </c>
      <c r="AP54" s="430">
        <f t="shared" si="162"/>
        <v>2.6762175114631885</v>
      </c>
      <c r="AQ54" s="670">
        <f>VLOOKUP($A54,'13-14 Headline amounts'!$A:$AV,'SFA summary all LAs'!AQ$3,FALSE)</f>
        <v>3.4159852429999998E-2</v>
      </c>
      <c r="AR54" s="430">
        <f>VLOOKUP($A54,'13-14 Headline amounts'!$A:$AV,'SFA summary all LAs'!AR$3,FALSE)</f>
        <v>0.22273157011399999</v>
      </c>
      <c r="AS54" s="430" t="str">
        <f>VLOOKUP($A54,'13-14 Headline amounts'!$A:$AV,'SFA summary all LAs'!AS$3,FALSE)</f>
        <v xml:space="preserve"> </v>
      </c>
      <c r="AT54" s="430" t="str">
        <f>VLOOKUP($A54,'13-14 Headline amounts'!$A:$AV,'SFA summary all LAs'!AT$3,FALSE)</f>
        <v xml:space="preserve"> </v>
      </c>
      <c r="AU54" s="430" t="str">
        <f>VLOOKUP($A54,'13-14 Headline amounts'!$A:$AV,'SFA summary all LAs'!AU$3,FALSE)</f>
        <v xml:space="preserve"> </v>
      </c>
      <c r="AV54" s="430" t="str">
        <f>VLOOKUP($A54,'13-14 Headline amounts'!$A:$AV,'SFA summary all LAs'!AV$3,FALSE)</f>
        <v xml:space="preserve"> </v>
      </c>
      <c r="AW54" s="430">
        <f>VLOOKUP($A54,'13-14 Headline amounts'!$A:$AV,'SFA summary all LAs'!AW$3,FALSE)</f>
        <v>4.2294425216000006E-2</v>
      </c>
      <c r="AX54" s="430" t="str">
        <f>VLOOKUP($A54,'13-14 Headline amounts'!$A:$AV,'SFA summary all LAs'!AX$3,FALSE)</f>
        <v xml:space="preserve"> </v>
      </c>
      <c r="AY54" s="430" t="str">
        <f>VLOOKUP($A54,'13-14 Headline amounts'!$A:$AV,'SFA summary all LAs'!AY$3,FALSE)</f>
        <v xml:space="preserve"> </v>
      </c>
      <c r="AZ54" s="430">
        <f t="shared" si="163"/>
        <v>1.7804142894708113</v>
      </c>
      <c r="BA54" s="670">
        <f>(VLOOKUP($A54,'Splitting 1314 Formula Funding'!$A$663:$J$1046,5,FALSE)+VLOOKUP($A54,'Splitting 1314 Formula Funding'!$A$663:$J$1046,7,FALSE))/1000000</f>
        <v>0</v>
      </c>
      <c r="BB54" s="430">
        <f>(VLOOKUP($A54,'Splitting 1314 Formula Funding'!$A$663:$J$1046,6,FALSE)+VLOOKUP($A54,'Splitting 1314 Formula Funding'!$A$663:$J$1046,8,FALSE))/1000000</f>
        <v>4.4566318009339998</v>
      </c>
      <c r="BC54" s="430">
        <f>(VLOOKUP($A54,'Splitting 1314 Formula Funding'!$A$663:$J$1046,9,FALSE)+VLOOKUP($A54,'Splitting 1314 Formula Funding'!$A$663:$J$1046,10,FALSE))/1000000</f>
        <v>0</v>
      </c>
      <c r="BD54" s="430">
        <f>(VLOOKUP($A54,'Splitting 1314 CT Support'!$A$663:$J$1046,5,FALSE)+VLOOKUP($A54,'Splitting 1314 CT Support'!$A$663:$J$1046,7,FALSE))/1000000</f>
        <v>0</v>
      </c>
      <c r="BE54" s="430">
        <f>(VLOOKUP($A54,'Splitting 1314 CT Support'!$A$663:$J$1046,6,FALSE)+VLOOKUP($A54,'Splitting 1314 CT Support'!$A$663:$J$1046,8,FALSE))/1000000</f>
        <v>0.55752900000033201</v>
      </c>
      <c r="BF54" s="430">
        <f>(VLOOKUP($A54,'Splitting 1314 CT Support'!$A$663:$J$1046,9,FALSE)+VLOOKUP($A54,'Splitting 1314 CT Support'!$A$663:$J$1046,10,FALSE))/1000000</f>
        <v>0</v>
      </c>
      <c r="BG54" s="1032">
        <f>VLOOKUP($A54,'Adj 1314 Data'!$A:$AD,10,FALSE)</f>
        <v>8.5507E-2</v>
      </c>
      <c r="BH54" s="430">
        <f>VLOOKUP($A54,'Adj 1314 Data'!$A:$AD,12,FALSE)</f>
        <v>0</v>
      </c>
      <c r="BI54" s="430">
        <f>VLOOKUP($A54,'Adj 1314 Data'!$A:$AD,14,FALSE)</f>
        <v>0</v>
      </c>
      <c r="BJ54" s="430">
        <f>VLOOKUP($A54,'Adj 1314 Data'!$A:$AD,16,FALSE)</f>
        <v>0</v>
      </c>
      <c r="BK54" s="430">
        <f>VLOOKUP($A54,'Adj 1314 Data'!$A:$AD,18,FALSE)</f>
        <v>0</v>
      </c>
      <c r="BL54" s="430">
        <f>VLOOKUP($A54,'Adj 1314 Data'!$A:$AD,20,FALSE)</f>
        <v>0.105869</v>
      </c>
      <c r="BM54" s="430">
        <f>VLOOKUP($A54,'Adj 1314 Data'!$A:$AD,22,FALSE)</f>
        <v>0</v>
      </c>
      <c r="BN54" s="430">
        <f>VLOOKUP($A54,'Adj 1314 Data'!$A:$AD,24,FALSE)</f>
        <v>0</v>
      </c>
      <c r="BO54" s="430">
        <f>VLOOKUP($A54,'Adj 1314 Data'!$A:$AD,26,FALSE)</f>
        <v>5.1221000000000003E-2</v>
      </c>
      <c r="BP54" s="1033">
        <f>VLOOKUP($A54,'Adj 1314 Data'!$A:$AD,28,FALSE)</f>
        <v>3.5180999999999997E-2</v>
      </c>
      <c r="BQ54" s="409">
        <f>VLOOKUP($A54,'14-15 Key Information'!$A:$BH,'SFA summary all LAs'!BQ$3,FALSE)</f>
        <v>4.5846948476689997</v>
      </c>
      <c r="BR54" s="409">
        <f>VLOOKUP($A54,'14-15 Key Information'!$A:$BH,'SFA summary all LAs'!BR$3,FALSE)</f>
        <v>2.4645830193679998</v>
      </c>
      <c r="BS54" s="409">
        <f>VLOOKUP($A54,'14-15 Key Information'!$A:$BH,'SFA summary all LAs'!BS$3,FALSE)</f>
        <v>2.1201118283009999</v>
      </c>
      <c r="BT54" s="670">
        <f>VLOOKUP($A54,'14-15 Key Information'!$A:$BH,'SFA summary all LAs'!BT$3,FALSE)</f>
        <v>0</v>
      </c>
      <c r="BU54" s="409">
        <f>VLOOKUP($A54,'14-15 Key Information'!$A:$BH,'SFA summary all LAs'!BU$3,FALSE)</f>
        <v>2.256144137668</v>
      </c>
      <c r="BV54" s="409">
        <f>VLOOKUP($A54,'14-15 Key Information'!$A:$BH,'SFA summary all LAs'!BV$3,FALSE)</f>
        <v>0</v>
      </c>
      <c r="BW54" s="409">
        <f>VLOOKUP($A54,'14-15 Key Information'!$A:$BH,'SFA summary all LAs'!BW$3,FALSE)</f>
        <v>5.0299429099000002E-2</v>
      </c>
      <c r="BX54" s="409">
        <f>VLOOKUP($A54,'14-15 Key Information'!$A:$BH,'SFA summary all LAs'!BX$3,FALSE)</f>
        <v>0</v>
      </c>
      <c r="BY54" s="409">
        <f>VLOOKUP($A54,'14-15 Key Information'!$A:$BH,'SFA summary all LAs'!BY$3,FALSE)</f>
        <v>0</v>
      </c>
      <c r="BZ54" s="409">
        <f>VLOOKUP($A54,'14-15 Key Information'!$A:$BH,'SFA summary all LAs'!BZ$3,FALSE)</f>
        <v>6.1166807772000002E-2</v>
      </c>
      <c r="CA54" s="409">
        <f>VLOOKUP($A54,'14-15 Key Information'!$A:$BH,'SFA summary all LAs'!CA$3,FALSE)</f>
        <v>0</v>
      </c>
      <c r="CB54" s="409">
        <f>VLOOKUP($A54,'14-15 Key Information'!$A:$BH,'SFA summary all LAs'!CB$3,FALSE)</f>
        <v>0</v>
      </c>
      <c r="CC54" s="409">
        <f>VLOOKUP($A54,'14-15 Key Information'!$A:$BH,'SFA summary all LAs'!CC$3,FALSE)</f>
        <v>5.5580588235000006E-2</v>
      </c>
      <c r="CD54" s="409">
        <f>VLOOKUP($A54,'14-15 Key Information'!$A:$BH,'SFA summary all LAs'!CD$3,FALSE)</f>
        <v>3.5180999999999997E-2</v>
      </c>
      <c r="CE54" s="409">
        <f>VLOOKUP($A54,'14-15 Key Information'!$A:$BH,'SFA summary all LAs'!CE$3,FALSE)</f>
        <v>6.2110565939999998E-3</v>
      </c>
      <c r="CF54" s="670">
        <f>VLOOKUP($A54,'14-15 Key Information'!$A:$BH,'SFA summary all LAs'!CF$3,FALSE)</f>
        <v>0</v>
      </c>
      <c r="CG54" s="430">
        <f>VLOOKUP($A54,'14-15 Key Information'!$A:$BH,'SFA summary all LAs'!CG$3,FALSE)</f>
        <v>2.042168181609</v>
      </c>
      <c r="CH54" s="430">
        <f>VLOOKUP($A54,'14-15 Key Information'!$A:$BH,'SFA summary all LAs'!CH$3,FALSE)</f>
        <v>0</v>
      </c>
      <c r="CI54" s="430">
        <f>VLOOKUP($A54,'14-15 Key Information'!$A:$BH,'SFA summary all LAs'!CI$3,FALSE)</f>
        <v>3.4825304101000001E-2</v>
      </c>
      <c r="CJ54" s="430">
        <f>VLOOKUP($A54,'14-15 Key Information'!$A:$BH,'SFA summary all LAs'!CJ$3,FALSE)</f>
        <v>0</v>
      </c>
      <c r="CK54" s="430">
        <f>VLOOKUP($A54,'14-15 Key Information'!$A:$BH,'SFA summary all LAs'!CK$3,FALSE)</f>
        <v>0</v>
      </c>
      <c r="CL54" s="430">
        <f>VLOOKUP($A54,'14-15 Key Information'!$A:$BH,'SFA summary all LAs'!CL$3,FALSE)</f>
        <v>0</v>
      </c>
      <c r="CM54" s="430">
        <f>VLOOKUP($A54,'14-15 Key Information'!$A:$BH,'SFA summary all LAs'!CM$3,FALSE)</f>
        <v>0</v>
      </c>
      <c r="CN54" s="430">
        <f>VLOOKUP($A54,'14-15 Key Information'!$A:$BH,'SFA summary all LAs'!CN$3,FALSE)</f>
        <v>4.3118342591000003E-2</v>
      </c>
      <c r="CO54" s="430">
        <f>VLOOKUP($A54,'14-15 Key Information'!$A:$BH,'SFA summary all LAs'!CO$3,FALSE)</f>
        <v>0</v>
      </c>
      <c r="CP54" s="673">
        <f>VLOOKUP($A54,'14-15 Key Information'!$A:$BH,'SFA summary all LAs'!CP$3,FALSE)</f>
        <v>0</v>
      </c>
      <c r="CQ54" s="1106"/>
      <c r="CR54" s="403">
        <f t="shared" si="164"/>
        <v>0</v>
      </c>
      <c r="CS54" s="1091">
        <f>VLOOKUP($A54,'Adj 1415 Data'!$A:$AJ,4,FALSE)</f>
        <v>0</v>
      </c>
      <c r="CT54" s="392">
        <f>VLOOKUP($A54,'Adj 1415 Data'!$A:$AJ,6,FALSE)</f>
        <v>4.2983123192769996</v>
      </c>
      <c r="CU54" s="392" t="str">
        <f>VLOOKUP($A54,'Adj 1415 Data'!$A:$AJ,8,FALSE)</f>
        <v/>
      </c>
      <c r="CV54" s="392">
        <f>VLOOKUP($A54,'Adj 1415 Data'!$A:$AJ,10,FALSE)</f>
        <v>8.5124733199999997E-2</v>
      </c>
      <c r="CW54" s="392">
        <f>VLOOKUP($A54,'Adj 1415 Data'!$A:$AJ,12,FALSE)</f>
        <v>0</v>
      </c>
      <c r="CX54" s="392">
        <f>VLOOKUP($A54,'Adj 1415 Data'!$A:$AJ,14,FALSE)</f>
        <v>0</v>
      </c>
      <c r="CY54" s="392">
        <f>VLOOKUP($A54,'Adj 1415 Data'!$A:$AJ,16,FALSE)</f>
        <v>0</v>
      </c>
      <c r="CZ54" s="392">
        <f>VLOOKUP($A54,'Adj 1415 Data'!$A:$AJ,18,FALSE)</f>
        <v>0</v>
      </c>
      <c r="DA54" s="392">
        <f>VLOOKUP($A54,'Adj 1415 Data'!$A:$AJ,20,FALSE)</f>
        <v>0.104285150363</v>
      </c>
      <c r="DB54" s="392">
        <f>VLOOKUP($A54,'Adj 1415 Data'!$A:$AJ,22,FALSE)</f>
        <v>0</v>
      </c>
      <c r="DC54" s="392">
        <f>VLOOKUP($A54,'Adj 1415 Data'!$A:$AJ,24,FALSE)</f>
        <v>0</v>
      </c>
      <c r="DD54" s="392">
        <f>VLOOKUP($A54,'Adj 1415 Data'!$A:$AJ,26,FALSE)</f>
        <v>6.7281764705838715E-2</v>
      </c>
      <c r="DE54" s="392">
        <f>VLOOKUP($A54,'Adj 1415 Data'!$A:$AJ,28,FALSE)</f>
        <v>3.5180999999999997E-2</v>
      </c>
      <c r="DF54" s="392">
        <f>VLOOKUP($A54,'Adj 1415 Data'!$A:$AJ,30,FALSE)</f>
        <v>6.2110565939999998E-3</v>
      </c>
      <c r="DG54" s="392">
        <f>VLOOKUP($A54,'Adj 1415 Data'!$A:$AJ,32,FALSE)</f>
        <v>0</v>
      </c>
      <c r="DH54" s="1092">
        <f>VLOOKUP($A54,'Adj 1415 Data'!$A:$AJ,34,FALSE)</f>
        <v>0</v>
      </c>
      <c r="DI54" s="1060">
        <f>VLOOKUP($A54,'15-16 Key Information'!$A:$BL,'15-16 Key Information'!$D$1,FALSE)</f>
        <v>3.9063224989029997</v>
      </c>
      <c r="DJ54" s="431">
        <f>VLOOKUP($A54,'15-16 Key Information'!$A:$BL,'15-16 Key Information'!$F$1,FALSE)</f>
        <v>1.7456989796160001</v>
      </c>
      <c r="DK54" s="379">
        <f>VLOOKUP($A54,'15-16 Key Information'!$A:$BL,'15-16 Key Information'!$AJ$1,FALSE)</f>
        <v>2.1606235192869998</v>
      </c>
      <c r="DL54">
        <f>VLOOKUP($A54,'15-16 Key Information'!$A:$BL,'15-16 Key Information'!$H$1,FALSE)</f>
        <v>0</v>
      </c>
      <c r="DM54">
        <f>VLOOKUP($A54,'15-16 Key Information'!$A:$BL,'15-16 Key Information'!$J$1,FALSE)</f>
        <v>1.5105827178209998</v>
      </c>
      <c r="DN54">
        <f>VLOOKUP($A54,'15-16 Key Information'!$A:$BL,'15-16 Key Information'!$L$1,FALSE)</f>
        <v>0</v>
      </c>
      <c r="DO54">
        <f>VLOOKUP($A54,'15-16 Key Information'!$A:$BL,'15-16 Key Information'!$N$1,FALSE)</f>
        <v>4.9309723611E-2</v>
      </c>
      <c r="DP54">
        <f>VLOOKUP($A54,'15-16 Key Information'!$A:$BL,'15-16 Key Information'!$P$1,FALSE)</f>
        <v>0</v>
      </c>
      <c r="DQ54">
        <f>VLOOKUP($A54,'15-16 Key Information'!$A:$BL,'15-16 Key Information'!$R$1,FALSE)</f>
        <v>0</v>
      </c>
      <c r="DR54">
        <f>VLOOKUP($A54,'15-16 Key Information'!$A:$BL,'15-16 Key Information'!$T$1,FALSE)</f>
        <v>5.9941420536999995E-2</v>
      </c>
      <c r="DS54">
        <f>VLOOKUP($A54,'15-16 Key Information'!$A:$BL,'15-16 Key Information'!$V$1,FALSE)</f>
        <v>0</v>
      </c>
      <c r="DT54">
        <f>VLOOKUP($A54,'15-16 Key Information'!$A:$BL,'15-16 Key Information'!$X$1,FALSE)</f>
        <v>0</v>
      </c>
      <c r="DU54">
        <f>VLOOKUP($A54,'15-16 Key Information'!$A:$BL,'15-16 Key Information'!$Z$1,FALSE)</f>
        <v>0</v>
      </c>
      <c r="DV54">
        <f>VLOOKUP($A54,'15-16 Key Information'!$A:$BL,'15-16 Key Information'!$AB$1,FALSE)</f>
        <v>9.0684117647000004E-2</v>
      </c>
      <c r="DW54">
        <f>VLOOKUP($A54,'15-16 Key Information'!$A:$BL,'15-16 Key Information'!$AD$1,FALSE)</f>
        <v>0</v>
      </c>
      <c r="DX54">
        <f>VLOOKUP($A54,'15-16 Key Information'!$A:$BL,'15-16 Key Information'!$AF$1,FALSE)</f>
        <v>3.5180999999999997E-2</v>
      </c>
      <c r="DY54">
        <f>VLOOKUP($A54,'15-16 Key Information'!$A:$BL,'15-16 Key Information'!$AH$1,FALSE)</f>
        <v>0</v>
      </c>
      <c r="DZ54" s="689">
        <f>VLOOKUP($A54,'15-16 Key Information'!$A:$BL,'15-16 Key Information'!$AL$1,FALSE)</f>
        <v>0</v>
      </c>
      <c r="EA54" s="431">
        <f>VLOOKUP($A54,'15-16 Key Information'!$A:$BL,'15-16 Key Information'!$AN$1,FALSE)</f>
        <v>2.0811905035500002</v>
      </c>
      <c r="EB54" s="431">
        <f>VLOOKUP($A54,'15-16 Key Information'!$A:$BL,'15-16 Key Information'!$AP$1,FALSE)</f>
        <v>0</v>
      </c>
      <c r="EC54" s="431">
        <f>VLOOKUP($A54,'15-16 Key Information'!$A:$BL,'15-16 Key Information'!$AR$1,FALSE)</f>
        <v>3.5490755771999997E-2</v>
      </c>
      <c r="ED54" s="431">
        <f>VLOOKUP($A54,'15-16 Key Information'!$A:$BL,'15-16 Key Information'!$AT$1,FALSE)</f>
        <v>0</v>
      </c>
      <c r="EE54" s="431">
        <f>VLOOKUP($A54,'15-16 Key Information'!$A:$BL,'15-16 Key Information'!$AV$1,FALSE)</f>
        <v>0</v>
      </c>
      <c r="EF54" s="431">
        <f>VLOOKUP($A54,'15-16 Key Information'!$A:$BL,'15-16 Key Information'!$AX$1,FALSE)</f>
        <v>0</v>
      </c>
      <c r="EG54" s="431">
        <f>VLOOKUP($A54,'15-16 Key Information'!$A:$BL,'15-16 Key Information'!$AZ$1,FALSE)</f>
        <v>0</v>
      </c>
      <c r="EH54" s="431">
        <f>VLOOKUP($A54,'15-16 Key Information'!$A:$BL,'15-16 Key Information'!$BB$1,FALSE)</f>
        <v>4.3942259965000001E-2</v>
      </c>
      <c r="EI54" s="431">
        <f>VLOOKUP($A54,'15-16 Key Information'!$A:$BL,'15-16 Key Information'!$BD$1,FALSE)</f>
        <v>0</v>
      </c>
      <c r="EJ54" s="379">
        <f>VLOOKUP($A54,'15-16 Key Information'!$A:$BL,'15-16 Key Information'!$BF$1,FALSE)</f>
        <v>0</v>
      </c>
      <c r="EK54" s="1063">
        <f>(VLOOKUP(A54,'Adj 1516 Data'!$A:$BL,'Adj 1516 Data'!$H$1,FALSE)+VLOOKUP(A54,'Adj 1516 Data'!$A:$BL,'Adj 1516 Data'!$V$1,FALSE))/1000000</f>
        <v>0</v>
      </c>
      <c r="EL54" s="1064">
        <f>(VLOOKUP($A54,'Adj 1516 Data'!$A:$BL,'Adj 1516 Data'!$I$1,FALSE)+VLOOKUP($A54,'Adj 1516 Data'!$A:$BL,'Adj 1516 Data'!$W$1,FALSE))/1000000</f>
        <v>3.5917732213709996</v>
      </c>
      <c r="EM54" s="1064">
        <f>(VLOOKUP($A54,'Adj 1516 Data'!$A:$BL,'Adj 1516 Data'!$J$1,FALSE)+VLOOKUP($A54,'Adj 1516 Data'!$A:$BL,'Adj 1516 Data'!$X$1,FALSE))/1000000</f>
        <v>0</v>
      </c>
      <c r="EN54" s="1064">
        <f>(VLOOKUP($A54,'Adj 1516 Data'!$A:$BL,'Adj 1516 Data'!$L$1,FALSE)+VLOOKUP($A54,'Adj 1516 Data'!$A:$BL,'Adj 1516 Data'!$Z$1,FALSE))/1000000</f>
        <v>8.4800479383000005E-2</v>
      </c>
      <c r="EO54" s="1064">
        <f>(VLOOKUP($A54,'Adj 1516 Data'!$A:$BL,'Adj 1516 Data'!$M$1,FALSE)+VLOOKUP($A54,'Adj 1516 Data'!$A:$BL,'Adj 1516 Data'!$AA$1,FALSE))/1000000</f>
        <v>0</v>
      </c>
      <c r="EP54" s="1064">
        <f>(VLOOKUP($A54,'Adj 1516 Data'!$A:$BL,'Adj 1516 Data'!$N$1,FALSE)+VLOOKUP($A54,'Adj 1516 Data'!$A:$BL,'Adj 1516 Data'!$AB$1,FALSE))/1000000</f>
        <v>0</v>
      </c>
      <c r="EQ54" s="1064">
        <f>(VLOOKUP($A54,'Adj 1516 Data'!$A:$BL,'Adj 1516 Data'!$O$1,FALSE))/1000000</f>
        <v>0</v>
      </c>
      <c r="ER54" s="1064">
        <f>(VLOOKUP($A54,'Adj 1516 Data'!$A:$BL,'Adj 1516 Data'!$P$1,FALSE))/1000000</f>
        <v>0</v>
      </c>
      <c r="ES54" s="1064">
        <f>(VLOOKUP($A54,'Adj 1516 Data'!$A:$BL,'Adj 1516 Data'!$Q$1,FALSE)+VLOOKUP($A54,'Adj 1516 Data'!$A:$BL,'Adj 1516 Data'!$AC$1,FALSE))/1000000</f>
        <v>0.103883680502</v>
      </c>
      <c r="ET54" s="1064">
        <f>(VLOOKUP($A54,'Adj 1516 Data'!$A:$BL,'Adj 1516 Data'!$R$1,FALSE)+VLOOKUP($A54,'Adj 1516 Data'!$A:$BL,'Adj 1516 Data'!$AD$1,FALSE))/1000000</f>
        <v>0</v>
      </c>
      <c r="EU54" s="1064">
        <f>(VLOOKUP($A54,'Adj 1516 Data'!$A:$BL,'Adj 1516 Data'!$S$1,FALSE)+VLOOKUP($A54,'Adj 1516 Data'!$A:$BL,'Adj 1516 Data'!$AE$1,FALSE))/1000000</f>
        <v>0</v>
      </c>
      <c r="EV54" s="1064">
        <f>VLOOKUP($A54,'Adj 1516 Data'!$A:$BL,'Adj 1516 Data'!$AF$1,FALSE)/1000000</f>
        <v>9.0684117647000004E-2</v>
      </c>
      <c r="EW54" s="1064">
        <f>VLOOKUP($A54,'Adj 1516 Data'!$A:$BL,'Adj 1516 Data'!$AH$1,FALSE)/1000000</f>
        <v>3.5180999999999997E-2</v>
      </c>
      <c r="EX54" s="1064">
        <f>VLOOKUP($A54,'Adj 1516 Data'!$A:$BL,'Adj 1516 Data'!$AI$1,FALSE)/1000000</f>
        <v>0</v>
      </c>
      <c r="EY54" s="1064">
        <f>VLOOKUP($A54,'Adj 1516 Data'!$A:$BL,'Adj 1516 Data'!$AJ$1,FALSE)/1000000</f>
        <v>0</v>
      </c>
      <c r="EZ54" s="1065">
        <f>VLOOKUP($A54,'Adj 1516 Data'!$A:$BL,'Adj 1516 Data'!$U$1,FALSE)/1000000</f>
        <v>0</v>
      </c>
      <c r="FA54" s="1060">
        <f>VLOOKUP($A54,'16-17 Key information'!$A:$W,'16-17 Key information'!$C$2,FALSE)</f>
        <v>3.3309543862840001</v>
      </c>
      <c r="FB54" s="431">
        <f>VLOOKUP($A54,'16-17 Key information'!$A:$W,'16-17 Key information'!$D$2,FALSE)</f>
        <v>1.1523256710030001</v>
      </c>
      <c r="FC54" s="379">
        <f>VLOOKUP($A54,'16-17 Key information'!$A:$W,'16-17 Key information'!$E$2,FALSE)</f>
        <v>2.178628715281</v>
      </c>
      <c r="FD54" s="689">
        <f>VLOOKUP($A54,'16-17 Key information'!$A:$W,'16-17 Key information'!$I$2,FALSE)</f>
        <v>0</v>
      </c>
      <c r="FE54" s="431">
        <f>VLOOKUP($A54,'16-17 Key information'!$A:$W,'16-17 Key information'!$J$2,FALSE)</f>
        <v>1.1523256710030001</v>
      </c>
      <c r="FF54" s="431">
        <f>VLOOKUP($A54,'16-17 Key information'!$A:$W,'16-17 Key information'!$K$2,FALSE)</f>
        <v>0</v>
      </c>
      <c r="FG54" s="431">
        <f>VLOOKUP($A54,'16-17 Key information'!$A:$W,'16-17 Key information'!$L$2,FALSE)</f>
        <v>0</v>
      </c>
      <c r="FH54" s="379">
        <f>VLOOKUP($A54,'16-17 Key information'!$A:$W,'16-17 Key information'!$M$2,FALSE)</f>
        <v>0</v>
      </c>
      <c r="FI54" s="689">
        <f>VLOOKUP($A54,'16-17 Key information'!$A:$W,'16-17 Key information'!$N$2,FALSE)</f>
        <v>0</v>
      </c>
      <c r="FJ54" s="431">
        <f>VLOOKUP($A54,'16-17 Key information'!$A:$W,'16-17 Key information'!$O$2,FALSE)</f>
        <v>2.178628715281</v>
      </c>
      <c r="FK54" s="431">
        <f>VLOOKUP($A54,'16-17 Key information'!$A:$W,'16-17 Key information'!$P$2,FALSE)</f>
        <v>0</v>
      </c>
      <c r="FL54" s="431">
        <f>VLOOKUP($A54,'16-17 Key information'!$A:$W,'16-17 Key information'!$Q$2,FALSE)</f>
        <v>0</v>
      </c>
      <c r="FM54" s="379">
        <f>VLOOKUP($A54,'16-17 Key information'!$A:$W,'16-17 Key information'!$R$2,FALSE)</f>
        <v>0</v>
      </c>
      <c r="FN54" s="689">
        <f>VLOOKUP($A54,'16-17 Key information'!$Y:$AM,'16-17 Key information'!$AC$2,FALSE)/1000000</f>
        <v>0.104132359364</v>
      </c>
      <c r="FO54" s="431">
        <f>VLOOKUP($A54,'16-17 Key information'!$Y:$AM,'16-17 Key information'!$AD$2,FALSE)/1000000</f>
        <v>0</v>
      </c>
      <c r="FP54" s="431">
        <f>VLOOKUP($A54,'16-17 Key information'!$Y:$AM,'16-17 Key information'!$AH$2,FALSE)/1000000</f>
        <v>0</v>
      </c>
      <c r="FQ54" s="431">
        <f>VLOOKUP($A54,'16-17 Key information'!$Y:$AM,'16-17 Key information'!$AI$2,FALSE)/1000000</f>
        <v>0</v>
      </c>
      <c r="FR54" s="431">
        <f>VLOOKUP($A54,'16-17 Key information'!$Y:$AM,'16-17 Key information'!$AJ$2,FALSE)/1000000</f>
        <v>0</v>
      </c>
      <c r="FS54" s="1053">
        <f>VLOOKUP($A54,'16-17 Key information'!$Y:$AM,'16-17 Key information'!$AM$2,FALSE)/1000000</f>
        <v>0</v>
      </c>
      <c r="FT54">
        <f>VLOOKUP($A54,'17-18 Key information'!$A:$W,'17-18 Key information'!$C$2,FALSE)</f>
        <v>2.9391681154114364</v>
      </c>
      <c r="FU54">
        <f>VLOOKUP($A54,'17-18 Key information'!$A:$W,'17-18 Key information'!$D$2,FALSE)</f>
        <v>0.71606046256884426</v>
      </c>
      <c r="FV54">
        <f>VLOOKUP($A54,'17-18 Key information'!$A:$W,'17-18 Key information'!$E$2,FALSE)</f>
        <v>2.2231076528425922</v>
      </c>
      <c r="FW54" s="689">
        <f>VLOOKUP($A54,'17-18 Key information'!$A:$W,'17-18 Key information'!$I$2,FALSE)</f>
        <v>0</v>
      </c>
      <c r="FX54" s="431">
        <f>VLOOKUP($A54,'17-18 Key information'!$A:$W,'17-18 Key information'!$J$2,FALSE)</f>
        <v>0.71606046256884426</v>
      </c>
      <c r="FY54" s="431">
        <f>VLOOKUP($A54,'17-18 Key information'!$A:$W,'17-18 Key information'!$K$2,FALSE)</f>
        <v>0</v>
      </c>
      <c r="FZ54" s="431">
        <f>VLOOKUP($A54,'17-18 Key information'!$A:$W,'17-18 Key information'!$L$2,FALSE)</f>
        <v>0</v>
      </c>
      <c r="GA54" s="379">
        <f>VLOOKUP($A54,'17-18 Key information'!$A:$W,'17-18 Key information'!$M$2,FALSE)</f>
        <v>0</v>
      </c>
      <c r="GB54" s="689">
        <f>VLOOKUP($A54,'17-18 Key information'!$A:$W,'17-18 Key information'!$N$2,FALSE)</f>
        <v>0</v>
      </c>
      <c r="GC54" s="431">
        <f>VLOOKUP($A54,'17-18 Key information'!$A:$W,'17-18 Key information'!$O$2,FALSE)</f>
        <v>2.2231076528425922</v>
      </c>
      <c r="GD54" s="431">
        <f>VLOOKUP($A54,'17-18 Key information'!$A:$W,'17-18 Key information'!$P$2,FALSE)</f>
        <v>0</v>
      </c>
      <c r="GE54" s="431">
        <f>VLOOKUP($A54,'17-18 Key information'!$A:$W,'17-18 Key information'!$Q$2,FALSE)</f>
        <v>0</v>
      </c>
      <c r="GF54" s="379">
        <f>VLOOKUP($A54,'17-18 Key information'!$A:$W,'17-18 Key information'!$R$2,FALSE)</f>
        <v>0</v>
      </c>
      <c r="GG54" s="689">
        <f>VLOOKUP($A54,'17-18 Key information'!$Y:$AM,'17-18 Key information'!$AC$2,FALSE)/1000000</f>
        <v>0.10430863993659796</v>
      </c>
      <c r="GH54" s="431">
        <f>VLOOKUP($A54,'17-18 Key information'!$Y:$AM,'17-18 Key information'!$AD$2,FALSE)/1000000</f>
        <v>0</v>
      </c>
      <c r="GI54" s="431">
        <f>VLOOKUP($A54,'17-18 Key information'!$Y:$AM,'17-18 Key information'!$AH$2,FALSE)/1000000</f>
        <v>0</v>
      </c>
      <c r="GJ54" s="431">
        <f>VLOOKUP($A54,'17-18 Key information'!$Y:$AM,'17-18 Key information'!$AI$2,FALSE)/1000000</f>
        <v>0</v>
      </c>
      <c r="GK54" s="431">
        <f>VLOOKUP($A54,'17-18 Key information'!$Y:$AM,'17-18 Key information'!$AJ$2,FALSE)/1000000</f>
        <v>0</v>
      </c>
      <c r="GL54" s="1053">
        <f>VLOOKUP($A54,'17-18 Key information'!$Y:$AM,'17-18 Key information'!$AM$2,FALSE)/1000000</f>
        <v>0</v>
      </c>
      <c r="GM54">
        <f>VLOOKUP($A54,'18-19 Key information'!$A:$AO,'18-19 Key information'!C$2,FALSE)</f>
        <v>3.1097172472246468</v>
      </c>
      <c r="GN54">
        <f>VLOOKUP($A54,'18-19 Key information'!$A:$AO,'18-19 Key information'!D$2,FALSE)</f>
        <v>0</v>
      </c>
      <c r="GO54" s="379">
        <f>VLOOKUP($A54,'18-19 Key information'!$A:$AO,'18-19 Key information'!E$2,FALSE)</f>
        <v>3.1097172472246468</v>
      </c>
      <c r="GP54">
        <f>VLOOKUP($A54,'18-19 Key information'!$A:$AO,'18-19 Key information'!K$2,FALSE)</f>
        <v>0</v>
      </c>
      <c r="GQ54">
        <f>VLOOKUP($A54,'18-19 Key information'!$A:$AO,'18-19 Key information'!L$2,FALSE)</f>
        <v>0</v>
      </c>
      <c r="GR54">
        <f>VLOOKUP($A54,'18-19 Key information'!$A:$AO,'18-19 Key information'!M$2,FALSE)</f>
        <v>0</v>
      </c>
      <c r="GS54">
        <f>VLOOKUP($A54,'18-19 Key information'!$A:$AO,'18-19 Key information'!N$2,FALSE)</f>
        <v>0</v>
      </c>
      <c r="GT54" s="379">
        <f>VLOOKUP($A54,'18-19 Key information'!$A:$AO,'18-19 Key information'!O$2,FALSE)</f>
        <v>0</v>
      </c>
      <c r="GU54">
        <f>VLOOKUP($A54,'18-19 Key information'!$A:$AO,'18-19 Key information'!P$2,FALSE)</f>
        <v>0</v>
      </c>
      <c r="GV54">
        <f>VLOOKUP($A54,'18-19 Key information'!$A:$AO,'18-19 Key information'!Q$2,FALSE)</f>
        <v>3.1097172472246468</v>
      </c>
      <c r="GW54">
        <f>VLOOKUP($A54,'18-19 Key information'!$A:$AO,'18-19 Key information'!R$2,FALSE)</f>
        <v>0</v>
      </c>
      <c r="GX54">
        <f>VLOOKUP($A54,'18-19 Key information'!$A:$AO,'18-19 Key information'!S$2,FALSE)</f>
        <v>0</v>
      </c>
      <c r="GY54">
        <f>VLOOKUP($A54,'18-19 Key information'!$A:$AO,'18-19 Key information'!T$2,FALSE)</f>
        <v>0</v>
      </c>
      <c r="GZ54" s="689">
        <f>(VLOOKUP($A54,'18-19 Key information'!$AA:$AO,'18-19 Key information'!AE$2,FALSE)/1000000)</f>
        <v>0.10453634397171539</v>
      </c>
      <c r="HA54" s="431">
        <f>(VLOOKUP($A54,'18-19 Key information'!$AA:$AO,'18-19 Key information'!AF$2,FALSE)/1000000)</f>
        <v>0</v>
      </c>
      <c r="HB54" s="431">
        <f>(VLOOKUP($A54,'18-19 Key information'!$AA:$AO,'18-19 Key information'!AJ$2,FALSE)/1000000)</f>
        <v>0</v>
      </c>
      <c r="HC54" s="431">
        <f>(VLOOKUP($A54,'18-19 Key information'!$AA:$AO,'18-19 Key information'!AK$2,FALSE)/1000000)</f>
        <v>0</v>
      </c>
      <c r="HD54" s="431">
        <f>(VLOOKUP($A54,'18-19 Key information'!$AA:$AO,'18-19 Key information'!AL$2,FALSE)/1000000)</f>
        <v>0</v>
      </c>
      <c r="HE54" s="1053">
        <f>(VLOOKUP($A54,'18-19 Key information'!$AA:$AO,'18-19 Key information'!AO$2,FALSE)/1000000)</f>
        <v>0</v>
      </c>
      <c r="HF54">
        <f>VLOOKUP($A54,'19-20 Key information'!$A:$AO,'19-20 Key information'!C$2,FALSE)</f>
        <v>2.471348550653786</v>
      </c>
      <c r="HG54">
        <f>VLOOKUP($A54,'19-20 Key information'!$A:$AO,'19-20 Key information'!D$2,FALSE)</f>
        <v>0.13066381346970285</v>
      </c>
      <c r="HH54" s="379">
        <f>VLOOKUP($A54,'19-20 Key information'!$A:$AO,'19-20 Key information'!E$2,FALSE)</f>
        <v>2.3406847371840831</v>
      </c>
      <c r="HI54">
        <f>VLOOKUP($A54,'19-20 Key information'!$A:$AO,'19-20 Key information'!I$2,FALSE)</f>
        <v>0</v>
      </c>
      <c r="HJ54">
        <f>VLOOKUP($A54,'19-20 Key information'!$A:$AO,'19-20 Key information'!J$2,FALSE)</f>
        <v>0.13066381346970285</v>
      </c>
      <c r="HK54">
        <f>VLOOKUP($A54,'19-20 Key information'!$A:$AO,'19-20 Key information'!K$2,FALSE)</f>
        <v>0</v>
      </c>
      <c r="HL54">
        <f>VLOOKUP($A54,'19-20 Key information'!$A:$AO,'19-20 Key information'!L$2,FALSE)</f>
        <v>0</v>
      </c>
      <c r="HM54" s="379">
        <f>VLOOKUP($A54,'19-20 Key information'!$A:$AO,'19-20 Key information'!M$2,FALSE)</f>
        <v>0</v>
      </c>
      <c r="HN54">
        <f>VLOOKUP($A54,'19-20 Key information'!$A:$AO,'19-20 Key information'!N$2,FALSE)</f>
        <v>0</v>
      </c>
      <c r="HO54">
        <f>VLOOKUP($A54,'19-20 Key information'!$A:$AO,'19-20 Key information'!O$2,FALSE)</f>
        <v>2.3406847371840831</v>
      </c>
      <c r="HP54">
        <f>VLOOKUP($A54,'19-20 Key information'!$A:$AO,'19-20 Key information'!P$2,FALSE)</f>
        <v>0</v>
      </c>
      <c r="HQ54">
        <f>VLOOKUP($A54,'19-20 Key information'!$A:$AO,'19-20 Key information'!Q$2,FALSE)</f>
        <v>0</v>
      </c>
      <c r="HR54">
        <f>VLOOKUP($A54,'19-20 Key information'!$A:$AO,'19-20 Key information'!R$2,FALSE)</f>
        <v>0</v>
      </c>
      <c r="HS54" s="689">
        <f>(VLOOKUP($A54,'19-20 Key information'!$Y:$AO,'19-20 Key information'!AC$2,FALSE)/1000000)</f>
        <v>0.10443262762509728</v>
      </c>
      <c r="HT54" s="431">
        <f>(VLOOKUP($A54,'19-20 Key information'!$Y:$AO,'19-20 Key information'!AD$2,FALSE)/1000000)</f>
        <v>0</v>
      </c>
      <c r="HU54" s="431">
        <f>(VLOOKUP($A54,'19-20 Key information'!$Y:$AO,'19-20 Key information'!AH$2,FALSE)/1000000)</f>
        <v>0</v>
      </c>
      <c r="HV54" s="431">
        <f>(VLOOKUP($A54,'19-20 Key information'!$Y:$AO,'19-20 Key information'!AI$2,FALSE)/1000000)</f>
        <v>0</v>
      </c>
      <c r="HW54" s="431">
        <f>(VLOOKUP($A54,'19-20 Key information'!$Y:$AO,'19-20 Key information'!AJ$2,FALSE)/1000000)</f>
        <v>0</v>
      </c>
      <c r="HX54" s="1053">
        <f>(VLOOKUP($A54,'19-20 Key information'!$Y:$AO,'19-20 Key information'!AM$2,FALSE)/1000000)</f>
        <v>0</v>
      </c>
    </row>
    <row r="55" spans="1:232">
      <c r="A55" s="472" t="s">
        <v>1924</v>
      </c>
      <c r="B55" s="282" t="s">
        <v>290</v>
      </c>
      <c r="C55" s="283" t="s">
        <v>1008</v>
      </c>
      <c r="D55" s="283" t="s">
        <v>196</v>
      </c>
      <c r="E55" s="734">
        <f t="shared" si="157"/>
        <v>54754</v>
      </c>
      <c r="F55" s="380">
        <f>VLOOKUP($A55,'13-14 FF Data'!AL:AP,5,FALSE)</f>
        <v>21235.011331999998</v>
      </c>
      <c r="G55" s="374">
        <f t="shared" si="168"/>
        <v>0</v>
      </c>
      <c r="H55" s="374">
        <f t="shared" si="168"/>
        <v>0</v>
      </c>
      <c r="I55" s="374">
        <f t="shared" si="168"/>
        <v>0</v>
      </c>
      <c r="J55" s="374">
        <f t="shared" si="168"/>
        <v>0</v>
      </c>
      <c r="K55" s="374">
        <f t="shared" si="168"/>
        <v>0</v>
      </c>
      <c r="L55" s="374">
        <f t="shared" si="168"/>
        <v>0</v>
      </c>
      <c r="M55" s="374">
        <f t="shared" si="168"/>
        <v>0</v>
      </c>
      <c r="N55" s="378">
        <f t="shared" si="168"/>
        <v>0</v>
      </c>
      <c r="O55" s="391">
        <f t="shared" si="168"/>
        <v>0</v>
      </c>
      <c r="P55" s="374">
        <f t="shared" si="168"/>
        <v>2.4360882620816864</v>
      </c>
      <c r="Q55" s="374">
        <f t="shared" si="168"/>
        <v>-1.3078825489622854</v>
      </c>
      <c r="R55" s="374">
        <f t="shared" si="168"/>
        <v>2.4118826873448391</v>
      </c>
      <c r="S55" s="452">
        <f t="shared" si="168"/>
        <v>3.5400884004642403</v>
      </c>
      <c r="T55" s="374">
        <f t="shared" si="159"/>
        <v>-0.63980440939850669</v>
      </c>
      <c r="U55" s="374">
        <f t="shared" si="160"/>
        <v>0</v>
      </c>
      <c r="V55" s="401">
        <f t="shared" si="161"/>
        <v>2.9002839910657334</v>
      </c>
      <c r="W55" s="374">
        <f>VLOOKUP($A55,'13-14 SUFA'!$A:$X,W$3,FALSE)</f>
        <v>0.100162</v>
      </c>
      <c r="X55" s="374">
        <f>VLOOKUP($A55,'13-14 SUFA'!$A:$X,X$3,FALSE)</f>
        <v>0.553149</v>
      </c>
      <c r="Y55" s="374">
        <f>VLOOKUP($A55,'13-14 SUFA'!$A:$X,Y$3,FALSE)</f>
        <v>0</v>
      </c>
      <c r="Z55" s="374">
        <f>VLOOKUP($A55,'13-14 SUFA'!$A:$X,Z$3,FALSE)</f>
        <v>0</v>
      </c>
      <c r="AA55" s="374">
        <f>VLOOKUP($A55,'13-14 SUFA'!$A:$X,AA$3,FALSE)</f>
        <v>0</v>
      </c>
      <c r="AB55" s="374">
        <f>VLOOKUP($A55,'13-14 SUFA'!$A:$X,AB$3,FALSE)</f>
        <v>0</v>
      </c>
      <c r="AC55" s="374">
        <f>VLOOKUP($A55,'13-14 SUFA'!$A:$X,AC$3,FALSE)</f>
        <v>0.05</v>
      </c>
      <c r="AD55" s="374">
        <f>VLOOKUP($A55,'13-14 SUFA'!$A:$X,AD$3,FALSE)</f>
        <v>0</v>
      </c>
      <c r="AE55" s="374">
        <f>VLOOKUP($A55,'13-14 SUFA'!$A:$X,AE$3,FALSE)</f>
        <v>0</v>
      </c>
      <c r="AF55" s="401">
        <f>VLOOKUP($A55,'13-14 SUFA'!$A:$X,AF$3,FALSE)</f>
        <v>3.6035949916010002</v>
      </c>
      <c r="AG55" s="428">
        <f>VLOOKUP($A55,'13-14 SUFA Calculations'!$A:$AH,'SFA summary all LAs'!AG$3,FALSE)</f>
        <v>2.1639669713528114</v>
      </c>
      <c r="AH55" s="428">
        <f>VLOOKUP($A55,'13-14 SUFA Calculations'!$A:$AH,'SFA summary all LAs'!AH$3,FALSE)</f>
        <v>1.4396280202481886</v>
      </c>
      <c r="AI55" s="670">
        <f>VLOOKUP($A55,'13-14 Headline amounts'!$A:$AV,'SFA summary all LAs'!AI$3,FALSE)</f>
        <v>6.0147508331000001E-2</v>
      </c>
      <c r="AJ55" s="430">
        <f>VLOOKUP($A55,'13-14 Headline amounts'!$A:$AV,'SFA summary all LAs'!AJ$3,FALSE)</f>
        <v>0.33216722994500003</v>
      </c>
      <c r="AK55" s="430" t="str">
        <f>VLOOKUP($A55,'13-14 Headline amounts'!$A:$AV,'SFA summary all LAs'!AK$3,FALSE)</f>
        <v xml:space="preserve"> </v>
      </c>
      <c r="AL55" s="430" t="str">
        <f>VLOOKUP($A55,'13-14 Headline amounts'!$A:$AV,'SFA summary all LAs'!AL$3,FALSE)</f>
        <v xml:space="preserve"> </v>
      </c>
      <c r="AM55" s="430">
        <f>VLOOKUP($A55,'13-14 Headline amounts'!$A:$AV,'SFA summary all LAs'!AM$3,FALSE)</f>
        <v>3.0025113482000002E-2</v>
      </c>
      <c r="AN55" s="430" t="str">
        <f>VLOOKUP($A55,'13-14 Headline amounts'!$A:$AV,'SFA summary all LAs'!AN$3,FALSE)</f>
        <v xml:space="preserve"> </v>
      </c>
      <c r="AO55" s="430" t="str">
        <f>VLOOKUP($A55,'13-14 Headline amounts'!$A:$AV,'SFA summary all LAs'!AO$3,FALSE)</f>
        <v xml:space="preserve"> </v>
      </c>
      <c r="AP55" s="430">
        <f t="shared" si="162"/>
        <v>1.7416271195948112</v>
      </c>
      <c r="AQ55" s="670">
        <f>VLOOKUP($A55,'13-14 Headline amounts'!$A:$AV,'SFA summary all LAs'!AQ$3,FALSE)</f>
        <v>4.0014491669E-2</v>
      </c>
      <c r="AR55" s="430">
        <f>VLOOKUP($A55,'13-14 Headline amounts'!$A:$AV,'SFA summary all LAs'!AR$3,FALSE)</f>
        <v>0.220981770055</v>
      </c>
      <c r="AS55" s="430" t="str">
        <f>VLOOKUP($A55,'13-14 Headline amounts'!$A:$AV,'SFA summary all LAs'!AS$3,FALSE)</f>
        <v xml:space="preserve"> </v>
      </c>
      <c r="AT55" s="430" t="str">
        <f>VLOOKUP($A55,'13-14 Headline amounts'!$A:$AV,'SFA summary all LAs'!AT$3,FALSE)</f>
        <v xml:space="preserve"> </v>
      </c>
      <c r="AU55" s="430" t="str">
        <f>VLOOKUP($A55,'13-14 Headline amounts'!$A:$AV,'SFA summary all LAs'!AU$3,FALSE)</f>
        <v xml:space="preserve"> </v>
      </c>
      <c r="AV55" s="430" t="str">
        <f>VLOOKUP($A55,'13-14 Headline amounts'!$A:$AV,'SFA summary all LAs'!AV$3,FALSE)</f>
        <v xml:space="preserve"> </v>
      </c>
      <c r="AW55" s="430">
        <f>VLOOKUP($A55,'13-14 Headline amounts'!$A:$AV,'SFA summary all LAs'!AW$3,FALSE)</f>
        <v>1.9974886517999998E-2</v>
      </c>
      <c r="AX55" s="430" t="str">
        <f>VLOOKUP($A55,'13-14 Headline amounts'!$A:$AV,'SFA summary all LAs'!AX$3,FALSE)</f>
        <v xml:space="preserve"> </v>
      </c>
      <c r="AY55" s="430" t="str">
        <f>VLOOKUP($A55,'13-14 Headline amounts'!$A:$AV,'SFA summary all LAs'!AY$3,FALSE)</f>
        <v xml:space="preserve"> </v>
      </c>
      <c r="AZ55" s="430">
        <f t="shared" si="163"/>
        <v>1.1586568720061887</v>
      </c>
      <c r="BA55" s="670">
        <f>(VLOOKUP($A55,'Splitting 1314 Formula Funding'!$A$663:$J$1046,5,FALSE)+VLOOKUP($A55,'Splitting 1314 Formula Funding'!$A$663:$J$1046,7,FALSE))/1000000</f>
        <v>0</v>
      </c>
      <c r="BB55" s="430">
        <f>(VLOOKUP($A55,'Splitting 1314 Formula Funding'!$A$663:$J$1046,6,FALSE)+VLOOKUP($A55,'Splitting 1314 Formula Funding'!$A$663:$J$1046,8,FALSE))/1000000</f>
        <v>2.9002839916009999</v>
      </c>
      <c r="BC55" s="430">
        <f>(VLOOKUP($A55,'Splitting 1314 Formula Funding'!$A$663:$J$1046,9,FALSE)+VLOOKUP($A55,'Splitting 1314 Formula Funding'!$A$663:$J$1046,10,FALSE))/1000000</f>
        <v>0</v>
      </c>
      <c r="BD55" s="430">
        <f>(VLOOKUP($A55,'Splitting 1314 CT Support'!$A$663:$J$1046,5,FALSE)+VLOOKUP($A55,'Splitting 1314 CT Support'!$A$663:$J$1046,7,FALSE))/1000000</f>
        <v>0</v>
      </c>
      <c r="BE55" s="430">
        <f>(VLOOKUP($A55,'Splitting 1314 CT Support'!$A$663:$J$1046,6,FALSE)+VLOOKUP($A55,'Splitting 1314 CT Support'!$A$663:$J$1046,8,FALSE))/1000000</f>
        <v>0.55314900000033795</v>
      </c>
      <c r="BF55" s="430">
        <f>(VLOOKUP($A55,'Splitting 1314 CT Support'!$A$663:$J$1046,9,FALSE)+VLOOKUP($A55,'Splitting 1314 CT Support'!$A$663:$J$1046,10,FALSE))/1000000</f>
        <v>0</v>
      </c>
      <c r="BG55" s="1032">
        <f>VLOOKUP($A55,'Adj 1314 Data'!$A:$AD,10,FALSE)</f>
        <v>0.100162</v>
      </c>
      <c r="BH55" s="430">
        <f>VLOOKUP($A55,'Adj 1314 Data'!$A:$AD,12,FALSE)</f>
        <v>0</v>
      </c>
      <c r="BI55" s="430">
        <f>VLOOKUP($A55,'Adj 1314 Data'!$A:$AD,14,FALSE)</f>
        <v>0</v>
      </c>
      <c r="BJ55" s="430">
        <f>VLOOKUP($A55,'Adj 1314 Data'!$A:$AD,16,FALSE)</f>
        <v>0</v>
      </c>
      <c r="BK55" s="430">
        <f>VLOOKUP($A55,'Adj 1314 Data'!$A:$AD,18,FALSE)</f>
        <v>0</v>
      </c>
      <c r="BL55" s="430">
        <f>VLOOKUP($A55,'Adj 1314 Data'!$A:$AD,20,FALSE)</f>
        <v>0.05</v>
      </c>
      <c r="BM55" s="430">
        <f>VLOOKUP($A55,'Adj 1314 Data'!$A:$AD,22,FALSE)</f>
        <v>0</v>
      </c>
      <c r="BN55" s="430">
        <f>VLOOKUP($A55,'Adj 1314 Data'!$A:$AD,24,FALSE)</f>
        <v>0</v>
      </c>
      <c r="BO55" s="430">
        <f>VLOOKUP($A55,'Adj 1314 Data'!$A:$AD,26,FALSE)</f>
        <v>4.5559000000000002E-2</v>
      </c>
      <c r="BP55" s="1033">
        <f>VLOOKUP($A55,'Adj 1314 Data'!$A:$AD,28,FALSE)</f>
        <v>0</v>
      </c>
      <c r="BQ55" s="409">
        <f>VLOOKUP($A55,'14-15 Key Information'!$A:$BH,'SFA summary all LAs'!BQ$3,FALSE)</f>
        <v>3.168131193172</v>
      </c>
      <c r="BR55" s="409">
        <f>VLOOKUP($A55,'14-15 Key Information'!$A:$BH,'SFA summary all LAs'!BR$3,FALSE)</f>
        <v>1.7004584711720001</v>
      </c>
      <c r="BS55" s="409">
        <f>VLOOKUP($A55,'14-15 Key Information'!$A:$BH,'SFA summary all LAs'!BS$3,FALSE)</f>
        <v>1.4676727220000001</v>
      </c>
      <c r="BT55" s="670">
        <f>VLOOKUP($A55,'14-15 Key Information'!$A:$BH,'SFA summary all LAs'!BT$3,FALSE)</f>
        <v>0</v>
      </c>
      <c r="BU55" s="409">
        <f>VLOOKUP($A55,'14-15 Key Information'!$A:$BH,'SFA summary all LAs'!BU$3,FALSE)</f>
        <v>1.5538876609980001</v>
      </c>
      <c r="BV55" s="409">
        <f>VLOOKUP($A55,'14-15 Key Information'!$A:$BH,'SFA summary all LAs'!BV$3,FALSE)</f>
        <v>0</v>
      </c>
      <c r="BW55" s="409">
        <f>VLOOKUP($A55,'14-15 Key Information'!$A:$BH,'SFA summary all LAs'!BW$3,FALSE)</f>
        <v>5.8920221940000003E-2</v>
      </c>
      <c r="BX55" s="409">
        <f>VLOOKUP($A55,'14-15 Key Information'!$A:$BH,'SFA summary all LAs'!BX$3,FALSE)</f>
        <v>0</v>
      </c>
      <c r="BY55" s="409">
        <f>VLOOKUP($A55,'14-15 Key Information'!$A:$BH,'SFA summary all LAs'!BY$3,FALSE)</f>
        <v>0</v>
      </c>
      <c r="BZ55" s="409">
        <f>VLOOKUP($A55,'14-15 Key Information'!$A:$BH,'SFA summary all LAs'!BZ$3,FALSE)</f>
        <v>2.8887968986E-2</v>
      </c>
      <c r="CA55" s="409">
        <f>VLOOKUP($A55,'14-15 Key Information'!$A:$BH,'SFA summary all LAs'!CA$3,FALSE)</f>
        <v>0</v>
      </c>
      <c r="CB55" s="409">
        <f>VLOOKUP($A55,'14-15 Key Information'!$A:$BH,'SFA summary all LAs'!CB$3,FALSE)</f>
        <v>0</v>
      </c>
      <c r="CC55" s="409">
        <f>VLOOKUP($A55,'14-15 Key Information'!$A:$BH,'SFA summary all LAs'!CC$3,FALSE)</f>
        <v>5.4462941176E-2</v>
      </c>
      <c r="CD55" s="409">
        <f>VLOOKUP($A55,'14-15 Key Information'!$A:$BH,'SFA summary all LAs'!CD$3,FALSE)</f>
        <v>0</v>
      </c>
      <c r="CE55" s="409">
        <f>VLOOKUP($A55,'14-15 Key Information'!$A:$BH,'SFA summary all LAs'!CE$3,FALSE)</f>
        <v>4.2996780720000001E-3</v>
      </c>
      <c r="CF55" s="670">
        <f>VLOOKUP($A55,'14-15 Key Information'!$A:$BH,'SFA summary all LAs'!CF$3,FALSE)</f>
        <v>0</v>
      </c>
      <c r="CG55" s="430">
        <f>VLOOKUP($A55,'14-15 Key Information'!$A:$BH,'SFA summary all LAs'!CG$3,FALSE)</f>
        <v>1.4065147195619998</v>
      </c>
      <c r="CH55" s="430">
        <f>VLOOKUP($A55,'14-15 Key Information'!$A:$BH,'SFA summary all LAs'!CH$3,FALSE)</f>
        <v>0</v>
      </c>
      <c r="CI55" s="430">
        <f>VLOOKUP($A55,'14-15 Key Information'!$A:$BH,'SFA summary all LAs'!CI$3,FALSE)</f>
        <v>4.0793994752999996E-2</v>
      </c>
      <c r="CJ55" s="430">
        <f>VLOOKUP($A55,'14-15 Key Information'!$A:$BH,'SFA summary all LAs'!CJ$3,FALSE)</f>
        <v>0</v>
      </c>
      <c r="CK55" s="430">
        <f>VLOOKUP($A55,'14-15 Key Information'!$A:$BH,'SFA summary all LAs'!CK$3,FALSE)</f>
        <v>0</v>
      </c>
      <c r="CL55" s="430">
        <f>VLOOKUP($A55,'14-15 Key Information'!$A:$BH,'SFA summary all LAs'!CL$3,FALSE)</f>
        <v>0</v>
      </c>
      <c r="CM55" s="430">
        <f>VLOOKUP($A55,'14-15 Key Information'!$A:$BH,'SFA summary all LAs'!CM$3,FALSE)</f>
        <v>0</v>
      </c>
      <c r="CN55" s="430">
        <f>VLOOKUP($A55,'14-15 Key Information'!$A:$BH,'SFA summary all LAs'!CN$3,FALSE)</f>
        <v>2.0364007683999999E-2</v>
      </c>
      <c r="CO55" s="430">
        <f>VLOOKUP($A55,'14-15 Key Information'!$A:$BH,'SFA summary all LAs'!CO$3,FALSE)</f>
        <v>0</v>
      </c>
      <c r="CP55" s="673">
        <f>VLOOKUP($A55,'14-15 Key Information'!$A:$BH,'SFA summary all LAs'!CP$3,FALSE)</f>
        <v>0</v>
      </c>
      <c r="CQ55" s="1106"/>
      <c r="CR55" s="403">
        <f t="shared" si="164"/>
        <v>1.000088900582341E-12</v>
      </c>
      <c r="CS55" s="1091">
        <f>VLOOKUP($A55,'Adj 1415 Data'!$A:$AJ,4,FALSE)</f>
        <v>0</v>
      </c>
      <c r="CT55" s="392">
        <f>VLOOKUP($A55,'Adj 1415 Data'!$A:$AJ,6,FALSE)</f>
        <v>2.9604023805600002</v>
      </c>
      <c r="CU55" s="392" t="str">
        <f>VLOOKUP($A55,'Adj 1415 Data'!$A:$AJ,8,FALSE)</f>
        <v/>
      </c>
      <c r="CV55" s="392">
        <f>VLOOKUP($A55,'Adj 1415 Data'!$A:$AJ,10,FALSE)</f>
        <v>9.9714216694000005E-2</v>
      </c>
      <c r="CW55" s="392">
        <f>VLOOKUP($A55,'Adj 1415 Data'!$A:$AJ,12,FALSE)</f>
        <v>0</v>
      </c>
      <c r="CX55" s="392">
        <f>VLOOKUP($A55,'Adj 1415 Data'!$A:$AJ,14,FALSE)</f>
        <v>0</v>
      </c>
      <c r="CY55" s="392">
        <f>VLOOKUP($A55,'Adj 1415 Data'!$A:$AJ,16,FALSE)</f>
        <v>0</v>
      </c>
      <c r="CZ55" s="392">
        <f>VLOOKUP($A55,'Adj 1415 Data'!$A:$AJ,18,FALSE)</f>
        <v>0</v>
      </c>
      <c r="DA55" s="392">
        <f>VLOOKUP($A55,'Adj 1415 Data'!$A:$AJ,20,FALSE)</f>
        <v>4.9251976669999996E-2</v>
      </c>
      <c r="DB55" s="392">
        <f>VLOOKUP($A55,'Adj 1415 Data'!$A:$AJ,22,FALSE)</f>
        <v>0</v>
      </c>
      <c r="DC55" s="392">
        <f>VLOOKUP($A55,'Adj 1415 Data'!$A:$AJ,24,FALSE)</f>
        <v>0</v>
      </c>
      <c r="DD55" s="392">
        <f>VLOOKUP($A55,'Adj 1415 Data'!$A:$AJ,26,FALSE)</f>
        <v>6.5928823529193561E-2</v>
      </c>
      <c r="DE55" s="392">
        <f>VLOOKUP($A55,'Adj 1415 Data'!$A:$AJ,28,FALSE)</f>
        <v>0</v>
      </c>
      <c r="DF55" s="392">
        <f>VLOOKUP($A55,'Adj 1415 Data'!$A:$AJ,30,FALSE)</f>
        <v>4.2996780720000001E-3</v>
      </c>
      <c r="DG55" s="392">
        <f>VLOOKUP($A55,'Adj 1415 Data'!$A:$AJ,32,FALSE)</f>
        <v>0</v>
      </c>
      <c r="DH55" s="1092">
        <f>VLOOKUP($A55,'Adj 1415 Data'!$A:$AJ,34,FALSE)</f>
        <v>0</v>
      </c>
      <c r="DI55" s="1060">
        <f>VLOOKUP($A55,'15-16 Key Information'!$A:$BL,'15-16 Key Information'!$D$1,FALSE)</f>
        <v>2.7110408243199999</v>
      </c>
      <c r="DJ55" s="431">
        <f>VLOOKUP($A55,'15-16 Key Information'!$A:$BL,'15-16 Key Information'!$F$1,FALSE)</f>
        <v>1.2153234006260001</v>
      </c>
      <c r="DK55" s="379">
        <f>VLOOKUP($A55,'15-16 Key Information'!$A:$BL,'15-16 Key Information'!$AJ$1,FALSE)</f>
        <v>1.4957174236940001</v>
      </c>
      <c r="DL55">
        <f>VLOOKUP($A55,'15-16 Key Information'!$A:$BL,'15-16 Key Information'!$H$1,FALSE)</f>
        <v>0</v>
      </c>
      <c r="DM55">
        <f>VLOOKUP($A55,'15-16 Key Information'!$A:$BL,'15-16 Key Information'!$J$1,FALSE)</f>
        <v>1.0403926801249999</v>
      </c>
      <c r="DN55">
        <f>VLOOKUP($A55,'15-16 Key Information'!$A:$BL,'15-16 Key Information'!$L$1,FALSE)</f>
        <v>0</v>
      </c>
      <c r="DO55">
        <f>VLOOKUP($A55,'15-16 Key Information'!$A:$BL,'15-16 Key Information'!$N$1,FALSE)</f>
        <v>5.7760891345999994E-2</v>
      </c>
      <c r="DP55">
        <f>VLOOKUP($A55,'15-16 Key Information'!$A:$BL,'15-16 Key Information'!$P$1,FALSE)</f>
        <v>0</v>
      </c>
      <c r="DQ55">
        <f>VLOOKUP($A55,'15-16 Key Information'!$A:$BL,'15-16 Key Information'!$R$1,FALSE)</f>
        <v>0</v>
      </c>
      <c r="DR55">
        <f>VLOOKUP($A55,'15-16 Key Information'!$A:$BL,'15-16 Key Information'!$T$1,FALSE)</f>
        <v>2.8309240919000001E-2</v>
      </c>
      <c r="DS55">
        <f>VLOOKUP($A55,'15-16 Key Information'!$A:$BL,'15-16 Key Information'!$V$1,FALSE)</f>
        <v>0</v>
      </c>
      <c r="DT55">
        <f>VLOOKUP($A55,'15-16 Key Information'!$A:$BL,'15-16 Key Information'!$X$1,FALSE)</f>
        <v>0</v>
      </c>
      <c r="DU55">
        <f>VLOOKUP($A55,'15-16 Key Information'!$A:$BL,'15-16 Key Information'!$Z$1,FALSE)</f>
        <v>0</v>
      </c>
      <c r="DV55">
        <f>VLOOKUP($A55,'15-16 Key Information'!$A:$BL,'15-16 Key Information'!$AB$1,FALSE)</f>
        <v>8.886058823500001E-2</v>
      </c>
      <c r="DW55">
        <f>VLOOKUP($A55,'15-16 Key Information'!$A:$BL,'15-16 Key Information'!$AD$1,FALSE)</f>
        <v>0</v>
      </c>
      <c r="DX55">
        <f>VLOOKUP($A55,'15-16 Key Information'!$A:$BL,'15-16 Key Information'!$AF$1,FALSE)</f>
        <v>0</v>
      </c>
      <c r="DY55">
        <f>VLOOKUP($A55,'15-16 Key Information'!$A:$BL,'15-16 Key Information'!$AH$1,FALSE)</f>
        <v>0</v>
      </c>
      <c r="DZ55" s="689">
        <f>VLOOKUP($A55,'15-16 Key Information'!$A:$BL,'15-16 Key Information'!$AL$1,FALSE)</f>
        <v>0</v>
      </c>
      <c r="EA55" s="431">
        <f>VLOOKUP($A55,'15-16 Key Information'!$A:$BL,'15-16 Key Information'!$AN$1,FALSE)</f>
        <v>1.433390797006</v>
      </c>
      <c r="EB55" s="431">
        <f>VLOOKUP($A55,'15-16 Key Information'!$A:$BL,'15-16 Key Information'!$AP$1,FALSE)</f>
        <v>0</v>
      </c>
      <c r="EC55" s="431">
        <f>VLOOKUP($A55,'15-16 Key Information'!$A:$BL,'15-16 Key Information'!$AR$1,FALSE)</f>
        <v>4.1573497838000004E-2</v>
      </c>
      <c r="ED55" s="431">
        <f>VLOOKUP($A55,'15-16 Key Information'!$A:$BL,'15-16 Key Information'!$AT$1,FALSE)</f>
        <v>0</v>
      </c>
      <c r="EE55" s="431">
        <f>VLOOKUP($A55,'15-16 Key Information'!$A:$BL,'15-16 Key Information'!$AV$1,FALSE)</f>
        <v>0</v>
      </c>
      <c r="EF55" s="431">
        <f>VLOOKUP($A55,'15-16 Key Information'!$A:$BL,'15-16 Key Information'!$AX$1,FALSE)</f>
        <v>0</v>
      </c>
      <c r="EG55" s="431">
        <f>VLOOKUP($A55,'15-16 Key Information'!$A:$BL,'15-16 Key Information'!$AZ$1,FALSE)</f>
        <v>0</v>
      </c>
      <c r="EH55" s="431">
        <f>VLOOKUP($A55,'15-16 Key Information'!$A:$BL,'15-16 Key Information'!$BB$1,FALSE)</f>
        <v>2.075312885E-2</v>
      </c>
      <c r="EI55" s="431">
        <f>VLOOKUP($A55,'15-16 Key Information'!$A:$BL,'15-16 Key Information'!$BD$1,FALSE)</f>
        <v>0</v>
      </c>
      <c r="EJ55" s="379">
        <f>VLOOKUP($A55,'15-16 Key Information'!$A:$BL,'15-16 Key Information'!$BF$1,FALSE)</f>
        <v>0</v>
      </c>
      <c r="EK55" s="1063">
        <f>(VLOOKUP(A55,'Adj 1516 Data'!$A:$BL,'Adj 1516 Data'!$H$1,FALSE)+VLOOKUP(A55,'Adj 1516 Data'!$A:$BL,'Adj 1516 Data'!$V$1,FALSE))/1000000</f>
        <v>0</v>
      </c>
      <c r="EL55" s="1064">
        <f>(VLOOKUP($A55,'Adj 1516 Data'!$A:$BL,'Adj 1516 Data'!$I$1,FALSE)+VLOOKUP($A55,'Adj 1516 Data'!$A:$BL,'Adj 1516 Data'!$W$1,FALSE))/1000000</f>
        <v>2.4737834771309997</v>
      </c>
      <c r="EM55" s="1064">
        <f>(VLOOKUP($A55,'Adj 1516 Data'!$A:$BL,'Adj 1516 Data'!$J$1,FALSE)+VLOOKUP($A55,'Adj 1516 Data'!$A:$BL,'Adj 1516 Data'!$X$1,FALSE))/1000000</f>
        <v>0</v>
      </c>
      <c r="EN55" s="1064">
        <f>(VLOOKUP($A55,'Adj 1516 Data'!$A:$BL,'Adj 1516 Data'!$L$1,FALSE)+VLOOKUP($A55,'Adj 1516 Data'!$A:$BL,'Adj 1516 Data'!$Z$1,FALSE))/1000000</f>
        <v>9.9334389184000005E-2</v>
      </c>
      <c r="EO55" s="1064">
        <f>(VLOOKUP($A55,'Adj 1516 Data'!$A:$BL,'Adj 1516 Data'!$M$1,FALSE)+VLOOKUP($A55,'Adj 1516 Data'!$A:$BL,'Adj 1516 Data'!$AA$1,FALSE))/1000000</f>
        <v>0</v>
      </c>
      <c r="EP55" s="1064">
        <f>(VLOOKUP($A55,'Adj 1516 Data'!$A:$BL,'Adj 1516 Data'!$N$1,FALSE)+VLOOKUP($A55,'Adj 1516 Data'!$A:$BL,'Adj 1516 Data'!$AB$1,FALSE))/1000000</f>
        <v>0</v>
      </c>
      <c r="EQ55" s="1064">
        <f>(VLOOKUP($A55,'Adj 1516 Data'!$A:$BL,'Adj 1516 Data'!$O$1,FALSE))/1000000</f>
        <v>0</v>
      </c>
      <c r="ER55" s="1064">
        <f>(VLOOKUP($A55,'Adj 1516 Data'!$A:$BL,'Adj 1516 Data'!$P$1,FALSE))/1000000</f>
        <v>0</v>
      </c>
      <c r="ES55" s="1064">
        <f>(VLOOKUP($A55,'Adj 1516 Data'!$A:$BL,'Adj 1516 Data'!$Q$1,FALSE)+VLOOKUP($A55,'Adj 1516 Data'!$A:$BL,'Adj 1516 Data'!$AC$1,FALSE))/1000000</f>
        <v>4.9062369768999997E-2</v>
      </c>
      <c r="ET55" s="1064">
        <f>(VLOOKUP($A55,'Adj 1516 Data'!$A:$BL,'Adj 1516 Data'!$R$1,FALSE)+VLOOKUP($A55,'Adj 1516 Data'!$A:$BL,'Adj 1516 Data'!$AD$1,FALSE))/1000000</f>
        <v>0</v>
      </c>
      <c r="EU55" s="1064">
        <f>(VLOOKUP($A55,'Adj 1516 Data'!$A:$BL,'Adj 1516 Data'!$S$1,FALSE)+VLOOKUP($A55,'Adj 1516 Data'!$A:$BL,'Adj 1516 Data'!$AE$1,FALSE))/1000000</f>
        <v>0</v>
      </c>
      <c r="EV55" s="1064">
        <f>VLOOKUP($A55,'Adj 1516 Data'!$A:$BL,'Adj 1516 Data'!$AF$1,FALSE)/1000000</f>
        <v>8.886058823500001E-2</v>
      </c>
      <c r="EW55" s="1064">
        <f>VLOOKUP($A55,'Adj 1516 Data'!$A:$BL,'Adj 1516 Data'!$AH$1,FALSE)/1000000</f>
        <v>0</v>
      </c>
      <c r="EX55" s="1064">
        <f>VLOOKUP($A55,'Adj 1516 Data'!$A:$BL,'Adj 1516 Data'!$AI$1,FALSE)/1000000</f>
        <v>0</v>
      </c>
      <c r="EY55" s="1064">
        <f>VLOOKUP($A55,'Adj 1516 Data'!$A:$BL,'Adj 1516 Data'!$AJ$1,FALSE)/1000000</f>
        <v>0</v>
      </c>
      <c r="EZ55" s="1065">
        <f>VLOOKUP($A55,'Adj 1516 Data'!$A:$BL,'Adj 1516 Data'!$U$1,FALSE)/1000000</f>
        <v>0</v>
      </c>
      <c r="FA55" s="1060">
        <f>VLOOKUP($A55,'16-17 Key information'!$A:$W,'16-17 Key information'!$C$2,FALSE)</f>
        <v>2.1315852686079997</v>
      </c>
      <c r="FB55" s="431">
        <f>VLOOKUP($A55,'16-17 Key information'!$A:$W,'16-17 Key information'!$D$2,FALSE)</f>
        <v>0.62340353304999996</v>
      </c>
      <c r="FC55" s="379">
        <f>VLOOKUP($A55,'16-17 Key information'!$A:$W,'16-17 Key information'!$E$2,FALSE)</f>
        <v>1.5081817355579998</v>
      </c>
      <c r="FD55" s="689">
        <f>VLOOKUP($A55,'16-17 Key information'!$A:$W,'16-17 Key information'!$I$2,FALSE)</f>
        <v>0</v>
      </c>
      <c r="FE55" s="431">
        <f>VLOOKUP($A55,'16-17 Key information'!$A:$W,'16-17 Key information'!$J$2,FALSE)</f>
        <v>0.62340353304999996</v>
      </c>
      <c r="FF55" s="431">
        <f>VLOOKUP($A55,'16-17 Key information'!$A:$W,'16-17 Key information'!$K$2,FALSE)</f>
        <v>0</v>
      </c>
      <c r="FG55" s="431">
        <f>VLOOKUP($A55,'16-17 Key information'!$A:$W,'16-17 Key information'!$L$2,FALSE)</f>
        <v>0</v>
      </c>
      <c r="FH55" s="379">
        <f>VLOOKUP($A55,'16-17 Key information'!$A:$W,'16-17 Key information'!$M$2,FALSE)</f>
        <v>0</v>
      </c>
      <c r="FI55" s="689">
        <f>VLOOKUP($A55,'16-17 Key information'!$A:$W,'16-17 Key information'!$N$2,FALSE)</f>
        <v>0</v>
      </c>
      <c r="FJ55" s="431">
        <f>VLOOKUP($A55,'16-17 Key information'!$A:$W,'16-17 Key information'!$O$2,FALSE)</f>
        <v>1.5081817355579998</v>
      </c>
      <c r="FK55" s="431">
        <f>VLOOKUP($A55,'16-17 Key information'!$A:$W,'16-17 Key information'!$P$2,FALSE)</f>
        <v>0</v>
      </c>
      <c r="FL55" s="431">
        <f>VLOOKUP($A55,'16-17 Key information'!$A:$W,'16-17 Key information'!$Q$2,FALSE)</f>
        <v>0</v>
      </c>
      <c r="FM55" s="379">
        <f>VLOOKUP($A55,'16-17 Key information'!$A:$W,'16-17 Key information'!$R$2,FALSE)</f>
        <v>0</v>
      </c>
      <c r="FN55" s="689">
        <f>VLOOKUP($A55,'16-17 Key information'!$Y:$AM,'16-17 Key information'!$AC$2,FALSE)/1000000</f>
        <v>4.9179816266000001E-2</v>
      </c>
      <c r="FO55" s="431">
        <f>VLOOKUP($A55,'16-17 Key information'!$Y:$AM,'16-17 Key information'!$AD$2,FALSE)/1000000</f>
        <v>0</v>
      </c>
      <c r="FP55" s="431">
        <f>VLOOKUP($A55,'16-17 Key information'!$Y:$AM,'16-17 Key information'!$AH$2,FALSE)/1000000</f>
        <v>0</v>
      </c>
      <c r="FQ55" s="431">
        <f>VLOOKUP($A55,'16-17 Key information'!$Y:$AM,'16-17 Key information'!$AI$2,FALSE)/1000000</f>
        <v>0</v>
      </c>
      <c r="FR55" s="431">
        <f>VLOOKUP($A55,'16-17 Key information'!$Y:$AM,'16-17 Key information'!$AJ$2,FALSE)/1000000</f>
        <v>0</v>
      </c>
      <c r="FS55" s="1053">
        <f>VLOOKUP($A55,'16-17 Key information'!$Y:$AM,'16-17 Key information'!$AM$2,FALSE)/1000000</f>
        <v>0</v>
      </c>
      <c r="FT55">
        <f>VLOOKUP($A55,'17-18 Key information'!$A:$W,'17-18 Key information'!$C$2,FALSE)</f>
        <v>1.7622570486379741</v>
      </c>
      <c r="FU55">
        <f>VLOOKUP($A55,'17-18 Key information'!$A:$W,'17-18 Key information'!$D$2,FALSE)</f>
        <v>0.22328423758514598</v>
      </c>
      <c r="FV55">
        <f>VLOOKUP($A55,'17-18 Key information'!$A:$W,'17-18 Key information'!$E$2,FALSE)</f>
        <v>1.538972811052828</v>
      </c>
      <c r="FW55" s="689">
        <f>VLOOKUP($A55,'17-18 Key information'!$A:$W,'17-18 Key information'!$I$2,FALSE)</f>
        <v>0</v>
      </c>
      <c r="FX55" s="431">
        <f>VLOOKUP($A55,'17-18 Key information'!$A:$W,'17-18 Key information'!$J$2,FALSE)</f>
        <v>0.22328423758514598</v>
      </c>
      <c r="FY55" s="431">
        <f>VLOOKUP($A55,'17-18 Key information'!$A:$W,'17-18 Key information'!$K$2,FALSE)</f>
        <v>0</v>
      </c>
      <c r="FZ55" s="431">
        <f>VLOOKUP($A55,'17-18 Key information'!$A:$W,'17-18 Key information'!$L$2,FALSE)</f>
        <v>0</v>
      </c>
      <c r="GA55" s="379">
        <f>VLOOKUP($A55,'17-18 Key information'!$A:$W,'17-18 Key information'!$M$2,FALSE)</f>
        <v>0</v>
      </c>
      <c r="GB55" s="689">
        <f>VLOOKUP($A55,'17-18 Key information'!$A:$W,'17-18 Key information'!$N$2,FALSE)</f>
        <v>0</v>
      </c>
      <c r="GC55" s="431">
        <f>VLOOKUP($A55,'17-18 Key information'!$A:$W,'17-18 Key information'!$O$2,FALSE)</f>
        <v>1.538972811052828</v>
      </c>
      <c r="GD55" s="431">
        <f>VLOOKUP($A55,'17-18 Key information'!$A:$W,'17-18 Key information'!$P$2,FALSE)</f>
        <v>0</v>
      </c>
      <c r="GE55" s="431">
        <f>VLOOKUP($A55,'17-18 Key information'!$A:$W,'17-18 Key information'!$Q$2,FALSE)</f>
        <v>0</v>
      </c>
      <c r="GF55" s="379">
        <f>VLOOKUP($A55,'17-18 Key information'!$A:$W,'17-18 Key information'!$R$2,FALSE)</f>
        <v>0</v>
      </c>
      <c r="GG55" s="689">
        <f>VLOOKUP($A55,'17-18 Key information'!$Y:$AM,'17-18 Key information'!$AC$2,FALSE)/1000000</f>
        <v>4.9263070367664655E-2</v>
      </c>
      <c r="GH55" s="431">
        <f>VLOOKUP($A55,'17-18 Key information'!$Y:$AM,'17-18 Key information'!$AD$2,FALSE)/1000000</f>
        <v>0</v>
      </c>
      <c r="GI55" s="431">
        <f>VLOOKUP($A55,'17-18 Key information'!$Y:$AM,'17-18 Key information'!$AH$2,FALSE)/1000000</f>
        <v>0</v>
      </c>
      <c r="GJ55" s="431">
        <f>VLOOKUP($A55,'17-18 Key information'!$Y:$AM,'17-18 Key information'!$AI$2,FALSE)/1000000</f>
        <v>0</v>
      </c>
      <c r="GK55" s="431">
        <f>VLOOKUP($A55,'17-18 Key information'!$Y:$AM,'17-18 Key information'!$AJ$2,FALSE)/1000000</f>
        <v>0</v>
      </c>
      <c r="GL55" s="1053">
        <f>VLOOKUP($A55,'17-18 Key information'!$Y:$AM,'17-18 Key information'!$AM$2,FALSE)/1000000</f>
        <v>0</v>
      </c>
      <c r="GM55">
        <f>VLOOKUP($A55,'18-19 Key information'!$A:$AO,'18-19 Key information'!C$2,FALSE)</f>
        <v>1.9578460457196514</v>
      </c>
      <c r="GN55">
        <f>VLOOKUP($A55,'18-19 Key information'!$A:$AO,'18-19 Key information'!D$2,FALSE)</f>
        <v>0</v>
      </c>
      <c r="GO55" s="379">
        <f>VLOOKUP($A55,'18-19 Key information'!$A:$AO,'18-19 Key information'!E$2,FALSE)</f>
        <v>1.9578460457196514</v>
      </c>
      <c r="GP55">
        <f>VLOOKUP($A55,'18-19 Key information'!$A:$AO,'18-19 Key information'!K$2,FALSE)</f>
        <v>0</v>
      </c>
      <c r="GQ55">
        <f>VLOOKUP($A55,'18-19 Key information'!$A:$AO,'18-19 Key information'!L$2,FALSE)</f>
        <v>0</v>
      </c>
      <c r="GR55">
        <f>VLOOKUP($A55,'18-19 Key information'!$A:$AO,'18-19 Key information'!M$2,FALSE)</f>
        <v>0</v>
      </c>
      <c r="GS55">
        <f>VLOOKUP($A55,'18-19 Key information'!$A:$AO,'18-19 Key information'!N$2,FALSE)</f>
        <v>0</v>
      </c>
      <c r="GT55" s="379">
        <f>VLOOKUP($A55,'18-19 Key information'!$A:$AO,'18-19 Key information'!O$2,FALSE)</f>
        <v>0</v>
      </c>
      <c r="GU55">
        <f>VLOOKUP($A55,'18-19 Key information'!$A:$AO,'18-19 Key information'!P$2,FALSE)</f>
        <v>0</v>
      </c>
      <c r="GV55">
        <f>VLOOKUP($A55,'18-19 Key information'!$A:$AO,'18-19 Key information'!Q$2,FALSE)</f>
        <v>1.9578460457196514</v>
      </c>
      <c r="GW55">
        <f>VLOOKUP($A55,'18-19 Key information'!$A:$AO,'18-19 Key information'!R$2,FALSE)</f>
        <v>0</v>
      </c>
      <c r="GX55">
        <f>VLOOKUP($A55,'18-19 Key information'!$A:$AO,'18-19 Key information'!S$2,FALSE)</f>
        <v>0</v>
      </c>
      <c r="GY55">
        <f>VLOOKUP($A55,'18-19 Key information'!$A:$AO,'18-19 Key information'!T$2,FALSE)</f>
        <v>0</v>
      </c>
      <c r="GZ55" s="689">
        <f>(VLOOKUP($A55,'18-19 Key information'!$AA:$AO,'18-19 Key information'!AE$2,FALSE)/1000000)</f>
        <v>4.9370610835172669E-2</v>
      </c>
      <c r="HA55" s="431">
        <f>(VLOOKUP($A55,'18-19 Key information'!$AA:$AO,'18-19 Key information'!AF$2,FALSE)/1000000)</f>
        <v>0</v>
      </c>
      <c r="HB55" s="431">
        <f>(VLOOKUP($A55,'18-19 Key information'!$AA:$AO,'18-19 Key information'!AJ$2,FALSE)/1000000)</f>
        <v>0</v>
      </c>
      <c r="HC55" s="431">
        <f>(VLOOKUP($A55,'18-19 Key information'!$AA:$AO,'18-19 Key information'!AK$2,FALSE)/1000000)</f>
        <v>0</v>
      </c>
      <c r="HD55" s="431">
        <f>(VLOOKUP($A55,'18-19 Key information'!$AA:$AO,'18-19 Key information'!AL$2,FALSE)/1000000)</f>
        <v>0</v>
      </c>
      <c r="HE55" s="1053">
        <f>(VLOOKUP($A55,'18-19 Key information'!$AA:$AO,'18-19 Key information'!AO$2,FALSE)/1000000)</f>
        <v>0</v>
      </c>
      <c r="HF55">
        <f>VLOOKUP($A55,'19-20 Key information'!$A:$AO,'19-20 Key information'!C$2,FALSE)</f>
        <v>1.3269897333255531</v>
      </c>
      <c r="HG55">
        <f>VLOOKUP($A55,'19-20 Key information'!$A:$AO,'19-20 Key information'!D$2,FALSE)</f>
        <v>0</v>
      </c>
      <c r="HH55" s="379">
        <f>VLOOKUP($A55,'19-20 Key information'!$A:$AO,'19-20 Key information'!E$2,FALSE)</f>
        <v>1.6203669512659888</v>
      </c>
      <c r="HI55">
        <f>VLOOKUP($A55,'19-20 Key information'!$A:$AO,'19-20 Key information'!I$2,FALSE)</f>
        <v>0</v>
      </c>
      <c r="HJ55">
        <f>VLOOKUP($A55,'19-20 Key information'!$A:$AO,'19-20 Key information'!J$2,FALSE)</f>
        <v>0</v>
      </c>
      <c r="HK55">
        <f>VLOOKUP($A55,'19-20 Key information'!$A:$AO,'19-20 Key information'!K$2,FALSE)</f>
        <v>0</v>
      </c>
      <c r="HL55">
        <f>VLOOKUP($A55,'19-20 Key information'!$A:$AO,'19-20 Key information'!L$2,FALSE)</f>
        <v>0</v>
      </c>
      <c r="HM55" s="379">
        <f>VLOOKUP($A55,'19-20 Key information'!$A:$AO,'19-20 Key information'!M$2,FALSE)</f>
        <v>0</v>
      </c>
      <c r="HN55">
        <f>VLOOKUP($A55,'19-20 Key information'!$A:$AO,'19-20 Key information'!N$2,FALSE)</f>
        <v>0</v>
      </c>
      <c r="HO55">
        <f>VLOOKUP($A55,'19-20 Key information'!$A:$AO,'19-20 Key information'!O$2,FALSE)</f>
        <v>1.6203669512659888</v>
      </c>
      <c r="HP55">
        <f>VLOOKUP($A55,'19-20 Key information'!$A:$AO,'19-20 Key information'!P$2,FALSE)</f>
        <v>0</v>
      </c>
      <c r="HQ55">
        <f>VLOOKUP($A55,'19-20 Key information'!$A:$AO,'19-20 Key information'!Q$2,FALSE)</f>
        <v>0</v>
      </c>
      <c r="HR55">
        <f>VLOOKUP($A55,'19-20 Key information'!$A:$AO,'19-20 Key information'!R$2,FALSE)</f>
        <v>0</v>
      </c>
      <c r="HS55" s="689">
        <f>(VLOOKUP($A55,'19-20 Key information'!$Y:$AO,'19-20 Key information'!AC$2,FALSE)/1000000)</f>
        <v>4.9321627494140138E-2</v>
      </c>
      <c r="HT55" s="431">
        <f>(VLOOKUP($A55,'19-20 Key information'!$Y:$AO,'19-20 Key information'!AD$2,FALSE)/1000000)</f>
        <v>0</v>
      </c>
      <c r="HU55" s="431">
        <f>(VLOOKUP($A55,'19-20 Key information'!$Y:$AO,'19-20 Key information'!AH$2,FALSE)/1000000)</f>
        <v>0</v>
      </c>
      <c r="HV55" s="431">
        <f>(VLOOKUP($A55,'19-20 Key information'!$Y:$AO,'19-20 Key information'!AI$2,FALSE)/1000000)</f>
        <v>0</v>
      </c>
      <c r="HW55" s="431">
        <f>(VLOOKUP($A55,'19-20 Key information'!$Y:$AO,'19-20 Key information'!AJ$2,FALSE)/1000000)</f>
        <v>0</v>
      </c>
      <c r="HX55" s="1053">
        <f>(VLOOKUP($A55,'19-20 Key information'!$Y:$AO,'19-20 Key information'!AM$2,FALSE)/1000000)</f>
        <v>0</v>
      </c>
    </row>
    <row r="56" spans="1:232">
      <c r="A56" s="472" t="s">
        <v>1930</v>
      </c>
      <c r="B56" s="282" t="s">
        <v>306</v>
      </c>
      <c r="C56" s="283" t="s">
        <v>1008</v>
      </c>
      <c r="D56" s="283" t="s">
        <v>196</v>
      </c>
      <c r="E56" s="734">
        <f t="shared" si="157"/>
        <v>100431</v>
      </c>
      <c r="F56" s="380">
        <f>VLOOKUP($A56,'13-14 FF Data'!AL:AP,5,FALSE)</f>
        <v>42792.091806999997</v>
      </c>
      <c r="G56" s="374">
        <f t="shared" si="168"/>
        <v>0</v>
      </c>
      <c r="H56" s="374">
        <f t="shared" si="168"/>
        <v>0</v>
      </c>
      <c r="I56" s="374">
        <f t="shared" si="168"/>
        <v>0</v>
      </c>
      <c r="J56" s="374">
        <f t="shared" si="168"/>
        <v>0</v>
      </c>
      <c r="K56" s="374">
        <f t="shared" si="168"/>
        <v>0</v>
      </c>
      <c r="L56" s="374">
        <f t="shared" si="168"/>
        <v>0</v>
      </c>
      <c r="M56" s="374">
        <f t="shared" si="168"/>
        <v>0</v>
      </c>
      <c r="N56" s="378">
        <f t="shared" si="168"/>
        <v>0</v>
      </c>
      <c r="O56" s="391">
        <f t="shared" si="168"/>
        <v>0</v>
      </c>
      <c r="P56" s="374">
        <f t="shared" si="168"/>
        <v>4.1201674999252358</v>
      </c>
      <c r="Q56" s="374">
        <f t="shared" si="168"/>
        <v>-3.0271365774116985</v>
      </c>
      <c r="R56" s="374">
        <f t="shared" si="168"/>
        <v>4.4239286659007471</v>
      </c>
      <c r="S56" s="452">
        <f t="shared" si="168"/>
        <v>5.5169595884142844</v>
      </c>
      <c r="T56" s="374">
        <f t="shared" si="159"/>
        <v>-0.14249028548095402</v>
      </c>
      <c r="U56" s="374">
        <f t="shared" si="160"/>
        <v>0</v>
      </c>
      <c r="V56" s="401">
        <f t="shared" si="161"/>
        <v>5.3744693029333304</v>
      </c>
      <c r="W56" s="374">
        <f>VLOOKUP($A56,'13-14 SUFA'!$A:$X,W$3,FALSE)</f>
        <v>0.134876</v>
      </c>
      <c r="X56" s="374">
        <f>VLOOKUP($A56,'13-14 SUFA'!$A:$X,X$3,FALSE)</f>
        <v>0.78628299999999995</v>
      </c>
      <c r="Y56" s="374">
        <f>VLOOKUP($A56,'13-14 SUFA'!$A:$X,Y$3,FALSE)</f>
        <v>0</v>
      </c>
      <c r="Z56" s="374">
        <f>VLOOKUP($A56,'13-14 SUFA'!$A:$X,Z$3,FALSE)</f>
        <v>0</v>
      </c>
      <c r="AA56" s="374">
        <f>VLOOKUP($A56,'13-14 SUFA'!$A:$X,AA$3,FALSE)</f>
        <v>0</v>
      </c>
      <c r="AB56" s="374">
        <f>VLOOKUP($A56,'13-14 SUFA'!$A:$X,AB$3,FALSE)</f>
        <v>0</v>
      </c>
      <c r="AC56" s="374">
        <f>VLOOKUP($A56,'13-14 SUFA'!$A:$X,AC$3,FALSE)</f>
        <v>9.7517000000000006E-2</v>
      </c>
      <c r="AD56" s="374">
        <f>VLOOKUP($A56,'13-14 SUFA'!$A:$X,AD$3,FALSE)</f>
        <v>0</v>
      </c>
      <c r="AE56" s="374">
        <f>VLOOKUP($A56,'13-14 SUFA'!$A:$X,AE$3,FALSE)</f>
        <v>0</v>
      </c>
      <c r="AF56" s="401">
        <f>VLOOKUP($A56,'13-14 SUFA'!$A:$X,AF$3,FALSE)</f>
        <v>6.3931453030640002</v>
      </c>
      <c r="AG56" s="428">
        <f>VLOOKUP($A56,'13-14 SUFA Calculations'!$A:$AH,'SFA summary all LAs'!AG$3,FALSE)</f>
        <v>3.8390982646869141</v>
      </c>
      <c r="AH56" s="428">
        <f>VLOOKUP($A56,'13-14 SUFA Calculations'!$A:$AH,'SFA summary all LAs'!AH$3,FALSE)</f>
        <v>2.5540470383770852</v>
      </c>
      <c r="AI56" s="670">
        <f>VLOOKUP($A56,'13-14 Headline amounts'!$A:$AV,'SFA summary all LAs'!AI$3,FALSE)</f>
        <v>8.0993344118999999E-2</v>
      </c>
      <c r="AJ56" s="430">
        <f>VLOOKUP($A56,'13-14 Headline amounts'!$A:$AV,'SFA summary all LAs'!AJ$3,FALSE)</f>
        <v>0.47216472607400001</v>
      </c>
      <c r="AK56" s="430" t="str">
        <f>VLOOKUP($A56,'13-14 Headline amounts'!$A:$AV,'SFA summary all LAs'!AK$3,FALSE)</f>
        <v xml:space="preserve"> </v>
      </c>
      <c r="AL56" s="430" t="str">
        <f>VLOOKUP($A56,'13-14 Headline amounts'!$A:$AV,'SFA summary all LAs'!AL$3,FALSE)</f>
        <v xml:space="preserve"> </v>
      </c>
      <c r="AM56" s="430">
        <f>VLOOKUP($A56,'13-14 Headline amounts'!$A:$AV,'SFA summary all LAs'!AM$3,FALSE)</f>
        <v>5.8559179827999998E-2</v>
      </c>
      <c r="AN56" s="430" t="str">
        <f>VLOOKUP($A56,'13-14 Headline amounts'!$A:$AV,'SFA summary all LAs'!AN$3,FALSE)</f>
        <v xml:space="preserve"> </v>
      </c>
      <c r="AO56" s="430" t="str">
        <f>VLOOKUP($A56,'13-14 Headline amounts'!$A:$AV,'SFA summary all LAs'!AO$3,FALSE)</f>
        <v xml:space="preserve"> </v>
      </c>
      <c r="AP56" s="430">
        <f t="shared" si="162"/>
        <v>3.2273810146659141</v>
      </c>
      <c r="AQ56" s="670">
        <f>VLOOKUP($A56,'13-14 Headline amounts'!$A:$AV,'SFA summary all LAs'!AQ$3,FALSE)</f>
        <v>5.3882655880999997E-2</v>
      </c>
      <c r="AR56" s="430">
        <f>VLOOKUP($A56,'13-14 Headline amounts'!$A:$AV,'SFA summary all LAs'!AR$3,FALSE)</f>
        <v>0.314118273926</v>
      </c>
      <c r="AS56" s="430" t="str">
        <f>VLOOKUP($A56,'13-14 Headline amounts'!$A:$AV,'SFA summary all LAs'!AS$3,FALSE)</f>
        <v xml:space="preserve"> </v>
      </c>
      <c r="AT56" s="430" t="str">
        <f>VLOOKUP($A56,'13-14 Headline amounts'!$A:$AV,'SFA summary all LAs'!AT$3,FALSE)</f>
        <v xml:space="preserve"> </v>
      </c>
      <c r="AU56" s="430" t="str">
        <f>VLOOKUP($A56,'13-14 Headline amounts'!$A:$AV,'SFA summary all LAs'!AU$3,FALSE)</f>
        <v xml:space="preserve"> </v>
      </c>
      <c r="AV56" s="430" t="str">
        <f>VLOOKUP($A56,'13-14 Headline amounts'!$A:$AV,'SFA summary all LAs'!AV$3,FALSE)</f>
        <v xml:space="preserve"> </v>
      </c>
      <c r="AW56" s="430">
        <f>VLOOKUP($A56,'13-14 Headline amounts'!$A:$AV,'SFA summary all LAs'!AW$3,FALSE)</f>
        <v>3.8957820172000002E-2</v>
      </c>
      <c r="AX56" s="430" t="str">
        <f>VLOOKUP($A56,'13-14 Headline amounts'!$A:$AV,'SFA summary all LAs'!AX$3,FALSE)</f>
        <v xml:space="preserve"> </v>
      </c>
      <c r="AY56" s="430" t="str">
        <f>VLOOKUP($A56,'13-14 Headline amounts'!$A:$AV,'SFA summary all LAs'!AY$3,FALSE)</f>
        <v xml:space="preserve"> </v>
      </c>
      <c r="AZ56" s="430">
        <f t="shared" si="163"/>
        <v>2.1470882883980851</v>
      </c>
      <c r="BA56" s="670">
        <f>(VLOOKUP($A56,'Splitting 1314 Formula Funding'!$A$663:$J$1046,5,FALSE)+VLOOKUP($A56,'Splitting 1314 Formula Funding'!$A$663:$J$1046,7,FALSE))/1000000</f>
        <v>0</v>
      </c>
      <c r="BB56" s="430">
        <f>(VLOOKUP($A56,'Splitting 1314 Formula Funding'!$A$663:$J$1046,6,FALSE)+VLOOKUP($A56,'Splitting 1314 Formula Funding'!$A$663:$J$1046,8,FALSE))/1000000</f>
        <v>5.3744693030640001</v>
      </c>
      <c r="BC56" s="430">
        <f>(VLOOKUP($A56,'Splitting 1314 Formula Funding'!$A$663:$J$1046,9,FALSE)+VLOOKUP($A56,'Splitting 1314 Formula Funding'!$A$663:$J$1046,10,FALSE))/1000000</f>
        <v>0</v>
      </c>
      <c r="BD56" s="430">
        <f>(VLOOKUP($A56,'Splitting 1314 CT Support'!$A$663:$J$1046,5,FALSE)+VLOOKUP($A56,'Splitting 1314 CT Support'!$A$663:$J$1046,7,FALSE))/1000000</f>
        <v>0</v>
      </c>
      <c r="BE56" s="430">
        <f>(VLOOKUP($A56,'Splitting 1314 CT Support'!$A$663:$J$1046,6,FALSE)+VLOOKUP($A56,'Splitting 1314 CT Support'!$A$663:$J$1046,8,FALSE))/1000000</f>
        <v>0.78628300000000606</v>
      </c>
      <c r="BF56" s="430">
        <f>(VLOOKUP($A56,'Splitting 1314 CT Support'!$A$663:$J$1046,9,FALSE)+VLOOKUP($A56,'Splitting 1314 CT Support'!$A$663:$J$1046,10,FALSE))/1000000</f>
        <v>0</v>
      </c>
      <c r="BG56" s="1032">
        <f>VLOOKUP($A56,'Adj 1314 Data'!$A:$AD,10,FALSE)</f>
        <v>0.134876</v>
      </c>
      <c r="BH56" s="430">
        <f>VLOOKUP($A56,'Adj 1314 Data'!$A:$AD,12,FALSE)</f>
        <v>0</v>
      </c>
      <c r="BI56" s="430">
        <f>VLOOKUP($A56,'Adj 1314 Data'!$A:$AD,14,FALSE)</f>
        <v>0</v>
      </c>
      <c r="BJ56" s="430">
        <f>VLOOKUP($A56,'Adj 1314 Data'!$A:$AD,16,FALSE)</f>
        <v>0</v>
      </c>
      <c r="BK56" s="430">
        <f>VLOOKUP($A56,'Adj 1314 Data'!$A:$AD,18,FALSE)</f>
        <v>0</v>
      </c>
      <c r="BL56" s="430">
        <f>VLOOKUP($A56,'Adj 1314 Data'!$A:$AD,20,FALSE)</f>
        <v>9.7517000000000006E-2</v>
      </c>
      <c r="BM56" s="430">
        <f>VLOOKUP($A56,'Adj 1314 Data'!$A:$AD,22,FALSE)</f>
        <v>0</v>
      </c>
      <c r="BN56" s="430">
        <f>VLOOKUP($A56,'Adj 1314 Data'!$A:$AD,24,FALSE)</f>
        <v>0</v>
      </c>
      <c r="BO56" s="430">
        <f>VLOOKUP($A56,'Adj 1314 Data'!$A:$AD,26,FALSE)</f>
        <v>5.0982E-2</v>
      </c>
      <c r="BP56" s="1033">
        <f>VLOOKUP($A56,'Adj 1314 Data'!$A:$AD,28,FALSE)</f>
        <v>5.3976999999999997E-2</v>
      </c>
      <c r="BQ56" s="409">
        <f>VLOOKUP($A56,'14-15 Key Information'!$A:$BH,'SFA summary all LAs'!BQ$3,FALSE)</f>
        <v>5.6296837572229999</v>
      </c>
      <c r="BR56" s="409">
        <f>VLOOKUP($A56,'14-15 Key Information'!$A:$BH,'SFA summary all LAs'!BR$3,FALSE)</f>
        <v>3.0258825556569997</v>
      </c>
      <c r="BS56" s="409">
        <f>VLOOKUP($A56,'14-15 Key Information'!$A:$BH,'SFA summary all LAs'!BS$3,FALSE)</f>
        <v>2.6038012015660001</v>
      </c>
      <c r="BT56" s="670">
        <f>VLOOKUP($A56,'14-15 Key Information'!$A:$BH,'SFA summary all LAs'!BT$3,FALSE)</f>
        <v>0</v>
      </c>
      <c r="BU56" s="409">
        <f>VLOOKUP($A56,'14-15 Key Information'!$A:$BH,'SFA summary all LAs'!BU$3,FALSE)</f>
        <v>2.7720581257770003</v>
      </c>
      <c r="BV56" s="409">
        <f>VLOOKUP($A56,'14-15 Key Information'!$A:$BH,'SFA summary all LAs'!BV$3,FALSE)</f>
        <v>0</v>
      </c>
      <c r="BW56" s="409">
        <f>VLOOKUP($A56,'14-15 Key Information'!$A:$BH,'SFA summary all LAs'!BW$3,FALSE)</f>
        <v>7.9340706598999999E-2</v>
      </c>
      <c r="BX56" s="409">
        <f>VLOOKUP($A56,'14-15 Key Information'!$A:$BH,'SFA summary all LAs'!BX$3,FALSE)</f>
        <v>0</v>
      </c>
      <c r="BY56" s="409">
        <f>VLOOKUP($A56,'14-15 Key Information'!$A:$BH,'SFA summary all LAs'!BY$3,FALSE)</f>
        <v>0</v>
      </c>
      <c r="BZ56" s="409">
        <f>VLOOKUP($A56,'14-15 Key Information'!$A:$BH,'SFA summary all LAs'!BZ$3,FALSE)</f>
        <v>5.6341361432999996E-2</v>
      </c>
      <c r="CA56" s="409">
        <f>VLOOKUP($A56,'14-15 Key Information'!$A:$BH,'SFA summary all LAs'!CA$3,FALSE)</f>
        <v>0</v>
      </c>
      <c r="CB56" s="409">
        <f>VLOOKUP($A56,'14-15 Key Information'!$A:$BH,'SFA summary all LAs'!CB$3,FALSE)</f>
        <v>0</v>
      </c>
      <c r="CC56" s="409">
        <f>VLOOKUP($A56,'14-15 Key Information'!$A:$BH,'SFA summary all LAs'!CC$3,FALSE)</f>
        <v>5.6537294118E-2</v>
      </c>
      <c r="CD56" s="409">
        <f>VLOOKUP($A56,'14-15 Key Information'!$A:$BH,'SFA summary all LAs'!CD$3,FALSE)</f>
        <v>5.3976999999999997E-2</v>
      </c>
      <c r="CE56" s="409">
        <f>VLOOKUP($A56,'14-15 Key Information'!$A:$BH,'SFA summary all LAs'!CE$3,FALSE)</f>
        <v>7.6280677309999998E-3</v>
      </c>
      <c r="CF56" s="670">
        <f>VLOOKUP($A56,'14-15 Key Information'!$A:$BH,'SFA summary all LAs'!CF$3,FALSE)</f>
        <v>0</v>
      </c>
      <c r="CG56" s="430">
        <f>VLOOKUP($A56,'14-15 Key Information'!$A:$BH,'SFA summary all LAs'!CG$3,FALSE)</f>
        <v>2.5091521448110004</v>
      </c>
      <c r="CH56" s="430">
        <f>VLOOKUP($A56,'14-15 Key Information'!$A:$BH,'SFA summary all LAs'!CH$3,FALSE)</f>
        <v>0</v>
      </c>
      <c r="CI56" s="430">
        <f>VLOOKUP($A56,'14-15 Key Information'!$A:$BH,'SFA summary all LAs'!CI$3,FALSE)</f>
        <v>5.4932318009000003E-2</v>
      </c>
      <c r="CJ56" s="430">
        <f>VLOOKUP($A56,'14-15 Key Information'!$A:$BH,'SFA summary all LAs'!CJ$3,FALSE)</f>
        <v>0</v>
      </c>
      <c r="CK56" s="430">
        <f>VLOOKUP($A56,'14-15 Key Information'!$A:$BH,'SFA summary all LAs'!CK$3,FALSE)</f>
        <v>0</v>
      </c>
      <c r="CL56" s="430">
        <f>VLOOKUP($A56,'14-15 Key Information'!$A:$BH,'SFA summary all LAs'!CL$3,FALSE)</f>
        <v>0</v>
      </c>
      <c r="CM56" s="430">
        <f>VLOOKUP($A56,'14-15 Key Information'!$A:$BH,'SFA summary all LAs'!CM$3,FALSE)</f>
        <v>0</v>
      </c>
      <c r="CN56" s="430">
        <f>VLOOKUP($A56,'14-15 Key Information'!$A:$BH,'SFA summary all LAs'!CN$3,FALSE)</f>
        <v>3.9716738747000005E-2</v>
      </c>
      <c r="CO56" s="430">
        <f>VLOOKUP($A56,'14-15 Key Information'!$A:$BH,'SFA summary all LAs'!CO$3,FALSE)</f>
        <v>0</v>
      </c>
      <c r="CP56" s="673">
        <f>VLOOKUP($A56,'14-15 Key Information'!$A:$BH,'SFA summary all LAs'!CP$3,FALSE)</f>
        <v>0</v>
      </c>
      <c r="CQ56" s="1106"/>
      <c r="CR56" s="403">
        <f t="shared" si="164"/>
        <v>-2.0010659795843821E-12</v>
      </c>
      <c r="CS56" s="1091">
        <f>VLOOKUP($A56,'Adj 1415 Data'!$A:$AJ,4,FALSE)</f>
        <v>0</v>
      </c>
      <c r="CT56" s="392">
        <f>VLOOKUP($A56,'Adj 1415 Data'!$A:$AJ,6,FALSE)</f>
        <v>5.2812102705880006</v>
      </c>
      <c r="CU56" s="392" t="str">
        <f>VLOOKUP($A56,'Adj 1415 Data'!$A:$AJ,8,FALSE)</f>
        <v/>
      </c>
      <c r="CV56" s="392">
        <f>VLOOKUP($A56,'Adj 1415 Data'!$A:$AJ,10,FALSE)</f>
        <v>0.134273024608</v>
      </c>
      <c r="CW56" s="392">
        <f>VLOOKUP($A56,'Adj 1415 Data'!$A:$AJ,12,FALSE)</f>
        <v>0</v>
      </c>
      <c r="CX56" s="392">
        <f>VLOOKUP($A56,'Adj 1415 Data'!$A:$AJ,14,FALSE)</f>
        <v>0</v>
      </c>
      <c r="CY56" s="392">
        <f>VLOOKUP($A56,'Adj 1415 Data'!$A:$AJ,16,FALSE)</f>
        <v>0</v>
      </c>
      <c r="CZ56" s="392">
        <f>VLOOKUP($A56,'Adj 1415 Data'!$A:$AJ,18,FALSE)</f>
        <v>0</v>
      </c>
      <c r="DA56" s="392">
        <f>VLOOKUP($A56,'Adj 1415 Data'!$A:$AJ,20,FALSE)</f>
        <v>9.6058100179999995E-2</v>
      </c>
      <c r="DB56" s="392">
        <f>VLOOKUP($A56,'Adj 1415 Data'!$A:$AJ,22,FALSE)</f>
        <v>0</v>
      </c>
      <c r="DC56" s="392">
        <f>VLOOKUP($A56,'Adj 1415 Data'!$A:$AJ,24,FALSE)</f>
        <v>0</v>
      </c>
      <c r="DD56" s="392">
        <f>VLOOKUP($A56,'Adj 1415 Data'!$A:$AJ,26,FALSE)</f>
        <v>6.8439882353290335E-2</v>
      </c>
      <c r="DE56" s="392">
        <f>VLOOKUP($A56,'Adj 1415 Data'!$A:$AJ,28,FALSE)</f>
        <v>5.3976999999999997E-2</v>
      </c>
      <c r="DF56" s="392">
        <f>VLOOKUP($A56,'Adj 1415 Data'!$A:$AJ,30,FALSE)</f>
        <v>7.6280677309999998E-3</v>
      </c>
      <c r="DG56" s="392">
        <f>VLOOKUP($A56,'Adj 1415 Data'!$A:$AJ,32,FALSE)</f>
        <v>0</v>
      </c>
      <c r="DH56" s="1092">
        <f>VLOOKUP($A56,'Adj 1415 Data'!$A:$AJ,34,FALSE)</f>
        <v>0</v>
      </c>
      <c r="DI56" s="1060">
        <f>VLOOKUP($A56,'15-16 Key Information'!$A:$BL,'15-16 Key Information'!$D$1,FALSE)</f>
        <v>4.788778322982</v>
      </c>
      <c r="DJ56" s="431">
        <f>VLOOKUP($A56,'15-16 Key Information'!$A:$BL,'15-16 Key Information'!$F$1,FALSE)</f>
        <v>2.1352229583279998</v>
      </c>
      <c r="DK56" s="379">
        <f>VLOOKUP($A56,'15-16 Key Information'!$A:$BL,'15-16 Key Information'!$AJ$1,FALSE)</f>
        <v>2.6535553646539998</v>
      </c>
      <c r="DL56">
        <f>VLOOKUP($A56,'15-16 Key Information'!$A:$BL,'15-16 Key Information'!$H$1,FALSE)</f>
        <v>0</v>
      </c>
      <c r="DM56">
        <f>VLOOKUP($A56,'15-16 Key Information'!$A:$BL,'15-16 Key Information'!$J$1,FALSE)</f>
        <v>1.8560086776729998</v>
      </c>
      <c r="DN56">
        <f>VLOOKUP($A56,'15-16 Key Information'!$A:$BL,'15-16 Key Information'!$L$1,FALSE)</f>
        <v>0</v>
      </c>
      <c r="DO56">
        <f>VLOOKUP($A56,'15-16 Key Information'!$A:$BL,'15-16 Key Information'!$N$1,FALSE)</f>
        <v>7.7779576897999997E-2</v>
      </c>
      <c r="DP56">
        <f>VLOOKUP($A56,'15-16 Key Information'!$A:$BL,'15-16 Key Information'!$P$1,FALSE)</f>
        <v>0</v>
      </c>
      <c r="DQ56">
        <f>VLOOKUP($A56,'15-16 Key Information'!$A:$BL,'15-16 Key Information'!$R$1,FALSE)</f>
        <v>0</v>
      </c>
      <c r="DR56">
        <f>VLOOKUP($A56,'15-16 Key Information'!$A:$BL,'15-16 Key Information'!$T$1,FALSE)</f>
        <v>5.5212644934000001E-2</v>
      </c>
      <c r="DS56">
        <f>VLOOKUP($A56,'15-16 Key Information'!$A:$BL,'15-16 Key Information'!$V$1,FALSE)</f>
        <v>0</v>
      </c>
      <c r="DT56">
        <f>VLOOKUP($A56,'15-16 Key Information'!$A:$BL,'15-16 Key Information'!$X$1,FALSE)</f>
        <v>0</v>
      </c>
      <c r="DU56">
        <f>VLOOKUP($A56,'15-16 Key Information'!$A:$BL,'15-16 Key Information'!$Z$1,FALSE)</f>
        <v>0</v>
      </c>
      <c r="DV56">
        <f>VLOOKUP($A56,'15-16 Key Information'!$A:$BL,'15-16 Key Information'!$AB$1,FALSE)</f>
        <v>9.2245058824000012E-2</v>
      </c>
      <c r="DW56">
        <f>VLOOKUP($A56,'15-16 Key Information'!$A:$BL,'15-16 Key Information'!$AD$1,FALSE)</f>
        <v>0</v>
      </c>
      <c r="DX56">
        <f>VLOOKUP($A56,'15-16 Key Information'!$A:$BL,'15-16 Key Information'!$AF$1,FALSE)</f>
        <v>5.3976999999999997E-2</v>
      </c>
      <c r="DY56">
        <f>VLOOKUP($A56,'15-16 Key Information'!$A:$BL,'15-16 Key Information'!$AH$1,FALSE)</f>
        <v>0</v>
      </c>
      <c r="DZ56" s="689">
        <f>VLOOKUP($A56,'15-16 Key Information'!$A:$BL,'15-16 Key Information'!$AL$1,FALSE)</f>
        <v>0</v>
      </c>
      <c r="EA56" s="431">
        <f>VLOOKUP($A56,'15-16 Key Information'!$A:$BL,'15-16 Key Information'!$AN$1,FALSE)</f>
        <v>2.557097727196</v>
      </c>
      <c r="EB56" s="431">
        <f>VLOOKUP($A56,'15-16 Key Information'!$A:$BL,'15-16 Key Information'!$AP$1,FALSE)</f>
        <v>0</v>
      </c>
      <c r="EC56" s="431">
        <f>VLOOKUP($A56,'15-16 Key Information'!$A:$BL,'15-16 Key Information'!$AR$1,FALSE)</f>
        <v>5.5981980135999997E-2</v>
      </c>
      <c r="ED56" s="431">
        <f>VLOOKUP($A56,'15-16 Key Information'!$A:$BL,'15-16 Key Information'!$AT$1,FALSE)</f>
        <v>0</v>
      </c>
      <c r="EE56" s="431">
        <f>VLOOKUP($A56,'15-16 Key Information'!$A:$BL,'15-16 Key Information'!$AV$1,FALSE)</f>
        <v>0</v>
      </c>
      <c r="EF56" s="431">
        <f>VLOOKUP($A56,'15-16 Key Information'!$A:$BL,'15-16 Key Information'!$AX$1,FALSE)</f>
        <v>0</v>
      </c>
      <c r="EG56" s="431">
        <f>VLOOKUP($A56,'15-16 Key Information'!$A:$BL,'15-16 Key Information'!$AZ$1,FALSE)</f>
        <v>0</v>
      </c>
      <c r="EH56" s="431">
        <f>VLOOKUP($A56,'15-16 Key Information'!$A:$BL,'15-16 Key Information'!$BB$1,FALSE)</f>
        <v>4.0475657322000001E-2</v>
      </c>
      <c r="EI56" s="431">
        <f>VLOOKUP($A56,'15-16 Key Information'!$A:$BL,'15-16 Key Information'!$BD$1,FALSE)</f>
        <v>0</v>
      </c>
      <c r="EJ56" s="379">
        <f>VLOOKUP($A56,'15-16 Key Information'!$A:$BL,'15-16 Key Information'!$BF$1,FALSE)</f>
        <v>0</v>
      </c>
      <c r="EK56" s="1063">
        <f>(VLOOKUP(A56,'Adj 1516 Data'!$A:$BL,'Adj 1516 Data'!$H$1,FALSE)+VLOOKUP(A56,'Adj 1516 Data'!$A:$BL,'Adj 1516 Data'!$V$1,FALSE))/1000000</f>
        <v>0</v>
      </c>
      <c r="EL56" s="1064">
        <f>(VLOOKUP($A56,'Adj 1516 Data'!$A:$BL,'Adj 1516 Data'!$I$1,FALSE)+VLOOKUP($A56,'Adj 1516 Data'!$A:$BL,'Adj 1516 Data'!$W$1,FALSE))/1000000</f>
        <v>4.4131064048689996</v>
      </c>
      <c r="EM56" s="1064">
        <f>(VLOOKUP($A56,'Adj 1516 Data'!$A:$BL,'Adj 1516 Data'!$J$1,FALSE)+VLOOKUP($A56,'Adj 1516 Data'!$A:$BL,'Adj 1516 Data'!$X$1,FALSE))/1000000</f>
        <v>0</v>
      </c>
      <c r="EN56" s="1064">
        <f>(VLOOKUP($A56,'Adj 1516 Data'!$A:$BL,'Adj 1516 Data'!$L$1,FALSE)+VLOOKUP($A56,'Adj 1516 Data'!$A:$BL,'Adj 1516 Data'!$Z$1,FALSE))/1000000</f>
        <v>0.133761557034</v>
      </c>
      <c r="EO56" s="1064">
        <f>(VLOOKUP($A56,'Adj 1516 Data'!$A:$BL,'Adj 1516 Data'!$M$1,FALSE)+VLOOKUP($A56,'Adj 1516 Data'!$A:$BL,'Adj 1516 Data'!$AA$1,FALSE))/1000000</f>
        <v>0</v>
      </c>
      <c r="EP56" s="1064">
        <f>(VLOOKUP($A56,'Adj 1516 Data'!$A:$BL,'Adj 1516 Data'!$N$1,FALSE)+VLOOKUP($A56,'Adj 1516 Data'!$A:$BL,'Adj 1516 Data'!$AB$1,FALSE))/1000000</f>
        <v>0</v>
      </c>
      <c r="EQ56" s="1064">
        <f>(VLOOKUP($A56,'Adj 1516 Data'!$A:$BL,'Adj 1516 Data'!$O$1,FALSE))/1000000</f>
        <v>0</v>
      </c>
      <c r="ER56" s="1064">
        <f>(VLOOKUP($A56,'Adj 1516 Data'!$A:$BL,'Adj 1516 Data'!$P$1,FALSE))/1000000</f>
        <v>0</v>
      </c>
      <c r="ES56" s="1064">
        <f>(VLOOKUP($A56,'Adj 1516 Data'!$A:$BL,'Adj 1516 Data'!$Q$1,FALSE)+VLOOKUP($A56,'Adj 1516 Data'!$A:$BL,'Adj 1516 Data'!$AC$1,FALSE))/1000000</f>
        <v>9.5688302256000002E-2</v>
      </c>
      <c r="ET56" s="1064">
        <f>(VLOOKUP($A56,'Adj 1516 Data'!$A:$BL,'Adj 1516 Data'!$R$1,FALSE)+VLOOKUP($A56,'Adj 1516 Data'!$A:$BL,'Adj 1516 Data'!$AD$1,FALSE))/1000000</f>
        <v>0</v>
      </c>
      <c r="EU56" s="1064">
        <f>(VLOOKUP($A56,'Adj 1516 Data'!$A:$BL,'Adj 1516 Data'!$S$1,FALSE)+VLOOKUP($A56,'Adj 1516 Data'!$A:$BL,'Adj 1516 Data'!$AE$1,FALSE))/1000000</f>
        <v>0</v>
      </c>
      <c r="EV56" s="1064">
        <f>VLOOKUP($A56,'Adj 1516 Data'!$A:$BL,'Adj 1516 Data'!$AF$1,FALSE)/1000000</f>
        <v>9.2245058824000012E-2</v>
      </c>
      <c r="EW56" s="1064">
        <f>VLOOKUP($A56,'Adj 1516 Data'!$A:$BL,'Adj 1516 Data'!$AH$1,FALSE)/1000000</f>
        <v>5.3976999999999997E-2</v>
      </c>
      <c r="EX56" s="1064">
        <f>VLOOKUP($A56,'Adj 1516 Data'!$A:$BL,'Adj 1516 Data'!$AI$1,FALSE)/1000000</f>
        <v>0</v>
      </c>
      <c r="EY56" s="1064">
        <f>VLOOKUP($A56,'Adj 1516 Data'!$A:$BL,'Adj 1516 Data'!$AJ$1,FALSE)/1000000</f>
        <v>0</v>
      </c>
      <c r="EZ56" s="1065">
        <f>VLOOKUP($A56,'Adj 1516 Data'!$A:$BL,'Adj 1516 Data'!$U$1,FALSE)/1000000</f>
        <v>0</v>
      </c>
      <c r="FA56" s="1060">
        <f>VLOOKUP($A56,'16-17 Key information'!$A:$W,'16-17 Key information'!$C$2,FALSE)</f>
        <v>3.964711012959</v>
      </c>
      <c r="FB56" s="431">
        <f>VLOOKUP($A56,'16-17 Key information'!$A:$W,'16-17 Key information'!$D$2,FALSE)</f>
        <v>1.2890426869330001</v>
      </c>
      <c r="FC56" s="379">
        <f>VLOOKUP($A56,'16-17 Key information'!$A:$W,'16-17 Key information'!$E$2,FALSE)</f>
        <v>2.6756683260259999</v>
      </c>
      <c r="FD56" s="689">
        <f>VLOOKUP($A56,'16-17 Key information'!$A:$W,'16-17 Key information'!$I$2,FALSE)</f>
        <v>0</v>
      </c>
      <c r="FE56" s="431">
        <f>VLOOKUP($A56,'16-17 Key information'!$A:$W,'16-17 Key information'!$J$2,FALSE)</f>
        <v>1.2890426869330001</v>
      </c>
      <c r="FF56" s="431">
        <f>VLOOKUP($A56,'16-17 Key information'!$A:$W,'16-17 Key information'!$K$2,FALSE)</f>
        <v>0</v>
      </c>
      <c r="FG56" s="431">
        <f>VLOOKUP($A56,'16-17 Key information'!$A:$W,'16-17 Key information'!$L$2,FALSE)</f>
        <v>0</v>
      </c>
      <c r="FH56" s="379">
        <f>VLOOKUP($A56,'16-17 Key information'!$A:$W,'16-17 Key information'!$M$2,FALSE)</f>
        <v>0</v>
      </c>
      <c r="FI56" s="689">
        <f>VLOOKUP($A56,'16-17 Key information'!$A:$W,'16-17 Key information'!$N$2,FALSE)</f>
        <v>0</v>
      </c>
      <c r="FJ56" s="431">
        <f>VLOOKUP($A56,'16-17 Key information'!$A:$W,'16-17 Key information'!$O$2,FALSE)</f>
        <v>2.6756683260259999</v>
      </c>
      <c r="FK56" s="431">
        <f>VLOOKUP($A56,'16-17 Key information'!$A:$W,'16-17 Key information'!$P$2,FALSE)</f>
        <v>0</v>
      </c>
      <c r="FL56" s="431">
        <f>VLOOKUP($A56,'16-17 Key information'!$A:$W,'16-17 Key information'!$Q$2,FALSE)</f>
        <v>0</v>
      </c>
      <c r="FM56" s="379">
        <f>VLOOKUP($A56,'16-17 Key information'!$A:$W,'16-17 Key information'!$R$2,FALSE)</f>
        <v>0</v>
      </c>
      <c r="FN56" s="689">
        <f>VLOOKUP($A56,'16-17 Key information'!$Y:$AM,'16-17 Key information'!$AC$2,FALSE)/1000000</f>
        <v>9.5917362854999993E-2</v>
      </c>
      <c r="FO56" s="431">
        <f>VLOOKUP($A56,'16-17 Key information'!$Y:$AM,'16-17 Key information'!$AD$2,FALSE)/1000000</f>
        <v>0</v>
      </c>
      <c r="FP56" s="431">
        <f>VLOOKUP($A56,'16-17 Key information'!$Y:$AM,'16-17 Key information'!$AH$2,FALSE)/1000000</f>
        <v>0</v>
      </c>
      <c r="FQ56" s="431">
        <f>VLOOKUP($A56,'16-17 Key information'!$Y:$AM,'16-17 Key information'!$AI$2,FALSE)/1000000</f>
        <v>0</v>
      </c>
      <c r="FR56" s="431">
        <f>VLOOKUP($A56,'16-17 Key information'!$Y:$AM,'16-17 Key information'!$AJ$2,FALSE)/1000000</f>
        <v>0</v>
      </c>
      <c r="FS56" s="1053">
        <f>VLOOKUP($A56,'16-17 Key information'!$Y:$AM,'16-17 Key information'!$AM$2,FALSE)/1000000</f>
        <v>0</v>
      </c>
      <c r="FT56">
        <f>VLOOKUP($A56,'17-18 Key information'!$A:$W,'17-18 Key information'!$C$2,FALSE)</f>
        <v>3.4143582729207722</v>
      </c>
      <c r="FU56">
        <f>VLOOKUP($A56,'17-18 Key information'!$A:$W,'17-18 Key information'!$D$2,FALSE)</f>
        <v>0.68406343638653777</v>
      </c>
      <c r="FV56">
        <f>VLOOKUP($A56,'17-18 Key information'!$A:$W,'17-18 Key information'!$E$2,FALSE)</f>
        <v>2.7302948365342345</v>
      </c>
      <c r="FW56" s="689">
        <f>VLOOKUP($A56,'17-18 Key information'!$A:$W,'17-18 Key information'!$I$2,FALSE)</f>
        <v>0</v>
      </c>
      <c r="FX56" s="431">
        <f>VLOOKUP($A56,'17-18 Key information'!$A:$W,'17-18 Key information'!$J$2,FALSE)</f>
        <v>0.68406343638653777</v>
      </c>
      <c r="FY56" s="431">
        <f>VLOOKUP($A56,'17-18 Key information'!$A:$W,'17-18 Key information'!$K$2,FALSE)</f>
        <v>0</v>
      </c>
      <c r="FZ56" s="431">
        <f>VLOOKUP($A56,'17-18 Key information'!$A:$W,'17-18 Key information'!$L$2,FALSE)</f>
        <v>0</v>
      </c>
      <c r="GA56" s="379">
        <f>VLOOKUP($A56,'17-18 Key information'!$A:$W,'17-18 Key information'!$M$2,FALSE)</f>
        <v>0</v>
      </c>
      <c r="GB56" s="689">
        <f>VLOOKUP($A56,'17-18 Key information'!$A:$W,'17-18 Key information'!$N$2,FALSE)</f>
        <v>0</v>
      </c>
      <c r="GC56" s="431">
        <f>VLOOKUP($A56,'17-18 Key information'!$A:$W,'17-18 Key information'!$O$2,FALSE)</f>
        <v>2.7302948365342345</v>
      </c>
      <c r="GD56" s="431">
        <f>VLOOKUP($A56,'17-18 Key information'!$A:$W,'17-18 Key information'!$P$2,FALSE)</f>
        <v>0</v>
      </c>
      <c r="GE56" s="431">
        <f>VLOOKUP($A56,'17-18 Key information'!$A:$W,'17-18 Key information'!$Q$2,FALSE)</f>
        <v>0</v>
      </c>
      <c r="GF56" s="379">
        <f>VLOOKUP($A56,'17-18 Key information'!$A:$W,'17-18 Key information'!$R$2,FALSE)</f>
        <v>0</v>
      </c>
      <c r="GG56" s="689">
        <f>VLOOKUP($A56,'17-18 Key information'!$Y:$AM,'17-18 Key information'!$AC$2,FALSE)/1000000</f>
        <v>9.6079736662303211E-2</v>
      </c>
      <c r="GH56" s="431">
        <f>VLOOKUP($A56,'17-18 Key information'!$Y:$AM,'17-18 Key information'!$AD$2,FALSE)/1000000</f>
        <v>0</v>
      </c>
      <c r="GI56" s="431">
        <f>VLOOKUP($A56,'17-18 Key information'!$Y:$AM,'17-18 Key information'!$AH$2,FALSE)/1000000</f>
        <v>0</v>
      </c>
      <c r="GJ56" s="431">
        <f>VLOOKUP($A56,'17-18 Key information'!$Y:$AM,'17-18 Key information'!$AI$2,FALSE)/1000000</f>
        <v>0</v>
      </c>
      <c r="GK56" s="431">
        <f>VLOOKUP($A56,'17-18 Key information'!$Y:$AM,'17-18 Key information'!$AJ$2,FALSE)/1000000</f>
        <v>0</v>
      </c>
      <c r="GL56" s="1053">
        <f>VLOOKUP($A56,'17-18 Key information'!$Y:$AM,'17-18 Key information'!$AM$2,FALSE)/1000000</f>
        <v>0</v>
      </c>
      <c r="GM56">
        <f>VLOOKUP($A56,'18-19 Key information'!$A:$AO,'18-19 Key information'!C$2,FALSE)</f>
        <v>3.1196653749753191</v>
      </c>
      <c r="GN56">
        <f>VLOOKUP($A56,'18-19 Key information'!$A:$AO,'18-19 Key information'!D$2,FALSE)</f>
        <v>0.30734451330915463</v>
      </c>
      <c r="GO56" s="379">
        <f>VLOOKUP($A56,'18-19 Key information'!$A:$AO,'18-19 Key information'!E$2,FALSE)</f>
        <v>2.8123208616661644</v>
      </c>
      <c r="GP56">
        <f>VLOOKUP($A56,'18-19 Key information'!$A:$AO,'18-19 Key information'!K$2,FALSE)</f>
        <v>0</v>
      </c>
      <c r="GQ56">
        <f>VLOOKUP($A56,'18-19 Key information'!$A:$AO,'18-19 Key information'!L$2,FALSE)</f>
        <v>0.30734451330915463</v>
      </c>
      <c r="GR56">
        <f>VLOOKUP($A56,'18-19 Key information'!$A:$AO,'18-19 Key information'!M$2,FALSE)</f>
        <v>0</v>
      </c>
      <c r="GS56">
        <f>VLOOKUP($A56,'18-19 Key information'!$A:$AO,'18-19 Key information'!N$2,FALSE)</f>
        <v>0</v>
      </c>
      <c r="GT56" s="379">
        <f>VLOOKUP($A56,'18-19 Key information'!$A:$AO,'18-19 Key information'!O$2,FALSE)</f>
        <v>0</v>
      </c>
      <c r="GU56">
        <f>VLOOKUP($A56,'18-19 Key information'!$A:$AO,'18-19 Key information'!P$2,FALSE)</f>
        <v>0</v>
      </c>
      <c r="GV56">
        <f>VLOOKUP($A56,'18-19 Key information'!$A:$AO,'18-19 Key information'!Q$2,FALSE)</f>
        <v>2.8123208616661644</v>
      </c>
      <c r="GW56">
        <f>VLOOKUP($A56,'18-19 Key information'!$A:$AO,'18-19 Key information'!R$2,FALSE)</f>
        <v>0</v>
      </c>
      <c r="GX56">
        <f>VLOOKUP($A56,'18-19 Key information'!$A:$AO,'18-19 Key information'!S$2,FALSE)</f>
        <v>0</v>
      </c>
      <c r="GY56">
        <f>VLOOKUP($A56,'18-19 Key information'!$A:$AO,'18-19 Key information'!T$2,FALSE)</f>
        <v>0</v>
      </c>
      <c r="GZ56" s="689">
        <f>(VLOOKUP($A56,'18-19 Key information'!$AA:$AO,'18-19 Key information'!AE$2,FALSE)/1000000)</f>
        <v>9.6289477137705692E-2</v>
      </c>
      <c r="HA56" s="431">
        <f>(VLOOKUP($A56,'18-19 Key information'!$AA:$AO,'18-19 Key information'!AF$2,FALSE)/1000000)</f>
        <v>0</v>
      </c>
      <c r="HB56" s="431">
        <f>(VLOOKUP($A56,'18-19 Key information'!$AA:$AO,'18-19 Key information'!AJ$2,FALSE)/1000000)</f>
        <v>0</v>
      </c>
      <c r="HC56" s="431">
        <f>(VLOOKUP($A56,'18-19 Key information'!$AA:$AO,'18-19 Key information'!AK$2,FALSE)/1000000)</f>
        <v>0</v>
      </c>
      <c r="HD56" s="431">
        <f>(VLOOKUP($A56,'18-19 Key information'!$AA:$AO,'18-19 Key information'!AL$2,FALSE)/1000000)</f>
        <v>0</v>
      </c>
      <c r="HE56" s="1053">
        <f>(VLOOKUP($A56,'18-19 Key information'!$AA:$AO,'18-19 Key information'!AO$2,FALSE)/1000000)</f>
        <v>0</v>
      </c>
      <c r="HF56">
        <f>VLOOKUP($A56,'19-20 Key information'!$A:$AO,'19-20 Key information'!C$2,FALSE)</f>
        <v>2.7612441821861835</v>
      </c>
      <c r="HG56">
        <f>VLOOKUP($A56,'19-20 Key information'!$A:$AO,'19-20 Key information'!D$2,FALSE)</f>
        <v>0</v>
      </c>
      <c r="HH56" s="379">
        <f>VLOOKUP($A56,'19-20 Key information'!$A:$AO,'19-20 Key information'!E$2,FALSE)</f>
        <v>2.8746963484726464</v>
      </c>
      <c r="HI56">
        <f>VLOOKUP($A56,'19-20 Key information'!$A:$AO,'19-20 Key information'!I$2,FALSE)</f>
        <v>0</v>
      </c>
      <c r="HJ56">
        <f>VLOOKUP($A56,'19-20 Key information'!$A:$AO,'19-20 Key information'!J$2,FALSE)</f>
        <v>0</v>
      </c>
      <c r="HK56">
        <f>VLOOKUP($A56,'19-20 Key information'!$A:$AO,'19-20 Key information'!K$2,FALSE)</f>
        <v>0</v>
      </c>
      <c r="HL56">
        <f>VLOOKUP($A56,'19-20 Key information'!$A:$AO,'19-20 Key information'!L$2,FALSE)</f>
        <v>0</v>
      </c>
      <c r="HM56" s="379">
        <f>VLOOKUP($A56,'19-20 Key information'!$A:$AO,'19-20 Key information'!M$2,FALSE)</f>
        <v>0</v>
      </c>
      <c r="HN56">
        <f>VLOOKUP($A56,'19-20 Key information'!$A:$AO,'19-20 Key information'!N$2,FALSE)</f>
        <v>0</v>
      </c>
      <c r="HO56">
        <f>VLOOKUP($A56,'19-20 Key information'!$A:$AO,'19-20 Key information'!O$2,FALSE)</f>
        <v>2.8746963484726464</v>
      </c>
      <c r="HP56">
        <f>VLOOKUP($A56,'19-20 Key information'!$A:$AO,'19-20 Key information'!P$2,FALSE)</f>
        <v>0</v>
      </c>
      <c r="HQ56">
        <f>VLOOKUP($A56,'19-20 Key information'!$A:$AO,'19-20 Key information'!Q$2,FALSE)</f>
        <v>0</v>
      </c>
      <c r="HR56">
        <f>VLOOKUP($A56,'19-20 Key information'!$A:$AO,'19-20 Key information'!R$2,FALSE)</f>
        <v>0</v>
      </c>
      <c r="HS56" s="689">
        <f>(VLOOKUP($A56,'19-20 Key information'!$Y:$AO,'19-20 Key information'!AC$2,FALSE)/1000000)</f>
        <v>9.6193942968354679E-2</v>
      </c>
      <c r="HT56" s="431">
        <f>(VLOOKUP($A56,'19-20 Key information'!$Y:$AO,'19-20 Key information'!AD$2,FALSE)/1000000)</f>
        <v>0</v>
      </c>
      <c r="HU56" s="431">
        <f>(VLOOKUP($A56,'19-20 Key information'!$Y:$AO,'19-20 Key information'!AH$2,FALSE)/1000000)</f>
        <v>0</v>
      </c>
      <c r="HV56" s="431">
        <f>(VLOOKUP($A56,'19-20 Key information'!$Y:$AO,'19-20 Key information'!AI$2,FALSE)/1000000)</f>
        <v>0</v>
      </c>
      <c r="HW56" s="431">
        <f>(VLOOKUP($A56,'19-20 Key information'!$Y:$AO,'19-20 Key information'!AJ$2,FALSE)/1000000)</f>
        <v>0</v>
      </c>
      <c r="HX56" s="1053">
        <f>(VLOOKUP($A56,'19-20 Key information'!$Y:$AO,'19-20 Key information'!AM$2,FALSE)/1000000)</f>
        <v>0</v>
      </c>
    </row>
    <row r="57" spans="1:232">
      <c r="A57" s="472" t="s">
        <v>2073</v>
      </c>
      <c r="B57" s="282" t="s">
        <v>638</v>
      </c>
      <c r="C57" s="283" t="s">
        <v>1008</v>
      </c>
      <c r="D57" s="283" t="s">
        <v>196</v>
      </c>
      <c r="E57" s="734">
        <f t="shared" si="157"/>
        <v>35071</v>
      </c>
      <c r="F57" s="380">
        <f>VLOOKUP($A57,'13-14 FF Data'!AL:AP,5,FALSE)</f>
        <v>14574.107496000001</v>
      </c>
      <c r="G57" s="374">
        <f t="shared" si="168"/>
        <v>0</v>
      </c>
      <c r="H57" s="374">
        <f t="shared" si="168"/>
        <v>0</v>
      </c>
      <c r="I57" s="374">
        <f t="shared" si="168"/>
        <v>0</v>
      </c>
      <c r="J57" s="374">
        <f t="shared" si="168"/>
        <v>0</v>
      </c>
      <c r="K57" s="374">
        <f t="shared" si="168"/>
        <v>0</v>
      </c>
      <c r="L57" s="374">
        <f t="shared" si="168"/>
        <v>0</v>
      </c>
      <c r="M57" s="374">
        <f t="shared" si="168"/>
        <v>0</v>
      </c>
      <c r="N57" s="378">
        <f t="shared" si="168"/>
        <v>0</v>
      </c>
      <c r="O57" s="391">
        <f t="shared" si="168"/>
        <v>0</v>
      </c>
      <c r="P57" s="374">
        <f t="shared" si="168"/>
        <v>1.7618655371216208</v>
      </c>
      <c r="Q57" s="374">
        <f t="shared" si="168"/>
        <v>-0.99674641917421791</v>
      </c>
      <c r="R57" s="374">
        <f t="shared" si="168"/>
        <v>1.5448576857922862</v>
      </c>
      <c r="S57" s="452">
        <f t="shared" si="168"/>
        <v>2.3099768037396888</v>
      </c>
      <c r="T57" s="374">
        <f t="shared" si="159"/>
        <v>-0.14720642894867708</v>
      </c>
      <c r="U57" s="374">
        <f t="shared" si="160"/>
        <v>0</v>
      </c>
      <c r="V57" s="401">
        <f t="shared" si="161"/>
        <v>2.1627703747910116</v>
      </c>
      <c r="W57" s="374">
        <f>VLOOKUP($A57,'13-14 SUFA'!$A:$X,W$3,FALSE)</f>
        <v>4.9013000000000001E-2</v>
      </c>
      <c r="X57" s="374">
        <f>VLOOKUP($A57,'13-14 SUFA'!$A:$X,X$3,FALSE)</f>
        <v>0.368176</v>
      </c>
      <c r="Y57" s="374">
        <f>VLOOKUP($A57,'13-14 SUFA'!$A:$X,Y$3,FALSE)</f>
        <v>0</v>
      </c>
      <c r="Z57" s="374">
        <f>VLOOKUP($A57,'13-14 SUFA'!$A:$X,Z$3,FALSE)</f>
        <v>0</v>
      </c>
      <c r="AA57" s="374">
        <f>VLOOKUP($A57,'13-14 SUFA'!$A:$X,AA$3,FALSE)</f>
        <v>0</v>
      </c>
      <c r="AB57" s="374">
        <f>VLOOKUP($A57,'13-14 SUFA'!$A:$X,AB$3,FALSE)</f>
        <v>0</v>
      </c>
      <c r="AC57" s="374">
        <f>VLOOKUP($A57,'13-14 SUFA'!$A:$X,AC$3,FALSE)</f>
        <v>0.05</v>
      </c>
      <c r="AD57" s="374">
        <f>VLOOKUP($A57,'13-14 SUFA'!$A:$X,AD$3,FALSE)</f>
        <v>0</v>
      </c>
      <c r="AE57" s="374">
        <f>VLOOKUP($A57,'13-14 SUFA'!$A:$X,AE$3,FALSE)</f>
        <v>0</v>
      </c>
      <c r="AF57" s="401">
        <f>VLOOKUP($A57,'13-14 SUFA'!$A:$X,AF$3,FALSE)</f>
        <v>2.629959374901</v>
      </c>
      <c r="AG57" s="428">
        <f>VLOOKUP($A57,'13-14 SUFA Calculations'!$A:$AH,'SFA summary all LAs'!AG$3,FALSE)</f>
        <v>1.5792965737131841</v>
      </c>
      <c r="AH57" s="428">
        <f>VLOOKUP($A57,'13-14 SUFA Calculations'!$A:$AH,'SFA summary all LAs'!AH$3,FALSE)</f>
        <v>1.0506628011878161</v>
      </c>
      <c r="AI57" s="670">
        <f>VLOOKUP($A57,'13-14 Headline amounts'!$A:$AV,'SFA summary all LAs'!AI$3,FALSE)</f>
        <v>2.9432417742000002E-2</v>
      </c>
      <c r="AJ57" s="430">
        <f>VLOOKUP($A57,'13-14 Headline amounts'!$A:$AV,'SFA summary all LAs'!AJ$3,FALSE)</f>
        <v>0.221090523624</v>
      </c>
      <c r="AK57" s="430" t="str">
        <f>VLOOKUP($A57,'13-14 Headline amounts'!$A:$AV,'SFA summary all LAs'!AK$3,FALSE)</f>
        <v xml:space="preserve"> </v>
      </c>
      <c r="AL57" s="430" t="str">
        <f>VLOOKUP($A57,'13-14 Headline amounts'!$A:$AV,'SFA summary all LAs'!AL$3,FALSE)</f>
        <v xml:space="preserve"> </v>
      </c>
      <c r="AM57" s="430">
        <f>VLOOKUP($A57,'13-14 Headline amounts'!$A:$AV,'SFA summary all LAs'!AM$3,FALSE)</f>
        <v>3.0025113482000002E-2</v>
      </c>
      <c r="AN57" s="430" t="str">
        <f>VLOOKUP($A57,'13-14 Headline amounts'!$A:$AV,'SFA summary all LAs'!AN$3,FALSE)</f>
        <v xml:space="preserve"> </v>
      </c>
      <c r="AO57" s="430" t="str">
        <f>VLOOKUP($A57,'13-14 Headline amounts'!$A:$AV,'SFA summary all LAs'!AO$3,FALSE)</f>
        <v xml:space="preserve"> </v>
      </c>
      <c r="AP57" s="430">
        <f t="shared" si="162"/>
        <v>1.2987485188651842</v>
      </c>
      <c r="AQ57" s="670">
        <f>VLOOKUP($A57,'13-14 Headline amounts'!$A:$AV,'SFA summary all LAs'!AQ$3,FALSE)</f>
        <v>1.9580582257999999E-2</v>
      </c>
      <c r="AR57" s="430">
        <f>VLOOKUP($A57,'13-14 Headline amounts'!$A:$AV,'SFA summary all LAs'!AR$3,FALSE)</f>
        <v>0.147085476376</v>
      </c>
      <c r="AS57" s="430" t="str">
        <f>VLOOKUP($A57,'13-14 Headline amounts'!$A:$AV,'SFA summary all LAs'!AS$3,FALSE)</f>
        <v xml:space="preserve"> </v>
      </c>
      <c r="AT57" s="430" t="str">
        <f>VLOOKUP($A57,'13-14 Headline amounts'!$A:$AV,'SFA summary all LAs'!AT$3,FALSE)</f>
        <v xml:space="preserve"> </v>
      </c>
      <c r="AU57" s="430" t="str">
        <f>VLOOKUP($A57,'13-14 Headline amounts'!$A:$AV,'SFA summary all LAs'!AU$3,FALSE)</f>
        <v xml:space="preserve"> </v>
      </c>
      <c r="AV57" s="430" t="str">
        <f>VLOOKUP($A57,'13-14 Headline amounts'!$A:$AV,'SFA summary all LAs'!AV$3,FALSE)</f>
        <v xml:space="preserve"> </v>
      </c>
      <c r="AW57" s="430">
        <f>VLOOKUP($A57,'13-14 Headline amounts'!$A:$AV,'SFA summary all LAs'!AW$3,FALSE)</f>
        <v>1.9974886517999998E-2</v>
      </c>
      <c r="AX57" s="430" t="str">
        <f>VLOOKUP($A57,'13-14 Headline amounts'!$A:$AV,'SFA summary all LAs'!AX$3,FALSE)</f>
        <v xml:space="preserve"> </v>
      </c>
      <c r="AY57" s="430" t="str">
        <f>VLOOKUP($A57,'13-14 Headline amounts'!$A:$AV,'SFA summary all LAs'!AY$3,FALSE)</f>
        <v xml:space="preserve"> </v>
      </c>
      <c r="AZ57" s="430">
        <f t="shared" si="163"/>
        <v>0.86402185603581605</v>
      </c>
      <c r="BA57" s="670">
        <f>(VLOOKUP($A57,'Splitting 1314 Formula Funding'!$A$663:$J$1046,5,FALSE)+VLOOKUP($A57,'Splitting 1314 Formula Funding'!$A$663:$J$1046,7,FALSE))/1000000</f>
        <v>0</v>
      </c>
      <c r="BB57" s="430">
        <f>(VLOOKUP($A57,'Splitting 1314 Formula Funding'!$A$663:$J$1046,6,FALSE)+VLOOKUP($A57,'Splitting 1314 Formula Funding'!$A$663:$J$1046,8,FALSE))/1000000</f>
        <v>2.1627703749019997</v>
      </c>
      <c r="BC57" s="430">
        <f>(VLOOKUP($A57,'Splitting 1314 Formula Funding'!$A$663:$J$1046,9,FALSE)+VLOOKUP($A57,'Splitting 1314 Formula Funding'!$A$663:$J$1046,10,FALSE))/1000000</f>
        <v>0</v>
      </c>
      <c r="BD57" s="430">
        <f>(VLOOKUP($A57,'Splitting 1314 CT Support'!$A$663:$J$1046,5,FALSE)+VLOOKUP($A57,'Splitting 1314 CT Support'!$A$663:$J$1046,7,FALSE))/1000000</f>
        <v>0</v>
      </c>
      <c r="BE57" s="430">
        <f>(VLOOKUP($A57,'Splitting 1314 CT Support'!$A$663:$J$1046,6,FALSE)+VLOOKUP($A57,'Splitting 1314 CT Support'!$A$663:$J$1046,8,FALSE))/1000000</f>
        <v>0.36817600000047496</v>
      </c>
      <c r="BF57" s="430">
        <f>(VLOOKUP($A57,'Splitting 1314 CT Support'!$A$663:$J$1046,9,FALSE)+VLOOKUP($A57,'Splitting 1314 CT Support'!$A$663:$J$1046,10,FALSE))/1000000</f>
        <v>0</v>
      </c>
      <c r="BG57" s="1032">
        <f>VLOOKUP($A57,'Adj 1314 Data'!$A:$AD,10,FALSE)</f>
        <v>4.9013000000000001E-2</v>
      </c>
      <c r="BH57" s="430">
        <f>VLOOKUP($A57,'Adj 1314 Data'!$A:$AD,12,FALSE)</f>
        <v>0</v>
      </c>
      <c r="BI57" s="430">
        <f>VLOOKUP($A57,'Adj 1314 Data'!$A:$AD,14,FALSE)</f>
        <v>0</v>
      </c>
      <c r="BJ57" s="430">
        <f>VLOOKUP($A57,'Adj 1314 Data'!$A:$AD,16,FALSE)</f>
        <v>0</v>
      </c>
      <c r="BK57" s="430">
        <f>VLOOKUP($A57,'Adj 1314 Data'!$A:$AD,18,FALSE)</f>
        <v>0</v>
      </c>
      <c r="BL57" s="430">
        <f>VLOOKUP($A57,'Adj 1314 Data'!$A:$AD,20,FALSE)</f>
        <v>0.05</v>
      </c>
      <c r="BM57" s="430">
        <f>VLOOKUP($A57,'Adj 1314 Data'!$A:$AD,22,FALSE)</f>
        <v>0</v>
      </c>
      <c r="BN57" s="430">
        <f>VLOOKUP($A57,'Adj 1314 Data'!$A:$AD,24,FALSE)</f>
        <v>0</v>
      </c>
      <c r="BO57" s="430">
        <f>VLOOKUP($A57,'Adj 1314 Data'!$A:$AD,26,FALSE)</f>
        <v>2.3156E-2</v>
      </c>
      <c r="BP57" s="1033">
        <f>VLOOKUP($A57,'Adj 1314 Data'!$A:$AD,28,FALSE)</f>
        <v>0</v>
      </c>
      <c r="BQ57" s="409">
        <f>VLOOKUP($A57,'14-15 Key Information'!$A:$BH,'SFA summary all LAs'!BQ$3,FALSE)</f>
        <v>2.295868671954</v>
      </c>
      <c r="BR57" s="409">
        <f>VLOOKUP($A57,'14-15 Key Information'!$A:$BH,'SFA summary all LAs'!BR$3,FALSE)</f>
        <v>1.2247384135579999</v>
      </c>
      <c r="BS57" s="409">
        <f>VLOOKUP($A57,'14-15 Key Information'!$A:$BH,'SFA summary all LAs'!BS$3,FALSE)</f>
        <v>1.0711302583969999</v>
      </c>
      <c r="BT57" s="670">
        <f>VLOOKUP($A57,'14-15 Key Information'!$A:$BH,'SFA summary all LAs'!BT$3,FALSE)</f>
        <v>0</v>
      </c>
      <c r="BU57" s="409">
        <f>VLOOKUP($A57,'14-15 Key Information'!$A:$BH,'SFA summary all LAs'!BU$3,FALSE)</f>
        <v>1.138810671054</v>
      </c>
      <c r="BV57" s="409">
        <f>VLOOKUP($A57,'14-15 Key Information'!$A:$BH,'SFA summary all LAs'!BV$3,FALSE)</f>
        <v>0</v>
      </c>
      <c r="BW57" s="409">
        <f>VLOOKUP($A57,'14-15 Key Information'!$A:$BH,'SFA summary all LAs'!BW$3,FALSE)</f>
        <v>2.8831860765000002E-2</v>
      </c>
      <c r="BX57" s="409">
        <f>VLOOKUP($A57,'14-15 Key Information'!$A:$BH,'SFA summary all LAs'!BX$3,FALSE)</f>
        <v>0</v>
      </c>
      <c r="BY57" s="409">
        <f>VLOOKUP($A57,'14-15 Key Information'!$A:$BH,'SFA summary all LAs'!BY$3,FALSE)</f>
        <v>0</v>
      </c>
      <c r="BZ57" s="409">
        <f>VLOOKUP($A57,'14-15 Key Information'!$A:$BH,'SFA summary all LAs'!BZ$3,FALSE)</f>
        <v>2.8887968986E-2</v>
      </c>
      <c r="CA57" s="409">
        <f>VLOOKUP($A57,'14-15 Key Information'!$A:$BH,'SFA summary all LAs'!CA$3,FALSE)</f>
        <v>0</v>
      </c>
      <c r="CB57" s="409">
        <f>VLOOKUP($A57,'14-15 Key Information'!$A:$BH,'SFA summary all LAs'!CB$3,FALSE)</f>
        <v>0</v>
      </c>
      <c r="CC57" s="409">
        <f>VLOOKUP($A57,'14-15 Key Information'!$A:$BH,'SFA summary all LAs'!CC$3,FALSE)</f>
        <v>2.5069941176000001E-2</v>
      </c>
      <c r="CD57" s="409">
        <f>VLOOKUP($A57,'14-15 Key Information'!$A:$BH,'SFA summary all LAs'!CD$3,FALSE)</f>
        <v>0</v>
      </c>
      <c r="CE57" s="409">
        <f>VLOOKUP($A57,'14-15 Key Information'!$A:$BH,'SFA summary all LAs'!CE$3,FALSE)</f>
        <v>3.1379715760000001E-3</v>
      </c>
      <c r="CF57" s="670">
        <f>VLOOKUP($A57,'14-15 Key Information'!$A:$BH,'SFA summary all LAs'!CF$3,FALSE)</f>
        <v>0</v>
      </c>
      <c r="CG57" s="430">
        <f>VLOOKUP($A57,'14-15 Key Information'!$A:$BH,'SFA summary all LAs'!CG$3,FALSE)</f>
        <v>1.0308042285400001</v>
      </c>
      <c r="CH57" s="430">
        <f>VLOOKUP($A57,'14-15 Key Information'!$A:$BH,'SFA summary all LAs'!CH$3,FALSE)</f>
        <v>0</v>
      </c>
      <c r="CI57" s="430">
        <f>VLOOKUP($A57,'14-15 Key Information'!$A:$BH,'SFA summary all LAs'!CI$3,FALSE)</f>
        <v>1.9962022173000003E-2</v>
      </c>
      <c r="CJ57" s="430">
        <f>VLOOKUP($A57,'14-15 Key Information'!$A:$BH,'SFA summary all LAs'!CJ$3,FALSE)</f>
        <v>0</v>
      </c>
      <c r="CK57" s="430">
        <f>VLOOKUP($A57,'14-15 Key Information'!$A:$BH,'SFA summary all LAs'!CK$3,FALSE)</f>
        <v>0</v>
      </c>
      <c r="CL57" s="430">
        <f>VLOOKUP($A57,'14-15 Key Information'!$A:$BH,'SFA summary all LAs'!CL$3,FALSE)</f>
        <v>0</v>
      </c>
      <c r="CM57" s="430">
        <f>VLOOKUP($A57,'14-15 Key Information'!$A:$BH,'SFA summary all LAs'!CM$3,FALSE)</f>
        <v>0</v>
      </c>
      <c r="CN57" s="430">
        <f>VLOOKUP($A57,'14-15 Key Information'!$A:$BH,'SFA summary all LAs'!CN$3,FALSE)</f>
        <v>2.0364007683999999E-2</v>
      </c>
      <c r="CO57" s="430">
        <f>VLOOKUP($A57,'14-15 Key Information'!$A:$BH,'SFA summary all LAs'!CO$3,FALSE)</f>
        <v>0</v>
      </c>
      <c r="CP57" s="673">
        <f>VLOOKUP($A57,'14-15 Key Information'!$A:$BH,'SFA summary all LAs'!CP$3,FALSE)</f>
        <v>0</v>
      </c>
      <c r="CQ57" s="1106"/>
      <c r="CR57" s="403">
        <f t="shared" si="164"/>
        <v>0</v>
      </c>
      <c r="CS57" s="1091">
        <f>VLOOKUP($A57,'Adj 1415 Data'!$A:$AJ,4,FALSE)</f>
        <v>0</v>
      </c>
      <c r="CT57" s="392">
        <f>VLOOKUP($A57,'Adj 1415 Data'!$A:$AJ,6,FALSE)</f>
        <v>2.1696148995939999</v>
      </c>
      <c r="CU57" s="392" t="str">
        <f>VLOOKUP($A57,'Adj 1415 Data'!$A:$AJ,8,FALSE)</f>
        <v/>
      </c>
      <c r="CV57" s="392">
        <f>VLOOKUP($A57,'Adj 1415 Data'!$A:$AJ,10,FALSE)</f>
        <v>4.8793882938000001E-2</v>
      </c>
      <c r="CW57" s="392">
        <f>VLOOKUP($A57,'Adj 1415 Data'!$A:$AJ,12,FALSE)</f>
        <v>0</v>
      </c>
      <c r="CX57" s="392">
        <f>VLOOKUP($A57,'Adj 1415 Data'!$A:$AJ,14,FALSE)</f>
        <v>0</v>
      </c>
      <c r="CY57" s="392">
        <f>VLOOKUP($A57,'Adj 1415 Data'!$A:$AJ,16,FALSE)</f>
        <v>0</v>
      </c>
      <c r="CZ57" s="392">
        <f>VLOOKUP($A57,'Adj 1415 Data'!$A:$AJ,18,FALSE)</f>
        <v>0</v>
      </c>
      <c r="DA57" s="392">
        <f>VLOOKUP($A57,'Adj 1415 Data'!$A:$AJ,20,FALSE)</f>
        <v>4.9251976669999996E-2</v>
      </c>
      <c r="DB57" s="392">
        <f>VLOOKUP($A57,'Adj 1415 Data'!$A:$AJ,22,FALSE)</f>
        <v>0</v>
      </c>
      <c r="DC57" s="392">
        <f>VLOOKUP($A57,'Adj 1415 Data'!$A:$AJ,24,FALSE)</f>
        <v>0</v>
      </c>
      <c r="DD57" s="392">
        <f>VLOOKUP($A57,'Adj 1415 Data'!$A:$AJ,26,FALSE)</f>
        <v>3.0347823529193553E-2</v>
      </c>
      <c r="DE57" s="392">
        <f>VLOOKUP($A57,'Adj 1415 Data'!$A:$AJ,28,FALSE)</f>
        <v>2.0532000000000002E-2</v>
      </c>
      <c r="DF57" s="392">
        <f>VLOOKUP($A57,'Adj 1415 Data'!$A:$AJ,30,FALSE)</f>
        <v>3.1379715760000001E-3</v>
      </c>
      <c r="DG57" s="392">
        <f>VLOOKUP($A57,'Adj 1415 Data'!$A:$AJ,32,FALSE)</f>
        <v>0</v>
      </c>
      <c r="DH57" s="1092">
        <f>VLOOKUP($A57,'Adj 1415 Data'!$A:$AJ,34,FALSE)</f>
        <v>0</v>
      </c>
      <c r="DI57" s="1060">
        <f>VLOOKUP($A57,'15-16 Key Information'!$A:$BL,'15-16 Key Information'!$D$1,FALSE)</f>
        <v>1.9720884033570001</v>
      </c>
      <c r="DJ57" s="431">
        <f>VLOOKUP($A57,'15-16 Key Information'!$A:$BL,'15-16 Key Information'!$F$1,FALSE)</f>
        <v>0.88049068779299999</v>
      </c>
      <c r="DK57" s="379">
        <f>VLOOKUP($A57,'15-16 Key Information'!$A:$BL,'15-16 Key Information'!$AJ$1,FALSE)</f>
        <v>1.091597715564</v>
      </c>
      <c r="DL57">
        <f>VLOOKUP($A57,'15-16 Key Information'!$A:$BL,'15-16 Key Information'!$H$1,FALSE)</f>
        <v>0</v>
      </c>
      <c r="DM57">
        <f>VLOOKUP($A57,'15-16 Key Information'!$A:$BL,'15-16 Key Information'!$J$1,FALSE)</f>
        <v>0.76248130154599991</v>
      </c>
      <c r="DN57">
        <f>VLOOKUP($A57,'15-16 Key Information'!$A:$BL,'15-16 Key Information'!$L$1,FALSE)</f>
        <v>0</v>
      </c>
      <c r="DO57">
        <f>VLOOKUP($A57,'15-16 Key Information'!$A:$BL,'15-16 Key Information'!$N$1,FALSE)</f>
        <v>2.8264557092999999E-2</v>
      </c>
      <c r="DP57">
        <f>VLOOKUP($A57,'15-16 Key Information'!$A:$BL,'15-16 Key Information'!$P$1,FALSE)</f>
        <v>0</v>
      </c>
      <c r="DQ57">
        <f>VLOOKUP($A57,'15-16 Key Information'!$A:$BL,'15-16 Key Information'!$R$1,FALSE)</f>
        <v>0</v>
      </c>
      <c r="DR57">
        <f>VLOOKUP($A57,'15-16 Key Information'!$A:$BL,'15-16 Key Information'!$T$1,FALSE)</f>
        <v>2.8309240919000001E-2</v>
      </c>
      <c r="DS57">
        <f>VLOOKUP($A57,'15-16 Key Information'!$A:$BL,'15-16 Key Information'!$V$1,FALSE)</f>
        <v>0</v>
      </c>
      <c r="DT57">
        <f>VLOOKUP($A57,'15-16 Key Information'!$A:$BL,'15-16 Key Information'!$X$1,FALSE)</f>
        <v>0</v>
      </c>
      <c r="DU57">
        <f>VLOOKUP($A57,'15-16 Key Information'!$A:$BL,'15-16 Key Information'!$Z$1,FALSE)</f>
        <v>0</v>
      </c>
      <c r="DV57">
        <f>VLOOKUP($A57,'15-16 Key Information'!$A:$BL,'15-16 Key Information'!$AB$1,FALSE)</f>
        <v>4.0903588235000003E-2</v>
      </c>
      <c r="DW57">
        <f>VLOOKUP($A57,'15-16 Key Information'!$A:$BL,'15-16 Key Information'!$AD$1,FALSE)</f>
        <v>0</v>
      </c>
      <c r="DX57">
        <f>VLOOKUP($A57,'15-16 Key Information'!$A:$BL,'15-16 Key Information'!$AF$1,FALSE)</f>
        <v>2.0532000000000002E-2</v>
      </c>
      <c r="DY57">
        <f>VLOOKUP($A57,'15-16 Key Information'!$A:$BL,'15-16 Key Information'!$AH$1,FALSE)</f>
        <v>0</v>
      </c>
      <c r="DZ57" s="689">
        <f>VLOOKUP($A57,'15-16 Key Information'!$A:$BL,'15-16 Key Information'!$AL$1,FALSE)</f>
        <v>0</v>
      </c>
      <c r="EA57" s="431">
        <f>VLOOKUP($A57,'15-16 Key Information'!$A:$BL,'15-16 Key Information'!$AN$1,FALSE)</f>
        <v>1.050501124627</v>
      </c>
      <c r="EB57" s="431">
        <f>VLOOKUP($A57,'15-16 Key Information'!$A:$BL,'15-16 Key Information'!$AP$1,FALSE)</f>
        <v>0</v>
      </c>
      <c r="EC57" s="431">
        <f>VLOOKUP($A57,'15-16 Key Information'!$A:$BL,'15-16 Key Information'!$AR$1,FALSE)</f>
        <v>2.0343462087000001E-2</v>
      </c>
      <c r="ED57" s="431">
        <f>VLOOKUP($A57,'15-16 Key Information'!$A:$BL,'15-16 Key Information'!$AT$1,FALSE)</f>
        <v>0</v>
      </c>
      <c r="EE57" s="431">
        <f>VLOOKUP($A57,'15-16 Key Information'!$A:$BL,'15-16 Key Information'!$AV$1,FALSE)</f>
        <v>0</v>
      </c>
      <c r="EF57" s="431">
        <f>VLOOKUP($A57,'15-16 Key Information'!$A:$BL,'15-16 Key Information'!$AX$1,FALSE)</f>
        <v>0</v>
      </c>
      <c r="EG57" s="431">
        <f>VLOOKUP($A57,'15-16 Key Information'!$A:$BL,'15-16 Key Information'!$AZ$1,FALSE)</f>
        <v>0</v>
      </c>
      <c r="EH57" s="431">
        <f>VLOOKUP($A57,'15-16 Key Information'!$A:$BL,'15-16 Key Information'!$BB$1,FALSE)</f>
        <v>2.075312885E-2</v>
      </c>
      <c r="EI57" s="431">
        <f>VLOOKUP($A57,'15-16 Key Information'!$A:$BL,'15-16 Key Information'!$BD$1,FALSE)</f>
        <v>0</v>
      </c>
      <c r="EJ57" s="379">
        <f>VLOOKUP($A57,'15-16 Key Information'!$A:$BL,'15-16 Key Information'!$BF$1,FALSE)</f>
        <v>0</v>
      </c>
      <c r="EK57" s="1063">
        <f>(VLOOKUP(A57,'Adj 1516 Data'!$A:$BL,'Adj 1516 Data'!$H$1,FALSE)+VLOOKUP(A57,'Adj 1516 Data'!$A:$BL,'Adj 1516 Data'!$V$1,FALSE))/1000000</f>
        <v>0</v>
      </c>
      <c r="EL57" s="1064">
        <f>(VLOOKUP($A57,'Adj 1516 Data'!$A:$BL,'Adj 1516 Data'!$I$1,FALSE)+VLOOKUP($A57,'Adj 1516 Data'!$A:$BL,'Adj 1516 Data'!$W$1,FALSE))/1000000</f>
        <v>1.8129824261729999</v>
      </c>
      <c r="EM57" s="1064">
        <f>(VLOOKUP($A57,'Adj 1516 Data'!$A:$BL,'Adj 1516 Data'!$J$1,FALSE)+VLOOKUP($A57,'Adj 1516 Data'!$A:$BL,'Adj 1516 Data'!$X$1,FALSE))/1000000</f>
        <v>0</v>
      </c>
      <c r="EN57" s="1064">
        <f>(VLOOKUP($A57,'Adj 1516 Data'!$A:$BL,'Adj 1516 Data'!$L$1,FALSE)+VLOOKUP($A57,'Adj 1516 Data'!$A:$BL,'Adj 1516 Data'!$Z$1,FALSE))/1000000</f>
        <v>4.8608019180000003E-2</v>
      </c>
      <c r="EO57" s="1064">
        <f>(VLOOKUP($A57,'Adj 1516 Data'!$A:$BL,'Adj 1516 Data'!$M$1,FALSE)+VLOOKUP($A57,'Adj 1516 Data'!$A:$BL,'Adj 1516 Data'!$AA$1,FALSE))/1000000</f>
        <v>0</v>
      </c>
      <c r="EP57" s="1064">
        <f>(VLOOKUP($A57,'Adj 1516 Data'!$A:$BL,'Adj 1516 Data'!$N$1,FALSE)+VLOOKUP($A57,'Adj 1516 Data'!$A:$BL,'Adj 1516 Data'!$AB$1,FALSE))/1000000</f>
        <v>0</v>
      </c>
      <c r="EQ57" s="1064">
        <f>(VLOOKUP($A57,'Adj 1516 Data'!$A:$BL,'Adj 1516 Data'!$O$1,FALSE))/1000000</f>
        <v>0</v>
      </c>
      <c r="ER57" s="1064">
        <f>(VLOOKUP($A57,'Adj 1516 Data'!$A:$BL,'Adj 1516 Data'!$P$1,FALSE))/1000000</f>
        <v>0</v>
      </c>
      <c r="ES57" s="1064">
        <f>(VLOOKUP($A57,'Adj 1516 Data'!$A:$BL,'Adj 1516 Data'!$Q$1,FALSE)+VLOOKUP($A57,'Adj 1516 Data'!$A:$BL,'Adj 1516 Data'!$AC$1,FALSE))/1000000</f>
        <v>4.9062369768999997E-2</v>
      </c>
      <c r="ET57" s="1064">
        <f>(VLOOKUP($A57,'Adj 1516 Data'!$A:$BL,'Adj 1516 Data'!$R$1,FALSE)+VLOOKUP($A57,'Adj 1516 Data'!$A:$BL,'Adj 1516 Data'!$AD$1,FALSE))/1000000</f>
        <v>0</v>
      </c>
      <c r="EU57" s="1064">
        <f>(VLOOKUP($A57,'Adj 1516 Data'!$A:$BL,'Adj 1516 Data'!$S$1,FALSE)+VLOOKUP($A57,'Adj 1516 Data'!$A:$BL,'Adj 1516 Data'!$AE$1,FALSE))/1000000</f>
        <v>0</v>
      </c>
      <c r="EV57" s="1064">
        <f>VLOOKUP($A57,'Adj 1516 Data'!$A:$BL,'Adj 1516 Data'!$AF$1,FALSE)/1000000</f>
        <v>4.0903588235000003E-2</v>
      </c>
      <c r="EW57" s="1064">
        <f>VLOOKUP($A57,'Adj 1516 Data'!$A:$BL,'Adj 1516 Data'!$AH$1,FALSE)/1000000</f>
        <v>2.0532000000000002E-2</v>
      </c>
      <c r="EX57" s="1064">
        <f>VLOOKUP($A57,'Adj 1516 Data'!$A:$BL,'Adj 1516 Data'!$AI$1,FALSE)/1000000</f>
        <v>0</v>
      </c>
      <c r="EY57" s="1064">
        <f>VLOOKUP($A57,'Adj 1516 Data'!$A:$BL,'Adj 1516 Data'!$AJ$1,FALSE)/1000000</f>
        <v>0</v>
      </c>
      <c r="EZ57" s="1065">
        <f>VLOOKUP($A57,'Adj 1516 Data'!$A:$BL,'Adj 1516 Data'!$U$1,FALSE)/1000000</f>
        <v>0</v>
      </c>
      <c r="FA57" s="1060">
        <f>VLOOKUP($A57,'16-17 Key information'!$A:$W,'16-17 Key information'!$C$2,FALSE)</f>
        <v>1.651014077845</v>
      </c>
      <c r="FB57" s="431">
        <f>VLOOKUP($A57,'16-17 Key information'!$A:$W,'16-17 Key information'!$D$2,FALSE)</f>
        <v>0.55031971465200002</v>
      </c>
      <c r="FC57" s="379">
        <f>VLOOKUP($A57,'16-17 Key information'!$A:$W,'16-17 Key information'!$E$2,FALSE)</f>
        <v>1.100694363193</v>
      </c>
      <c r="FD57" s="689">
        <f>VLOOKUP($A57,'16-17 Key information'!$A:$W,'16-17 Key information'!$I$2,FALSE)</f>
        <v>0</v>
      </c>
      <c r="FE57" s="431">
        <f>VLOOKUP($A57,'16-17 Key information'!$A:$W,'16-17 Key information'!$J$2,FALSE)</f>
        <v>0.55031971465200002</v>
      </c>
      <c r="FF57" s="431">
        <f>VLOOKUP($A57,'16-17 Key information'!$A:$W,'16-17 Key information'!$K$2,FALSE)</f>
        <v>0</v>
      </c>
      <c r="FG57" s="431">
        <f>VLOOKUP($A57,'16-17 Key information'!$A:$W,'16-17 Key information'!$L$2,FALSE)</f>
        <v>0</v>
      </c>
      <c r="FH57" s="379">
        <f>VLOOKUP($A57,'16-17 Key information'!$A:$W,'16-17 Key information'!$M$2,FALSE)</f>
        <v>0</v>
      </c>
      <c r="FI57" s="689">
        <f>VLOOKUP($A57,'16-17 Key information'!$A:$W,'16-17 Key information'!$N$2,FALSE)</f>
        <v>0</v>
      </c>
      <c r="FJ57" s="431">
        <f>VLOOKUP($A57,'16-17 Key information'!$A:$W,'16-17 Key information'!$O$2,FALSE)</f>
        <v>1.100694363193</v>
      </c>
      <c r="FK57" s="431">
        <f>VLOOKUP($A57,'16-17 Key information'!$A:$W,'16-17 Key information'!$P$2,FALSE)</f>
        <v>0</v>
      </c>
      <c r="FL57" s="431">
        <f>VLOOKUP($A57,'16-17 Key information'!$A:$W,'16-17 Key information'!$Q$2,FALSE)</f>
        <v>0</v>
      </c>
      <c r="FM57" s="379">
        <f>VLOOKUP($A57,'16-17 Key information'!$A:$W,'16-17 Key information'!$R$2,FALSE)</f>
        <v>0</v>
      </c>
      <c r="FN57" s="689">
        <f>VLOOKUP($A57,'16-17 Key information'!$Y:$AM,'16-17 Key information'!$AC$2,FALSE)/1000000</f>
        <v>4.9179816266000001E-2</v>
      </c>
      <c r="FO57" s="431">
        <f>VLOOKUP($A57,'16-17 Key information'!$Y:$AM,'16-17 Key information'!$AD$2,FALSE)/1000000</f>
        <v>0</v>
      </c>
      <c r="FP57" s="431">
        <f>VLOOKUP($A57,'16-17 Key information'!$Y:$AM,'16-17 Key information'!$AH$2,FALSE)/1000000</f>
        <v>0</v>
      </c>
      <c r="FQ57" s="431">
        <f>VLOOKUP($A57,'16-17 Key information'!$Y:$AM,'16-17 Key information'!$AI$2,FALSE)/1000000</f>
        <v>0</v>
      </c>
      <c r="FR57" s="431">
        <f>VLOOKUP($A57,'16-17 Key information'!$Y:$AM,'16-17 Key information'!$AJ$2,FALSE)/1000000</f>
        <v>0</v>
      </c>
      <c r="FS57" s="1053">
        <f>VLOOKUP($A57,'16-17 Key information'!$Y:$AM,'16-17 Key information'!$AM$2,FALSE)/1000000</f>
        <v>0</v>
      </c>
      <c r="FT57">
        <f>VLOOKUP($A57,'17-18 Key information'!$A:$W,'17-18 Key information'!$C$2,FALSE)</f>
        <v>1.4400515766915196</v>
      </c>
      <c r="FU57">
        <f>VLOOKUP($A57,'17-18 Key information'!$A:$W,'17-18 Key information'!$D$2,FALSE)</f>
        <v>0.31688541024380923</v>
      </c>
      <c r="FV57">
        <f>VLOOKUP($A57,'17-18 Key information'!$A:$W,'17-18 Key information'!$E$2,FALSE)</f>
        <v>1.1231661664477104</v>
      </c>
      <c r="FW57" s="689">
        <f>VLOOKUP($A57,'17-18 Key information'!$A:$W,'17-18 Key information'!$I$2,FALSE)</f>
        <v>0</v>
      </c>
      <c r="FX57" s="431">
        <f>VLOOKUP($A57,'17-18 Key information'!$A:$W,'17-18 Key information'!$J$2,FALSE)</f>
        <v>0.31688541024380923</v>
      </c>
      <c r="FY57" s="431">
        <f>VLOOKUP($A57,'17-18 Key information'!$A:$W,'17-18 Key information'!$K$2,FALSE)</f>
        <v>0</v>
      </c>
      <c r="FZ57" s="431">
        <f>VLOOKUP($A57,'17-18 Key information'!$A:$W,'17-18 Key information'!$L$2,FALSE)</f>
        <v>0</v>
      </c>
      <c r="GA57" s="379">
        <f>VLOOKUP($A57,'17-18 Key information'!$A:$W,'17-18 Key information'!$M$2,FALSE)</f>
        <v>0</v>
      </c>
      <c r="GB57" s="689">
        <f>VLOOKUP($A57,'17-18 Key information'!$A:$W,'17-18 Key information'!$N$2,FALSE)</f>
        <v>0</v>
      </c>
      <c r="GC57" s="431">
        <f>VLOOKUP($A57,'17-18 Key information'!$A:$W,'17-18 Key information'!$O$2,FALSE)</f>
        <v>1.1231661664477104</v>
      </c>
      <c r="GD57" s="431">
        <f>VLOOKUP($A57,'17-18 Key information'!$A:$W,'17-18 Key information'!$P$2,FALSE)</f>
        <v>0</v>
      </c>
      <c r="GE57" s="431">
        <f>VLOOKUP($A57,'17-18 Key information'!$A:$W,'17-18 Key information'!$Q$2,FALSE)</f>
        <v>0</v>
      </c>
      <c r="GF57" s="379">
        <f>VLOOKUP($A57,'17-18 Key information'!$A:$W,'17-18 Key information'!$R$2,FALSE)</f>
        <v>0</v>
      </c>
      <c r="GG57" s="689">
        <f>VLOOKUP($A57,'17-18 Key information'!$Y:$AM,'17-18 Key information'!$AC$2,FALSE)/1000000</f>
        <v>4.9263070367664655E-2</v>
      </c>
      <c r="GH57" s="431">
        <f>VLOOKUP($A57,'17-18 Key information'!$Y:$AM,'17-18 Key information'!$AD$2,FALSE)/1000000</f>
        <v>0</v>
      </c>
      <c r="GI57" s="431">
        <f>VLOOKUP($A57,'17-18 Key information'!$Y:$AM,'17-18 Key information'!$AH$2,FALSE)/1000000</f>
        <v>0</v>
      </c>
      <c r="GJ57" s="431">
        <f>VLOOKUP($A57,'17-18 Key information'!$Y:$AM,'17-18 Key information'!$AI$2,FALSE)/1000000</f>
        <v>0</v>
      </c>
      <c r="GK57" s="431">
        <f>VLOOKUP($A57,'17-18 Key information'!$Y:$AM,'17-18 Key information'!$AJ$2,FALSE)/1000000</f>
        <v>0</v>
      </c>
      <c r="GL57" s="1053">
        <f>VLOOKUP($A57,'17-18 Key information'!$Y:$AM,'17-18 Key information'!$AM$2,FALSE)/1000000</f>
        <v>0</v>
      </c>
      <c r="GM57">
        <f>VLOOKUP($A57,'18-19 Key information'!$A:$AO,'18-19 Key information'!C$2,FALSE)</f>
        <v>1.3271022860593036</v>
      </c>
      <c r="GN57">
        <f>VLOOKUP($A57,'18-19 Key information'!$A:$AO,'18-19 Key information'!D$2,FALSE)</f>
        <v>0.17019293006166211</v>
      </c>
      <c r="GO57" s="379">
        <f>VLOOKUP($A57,'18-19 Key information'!$A:$AO,'18-19 Key information'!E$2,FALSE)</f>
        <v>1.1569093559976416</v>
      </c>
      <c r="GP57">
        <f>VLOOKUP($A57,'18-19 Key information'!$A:$AO,'18-19 Key information'!K$2,FALSE)</f>
        <v>0</v>
      </c>
      <c r="GQ57">
        <f>VLOOKUP($A57,'18-19 Key information'!$A:$AO,'18-19 Key information'!L$2,FALSE)</f>
        <v>0.17019293006166211</v>
      </c>
      <c r="GR57">
        <f>VLOOKUP($A57,'18-19 Key information'!$A:$AO,'18-19 Key information'!M$2,FALSE)</f>
        <v>0</v>
      </c>
      <c r="GS57">
        <f>VLOOKUP($A57,'18-19 Key information'!$A:$AO,'18-19 Key information'!N$2,FALSE)</f>
        <v>0</v>
      </c>
      <c r="GT57" s="379">
        <f>VLOOKUP($A57,'18-19 Key information'!$A:$AO,'18-19 Key information'!O$2,FALSE)</f>
        <v>0</v>
      </c>
      <c r="GU57">
        <f>VLOOKUP($A57,'18-19 Key information'!$A:$AO,'18-19 Key information'!P$2,FALSE)</f>
        <v>0</v>
      </c>
      <c r="GV57">
        <f>VLOOKUP($A57,'18-19 Key information'!$A:$AO,'18-19 Key information'!Q$2,FALSE)</f>
        <v>1.1569093559976416</v>
      </c>
      <c r="GW57">
        <f>VLOOKUP($A57,'18-19 Key information'!$A:$AO,'18-19 Key information'!R$2,FALSE)</f>
        <v>0</v>
      </c>
      <c r="GX57">
        <f>VLOOKUP($A57,'18-19 Key information'!$A:$AO,'18-19 Key information'!S$2,FALSE)</f>
        <v>0</v>
      </c>
      <c r="GY57">
        <f>VLOOKUP($A57,'18-19 Key information'!$A:$AO,'18-19 Key information'!T$2,FALSE)</f>
        <v>0</v>
      </c>
      <c r="GZ57" s="689">
        <f>(VLOOKUP($A57,'18-19 Key information'!$AA:$AO,'18-19 Key information'!AE$2,FALSE)/1000000)</f>
        <v>4.9370610835172669E-2</v>
      </c>
      <c r="HA57" s="431">
        <f>(VLOOKUP($A57,'18-19 Key information'!$AA:$AO,'18-19 Key information'!AF$2,FALSE)/1000000)</f>
        <v>0</v>
      </c>
      <c r="HB57" s="431">
        <f>(VLOOKUP($A57,'18-19 Key information'!$AA:$AO,'18-19 Key information'!AJ$2,FALSE)/1000000)</f>
        <v>0</v>
      </c>
      <c r="HC57" s="431">
        <f>(VLOOKUP($A57,'18-19 Key information'!$AA:$AO,'18-19 Key information'!AK$2,FALSE)/1000000)</f>
        <v>0</v>
      </c>
      <c r="HD57" s="431">
        <f>(VLOOKUP($A57,'18-19 Key information'!$AA:$AO,'18-19 Key information'!AL$2,FALSE)/1000000)</f>
        <v>0</v>
      </c>
      <c r="HE57" s="1053">
        <f>(VLOOKUP($A57,'18-19 Key information'!$AA:$AO,'18-19 Key information'!AO$2,FALSE)/1000000)</f>
        <v>0</v>
      </c>
      <c r="HF57">
        <f>VLOOKUP($A57,'19-20 Key information'!$A:$AO,'19-20 Key information'!C$2,FALSE)</f>
        <v>1.1889093028073143</v>
      </c>
      <c r="HG57">
        <f>VLOOKUP($A57,'19-20 Key information'!$A:$AO,'19-20 Key information'!D$2,FALSE)</f>
        <v>6.3404336101107765E-3</v>
      </c>
      <c r="HH57" s="379">
        <f>VLOOKUP($A57,'19-20 Key information'!$A:$AO,'19-20 Key information'!E$2,FALSE)</f>
        <v>1.1825688691972036</v>
      </c>
      <c r="HI57">
        <f>VLOOKUP($A57,'19-20 Key information'!$A:$AO,'19-20 Key information'!I$2,FALSE)</f>
        <v>0</v>
      </c>
      <c r="HJ57">
        <f>VLOOKUP($A57,'19-20 Key information'!$A:$AO,'19-20 Key information'!J$2,FALSE)</f>
        <v>6.3404336101107765E-3</v>
      </c>
      <c r="HK57">
        <f>VLOOKUP($A57,'19-20 Key information'!$A:$AO,'19-20 Key information'!K$2,FALSE)</f>
        <v>0</v>
      </c>
      <c r="HL57">
        <f>VLOOKUP($A57,'19-20 Key information'!$A:$AO,'19-20 Key information'!L$2,FALSE)</f>
        <v>0</v>
      </c>
      <c r="HM57" s="379">
        <f>VLOOKUP($A57,'19-20 Key information'!$A:$AO,'19-20 Key information'!M$2,FALSE)</f>
        <v>0</v>
      </c>
      <c r="HN57">
        <f>VLOOKUP($A57,'19-20 Key information'!$A:$AO,'19-20 Key information'!N$2,FALSE)</f>
        <v>0</v>
      </c>
      <c r="HO57">
        <f>VLOOKUP($A57,'19-20 Key information'!$A:$AO,'19-20 Key information'!O$2,FALSE)</f>
        <v>1.1825688691972036</v>
      </c>
      <c r="HP57">
        <f>VLOOKUP($A57,'19-20 Key information'!$A:$AO,'19-20 Key information'!P$2,FALSE)</f>
        <v>0</v>
      </c>
      <c r="HQ57">
        <f>VLOOKUP($A57,'19-20 Key information'!$A:$AO,'19-20 Key information'!Q$2,FALSE)</f>
        <v>0</v>
      </c>
      <c r="HR57">
        <f>VLOOKUP($A57,'19-20 Key information'!$A:$AO,'19-20 Key information'!R$2,FALSE)</f>
        <v>0</v>
      </c>
      <c r="HS57" s="689">
        <f>(VLOOKUP($A57,'19-20 Key information'!$Y:$AO,'19-20 Key information'!AC$2,FALSE)/1000000)</f>
        <v>4.9321627494140138E-2</v>
      </c>
      <c r="HT57" s="431">
        <f>(VLOOKUP($A57,'19-20 Key information'!$Y:$AO,'19-20 Key information'!AD$2,FALSE)/1000000)</f>
        <v>0</v>
      </c>
      <c r="HU57" s="431">
        <f>(VLOOKUP($A57,'19-20 Key information'!$Y:$AO,'19-20 Key information'!AH$2,FALSE)/1000000)</f>
        <v>0</v>
      </c>
      <c r="HV57" s="431">
        <f>(VLOOKUP($A57,'19-20 Key information'!$Y:$AO,'19-20 Key information'!AI$2,FALSE)/1000000)</f>
        <v>0</v>
      </c>
      <c r="HW57" s="431">
        <f>(VLOOKUP($A57,'19-20 Key information'!$Y:$AO,'19-20 Key information'!AJ$2,FALSE)/1000000)</f>
        <v>0</v>
      </c>
      <c r="HX57" s="1053">
        <f>(VLOOKUP($A57,'19-20 Key information'!$Y:$AO,'19-20 Key information'!AM$2,FALSE)/1000000)</f>
        <v>0</v>
      </c>
    </row>
    <row r="58" spans="1:232">
      <c r="A58" s="472" t="s">
        <v>1931</v>
      </c>
      <c r="B58" s="282" t="s">
        <v>1932</v>
      </c>
      <c r="C58" s="283" t="s">
        <v>1008</v>
      </c>
      <c r="D58" s="283" t="s">
        <v>196</v>
      </c>
      <c r="E58" s="734">
        <f t="shared" si="157"/>
        <v>65369</v>
      </c>
      <c r="F58" s="380">
        <f>VLOOKUP($A58,'13-14 FF Data'!AL:AP,5,FALSE)</f>
        <v>23229.882971999999</v>
      </c>
      <c r="G58" s="374">
        <f t="shared" ref="G58:S67" si="169">VLOOKUP($A58,FFPD1314,G$3,FALSE)</f>
        <v>0</v>
      </c>
      <c r="H58" s="374">
        <f t="shared" si="169"/>
        <v>0</v>
      </c>
      <c r="I58" s="374">
        <f t="shared" si="169"/>
        <v>0</v>
      </c>
      <c r="J58" s="374">
        <f t="shared" si="169"/>
        <v>0</v>
      </c>
      <c r="K58" s="374">
        <f t="shared" si="169"/>
        <v>0</v>
      </c>
      <c r="L58" s="374">
        <f t="shared" si="169"/>
        <v>0</v>
      </c>
      <c r="M58" s="374">
        <f t="shared" si="169"/>
        <v>0</v>
      </c>
      <c r="N58" s="378">
        <f t="shared" si="169"/>
        <v>0</v>
      </c>
      <c r="O58" s="391">
        <f t="shared" si="169"/>
        <v>0</v>
      </c>
      <c r="P58" s="374">
        <f t="shared" si="169"/>
        <v>1.6917242850876855</v>
      </c>
      <c r="Q58" s="374">
        <f t="shared" si="169"/>
        <v>-1.2145279582021771</v>
      </c>
      <c r="R58" s="374">
        <f t="shared" si="169"/>
        <v>2.8794674250108629</v>
      </c>
      <c r="S58" s="452">
        <f t="shared" si="169"/>
        <v>3.3566637518963711</v>
      </c>
      <c r="T58" s="374">
        <f t="shared" si="159"/>
        <v>-6.5286198211328222E-2</v>
      </c>
      <c r="U58" s="374">
        <f t="shared" si="160"/>
        <v>0</v>
      </c>
      <c r="V58" s="401">
        <f t="shared" si="161"/>
        <v>3.2913775536850429</v>
      </c>
      <c r="W58" s="374">
        <f>VLOOKUP($A58,'13-14 SUFA'!$A:$X,W$3,FALSE)</f>
        <v>0.15384700000000001</v>
      </c>
      <c r="X58" s="374">
        <f>VLOOKUP($A58,'13-14 SUFA'!$A:$X,X$3,FALSE)</f>
        <v>0.87078299999999997</v>
      </c>
      <c r="Y58" s="374">
        <f>VLOOKUP($A58,'13-14 SUFA'!$A:$X,Y$3,FALSE)</f>
        <v>0</v>
      </c>
      <c r="Z58" s="374">
        <f>VLOOKUP($A58,'13-14 SUFA'!$A:$X,Z$3,FALSE)</f>
        <v>0</v>
      </c>
      <c r="AA58" s="374">
        <f>VLOOKUP($A58,'13-14 SUFA'!$A:$X,AA$3,FALSE)</f>
        <v>0</v>
      </c>
      <c r="AB58" s="374">
        <f>VLOOKUP($A58,'13-14 SUFA'!$A:$X,AB$3,FALSE)</f>
        <v>0</v>
      </c>
      <c r="AC58" s="374">
        <f>VLOOKUP($A58,'13-14 SUFA'!$A:$X,AC$3,FALSE)</f>
        <v>0.14315800000000001</v>
      </c>
      <c r="AD58" s="374">
        <f>VLOOKUP($A58,'13-14 SUFA'!$A:$X,AD$3,FALSE)</f>
        <v>0</v>
      </c>
      <c r="AE58" s="374">
        <f>VLOOKUP($A58,'13-14 SUFA'!$A:$X,AE$3,FALSE)</f>
        <v>0</v>
      </c>
      <c r="AF58" s="401">
        <f>VLOOKUP($A58,'13-14 SUFA'!$A:$X,AF$3,FALSE)</f>
        <v>4.459165553779</v>
      </c>
      <c r="AG58" s="428">
        <f>VLOOKUP($A58,'13-14 SUFA Calculations'!$A:$AH,'SFA summary all LAs'!AG$3,FALSE)</f>
        <v>2.6777390357857236</v>
      </c>
      <c r="AH58" s="428">
        <f>VLOOKUP($A58,'13-14 SUFA Calculations'!$A:$AH,'SFA summary all LAs'!AH$3,FALSE)</f>
        <v>1.7814265179932762</v>
      </c>
      <c r="AI58" s="670">
        <f>VLOOKUP($A58,'13-14 Headline amounts'!$A:$AV,'SFA summary all LAs'!AI$3,FALSE)</f>
        <v>9.2385472676000002E-2</v>
      </c>
      <c r="AJ58" s="430">
        <f>VLOOKUP($A58,'13-14 Headline amounts'!$A:$AV,'SFA summary all LAs'!AJ$3,FALSE)</f>
        <v>0.52290716785799995</v>
      </c>
      <c r="AK58" s="430" t="str">
        <f>VLOOKUP($A58,'13-14 Headline amounts'!$A:$AV,'SFA summary all LAs'!AK$3,FALSE)</f>
        <v xml:space="preserve"> </v>
      </c>
      <c r="AL58" s="430" t="str">
        <f>VLOOKUP($A58,'13-14 Headline amounts'!$A:$AV,'SFA summary all LAs'!AL$3,FALSE)</f>
        <v xml:space="preserve"> </v>
      </c>
      <c r="AM58" s="430">
        <f>VLOOKUP($A58,'13-14 Headline amounts'!$A:$AV,'SFA summary all LAs'!AM$3,FALSE)</f>
        <v>8.5966703916000003E-2</v>
      </c>
      <c r="AN58" s="430" t="str">
        <f>VLOOKUP($A58,'13-14 Headline amounts'!$A:$AV,'SFA summary all LAs'!AN$3,FALSE)</f>
        <v xml:space="preserve"> </v>
      </c>
      <c r="AO58" s="430" t="str">
        <f>VLOOKUP($A58,'13-14 Headline amounts'!$A:$AV,'SFA summary all LAs'!AO$3,FALSE)</f>
        <v xml:space="preserve"> </v>
      </c>
      <c r="AP58" s="430">
        <f t="shared" si="162"/>
        <v>1.9764796913357237</v>
      </c>
      <c r="AQ58" s="670">
        <f>VLOOKUP($A58,'13-14 Headline amounts'!$A:$AV,'SFA summary all LAs'!AQ$3,FALSE)</f>
        <v>6.1461527324000002E-2</v>
      </c>
      <c r="AR58" s="430">
        <f>VLOOKUP($A58,'13-14 Headline amounts'!$A:$AV,'SFA summary all LAs'!AR$3,FALSE)</f>
        <v>0.34787583214200002</v>
      </c>
      <c r="AS58" s="430" t="str">
        <f>VLOOKUP($A58,'13-14 Headline amounts'!$A:$AV,'SFA summary all LAs'!AS$3,FALSE)</f>
        <v xml:space="preserve"> </v>
      </c>
      <c r="AT58" s="430" t="str">
        <f>VLOOKUP($A58,'13-14 Headline amounts'!$A:$AV,'SFA summary all LAs'!AT$3,FALSE)</f>
        <v xml:space="preserve"> </v>
      </c>
      <c r="AU58" s="430" t="str">
        <f>VLOOKUP($A58,'13-14 Headline amounts'!$A:$AV,'SFA summary all LAs'!AU$3,FALSE)</f>
        <v xml:space="preserve"> </v>
      </c>
      <c r="AV58" s="430" t="str">
        <f>VLOOKUP($A58,'13-14 Headline amounts'!$A:$AV,'SFA summary all LAs'!AV$3,FALSE)</f>
        <v xml:space="preserve"> </v>
      </c>
      <c r="AW58" s="430">
        <f>VLOOKUP($A58,'13-14 Headline amounts'!$A:$AV,'SFA summary all LAs'!AW$3,FALSE)</f>
        <v>5.7191296084000004E-2</v>
      </c>
      <c r="AX58" s="430" t="str">
        <f>VLOOKUP($A58,'13-14 Headline amounts'!$A:$AV,'SFA summary all LAs'!AX$3,FALSE)</f>
        <v xml:space="preserve"> </v>
      </c>
      <c r="AY58" s="430" t="str">
        <f>VLOOKUP($A58,'13-14 Headline amounts'!$A:$AV,'SFA summary all LAs'!AY$3,FALSE)</f>
        <v xml:space="preserve"> </v>
      </c>
      <c r="AZ58" s="430">
        <f t="shared" si="163"/>
        <v>1.3148978624432761</v>
      </c>
      <c r="BA58" s="670">
        <f>(VLOOKUP($A58,'Splitting 1314 Formula Funding'!$A$663:$J$1046,5,FALSE)+VLOOKUP($A58,'Splitting 1314 Formula Funding'!$A$663:$J$1046,7,FALSE))/1000000</f>
        <v>0</v>
      </c>
      <c r="BB58" s="430">
        <f>(VLOOKUP($A58,'Splitting 1314 Formula Funding'!$A$663:$J$1046,6,FALSE)+VLOOKUP($A58,'Splitting 1314 Formula Funding'!$A$663:$J$1046,8,FALSE))/1000000</f>
        <v>3.2913775537789998</v>
      </c>
      <c r="BC58" s="430">
        <f>(VLOOKUP($A58,'Splitting 1314 Formula Funding'!$A$663:$J$1046,9,FALSE)+VLOOKUP($A58,'Splitting 1314 Formula Funding'!$A$663:$J$1046,10,FALSE))/1000000</f>
        <v>0</v>
      </c>
      <c r="BD58" s="430">
        <f>(VLOOKUP($A58,'Splitting 1314 CT Support'!$A$663:$J$1046,5,FALSE)+VLOOKUP($A58,'Splitting 1314 CT Support'!$A$663:$J$1046,7,FALSE))/1000000</f>
        <v>0</v>
      </c>
      <c r="BE58" s="430">
        <f>(VLOOKUP($A58,'Splitting 1314 CT Support'!$A$663:$J$1046,6,FALSE)+VLOOKUP($A58,'Splitting 1314 CT Support'!$A$663:$J$1046,8,FALSE))/1000000</f>
        <v>0.87078300000001208</v>
      </c>
      <c r="BF58" s="430">
        <f>(VLOOKUP($A58,'Splitting 1314 CT Support'!$A$663:$J$1046,9,FALSE)+VLOOKUP($A58,'Splitting 1314 CT Support'!$A$663:$J$1046,10,FALSE))/1000000</f>
        <v>0</v>
      </c>
      <c r="BG58" s="1032">
        <f>VLOOKUP($A58,'Adj 1314 Data'!$A:$AD,10,FALSE)</f>
        <v>0.15384700000000001</v>
      </c>
      <c r="BH58" s="430">
        <f>VLOOKUP($A58,'Adj 1314 Data'!$A:$AD,12,FALSE)</f>
        <v>0</v>
      </c>
      <c r="BI58" s="430">
        <f>VLOOKUP($A58,'Adj 1314 Data'!$A:$AD,14,FALSE)</f>
        <v>0</v>
      </c>
      <c r="BJ58" s="430">
        <f>VLOOKUP($A58,'Adj 1314 Data'!$A:$AD,16,FALSE)</f>
        <v>0</v>
      </c>
      <c r="BK58" s="430">
        <f>VLOOKUP($A58,'Adj 1314 Data'!$A:$AD,18,FALSE)</f>
        <v>0</v>
      </c>
      <c r="BL58" s="430">
        <f>VLOOKUP($A58,'Adj 1314 Data'!$A:$AD,20,FALSE)</f>
        <v>0.14315800000000001</v>
      </c>
      <c r="BM58" s="430">
        <f>VLOOKUP($A58,'Adj 1314 Data'!$A:$AD,22,FALSE)</f>
        <v>0</v>
      </c>
      <c r="BN58" s="430">
        <f>VLOOKUP($A58,'Adj 1314 Data'!$A:$AD,24,FALSE)</f>
        <v>0</v>
      </c>
      <c r="BO58" s="430">
        <f>VLOOKUP($A58,'Adj 1314 Data'!$A:$AD,26,FALSE)</f>
        <v>0</v>
      </c>
      <c r="BP58" s="1033">
        <f>VLOOKUP($A58,'Adj 1314 Data'!$A:$AD,28,FALSE)</f>
        <v>0</v>
      </c>
      <c r="BQ58" s="409">
        <f>VLOOKUP($A58,'14-15 Key Information'!$A:$BH,'SFA summary all LAs'!BQ$3,FALSE)</f>
        <v>3.8674442120019998</v>
      </c>
      <c r="BR58" s="409">
        <f>VLOOKUP($A58,'14-15 Key Information'!$A:$BH,'SFA summary all LAs'!BR$3,FALSE)</f>
        <v>2.051314579949</v>
      </c>
      <c r="BS58" s="409">
        <f>VLOOKUP($A58,'14-15 Key Information'!$A:$BH,'SFA summary all LAs'!BS$3,FALSE)</f>
        <v>1.8161296320529998</v>
      </c>
      <c r="BT58" s="670">
        <f>VLOOKUP($A58,'14-15 Key Information'!$A:$BH,'SFA summary all LAs'!BT$3,FALSE)</f>
        <v>0</v>
      </c>
      <c r="BU58" s="409">
        <f>VLOOKUP($A58,'14-15 Key Information'!$A:$BH,'SFA summary all LAs'!BU$3,FALSE)</f>
        <v>1.8727828057870002</v>
      </c>
      <c r="BV58" s="409">
        <f>VLOOKUP($A58,'14-15 Key Information'!$A:$BH,'SFA summary all LAs'!BV$3,FALSE)</f>
        <v>0</v>
      </c>
      <c r="BW58" s="409">
        <f>VLOOKUP($A58,'14-15 Key Information'!$A:$BH,'SFA summary all LAs'!BW$3,FALSE)</f>
        <v>9.0500383226999992E-2</v>
      </c>
      <c r="BX58" s="409">
        <f>VLOOKUP($A58,'14-15 Key Information'!$A:$BH,'SFA summary all LAs'!BX$3,FALSE)</f>
        <v>0</v>
      </c>
      <c r="BY58" s="409">
        <f>VLOOKUP($A58,'14-15 Key Information'!$A:$BH,'SFA summary all LAs'!BY$3,FALSE)</f>
        <v>0</v>
      </c>
      <c r="BZ58" s="409">
        <f>VLOOKUP($A58,'14-15 Key Information'!$A:$BH,'SFA summary all LAs'!BZ$3,FALSE)</f>
        <v>8.2710877283000001E-2</v>
      </c>
      <c r="CA58" s="409">
        <f>VLOOKUP($A58,'14-15 Key Information'!$A:$BH,'SFA summary all LAs'!CA$3,FALSE)</f>
        <v>0</v>
      </c>
      <c r="CB58" s="409">
        <f>VLOOKUP($A58,'14-15 Key Information'!$A:$BH,'SFA summary all LAs'!CB$3,FALSE)</f>
        <v>0</v>
      </c>
      <c r="CC58" s="409">
        <f>VLOOKUP($A58,'14-15 Key Information'!$A:$BH,'SFA summary all LAs'!CC$3,FALSE)</f>
        <v>0</v>
      </c>
      <c r="CD58" s="409">
        <f>VLOOKUP($A58,'14-15 Key Information'!$A:$BH,'SFA summary all LAs'!CD$3,FALSE)</f>
        <v>0</v>
      </c>
      <c r="CE58" s="409">
        <f>VLOOKUP($A58,'14-15 Key Information'!$A:$BH,'SFA summary all LAs'!CE$3,FALSE)</f>
        <v>5.3205136519999998E-3</v>
      </c>
      <c r="CF58" s="670">
        <f>VLOOKUP($A58,'14-15 Key Information'!$A:$BH,'SFA summary all LAs'!CF$3,FALSE)</f>
        <v>0</v>
      </c>
      <c r="CG58" s="430">
        <f>VLOOKUP($A58,'14-15 Key Information'!$A:$BH,'SFA summary all LAs'!CG$3,FALSE)</f>
        <v>1.6951653900070001</v>
      </c>
      <c r="CH58" s="430">
        <f>VLOOKUP($A58,'14-15 Key Information'!$A:$BH,'SFA summary all LAs'!CH$3,FALSE)</f>
        <v>0</v>
      </c>
      <c r="CI58" s="430">
        <f>VLOOKUP($A58,'14-15 Key Information'!$A:$BH,'SFA summary all LAs'!CI$3,FALSE)</f>
        <v>6.2658829804000005E-2</v>
      </c>
      <c r="CJ58" s="430">
        <f>VLOOKUP($A58,'14-15 Key Information'!$A:$BH,'SFA summary all LAs'!CJ$3,FALSE)</f>
        <v>0</v>
      </c>
      <c r="CK58" s="430">
        <f>VLOOKUP($A58,'14-15 Key Information'!$A:$BH,'SFA summary all LAs'!CK$3,FALSE)</f>
        <v>0</v>
      </c>
      <c r="CL58" s="430">
        <f>VLOOKUP($A58,'14-15 Key Information'!$A:$BH,'SFA summary all LAs'!CL$3,FALSE)</f>
        <v>0</v>
      </c>
      <c r="CM58" s="430">
        <f>VLOOKUP($A58,'14-15 Key Information'!$A:$BH,'SFA summary all LAs'!CM$3,FALSE)</f>
        <v>0</v>
      </c>
      <c r="CN58" s="430">
        <f>VLOOKUP($A58,'14-15 Key Information'!$A:$BH,'SFA summary all LAs'!CN$3,FALSE)</f>
        <v>5.8305412240999999E-2</v>
      </c>
      <c r="CO58" s="430">
        <f>VLOOKUP($A58,'14-15 Key Information'!$A:$BH,'SFA summary all LAs'!CO$3,FALSE)</f>
        <v>0</v>
      </c>
      <c r="CP58" s="673">
        <f>VLOOKUP($A58,'14-15 Key Information'!$A:$BH,'SFA summary all LAs'!CP$3,FALSE)</f>
        <v>0</v>
      </c>
      <c r="CQ58" s="1106"/>
      <c r="CR58" s="403">
        <f t="shared" si="164"/>
        <v>1.000088900582341E-12</v>
      </c>
      <c r="CS58" s="1091">
        <f>VLOOKUP($A58,'Adj 1415 Data'!$A:$AJ,4,FALSE)</f>
        <v>0</v>
      </c>
      <c r="CT58" s="392">
        <f>VLOOKUP($A58,'Adj 1415 Data'!$A:$AJ,6,FALSE)</f>
        <v>3.5679481957950001</v>
      </c>
      <c r="CU58" s="392" t="str">
        <f>VLOOKUP($A58,'Adj 1415 Data'!$A:$AJ,8,FALSE)</f>
        <v/>
      </c>
      <c r="CV58" s="392">
        <f>VLOOKUP($A58,'Adj 1415 Data'!$A:$AJ,10,FALSE)</f>
        <v>0.153159213031</v>
      </c>
      <c r="CW58" s="392">
        <f>VLOOKUP($A58,'Adj 1415 Data'!$A:$AJ,12,FALSE)</f>
        <v>0</v>
      </c>
      <c r="CX58" s="392">
        <f>VLOOKUP($A58,'Adj 1415 Data'!$A:$AJ,14,FALSE)</f>
        <v>0</v>
      </c>
      <c r="CY58" s="392">
        <f>VLOOKUP($A58,'Adj 1415 Data'!$A:$AJ,16,FALSE)</f>
        <v>0</v>
      </c>
      <c r="CZ58" s="392">
        <f>VLOOKUP($A58,'Adj 1415 Data'!$A:$AJ,18,FALSE)</f>
        <v>0</v>
      </c>
      <c r="DA58" s="392">
        <f>VLOOKUP($A58,'Adj 1415 Data'!$A:$AJ,20,FALSE)</f>
        <v>0.141016289524</v>
      </c>
      <c r="DB58" s="392">
        <f>VLOOKUP($A58,'Adj 1415 Data'!$A:$AJ,22,FALSE)</f>
        <v>0</v>
      </c>
      <c r="DC58" s="392">
        <f>VLOOKUP($A58,'Adj 1415 Data'!$A:$AJ,24,FALSE)</f>
        <v>0</v>
      </c>
      <c r="DD58" s="392">
        <f>VLOOKUP($A58,'Adj 1415 Data'!$A:$AJ,26,FALSE)</f>
        <v>0</v>
      </c>
      <c r="DE58" s="392">
        <f>VLOOKUP($A58,'Adj 1415 Data'!$A:$AJ,28,FALSE)</f>
        <v>0</v>
      </c>
      <c r="DF58" s="392">
        <f>VLOOKUP($A58,'Adj 1415 Data'!$A:$AJ,30,FALSE)</f>
        <v>5.3205136519999998E-3</v>
      </c>
      <c r="DG58" s="392">
        <f>VLOOKUP($A58,'Adj 1415 Data'!$A:$AJ,32,FALSE)</f>
        <v>0</v>
      </c>
      <c r="DH58" s="1092">
        <f>VLOOKUP($A58,'Adj 1415 Data'!$A:$AJ,34,FALSE)</f>
        <v>0</v>
      </c>
      <c r="DI58" s="1060">
        <f>VLOOKUP($A58,'15-16 Key Information'!$A:$BL,'15-16 Key Information'!$D$1,FALSE)</f>
        <v>3.2745126016859998</v>
      </c>
      <c r="DJ58" s="431">
        <f>VLOOKUP($A58,'15-16 Key Information'!$A:$BL,'15-16 Key Information'!$F$1,FALSE)</f>
        <v>1.4236798556450001</v>
      </c>
      <c r="DK58" s="379">
        <f>VLOOKUP($A58,'15-16 Key Information'!$A:$BL,'15-16 Key Information'!$AJ$1,FALSE)</f>
        <v>1.8508327460409999</v>
      </c>
      <c r="DL58">
        <f>VLOOKUP($A58,'15-16 Key Information'!$A:$BL,'15-16 Key Information'!$H$1,FALSE)</f>
        <v>0</v>
      </c>
      <c r="DM58">
        <f>VLOOKUP($A58,'15-16 Key Information'!$A:$BL,'15-16 Key Information'!$J$1,FALSE)</f>
        <v>1.2539062967749999</v>
      </c>
      <c r="DN58">
        <f>VLOOKUP($A58,'15-16 Key Information'!$A:$BL,'15-16 Key Information'!$L$1,FALSE)</f>
        <v>0</v>
      </c>
      <c r="DO58">
        <f>VLOOKUP($A58,'15-16 Key Information'!$A:$BL,'15-16 Key Information'!$N$1,FALSE)</f>
        <v>8.8719672640000011E-2</v>
      </c>
      <c r="DP58">
        <f>VLOOKUP($A58,'15-16 Key Information'!$A:$BL,'15-16 Key Information'!$P$1,FALSE)</f>
        <v>0</v>
      </c>
      <c r="DQ58">
        <f>VLOOKUP($A58,'15-16 Key Information'!$A:$BL,'15-16 Key Information'!$R$1,FALSE)</f>
        <v>0</v>
      </c>
      <c r="DR58">
        <f>VLOOKUP($A58,'15-16 Key Information'!$A:$BL,'15-16 Key Information'!$T$1,FALSE)</f>
        <v>8.1053886229999997E-2</v>
      </c>
      <c r="DS58">
        <f>VLOOKUP($A58,'15-16 Key Information'!$A:$BL,'15-16 Key Information'!$V$1,FALSE)</f>
        <v>0</v>
      </c>
      <c r="DT58">
        <f>VLOOKUP($A58,'15-16 Key Information'!$A:$BL,'15-16 Key Information'!$X$1,FALSE)</f>
        <v>0</v>
      </c>
      <c r="DU58">
        <f>VLOOKUP($A58,'15-16 Key Information'!$A:$BL,'15-16 Key Information'!$Z$1,FALSE)</f>
        <v>0</v>
      </c>
      <c r="DV58">
        <f>VLOOKUP($A58,'15-16 Key Information'!$A:$BL,'15-16 Key Information'!$AB$1,FALSE)</f>
        <v>0</v>
      </c>
      <c r="DW58">
        <f>VLOOKUP($A58,'15-16 Key Information'!$A:$BL,'15-16 Key Information'!$AD$1,FALSE)</f>
        <v>0</v>
      </c>
      <c r="DX58">
        <f>VLOOKUP($A58,'15-16 Key Information'!$A:$BL,'15-16 Key Information'!$AF$1,FALSE)</f>
        <v>0</v>
      </c>
      <c r="DY58">
        <f>VLOOKUP($A58,'15-16 Key Information'!$A:$BL,'15-16 Key Information'!$AH$1,FALSE)</f>
        <v>0</v>
      </c>
      <c r="DZ58" s="689">
        <f>VLOOKUP($A58,'15-16 Key Information'!$A:$BL,'15-16 Key Information'!$AL$1,FALSE)</f>
        <v>0</v>
      </c>
      <c r="EA58" s="431">
        <f>VLOOKUP($A58,'15-16 Key Information'!$A:$BL,'15-16 Key Information'!$AN$1,FALSE)</f>
        <v>1.7275570853579998</v>
      </c>
      <c r="EB58" s="431">
        <f>VLOOKUP($A58,'15-16 Key Information'!$A:$BL,'15-16 Key Information'!$AP$1,FALSE)</f>
        <v>0</v>
      </c>
      <c r="EC58" s="431">
        <f>VLOOKUP($A58,'15-16 Key Information'!$A:$BL,'15-16 Key Information'!$AR$1,FALSE)</f>
        <v>6.3856132284E-2</v>
      </c>
      <c r="ED58" s="431">
        <f>VLOOKUP($A58,'15-16 Key Information'!$A:$BL,'15-16 Key Information'!$AT$1,FALSE)</f>
        <v>0</v>
      </c>
      <c r="EE58" s="431">
        <f>VLOOKUP($A58,'15-16 Key Information'!$A:$BL,'15-16 Key Information'!$AV$1,FALSE)</f>
        <v>0</v>
      </c>
      <c r="EF58" s="431">
        <f>VLOOKUP($A58,'15-16 Key Information'!$A:$BL,'15-16 Key Information'!$AX$1,FALSE)</f>
        <v>0</v>
      </c>
      <c r="EG58" s="431">
        <f>VLOOKUP($A58,'15-16 Key Information'!$A:$BL,'15-16 Key Information'!$AZ$1,FALSE)</f>
        <v>0</v>
      </c>
      <c r="EH58" s="431">
        <f>VLOOKUP($A58,'15-16 Key Information'!$A:$BL,'15-16 Key Information'!$BB$1,FALSE)</f>
        <v>5.9419528399000006E-2</v>
      </c>
      <c r="EI58" s="431">
        <f>VLOOKUP($A58,'15-16 Key Information'!$A:$BL,'15-16 Key Information'!$BD$1,FALSE)</f>
        <v>0</v>
      </c>
      <c r="EJ58" s="379">
        <f>VLOOKUP($A58,'15-16 Key Information'!$A:$BL,'15-16 Key Information'!$BF$1,FALSE)</f>
        <v>0</v>
      </c>
      <c r="EK58" s="1063">
        <f>(VLOOKUP(A58,'Adj 1516 Data'!$A:$BL,'Adj 1516 Data'!$H$1,FALSE)+VLOOKUP(A58,'Adj 1516 Data'!$A:$BL,'Adj 1516 Data'!$V$1,FALSE))/1000000</f>
        <v>0</v>
      </c>
      <c r="EL58" s="1064">
        <f>(VLOOKUP($A58,'Adj 1516 Data'!$A:$BL,'Adj 1516 Data'!$I$1,FALSE)+VLOOKUP($A58,'Adj 1516 Data'!$A:$BL,'Adj 1516 Data'!$W$1,FALSE))/1000000</f>
        <v>2.9814633821329997</v>
      </c>
      <c r="EM58" s="1064">
        <f>(VLOOKUP($A58,'Adj 1516 Data'!$A:$BL,'Adj 1516 Data'!$J$1,FALSE)+VLOOKUP($A58,'Adj 1516 Data'!$A:$BL,'Adj 1516 Data'!$X$1,FALSE))/1000000</f>
        <v>0</v>
      </c>
      <c r="EN58" s="1064">
        <f>(VLOOKUP($A58,'Adj 1516 Data'!$A:$BL,'Adj 1516 Data'!$L$1,FALSE)+VLOOKUP($A58,'Adj 1516 Data'!$A:$BL,'Adj 1516 Data'!$Z$1,FALSE))/1000000</f>
        <v>0.152575804924</v>
      </c>
      <c r="EO58" s="1064">
        <f>(VLOOKUP($A58,'Adj 1516 Data'!$A:$BL,'Adj 1516 Data'!$M$1,FALSE)+VLOOKUP($A58,'Adj 1516 Data'!$A:$BL,'Adj 1516 Data'!$AA$1,FALSE))/1000000</f>
        <v>0</v>
      </c>
      <c r="EP58" s="1064">
        <f>(VLOOKUP($A58,'Adj 1516 Data'!$A:$BL,'Adj 1516 Data'!$N$1,FALSE)+VLOOKUP($A58,'Adj 1516 Data'!$A:$BL,'Adj 1516 Data'!$AB$1,FALSE))/1000000</f>
        <v>0</v>
      </c>
      <c r="EQ58" s="1064">
        <f>(VLOOKUP($A58,'Adj 1516 Data'!$A:$BL,'Adj 1516 Data'!$O$1,FALSE))/1000000</f>
        <v>0</v>
      </c>
      <c r="ER58" s="1064">
        <f>(VLOOKUP($A58,'Adj 1516 Data'!$A:$BL,'Adj 1516 Data'!$P$1,FALSE))/1000000</f>
        <v>0</v>
      </c>
      <c r="ES58" s="1064">
        <f>(VLOOKUP($A58,'Adj 1516 Data'!$A:$BL,'Adj 1516 Data'!$Q$1,FALSE)+VLOOKUP($A58,'Adj 1516 Data'!$A:$BL,'Adj 1516 Data'!$AC$1,FALSE))/1000000</f>
        <v>0.14047341462900001</v>
      </c>
      <c r="ET58" s="1064">
        <f>(VLOOKUP($A58,'Adj 1516 Data'!$A:$BL,'Adj 1516 Data'!$R$1,FALSE)+VLOOKUP($A58,'Adj 1516 Data'!$A:$BL,'Adj 1516 Data'!$AD$1,FALSE))/1000000</f>
        <v>0</v>
      </c>
      <c r="EU58" s="1064">
        <f>(VLOOKUP($A58,'Adj 1516 Data'!$A:$BL,'Adj 1516 Data'!$S$1,FALSE)+VLOOKUP($A58,'Adj 1516 Data'!$A:$BL,'Adj 1516 Data'!$AE$1,FALSE))/1000000</f>
        <v>0</v>
      </c>
      <c r="EV58" s="1064">
        <f>VLOOKUP($A58,'Adj 1516 Data'!$A:$BL,'Adj 1516 Data'!$AF$1,FALSE)/1000000</f>
        <v>0</v>
      </c>
      <c r="EW58" s="1064">
        <f>VLOOKUP($A58,'Adj 1516 Data'!$A:$BL,'Adj 1516 Data'!$AH$1,FALSE)/1000000</f>
        <v>0</v>
      </c>
      <c r="EX58" s="1064">
        <f>VLOOKUP($A58,'Adj 1516 Data'!$A:$BL,'Adj 1516 Data'!$AI$1,FALSE)/1000000</f>
        <v>0</v>
      </c>
      <c r="EY58" s="1064">
        <f>VLOOKUP($A58,'Adj 1516 Data'!$A:$BL,'Adj 1516 Data'!$AJ$1,FALSE)/1000000</f>
        <v>0</v>
      </c>
      <c r="EZ58" s="1065">
        <f>VLOOKUP($A58,'Adj 1516 Data'!$A:$BL,'Adj 1516 Data'!$U$1,FALSE)/1000000</f>
        <v>0</v>
      </c>
      <c r="FA58" s="1060">
        <f>VLOOKUP($A58,'16-17 Key information'!$A:$W,'16-17 Key information'!$C$2,FALSE)</f>
        <v>2.6086387237239999</v>
      </c>
      <c r="FB58" s="431">
        <f>VLOOKUP($A58,'16-17 Key information'!$A:$W,'16-17 Key information'!$D$2,FALSE)</f>
        <v>0.74238237146599995</v>
      </c>
      <c r="FC58" s="379">
        <f>VLOOKUP($A58,'16-17 Key information'!$A:$W,'16-17 Key information'!$E$2,FALSE)</f>
        <v>1.866256352258</v>
      </c>
      <c r="FD58" s="689">
        <f>VLOOKUP($A58,'16-17 Key information'!$A:$W,'16-17 Key information'!$I$2,FALSE)</f>
        <v>0</v>
      </c>
      <c r="FE58" s="431">
        <f>VLOOKUP($A58,'16-17 Key information'!$A:$W,'16-17 Key information'!$J$2,FALSE)</f>
        <v>0.74238237146599995</v>
      </c>
      <c r="FF58" s="431">
        <f>VLOOKUP($A58,'16-17 Key information'!$A:$W,'16-17 Key information'!$K$2,FALSE)</f>
        <v>0</v>
      </c>
      <c r="FG58" s="431">
        <f>VLOOKUP($A58,'16-17 Key information'!$A:$W,'16-17 Key information'!$L$2,FALSE)</f>
        <v>0</v>
      </c>
      <c r="FH58" s="379">
        <f>VLOOKUP($A58,'16-17 Key information'!$A:$W,'16-17 Key information'!$M$2,FALSE)</f>
        <v>0</v>
      </c>
      <c r="FI58" s="689">
        <f>VLOOKUP($A58,'16-17 Key information'!$A:$W,'16-17 Key information'!$N$2,FALSE)</f>
        <v>0</v>
      </c>
      <c r="FJ58" s="431">
        <f>VLOOKUP($A58,'16-17 Key information'!$A:$W,'16-17 Key information'!$O$2,FALSE)</f>
        <v>1.866256352258</v>
      </c>
      <c r="FK58" s="431">
        <f>VLOOKUP($A58,'16-17 Key information'!$A:$W,'16-17 Key information'!$P$2,FALSE)</f>
        <v>0</v>
      </c>
      <c r="FL58" s="431">
        <f>VLOOKUP($A58,'16-17 Key information'!$A:$W,'16-17 Key information'!$Q$2,FALSE)</f>
        <v>0</v>
      </c>
      <c r="FM58" s="379">
        <f>VLOOKUP($A58,'16-17 Key information'!$A:$W,'16-17 Key information'!$R$2,FALSE)</f>
        <v>0</v>
      </c>
      <c r="FN58" s="689">
        <f>VLOOKUP($A58,'16-17 Key information'!$Y:$AM,'16-17 Key information'!$AC$2,FALSE)/1000000</f>
        <v>0.14080968273800001</v>
      </c>
      <c r="FO58" s="431">
        <f>VLOOKUP($A58,'16-17 Key information'!$Y:$AM,'16-17 Key information'!$AD$2,FALSE)/1000000</f>
        <v>0</v>
      </c>
      <c r="FP58" s="431">
        <f>VLOOKUP($A58,'16-17 Key information'!$Y:$AM,'16-17 Key information'!$AH$2,FALSE)/1000000</f>
        <v>0</v>
      </c>
      <c r="FQ58" s="431">
        <f>VLOOKUP($A58,'16-17 Key information'!$Y:$AM,'16-17 Key information'!$AI$2,FALSE)/1000000</f>
        <v>0</v>
      </c>
      <c r="FR58" s="431">
        <f>VLOOKUP($A58,'16-17 Key information'!$Y:$AM,'16-17 Key information'!$AJ$2,FALSE)/1000000</f>
        <v>0</v>
      </c>
      <c r="FS58" s="1053">
        <f>VLOOKUP($A58,'16-17 Key information'!$Y:$AM,'16-17 Key information'!$AM$2,FALSE)/1000000</f>
        <v>0</v>
      </c>
      <c r="FT58">
        <f>VLOOKUP($A58,'17-18 Key information'!$A:$W,'17-18 Key information'!$C$2,FALSE)</f>
        <v>2.1074091681651037</v>
      </c>
      <c r="FU58">
        <f>VLOOKUP($A58,'17-18 Key information'!$A:$W,'17-18 Key information'!$D$2,FALSE)</f>
        <v>0.20305128021000327</v>
      </c>
      <c r="FV58">
        <f>VLOOKUP($A58,'17-18 Key information'!$A:$W,'17-18 Key information'!$E$2,FALSE)</f>
        <v>1.9043578879551006</v>
      </c>
      <c r="FW58" s="689">
        <f>VLOOKUP($A58,'17-18 Key information'!$A:$W,'17-18 Key information'!$I$2,FALSE)</f>
        <v>0</v>
      </c>
      <c r="FX58" s="431">
        <f>VLOOKUP($A58,'17-18 Key information'!$A:$W,'17-18 Key information'!$J$2,FALSE)</f>
        <v>0.20305128021000327</v>
      </c>
      <c r="FY58" s="431">
        <f>VLOOKUP($A58,'17-18 Key information'!$A:$W,'17-18 Key information'!$K$2,FALSE)</f>
        <v>0</v>
      </c>
      <c r="FZ58" s="431">
        <f>VLOOKUP($A58,'17-18 Key information'!$A:$W,'17-18 Key information'!$L$2,FALSE)</f>
        <v>0</v>
      </c>
      <c r="GA58" s="379">
        <f>VLOOKUP($A58,'17-18 Key information'!$A:$W,'17-18 Key information'!$M$2,FALSE)</f>
        <v>0</v>
      </c>
      <c r="GB58" s="689">
        <f>VLOOKUP($A58,'17-18 Key information'!$A:$W,'17-18 Key information'!$N$2,FALSE)</f>
        <v>0</v>
      </c>
      <c r="GC58" s="431">
        <f>VLOOKUP($A58,'17-18 Key information'!$A:$W,'17-18 Key information'!$O$2,FALSE)</f>
        <v>1.9043578879551006</v>
      </c>
      <c r="GD58" s="431">
        <f>VLOOKUP($A58,'17-18 Key information'!$A:$W,'17-18 Key information'!$P$2,FALSE)</f>
        <v>0</v>
      </c>
      <c r="GE58" s="431">
        <f>VLOOKUP($A58,'17-18 Key information'!$A:$W,'17-18 Key information'!$Q$2,FALSE)</f>
        <v>0</v>
      </c>
      <c r="GF58" s="379">
        <f>VLOOKUP($A58,'17-18 Key information'!$A:$W,'17-18 Key information'!$R$2,FALSE)</f>
        <v>0</v>
      </c>
      <c r="GG58" s="689">
        <f>VLOOKUP($A58,'17-18 Key information'!$Y:$AM,'17-18 Key information'!$AC$2,FALSE)/1000000</f>
        <v>0.14104805255539341</v>
      </c>
      <c r="GH58" s="431">
        <f>VLOOKUP($A58,'17-18 Key information'!$Y:$AM,'17-18 Key information'!$AD$2,FALSE)/1000000</f>
        <v>0</v>
      </c>
      <c r="GI58" s="431">
        <f>VLOOKUP($A58,'17-18 Key information'!$Y:$AM,'17-18 Key information'!$AH$2,FALSE)/1000000</f>
        <v>0</v>
      </c>
      <c r="GJ58" s="431">
        <f>VLOOKUP($A58,'17-18 Key information'!$Y:$AM,'17-18 Key information'!$AI$2,FALSE)/1000000</f>
        <v>0</v>
      </c>
      <c r="GK58" s="431">
        <f>VLOOKUP($A58,'17-18 Key information'!$Y:$AM,'17-18 Key information'!$AJ$2,FALSE)/1000000</f>
        <v>0</v>
      </c>
      <c r="GL58" s="1053">
        <f>VLOOKUP($A58,'17-18 Key information'!$Y:$AM,'17-18 Key information'!$AM$2,FALSE)/1000000</f>
        <v>0</v>
      </c>
      <c r="GM58">
        <f>VLOOKUP($A58,'18-19 Key information'!$A:$AO,'18-19 Key information'!C$2,FALSE)</f>
        <v>1.9615703566919491</v>
      </c>
      <c r="GN58">
        <f>VLOOKUP($A58,'18-19 Key information'!$A:$AO,'18-19 Key information'!D$2,FALSE)</f>
        <v>0</v>
      </c>
      <c r="GO58" s="379">
        <f>VLOOKUP($A58,'18-19 Key information'!$A:$AO,'18-19 Key information'!E$2,FALSE)</f>
        <v>1.9615703566919491</v>
      </c>
      <c r="GP58">
        <f>VLOOKUP($A58,'18-19 Key information'!$A:$AO,'18-19 Key information'!K$2,FALSE)</f>
        <v>0</v>
      </c>
      <c r="GQ58">
        <f>VLOOKUP($A58,'18-19 Key information'!$A:$AO,'18-19 Key information'!L$2,FALSE)</f>
        <v>0</v>
      </c>
      <c r="GR58">
        <f>VLOOKUP($A58,'18-19 Key information'!$A:$AO,'18-19 Key information'!M$2,FALSE)</f>
        <v>0</v>
      </c>
      <c r="GS58">
        <f>VLOOKUP($A58,'18-19 Key information'!$A:$AO,'18-19 Key information'!N$2,FALSE)</f>
        <v>0</v>
      </c>
      <c r="GT58" s="379">
        <f>VLOOKUP($A58,'18-19 Key information'!$A:$AO,'18-19 Key information'!O$2,FALSE)</f>
        <v>0</v>
      </c>
      <c r="GU58">
        <f>VLOOKUP($A58,'18-19 Key information'!$A:$AO,'18-19 Key information'!P$2,FALSE)</f>
        <v>0</v>
      </c>
      <c r="GV58">
        <f>VLOOKUP($A58,'18-19 Key information'!$A:$AO,'18-19 Key information'!Q$2,FALSE)</f>
        <v>1.9615703566919491</v>
      </c>
      <c r="GW58">
        <f>VLOOKUP($A58,'18-19 Key information'!$A:$AO,'18-19 Key information'!R$2,FALSE)</f>
        <v>0</v>
      </c>
      <c r="GX58">
        <f>VLOOKUP($A58,'18-19 Key information'!$A:$AO,'18-19 Key information'!S$2,FALSE)</f>
        <v>0</v>
      </c>
      <c r="GY58">
        <f>VLOOKUP($A58,'18-19 Key information'!$A:$AO,'18-19 Key information'!T$2,FALSE)</f>
        <v>0</v>
      </c>
      <c r="GZ58" s="689">
        <f>(VLOOKUP($A58,'18-19 Key information'!$AA:$AO,'18-19 Key information'!AE$2,FALSE)/1000000)</f>
        <v>0.14135595812033944</v>
      </c>
      <c r="HA58" s="431">
        <f>(VLOOKUP($A58,'18-19 Key information'!$AA:$AO,'18-19 Key information'!AF$2,FALSE)/1000000)</f>
        <v>0</v>
      </c>
      <c r="HB58" s="431">
        <f>(VLOOKUP($A58,'18-19 Key information'!$AA:$AO,'18-19 Key information'!AJ$2,FALSE)/1000000)</f>
        <v>0</v>
      </c>
      <c r="HC58" s="431">
        <f>(VLOOKUP($A58,'18-19 Key information'!$AA:$AO,'18-19 Key information'!AK$2,FALSE)/1000000)</f>
        <v>0</v>
      </c>
      <c r="HD58" s="431">
        <f>(VLOOKUP($A58,'18-19 Key information'!$AA:$AO,'18-19 Key information'!AL$2,FALSE)/1000000)</f>
        <v>0</v>
      </c>
      <c r="HE58" s="1053">
        <f>(VLOOKUP($A58,'18-19 Key information'!$AA:$AO,'18-19 Key information'!AO$2,FALSE)/1000000)</f>
        <v>0</v>
      </c>
      <c r="HF58">
        <f>VLOOKUP($A58,'19-20 Key information'!$A:$AO,'19-20 Key information'!C$2,FALSE)</f>
        <v>1.5185894009942551</v>
      </c>
      <c r="HG58">
        <f>VLOOKUP($A58,'19-20 Key information'!$A:$AO,'19-20 Key information'!D$2,FALSE)</f>
        <v>0</v>
      </c>
      <c r="HH58" s="379">
        <f>VLOOKUP($A58,'19-20 Key information'!$A:$AO,'19-20 Key information'!E$2,FALSE)</f>
        <v>2.0050767387593695</v>
      </c>
      <c r="HI58">
        <f>VLOOKUP($A58,'19-20 Key information'!$A:$AO,'19-20 Key information'!I$2,FALSE)</f>
        <v>0</v>
      </c>
      <c r="HJ58">
        <f>VLOOKUP($A58,'19-20 Key information'!$A:$AO,'19-20 Key information'!J$2,FALSE)</f>
        <v>0</v>
      </c>
      <c r="HK58">
        <f>VLOOKUP($A58,'19-20 Key information'!$A:$AO,'19-20 Key information'!K$2,FALSE)</f>
        <v>0</v>
      </c>
      <c r="HL58">
        <f>VLOOKUP($A58,'19-20 Key information'!$A:$AO,'19-20 Key information'!L$2,FALSE)</f>
        <v>0</v>
      </c>
      <c r="HM58" s="379">
        <f>VLOOKUP($A58,'19-20 Key information'!$A:$AO,'19-20 Key information'!M$2,FALSE)</f>
        <v>0</v>
      </c>
      <c r="HN58">
        <f>VLOOKUP($A58,'19-20 Key information'!$A:$AO,'19-20 Key information'!N$2,FALSE)</f>
        <v>0</v>
      </c>
      <c r="HO58">
        <f>VLOOKUP($A58,'19-20 Key information'!$A:$AO,'19-20 Key information'!O$2,FALSE)</f>
        <v>2.0050767387593695</v>
      </c>
      <c r="HP58">
        <f>VLOOKUP($A58,'19-20 Key information'!$A:$AO,'19-20 Key information'!P$2,FALSE)</f>
        <v>0</v>
      </c>
      <c r="HQ58">
        <f>VLOOKUP($A58,'19-20 Key information'!$A:$AO,'19-20 Key information'!Q$2,FALSE)</f>
        <v>0</v>
      </c>
      <c r="HR58">
        <f>VLOOKUP($A58,'19-20 Key information'!$A:$AO,'19-20 Key information'!R$2,FALSE)</f>
        <v>0</v>
      </c>
      <c r="HS58" s="689">
        <f>(VLOOKUP($A58,'19-20 Key information'!$Y:$AO,'19-20 Key information'!AC$2,FALSE)/1000000)</f>
        <v>0.14121571097762076</v>
      </c>
      <c r="HT58" s="431">
        <f>(VLOOKUP($A58,'19-20 Key information'!$Y:$AO,'19-20 Key information'!AD$2,FALSE)/1000000)</f>
        <v>0</v>
      </c>
      <c r="HU58" s="431">
        <f>(VLOOKUP($A58,'19-20 Key information'!$Y:$AO,'19-20 Key information'!AH$2,FALSE)/1000000)</f>
        <v>0</v>
      </c>
      <c r="HV58" s="431">
        <f>(VLOOKUP($A58,'19-20 Key information'!$Y:$AO,'19-20 Key information'!AI$2,FALSE)/1000000)</f>
        <v>0</v>
      </c>
      <c r="HW58" s="431">
        <f>(VLOOKUP($A58,'19-20 Key information'!$Y:$AO,'19-20 Key information'!AJ$2,FALSE)/1000000)</f>
        <v>0</v>
      </c>
      <c r="HX58" s="1053">
        <f>(VLOOKUP($A58,'19-20 Key information'!$Y:$AO,'19-20 Key information'!AM$2,FALSE)/1000000)</f>
        <v>0</v>
      </c>
    </row>
    <row r="59" spans="1:232">
      <c r="A59" s="472" t="s">
        <v>2113</v>
      </c>
      <c r="B59" s="282" t="s">
        <v>714</v>
      </c>
      <c r="C59" s="283" t="s">
        <v>1010</v>
      </c>
      <c r="D59" s="283" t="s">
        <v>196</v>
      </c>
      <c r="E59" s="734">
        <f t="shared" si="157"/>
        <v>62500</v>
      </c>
      <c r="F59" s="380">
        <f>VLOOKUP($A59,'13-14 FF Data'!AL:AP,5,FALSE)</f>
        <v>22861.965802999999</v>
      </c>
      <c r="G59" s="374">
        <f t="shared" si="169"/>
        <v>0</v>
      </c>
      <c r="H59" s="374">
        <f t="shared" si="169"/>
        <v>0</v>
      </c>
      <c r="I59" s="374">
        <f t="shared" si="169"/>
        <v>0</v>
      </c>
      <c r="J59" s="374">
        <f t="shared" si="169"/>
        <v>0</v>
      </c>
      <c r="K59" s="374">
        <f t="shared" si="169"/>
        <v>0</v>
      </c>
      <c r="L59" s="374">
        <f t="shared" si="169"/>
        <v>0</v>
      </c>
      <c r="M59" s="374">
        <f t="shared" si="169"/>
        <v>0</v>
      </c>
      <c r="N59" s="378">
        <f t="shared" si="169"/>
        <v>0</v>
      </c>
      <c r="O59" s="391">
        <f t="shared" si="169"/>
        <v>0</v>
      </c>
      <c r="P59" s="374">
        <f t="shared" si="169"/>
        <v>1.5122447974159878</v>
      </c>
      <c r="Q59" s="374">
        <f t="shared" si="169"/>
        <v>-1.2677577868705459</v>
      </c>
      <c r="R59" s="374">
        <f t="shared" si="169"/>
        <v>2.7530896000119158</v>
      </c>
      <c r="S59" s="452">
        <f t="shared" si="169"/>
        <v>2.997576610557358</v>
      </c>
      <c r="T59" s="374">
        <f t="shared" si="159"/>
        <v>-0.19468066609655021</v>
      </c>
      <c r="U59" s="374">
        <f t="shared" si="160"/>
        <v>0</v>
      </c>
      <c r="V59" s="401">
        <f t="shared" si="161"/>
        <v>2.8028959444608077</v>
      </c>
      <c r="W59" s="374">
        <f>VLOOKUP($A59,'13-14 SUFA'!$A:$X,W$3,FALSE)</f>
        <v>0.15429999999999999</v>
      </c>
      <c r="X59" s="374">
        <f>VLOOKUP($A59,'13-14 SUFA'!$A:$X,X$3,FALSE)</f>
        <v>0.84990299999999996</v>
      </c>
      <c r="Y59" s="374">
        <f>VLOOKUP($A59,'13-14 SUFA'!$A:$X,Y$3,FALSE)</f>
        <v>0</v>
      </c>
      <c r="Z59" s="374">
        <f>VLOOKUP($A59,'13-14 SUFA'!$A:$X,Z$3,FALSE)</f>
        <v>0</v>
      </c>
      <c r="AA59" s="374">
        <f>VLOOKUP($A59,'13-14 SUFA'!$A:$X,AA$3,FALSE)</f>
        <v>0</v>
      </c>
      <c r="AB59" s="374">
        <f>VLOOKUP($A59,'13-14 SUFA'!$A:$X,AB$3,FALSE)</f>
        <v>0</v>
      </c>
      <c r="AC59" s="374">
        <f>VLOOKUP($A59,'13-14 SUFA'!$A:$X,AC$3,FALSE)</f>
        <v>5.7146000000000002E-2</v>
      </c>
      <c r="AD59" s="374">
        <f>VLOOKUP($A59,'13-14 SUFA'!$A:$X,AD$3,FALSE)</f>
        <v>0</v>
      </c>
      <c r="AE59" s="374">
        <f>VLOOKUP($A59,'13-14 SUFA'!$A:$X,AE$3,FALSE)</f>
        <v>0</v>
      </c>
      <c r="AF59" s="401">
        <f>VLOOKUP($A59,'13-14 SUFA'!$A:$X,AF$3,FALSE)</f>
        <v>3.8642449446350002</v>
      </c>
      <c r="AG59" s="428">
        <f>VLOOKUP($A59,'13-14 SUFA Calculations'!$A:$AH,'SFA summary all LAs'!AG$3,FALSE)</f>
        <v>2.3204878597336798</v>
      </c>
      <c r="AH59" s="428">
        <f>VLOOKUP($A59,'13-14 SUFA Calculations'!$A:$AH,'SFA summary all LAs'!AH$3,FALSE)</f>
        <v>1.54375708490132</v>
      </c>
      <c r="AI59" s="670">
        <f>VLOOKUP($A59,'13-14 Headline amounts'!$A:$AV,'SFA summary all LAs'!AI$3,FALSE)</f>
        <v>9.2657500204000001E-2</v>
      </c>
      <c r="AJ59" s="430">
        <f>VLOOKUP($A59,'13-14 Headline amounts'!$A:$AV,'SFA summary all LAs'!AJ$3,FALSE)</f>
        <v>0.51036868046799999</v>
      </c>
      <c r="AK59" s="430" t="str">
        <f>VLOOKUP($A59,'13-14 Headline amounts'!$A:$AV,'SFA summary all LAs'!AK$3,FALSE)</f>
        <v xml:space="preserve"> </v>
      </c>
      <c r="AL59" s="430" t="str">
        <f>VLOOKUP($A59,'13-14 Headline amounts'!$A:$AV,'SFA summary all LAs'!AL$3,FALSE)</f>
        <v xml:space="preserve"> </v>
      </c>
      <c r="AM59" s="430">
        <f>VLOOKUP($A59,'13-14 Headline amounts'!$A:$AV,'SFA summary all LAs'!AM$3,FALSE)</f>
        <v>3.4316302700000002E-2</v>
      </c>
      <c r="AN59" s="430" t="str">
        <f>VLOOKUP($A59,'13-14 Headline amounts'!$A:$AV,'SFA summary all LAs'!AN$3,FALSE)</f>
        <v xml:space="preserve"> </v>
      </c>
      <c r="AO59" s="430" t="str">
        <f>VLOOKUP($A59,'13-14 Headline amounts'!$A:$AV,'SFA summary all LAs'!AO$3,FALSE)</f>
        <v xml:space="preserve"> </v>
      </c>
      <c r="AP59" s="430">
        <f t="shared" si="162"/>
        <v>1.6831453763616797</v>
      </c>
      <c r="AQ59" s="670">
        <f>VLOOKUP($A59,'13-14 Headline amounts'!$A:$AV,'SFA summary all LAs'!AQ$3,FALSE)</f>
        <v>6.1642499795999998E-2</v>
      </c>
      <c r="AR59" s="430">
        <f>VLOOKUP($A59,'13-14 Headline amounts'!$A:$AV,'SFA summary all LAs'!AR$3,FALSE)</f>
        <v>0.33953431953199997</v>
      </c>
      <c r="AS59" s="430" t="str">
        <f>VLOOKUP($A59,'13-14 Headline amounts'!$A:$AV,'SFA summary all LAs'!AS$3,FALSE)</f>
        <v xml:space="preserve"> </v>
      </c>
      <c r="AT59" s="430" t="str">
        <f>VLOOKUP($A59,'13-14 Headline amounts'!$A:$AV,'SFA summary all LAs'!AT$3,FALSE)</f>
        <v xml:space="preserve"> </v>
      </c>
      <c r="AU59" s="430" t="str">
        <f>VLOOKUP($A59,'13-14 Headline amounts'!$A:$AV,'SFA summary all LAs'!AU$3,FALSE)</f>
        <v xml:space="preserve"> </v>
      </c>
      <c r="AV59" s="430" t="str">
        <f>VLOOKUP($A59,'13-14 Headline amounts'!$A:$AV,'SFA summary all LAs'!AV$3,FALSE)</f>
        <v xml:space="preserve"> </v>
      </c>
      <c r="AW59" s="430">
        <f>VLOOKUP($A59,'13-14 Headline amounts'!$A:$AV,'SFA summary all LAs'!AW$3,FALSE)</f>
        <v>2.28296973E-2</v>
      </c>
      <c r="AX59" s="430" t="str">
        <f>VLOOKUP($A59,'13-14 Headline amounts'!$A:$AV,'SFA summary all LAs'!AX$3,FALSE)</f>
        <v xml:space="preserve"> </v>
      </c>
      <c r="AY59" s="430" t="str">
        <f>VLOOKUP($A59,'13-14 Headline amounts'!$A:$AV,'SFA summary all LAs'!AY$3,FALSE)</f>
        <v xml:space="preserve"> </v>
      </c>
      <c r="AZ59" s="430">
        <f t="shared" si="163"/>
        <v>1.11975056827332</v>
      </c>
      <c r="BA59" s="670">
        <f>(VLOOKUP($A59,'Splitting 1314 Formula Funding'!$A$663:$J$1046,5,FALSE)+VLOOKUP($A59,'Splitting 1314 Formula Funding'!$A$663:$J$1046,7,FALSE))/1000000</f>
        <v>0</v>
      </c>
      <c r="BB59" s="430">
        <f>(VLOOKUP($A59,'Splitting 1314 Formula Funding'!$A$663:$J$1046,6,FALSE)+VLOOKUP($A59,'Splitting 1314 Formula Funding'!$A$663:$J$1046,8,FALSE))/1000000</f>
        <v>2.8028959446349999</v>
      </c>
      <c r="BC59" s="430">
        <f>(VLOOKUP($A59,'Splitting 1314 Formula Funding'!$A$663:$J$1046,9,FALSE)+VLOOKUP($A59,'Splitting 1314 Formula Funding'!$A$663:$J$1046,10,FALSE))/1000000</f>
        <v>0</v>
      </c>
      <c r="BD59" s="430">
        <f>(VLOOKUP($A59,'Splitting 1314 CT Support'!$A$663:$J$1046,5,FALSE)+VLOOKUP($A59,'Splitting 1314 CT Support'!$A$663:$J$1046,7,FALSE))/1000000</f>
        <v>0</v>
      </c>
      <c r="BE59" s="430">
        <f>(VLOOKUP($A59,'Splitting 1314 CT Support'!$A$663:$J$1046,6,FALSE)+VLOOKUP($A59,'Splitting 1314 CT Support'!$A$663:$J$1046,8,FALSE))/1000000</f>
        <v>0.84990300000007102</v>
      </c>
      <c r="BF59" s="430">
        <f>(VLOOKUP($A59,'Splitting 1314 CT Support'!$A$663:$J$1046,9,FALSE)+VLOOKUP($A59,'Splitting 1314 CT Support'!$A$663:$J$1046,10,FALSE))/1000000</f>
        <v>0</v>
      </c>
      <c r="BG59" s="1032">
        <f>VLOOKUP($A59,'Adj 1314 Data'!$A:$AD,10,FALSE)</f>
        <v>0.15429999999999999</v>
      </c>
      <c r="BH59" s="430">
        <f>VLOOKUP($A59,'Adj 1314 Data'!$A:$AD,12,FALSE)</f>
        <v>0</v>
      </c>
      <c r="BI59" s="430">
        <f>VLOOKUP($A59,'Adj 1314 Data'!$A:$AD,14,FALSE)</f>
        <v>0</v>
      </c>
      <c r="BJ59" s="430">
        <f>VLOOKUP($A59,'Adj 1314 Data'!$A:$AD,16,FALSE)</f>
        <v>0</v>
      </c>
      <c r="BK59" s="430">
        <f>VLOOKUP($A59,'Adj 1314 Data'!$A:$AD,18,FALSE)</f>
        <v>0</v>
      </c>
      <c r="BL59" s="430">
        <f>VLOOKUP($A59,'Adj 1314 Data'!$A:$AD,20,FALSE)</f>
        <v>5.7146000000000002E-2</v>
      </c>
      <c r="BM59" s="430">
        <f>VLOOKUP($A59,'Adj 1314 Data'!$A:$AD,22,FALSE)</f>
        <v>0</v>
      </c>
      <c r="BN59" s="430">
        <f>VLOOKUP($A59,'Adj 1314 Data'!$A:$AD,24,FALSE)</f>
        <v>0</v>
      </c>
      <c r="BO59" s="430">
        <f>VLOOKUP($A59,'Adj 1314 Data'!$A:$AD,26,FALSE)</f>
        <v>0</v>
      </c>
      <c r="BP59" s="1033">
        <f>VLOOKUP($A59,'Adj 1314 Data'!$A:$AD,28,FALSE)</f>
        <v>6.3249E-2</v>
      </c>
      <c r="BQ59" s="409">
        <f>VLOOKUP($A59,'14-15 Key Information'!$A:$BH,'SFA summary all LAs'!BQ$3,FALSE)</f>
        <v>3.4090667142639997</v>
      </c>
      <c r="BR59" s="409">
        <f>VLOOKUP($A59,'14-15 Key Information'!$A:$BH,'SFA summary all LAs'!BR$3,FALSE)</f>
        <v>1.8352364393339999</v>
      </c>
      <c r="BS59" s="409">
        <f>VLOOKUP($A59,'14-15 Key Information'!$A:$BH,'SFA summary all LAs'!BS$3,FALSE)</f>
        <v>1.5738302749300002</v>
      </c>
      <c r="BT59" s="670">
        <f>VLOOKUP($A59,'14-15 Key Information'!$A:$BH,'SFA summary all LAs'!BT$3,FALSE)</f>
        <v>0</v>
      </c>
      <c r="BU59" s="409">
        <f>VLOOKUP($A59,'14-15 Key Information'!$A:$BH,'SFA summary all LAs'!BU$3,FALSE)</f>
        <v>1.6435932655929999</v>
      </c>
      <c r="BV59" s="409">
        <f>VLOOKUP($A59,'14-15 Key Information'!$A:$BH,'SFA summary all LAs'!BV$3,FALSE)</f>
        <v>0</v>
      </c>
      <c r="BW59" s="409">
        <f>VLOOKUP($A59,'14-15 Key Information'!$A:$BH,'SFA summary all LAs'!BW$3,FALSE)</f>
        <v>9.0766860140000002E-2</v>
      </c>
      <c r="BX59" s="409">
        <f>VLOOKUP($A59,'14-15 Key Information'!$A:$BH,'SFA summary all LAs'!BX$3,FALSE)</f>
        <v>0</v>
      </c>
      <c r="BY59" s="409">
        <f>VLOOKUP($A59,'14-15 Key Information'!$A:$BH,'SFA summary all LAs'!BY$3,FALSE)</f>
        <v>0</v>
      </c>
      <c r="BZ59" s="409">
        <f>VLOOKUP($A59,'14-15 Key Information'!$A:$BH,'SFA summary all LAs'!BZ$3,FALSE)</f>
        <v>3.3016637514000004E-2</v>
      </c>
      <c r="CA59" s="409">
        <f>VLOOKUP($A59,'14-15 Key Information'!$A:$BH,'SFA summary all LAs'!CA$3,FALSE)</f>
        <v>0</v>
      </c>
      <c r="CB59" s="409">
        <f>VLOOKUP($A59,'14-15 Key Information'!$A:$BH,'SFA summary all LAs'!CB$3,FALSE)</f>
        <v>0</v>
      </c>
      <c r="CC59" s="409">
        <f>VLOOKUP($A59,'14-15 Key Information'!$A:$BH,'SFA summary all LAs'!CC$3,FALSE)</f>
        <v>0</v>
      </c>
      <c r="CD59" s="409">
        <f>VLOOKUP($A59,'14-15 Key Information'!$A:$BH,'SFA summary all LAs'!CD$3,FALSE)</f>
        <v>6.3249E-2</v>
      </c>
      <c r="CE59" s="409">
        <f>VLOOKUP($A59,'14-15 Key Information'!$A:$BH,'SFA summary all LAs'!CE$3,FALSE)</f>
        <v>4.6106760860000007E-3</v>
      </c>
      <c r="CF59" s="670">
        <f>VLOOKUP($A59,'14-15 Key Information'!$A:$BH,'SFA summary all LAs'!CF$3,FALSE)</f>
        <v>0</v>
      </c>
      <c r="CG59" s="430">
        <f>VLOOKUP($A59,'14-15 Key Information'!$A:$BH,'SFA summary all LAs'!CG$3,FALSE)</f>
        <v>1.4877125155539999</v>
      </c>
      <c r="CH59" s="430">
        <f>VLOOKUP($A59,'14-15 Key Information'!$A:$BH,'SFA summary all LAs'!CH$3,FALSE)</f>
        <v>0</v>
      </c>
      <c r="CI59" s="430">
        <f>VLOOKUP($A59,'14-15 Key Information'!$A:$BH,'SFA summary all LAs'!CI$3,FALSE)</f>
        <v>6.2843327714000002E-2</v>
      </c>
      <c r="CJ59" s="430">
        <f>VLOOKUP($A59,'14-15 Key Information'!$A:$BH,'SFA summary all LAs'!CJ$3,FALSE)</f>
        <v>0</v>
      </c>
      <c r="CK59" s="430">
        <f>VLOOKUP($A59,'14-15 Key Information'!$A:$BH,'SFA summary all LAs'!CK$3,FALSE)</f>
        <v>0</v>
      </c>
      <c r="CL59" s="430">
        <f>VLOOKUP($A59,'14-15 Key Information'!$A:$BH,'SFA summary all LAs'!CL$3,FALSE)</f>
        <v>0</v>
      </c>
      <c r="CM59" s="430">
        <f>VLOOKUP($A59,'14-15 Key Information'!$A:$BH,'SFA summary all LAs'!CM$3,FALSE)</f>
        <v>0</v>
      </c>
      <c r="CN59" s="430">
        <f>VLOOKUP($A59,'14-15 Key Information'!$A:$BH,'SFA summary all LAs'!CN$3,FALSE)</f>
        <v>2.3274431663E-2</v>
      </c>
      <c r="CO59" s="430">
        <f>VLOOKUP($A59,'14-15 Key Information'!$A:$BH,'SFA summary all LAs'!CO$3,FALSE)</f>
        <v>0</v>
      </c>
      <c r="CP59" s="673">
        <f>VLOOKUP($A59,'14-15 Key Information'!$A:$BH,'SFA summary all LAs'!CP$3,FALSE)</f>
        <v>0</v>
      </c>
      <c r="CQ59" s="1106"/>
      <c r="CR59" s="403">
        <f t="shared" si="164"/>
        <v>0</v>
      </c>
      <c r="CS59" s="1091">
        <f>VLOOKUP($A59,'Adj 1415 Data'!$A:$AJ,4,FALSE)</f>
        <v>0</v>
      </c>
      <c r="CT59" s="392">
        <f>VLOOKUP($A59,'Adj 1415 Data'!$A:$AJ,6,FALSE)</f>
        <v>3.1313057811469998</v>
      </c>
      <c r="CU59" s="392" t="str">
        <f>VLOOKUP($A59,'Adj 1415 Data'!$A:$AJ,8,FALSE)</f>
        <v/>
      </c>
      <c r="CV59" s="392">
        <f>VLOOKUP($A59,'Adj 1415 Data'!$A:$AJ,10,FALSE)</f>
        <v>0.15361018785399999</v>
      </c>
      <c r="CW59" s="392">
        <f>VLOOKUP($A59,'Adj 1415 Data'!$A:$AJ,12,FALSE)</f>
        <v>0</v>
      </c>
      <c r="CX59" s="392">
        <f>VLOOKUP($A59,'Adj 1415 Data'!$A:$AJ,14,FALSE)</f>
        <v>0</v>
      </c>
      <c r="CY59" s="392">
        <f>VLOOKUP($A59,'Adj 1415 Data'!$A:$AJ,16,FALSE)</f>
        <v>0</v>
      </c>
      <c r="CZ59" s="392">
        <f>VLOOKUP($A59,'Adj 1415 Data'!$A:$AJ,18,FALSE)</f>
        <v>0</v>
      </c>
      <c r="DA59" s="392">
        <f>VLOOKUP($A59,'Adj 1415 Data'!$A:$AJ,20,FALSE)</f>
        <v>5.6291069175999998E-2</v>
      </c>
      <c r="DB59" s="392">
        <f>VLOOKUP($A59,'Adj 1415 Data'!$A:$AJ,22,FALSE)</f>
        <v>0</v>
      </c>
      <c r="DC59" s="392">
        <f>VLOOKUP($A59,'Adj 1415 Data'!$A:$AJ,24,FALSE)</f>
        <v>0</v>
      </c>
      <c r="DD59" s="392">
        <f>VLOOKUP($A59,'Adj 1415 Data'!$A:$AJ,26,FALSE)</f>
        <v>0</v>
      </c>
      <c r="DE59" s="392">
        <f>VLOOKUP($A59,'Adj 1415 Data'!$A:$AJ,28,FALSE)</f>
        <v>0.12612600000000002</v>
      </c>
      <c r="DF59" s="392">
        <f>VLOOKUP($A59,'Adj 1415 Data'!$A:$AJ,30,FALSE)</f>
        <v>4.6106760860000007E-3</v>
      </c>
      <c r="DG59" s="392">
        <f>VLOOKUP($A59,'Adj 1415 Data'!$A:$AJ,32,FALSE)</f>
        <v>0</v>
      </c>
      <c r="DH59" s="1092">
        <f>VLOOKUP($A59,'Adj 1415 Data'!$A:$AJ,34,FALSE)</f>
        <v>0</v>
      </c>
      <c r="DI59" s="1060">
        <f>VLOOKUP($A59,'15-16 Key Information'!$A:$BL,'15-16 Key Information'!$D$1,FALSE)</f>
        <v>2.9518198973579999</v>
      </c>
      <c r="DJ59" s="431">
        <f>VLOOKUP($A59,'15-16 Key Information'!$A:$BL,'15-16 Key Information'!$F$1,FALSE)</f>
        <v>1.3479164324620001</v>
      </c>
      <c r="DK59" s="379">
        <f>VLOOKUP($A59,'15-16 Key Information'!$A:$BL,'15-16 Key Information'!$AJ$1,FALSE)</f>
        <v>1.6039034648970001</v>
      </c>
      <c r="DL59">
        <f>VLOOKUP($A59,'15-16 Key Information'!$A:$BL,'15-16 Key Information'!$H$1,FALSE)</f>
        <v>0</v>
      </c>
      <c r="DM59">
        <f>VLOOKUP($A59,'15-16 Key Information'!$A:$BL,'15-16 Key Information'!$J$1,FALSE)</f>
        <v>1.100454328551</v>
      </c>
      <c r="DN59">
        <f>VLOOKUP($A59,'15-16 Key Information'!$A:$BL,'15-16 Key Information'!$L$1,FALSE)</f>
        <v>0</v>
      </c>
      <c r="DO59">
        <f>VLOOKUP($A59,'15-16 Key Information'!$A:$BL,'15-16 Key Information'!$N$1,FALSE)</f>
        <v>8.8980906279000002E-2</v>
      </c>
      <c r="DP59">
        <f>VLOOKUP($A59,'15-16 Key Information'!$A:$BL,'15-16 Key Information'!$P$1,FALSE)</f>
        <v>0</v>
      </c>
      <c r="DQ59">
        <f>VLOOKUP($A59,'15-16 Key Information'!$A:$BL,'15-16 Key Information'!$R$1,FALSE)</f>
        <v>0</v>
      </c>
      <c r="DR59">
        <f>VLOOKUP($A59,'15-16 Key Information'!$A:$BL,'15-16 Key Information'!$T$1,FALSE)</f>
        <v>3.2355197630999998E-2</v>
      </c>
      <c r="DS59">
        <f>VLOOKUP($A59,'15-16 Key Information'!$A:$BL,'15-16 Key Information'!$V$1,FALSE)</f>
        <v>0</v>
      </c>
      <c r="DT59">
        <f>VLOOKUP($A59,'15-16 Key Information'!$A:$BL,'15-16 Key Information'!$X$1,FALSE)</f>
        <v>0</v>
      </c>
      <c r="DU59">
        <f>VLOOKUP($A59,'15-16 Key Information'!$A:$BL,'15-16 Key Information'!$Z$1,FALSE)</f>
        <v>0</v>
      </c>
      <c r="DV59">
        <f>VLOOKUP($A59,'15-16 Key Information'!$A:$BL,'15-16 Key Information'!$AB$1,FALSE)</f>
        <v>0</v>
      </c>
      <c r="DW59">
        <f>VLOOKUP($A59,'15-16 Key Information'!$A:$BL,'15-16 Key Information'!$AD$1,FALSE)</f>
        <v>0</v>
      </c>
      <c r="DX59">
        <f>VLOOKUP($A59,'15-16 Key Information'!$A:$BL,'15-16 Key Information'!$AF$1,FALSE)</f>
        <v>0.12612600000000002</v>
      </c>
      <c r="DY59">
        <f>VLOOKUP($A59,'15-16 Key Information'!$A:$BL,'15-16 Key Information'!$AH$1,FALSE)</f>
        <v>0</v>
      </c>
      <c r="DZ59" s="689">
        <f>VLOOKUP($A59,'15-16 Key Information'!$A:$BL,'15-16 Key Information'!$AL$1,FALSE)</f>
        <v>0</v>
      </c>
      <c r="EA59" s="431">
        <f>VLOOKUP($A59,'15-16 Key Information'!$A:$BL,'15-16 Key Information'!$AN$1,FALSE)</f>
        <v>1.516140143239</v>
      </c>
      <c r="EB59" s="431">
        <f>VLOOKUP($A59,'15-16 Key Information'!$A:$BL,'15-16 Key Information'!$AP$1,FALSE)</f>
        <v>0</v>
      </c>
      <c r="EC59" s="431">
        <f>VLOOKUP($A59,'15-16 Key Information'!$A:$BL,'15-16 Key Information'!$AR$1,FALSE)</f>
        <v>6.4044155631999999E-2</v>
      </c>
      <c r="ED59" s="431">
        <f>VLOOKUP($A59,'15-16 Key Information'!$A:$BL,'15-16 Key Information'!$AT$1,FALSE)</f>
        <v>0</v>
      </c>
      <c r="EE59" s="431">
        <f>VLOOKUP($A59,'15-16 Key Information'!$A:$BL,'15-16 Key Information'!$AV$1,FALSE)</f>
        <v>0</v>
      </c>
      <c r="EF59" s="431">
        <f>VLOOKUP($A59,'15-16 Key Information'!$A:$BL,'15-16 Key Information'!$AX$1,FALSE)</f>
        <v>0</v>
      </c>
      <c r="EG59" s="431">
        <f>VLOOKUP($A59,'15-16 Key Information'!$A:$BL,'15-16 Key Information'!$AZ$1,FALSE)</f>
        <v>0</v>
      </c>
      <c r="EH59" s="431">
        <f>VLOOKUP($A59,'15-16 Key Information'!$A:$BL,'15-16 Key Information'!$BB$1,FALSE)</f>
        <v>2.3719166024999998E-2</v>
      </c>
      <c r="EI59" s="431">
        <f>VLOOKUP($A59,'15-16 Key Information'!$A:$BL,'15-16 Key Information'!$BD$1,FALSE)</f>
        <v>0</v>
      </c>
      <c r="EJ59" s="379">
        <f>VLOOKUP($A59,'15-16 Key Information'!$A:$BL,'15-16 Key Information'!$BF$1,FALSE)</f>
        <v>0</v>
      </c>
      <c r="EK59" s="1063">
        <f>(VLOOKUP(A59,'Adj 1516 Data'!$A:$BL,'Adj 1516 Data'!$H$1,FALSE)+VLOOKUP(A59,'Adj 1516 Data'!$A:$BL,'Adj 1516 Data'!$V$1,FALSE))/1000000</f>
        <v>0</v>
      </c>
      <c r="EL59" s="1064">
        <f>(VLOOKUP($A59,'Adj 1516 Data'!$A:$BL,'Adj 1516 Data'!$I$1,FALSE)+VLOOKUP($A59,'Adj 1516 Data'!$A:$BL,'Adj 1516 Data'!$W$1,FALSE))/1000000</f>
        <v>2.61659447179</v>
      </c>
      <c r="EM59" s="1064">
        <f>(VLOOKUP($A59,'Adj 1516 Data'!$A:$BL,'Adj 1516 Data'!$J$1,FALSE)+VLOOKUP($A59,'Adj 1516 Data'!$A:$BL,'Adj 1516 Data'!$X$1,FALSE))/1000000</f>
        <v>0</v>
      </c>
      <c r="EN59" s="1064">
        <f>(VLOOKUP($A59,'Adj 1516 Data'!$A:$BL,'Adj 1516 Data'!$L$1,FALSE)+VLOOKUP($A59,'Adj 1516 Data'!$A:$BL,'Adj 1516 Data'!$Z$1,FALSE))/1000000</f>
        <v>0.15302506191099999</v>
      </c>
      <c r="EO59" s="1064">
        <f>(VLOOKUP($A59,'Adj 1516 Data'!$A:$BL,'Adj 1516 Data'!$M$1,FALSE)+VLOOKUP($A59,'Adj 1516 Data'!$A:$BL,'Adj 1516 Data'!$AA$1,FALSE))/1000000</f>
        <v>0</v>
      </c>
      <c r="EP59" s="1064">
        <f>(VLOOKUP($A59,'Adj 1516 Data'!$A:$BL,'Adj 1516 Data'!$N$1,FALSE)+VLOOKUP($A59,'Adj 1516 Data'!$A:$BL,'Adj 1516 Data'!$AB$1,FALSE))/1000000</f>
        <v>0</v>
      </c>
      <c r="EQ59" s="1064">
        <f>(VLOOKUP($A59,'Adj 1516 Data'!$A:$BL,'Adj 1516 Data'!$O$1,FALSE))/1000000</f>
        <v>0</v>
      </c>
      <c r="ER59" s="1064">
        <f>(VLOOKUP($A59,'Adj 1516 Data'!$A:$BL,'Adj 1516 Data'!$P$1,FALSE))/1000000</f>
        <v>0</v>
      </c>
      <c r="ES59" s="1064">
        <f>(VLOOKUP($A59,'Adj 1516 Data'!$A:$BL,'Adj 1516 Data'!$Q$1,FALSE)+VLOOKUP($A59,'Adj 1516 Data'!$A:$BL,'Adj 1516 Data'!$AC$1,FALSE))/1000000</f>
        <v>5.6074363655999999E-2</v>
      </c>
      <c r="ET59" s="1064">
        <f>(VLOOKUP($A59,'Adj 1516 Data'!$A:$BL,'Adj 1516 Data'!$R$1,FALSE)+VLOOKUP($A59,'Adj 1516 Data'!$A:$BL,'Adj 1516 Data'!$AD$1,FALSE))/1000000</f>
        <v>0</v>
      </c>
      <c r="EU59" s="1064">
        <f>(VLOOKUP($A59,'Adj 1516 Data'!$A:$BL,'Adj 1516 Data'!$S$1,FALSE)+VLOOKUP($A59,'Adj 1516 Data'!$A:$BL,'Adj 1516 Data'!$AE$1,FALSE))/1000000</f>
        <v>0</v>
      </c>
      <c r="EV59" s="1064">
        <f>VLOOKUP($A59,'Adj 1516 Data'!$A:$BL,'Adj 1516 Data'!$AF$1,FALSE)/1000000</f>
        <v>0</v>
      </c>
      <c r="EW59" s="1064">
        <f>VLOOKUP($A59,'Adj 1516 Data'!$A:$BL,'Adj 1516 Data'!$AH$1,FALSE)/1000000</f>
        <v>0.12612599999999999</v>
      </c>
      <c r="EX59" s="1064">
        <f>VLOOKUP($A59,'Adj 1516 Data'!$A:$BL,'Adj 1516 Data'!$AI$1,FALSE)/1000000</f>
        <v>0</v>
      </c>
      <c r="EY59" s="1064">
        <f>VLOOKUP($A59,'Adj 1516 Data'!$A:$BL,'Adj 1516 Data'!$AJ$1,FALSE)/1000000</f>
        <v>0</v>
      </c>
      <c r="EZ59" s="1065">
        <f>VLOOKUP($A59,'Adj 1516 Data'!$A:$BL,'Adj 1516 Data'!$U$1,FALSE)/1000000</f>
        <v>0</v>
      </c>
      <c r="FA59" s="1060">
        <f>VLOOKUP($A59,'16-17 Key information'!$A:$W,'16-17 Key information'!$C$2,FALSE)</f>
        <v>2.3912040853029999</v>
      </c>
      <c r="FB59" s="431">
        <f>VLOOKUP($A59,'16-17 Key information'!$A:$W,'16-17 Key information'!$D$2,FALSE)</f>
        <v>0.77393475819900004</v>
      </c>
      <c r="FC59" s="379">
        <f>VLOOKUP($A59,'16-17 Key information'!$A:$W,'16-17 Key information'!$E$2,FALSE)</f>
        <v>1.617269327104</v>
      </c>
      <c r="FD59" s="689">
        <f>VLOOKUP($A59,'16-17 Key information'!$A:$W,'16-17 Key information'!$I$2,FALSE)</f>
        <v>0</v>
      </c>
      <c r="FE59" s="431">
        <f>VLOOKUP($A59,'16-17 Key information'!$A:$W,'16-17 Key information'!$J$2,FALSE)</f>
        <v>0.77393475819900004</v>
      </c>
      <c r="FF59" s="431">
        <f>VLOOKUP($A59,'16-17 Key information'!$A:$W,'16-17 Key information'!$K$2,FALSE)</f>
        <v>0</v>
      </c>
      <c r="FG59" s="431">
        <f>VLOOKUP($A59,'16-17 Key information'!$A:$W,'16-17 Key information'!$L$2,FALSE)</f>
        <v>0</v>
      </c>
      <c r="FH59" s="379">
        <f>VLOOKUP($A59,'16-17 Key information'!$A:$W,'16-17 Key information'!$M$2,FALSE)</f>
        <v>0</v>
      </c>
      <c r="FI59" s="689">
        <f>VLOOKUP($A59,'16-17 Key information'!$A:$W,'16-17 Key information'!$N$2,FALSE)</f>
        <v>0</v>
      </c>
      <c r="FJ59" s="431">
        <f>VLOOKUP($A59,'16-17 Key information'!$A:$W,'16-17 Key information'!$O$2,FALSE)</f>
        <v>1.617269327104</v>
      </c>
      <c r="FK59" s="431">
        <f>VLOOKUP($A59,'16-17 Key information'!$A:$W,'16-17 Key information'!$P$2,FALSE)</f>
        <v>0</v>
      </c>
      <c r="FL59" s="431">
        <f>VLOOKUP($A59,'16-17 Key information'!$A:$W,'16-17 Key information'!$Q$2,FALSE)</f>
        <v>0</v>
      </c>
      <c r="FM59" s="379">
        <f>VLOOKUP($A59,'16-17 Key information'!$A:$W,'16-17 Key information'!$R$2,FALSE)</f>
        <v>0</v>
      </c>
      <c r="FN59" s="689">
        <f>VLOOKUP($A59,'16-17 Key information'!$Y:$AM,'16-17 Key information'!$AC$2,FALSE)/1000000</f>
        <v>5.6208595606E-2</v>
      </c>
      <c r="FO59" s="431">
        <f>VLOOKUP($A59,'16-17 Key information'!$Y:$AM,'16-17 Key information'!$AD$2,FALSE)/1000000</f>
        <v>0</v>
      </c>
      <c r="FP59" s="431">
        <f>VLOOKUP($A59,'16-17 Key information'!$Y:$AM,'16-17 Key information'!$AH$2,FALSE)/1000000</f>
        <v>0</v>
      </c>
      <c r="FQ59" s="431">
        <f>VLOOKUP($A59,'16-17 Key information'!$Y:$AM,'16-17 Key information'!$AI$2,FALSE)/1000000</f>
        <v>0</v>
      </c>
      <c r="FR59" s="431">
        <f>VLOOKUP($A59,'16-17 Key information'!$Y:$AM,'16-17 Key information'!$AJ$2,FALSE)/1000000</f>
        <v>0</v>
      </c>
      <c r="FS59" s="1053">
        <f>VLOOKUP($A59,'16-17 Key information'!$Y:$AM,'16-17 Key information'!$AM$2,FALSE)/1000000</f>
        <v>0</v>
      </c>
      <c r="FT59">
        <f>VLOOKUP($A59,'17-18 Key information'!$A:$W,'17-18 Key information'!$C$2,FALSE)</f>
        <v>1.921482644918159</v>
      </c>
      <c r="FU59">
        <f>VLOOKUP($A59,'17-18 Key information'!$A:$W,'17-18 Key information'!$D$2,FALSE)</f>
        <v>0.2711951073609572</v>
      </c>
      <c r="FV59">
        <f>VLOOKUP($A59,'17-18 Key information'!$A:$W,'17-18 Key information'!$E$2,FALSE)</f>
        <v>1.6502875375572017</v>
      </c>
      <c r="FW59" s="689">
        <f>VLOOKUP($A59,'17-18 Key information'!$A:$W,'17-18 Key information'!$I$2,FALSE)</f>
        <v>0</v>
      </c>
      <c r="FX59" s="431">
        <f>VLOOKUP($A59,'17-18 Key information'!$A:$W,'17-18 Key information'!$J$2,FALSE)</f>
        <v>0.2711951073609572</v>
      </c>
      <c r="FY59" s="431">
        <f>VLOOKUP($A59,'17-18 Key information'!$A:$W,'17-18 Key information'!$K$2,FALSE)</f>
        <v>0</v>
      </c>
      <c r="FZ59" s="431">
        <f>VLOOKUP($A59,'17-18 Key information'!$A:$W,'17-18 Key information'!$L$2,FALSE)</f>
        <v>0</v>
      </c>
      <c r="GA59" s="379">
        <f>VLOOKUP($A59,'17-18 Key information'!$A:$W,'17-18 Key information'!$M$2,FALSE)</f>
        <v>0</v>
      </c>
      <c r="GB59" s="689">
        <f>VLOOKUP($A59,'17-18 Key information'!$A:$W,'17-18 Key information'!$N$2,FALSE)</f>
        <v>0</v>
      </c>
      <c r="GC59" s="431">
        <f>VLOOKUP($A59,'17-18 Key information'!$A:$W,'17-18 Key information'!$O$2,FALSE)</f>
        <v>1.6502875375572017</v>
      </c>
      <c r="GD59" s="431">
        <f>VLOOKUP($A59,'17-18 Key information'!$A:$W,'17-18 Key information'!$P$2,FALSE)</f>
        <v>0</v>
      </c>
      <c r="GE59" s="431">
        <f>VLOOKUP($A59,'17-18 Key information'!$A:$W,'17-18 Key information'!$Q$2,FALSE)</f>
        <v>0</v>
      </c>
      <c r="GF59" s="379">
        <f>VLOOKUP($A59,'17-18 Key information'!$A:$W,'17-18 Key information'!$R$2,FALSE)</f>
        <v>0</v>
      </c>
      <c r="GG59" s="689">
        <f>VLOOKUP($A59,'17-18 Key information'!$Y:$AM,'17-18 Key information'!$AC$2,FALSE)/1000000</f>
        <v>5.630374838595624E-2</v>
      </c>
      <c r="GH59" s="431">
        <f>VLOOKUP($A59,'17-18 Key information'!$Y:$AM,'17-18 Key information'!$AD$2,FALSE)/1000000</f>
        <v>0</v>
      </c>
      <c r="GI59" s="431">
        <f>VLOOKUP($A59,'17-18 Key information'!$Y:$AM,'17-18 Key information'!$AH$2,FALSE)/1000000</f>
        <v>0</v>
      </c>
      <c r="GJ59" s="431">
        <f>VLOOKUP($A59,'17-18 Key information'!$Y:$AM,'17-18 Key information'!$AI$2,FALSE)/1000000</f>
        <v>0</v>
      </c>
      <c r="GK59" s="431">
        <f>VLOOKUP($A59,'17-18 Key information'!$Y:$AM,'17-18 Key information'!$AJ$2,FALSE)/1000000</f>
        <v>0</v>
      </c>
      <c r="GL59" s="1053">
        <f>VLOOKUP($A59,'17-18 Key information'!$Y:$AM,'17-18 Key information'!$AM$2,FALSE)/1000000</f>
        <v>0</v>
      </c>
      <c r="GM59">
        <f>VLOOKUP($A59,'18-19 Key information'!$A:$AO,'18-19 Key information'!C$2,FALSE)</f>
        <v>1.6998669914752291</v>
      </c>
      <c r="GN59">
        <f>VLOOKUP($A59,'18-19 Key information'!$A:$AO,'18-19 Key information'!D$2,FALSE)</f>
        <v>0</v>
      </c>
      <c r="GO59" s="379">
        <f>VLOOKUP($A59,'18-19 Key information'!$A:$AO,'18-19 Key information'!E$2,FALSE)</f>
        <v>1.6998669914752291</v>
      </c>
      <c r="GP59">
        <f>VLOOKUP($A59,'18-19 Key information'!$A:$AO,'18-19 Key information'!K$2,FALSE)</f>
        <v>0</v>
      </c>
      <c r="GQ59">
        <f>VLOOKUP($A59,'18-19 Key information'!$A:$AO,'18-19 Key information'!L$2,FALSE)</f>
        <v>0</v>
      </c>
      <c r="GR59">
        <f>VLOOKUP($A59,'18-19 Key information'!$A:$AO,'18-19 Key information'!M$2,FALSE)</f>
        <v>0</v>
      </c>
      <c r="GS59">
        <f>VLOOKUP($A59,'18-19 Key information'!$A:$AO,'18-19 Key information'!N$2,FALSE)</f>
        <v>0</v>
      </c>
      <c r="GT59" s="379">
        <f>VLOOKUP($A59,'18-19 Key information'!$A:$AO,'18-19 Key information'!O$2,FALSE)</f>
        <v>0</v>
      </c>
      <c r="GU59">
        <f>VLOOKUP($A59,'18-19 Key information'!$A:$AO,'18-19 Key information'!P$2,FALSE)</f>
        <v>0</v>
      </c>
      <c r="GV59">
        <f>VLOOKUP($A59,'18-19 Key information'!$A:$AO,'18-19 Key information'!Q$2,FALSE)</f>
        <v>1.6998669914752291</v>
      </c>
      <c r="GW59">
        <f>VLOOKUP($A59,'18-19 Key information'!$A:$AO,'18-19 Key information'!R$2,FALSE)</f>
        <v>0</v>
      </c>
      <c r="GX59">
        <f>VLOOKUP($A59,'18-19 Key information'!$A:$AO,'18-19 Key information'!S$2,FALSE)</f>
        <v>0</v>
      </c>
      <c r="GY59">
        <f>VLOOKUP($A59,'18-19 Key information'!$A:$AO,'18-19 Key information'!T$2,FALSE)</f>
        <v>0</v>
      </c>
      <c r="GZ59" s="689">
        <f>(VLOOKUP($A59,'18-19 Key information'!$AA:$AO,'18-19 Key information'!AE$2,FALSE)/1000000)</f>
        <v>5.6426658537096157E-2</v>
      </c>
      <c r="HA59" s="431">
        <f>(VLOOKUP($A59,'18-19 Key information'!$AA:$AO,'18-19 Key information'!AF$2,FALSE)/1000000)</f>
        <v>0</v>
      </c>
      <c r="HB59" s="431">
        <f>(VLOOKUP($A59,'18-19 Key information'!$AA:$AO,'18-19 Key information'!AJ$2,FALSE)/1000000)</f>
        <v>0</v>
      </c>
      <c r="HC59" s="431">
        <f>(VLOOKUP($A59,'18-19 Key information'!$AA:$AO,'18-19 Key information'!AK$2,FALSE)/1000000)</f>
        <v>0</v>
      </c>
      <c r="HD59" s="431">
        <f>(VLOOKUP($A59,'18-19 Key information'!$AA:$AO,'18-19 Key information'!AL$2,FALSE)/1000000)</f>
        <v>0</v>
      </c>
      <c r="HE59" s="1053">
        <f>(VLOOKUP($A59,'18-19 Key information'!$AA:$AO,'18-19 Key information'!AO$2,FALSE)/1000000)</f>
        <v>0</v>
      </c>
      <c r="HF59">
        <f>VLOOKUP($A59,'19-20 Key information'!$A:$AO,'19-20 Key information'!C$2,FALSE)</f>
        <v>1.3710613875868483</v>
      </c>
      <c r="HG59">
        <f>VLOOKUP($A59,'19-20 Key information'!$A:$AO,'19-20 Key information'!D$2,FALSE)</f>
        <v>0</v>
      </c>
      <c r="HH59" s="379">
        <f>VLOOKUP($A59,'19-20 Key information'!$A:$AO,'19-20 Key information'!E$2,FALSE)</f>
        <v>1.7375689594635901</v>
      </c>
      <c r="HI59">
        <f>VLOOKUP($A59,'19-20 Key information'!$A:$AO,'19-20 Key information'!I$2,FALSE)</f>
        <v>0</v>
      </c>
      <c r="HJ59">
        <f>VLOOKUP($A59,'19-20 Key information'!$A:$AO,'19-20 Key information'!J$2,FALSE)</f>
        <v>0</v>
      </c>
      <c r="HK59">
        <f>VLOOKUP($A59,'19-20 Key information'!$A:$AO,'19-20 Key information'!K$2,FALSE)</f>
        <v>0</v>
      </c>
      <c r="HL59">
        <f>VLOOKUP($A59,'19-20 Key information'!$A:$AO,'19-20 Key information'!L$2,FALSE)</f>
        <v>0</v>
      </c>
      <c r="HM59" s="379">
        <f>VLOOKUP($A59,'19-20 Key information'!$A:$AO,'19-20 Key information'!M$2,FALSE)</f>
        <v>0</v>
      </c>
      <c r="HN59">
        <f>VLOOKUP($A59,'19-20 Key information'!$A:$AO,'19-20 Key information'!N$2,FALSE)</f>
        <v>0</v>
      </c>
      <c r="HO59">
        <f>VLOOKUP($A59,'19-20 Key information'!$A:$AO,'19-20 Key information'!O$2,FALSE)</f>
        <v>1.7375689594635901</v>
      </c>
      <c r="HP59">
        <f>VLOOKUP($A59,'19-20 Key information'!$A:$AO,'19-20 Key information'!P$2,FALSE)</f>
        <v>0</v>
      </c>
      <c r="HQ59">
        <f>VLOOKUP($A59,'19-20 Key information'!$A:$AO,'19-20 Key information'!Q$2,FALSE)</f>
        <v>0</v>
      </c>
      <c r="HR59">
        <f>VLOOKUP($A59,'19-20 Key information'!$A:$AO,'19-20 Key information'!R$2,FALSE)</f>
        <v>0</v>
      </c>
      <c r="HS59" s="689">
        <f>(VLOOKUP($A59,'19-20 Key information'!$Y:$AO,'19-20 Key information'!AC$2,FALSE)/1000000)</f>
        <v>5.6370674496972806E-2</v>
      </c>
      <c r="HT59" s="431">
        <f>(VLOOKUP($A59,'19-20 Key information'!$Y:$AO,'19-20 Key information'!AD$2,FALSE)/1000000)</f>
        <v>0</v>
      </c>
      <c r="HU59" s="431">
        <f>(VLOOKUP($A59,'19-20 Key information'!$Y:$AO,'19-20 Key information'!AH$2,FALSE)/1000000)</f>
        <v>0</v>
      </c>
      <c r="HV59" s="431">
        <f>(VLOOKUP($A59,'19-20 Key information'!$Y:$AO,'19-20 Key information'!AI$2,FALSE)/1000000)</f>
        <v>0</v>
      </c>
      <c r="HW59" s="431">
        <f>(VLOOKUP($A59,'19-20 Key information'!$Y:$AO,'19-20 Key information'!AJ$2,FALSE)/1000000)</f>
        <v>0</v>
      </c>
      <c r="HX59" s="1053">
        <f>(VLOOKUP($A59,'19-20 Key information'!$Y:$AO,'19-20 Key information'!AM$2,FALSE)/1000000)</f>
        <v>0</v>
      </c>
    </row>
    <row r="60" spans="1:232" ht="13.9" customHeight="1">
      <c r="A60" s="472" t="s">
        <v>2114</v>
      </c>
      <c r="B60" s="282" t="s">
        <v>716</v>
      </c>
      <c r="C60" s="283" t="s">
        <v>1010</v>
      </c>
      <c r="D60" s="283" t="s">
        <v>196</v>
      </c>
      <c r="E60" s="734">
        <f t="shared" si="157"/>
        <v>153341</v>
      </c>
      <c r="F60" s="380">
        <f>VLOOKUP($A60,'13-14 FF Data'!AL:AP,5,FALSE)</f>
        <v>62272.780982999997</v>
      </c>
      <c r="G60" s="374">
        <f t="shared" si="169"/>
        <v>0</v>
      </c>
      <c r="H60" s="374">
        <f t="shared" si="169"/>
        <v>0</v>
      </c>
      <c r="I60" s="374">
        <f t="shared" si="169"/>
        <v>0</v>
      </c>
      <c r="J60" s="374">
        <f t="shared" si="169"/>
        <v>0</v>
      </c>
      <c r="K60" s="374">
        <f t="shared" si="169"/>
        <v>0</v>
      </c>
      <c r="L60" s="374">
        <f t="shared" si="169"/>
        <v>0</v>
      </c>
      <c r="M60" s="374">
        <f t="shared" si="169"/>
        <v>0</v>
      </c>
      <c r="N60" s="378">
        <f t="shared" si="169"/>
        <v>0</v>
      </c>
      <c r="O60" s="391">
        <f t="shared" si="169"/>
        <v>0</v>
      </c>
      <c r="P60" s="374">
        <f t="shared" si="169"/>
        <v>2.8533749359898488</v>
      </c>
      <c r="Q60" s="374">
        <f t="shared" si="169"/>
        <v>-4.1210778563746526</v>
      </c>
      <c r="R60" s="374">
        <f t="shared" si="169"/>
        <v>6.7545841976868344</v>
      </c>
      <c r="S60" s="452">
        <f t="shared" si="169"/>
        <v>5.4868812773020306</v>
      </c>
      <c r="T60" s="374">
        <f t="shared" si="159"/>
        <v>0.58417466201949786</v>
      </c>
      <c r="U60" s="374">
        <f t="shared" si="160"/>
        <v>0</v>
      </c>
      <c r="V60" s="401">
        <f t="shared" si="161"/>
        <v>6.0710559393215284</v>
      </c>
      <c r="W60" s="374">
        <f>VLOOKUP($A60,'13-14 SUFA'!$A:$X,W$3,FALSE)</f>
        <v>0.246142</v>
      </c>
      <c r="X60" s="374">
        <f>VLOOKUP($A60,'13-14 SUFA'!$A:$X,X$3,FALSE)</f>
        <v>1.6062430000000001</v>
      </c>
      <c r="Y60" s="374">
        <f>VLOOKUP($A60,'13-14 SUFA'!$A:$X,Y$3,FALSE)</f>
        <v>0</v>
      </c>
      <c r="Z60" s="374">
        <f>VLOOKUP($A60,'13-14 SUFA'!$A:$X,Z$3,FALSE)</f>
        <v>0</v>
      </c>
      <c r="AA60" s="374">
        <f>VLOOKUP($A60,'13-14 SUFA'!$A:$X,AA$3,FALSE)</f>
        <v>0</v>
      </c>
      <c r="AB60" s="374">
        <f>VLOOKUP($A60,'13-14 SUFA'!$A:$X,AB$3,FALSE)</f>
        <v>0</v>
      </c>
      <c r="AC60" s="374">
        <f>VLOOKUP($A60,'13-14 SUFA'!$A:$X,AC$3,FALSE)</f>
        <v>9.8908999999999997E-2</v>
      </c>
      <c r="AD60" s="374">
        <f>VLOOKUP($A60,'13-14 SUFA'!$A:$X,AD$3,FALSE)</f>
        <v>0</v>
      </c>
      <c r="AE60" s="374">
        <f>VLOOKUP($A60,'13-14 SUFA'!$A:$X,AE$3,FALSE)</f>
        <v>0</v>
      </c>
      <c r="AF60" s="401">
        <f>VLOOKUP($A60,'13-14 SUFA'!$A:$X,AF$3,FALSE)</f>
        <v>8.0223499393209998</v>
      </c>
      <c r="AG60" s="428">
        <f>VLOOKUP($A60,'13-14 SUFA Calculations'!$A:$AH,'SFA summary all LAs'!AG$3,FALSE)</f>
        <v>4.8174393464822067</v>
      </c>
      <c r="AH60" s="428">
        <f>VLOOKUP($A60,'13-14 SUFA Calculations'!$A:$AH,'SFA summary all LAs'!AH$3,FALSE)</f>
        <v>3.2049105928387935</v>
      </c>
      <c r="AI60" s="670">
        <f>VLOOKUP($A60,'13-14 Headline amounts'!$A:$AV,'SFA summary all LAs'!AI$3,FALSE)</f>
        <v>0.14780882965199998</v>
      </c>
      <c r="AJ60" s="430">
        <f>VLOOKUP($A60,'13-14 Headline amounts'!$A:$AV,'SFA summary all LAs'!AJ$3,FALSE)</f>
        <v>0.96455256708199999</v>
      </c>
      <c r="AK60" s="430" t="str">
        <f>VLOOKUP($A60,'13-14 Headline amounts'!$A:$AV,'SFA summary all LAs'!AK$3,FALSE)</f>
        <v xml:space="preserve"> </v>
      </c>
      <c r="AL60" s="430" t="str">
        <f>VLOOKUP($A60,'13-14 Headline amounts'!$A:$AV,'SFA summary all LAs'!AL$3,FALSE)</f>
        <v xml:space="preserve"> </v>
      </c>
      <c r="AM60" s="430">
        <f>VLOOKUP($A60,'13-14 Headline amounts'!$A:$AV,'SFA summary all LAs'!AM$3,FALSE)</f>
        <v>5.9395078987E-2</v>
      </c>
      <c r="AN60" s="430" t="str">
        <f>VLOOKUP($A60,'13-14 Headline amounts'!$A:$AV,'SFA summary all LAs'!AN$3,FALSE)</f>
        <v xml:space="preserve"> </v>
      </c>
      <c r="AO60" s="430" t="str">
        <f>VLOOKUP($A60,'13-14 Headline amounts'!$A:$AV,'SFA summary all LAs'!AO$3,FALSE)</f>
        <v xml:space="preserve"> </v>
      </c>
      <c r="AP60" s="430">
        <f t="shared" si="162"/>
        <v>3.645682870761207</v>
      </c>
      <c r="AQ60" s="670">
        <f>VLOOKUP($A60,'13-14 Headline amounts'!$A:$AV,'SFA summary all LAs'!AQ$3,FALSE)</f>
        <v>9.8333170348000001E-2</v>
      </c>
      <c r="AR60" s="430">
        <f>VLOOKUP($A60,'13-14 Headline amounts'!$A:$AV,'SFA summary all LAs'!AR$3,FALSE)</f>
        <v>0.64169043291799999</v>
      </c>
      <c r="AS60" s="430" t="str">
        <f>VLOOKUP($A60,'13-14 Headline amounts'!$A:$AV,'SFA summary all LAs'!AS$3,FALSE)</f>
        <v xml:space="preserve"> </v>
      </c>
      <c r="AT60" s="430" t="str">
        <f>VLOOKUP($A60,'13-14 Headline amounts'!$A:$AV,'SFA summary all LAs'!AT$3,FALSE)</f>
        <v xml:space="preserve"> </v>
      </c>
      <c r="AU60" s="430" t="str">
        <f>VLOOKUP($A60,'13-14 Headline amounts'!$A:$AV,'SFA summary all LAs'!AU$3,FALSE)</f>
        <v xml:space="preserve"> </v>
      </c>
      <c r="AV60" s="430" t="str">
        <f>VLOOKUP($A60,'13-14 Headline amounts'!$A:$AV,'SFA summary all LAs'!AV$3,FALSE)</f>
        <v xml:space="preserve"> </v>
      </c>
      <c r="AW60" s="430">
        <f>VLOOKUP($A60,'13-14 Headline amounts'!$A:$AV,'SFA summary all LAs'!AW$3,FALSE)</f>
        <v>3.9513921012999997E-2</v>
      </c>
      <c r="AX60" s="430" t="str">
        <f>VLOOKUP($A60,'13-14 Headline amounts'!$A:$AV,'SFA summary all LAs'!AX$3,FALSE)</f>
        <v xml:space="preserve"> </v>
      </c>
      <c r="AY60" s="430" t="str">
        <f>VLOOKUP($A60,'13-14 Headline amounts'!$A:$AV,'SFA summary all LAs'!AY$3,FALSE)</f>
        <v xml:space="preserve"> </v>
      </c>
      <c r="AZ60" s="430">
        <f t="shared" si="163"/>
        <v>2.4253730685597934</v>
      </c>
      <c r="BA60" s="670">
        <f>(VLOOKUP($A60,'Splitting 1314 Formula Funding'!$A$663:$J$1046,5,FALSE)+VLOOKUP($A60,'Splitting 1314 Formula Funding'!$A$663:$J$1046,7,FALSE))/1000000</f>
        <v>0</v>
      </c>
      <c r="BB60" s="430">
        <f>(VLOOKUP($A60,'Splitting 1314 Formula Funding'!$A$663:$J$1046,6,FALSE)+VLOOKUP($A60,'Splitting 1314 Formula Funding'!$A$663:$J$1046,8,FALSE))/1000000</f>
        <v>6.0710559393220001</v>
      </c>
      <c r="BC60" s="430">
        <f>(VLOOKUP($A60,'Splitting 1314 Formula Funding'!$A$663:$J$1046,9,FALSE)+VLOOKUP($A60,'Splitting 1314 Formula Funding'!$A$663:$J$1046,10,FALSE))/1000000</f>
        <v>0</v>
      </c>
      <c r="BD60" s="430">
        <f>(VLOOKUP($A60,'Splitting 1314 CT Support'!$A$663:$J$1046,5,FALSE)+VLOOKUP($A60,'Splitting 1314 CT Support'!$A$663:$J$1046,7,FALSE))/1000000</f>
        <v>0</v>
      </c>
      <c r="BE60" s="430">
        <f>(VLOOKUP($A60,'Splitting 1314 CT Support'!$A$663:$J$1046,6,FALSE)+VLOOKUP($A60,'Splitting 1314 CT Support'!$A$663:$J$1046,8,FALSE))/1000000</f>
        <v>1.6062430000004502</v>
      </c>
      <c r="BF60" s="430">
        <f>(VLOOKUP($A60,'Splitting 1314 CT Support'!$A$663:$J$1046,9,FALSE)+VLOOKUP($A60,'Splitting 1314 CT Support'!$A$663:$J$1046,10,FALSE))/1000000</f>
        <v>0</v>
      </c>
      <c r="BG60" s="1032">
        <f>VLOOKUP($A60,'Adj 1314 Data'!$A:$AD,10,FALSE)</f>
        <v>0.246142</v>
      </c>
      <c r="BH60" s="430">
        <f>VLOOKUP($A60,'Adj 1314 Data'!$A:$AD,12,FALSE)</f>
        <v>0</v>
      </c>
      <c r="BI60" s="430">
        <f>VLOOKUP($A60,'Adj 1314 Data'!$A:$AD,14,FALSE)</f>
        <v>0</v>
      </c>
      <c r="BJ60" s="430">
        <f>VLOOKUP($A60,'Adj 1314 Data'!$A:$AD,16,FALSE)</f>
        <v>0</v>
      </c>
      <c r="BK60" s="430">
        <f>VLOOKUP($A60,'Adj 1314 Data'!$A:$AD,18,FALSE)</f>
        <v>0</v>
      </c>
      <c r="BL60" s="430">
        <f>VLOOKUP($A60,'Adj 1314 Data'!$A:$AD,20,FALSE)</f>
        <v>9.8908999999999997E-2</v>
      </c>
      <c r="BM60" s="430">
        <f>VLOOKUP($A60,'Adj 1314 Data'!$A:$AD,22,FALSE)</f>
        <v>0</v>
      </c>
      <c r="BN60" s="430">
        <f>VLOOKUP($A60,'Adj 1314 Data'!$A:$AD,24,FALSE)</f>
        <v>0</v>
      </c>
      <c r="BO60" s="430">
        <f>VLOOKUP($A60,'Adj 1314 Data'!$A:$AD,26,FALSE)</f>
        <v>0</v>
      </c>
      <c r="BP60" s="1033">
        <f>VLOOKUP($A60,'Adj 1314 Data'!$A:$AD,28,FALSE)</f>
        <v>0.101933</v>
      </c>
      <c r="BQ60" s="409">
        <f>VLOOKUP($A60,'14-15 Key Information'!$A:$BH,'SFA summary all LAs'!BQ$3,FALSE)</f>
        <v>7.0352224277299999</v>
      </c>
      <c r="BR60" s="409">
        <f>VLOOKUP($A60,'14-15 Key Information'!$A:$BH,'SFA summary all LAs'!BR$3,FALSE)</f>
        <v>3.7678785115240001</v>
      </c>
      <c r="BS60" s="409">
        <f>VLOOKUP($A60,'14-15 Key Information'!$A:$BH,'SFA summary all LAs'!BS$3,FALSE)</f>
        <v>3.2673439162069999</v>
      </c>
      <c r="BT60" s="670">
        <f>VLOOKUP($A60,'14-15 Key Information'!$A:$BH,'SFA summary all LAs'!BT$3,FALSE)</f>
        <v>0</v>
      </c>
      <c r="BU60" s="409">
        <f>VLOOKUP($A60,'14-15 Key Information'!$A:$BH,'SFA summary all LAs'!BU$3,FALSE)</f>
        <v>3.4544350854969998</v>
      </c>
      <c r="BV60" s="409">
        <f>VLOOKUP($A60,'14-15 Key Information'!$A:$BH,'SFA summary all LAs'!BV$3,FALSE)</f>
        <v>0</v>
      </c>
      <c r="BW60" s="409">
        <f>VLOOKUP($A60,'14-15 Key Information'!$A:$BH,'SFA summary all LAs'!BW$3,FALSE)</f>
        <v>0.14479284827399999</v>
      </c>
      <c r="BX60" s="409">
        <f>VLOOKUP($A60,'14-15 Key Information'!$A:$BH,'SFA summary all LAs'!BX$3,FALSE)</f>
        <v>0</v>
      </c>
      <c r="BY60" s="409">
        <f>VLOOKUP($A60,'14-15 Key Information'!$A:$BH,'SFA summary all LAs'!BY$3,FALSE)</f>
        <v>0</v>
      </c>
      <c r="BZ60" s="409">
        <f>VLOOKUP($A60,'14-15 Key Information'!$A:$BH,'SFA summary all LAs'!BZ$3,FALSE)</f>
        <v>5.7145602488999997E-2</v>
      </c>
      <c r="CA60" s="409">
        <f>VLOOKUP($A60,'14-15 Key Information'!$A:$BH,'SFA summary all LAs'!CA$3,FALSE)</f>
        <v>0</v>
      </c>
      <c r="CB60" s="409">
        <f>VLOOKUP($A60,'14-15 Key Information'!$A:$BH,'SFA summary all LAs'!CB$3,FALSE)</f>
        <v>0</v>
      </c>
      <c r="CC60" s="409">
        <f>VLOOKUP($A60,'14-15 Key Information'!$A:$BH,'SFA summary all LAs'!CC$3,FALSE)</f>
        <v>0</v>
      </c>
      <c r="CD60" s="409">
        <f>VLOOKUP($A60,'14-15 Key Information'!$A:$BH,'SFA summary all LAs'!CD$3,FALSE)</f>
        <v>0.101933</v>
      </c>
      <c r="CE60" s="409">
        <f>VLOOKUP($A60,'14-15 Key Information'!$A:$BH,'SFA summary all LAs'!CE$3,FALSE)</f>
        <v>9.5719752630000002E-3</v>
      </c>
      <c r="CF60" s="670">
        <f>VLOOKUP($A60,'14-15 Key Information'!$A:$BH,'SFA summary all LAs'!CF$3,FALSE)</f>
        <v>0</v>
      </c>
      <c r="CG60" s="430">
        <f>VLOOKUP($A60,'14-15 Key Information'!$A:$BH,'SFA summary all LAs'!CG$3,FALSE)</f>
        <v>3.126811491897</v>
      </c>
      <c r="CH60" s="430">
        <f>VLOOKUP($A60,'14-15 Key Information'!$A:$BH,'SFA summary all LAs'!CH$3,FALSE)</f>
        <v>0</v>
      </c>
      <c r="CI60" s="430">
        <f>VLOOKUP($A60,'14-15 Key Information'!$A:$BH,'SFA summary all LAs'!CI$3,FALSE)</f>
        <v>0.10024875158799999</v>
      </c>
      <c r="CJ60" s="430">
        <f>VLOOKUP($A60,'14-15 Key Information'!$A:$BH,'SFA summary all LAs'!CJ$3,FALSE)</f>
        <v>0</v>
      </c>
      <c r="CK60" s="430">
        <f>VLOOKUP($A60,'14-15 Key Information'!$A:$BH,'SFA summary all LAs'!CK$3,FALSE)</f>
        <v>0</v>
      </c>
      <c r="CL60" s="430">
        <f>VLOOKUP($A60,'14-15 Key Information'!$A:$BH,'SFA summary all LAs'!CL$3,FALSE)</f>
        <v>0</v>
      </c>
      <c r="CM60" s="430">
        <f>VLOOKUP($A60,'14-15 Key Information'!$A:$BH,'SFA summary all LAs'!CM$3,FALSE)</f>
        <v>0</v>
      </c>
      <c r="CN60" s="430">
        <f>VLOOKUP($A60,'14-15 Key Information'!$A:$BH,'SFA summary all LAs'!CN$3,FALSE)</f>
        <v>4.0283672721000002E-2</v>
      </c>
      <c r="CO60" s="430">
        <f>VLOOKUP($A60,'14-15 Key Information'!$A:$BH,'SFA summary all LAs'!CO$3,FALSE)</f>
        <v>0</v>
      </c>
      <c r="CP60" s="673">
        <f>VLOOKUP($A60,'14-15 Key Information'!$A:$BH,'SFA summary all LAs'!CP$3,FALSE)</f>
        <v>0</v>
      </c>
      <c r="CQ60" s="1106"/>
      <c r="CR60" s="403">
        <f t="shared" si="164"/>
        <v>1.000088900582341E-12</v>
      </c>
      <c r="CS60" s="1091">
        <f>VLOOKUP($A60,'Adj 1415 Data'!$A:$AJ,4,FALSE)</f>
        <v>0</v>
      </c>
      <c r="CT60" s="392">
        <f>VLOOKUP($A60,'Adj 1415 Data'!$A:$AJ,6,FALSE)</f>
        <v>6.5812465773949995</v>
      </c>
      <c r="CU60" s="392" t="str">
        <f>VLOOKUP($A60,'Adj 1415 Data'!$A:$AJ,8,FALSE)</f>
        <v/>
      </c>
      <c r="CV60" s="392">
        <f>VLOOKUP($A60,'Adj 1415 Data'!$A:$AJ,10,FALSE)</f>
        <v>0.245041599862</v>
      </c>
      <c r="CW60" s="392">
        <f>VLOOKUP($A60,'Adj 1415 Data'!$A:$AJ,12,FALSE)</f>
        <v>0</v>
      </c>
      <c r="CX60" s="392">
        <f>VLOOKUP($A60,'Adj 1415 Data'!$A:$AJ,14,FALSE)</f>
        <v>0</v>
      </c>
      <c r="CY60" s="392">
        <f>VLOOKUP($A60,'Adj 1415 Data'!$A:$AJ,16,FALSE)</f>
        <v>0</v>
      </c>
      <c r="CZ60" s="392">
        <f>VLOOKUP($A60,'Adj 1415 Data'!$A:$AJ,18,FALSE)</f>
        <v>0</v>
      </c>
      <c r="DA60" s="392">
        <f>VLOOKUP($A60,'Adj 1415 Data'!$A:$AJ,20,FALSE)</f>
        <v>9.7429275210000013E-2</v>
      </c>
      <c r="DB60" s="392">
        <f>VLOOKUP($A60,'Adj 1415 Data'!$A:$AJ,22,FALSE)</f>
        <v>0</v>
      </c>
      <c r="DC60" s="392">
        <f>VLOOKUP($A60,'Adj 1415 Data'!$A:$AJ,24,FALSE)</f>
        <v>0</v>
      </c>
      <c r="DD60" s="392">
        <f>VLOOKUP($A60,'Adj 1415 Data'!$A:$AJ,26,FALSE)</f>
        <v>0</v>
      </c>
      <c r="DE60" s="392">
        <f>VLOOKUP($A60,'Adj 1415 Data'!$A:$AJ,28,FALSE)</f>
        <v>0.20467399999999999</v>
      </c>
      <c r="DF60" s="392">
        <f>VLOOKUP($A60,'Adj 1415 Data'!$A:$AJ,30,FALSE)</f>
        <v>9.5719752630000002E-3</v>
      </c>
      <c r="DG60" s="392">
        <f>VLOOKUP($A60,'Adj 1415 Data'!$A:$AJ,32,FALSE)</f>
        <v>0</v>
      </c>
      <c r="DH60" s="1092">
        <f>VLOOKUP($A60,'Adj 1415 Data'!$A:$AJ,34,FALSE)</f>
        <v>0</v>
      </c>
      <c r="DI60" s="1060">
        <f>VLOOKUP($A60,'15-16 Key Information'!$A:$BL,'15-16 Key Information'!$D$1,FALSE)</f>
        <v>6.0452844263580001</v>
      </c>
      <c r="DJ60" s="431">
        <f>VLOOKUP($A60,'15-16 Key Information'!$A:$BL,'15-16 Key Information'!$F$1,FALSE)</f>
        <v>2.7155071869120002</v>
      </c>
      <c r="DK60" s="379">
        <f>VLOOKUP($A60,'15-16 Key Information'!$A:$BL,'15-16 Key Information'!$AJ$1,FALSE)</f>
        <v>3.3297772394460003</v>
      </c>
      <c r="DL60">
        <f>VLOOKUP($A60,'15-16 Key Information'!$A:$BL,'15-16 Key Information'!$H$1,FALSE)</f>
        <v>0</v>
      </c>
      <c r="DM60">
        <f>VLOOKUP($A60,'15-16 Key Information'!$A:$BL,'15-16 Key Information'!$J$1,FALSE)</f>
        <v>2.3128885485919999</v>
      </c>
      <c r="DN60">
        <f>VLOOKUP($A60,'15-16 Key Information'!$A:$BL,'15-16 Key Information'!$L$1,FALSE)</f>
        <v>0</v>
      </c>
      <c r="DO60">
        <f>VLOOKUP($A60,'15-16 Key Information'!$A:$BL,'15-16 Key Information'!$N$1,FALSE)</f>
        <v>0.141943864118</v>
      </c>
      <c r="DP60">
        <f>VLOOKUP($A60,'15-16 Key Information'!$A:$BL,'15-16 Key Information'!$P$1,FALSE)</f>
        <v>0</v>
      </c>
      <c r="DQ60">
        <f>VLOOKUP($A60,'15-16 Key Information'!$A:$BL,'15-16 Key Information'!$R$1,FALSE)</f>
        <v>0</v>
      </c>
      <c r="DR60">
        <f>VLOOKUP($A60,'15-16 Key Information'!$A:$BL,'15-16 Key Information'!$T$1,FALSE)</f>
        <v>5.6000774200999998E-2</v>
      </c>
      <c r="DS60">
        <f>VLOOKUP($A60,'15-16 Key Information'!$A:$BL,'15-16 Key Information'!$V$1,FALSE)</f>
        <v>0</v>
      </c>
      <c r="DT60">
        <f>VLOOKUP($A60,'15-16 Key Information'!$A:$BL,'15-16 Key Information'!$X$1,FALSE)</f>
        <v>0</v>
      </c>
      <c r="DU60">
        <f>VLOOKUP($A60,'15-16 Key Information'!$A:$BL,'15-16 Key Information'!$Z$1,FALSE)</f>
        <v>0</v>
      </c>
      <c r="DV60">
        <f>VLOOKUP($A60,'15-16 Key Information'!$A:$BL,'15-16 Key Information'!$AB$1,FALSE)</f>
        <v>0</v>
      </c>
      <c r="DW60">
        <f>VLOOKUP($A60,'15-16 Key Information'!$A:$BL,'15-16 Key Information'!$AD$1,FALSE)</f>
        <v>0</v>
      </c>
      <c r="DX60">
        <f>VLOOKUP($A60,'15-16 Key Information'!$A:$BL,'15-16 Key Information'!$AF$1,FALSE)</f>
        <v>0.20467399999999999</v>
      </c>
      <c r="DY60">
        <f>VLOOKUP($A60,'15-16 Key Information'!$A:$BL,'15-16 Key Information'!$AH$1,FALSE)</f>
        <v>0</v>
      </c>
      <c r="DZ60" s="689">
        <f>VLOOKUP($A60,'15-16 Key Information'!$A:$BL,'15-16 Key Information'!$AL$1,FALSE)</f>
        <v>0</v>
      </c>
      <c r="EA60" s="431">
        <f>VLOOKUP($A60,'15-16 Key Information'!$A:$BL,'15-16 Key Information'!$AN$1,FALSE)</f>
        <v>3.1865594821879997</v>
      </c>
      <c r="EB60" s="431">
        <f>VLOOKUP($A60,'15-16 Key Information'!$A:$BL,'15-16 Key Information'!$AP$1,FALSE)</f>
        <v>0</v>
      </c>
      <c r="EC60" s="431">
        <f>VLOOKUP($A60,'15-16 Key Information'!$A:$BL,'15-16 Key Information'!$AR$1,FALSE)</f>
        <v>0.102164332829</v>
      </c>
      <c r="ED60" s="431">
        <f>VLOOKUP($A60,'15-16 Key Information'!$A:$BL,'15-16 Key Information'!$AT$1,FALSE)</f>
        <v>0</v>
      </c>
      <c r="EE60" s="431">
        <f>VLOOKUP($A60,'15-16 Key Information'!$A:$BL,'15-16 Key Information'!$AV$1,FALSE)</f>
        <v>0</v>
      </c>
      <c r="EF60" s="431">
        <f>VLOOKUP($A60,'15-16 Key Information'!$A:$BL,'15-16 Key Information'!$AX$1,FALSE)</f>
        <v>0</v>
      </c>
      <c r="EG60" s="431">
        <f>VLOOKUP($A60,'15-16 Key Information'!$A:$BL,'15-16 Key Information'!$AZ$1,FALSE)</f>
        <v>0</v>
      </c>
      <c r="EH60" s="431">
        <f>VLOOKUP($A60,'15-16 Key Information'!$A:$BL,'15-16 Key Information'!$BB$1,FALSE)</f>
        <v>4.1053424429E-2</v>
      </c>
      <c r="EI60" s="431">
        <f>VLOOKUP($A60,'15-16 Key Information'!$A:$BL,'15-16 Key Information'!$BD$1,FALSE)</f>
        <v>0</v>
      </c>
      <c r="EJ60" s="379">
        <f>VLOOKUP($A60,'15-16 Key Information'!$A:$BL,'15-16 Key Information'!$BF$1,FALSE)</f>
        <v>0</v>
      </c>
      <c r="EK60" s="1063">
        <f>(VLOOKUP(A60,'Adj 1516 Data'!$A:$BL,'Adj 1516 Data'!$H$1,FALSE)+VLOOKUP(A60,'Adj 1516 Data'!$A:$BL,'Adj 1516 Data'!$V$1,FALSE))/1000000</f>
        <v>0</v>
      </c>
      <c r="EL60" s="1064">
        <f>(VLOOKUP($A60,'Adj 1516 Data'!$A:$BL,'Adj 1516 Data'!$I$1,FALSE)+VLOOKUP($A60,'Adj 1516 Data'!$A:$BL,'Adj 1516 Data'!$W$1,FALSE))/1000000</f>
        <v>5.49944803078</v>
      </c>
      <c r="EM60" s="1064">
        <f>(VLOOKUP($A60,'Adj 1516 Data'!$A:$BL,'Adj 1516 Data'!$J$1,FALSE)+VLOOKUP($A60,'Adj 1516 Data'!$A:$BL,'Adj 1516 Data'!$X$1,FALSE))/1000000</f>
        <v>0</v>
      </c>
      <c r="EN60" s="1064">
        <f>(VLOOKUP($A60,'Adj 1516 Data'!$A:$BL,'Adj 1516 Data'!$L$1,FALSE)+VLOOKUP($A60,'Adj 1516 Data'!$A:$BL,'Adj 1516 Data'!$Z$1,FALSE))/1000000</f>
        <v>0.24410819694699998</v>
      </c>
      <c r="EO60" s="1064">
        <f>(VLOOKUP($A60,'Adj 1516 Data'!$A:$BL,'Adj 1516 Data'!$M$1,FALSE)+VLOOKUP($A60,'Adj 1516 Data'!$A:$BL,'Adj 1516 Data'!$AA$1,FALSE))/1000000</f>
        <v>0</v>
      </c>
      <c r="EP60" s="1064">
        <f>(VLOOKUP($A60,'Adj 1516 Data'!$A:$BL,'Adj 1516 Data'!$N$1,FALSE)+VLOOKUP($A60,'Adj 1516 Data'!$A:$BL,'Adj 1516 Data'!$AB$1,FALSE))/1000000</f>
        <v>0</v>
      </c>
      <c r="EQ60" s="1064">
        <f>(VLOOKUP($A60,'Adj 1516 Data'!$A:$BL,'Adj 1516 Data'!$O$1,FALSE))/1000000</f>
        <v>0</v>
      </c>
      <c r="ER60" s="1064">
        <f>(VLOOKUP($A60,'Adj 1516 Data'!$A:$BL,'Adj 1516 Data'!$P$1,FALSE))/1000000</f>
        <v>0</v>
      </c>
      <c r="ES60" s="1064">
        <f>(VLOOKUP($A60,'Adj 1516 Data'!$A:$BL,'Adj 1516 Data'!$Q$1,FALSE)+VLOOKUP($A60,'Adj 1516 Data'!$A:$BL,'Adj 1516 Data'!$AC$1,FALSE))/1000000</f>
        <v>9.7054198630000005E-2</v>
      </c>
      <c r="ET60" s="1064">
        <f>(VLOOKUP($A60,'Adj 1516 Data'!$A:$BL,'Adj 1516 Data'!$R$1,FALSE)+VLOOKUP($A60,'Adj 1516 Data'!$A:$BL,'Adj 1516 Data'!$AD$1,FALSE))/1000000</f>
        <v>0</v>
      </c>
      <c r="EU60" s="1064">
        <f>(VLOOKUP($A60,'Adj 1516 Data'!$A:$BL,'Adj 1516 Data'!$S$1,FALSE)+VLOOKUP($A60,'Adj 1516 Data'!$A:$BL,'Adj 1516 Data'!$AE$1,FALSE))/1000000</f>
        <v>0</v>
      </c>
      <c r="EV60" s="1064">
        <f>VLOOKUP($A60,'Adj 1516 Data'!$A:$BL,'Adj 1516 Data'!$AF$1,FALSE)/1000000</f>
        <v>0</v>
      </c>
      <c r="EW60" s="1064">
        <f>VLOOKUP($A60,'Adj 1516 Data'!$A:$BL,'Adj 1516 Data'!$AH$1,FALSE)/1000000</f>
        <v>0.20467399999999999</v>
      </c>
      <c r="EX60" s="1064">
        <f>VLOOKUP($A60,'Adj 1516 Data'!$A:$BL,'Adj 1516 Data'!$AI$1,FALSE)/1000000</f>
        <v>0</v>
      </c>
      <c r="EY60" s="1064">
        <f>VLOOKUP($A60,'Adj 1516 Data'!$A:$BL,'Adj 1516 Data'!$AJ$1,FALSE)/1000000</f>
        <v>0</v>
      </c>
      <c r="EZ60" s="1065">
        <f>VLOOKUP($A60,'Adj 1516 Data'!$A:$BL,'Adj 1516 Data'!$U$1,FALSE)/1000000</f>
        <v>0</v>
      </c>
      <c r="FA60" s="1060">
        <f>VLOOKUP($A60,'16-17 Key information'!$A:$W,'16-17 Key information'!$C$2,FALSE)</f>
        <v>5.0231386222859999</v>
      </c>
      <c r="FB60" s="431">
        <f>VLOOKUP($A60,'16-17 Key information'!$A:$W,'16-17 Key information'!$D$2,FALSE)</f>
        <v>1.6656132391780001</v>
      </c>
      <c r="FC60" s="379">
        <f>VLOOKUP($A60,'16-17 Key information'!$A:$W,'16-17 Key information'!$E$2,FALSE)</f>
        <v>3.3575253831079999</v>
      </c>
      <c r="FD60" s="689">
        <f>VLOOKUP($A60,'16-17 Key information'!$A:$W,'16-17 Key information'!$I$2,FALSE)</f>
        <v>0</v>
      </c>
      <c r="FE60" s="431">
        <f>VLOOKUP($A60,'16-17 Key information'!$A:$W,'16-17 Key information'!$J$2,FALSE)</f>
        <v>1.6656132391780001</v>
      </c>
      <c r="FF60" s="431">
        <f>VLOOKUP($A60,'16-17 Key information'!$A:$W,'16-17 Key information'!$K$2,FALSE)</f>
        <v>0</v>
      </c>
      <c r="FG60" s="431">
        <f>VLOOKUP($A60,'16-17 Key information'!$A:$W,'16-17 Key information'!$L$2,FALSE)</f>
        <v>0</v>
      </c>
      <c r="FH60" s="379">
        <f>VLOOKUP($A60,'16-17 Key information'!$A:$W,'16-17 Key information'!$M$2,FALSE)</f>
        <v>0</v>
      </c>
      <c r="FI60" s="689">
        <f>VLOOKUP($A60,'16-17 Key information'!$A:$W,'16-17 Key information'!$N$2,FALSE)</f>
        <v>0</v>
      </c>
      <c r="FJ60" s="431">
        <f>VLOOKUP($A60,'16-17 Key information'!$A:$W,'16-17 Key information'!$O$2,FALSE)</f>
        <v>3.3575253831079999</v>
      </c>
      <c r="FK60" s="431">
        <f>VLOOKUP($A60,'16-17 Key information'!$A:$W,'16-17 Key information'!$P$2,FALSE)</f>
        <v>0</v>
      </c>
      <c r="FL60" s="431">
        <f>VLOOKUP($A60,'16-17 Key information'!$A:$W,'16-17 Key information'!$Q$2,FALSE)</f>
        <v>0</v>
      </c>
      <c r="FM60" s="379">
        <f>VLOOKUP($A60,'16-17 Key information'!$A:$W,'16-17 Key information'!$R$2,FALSE)</f>
        <v>0</v>
      </c>
      <c r="FN60" s="689">
        <f>VLOOKUP($A60,'16-17 Key information'!$Y:$AM,'16-17 Key information'!$AC$2,FALSE)/1000000</f>
        <v>9.7286528939E-2</v>
      </c>
      <c r="FO60" s="431">
        <f>VLOOKUP($A60,'16-17 Key information'!$Y:$AM,'16-17 Key information'!$AD$2,FALSE)/1000000</f>
        <v>0</v>
      </c>
      <c r="FP60" s="431">
        <f>VLOOKUP($A60,'16-17 Key information'!$Y:$AM,'16-17 Key information'!$AH$2,FALSE)/1000000</f>
        <v>0</v>
      </c>
      <c r="FQ60" s="431">
        <f>VLOOKUP($A60,'16-17 Key information'!$Y:$AM,'16-17 Key information'!$AI$2,FALSE)/1000000</f>
        <v>0</v>
      </c>
      <c r="FR60" s="431">
        <f>VLOOKUP($A60,'16-17 Key information'!$Y:$AM,'16-17 Key information'!$AJ$2,FALSE)/1000000</f>
        <v>0</v>
      </c>
      <c r="FS60" s="1053">
        <f>VLOOKUP($A60,'16-17 Key information'!$Y:$AM,'16-17 Key information'!$AM$2,FALSE)/1000000</f>
        <v>0</v>
      </c>
      <c r="FT60">
        <f>VLOOKUP($A60,'17-18 Key information'!$A:$W,'17-18 Key information'!$C$2,FALSE)</f>
        <v>4.1763255054209107</v>
      </c>
      <c r="FU60">
        <f>VLOOKUP($A60,'17-18 Key information'!$A:$W,'17-18 Key information'!$D$2,FALSE)</f>
        <v>0.75025280131725414</v>
      </c>
      <c r="FV60">
        <f>VLOOKUP($A60,'17-18 Key information'!$A:$W,'17-18 Key information'!$E$2,FALSE)</f>
        <v>3.4260727041036563</v>
      </c>
      <c r="FW60" s="689">
        <f>VLOOKUP($A60,'17-18 Key information'!$A:$W,'17-18 Key information'!$I$2,FALSE)</f>
        <v>0</v>
      </c>
      <c r="FX60" s="431">
        <f>VLOOKUP($A60,'17-18 Key information'!$A:$W,'17-18 Key information'!$J$2,FALSE)</f>
        <v>0.75025280131725414</v>
      </c>
      <c r="FY60" s="431">
        <f>VLOOKUP($A60,'17-18 Key information'!$A:$W,'17-18 Key information'!$K$2,FALSE)</f>
        <v>0</v>
      </c>
      <c r="FZ60" s="431">
        <f>VLOOKUP($A60,'17-18 Key information'!$A:$W,'17-18 Key information'!$L$2,FALSE)</f>
        <v>0</v>
      </c>
      <c r="GA60" s="379">
        <f>VLOOKUP($A60,'17-18 Key information'!$A:$W,'17-18 Key information'!$M$2,FALSE)</f>
        <v>0</v>
      </c>
      <c r="GB60" s="689">
        <f>VLOOKUP($A60,'17-18 Key information'!$A:$W,'17-18 Key information'!$N$2,FALSE)</f>
        <v>0</v>
      </c>
      <c r="GC60" s="431">
        <f>VLOOKUP($A60,'17-18 Key information'!$A:$W,'17-18 Key information'!$O$2,FALSE)</f>
        <v>3.4260727041036563</v>
      </c>
      <c r="GD60" s="431">
        <f>VLOOKUP($A60,'17-18 Key information'!$A:$W,'17-18 Key information'!$P$2,FALSE)</f>
        <v>0</v>
      </c>
      <c r="GE60" s="431">
        <f>VLOOKUP($A60,'17-18 Key information'!$A:$W,'17-18 Key information'!$Q$2,FALSE)</f>
        <v>0</v>
      </c>
      <c r="GF60" s="379">
        <f>VLOOKUP($A60,'17-18 Key information'!$A:$W,'17-18 Key information'!$R$2,FALSE)</f>
        <v>0</v>
      </c>
      <c r="GG60" s="689">
        <f>VLOOKUP($A60,'17-18 Key information'!$Y:$AM,'17-18 Key information'!$AC$2,FALSE)/1000000</f>
        <v>9.7451220540869257E-2</v>
      </c>
      <c r="GH60" s="431">
        <f>VLOOKUP($A60,'17-18 Key information'!$Y:$AM,'17-18 Key information'!$AD$2,FALSE)/1000000</f>
        <v>0</v>
      </c>
      <c r="GI60" s="431">
        <f>VLOOKUP($A60,'17-18 Key information'!$Y:$AM,'17-18 Key information'!$AH$2,FALSE)/1000000</f>
        <v>0</v>
      </c>
      <c r="GJ60" s="431">
        <f>VLOOKUP($A60,'17-18 Key information'!$Y:$AM,'17-18 Key information'!$AI$2,FALSE)/1000000</f>
        <v>0</v>
      </c>
      <c r="GK60" s="431">
        <f>VLOOKUP($A60,'17-18 Key information'!$Y:$AM,'17-18 Key information'!$AJ$2,FALSE)/1000000</f>
        <v>0</v>
      </c>
      <c r="GL60" s="1053">
        <f>VLOOKUP($A60,'17-18 Key information'!$Y:$AM,'17-18 Key information'!$AM$2,FALSE)/1000000</f>
        <v>0</v>
      </c>
      <c r="GM60">
        <f>VLOOKUP($A60,'18-19 Key information'!$A:$AO,'18-19 Key information'!C$2,FALSE)</f>
        <v>3.7227570143325699</v>
      </c>
      <c r="GN60">
        <f>VLOOKUP($A60,'18-19 Key information'!$A:$AO,'18-19 Key information'!D$2,FALSE)</f>
        <v>0.19375508735884725</v>
      </c>
      <c r="GO60" s="379">
        <f>VLOOKUP($A60,'18-19 Key information'!$A:$AO,'18-19 Key information'!E$2,FALSE)</f>
        <v>3.5290019269737227</v>
      </c>
      <c r="GP60">
        <f>VLOOKUP($A60,'18-19 Key information'!$A:$AO,'18-19 Key information'!K$2,FALSE)</f>
        <v>0</v>
      </c>
      <c r="GQ60">
        <f>VLOOKUP($A60,'18-19 Key information'!$A:$AO,'18-19 Key information'!L$2,FALSE)</f>
        <v>0.19375508735884725</v>
      </c>
      <c r="GR60">
        <f>VLOOKUP($A60,'18-19 Key information'!$A:$AO,'18-19 Key information'!M$2,FALSE)</f>
        <v>0</v>
      </c>
      <c r="GS60">
        <f>VLOOKUP($A60,'18-19 Key information'!$A:$AO,'18-19 Key information'!N$2,FALSE)</f>
        <v>0</v>
      </c>
      <c r="GT60" s="379">
        <f>VLOOKUP($A60,'18-19 Key information'!$A:$AO,'18-19 Key information'!O$2,FALSE)</f>
        <v>0</v>
      </c>
      <c r="GU60">
        <f>VLOOKUP($A60,'18-19 Key information'!$A:$AO,'18-19 Key information'!P$2,FALSE)</f>
        <v>0</v>
      </c>
      <c r="GV60">
        <f>VLOOKUP($A60,'18-19 Key information'!$A:$AO,'18-19 Key information'!Q$2,FALSE)</f>
        <v>3.5290019269737227</v>
      </c>
      <c r="GW60">
        <f>VLOOKUP($A60,'18-19 Key information'!$A:$AO,'18-19 Key information'!R$2,FALSE)</f>
        <v>0</v>
      </c>
      <c r="GX60">
        <f>VLOOKUP($A60,'18-19 Key information'!$A:$AO,'18-19 Key information'!S$2,FALSE)</f>
        <v>0</v>
      </c>
      <c r="GY60">
        <f>VLOOKUP($A60,'18-19 Key information'!$A:$AO,'18-19 Key information'!T$2,FALSE)</f>
        <v>0</v>
      </c>
      <c r="GZ60" s="689">
        <f>(VLOOKUP($A60,'18-19 Key information'!$AA:$AO,'18-19 Key information'!AE$2,FALSE)/1000000)</f>
        <v>9.766395494290013E-2</v>
      </c>
      <c r="HA60" s="431">
        <f>(VLOOKUP($A60,'18-19 Key information'!$AA:$AO,'18-19 Key information'!AF$2,FALSE)/1000000)</f>
        <v>0</v>
      </c>
      <c r="HB60" s="431">
        <f>(VLOOKUP($A60,'18-19 Key information'!$AA:$AO,'18-19 Key information'!AJ$2,FALSE)/1000000)</f>
        <v>0</v>
      </c>
      <c r="HC60" s="431">
        <f>(VLOOKUP($A60,'18-19 Key information'!$AA:$AO,'18-19 Key information'!AK$2,FALSE)/1000000)</f>
        <v>0</v>
      </c>
      <c r="HD60" s="431">
        <f>(VLOOKUP($A60,'18-19 Key information'!$AA:$AO,'18-19 Key information'!AL$2,FALSE)/1000000)</f>
        <v>0</v>
      </c>
      <c r="HE60" s="1053">
        <f>(VLOOKUP($A60,'18-19 Key information'!$AA:$AO,'18-19 Key information'!AO$2,FALSE)/1000000)</f>
        <v>0</v>
      </c>
      <c r="HF60">
        <f>VLOOKUP($A60,'19-20 Key information'!$A:$AO,'19-20 Key information'!C$2,FALSE)</f>
        <v>3.1793807889154149</v>
      </c>
      <c r="HG60">
        <f>VLOOKUP($A60,'19-20 Key information'!$A:$AO,'19-20 Key information'!D$2,FALSE)</f>
        <v>0</v>
      </c>
      <c r="HH60" s="379">
        <f>VLOOKUP($A60,'19-20 Key information'!$A:$AO,'19-20 Key information'!E$2,FALSE)</f>
        <v>3.6072729436761293</v>
      </c>
      <c r="HI60">
        <f>VLOOKUP($A60,'19-20 Key information'!$A:$AO,'19-20 Key information'!I$2,FALSE)</f>
        <v>0</v>
      </c>
      <c r="HJ60">
        <f>VLOOKUP($A60,'19-20 Key information'!$A:$AO,'19-20 Key information'!J$2,FALSE)</f>
        <v>0</v>
      </c>
      <c r="HK60">
        <f>VLOOKUP($A60,'19-20 Key information'!$A:$AO,'19-20 Key information'!K$2,FALSE)</f>
        <v>0</v>
      </c>
      <c r="HL60">
        <f>VLOOKUP($A60,'19-20 Key information'!$A:$AO,'19-20 Key information'!L$2,FALSE)</f>
        <v>0</v>
      </c>
      <c r="HM60" s="379">
        <f>VLOOKUP($A60,'19-20 Key information'!$A:$AO,'19-20 Key information'!M$2,FALSE)</f>
        <v>0</v>
      </c>
      <c r="HN60">
        <f>VLOOKUP($A60,'19-20 Key information'!$A:$AO,'19-20 Key information'!N$2,FALSE)</f>
        <v>0</v>
      </c>
      <c r="HO60">
        <f>VLOOKUP($A60,'19-20 Key information'!$A:$AO,'19-20 Key information'!O$2,FALSE)</f>
        <v>3.6072729436761293</v>
      </c>
      <c r="HP60">
        <f>VLOOKUP($A60,'19-20 Key information'!$A:$AO,'19-20 Key information'!P$2,FALSE)</f>
        <v>0</v>
      </c>
      <c r="HQ60">
        <f>VLOOKUP($A60,'19-20 Key information'!$A:$AO,'19-20 Key information'!Q$2,FALSE)</f>
        <v>0</v>
      </c>
      <c r="HR60">
        <f>VLOOKUP($A60,'19-20 Key information'!$A:$AO,'19-20 Key information'!R$2,FALSE)</f>
        <v>0</v>
      </c>
      <c r="HS60" s="689">
        <f>(VLOOKUP($A60,'19-20 Key information'!$Y:$AO,'19-20 Key information'!AC$2,FALSE)/1000000)</f>
        <v>9.7567057077347211E-2</v>
      </c>
      <c r="HT60" s="431">
        <f>(VLOOKUP($A60,'19-20 Key information'!$Y:$AO,'19-20 Key information'!AD$2,FALSE)/1000000)</f>
        <v>0</v>
      </c>
      <c r="HU60" s="431">
        <f>(VLOOKUP($A60,'19-20 Key information'!$Y:$AO,'19-20 Key information'!AH$2,FALSE)/1000000)</f>
        <v>0</v>
      </c>
      <c r="HV60" s="431">
        <f>(VLOOKUP($A60,'19-20 Key information'!$Y:$AO,'19-20 Key information'!AI$2,FALSE)/1000000)</f>
        <v>0</v>
      </c>
      <c r="HW60" s="431">
        <f>(VLOOKUP($A60,'19-20 Key information'!$Y:$AO,'19-20 Key information'!AJ$2,FALSE)/1000000)</f>
        <v>0</v>
      </c>
      <c r="HX60" s="1053">
        <f>(VLOOKUP($A60,'19-20 Key information'!$Y:$AO,'19-20 Key information'!AM$2,FALSE)/1000000)</f>
        <v>0</v>
      </c>
    </row>
    <row r="61" spans="1:232">
      <c r="A61" s="472" t="s">
        <v>1984</v>
      </c>
      <c r="B61" s="282" t="s">
        <v>452</v>
      </c>
      <c r="C61" s="283" t="s">
        <v>1010</v>
      </c>
      <c r="D61" s="283" t="s">
        <v>196</v>
      </c>
      <c r="E61" s="734">
        <f t="shared" si="157"/>
        <v>121812</v>
      </c>
      <c r="F61" s="380">
        <f>VLOOKUP($A61,'13-14 FF Data'!AL:AP,5,FALSE)</f>
        <v>47097.276658000002</v>
      </c>
      <c r="G61" s="374">
        <f t="shared" si="169"/>
        <v>0</v>
      </c>
      <c r="H61" s="374">
        <f t="shared" si="169"/>
        <v>0</v>
      </c>
      <c r="I61" s="374">
        <f t="shared" si="169"/>
        <v>0</v>
      </c>
      <c r="J61" s="374">
        <f t="shared" si="169"/>
        <v>0</v>
      </c>
      <c r="K61" s="374">
        <f t="shared" si="169"/>
        <v>0</v>
      </c>
      <c r="L61" s="374">
        <f t="shared" si="169"/>
        <v>0</v>
      </c>
      <c r="M61" s="374">
        <f t="shared" si="169"/>
        <v>0</v>
      </c>
      <c r="N61" s="378">
        <f t="shared" si="169"/>
        <v>0</v>
      </c>
      <c r="O61" s="391">
        <f t="shared" si="169"/>
        <v>0</v>
      </c>
      <c r="P61" s="374">
        <f t="shared" si="169"/>
        <v>3.1323961664022448</v>
      </c>
      <c r="Q61" s="374">
        <f t="shared" si="169"/>
        <v>-2.8860316471322989</v>
      </c>
      <c r="R61" s="374">
        <f t="shared" si="169"/>
        <v>5.3657496057064238</v>
      </c>
      <c r="S61" s="452">
        <f t="shared" si="169"/>
        <v>5.6121141249763697</v>
      </c>
      <c r="T61" s="374">
        <f t="shared" si="159"/>
        <v>-0.3066035842680096</v>
      </c>
      <c r="U61" s="374">
        <f t="shared" si="160"/>
        <v>0</v>
      </c>
      <c r="V61" s="401">
        <f t="shared" si="161"/>
        <v>5.3055105407083598</v>
      </c>
      <c r="W61" s="374">
        <f>VLOOKUP($A61,'13-14 SUFA'!$A:$X,W$3,FALSE)</f>
        <v>0.159469</v>
      </c>
      <c r="X61" s="374">
        <f>VLOOKUP($A61,'13-14 SUFA'!$A:$X,X$3,FALSE)</f>
        <v>0.77754800000000002</v>
      </c>
      <c r="Y61" s="374">
        <f>VLOOKUP($A61,'13-14 SUFA'!$A:$X,Y$3,FALSE)</f>
        <v>0</v>
      </c>
      <c r="Z61" s="374">
        <f>VLOOKUP($A61,'13-14 SUFA'!$A:$X,Z$3,FALSE)</f>
        <v>0</v>
      </c>
      <c r="AA61" s="374">
        <f>VLOOKUP($A61,'13-14 SUFA'!$A:$X,AA$3,FALSE)</f>
        <v>0</v>
      </c>
      <c r="AB61" s="374">
        <f>VLOOKUP($A61,'13-14 SUFA'!$A:$X,AB$3,FALSE)</f>
        <v>0</v>
      </c>
      <c r="AC61" s="374">
        <f>VLOOKUP($A61,'13-14 SUFA'!$A:$X,AC$3,FALSE)</f>
        <v>0.05</v>
      </c>
      <c r="AD61" s="374">
        <f>VLOOKUP($A61,'13-14 SUFA'!$A:$X,AD$3,FALSE)</f>
        <v>0</v>
      </c>
      <c r="AE61" s="374">
        <f>VLOOKUP($A61,'13-14 SUFA'!$A:$X,AE$3,FALSE)</f>
        <v>0</v>
      </c>
      <c r="AF61" s="401">
        <f>VLOOKUP($A61,'13-14 SUFA'!$A:$X,AF$3,FALSE)</f>
        <v>6.2925275410350006</v>
      </c>
      <c r="AG61" s="428">
        <f>VLOOKUP($A61,'13-14 SUFA Calculations'!$A:$AH,'SFA summary all LAs'!AG$3,FALSE)</f>
        <v>3.7786770702214785</v>
      </c>
      <c r="AH61" s="428">
        <f>VLOOKUP($A61,'13-14 SUFA Calculations'!$A:$AH,'SFA summary all LAs'!AH$3,FALSE)</f>
        <v>2.5138504708135212</v>
      </c>
      <c r="AI61" s="670">
        <f>VLOOKUP($A61,'13-14 Headline amounts'!$A:$AV,'SFA summary all LAs'!AI$3,FALSE)</f>
        <v>9.5761496436000001E-2</v>
      </c>
      <c r="AJ61" s="430">
        <f>VLOOKUP($A61,'13-14 Headline amounts'!$A:$AV,'SFA summary all LAs'!AJ$3,FALSE)</f>
        <v>0.46691933874899999</v>
      </c>
      <c r="AK61" s="430" t="str">
        <f>VLOOKUP($A61,'13-14 Headline amounts'!$A:$AV,'SFA summary all LAs'!AK$3,FALSE)</f>
        <v xml:space="preserve"> </v>
      </c>
      <c r="AL61" s="430" t="str">
        <f>VLOOKUP($A61,'13-14 Headline amounts'!$A:$AV,'SFA summary all LAs'!AL$3,FALSE)</f>
        <v xml:space="preserve"> </v>
      </c>
      <c r="AM61" s="430">
        <f>VLOOKUP($A61,'13-14 Headline amounts'!$A:$AV,'SFA summary all LAs'!AM$3,FALSE)</f>
        <v>3.0025113482000002E-2</v>
      </c>
      <c r="AN61" s="430" t="str">
        <f>VLOOKUP($A61,'13-14 Headline amounts'!$A:$AV,'SFA summary all LAs'!AN$3,FALSE)</f>
        <v xml:space="preserve"> </v>
      </c>
      <c r="AO61" s="430" t="str">
        <f>VLOOKUP($A61,'13-14 Headline amounts'!$A:$AV,'SFA summary all LAs'!AO$3,FALSE)</f>
        <v xml:space="preserve"> </v>
      </c>
      <c r="AP61" s="430">
        <f t="shared" si="162"/>
        <v>3.1859711215544784</v>
      </c>
      <c r="AQ61" s="670">
        <f>VLOOKUP($A61,'13-14 Headline amounts'!$A:$AV,'SFA summary all LAs'!AQ$3,FALSE)</f>
        <v>6.3707503563999998E-2</v>
      </c>
      <c r="AR61" s="430">
        <f>VLOOKUP($A61,'13-14 Headline amounts'!$A:$AV,'SFA summary all LAs'!AR$3,FALSE)</f>
        <v>0.31062866125100003</v>
      </c>
      <c r="AS61" s="430" t="str">
        <f>VLOOKUP($A61,'13-14 Headline amounts'!$A:$AV,'SFA summary all LAs'!AS$3,FALSE)</f>
        <v xml:space="preserve"> </v>
      </c>
      <c r="AT61" s="430" t="str">
        <f>VLOOKUP($A61,'13-14 Headline amounts'!$A:$AV,'SFA summary all LAs'!AT$3,FALSE)</f>
        <v xml:space="preserve"> </v>
      </c>
      <c r="AU61" s="430" t="str">
        <f>VLOOKUP($A61,'13-14 Headline amounts'!$A:$AV,'SFA summary all LAs'!AU$3,FALSE)</f>
        <v xml:space="preserve"> </v>
      </c>
      <c r="AV61" s="430" t="str">
        <f>VLOOKUP($A61,'13-14 Headline amounts'!$A:$AV,'SFA summary all LAs'!AV$3,FALSE)</f>
        <v xml:space="preserve"> </v>
      </c>
      <c r="AW61" s="430">
        <f>VLOOKUP($A61,'13-14 Headline amounts'!$A:$AV,'SFA summary all LAs'!AW$3,FALSE)</f>
        <v>1.9974886517999998E-2</v>
      </c>
      <c r="AX61" s="430" t="str">
        <f>VLOOKUP($A61,'13-14 Headline amounts'!$A:$AV,'SFA summary all LAs'!AX$3,FALSE)</f>
        <v xml:space="preserve"> </v>
      </c>
      <c r="AY61" s="430" t="str">
        <f>VLOOKUP($A61,'13-14 Headline amounts'!$A:$AV,'SFA summary all LAs'!AY$3,FALSE)</f>
        <v xml:space="preserve"> </v>
      </c>
      <c r="AZ61" s="430">
        <f t="shared" si="163"/>
        <v>2.119539419480521</v>
      </c>
      <c r="BA61" s="670">
        <f>(VLOOKUP($A61,'Splitting 1314 Formula Funding'!$A$663:$J$1046,5,FALSE)+VLOOKUP($A61,'Splitting 1314 Formula Funding'!$A$663:$J$1046,7,FALSE))/1000000</f>
        <v>0</v>
      </c>
      <c r="BB61" s="430">
        <f>(VLOOKUP($A61,'Splitting 1314 Formula Funding'!$A$663:$J$1046,6,FALSE)+VLOOKUP($A61,'Splitting 1314 Formula Funding'!$A$663:$J$1046,8,FALSE))/1000000</f>
        <v>5.3055105410349999</v>
      </c>
      <c r="BC61" s="430">
        <f>(VLOOKUP($A61,'Splitting 1314 Formula Funding'!$A$663:$J$1046,9,FALSE)+VLOOKUP($A61,'Splitting 1314 Formula Funding'!$A$663:$J$1046,10,FALSE))/1000000</f>
        <v>0</v>
      </c>
      <c r="BD61" s="430">
        <f>(VLOOKUP($A61,'Splitting 1314 CT Support'!$A$663:$J$1046,5,FALSE)+VLOOKUP($A61,'Splitting 1314 CT Support'!$A$663:$J$1046,7,FALSE))/1000000</f>
        <v>0</v>
      </c>
      <c r="BE61" s="430">
        <f>(VLOOKUP($A61,'Splitting 1314 CT Support'!$A$663:$J$1046,6,FALSE)+VLOOKUP($A61,'Splitting 1314 CT Support'!$A$663:$J$1046,8,FALSE))/1000000</f>
        <v>0.77754799999975999</v>
      </c>
      <c r="BF61" s="430">
        <f>(VLOOKUP($A61,'Splitting 1314 CT Support'!$A$663:$J$1046,9,FALSE)+VLOOKUP($A61,'Splitting 1314 CT Support'!$A$663:$J$1046,10,FALSE))/1000000</f>
        <v>0</v>
      </c>
      <c r="BG61" s="1032">
        <f>VLOOKUP($A61,'Adj 1314 Data'!$A:$AD,10,FALSE)</f>
        <v>0.159469</v>
      </c>
      <c r="BH61" s="430">
        <f>VLOOKUP($A61,'Adj 1314 Data'!$A:$AD,12,FALSE)</f>
        <v>0</v>
      </c>
      <c r="BI61" s="430">
        <f>VLOOKUP($A61,'Adj 1314 Data'!$A:$AD,14,FALSE)</f>
        <v>0</v>
      </c>
      <c r="BJ61" s="430">
        <f>VLOOKUP($A61,'Adj 1314 Data'!$A:$AD,16,FALSE)</f>
        <v>0</v>
      </c>
      <c r="BK61" s="430">
        <f>VLOOKUP($A61,'Adj 1314 Data'!$A:$AD,18,FALSE)</f>
        <v>0</v>
      </c>
      <c r="BL61" s="430">
        <f>VLOOKUP($A61,'Adj 1314 Data'!$A:$AD,20,FALSE)</f>
        <v>0.05</v>
      </c>
      <c r="BM61" s="430">
        <f>VLOOKUP($A61,'Adj 1314 Data'!$A:$AD,22,FALSE)</f>
        <v>0</v>
      </c>
      <c r="BN61" s="430">
        <f>VLOOKUP($A61,'Adj 1314 Data'!$A:$AD,24,FALSE)</f>
        <v>0</v>
      </c>
      <c r="BO61" s="430">
        <f>VLOOKUP($A61,'Adj 1314 Data'!$A:$AD,26,FALSE)</f>
        <v>0</v>
      </c>
      <c r="BP61" s="1033">
        <f>VLOOKUP($A61,'Adj 1314 Data'!$A:$AD,28,FALSE)</f>
        <v>0</v>
      </c>
      <c r="BQ61" s="409">
        <f>VLOOKUP($A61,'14-15 Key Information'!$A:$BH,'SFA summary all LAs'!BQ$3,FALSE)</f>
        <v>5.439869321652</v>
      </c>
      <c r="BR61" s="409">
        <f>VLOOKUP($A61,'14-15 Key Information'!$A:$BH,'SFA summary all LAs'!BR$3,FALSE)</f>
        <v>2.8770477376680001</v>
      </c>
      <c r="BS61" s="409">
        <f>VLOOKUP($A61,'14-15 Key Information'!$A:$BH,'SFA summary all LAs'!BS$3,FALSE)</f>
        <v>2.5628215839840003</v>
      </c>
      <c r="BT61" s="670">
        <f>VLOOKUP($A61,'14-15 Key Information'!$A:$BH,'SFA summary all LAs'!BT$3,FALSE)</f>
        <v>0</v>
      </c>
      <c r="BU61" s="409">
        <f>VLOOKUP($A61,'14-15 Key Information'!$A:$BH,'SFA summary all LAs'!BU$3,FALSE)</f>
        <v>2.7370994691449999</v>
      </c>
      <c r="BV61" s="409">
        <f>VLOOKUP($A61,'14-15 Key Information'!$A:$BH,'SFA summary all LAs'!BV$3,FALSE)</f>
        <v>0</v>
      </c>
      <c r="BW61" s="409">
        <f>VLOOKUP($A61,'14-15 Key Information'!$A:$BH,'SFA summary all LAs'!BW$3,FALSE)</f>
        <v>9.3807520541999992E-2</v>
      </c>
      <c r="BX61" s="409">
        <f>VLOOKUP($A61,'14-15 Key Information'!$A:$BH,'SFA summary all LAs'!BX$3,FALSE)</f>
        <v>0</v>
      </c>
      <c r="BY61" s="409">
        <f>VLOOKUP($A61,'14-15 Key Information'!$A:$BH,'SFA summary all LAs'!BY$3,FALSE)</f>
        <v>0</v>
      </c>
      <c r="BZ61" s="409">
        <f>VLOOKUP($A61,'14-15 Key Information'!$A:$BH,'SFA summary all LAs'!BZ$3,FALSE)</f>
        <v>2.8887968986E-2</v>
      </c>
      <c r="CA61" s="409">
        <f>VLOOKUP($A61,'14-15 Key Information'!$A:$BH,'SFA summary all LAs'!CA$3,FALSE)</f>
        <v>0</v>
      </c>
      <c r="CB61" s="409">
        <f>VLOOKUP($A61,'14-15 Key Information'!$A:$BH,'SFA summary all LAs'!CB$3,FALSE)</f>
        <v>0</v>
      </c>
      <c r="CC61" s="409">
        <f>VLOOKUP($A61,'14-15 Key Information'!$A:$BH,'SFA summary all LAs'!CC$3,FALSE)</f>
        <v>9.7447647059999993E-3</v>
      </c>
      <c r="CD61" s="409">
        <f>VLOOKUP($A61,'14-15 Key Information'!$A:$BH,'SFA summary all LAs'!CD$3,FALSE)</f>
        <v>0</v>
      </c>
      <c r="CE61" s="409">
        <f>VLOOKUP($A61,'14-15 Key Information'!$A:$BH,'SFA summary all LAs'!CE$3,FALSE)</f>
        <v>7.5080142880000001E-3</v>
      </c>
      <c r="CF61" s="670">
        <f>VLOOKUP($A61,'14-15 Key Information'!$A:$BH,'SFA summary all LAs'!CF$3,FALSE)</f>
        <v>0</v>
      </c>
      <c r="CG61" s="430">
        <f>VLOOKUP($A61,'14-15 Key Information'!$A:$BH,'SFA summary all LAs'!CG$3,FALSE)</f>
        <v>2.4775090174710002</v>
      </c>
      <c r="CH61" s="430">
        <f>VLOOKUP($A61,'14-15 Key Information'!$A:$BH,'SFA summary all LAs'!CH$3,FALSE)</f>
        <v>0</v>
      </c>
      <c r="CI61" s="430">
        <f>VLOOKUP($A61,'14-15 Key Information'!$A:$BH,'SFA summary all LAs'!CI$3,FALSE)</f>
        <v>6.4948558828000005E-2</v>
      </c>
      <c r="CJ61" s="430">
        <f>VLOOKUP($A61,'14-15 Key Information'!$A:$BH,'SFA summary all LAs'!CJ$3,FALSE)</f>
        <v>0</v>
      </c>
      <c r="CK61" s="430">
        <f>VLOOKUP($A61,'14-15 Key Information'!$A:$BH,'SFA summary all LAs'!CK$3,FALSE)</f>
        <v>0</v>
      </c>
      <c r="CL61" s="430">
        <f>VLOOKUP($A61,'14-15 Key Information'!$A:$BH,'SFA summary all LAs'!CL$3,FALSE)</f>
        <v>0</v>
      </c>
      <c r="CM61" s="430">
        <f>VLOOKUP($A61,'14-15 Key Information'!$A:$BH,'SFA summary all LAs'!CM$3,FALSE)</f>
        <v>0</v>
      </c>
      <c r="CN61" s="430">
        <f>VLOOKUP($A61,'14-15 Key Information'!$A:$BH,'SFA summary all LAs'!CN$3,FALSE)</f>
        <v>2.0364007683999999E-2</v>
      </c>
      <c r="CO61" s="430">
        <f>VLOOKUP($A61,'14-15 Key Information'!$A:$BH,'SFA summary all LAs'!CO$3,FALSE)</f>
        <v>0</v>
      </c>
      <c r="CP61" s="673">
        <f>VLOOKUP($A61,'14-15 Key Information'!$A:$BH,'SFA summary all LAs'!CP$3,FALSE)</f>
        <v>0</v>
      </c>
      <c r="CQ61" s="1106"/>
      <c r="CR61" s="403">
        <f t="shared" si="164"/>
        <v>1.9992896227449819E-12</v>
      </c>
      <c r="CS61" s="1091">
        <f>VLOOKUP($A61,'Adj 1415 Data'!$A:$AJ,4,FALSE)</f>
        <v>0</v>
      </c>
      <c r="CT61" s="392">
        <f>VLOOKUP($A61,'Adj 1415 Data'!$A:$AJ,6,FALSE)</f>
        <v>5.2146084866170002</v>
      </c>
      <c r="CU61" s="392" t="str">
        <f>VLOOKUP($A61,'Adj 1415 Data'!$A:$AJ,8,FALSE)</f>
        <v/>
      </c>
      <c r="CV61" s="392">
        <f>VLOOKUP($A61,'Adj 1415 Data'!$A:$AJ,10,FALSE)</f>
        <v>0.15875607937</v>
      </c>
      <c r="CW61" s="392">
        <f>VLOOKUP($A61,'Adj 1415 Data'!$A:$AJ,12,FALSE)</f>
        <v>0</v>
      </c>
      <c r="CX61" s="392">
        <f>VLOOKUP($A61,'Adj 1415 Data'!$A:$AJ,14,FALSE)</f>
        <v>0</v>
      </c>
      <c r="CY61" s="392">
        <f>VLOOKUP($A61,'Adj 1415 Data'!$A:$AJ,16,FALSE)</f>
        <v>0</v>
      </c>
      <c r="CZ61" s="392">
        <f>VLOOKUP($A61,'Adj 1415 Data'!$A:$AJ,18,FALSE)</f>
        <v>0</v>
      </c>
      <c r="DA61" s="392">
        <f>VLOOKUP($A61,'Adj 1415 Data'!$A:$AJ,20,FALSE)</f>
        <v>4.9251976669999996E-2</v>
      </c>
      <c r="DB61" s="392">
        <f>VLOOKUP($A61,'Adj 1415 Data'!$A:$AJ,22,FALSE)</f>
        <v>0</v>
      </c>
      <c r="DC61" s="392">
        <f>VLOOKUP($A61,'Adj 1415 Data'!$A:$AJ,24,FALSE)</f>
        <v>0</v>
      </c>
      <c r="DD61" s="392">
        <f>VLOOKUP($A61,'Adj 1415 Data'!$A:$AJ,26,FALSE)</f>
        <v>1.1796294117516129E-2</v>
      </c>
      <c r="DE61" s="392">
        <f>VLOOKUP($A61,'Adj 1415 Data'!$A:$AJ,28,FALSE)</f>
        <v>6.8655999999999995E-2</v>
      </c>
      <c r="DF61" s="392">
        <f>VLOOKUP($A61,'Adj 1415 Data'!$A:$AJ,30,FALSE)</f>
        <v>7.5080142880000001E-3</v>
      </c>
      <c r="DG61" s="392">
        <f>VLOOKUP($A61,'Adj 1415 Data'!$A:$AJ,32,FALSE)</f>
        <v>0</v>
      </c>
      <c r="DH61" s="1092">
        <f>VLOOKUP($A61,'Adj 1415 Data'!$A:$AJ,34,FALSE)</f>
        <v>0</v>
      </c>
      <c r="DI61" s="1060">
        <f>VLOOKUP($A61,'15-16 Key Information'!$A:$BL,'15-16 Key Information'!$D$1,FALSE)</f>
        <v>4.6492214258880002</v>
      </c>
      <c r="DJ61" s="431">
        <f>VLOOKUP($A61,'15-16 Key Information'!$A:$BL,'15-16 Key Information'!$F$1,FALSE)</f>
        <v>2.0374287288340001</v>
      </c>
      <c r="DK61" s="379">
        <f>VLOOKUP($A61,'15-16 Key Information'!$A:$BL,'15-16 Key Information'!$AJ$1,FALSE)</f>
        <v>2.6117926970540002</v>
      </c>
      <c r="DL61">
        <f>VLOOKUP($A61,'15-16 Key Information'!$A:$BL,'15-16 Key Information'!$H$1,FALSE)</f>
        <v>0</v>
      </c>
      <c r="DM61">
        <f>VLOOKUP($A61,'15-16 Key Information'!$A:$BL,'15-16 Key Information'!$J$1,FALSE)</f>
        <v>1.8326023971679999</v>
      </c>
      <c r="DN61">
        <f>VLOOKUP($A61,'15-16 Key Information'!$A:$BL,'15-16 Key Information'!$L$1,FALSE)</f>
        <v>0</v>
      </c>
      <c r="DO61">
        <f>VLOOKUP($A61,'15-16 Key Information'!$A:$BL,'15-16 Key Information'!$N$1,FALSE)</f>
        <v>9.1961737806000005E-2</v>
      </c>
      <c r="DP61">
        <f>VLOOKUP($A61,'15-16 Key Information'!$A:$BL,'15-16 Key Information'!$P$1,FALSE)</f>
        <v>0</v>
      </c>
      <c r="DQ61">
        <f>VLOOKUP($A61,'15-16 Key Information'!$A:$BL,'15-16 Key Information'!$R$1,FALSE)</f>
        <v>0</v>
      </c>
      <c r="DR61">
        <f>VLOOKUP($A61,'15-16 Key Information'!$A:$BL,'15-16 Key Information'!$T$1,FALSE)</f>
        <v>2.8309240919000001E-2</v>
      </c>
      <c r="DS61">
        <f>VLOOKUP($A61,'15-16 Key Information'!$A:$BL,'15-16 Key Information'!$V$1,FALSE)</f>
        <v>0</v>
      </c>
      <c r="DT61">
        <f>VLOOKUP($A61,'15-16 Key Information'!$A:$BL,'15-16 Key Information'!$X$1,FALSE)</f>
        <v>0</v>
      </c>
      <c r="DU61">
        <f>VLOOKUP($A61,'15-16 Key Information'!$A:$BL,'15-16 Key Information'!$Z$1,FALSE)</f>
        <v>0</v>
      </c>
      <c r="DV61">
        <f>VLOOKUP($A61,'15-16 Key Information'!$A:$BL,'15-16 Key Information'!$AB$1,FALSE)</f>
        <v>1.5899352940999999E-2</v>
      </c>
      <c r="DW61">
        <f>VLOOKUP($A61,'15-16 Key Information'!$A:$BL,'15-16 Key Information'!$AD$1,FALSE)</f>
        <v>0</v>
      </c>
      <c r="DX61">
        <f>VLOOKUP($A61,'15-16 Key Information'!$A:$BL,'15-16 Key Information'!$AF$1,FALSE)</f>
        <v>6.8655999999999995E-2</v>
      </c>
      <c r="DY61">
        <f>VLOOKUP($A61,'15-16 Key Information'!$A:$BL,'15-16 Key Information'!$AH$1,FALSE)</f>
        <v>0</v>
      </c>
      <c r="DZ61" s="689">
        <f>VLOOKUP($A61,'15-16 Key Information'!$A:$BL,'15-16 Key Information'!$AL$1,FALSE)</f>
        <v>0</v>
      </c>
      <c r="EA61" s="431">
        <f>VLOOKUP($A61,'15-16 Key Information'!$A:$BL,'15-16 Key Information'!$AN$1,FALSE)</f>
        <v>2.5248499541110001</v>
      </c>
      <c r="EB61" s="431">
        <f>VLOOKUP($A61,'15-16 Key Information'!$A:$BL,'15-16 Key Information'!$AP$1,FALSE)</f>
        <v>0</v>
      </c>
      <c r="EC61" s="431">
        <f>VLOOKUP($A61,'15-16 Key Information'!$A:$BL,'15-16 Key Information'!$AR$1,FALSE)</f>
        <v>6.6189614091999999E-2</v>
      </c>
      <c r="ED61" s="431">
        <f>VLOOKUP($A61,'15-16 Key Information'!$A:$BL,'15-16 Key Information'!$AT$1,FALSE)</f>
        <v>0</v>
      </c>
      <c r="EE61" s="431">
        <f>VLOOKUP($A61,'15-16 Key Information'!$A:$BL,'15-16 Key Information'!$AV$1,FALSE)</f>
        <v>0</v>
      </c>
      <c r="EF61" s="431">
        <f>VLOOKUP($A61,'15-16 Key Information'!$A:$BL,'15-16 Key Information'!$AX$1,FALSE)</f>
        <v>0</v>
      </c>
      <c r="EG61" s="431">
        <f>VLOOKUP($A61,'15-16 Key Information'!$A:$BL,'15-16 Key Information'!$AZ$1,FALSE)</f>
        <v>0</v>
      </c>
      <c r="EH61" s="431">
        <f>VLOOKUP($A61,'15-16 Key Information'!$A:$BL,'15-16 Key Information'!$BB$1,FALSE)</f>
        <v>2.075312885E-2</v>
      </c>
      <c r="EI61" s="431">
        <f>VLOOKUP($A61,'15-16 Key Information'!$A:$BL,'15-16 Key Information'!$BD$1,FALSE)</f>
        <v>0</v>
      </c>
      <c r="EJ61" s="379">
        <f>VLOOKUP($A61,'15-16 Key Information'!$A:$BL,'15-16 Key Information'!$BF$1,FALSE)</f>
        <v>0</v>
      </c>
      <c r="EK61" s="1063">
        <f>(VLOOKUP(A61,'Adj 1516 Data'!$A:$BL,'Adj 1516 Data'!$H$1,FALSE)+VLOOKUP(A61,'Adj 1516 Data'!$A:$BL,'Adj 1516 Data'!$V$1,FALSE))/1000000</f>
        <v>0</v>
      </c>
      <c r="EL61" s="1064">
        <f>(VLOOKUP($A61,'Adj 1516 Data'!$A:$BL,'Adj 1516 Data'!$I$1,FALSE)+VLOOKUP($A61,'Adj 1516 Data'!$A:$BL,'Adj 1516 Data'!$W$1,FALSE))/1000000</f>
        <v>4.357452351279</v>
      </c>
      <c r="EM61" s="1064">
        <f>(VLOOKUP($A61,'Adj 1516 Data'!$A:$BL,'Adj 1516 Data'!$J$1,FALSE)+VLOOKUP($A61,'Adj 1516 Data'!$A:$BL,'Adj 1516 Data'!$X$1,FALSE))/1000000</f>
        <v>0</v>
      </c>
      <c r="EN61" s="1064">
        <f>(VLOOKUP($A61,'Adj 1516 Data'!$A:$BL,'Adj 1516 Data'!$L$1,FALSE)+VLOOKUP($A61,'Adj 1516 Data'!$A:$BL,'Adj 1516 Data'!$Z$1,FALSE))/1000000</f>
        <v>0.158151351898</v>
      </c>
      <c r="EO61" s="1064">
        <f>(VLOOKUP($A61,'Adj 1516 Data'!$A:$BL,'Adj 1516 Data'!$M$1,FALSE)+VLOOKUP($A61,'Adj 1516 Data'!$A:$BL,'Adj 1516 Data'!$AA$1,FALSE))/1000000</f>
        <v>0</v>
      </c>
      <c r="EP61" s="1064">
        <f>(VLOOKUP($A61,'Adj 1516 Data'!$A:$BL,'Adj 1516 Data'!$N$1,FALSE)+VLOOKUP($A61,'Adj 1516 Data'!$A:$BL,'Adj 1516 Data'!$AB$1,FALSE))/1000000</f>
        <v>0</v>
      </c>
      <c r="EQ61" s="1064">
        <f>(VLOOKUP($A61,'Adj 1516 Data'!$A:$BL,'Adj 1516 Data'!$O$1,FALSE))/1000000</f>
        <v>0</v>
      </c>
      <c r="ER61" s="1064">
        <f>(VLOOKUP($A61,'Adj 1516 Data'!$A:$BL,'Adj 1516 Data'!$P$1,FALSE))/1000000</f>
        <v>0</v>
      </c>
      <c r="ES61" s="1064">
        <f>(VLOOKUP($A61,'Adj 1516 Data'!$A:$BL,'Adj 1516 Data'!$Q$1,FALSE)+VLOOKUP($A61,'Adj 1516 Data'!$A:$BL,'Adj 1516 Data'!$AC$1,FALSE))/1000000</f>
        <v>4.9062369768999997E-2</v>
      </c>
      <c r="ET61" s="1064">
        <f>(VLOOKUP($A61,'Adj 1516 Data'!$A:$BL,'Adj 1516 Data'!$R$1,FALSE)+VLOOKUP($A61,'Adj 1516 Data'!$A:$BL,'Adj 1516 Data'!$AD$1,FALSE))/1000000</f>
        <v>0</v>
      </c>
      <c r="EU61" s="1064">
        <f>(VLOOKUP($A61,'Adj 1516 Data'!$A:$BL,'Adj 1516 Data'!$S$1,FALSE)+VLOOKUP($A61,'Adj 1516 Data'!$A:$BL,'Adj 1516 Data'!$AE$1,FALSE))/1000000</f>
        <v>0</v>
      </c>
      <c r="EV61" s="1064">
        <f>VLOOKUP($A61,'Adj 1516 Data'!$A:$BL,'Adj 1516 Data'!$AF$1,FALSE)/1000000</f>
        <v>1.5899352940999999E-2</v>
      </c>
      <c r="EW61" s="1064">
        <f>VLOOKUP($A61,'Adj 1516 Data'!$A:$BL,'Adj 1516 Data'!$AH$1,FALSE)/1000000</f>
        <v>6.8655999999999995E-2</v>
      </c>
      <c r="EX61" s="1064">
        <f>VLOOKUP($A61,'Adj 1516 Data'!$A:$BL,'Adj 1516 Data'!$AI$1,FALSE)/1000000</f>
        <v>0</v>
      </c>
      <c r="EY61" s="1064">
        <f>VLOOKUP($A61,'Adj 1516 Data'!$A:$BL,'Adj 1516 Data'!$AJ$1,FALSE)/1000000</f>
        <v>0</v>
      </c>
      <c r="EZ61" s="1065">
        <f>VLOOKUP($A61,'Adj 1516 Data'!$A:$BL,'Adj 1516 Data'!$U$1,FALSE)/1000000</f>
        <v>0</v>
      </c>
      <c r="FA61" s="1060">
        <f>VLOOKUP($A61,'16-17 Key information'!$A:$W,'16-17 Key information'!$C$2,FALSE)</f>
        <v>3.903472296246</v>
      </c>
      <c r="FB61" s="431">
        <f>VLOOKUP($A61,'16-17 Key information'!$A:$W,'16-17 Key information'!$D$2,FALSE)</f>
        <v>1.26991466005</v>
      </c>
      <c r="FC61" s="379">
        <f>VLOOKUP($A61,'16-17 Key information'!$A:$W,'16-17 Key information'!$E$2,FALSE)</f>
        <v>2.633557636196</v>
      </c>
      <c r="FD61" s="689">
        <f>VLOOKUP($A61,'16-17 Key information'!$A:$W,'16-17 Key information'!$I$2,FALSE)</f>
        <v>0</v>
      </c>
      <c r="FE61" s="431">
        <f>VLOOKUP($A61,'16-17 Key information'!$A:$W,'16-17 Key information'!$J$2,FALSE)</f>
        <v>1.26991466005</v>
      </c>
      <c r="FF61" s="431">
        <f>VLOOKUP($A61,'16-17 Key information'!$A:$W,'16-17 Key information'!$K$2,FALSE)</f>
        <v>0</v>
      </c>
      <c r="FG61" s="431">
        <f>VLOOKUP($A61,'16-17 Key information'!$A:$W,'16-17 Key information'!$L$2,FALSE)</f>
        <v>0</v>
      </c>
      <c r="FH61" s="379">
        <f>VLOOKUP($A61,'16-17 Key information'!$A:$W,'16-17 Key information'!$M$2,FALSE)</f>
        <v>0</v>
      </c>
      <c r="FI61" s="689">
        <f>VLOOKUP($A61,'16-17 Key information'!$A:$W,'16-17 Key information'!$N$2,FALSE)</f>
        <v>0</v>
      </c>
      <c r="FJ61" s="431">
        <f>VLOOKUP($A61,'16-17 Key information'!$A:$W,'16-17 Key information'!$O$2,FALSE)</f>
        <v>2.633557636196</v>
      </c>
      <c r="FK61" s="431">
        <f>VLOOKUP($A61,'16-17 Key information'!$A:$W,'16-17 Key information'!$P$2,FALSE)</f>
        <v>0</v>
      </c>
      <c r="FL61" s="431">
        <f>VLOOKUP($A61,'16-17 Key information'!$A:$W,'16-17 Key information'!$Q$2,FALSE)</f>
        <v>0</v>
      </c>
      <c r="FM61" s="379">
        <f>VLOOKUP($A61,'16-17 Key information'!$A:$W,'16-17 Key information'!$R$2,FALSE)</f>
        <v>0</v>
      </c>
      <c r="FN61" s="689">
        <f>VLOOKUP($A61,'16-17 Key information'!$Y:$AM,'16-17 Key information'!$AC$2,FALSE)/1000000</f>
        <v>4.9179816266000001E-2</v>
      </c>
      <c r="FO61" s="431">
        <f>VLOOKUP($A61,'16-17 Key information'!$Y:$AM,'16-17 Key information'!$AD$2,FALSE)/1000000</f>
        <v>0</v>
      </c>
      <c r="FP61" s="431">
        <f>VLOOKUP($A61,'16-17 Key information'!$Y:$AM,'16-17 Key information'!$AH$2,FALSE)/1000000</f>
        <v>0</v>
      </c>
      <c r="FQ61" s="431">
        <f>VLOOKUP($A61,'16-17 Key information'!$Y:$AM,'16-17 Key information'!$AI$2,FALSE)/1000000</f>
        <v>0</v>
      </c>
      <c r="FR61" s="431">
        <f>VLOOKUP($A61,'16-17 Key information'!$Y:$AM,'16-17 Key information'!$AJ$2,FALSE)/1000000</f>
        <v>0</v>
      </c>
      <c r="FS61" s="1053">
        <f>VLOOKUP($A61,'16-17 Key information'!$Y:$AM,'16-17 Key information'!$AM$2,FALSE)/1000000</f>
        <v>0</v>
      </c>
      <c r="FT61">
        <f>VLOOKUP($A61,'17-18 Key information'!$A:$W,'17-18 Key information'!$C$2,FALSE)</f>
        <v>3.3026816936868761</v>
      </c>
      <c r="FU61">
        <f>VLOOKUP($A61,'17-18 Key information'!$A:$W,'17-18 Key information'!$D$2,FALSE)</f>
        <v>0.61535727986437827</v>
      </c>
      <c r="FV61">
        <f>VLOOKUP($A61,'17-18 Key information'!$A:$W,'17-18 Key information'!$E$2,FALSE)</f>
        <v>2.6873244138224979</v>
      </c>
      <c r="FW61" s="689">
        <f>VLOOKUP($A61,'17-18 Key information'!$A:$W,'17-18 Key information'!$I$2,FALSE)</f>
        <v>0</v>
      </c>
      <c r="FX61" s="431">
        <f>VLOOKUP($A61,'17-18 Key information'!$A:$W,'17-18 Key information'!$J$2,FALSE)</f>
        <v>0.61535727986437827</v>
      </c>
      <c r="FY61" s="431">
        <f>VLOOKUP($A61,'17-18 Key information'!$A:$W,'17-18 Key information'!$K$2,FALSE)</f>
        <v>0</v>
      </c>
      <c r="FZ61" s="431">
        <f>VLOOKUP($A61,'17-18 Key information'!$A:$W,'17-18 Key information'!$L$2,FALSE)</f>
        <v>0</v>
      </c>
      <c r="GA61" s="379">
        <f>VLOOKUP($A61,'17-18 Key information'!$A:$W,'17-18 Key information'!$M$2,FALSE)</f>
        <v>0</v>
      </c>
      <c r="GB61" s="689">
        <f>VLOOKUP($A61,'17-18 Key information'!$A:$W,'17-18 Key information'!$N$2,FALSE)</f>
        <v>0</v>
      </c>
      <c r="GC61" s="431">
        <f>VLOOKUP($A61,'17-18 Key information'!$A:$W,'17-18 Key information'!$O$2,FALSE)</f>
        <v>2.6873244138224979</v>
      </c>
      <c r="GD61" s="431">
        <f>VLOOKUP($A61,'17-18 Key information'!$A:$W,'17-18 Key information'!$P$2,FALSE)</f>
        <v>0</v>
      </c>
      <c r="GE61" s="431">
        <f>VLOOKUP($A61,'17-18 Key information'!$A:$W,'17-18 Key information'!$Q$2,FALSE)</f>
        <v>0</v>
      </c>
      <c r="GF61" s="379">
        <f>VLOOKUP($A61,'17-18 Key information'!$A:$W,'17-18 Key information'!$R$2,FALSE)</f>
        <v>0</v>
      </c>
      <c r="GG61" s="689">
        <f>VLOOKUP($A61,'17-18 Key information'!$Y:$AM,'17-18 Key information'!$AC$2,FALSE)/1000000</f>
        <v>4.9263070367664655E-2</v>
      </c>
      <c r="GH61" s="431">
        <f>VLOOKUP($A61,'17-18 Key information'!$Y:$AM,'17-18 Key information'!$AD$2,FALSE)/1000000</f>
        <v>0</v>
      </c>
      <c r="GI61" s="431">
        <f>VLOOKUP($A61,'17-18 Key information'!$Y:$AM,'17-18 Key information'!$AH$2,FALSE)/1000000</f>
        <v>0</v>
      </c>
      <c r="GJ61" s="431">
        <f>VLOOKUP($A61,'17-18 Key information'!$Y:$AM,'17-18 Key information'!$AI$2,FALSE)/1000000</f>
        <v>0</v>
      </c>
      <c r="GK61" s="431">
        <f>VLOOKUP($A61,'17-18 Key information'!$Y:$AM,'17-18 Key information'!$AJ$2,FALSE)/1000000</f>
        <v>0</v>
      </c>
      <c r="GL61" s="1053">
        <f>VLOOKUP($A61,'17-18 Key information'!$Y:$AM,'17-18 Key information'!$AM$2,FALSE)/1000000</f>
        <v>0</v>
      </c>
      <c r="GM61">
        <f>VLOOKUP($A61,'18-19 Key information'!$A:$AO,'18-19 Key information'!C$2,FALSE)</f>
        <v>3.0476051643935849</v>
      </c>
      <c r="GN61">
        <f>VLOOKUP($A61,'18-19 Key information'!$A:$AO,'18-19 Key information'!D$2,FALSE)</f>
        <v>0</v>
      </c>
      <c r="GO61" s="379">
        <f>VLOOKUP($A61,'18-19 Key information'!$A:$AO,'18-19 Key information'!E$2,FALSE)</f>
        <v>3.0476051643935849</v>
      </c>
      <c r="GP61">
        <f>VLOOKUP($A61,'18-19 Key information'!$A:$AO,'18-19 Key information'!K$2,FALSE)</f>
        <v>0</v>
      </c>
      <c r="GQ61">
        <f>VLOOKUP($A61,'18-19 Key information'!$A:$AO,'18-19 Key information'!L$2,FALSE)</f>
        <v>0</v>
      </c>
      <c r="GR61">
        <f>VLOOKUP($A61,'18-19 Key information'!$A:$AO,'18-19 Key information'!M$2,FALSE)</f>
        <v>0</v>
      </c>
      <c r="GS61">
        <f>VLOOKUP($A61,'18-19 Key information'!$A:$AO,'18-19 Key information'!N$2,FALSE)</f>
        <v>0</v>
      </c>
      <c r="GT61" s="379">
        <f>VLOOKUP($A61,'18-19 Key information'!$A:$AO,'18-19 Key information'!O$2,FALSE)</f>
        <v>0</v>
      </c>
      <c r="GU61">
        <f>VLOOKUP($A61,'18-19 Key information'!$A:$AO,'18-19 Key information'!P$2,FALSE)</f>
        <v>0</v>
      </c>
      <c r="GV61">
        <f>VLOOKUP($A61,'18-19 Key information'!$A:$AO,'18-19 Key information'!Q$2,FALSE)</f>
        <v>3.0476051643935849</v>
      </c>
      <c r="GW61">
        <f>VLOOKUP($A61,'18-19 Key information'!$A:$AO,'18-19 Key information'!R$2,FALSE)</f>
        <v>0</v>
      </c>
      <c r="GX61">
        <f>VLOOKUP($A61,'18-19 Key information'!$A:$AO,'18-19 Key information'!S$2,FALSE)</f>
        <v>0</v>
      </c>
      <c r="GY61">
        <f>VLOOKUP($A61,'18-19 Key information'!$A:$AO,'18-19 Key information'!T$2,FALSE)</f>
        <v>0</v>
      </c>
      <c r="GZ61" s="689">
        <f>(VLOOKUP($A61,'18-19 Key information'!$AA:$AO,'18-19 Key information'!AE$2,FALSE)/1000000)</f>
        <v>4.9370610835172669E-2</v>
      </c>
      <c r="HA61" s="431">
        <f>(VLOOKUP($A61,'18-19 Key information'!$AA:$AO,'18-19 Key information'!AF$2,FALSE)/1000000)</f>
        <v>0</v>
      </c>
      <c r="HB61" s="431">
        <f>(VLOOKUP($A61,'18-19 Key information'!$AA:$AO,'18-19 Key information'!AJ$2,FALSE)/1000000)</f>
        <v>0</v>
      </c>
      <c r="HC61" s="431">
        <f>(VLOOKUP($A61,'18-19 Key information'!$AA:$AO,'18-19 Key information'!AK$2,FALSE)/1000000)</f>
        <v>0</v>
      </c>
      <c r="HD61" s="431">
        <f>(VLOOKUP($A61,'18-19 Key information'!$AA:$AO,'18-19 Key information'!AL$2,FALSE)/1000000)</f>
        <v>0</v>
      </c>
      <c r="HE61" s="1053">
        <f>(VLOOKUP($A61,'18-19 Key information'!$AA:$AO,'18-19 Key information'!AO$2,FALSE)/1000000)</f>
        <v>0</v>
      </c>
      <c r="HF61">
        <f>VLOOKUP($A61,'19-20 Key information'!$A:$AO,'19-20 Key information'!C$2,FALSE)</f>
        <v>2.5927328458427885</v>
      </c>
      <c r="HG61">
        <f>VLOOKUP($A61,'19-20 Key information'!$A:$AO,'19-20 Key information'!D$2,FALSE)</f>
        <v>0</v>
      </c>
      <c r="HH61" s="379">
        <f>VLOOKUP($A61,'19-20 Key information'!$A:$AO,'19-20 Key information'!E$2,FALSE)</f>
        <v>2.8294532796257088</v>
      </c>
      <c r="HI61">
        <f>VLOOKUP($A61,'19-20 Key information'!$A:$AO,'19-20 Key information'!I$2,FALSE)</f>
        <v>0</v>
      </c>
      <c r="HJ61">
        <f>VLOOKUP($A61,'19-20 Key information'!$A:$AO,'19-20 Key information'!J$2,FALSE)</f>
        <v>0</v>
      </c>
      <c r="HK61">
        <f>VLOOKUP($A61,'19-20 Key information'!$A:$AO,'19-20 Key information'!K$2,FALSE)</f>
        <v>0</v>
      </c>
      <c r="HL61">
        <f>VLOOKUP($A61,'19-20 Key information'!$A:$AO,'19-20 Key information'!L$2,FALSE)</f>
        <v>0</v>
      </c>
      <c r="HM61" s="379">
        <f>VLOOKUP($A61,'19-20 Key information'!$A:$AO,'19-20 Key information'!M$2,FALSE)</f>
        <v>0</v>
      </c>
      <c r="HN61">
        <f>VLOOKUP($A61,'19-20 Key information'!$A:$AO,'19-20 Key information'!N$2,FALSE)</f>
        <v>0</v>
      </c>
      <c r="HO61">
        <f>VLOOKUP($A61,'19-20 Key information'!$A:$AO,'19-20 Key information'!O$2,FALSE)</f>
        <v>2.8294532796257088</v>
      </c>
      <c r="HP61">
        <f>VLOOKUP($A61,'19-20 Key information'!$A:$AO,'19-20 Key information'!P$2,FALSE)</f>
        <v>0</v>
      </c>
      <c r="HQ61">
        <f>VLOOKUP($A61,'19-20 Key information'!$A:$AO,'19-20 Key information'!Q$2,FALSE)</f>
        <v>0</v>
      </c>
      <c r="HR61">
        <f>VLOOKUP($A61,'19-20 Key information'!$A:$AO,'19-20 Key information'!R$2,FALSE)</f>
        <v>0</v>
      </c>
      <c r="HS61" s="689">
        <f>(VLOOKUP($A61,'19-20 Key information'!$Y:$AO,'19-20 Key information'!AC$2,FALSE)/1000000)</f>
        <v>4.9321627494140138E-2</v>
      </c>
      <c r="HT61" s="431">
        <f>(VLOOKUP($A61,'19-20 Key information'!$Y:$AO,'19-20 Key information'!AD$2,FALSE)/1000000)</f>
        <v>0</v>
      </c>
      <c r="HU61" s="431">
        <f>(VLOOKUP($A61,'19-20 Key information'!$Y:$AO,'19-20 Key information'!AH$2,FALSE)/1000000)</f>
        <v>0</v>
      </c>
      <c r="HV61" s="431">
        <f>(VLOOKUP($A61,'19-20 Key information'!$Y:$AO,'19-20 Key information'!AI$2,FALSE)/1000000)</f>
        <v>0</v>
      </c>
      <c r="HW61" s="431">
        <f>(VLOOKUP($A61,'19-20 Key information'!$Y:$AO,'19-20 Key information'!AJ$2,FALSE)/1000000)</f>
        <v>0</v>
      </c>
      <c r="HX61" s="1053">
        <f>(VLOOKUP($A61,'19-20 Key information'!$Y:$AO,'19-20 Key information'!AM$2,FALSE)/1000000)</f>
        <v>0</v>
      </c>
    </row>
    <row r="62" spans="1:232">
      <c r="A62" s="472" t="s">
        <v>1890</v>
      </c>
      <c r="B62" s="282" t="s">
        <v>195</v>
      </c>
      <c r="C62" s="283" t="s">
        <v>1010</v>
      </c>
      <c r="D62" s="283" t="s">
        <v>196</v>
      </c>
      <c r="E62" s="734">
        <f t="shared" si="157"/>
        <v>179208</v>
      </c>
      <c r="F62" s="380">
        <f>VLOOKUP($A62,'13-14 FF Data'!AL:AP,5,FALSE)</f>
        <v>70137.984372000006</v>
      </c>
      <c r="G62" s="374">
        <f t="shared" si="169"/>
        <v>0</v>
      </c>
      <c r="H62" s="374">
        <f t="shared" si="169"/>
        <v>0</v>
      </c>
      <c r="I62" s="374">
        <f t="shared" si="169"/>
        <v>0</v>
      </c>
      <c r="J62" s="374">
        <f t="shared" si="169"/>
        <v>0</v>
      </c>
      <c r="K62" s="374">
        <f t="shared" si="169"/>
        <v>0</v>
      </c>
      <c r="L62" s="374">
        <f t="shared" si="169"/>
        <v>0</v>
      </c>
      <c r="M62" s="374">
        <f t="shared" si="169"/>
        <v>0</v>
      </c>
      <c r="N62" s="378">
        <f t="shared" si="169"/>
        <v>0</v>
      </c>
      <c r="O62" s="391">
        <f t="shared" si="169"/>
        <v>0</v>
      </c>
      <c r="P62" s="374">
        <f t="shared" si="169"/>
        <v>3.7202796662585742</v>
      </c>
      <c r="Q62" s="374">
        <f t="shared" si="169"/>
        <v>-4.3847182918459904</v>
      </c>
      <c r="R62" s="374">
        <f t="shared" si="169"/>
        <v>7.8940108966229658</v>
      </c>
      <c r="S62" s="452">
        <f t="shared" si="169"/>
        <v>7.2295722710355497</v>
      </c>
      <c r="T62" s="374">
        <f t="shared" si="159"/>
        <v>9.7324912732095648E-2</v>
      </c>
      <c r="U62" s="374">
        <f t="shared" si="160"/>
        <v>0</v>
      </c>
      <c r="V62" s="401">
        <f t="shared" si="161"/>
        <v>7.3268971837676453</v>
      </c>
      <c r="W62" s="374">
        <f>VLOOKUP($A62,'13-14 SUFA'!$A:$X,W$3,FALSE)</f>
        <v>0.2442</v>
      </c>
      <c r="X62" s="374">
        <f>VLOOKUP($A62,'13-14 SUFA'!$A:$X,X$3,FALSE)</f>
        <v>1.0844180000000001</v>
      </c>
      <c r="Y62" s="374">
        <f>VLOOKUP($A62,'13-14 SUFA'!$A:$X,Y$3,FALSE)</f>
        <v>0</v>
      </c>
      <c r="Z62" s="374">
        <f>VLOOKUP($A62,'13-14 SUFA'!$A:$X,Z$3,FALSE)</f>
        <v>0</v>
      </c>
      <c r="AA62" s="374">
        <f>VLOOKUP($A62,'13-14 SUFA'!$A:$X,AA$3,FALSE)</f>
        <v>0</v>
      </c>
      <c r="AB62" s="374">
        <f>VLOOKUP($A62,'13-14 SUFA'!$A:$X,AB$3,FALSE)</f>
        <v>0</v>
      </c>
      <c r="AC62" s="374">
        <f>VLOOKUP($A62,'13-14 SUFA'!$A:$X,AC$3,FALSE)</f>
        <v>5.4063E-2</v>
      </c>
      <c r="AD62" s="374">
        <f>VLOOKUP($A62,'13-14 SUFA'!$A:$X,AD$3,FALSE)</f>
        <v>0</v>
      </c>
      <c r="AE62" s="374">
        <f>VLOOKUP($A62,'13-14 SUFA'!$A:$X,AE$3,FALSE)</f>
        <v>0</v>
      </c>
      <c r="AF62" s="401">
        <f>VLOOKUP($A62,'13-14 SUFA'!$A:$X,AF$3,FALSE)</f>
        <v>8.7095781837680004</v>
      </c>
      <c r="AG62" s="428">
        <f>VLOOKUP($A62,'13-14 SUFA Calculations'!$A:$AH,'SFA summary all LAs'!AG$3,FALSE)</f>
        <v>5.230121467039651</v>
      </c>
      <c r="AH62" s="428">
        <f>VLOOKUP($A62,'13-14 SUFA Calculations'!$A:$AH,'SFA summary all LAs'!AH$3,FALSE)</f>
        <v>3.4794567167283494</v>
      </c>
      <c r="AI62" s="670">
        <f>VLOOKUP($A62,'13-14 Headline amounts'!$A:$AV,'SFA summary all LAs'!AI$3,FALSE)</f>
        <v>0.146642654244</v>
      </c>
      <c r="AJ62" s="430">
        <f>VLOOKUP($A62,'13-14 Headline amounts'!$A:$AV,'SFA summary all LAs'!AJ$3,FALSE)</f>
        <v>0.651195470231</v>
      </c>
      <c r="AK62" s="430" t="str">
        <f>VLOOKUP($A62,'13-14 Headline amounts'!$A:$AV,'SFA summary all LAs'!AK$3,FALSE)</f>
        <v xml:space="preserve"> </v>
      </c>
      <c r="AL62" s="430" t="str">
        <f>VLOOKUP($A62,'13-14 Headline amounts'!$A:$AV,'SFA summary all LAs'!AL$3,FALSE)</f>
        <v xml:space="preserve"> </v>
      </c>
      <c r="AM62" s="430">
        <f>VLOOKUP($A62,'13-14 Headline amounts'!$A:$AV,'SFA summary all LAs'!AM$3,FALSE)</f>
        <v>3.2464954203000003E-2</v>
      </c>
      <c r="AN62" s="430" t="str">
        <f>VLOOKUP($A62,'13-14 Headline amounts'!$A:$AV,'SFA summary all LAs'!AN$3,FALSE)</f>
        <v xml:space="preserve"> </v>
      </c>
      <c r="AO62" s="430" t="str">
        <f>VLOOKUP($A62,'13-14 Headline amounts'!$A:$AV,'SFA summary all LAs'!AO$3,FALSE)</f>
        <v xml:space="preserve"> </v>
      </c>
      <c r="AP62" s="430">
        <f t="shared" si="162"/>
        <v>4.3998183883616511</v>
      </c>
      <c r="AQ62" s="670">
        <f>VLOOKUP($A62,'13-14 Headline amounts'!$A:$AV,'SFA summary all LAs'!AQ$3,FALSE)</f>
        <v>9.7557345755999988E-2</v>
      </c>
      <c r="AR62" s="430">
        <f>VLOOKUP($A62,'13-14 Headline amounts'!$A:$AV,'SFA summary all LAs'!AR$3,FALSE)</f>
        <v>0.433222529769</v>
      </c>
      <c r="AS62" s="430" t="str">
        <f>VLOOKUP($A62,'13-14 Headline amounts'!$A:$AV,'SFA summary all LAs'!AS$3,FALSE)</f>
        <v xml:space="preserve"> </v>
      </c>
      <c r="AT62" s="430" t="str">
        <f>VLOOKUP($A62,'13-14 Headline amounts'!$A:$AV,'SFA summary all LAs'!AT$3,FALSE)</f>
        <v xml:space="preserve"> </v>
      </c>
      <c r="AU62" s="430" t="str">
        <f>VLOOKUP($A62,'13-14 Headline amounts'!$A:$AV,'SFA summary all LAs'!AU$3,FALSE)</f>
        <v xml:space="preserve"> </v>
      </c>
      <c r="AV62" s="430" t="str">
        <f>VLOOKUP($A62,'13-14 Headline amounts'!$A:$AV,'SFA summary all LAs'!AV$3,FALSE)</f>
        <v xml:space="preserve"> </v>
      </c>
      <c r="AW62" s="430">
        <f>VLOOKUP($A62,'13-14 Headline amounts'!$A:$AV,'SFA summary all LAs'!AW$3,FALSE)</f>
        <v>2.1598045797E-2</v>
      </c>
      <c r="AX62" s="430" t="str">
        <f>VLOOKUP($A62,'13-14 Headline amounts'!$A:$AV,'SFA summary all LAs'!AX$3,FALSE)</f>
        <v xml:space="preserve"> </v>
      </c>
      <c r="AY62" s="430" t="str">
        <f>VLOOKUP($A62,'13-14 Headline amounts'!$A:$AV,'SFA summary all LAs'!AY$3,FALSE)</f>
        <v xml:space="preserve"> </v>
      </c>
      <c r="AZ62" s="430">
        <f t="shared" si="163"/>
        <v>2.9270787954063495</v>
      </c>
      <c r="BA62" s="670">
        <f>(VLOOKUP($A62,'Splitting 1314 Formula Funding'!$A$663:$J$1046,5,FALSE)+VLOOKUP($A62,'Splitting 1314 Formula Funding'!$A$663:$J$1046,7,FALSE))/1000000</f>
        <v>0</v>
      </c>
      <c r="BB62" s="430">
        <f>(VLOOKUP($A62,'Splitting 1314 Formula Funding'!$A$663:$J$1046,6,FALSE)+VLOOKUP($A62,'Splitting 1314 Formula Funding'!$A$663:$J$1046,8,FALSE))/1000000</f>
        <v>7.3268971837679997</v>
      </c>
      <c r="BC62" s="430">
        <f>(VLOOKUP($A62,'Splitting 1314 Formula Funding'!$A$663:$J$1046,9,FALSE)+VLOOKUP($A62,'Splitting 1314 Formula Funding'!$A$663:$J$1046,10,FALSE))/1000000</f>
        <v>0</v>
      </c>
      <c r="BD62" s="430">
        <f>(VLOOKUP($A62,'Splitting 1314 CT Support'!$A$663:$J$1046,5,FALSE)+VLOOKUP($A62,'Splitting 1314 CT Support'!$A$663:$J$1046,7,FALSE))/1000000</f>
        <v>0</v>
      </c>
      <c r="BE62" s="430">
        <f>(VLOOKUP($A62,'Splitting 1314 CT Support'!$A$663:$J$1046,6,FALSE)+VLOOKUP($A62,'Splitting 1314 CT Support'!$A$663:$J$1046,8,FALSE))/1000000</f>
        <v>1.084418000000102</v>
      </c>
      <c r="BF62" s="430">
        <f>(VLOOKUP($A62,'Splitting 1314 CT Support'!$A$663:$J$1046,9,FALSE)+VLOOKUP($A62,'Splitting 1314 CT Support'!$A$663:$J$1046,10,FALSE))/1000000</f>
        <v>0</v>
      </c>
      <c r="BG62" s="1032">
        <f>VLOOKUP($A62,'Adj 1314 Data'!$A:$AD,10,FALSE)</f>
        <v>0.2442</v>
      </c>
      <c r="BH62" s="430">
        <f>VLOOKUP($A62,'Adj 1314 Data'!$A:$AD,12,FALSE)</f>
        <v>0</v>
      </c>
      <c r="BI62" s="430">
        <f>VLOOKUP($A62,'Adj 1314 Data'!$A:$AD,14,FALSE)</f>
        <v>0</v>
      </c>
      <c r="BJ62" s="430">
        <f>VLOOKUP($A62,'Adj 1314 Data'!$A:$AD,16,FALSE)</f>
        <v>0</v>
      </c>
      <c r="BK62" s="430">
        <f>VLOOKUP($A62,'Adj 1314 Data'!$A:$AD,18,FALSE)</f>
        <v>0</v>
      </c>
      <c r="BL62" s="430">
        <f>VLOOKUP($A62,'Adj 1314 Data'!$A:$AD,20,FALSE)</f>
        <v>5.4063E-2</v>
      </c>
      <c r="BM62" s="430">
        <f>VLOOKUP($A62,'Adj 1314 Data'!$A:$AD,22,FALSE)</f>
        <v>0</v>
      </c>
      <c r="BN62" s="430">
        <f>VLOOKUP($A62,'Adj 1314 Data'!$A:$AD,24,FALSE)</f>
        <v>0</v>
      </c>
      <c r="BO62" s="430">
        <f>VLOOKUP($A62,'Adj 1314 Data'!$A:$AD,26,FALSE)</f>
        <v>0</v>
      </c>
      <c r="BP62" s="1033">
        <f>VLOOKUP($A62,'Adj 1314 Data'!$A:$AD,28,FALSE)</f>
        <v>0</v>
      </c>
      <c r="BQ62" s="409">
        <f>VLOOKUP($A62,'14-15 Key Information'!$A:$BH,'SFA summary all LAs'!BQ$3,FALSE)</f>
        <v>7.5172251519959996</v>
      </c>
      <c r="BR62" s="409">
        <f>VLOOKUP($A62,'14-15 Key Information'!$A:$BH,'SFA summary all LAs'!BR$3,FALSE)</f>
        <v>3.969986810774</v>
      </c>
      <c r="BS62" s="409">
        <f>VLOOKUP($A62,'14-15 Key Information'!$A:$BH,'SFA summary all LAs'!BS$3,FALSE)</f>
        <v>3.5472383412219997</v>
      </c>
      <c r="BT62" s="670">
        <f>VLOOKUP($A62,'14-15 Key Information'!$A:$BH,'SFA summary all LAs'!BT$3,FALSE)</f>
        <v>0</v>
      </c>
      <c r="BU62" s="409">
        <f>VLOOKUP($A62,'14-15 Key Information'!$A:$BH,'SFA summary all LAs'!BU$3,FALSE)</f>
        <v>3.7847089862770003</v>
      </c>
      <c r="BV62" s="409">
        <f>VLOOKUP($A62,'14-15 Key Information'!$A:$BH,'SFA summary all LAs'!BV$3,FALSE)</f>
        <v>0</v>
      </c>
      <c r="BW62" s="409">
        <f>VLOOKUP($A62,'14-15 Key Information'!$A:$BH,'SFA summary all LAs'!BW$3,FALSE)</f>
        <v>0.14365046821900002</v>
      </c>
      <c r="BX62" s="409">
        <f>VLOOKUP($A62,'14-15 Key Information'!$A:$BH,'SFA summary all LAs'!BX$3,FALSE)</f>
        <v>0</v>
      </c>
      <c r="BY62" s="409">
        <f>VLOOKUP($A62,'14-15 Key Information'!$A:$BH,'SFA summary all LAs'!BY$3,FALSE)</f>
        <v>0</v>
      </c>
      <c r="BZ62" s="409">
        <f>VLOOKUP($A62,'14-15 Key Information'!$A:$BH,'SFA summary all LAs'!BZ$3,FALSE)</f>
        <v>3.1235405346E-2</v>
      </c>
      <c r="CA62" s="409">
        <f>VLOOKUP($A62,'14-15 Key Information'!$A:$BH,'SFA summary all LAs'!CA$3,FALSE)</f>
        <v>0</v>
      </c>
      <c r="CB62" s="409">
        <f>VLOOKUP($A62,'14-15 Key Information'!$A:$BH,'SFA summary all LAs'!CB$3,FALSE)</f>
        <v>0</v>
      </c>
      <c r="CC62" s="409">
        <f>VLOOKUP($A62,'14-15 Key Information'!$A:$BH,'SFA summary all LAs'!CC$3,FALSE)</f>
        <v>0</v>
      </c>
      <c r="CD62" s="409">
        <f>VLOOKUP($A62,'14-15 Key Information'!$A:$BH,'SFA summary all LAs'!CD$3,FALSE)</f>
        <v>0</v>
      </c>
      <c r="CE62" s="409">
        <f>VLOOKUP($A62,'14-15 Key Information'!$A:$BH,'SFA summary all LAs'!CE$3,FALSE)</f>
        <v>1.0391950932E-2</v>
      </c>
      <c r="CF62" s="670">
        <f>VLOOKUP($A62,'14-15 Key Information'!$A:$BH,'SFA summary all LAs'!CF$3,FALSE)</f>
        <v>0</v>
      </c>
      <c r="CG62" s="430">
        <f>VLOOKUP($A62,'14-15 Key Information'!$A:$BH,'SFA summary all LAs'!CG$3,FALSE)</f>
        <v>3.4257617407429999</v>
      </c>
      <c r="CH62" s="430">
        <f>VLOOKUP($A62,'14-15 Key Information'!$A:$BH,'SFA summary all LAs'!CH$3,FALSE)</f>
        <v>0</v>
      </c>
      <c r="CI62" s="430">
        <f>VLOOKUP($A62,'14-15 Key Information'!$A:$BH,'SFA summary all LAs'!CI$3,FALSE)</f>
        <v>9.9457813529999994E-2</v>
      </c>
      <c r="CJ62" s="430">
        <f>VLOOKUP($A62,'14-15 Key Information'!$A:$BH,'SFA summary all LAs'!CJ$3,FALSE)</f>
        <v>0</v>
      </c>
      <c r="CK62" s="430">
        <f>VLOOKUP($A62,'14-15 Key Information'!$A:$BH,'SFA summary all LAs'!CK$3,FALSE)</f>
        <v>0</v>
      </c>
      <c r="CL62" s="430">
        <f>VLOOKUP($A62,'14-15 Key Information'!$A:$BH,'SFA summary all LAs'!CL$3,FALSE)</f>
        <v>0</v>
      </c>
      <c r="CM62" s="430">
        <f>VLOOKUP($A62,'14-15 Key Information'!$A:$BH,'SFA summary all LAs'!CM$3,FALSE)</f>
        <v>0</v>
      </c>
      <c r="CN62" s="430">
        <f>VLOOKUP($A62,'14-15 Key Information'!$A:$BH,'SFA summary all LAs'!CN$3,FALSE)</f>
        <v>2.2018786949000002E-2</v>
      </c>
      <c r="CO62" s="430">
        <f>VLOOKUP($A62,'14-15 Key Information'!$A:$BH,'SFA summary all LAs'!CO$3,FALSE)</f>
        <v>0</v>
      </c>
      <c r="CP62" s="673">
        <f>VLOOKUP($A62,'14-15 Key Information'!$A:$BH,'SFA summary all LAs'!CP$3,FALSE)</f>
        <v>0</v>
      </c>
      <c r="CQ62" s="1106"/>
      <c r="CR62" s="403">
        <f t="shared" si="164"/>
        <v>0</v>
      </c>
      <c r="CS62" s="1091">
        <f>VLOOKUP($A62,'Adj 1415 Data'!$A:$AJ,4,FALSE)</f>
        <v>0</v>
      </c>
      <c r="CT62" s="392">
        <f>VLOOKUP($A62,'Adj 1415 Data'!$A:$AJ,6,FALSE)</f>
        <v>7.2104707270199997</v>
      </c>
      <c r="CU62" s="392" t="str">
        <f>VLOOKUP($A62,'Adj 1415 Data'!$A:$AJ,8,FALSE)</f>
        <v/>
      </c>
      <c r="CV62" s="392">
        <f>VLOOKUP($A62,'Adj 1415 Data'!$A:$AJ,10,FALSE)</f>
        <v>0.24310828174899998</v>
      </c>
      <c r="CW62" s="392">
        <f>VLOOKUP($A62,'Adj 1415 Data'!$A:$AJ,12,FALSE)</f>
        <v>0</v>
      </c>
      <c r="CX62" s="392">
        <f>VLOOKUP($A62,'Adj 1415 Data'!$A:$AJ,14,FALSE)</f>
        <v>0</v>
      </c>
      <c r="CY62" s="392">
        <f>VLOOKUP($A62,'Adj 1415 Data'!$A:$AJ,16,FALSE)</f>
        <v>0</v>
      </c>
      <c r="CZ62" s="392">
        <f>VLOOKUP($A62,'Adj 1415 Data'!$A:$AJ,18,FALSE)</f>
        <v>0</v>
      </c>
      <c r="DA62" s="392">
        <f>VLOOKUP($A62,'Adj 1415 Data'!$A:$AJ,20,FALSE)</f>
        <v>5.3254192295000002E-2</v>
      </c>
      <c r="DB62" s="392">
        <f>VLOOKUP($A62,'Adj 1415 Data'!$A:$AJ,22,FALSE)</f>
        <v>0</v>
      </c>
      <c r="DC62" s="392">
        <f>VLOOKUP($A62,'Adj 1415 Data'!$A:$AJ,24,FALSE)</f>
        <v>0</v>
      </c>
      <c r="DD62" s="392">
        <f>VLOOKUP($A62,'Adj 1415 Data'!$A:$AJ,26,FALSE)</f>
        <v>0</v>
      </c>
      <c r="DE62" s="392">
        <f>VLOOKUP($A62,'Adj 1415 Data'!$A:$AJ,28,FALSE)</f>
        <v>0</v>
      </c>
      <c r="DF62" s="392">
        <f>VLOOKUP($A62,'Adj 1415 Data'!$A:$AJ,30,FALSE)</f>
        <v>1.0391950932E-2</v>
      </c>
      <c r="DG62" s="392">
        <f>VLOOKUP($A62,'Adj 1415 Data'!$A:$AJ,32,FALSE)</f>
        <v>0</v>
      </c>
      <c r="DH62" s="1092">
        <f>VLOOKUP($A62,'Adj 1415 Data'!$A:$AJ,34,FALSE)</f>
        <v>0</v>
      </c>
      <c r="DI62" s="1060">
        <f>VLOOKUP($A62,'15-16 Key Information'!$A:$BL,'15-16 Key Information'!$D$1,FALSE)</f>
        <v>6.3204742948219996</v>
      </c>
      <c r="DJ62" s="431">
        <f>VLOOKUP($A62,'15-16 Key Information'!$A:$BL,'15-16 Key Information'!$F$1,FALSE)</f>
        <v>2.7054543292450002</v>
      </c>
      <c r="DK62" s="379">
        <f>VLOOKUP($A62,'15-16 Key Information'!$A:$BL,'15-16 Key Information'!$AJ$1,FALSE)</f>
        <v>3.6150199655760002</v>
      </c>
      <c r="DL62">
        <f>VLOOKUP($A62,'15-16 Key Information'!$A:$BL,'15-16 Key Information'!$H$1,FALSE)</f>
        <v>0</v>
      </c>
      <c r="DM62">
        <f>VLOOKUP($A62,'15-16 Key Information'!$A:$BL,'15-16 Key Information'!$J$1,FALSE)</f>
        <v>2.5340207175590002</v>
      </c>
      <c r="DN62">
        <f>VLOOKUP($A62,'15-16 Key Information'!$A:$BL,'15-16 Key Information'!$L$1,FALSE)</f>
        <v>0</v>
      </c>
      <c r="DO62">
        <f>VLOOKUP($A62,'15-16 Key Information'!$A:$BL,'15-16 Key Information'!$N$1,FALSE)</f>
        <v>0.14082396184999998</v>
      </c>
      <c r="DP62">
        <f>VLOOKUP($A62,'15-16 Key Information'!$A:$BL,'15-16 Key Information'!$P$1,FALSE)</f>
        <v>0</v>
      </c>
      <c r="DQ62">
        <f>VLOOKUP($A62,'15-16 Key Information'!$A:$BL,'15-16 Key Information'!$R$1,FALSE)</f>
        <v>0</v>
      </c>
      <c r="DR62">
        <f>VLOOKUP($A62,'15-16 Key Information'!$A:$BL,'15-16 Key Information'!$T$1,FALSE)</f>
        <v>3.0609649836000001E-2</v>
      </c>
      <c r="DS62">
        <f>VLOOKUP($A62,'15-16 Key Information'!$A:$BL,'15-16 Key Information'!$V$1,FALSE)</f>
        <v>0</v>
      </c>
      <c r="DT62">
        <f>VLOOKUP($A62,'15-16 Key Information'!$A:$BL,'15-16 Key Information'!$X$1,FALSE)</f>
        <v>0</v>
      </c>
      <c r="DU62">
        <f>VLOOKUP($A62,'15-16 Key Information'!$A:$BL,'15-16 Key Information'!$Z$1,FALSE)</f>
        <v>0</v>
      </c>
      <c r="DV62">
        <f>VLOOKUP($A62,'15-16 Key Information'!$A:$BL,'15-16 Key Information'!$AB$1,FALSE)</f>
        <v>0</v>
      </c>
      <c r="DW62">
        <f>VLOOKUP($A62,'15-16 Key Information'!$A:$BL,'15-16 Key Information'!$AD$1,FALSE)</f>
        <v>0</v>
      </c>
      <c r="DX62">
        <f>VLOOKUP($A62,'15-16 Key Information'!$A:$BL,'15-16 Key Information'!$AF$1,FALSE)</f>
        <v>0</v>
      </c>
      <c r="DY62">
        <f>VLOOKUP($A62,'15-16 Key Information'!$A:$BL,'15-16 Key Information'!$AH$1,FALSE)</f>
        <v>0</v>
      </c>
      <c r="DZ62" s="689">
        <f>VLOOKUP($A62,'15-16 Key Information'!$A:$BL,'15-16 Key Information'!$AL$1,FALSE)</f>
        <v>0</v>
      </c>
      <c r="EA62" s="431">
        <f>VLOOKUP($A62,'15-16 Key Information'!$A:$BL,'15-16 Key Information'!$AN$1,FALSE)</f>
        <v>3.4912221561710002</v>
      </c>
      <c r="EB62" s="431">
        <f>VLOOKUP($A62,'15-16 Key Information'!$A:$BL,'15-16 Key Information'!$AP$1,FALSE)</f>
        <v>0</v>
      </c>
      <c r="EC62" s="431">
        <f>VLOOKUP($A62,'15-16 Key Information'!$A:$BL,'15-16 Key Information'!$AR$1,FALSE)</f>
        <v>0.101358281304</v>
      </c>
      <c r="ED62" s="431">
        <f>VLOOKUP($A62,'15-16 Key Information'!$A:$BL,'15-16 Key Information'!$AT$1,FALSE)</f>
        <v>0</v>
      </c>
      <c r="EE62" s="431">
        <f>VLOOKUP($A62,'15-16 Key Information'!$A:$BL,'15-16 Key Information'!$AV$1,FALSE)</f>
        <v>0</v>
      </c>
      <c r="EF62" s="431">
        <f>VLOOKUP($A62,'15-16 Key Information'!$A:$BL,'15-16 Key Information'!$AX$1,FALSE)</f>
        <v>0</v>
      </c>
      <c r="EG62" s="431">
        <f>VLOOKUP($A62,'15-16 Key Information'!$A:$BL,'15-16 Key Information'!$AZ$1,FALSE)</f>
        <v>0</v>
      </c>
      <c r="EH62" s="431">
        <f>VLOOKUP($A62,'15-16 Key Information'!$A:$BL,'15-16 Key Information'!$BB$1,FALSE)</f>
        <v>2.2439528101E-2</v>
      </c>
      <c r="EI62" s="431">
        <f>VLOOKUP($A62,'15-16 Key Information'!$A:$BL,'15-16 Key Information'!$BD$1,FALSE)</f>
        <v>0</v>
      </c>
      <c r="EJ62" s="379">
        <f>VLOOKUP($A62,'15-16 Key Information'!$A:$BL,'15-16 Key Information'!$BF$1,FALSE)</f>
        <v>0</v>
      </c>
      <c r="EK62" s="1063">
        <f>(VLOOKUP(A62,'Adj 1516 Data'!$A:$BL,'Adj 1516 Data'!$H$1,FALSE)+VLOOKUP(A62,'Adj 1516 Data'!$A:$BL,'Adj 1516 Data'!$V$1,FALSE))/1000000</f>
        <v>0</v>
      </c>
      <c r="EL62" s="1064">
        <f>(VLOOKUP($A62,'Adj 1516 Data'!$A:$BL,'Adj 1516 Data'!$I$1,FALSE)+VLOOKUP($A62,'Adj 1516 Data'!$A:$BL,'Adj 1516 Data'!$W$1,FALSE))/1000000</f>
        <v>6.0252428737299999</v>
      </c>
      <c r="EM62" s="1064">
        <f>(VLOOKUP($A62,'Adj 1516 Data'!$A:$BL,'Adj 1516 Data'!$J$1,FALSE)+VLOOKUP($A62,'Adj 1516 Data'!$A:$BL,'Adj 1516 Data'!$X$1,FALSE))/1000000</f>
        <v>0</v>
      </c>
      <c r="EN62" s="1064">
        <f>(VLOOKUP($A62,'Adj 1516 Data'!$A:$BL,'Adj 1516 Data'!$L$1,FALSE)+VLOOKUP($A62,'Adj 1516 Data'!$A:$BL,'Adj 1516 Data'!$Z$1,FALSE))/1000000</f>
        <v>0.242182243154</v>
      </c>
      <c r="EO62" s="1064">
        <f>(VLOOKUP($A62,'Adj 1516 Data'!$A:$BL,'Adj 1516 Data'!$M$1,FALSE)+VLOOKUP($A62,'Adj 1516 Data'!$A:$BL,'Adj 1516 Data'!$AA$1,FALSE))/1000000</f>
        <v>0</v>
      </c>
      <c r="EP62" s="1064">
        <f>(VLOOKUP($A62,'Adj 1516 Data'!$A:$BL,'Adj 1516 Data'!$N$1,FALSE)+VLOOKUP($A62,'Adj 1516 Data'!$A:$BL,'Adj 1516 Data'!$AB$1,FALSE))/1000000</f>
        <v>0</v>
      </c>
      <c r="EQ62" s="1064">
        <f>(VLOOKUP($A62,'Adj 1516 Data'!$A:$BL,'Adj 1516 Data'!$O$1,FALSE))/1000000</f>
        <v>0</v>
      </c>
      <c r="ER62" s="1064">
        <f>(VLOOKUP($A62,'Adj 1516 Data'!$A:$BL,'Adj 1516 Data'!$P$1,FALSE))/1000000</f>
        <v>0</v>
      </c>
      <c r="ES62" s="1064">
        <f>(VLOOKUP($A62,'Adj 1516 Data'!$A:$BL,'Adj 1516 Data'!$Q$1,FALSE)+VLOOKUP($A62,'Adj 1516 Data'!$A:$BL,'Adj 1516 Data'!$AC$1,FALSE))/1000000</f>
        <v>5.3049177937000001E-2</v>
      </c>
      <c r="ET62" s="1064">
        <f>(VLOOKUP($A62,'Adj 1516 Data'!$A:$BL,'Adj 1516 Data'!$R$1,FALSE)+VLOOKUP($A62,'Adj 1516 Data'!$A:$BL,'Adj 1516 Data'!$AD$1,FALSE))/1000000</f>
        <v>0</v>
      </c>
      <c r="EU62" s="1064">
        <f>(VLOOKUP($A62,'Adj 1516 Data'!$A:$BL,'Adj 1516 Data'!$S$1,FALSE)+VLOOKUP($A62,'Adj 1516 Data'!$A:$BL,'Adj 1516 Data'!$AE$1,FALSE))/1000000</f>
        <v>0</v>
      </c>
      <c r="EV62" s="1064">
        <f>VLOOKUP($A62,'Adj 1516 Data'!$A:$BL,'Adj 1516 Data'!$AF$1,FALSE)/1000000</f>
        <v>0</v>
      </c>
      <c r="EW62" s="1064">
        <f>VLOOKUP($A62,'Adj 1516 Data'!$A:$BL,'Adj 1516 Data'!$AH$1,FALSE)/1000000</f>
        <v>0</v>
      </c>
      <c r="EX62" s="1064">
        <f>VLOOKUP($A62,'Adj 1516 Data'!$A:$BL,'Adj 1516 Data'!$AI$1,FALSE)/1000000</f>
        <v>0</v>
      </c>
      <c r="EY62" s="1064">
        <f>VLOOKUP($A62,'Adj 1516 Data'!$A:$BL,'Adj 1516 Data'!$AJ$1,FALSE)/1000000</f>
        <v>0</v>
      </c>
      <c r="EZ62" s="1065">
        <f>VLOOKUP($A62,'Adj 1516 Data'!$A:$BL,'Adj 1516 Data'!$U$1,FALSE)/1000000</f>
        <v>0</v>
      </c>
      <c r="FA62" s="1060">
        <f>VLOOKUP($A62,'16-17 Key information'!$A:$W,'16-17 Key information'!$C$2,FALSE)</f>
        <v>5.2145658102129993</v>
      </c>
      <c r="FB62" s="431">
        <f>VLOOKUP($A62,'16-17 Key information'!$A:$W,'16-17 Key information'!$D$2,FALSE)</f>
        <v>1.5694206782569999</v>
      </c>
      <c r="FC62" s="379">
        <f>VLOOKUP($A62,'16-17 Key information'!$A:$W,'16-17 Key information'!$E$2,FALSE)</f>
        <v>3.6451451319559998</v>
      </c>
      <c r="FD62" s="689">
        <f>VLOOKUP($A62,'16-17 Key information'!$A:$W,'16-17 Key information'!$I$2,FALSE)</f>
        <v>0</v>
      </c>
      <c r="FE62" s="431">
        <f>VLOOKUP($A62,'16-17 Key information'!$A:$W,'16-17 Key information'!$J$2,FALSE)</f>
        <v>1.5694206782569999</v>
      </c>
      <c r="FF62" s="431">
        <f>VLOOKUP($A62,'16-17 Key information'!$A:$W,'16-17 Key information'!$K$2,FALSE)</f>
        <v>0</v>
      </c>
      <c r="FG62" s="431">
        <f>VLOOKUP($A62,'16-17 Key information'!$A:$W,'16-17 Key information'!$L$2,FALSE)</f>
        <v>0</v>
      </c>
      <c r="FH62" s="379">
        <f>VLOOKUP($A62,'16-17 Key information'!$A:$W,'16-17 Key information'!$M$2,FALSE)</f>
        <v>0</v>
      </c>
      <c r="FI62" s="689">
        <f>VLOOKUP($A62,'16-17 Key information'!$A:$W,'16-17 Key information'!$N$2,FALSE)</f>
        <v>0</v>
      </c>
      <c r="FJ62" s="431">
        <f>VLOOKUP($A62,'16-17 Key information'!$A:$W,'16-17 Key information'!$O$2,FALSE)</f>
        <v>3.6451451319559998</v>
      </c>
      <c r="FK62" s="431">
        <f>VLOOKUP($A62,'16-17 Key information'!$A:$W,'16-17 Key information'!$P$2,FALSE)</f>
        <v>0</v>
      </c>
      <c r="FL62" s="431">
        <f>VLOOKUP($A62,'16-17 Key information'!$A:$W,'16-17 Key information'!$Q$2,FALSE)</f>
        <v>0</v>
      </c>
      <c r="FM62" s="379">
        <f>VLOOKUP($A62,'16-17 Key information'!$A:$W,'16-17 Key information'!$R$2,FALSE)</f>
        <v>0</v>
      </c>
      <c r="FN62" s="689">
        <f>VLOOKUP($A62,'16-17 Key information'!$Y:$AM,'16-17 Key information'!$AC$2,FALSE)/1000000</f>
        <v>5.3176168135E-2</v>
      </c>
      <c r="FO62" s="431">
        <f>VLOOKUP($A62,'16-17 Key information'!$Y:$AM,'16-17 Key information'!$AD$2,FALSE)/1000000</f>
        <v>0</v>
      </c>
      <c r="FP62" s="431">
        <f>VLOOKUP($A62,'16-17 Key information'!$Y:$AM,'16-17 Key information'!$AH$2,FALSE)/1000000</f>
        <v>0</v>
      </c>
      <c r="FQ62" s="431">
        <f>VLOOKUP($A62,'16-17 Key information'!$Y:$AM,'16-17 Key information'!$AI$2,FALSE)/1000000</f>
        <v>0</v>
      </c>
      <c r="FR62" s="431">
        <f>VLOOKUP($A62,'16-17 Key information'!$Y:$AM,'16-17 Key information'!$AJ$2,FALSE)/1000000</f>
        <v>0</v>
      </c>
      <c r="FS62" s="1053">
        <f>VLOOKUP($A62,'16-17 Key information'!$Y:$AM,'16-17 Key information'!$AM$2,FALSE)/1000000</f>
        <v>0</v>
      </c>
      <c r="FT62">
        <f>VLOOKUP($A62,'17-18 Key information'!$A:$W,'17-18 Key information'!$C$2,FALSE)</f>
        <v>4.3027275773347133</v>
      </c>
      <c r="FU62">
        <f>VLOOKUP($A62,'17-18 Key information'!$A:$W,'17-18 Key information'!$D$2,FALSE)</f>
        <v>0.58316307249979671</v>
      </c>
      <c r="FV62">
        <f>VLOOKUP($A62,'17-18 Key information'!$A:$W,'17-18 Key information'!$E$2,FALSE)</f>
        <v>3.7195645048349166</v>
      </c>
      <c r="FW62" s="689">
        <f>VLOOKUP($A62,'17-18 Key information'!$A:$W,'17-18 Key information'!$I$2,FALSE)</f>
        <v>0</v>
      </c>
      <c r="FX62" s="431">
        <f>VLOOKUP($A62,'17-18 Key information'!$A:$W,'17-18 Key information'!$J$2,FALSE)</f>
        <v>0.58316307249979671</v>
      </c>
      <c r="FY62" s="431">
        <f>VLOOKUP($A62,'17-18 Key information'!$A:$W,'17-18 Key information'!$K$2,FALSE)</f>
        <v>0</v>
      </c>
      <c r="FZ62" s="431">
        <f>VLOOKUP($A62,'17-18 Key information'!$A:$W,'17-18 Key information'!$L$2,FALSE)</f>
        <v>0</v>
      </c>
      <c r="GA62" s="379">
        <f>VLOOKUP($A62,'17-18 Key information'!$A:$W,'17-18 Key information'!$M$2,FALSE)</f>
        <v>0</v>
      </c>
      <c r="GB62" s="689">
        <f>VLOOKUP($A62,'17-18 Key information'!$A:$W,'17-18 Key information'!$N$2,FALSE)</f>
        <v>0</v>
      </c>
      <c r="GC62" s="431">
        <f>VLOOKUP($A62,'17-18 Key information'!$A:$W,'17-18 Key information'!$O$2,FALSE)</f>
        <v>3.7195645048349166</v>
      </c>
      <c r="GD62" s="431">
        <f>VLOOKUP($A62,'17-18 Key information'!$A:$W,'17-18 Key information'!$P$2,FALSE)</f>
        <v>0</v>
      </c>
      <c r="GE62" s="431">
        <f>VLOOKUP($A62,'17-18 Key information'!$A:$W,'17-18 Key information'!$Q$2,FALSE)</f>
        <v>0</v>
      </c>
      <c r="GF62" s="379">
        <f>VLOOKUP($A62,'17-18 Key information'!$A:$W,'17-18 Key information'!$R$2,FALSE)</f>
        <v>0</v>
      </c>
      <c r="GG62" s="689">
        <f>VLOOKUP($A62,'17-18 Key information'!$Y:$AM,'17-18 Key information'!$AC$2,FALSE)/1000000</f>
        <v>5.3266187466559249E-2</v>
      </c>
      <c r="GH62" s="431">
        <f>VLOOKUP($A62,'17-18 Key information'!$Y:$AM,'17-18 Key information'!$AD$2,FALSE)/1000000</f>
        <v>0</v>
      </c>
      <c r="GI62" s="431">
        <f>VLOOKUP($A62,'17-18 Key information'!$Y:$AM,'17-18 Key information'!$AH$2,FALSE)/1000000</f>
        <v>0</v>
      </c>
      <c r="GJ62" s="431">
        <f>VLOOKUP($A62,'17-18 Key information'!$Y:$AM,'17-18 Key information'!$AI$2,FALSE)/1000000</f>
        <v>0</v>
      </c>
      <c r="GK62" s="431">
        <f>VLOOKUP($A62,'17-18 Key information'!$Y:$AM,'17-18 Key information'!$AJ$2,FALSE)/1000000</f>
        <v>0</v>
      </c>
      <c r="GL62" s="1053">
        <f>VLOOKUP($A62,'17-18 Key information'!$Y:$AM,'17-18 Key information'!$AM$2,FALSE)/1000000</f>
        <v>0</v>
      </c>
      <c r="GM62">
        <f>VLOOKUP($A62,'18-19 Key information'!$A:$AO,'18-19 Key information'!C$2,FALSE)</f>
        <v>3.8313110779415447</v>
      </c>
      <c r="GN62">
        <f>VLOOKUP($A62,'18-19 Key information'!$A:$AO,'18-19 Key information'!D$2,FALSE)</f>
        <v>0</v>
      </c>
      <c r="GO62" s="379">
        <f>VLOOKUP($A62,'18-19 Key information'!$A:$AO,'18-19 Key information'!E$2,FALSE)</f>
        <v>3.8313110779415447</v>
      </c>
      <c r="GP62">
        <f>VLOOKUP($A62,'18-19 Key information'!$A:$AO,'18-19 Key information'!K$2,FALSE)</f>
        <v>0</v>
      </c>
      <c r="GQ62">
        <f>VLOOKUP($A62,'18-19 Key information'!$A:$AO,'18-19 Key information'!L$2,FALSE)</f>
        <v>0</v>
      </c>
      <c r="GR62">
        <f>VLOOKUP($A62,'18-19 Key information'!$A:$AO,'18-19 Key information'!M$2,FALSE)</f>
        <v>0</v>
      </c>
      <c r="GS62">
        <f>VLOOKUP($A62,'18-19 Key information'!$A:$AO,'18-19 Key information'!N$2,FALSE)</f>
        <v>0</v>
      </c>
      <c r="GT62" s="379">
        <f>VLOOKUP($A62,'18-19 Key information'!$A:$AO,'18-19 Key information'!O$2,FALSE)</f>
        <v>0</v>
      </c>
      <c r="GU62">
        <f>VLOOKUP($A62,'18-19 Key information'!$A:$AO,'18-19 Key information'!P$2,FALSE)</f>
        <v>0</v>
      </c>
      <c r="GV62">
        <f>VLOOKUP($A62,'18-19 Key information'!$A:$AO,'18-19 Key information'!Q$2,FALSE)</f>
        <v>3.8313110779415447</v>
      </c>
      <c r="GW62">
        <f>VLOOKUP($A62,'18-19 Key information'!$A:$AO,'18-19 Key information'!R$2,FALSE)</f>
        <v>0</v>
      </c>
      <c r="GX62">
        <f>VLOOKUP($A62,'18-19 Key information'!$A:$AO,'18-19 Key information'!S$2,FALSE)</f>
        <v>0</v>
      </c>
      <c r="GY62">
        <f>VLOOKUP($A62,'18-19 Key information'!$A:$AO,'18-19 Key information'!T$2,FALSE)</f>
        <v>0</v>
      </c>
      <c r="GZ62" s="689">
        <f>(VLOOKUP($A62,'18-19 Key information'!$AA:$AO,'18-19 Key information'!AE$2,FALSE)/1000000)</f>
        <v>5.3382466672472158E-2</v>
      </c>
      <c r="HA62" s="431">
        <f>(VLOOKUP($A62,'18-19 Key information'!$AA:$AO,'18-19 Key information'!AF$2,FALSE)/1000000)</f>
        <v>0</v>
      </c>
      <c r="HB62" s="431">
        <f>(VLOOKUP($A62,'18-19 Key information'!$AA:$AO,'18-19 Key information'!AJ$2,FALSE)/1000000)</f>
        <v>0</v>
      </c>
      <c r="HC62" s="431">
        <f>(VLOOKUP($A62,'18-19 Key information'!$AA:$AO,'18-19 Key information'!AK$2,FALSE)/1000000)</f>
        <v>0</v>
      </c>
      <c r="HD62" s="431">
        <f>(VLOOKUP($A62,'18-19 Key information'!$AA:$AO,'18-19 Key information'!AL$2,FALSE)/1000000)</f>
        <v>0</v>
      </c>
      <c r="HE62" s="1053">
        <f>(VLOOKUP($A62,'18-19 Key information'!$AA:$AO,'18-19 Key information'!AO$2,FALSE)/1000000)</f>
        <v>0</v>
      </c>
      <c r="HF62">
        <f>VLOOKUP($A62,'19-20 Key information'!$A:$AO,'19-20 Key information'!C$2,FALSE)</f>
        <v>3.2289161098238952</v>
      </c>
      <c r="HG62">
        <f>VLOOKUP($A62,'19-20 Key information'!$A:$AO,'19-20 Key information'!D$2,FALSE)</f>
        <v>0</v>
      </c>
      <c r="HH62" s="379">
        <f>VLOOKUP($A62,'19-20 Key information'!$A:$AO,'19-20 Key information'!E$2,FALSE)</f>
        <v>3.9162871192073649</v>
      </c>
      <c r="HI62">
        <f>VLOOKUP($A62,'19-20 Key information'!$A:$AO,'19-20 Key information'!I$2,FALSE)</f>
        <v>0</v>
      </c>
      <c r="HJ62">
        <f>VLOOKUP($A62,'19-20 Key information'!$A:$AO,'19-20 Key information'!J$2,FALSE)</f>
        <v>0</v>
      </c>
      <c r="HK62">
        <f>VLOOKUP($A62,'19-20 Key information'!$A:$AO,'19-20 Key information'!K$2,FALSE)</f>
        <v>0</v>
      </c>
      <c r="HL62">
        <f>VLOOKUP($A62,'19-20 Key information'!$A:$AO,'19-20 Key information'!L$2,FALSE)</f>
        <v>0</v>
      </c>
      <c r="HM62" s="379">
        <f>VLOOKUP($A62,'19-20 Key information'!$A:$AO,'19-20 Key information'!M$2,FALSE)</f>
        <v>0</v>
      </c>
      <c r="HN62">
        <f>VLOOKUP($A62,'19-20 Key information'!$A:$AO,'19-20 Key information'!N$2,FALSE)</f>
        <v>0</v>
      </c>
      <c r="HO62">
        <f>VLOOKUP($A62,'19-20 Key information'!$A:$AO,'19-20 Key information'!O$2,FALSE)</f>
        <v>3.9162871192073649</v>
      </c>
      <c r="HP62">
        <f>VLOOKUP($A62,'19-20 Key information'!$A:$AO,'19-20 Key information'!P$2,FALSE)</f>
        <v>0</v>
      </c>
      <c r="HQ62">
        <f>VLOOKUP($A62,'19-20 Key information'!$A:$AO,'19-20 Key information'!Q$2,FALSE)</f>
        <v>0</v>
      </c>
      <c r="HR62">
        <f>VLOOKUP($A62,'19-20 Key information'!$A:$AO,'19-20 Key information'!R$2,FALSE)</f>
        <v>0</v>
      </c>
      <c r="HS62" s="689">
        <f>(VLOOKUP($A62,'19-20 Key information'!$Y:$AO,'19-20 Key information'!AC$2,FALSE)/1000000)</f>
        <v>5.3329502945157974E-2</v>
      </c>
      <c r="HT62" s="431">
        <f>(VLOOKUP($A62,'19-20 Key information'!$Y:$AO,'19-20 Key information'!AD$2,FALSE)/1000000)</f>
        <v>0</v>
      </c>
      <c r="HU62" s="431">
        <f>(VLOOKUP($A62,'19-20 Key information'!$Y:$AO,'19-20 Key information'!AH$2,FALSE)/1000000)</f>
        <v>0</v>
      </c>
      <c r="HV62" s="431">
        <f>(VLOOKUP($A62,'19-20 Key information'!$Y:$AO,'19-20 Key information'!AI$2,FALSE)/1000000)</f>
        <v>0</v>
      </c>
      <c r="HW62" s="431">
        <f>(VLOOKUP($A62,'19-20 Key information'!$Y:$AO,'19-20 Key information'!AJ$2,FALSE)/1000000)</f>
        <v>0</v>
      </c>
      <c r="HX62" s="1053">
        <f>(VLOOKUP($A62,'19-20 Key information'!$Y:$AO,'19-20 Key information'!AM$2,FALSE)/1000000)</f>
        <v>0</v>
      </c>
    </row>
    <row r="63" spans="1:232">
      <c r="A63" s="472" t="s">
        <v>1960</v>
      </c>
      <c r="B63" s="282" t="s">
        <v>1961</v>
      </c>
      <c r="C63" s="283" t="s">
        <v>1010</v>
      </c>
      <c r="D63" s="283" t="s">
        <v>196</v>
      </c>
      <c r="E63" s="734">
        <f t="shared" si="157"/>
        <v>172562</v>
      </c>
      <c r="F63" s="380">
        <f>VLOOKUP($A63,'13-14 FF Data'!AL:AP,5,FALSE)</f>
        <v>67265.398218000002</v>
      </c>
      <c r="G63" s="374">
        <f t="shared" si="169"/>
        <v>0</v>
      </c>
      <c r="H63" s="374">
        <f t="shared" si="169"/>
        <v>0</v>
      </c>
      <c r="I63" s="374">
        <f t="shared" si="169"/>
        <v>0</v>
      </c>
      <c r="J63" s="374">
        <f t="shared" si="169"/>
        <v>0</v>
      </c>
      <c r="K63" s="374">
        <f t="shared" si="169"/>
        <v>0</v>
      </c>
      <c r="L63" s="374">
        <f t="shared" si="169"/>
        <v>0</v>
      </c>
      <c r="M63" s="374">
        <f t="shared" si="169"/>
        <v>0</v>
      </c>
      <c r="N63" s="378">
        <f t="shared" si="169"/>
        <v>0</v>
      </c>
      <c r="O63" s="391">
        <f t="shared" si="169"/>
        <v>0</v>
      </c>
      <c r="P63" s="374">
        <f t="shared" si="169"/>
        <v>2.8941425343577891</v>
      </c>
      <c r="Q63" s="374">
        <f t="shared" si="169"/>
        <v>-4.1777230905189553</v>
      </c>
      <c r="R63" s="374">
        <f t="shared" si="169"/>
        <v>7.6012583609160984</v>
      </c>
      <c r="S63" s="452">
        <f t="shared" si="169"/>
        <v>6.3176778047549327</v>
      </c>
      <c r="T63" s="374">
        <f t="shared" si="159"/>
        <v>-0.54415247034381775</v>
      </c>
      <c r="U63" s="374">
        <f t="shared" si="160"/>
        <v>0</v>
      </c>
      <c r="V63" s="401">
        <f t="shared" si="161"/>
        <v>5.773525334411115</v>
      </c>
      <c r="W63" s="374">
        <f>VLOOKUP($A63,'13-14 SUFA'!$A:$X,W$3,FALSE)</f>
        <v>0.16881399999999999</v>
      </c>
      <c r="X63" s="374">
        <f>VLOOKUP($A63,'13-14 SUFA'!$A:$X,X$3,FALSE)</f>
        <v>0.63048099999999996</v>
      </c>
      <c r="Y63" s="374">
        <f>VLOOKUP($A63,'13-14 SUFA'!$A:$X,Y$3,FALSE)</f>
        <v>0</v>
      </c>
      <c r="Z63" s="374">
        <f>VLOOKUP($A63,'13-14 SUFA'!$A:$X,Z$3,FALSE)</f>
        <v>0</v>
      </c>
      <c r="AA63" s="374">
        <f>VLOOKUP($A63,'13-14 SUFA'!$A:$X,AA$3,FALSE)</f>
        <v>0</v>
      </c>
      <c r="AB63" s="374">
        <f>VLOOKUP($A63,'13-14 SUFA'!$A:$X,AB$3,FALSE)</f>
        <v>0</v>
      </c>
      <c r="AC63" s="374">
        <f>VLOOKUP($A63,'13-14 SUFA'!$A:$X,AC$3,FALSE)</f>
        <v>0.101395</v>
      </c>
      <c r="AD63" s="374">
        <f>VLOOKUP($A63,'13-14 SUFA'!$A:$X,AD$3,FALSE)</f>
        <v>0</v>
      </c>
      <c r="AE63" s="374">
        <f>VLOOKUP($A63,'13-14 SUFA'!$A:$X,AE$3,FALSE)</f>
        <v>0</v>
      </c>
      <c r="AF63" s="401">
        <f>VLOOKUP($A63,'13-14 SUFA'!$A:$X,AF$3,FALSE)</f>
        <v>6.6742153349190003</v>
      </c>
      <c r="AG63" s="428">
        <f>VLOOKUP($A63,'13-14 SUFA Calculations'!$A:$AH,'SFA summary all LAs'!AG$3,FALSE)</f>
        <v>4.0078814567462091</v>
      </c>
      <c r="AH63" s="428">
        <f>VLOOKUP($A63,'13-14 SUFA Calculations'!$A:$AH,'SFA summary all LAs'!AH$3,FALSE)</f>
        <v>2.6663338781727912</v>
      </c>
      <c r="AI63" s="670">
        <f>VLOOKUP($A63,'13-14 Headline amounts'!$A:$AV,'SFA summary all LAs'!AI$3,FALSE)</f>
        <v>0.10137319014599999</v>
      </c>
      <c r="AJ63" s="430">
        <f>VLOOKUP($A63,'13-14 Headline amounts'!$A:$AV,'SFA summary all LAs'!AJ$3,FALSE)</f>
        <v>0.37860527146100004</v>
      </c>
      <c r="AK63" s="430" t="str">
        <f>VLOOKUP($A63,'13-14 Headline amounts'!$A:$AV,'SFA summary all LAs'!AK$3,FALSE)</f>
        <v xml:space="preserve"> </v>
      </c>
      <c r="AL63" s="430" t="str">
        <f>VLOOKUP($A63,'13-14 Headline amounts'!$A:$AV,'SFA summary all LAs'!AL$3,FALSE)</f>
        <v xml:space="preserve"> </v>
      </c>
      <c r="AM63" s="430">
        <f>VLOOKUP($A63,'13-14 Headline amounts'!$A:$AV,'SFA summary all LAs'!AM$3,FALSE)</f>
        <v>6.0887927628999999E-2</v>
      </c>
      <c r="AN63" s="430" t="str">
        <f>VLOOKUP($A63,'13-14 Headline amounts'!$A:$AV,'SFA summary all LAs'!AN$3,FALSE)</f>
        <v xml:space="preserve"> </v>
      </c>
      <c r="AO63" s="430" t="str">
        <f>VLOOKUP($A63,'13-14 Headline amounts'!$A:$AV,'SFA summary all LAs'!AO$3,FALSE)</f>
        <v xml:space="preserve"> </v>
      </c>
      <c r="AP63" s="430">
        <f t="shared" si="162"/>
        <v>3.4670150675102089</v>
      </c>
      <c r="AQ63" s="670">
        <f>VLOOKUP($A63,'13-14 Headline amounts'!$A:$AV,'SFA summary all LAs'!AQ$3,FALSE)</f>
        <v>6.7440809854E-2</v>
      </c>
      <c r="AR63" s="430">
        <f>VLOOKUP($A63,'13-14 Headline amounts'!$A:$AV,'SFA summary all LAs'!AR$3,FALSE)</f>
        <v>0.25187572853899998</v>
      </c>
      <c r="AS63" s="430" t="str">
        <f>VLOOKUP($A63,'13-14 Headline amounts'!$A:$AV,'SFA summary all LAs'!AS$3,FALSE)</f>
        <v xml:space="preserve"> </v>
      </c>
      <c r="AT63" s="430" t="str">
        <f>VLOOKUP($A63,'13-14 Headline amounts'!$A:$AV,'SFA summary all LAs'!AT$3,FALSE)</f>
        <v xml:space="preserve"> </v>
      </c>
      <c r="AU63" s="430" t="str">
        <f>VLOOKUP($A63,'13-14 Headline amounts'!$A:$AV,'SFA summary all LAs'!AU$3,FALSE)</f>
        <v xml:space="preserve"> </v>
      </c>
      <c r="AV63" s="430" t="str">
        <f>VLOOKUP($A63,'13-14 Headline amounts'!$A:$AV,'SFA summary all LAs'!AV$3,FALSE)</f>
        <v xml:space="preserve"> </v>
      </c>
      <c r="AW63" s="430">
        <f>VLOOKUP($A63,'13-14 Headline amounts'!$A:$AV,'SFA summary all LAs'!AW$3,FALSE)</f>
        <v>4.0507072371E-2</v>
      </c>
      <c r="AX63" s="430" t="str">
        <f>VLOOKUP($A63,'13-14 Headline amounts'!$A:$AV,'SFA summary all LAs'!AX$3,FALSE)</f>
        <v xml:space="preserve"> </v>
      </c>
      <c r="AY63" s="430" t="str">
        <f>VLOOKUP($A63,'13-14 Headline amounts'!$A:$AV,'SFA summary all LAs'!AY$3,FALSE)</f>
        <v xml:space="preserve"> </v>
      </c>
      <c r="AZ63" s="430">
        <f t="shared" si="163"/>
        <v>2.3065102674087914</v>
      </c>
      <c r="BA63" s="670">
        <f>(VLOOKUP($A63,'Splitting 1314 Formula Funding'!$A$663:$J$1046,5,FALSE)+VLOOKUP($A63,'Splitting 1314 Formula Funding'!$A$663:$J$1046,7,FALSE))/1000000</f>
        <v>0</v>
      </c>
      <c r="BB63" s="430">
        <f>(VLOOKUP($A63,'Splitting 1314 Formula Funding'!$A$663:$J$1046,6,FALSE)+VLOOKUP($A63,'Splitting 1314 Formula Funding'!$A$663:$J$1046,8,FALSE))/1000000</f>
        <v>5.7735253349190003</v>
      </c>
      <c r="BC63" s="430">
        <f>(VLOOKUP($A63,'Splitting 1314 Formula Funding'!$A$663:$J$1046,9,FALSE)+VLOOKUP($A63,'Splitting 1314 Formula Funding'!$A$663:$J$1046,10,FALSE))/1000000</f>
        <v>0</v>
      </c>
      <c r="BD63" s="430">
        <f>(VLOOKUP($A63,'Splitting 1314 CT Support'!$A$663:$J$1046,5,FALSE)+VLOOKUP($A63,'Splitting 1314 CT Support'!$A$663:$J$1046,7,FALSE))/1000000</f>
        <v>0</v>
      </c>
      <c r="BE63" s="430">
        <f>(VLOOKUP($A63,'Splitting 1314 CT Support'!$A$663:$J$1046,6,FALSE)+VLOOKUP($A63,'Splitting 1314 CT Support'!$A$663:$J$1046,8,FALSE))/1000000</f>
        <v>0.63048099999961305</v>
      </c>
      <c r="BF63" s="430">
        <f>(VLOOKUP($A63,'Splitting 1314 CT Support'!$A$663:$J$1046,9,FALSE)+VLOOKUP($A63,'Splitting 1314 CT Support'!$A$663:$J$1046,10,FALSE))/1000000</f>
        <v>0</v>
      </c>
      <c r="BG63" s="1032">
        <f>VLOOKUP($A63,'Adj 1314 Data'!$A:$AD,10,FALSE)</f>
        <v>0.16881399999999999</v>
      </c>
      <c r="BH63" s="430">
        <f>VLOOKUP($A63,'Adj 1314 Data'!$A:$AD,12,FALSE)</f>
        <v>0</v>
      </c>
      <c r="BI63" s="430">
        <f>VLOOKUP($A63,'Adj 1314 Data'!$A:$AD,14,FALSE)</f>
        <v>0</v>
      </c>
      <c r="BJ63" s="430">
        <f>VLOOKUP($A63,'Adj 1314 Data'!$A:$AD,16,FALSE)</f>
        <v>0</v>
      </c>
      <c r="BK63" s="430">
        <f>VLOOKUP($A63,'Adj 1314 Data'!$A:$AD,18,FALSE)</f>
        <v>0</v>
      </c>
      <c r="BL63" s="430">
        <f>VLOOKUP($A63,'Adj 1314 Data'!$A:$AD,20,FALSE)</f>
        <v>0.101395</v>
      </c>
      <c r="BM63" s="430">
        <f>VLOOKUP($A63,'Adj 1314 Data'!$A:$AD,22,FALSE)</f>
        <v>0</v>
      </c>
      <c r="BN63" s="430">
        <f>VLOOKUP($A63,'Adj 1314 Data'!$A:$AD,24,FALSE)</f>
        <v>0</v>
      </c>
      <c r="BO63" s="430">
        <f>VLOOKUP($A63,'Adj 1314 Data'!$A:$AD,26,FALSE)</f>
        <v>0</v>
      </c>
      <c r="BP63" s="1033">
        <f>VLOOKUP($A63,'Adj 1314 Data'!$A:$AD,28,FALSE)</f>
        <v>6.9056000000000006E-2</v>
      </c>
      <c r="BQ63" s="409">
        <f>VLOOKUP($A63,'14-15 Key Information'!$A:$BH,'SFA summary all LAs'!BQ$3,FALSE)</f>
        <v>5.834692867966</v>
      </c>
      <c r="BR63" s="409">
        <f>VLOOKUP($A63,'14-15 Key Information'!$A:$BH,'SFA summary all LAs'!BR$3,FALSE)</f>
        <v>3.1164174206289998</v>
      </c>
      <c r="BS63" s="409">
        <f>VLOOKUP($A63,'14-15 Key Information'!$A:$BH,'SFA summary all LAs'!BS$3,FALSE)</f>
        <v>2.7182754473370001</v>
      </c>
      <c r="BT63" s="670">
        <f>VLOOKUP($A63,'14-15 Key Information'!$A:$BH,'SFA summary all LAs'!BT$3,FALSE)</f>
        <v>0</v>
      </c>
      <c r="BU63" s="409">
        <f>VLOOKUP($A63,'14-15 Key Information'!$A:$BH,'SFA summary all LAs'!BU$3,FALSE)</f>
        <v>2.8815113682479998</v>
      </c>
      <c r="BV63" s="409">
        <f>VLOOKUP($A63,'14-15 Key Information'!$A:$BH,'SFA summary all LAs'!BV$3,FALSE)</f>
        <v>0</v>
      </c>
      <c r="BW63" s="409">
        <f>VLOOKUP($A63,'14-15 Key Information'!$A:$BH,'SFA summary all LAs'!BW$3,FALSE)</f>
        <v>9.9304709835999996E-2</v>
      </c>
      <c r="BX63" s="409">
        <f>VLOOKUP($A63,'14-15 Key Information'!$A:$BH,'SFA summary all LAs'!BX$3,FALSE)</f>
        <v>0</v>
      </c>
      <c r="BY63" s="409">
        <f>VLOOKUP($A63,'14-15 Key Information'!$A:$BH,'SFA summary all LAs'!BY$3,FALSE)</f>
        <v>0</v>
      </c>
      <c r="BZ63" s="409">
        <f>VLOOKUP($A63,'14-15 Key Information'!$A:$BH,'SFA summary all LAs'!BZ$3,FALSE)</f>
        <v>5.8581912307000002E-2</v>
      </c>
      <c r="CA63" s="409">
        <f>VLOOKUP($A63,'14-15 Key Information'!$A:$BH,'SFA summary all LAs'!CA$3,FALSE)</f>
        <v>0</v>
      </c>
      <c r="CB63" s="409">
        <f>VLOOKUP($A63,'14-15 Key Information'!$A:$BH,'SFA summary all LAs'!CB$3,FALSE)</f>
        <v>0</v>
      </c>
      <c r="CC63" s="409">
        <f>VLOOKUP($A63,'14-15 Key Information'!$A:$BH,'SFA summary all LAs'!CC$3,FALSE)</f>
        <v>0</v>
      </c>
      <c r="CD63" s="409">
        <f>VLOOKUP($A63,'14-15 Key Information'!$A:$BH,'SFA summary all LAs'!CD$3,FALSE)</f>
        <v>6.9056000000000006E-2</v>
      </c>
      <c r="CE63" s="409">
        <f>VLOOKUP($A63,'14-15 Key Information'!$A:$BH,'SFA summary all LAs'!CE$3,FALSE)</f>
        <v>7.9634302380000004E-3</v>
      </c>
      <c r="CF63" s="670">
        <f>VLOOKUP($A63,'14-15 Key Information'!$A:$BH,'SFA summary all LAs'!CF$3,FALSE)</f>
        <v>0</v>
      </c>
      <c r="CG63" s="430">
        <f>VLOOKUP($A63,'14-15 Key Information'!$A:$BH,'SFA summary all LAs'!CG$3,FALSE)</f>
        <v>2.608224684289</v>
      </c>
      <c r="CH63" s="430">
        <f>VLOOKUP($A63,'14-15 Key Information'!$A:$BH,'SFA summary all LAs'!CH$3,FALSE)</f>
        <v>0</v>
      </c>
      <c r="CI63" s="430">
        <f>VLOOKUP($A63,'14-15 Key Information'!$A:$BH,'SFA summary all LAs'!CI$3,FALSE)</f>
        <v>6.8754591864E-2</v>
      </c>
      <c r="CJ63" s="430">
        <f>VLOOKUP($A63,'14-15 Key Information'!$A:$BH,'SFA summary all LAs'!CJ$3,FALSE)</f>
        <v>0</v>
      </c>
      <c r="CK63" s="430">
        <f>VLOOKUP($A63,'14-15 Key Information'!$A:$BH,'SFA summary all LAs'!CK$3,FALSE)</f>
        <v>0</v>
      </c>
      <c r="CL63" s="430">
        <f>VLOOKUP($A63,'14-15 Key Information'!$A:$BH,'SFA summary all LAs'!CL$3,FALSE)</f>
        <v>0</v>
      </c>
      <c r="CM63" s="430">
        <f>VLOOKUP($A63,'14-15 Key Information'!$A:$BH,'SFA summary all LAs'!CM$3,FALSE)</f>
        <v>0</v>
      </c>
      <c r="CN63" s="430">
        <f>VLOOKUP($A63,'14-15 Key Information'!$A:$BH,'SFA summary all LAs'!CN$3,FALSE)</f>
        <v>4.1296171182999997E-2</v>
      </c>
      <c r="CO63" s="430">
        <f>VLOOKUP($A63,'14-15 Key Information'!$A:$BH,'SFA summary all LAs'!CO$3,FALSE)</f>
        <v>0</v>
      </c>
      <c r="CP63" s="673">
        <f>VLOOKUP($A63,'14-15 Key Information'!$A:$BH,'SFA summary all LAs'!CP$3,FALSE)</f>
        <v>0</v>
      </c>
      <c r="CQ63" s="1106"/>
      <c r="CR63" s="403">
        <f t="shared" si="164"/>
        <v>1.0009770790020411E-12</v>
      </c>
      <c r="CS63" s="1091">
        <f>VLOOKUP($A63,'Adj 1415 Data'!$A:$AJ,4,FALSE)</f>
        <v>0</v>
      </c>
      <c r="CT63" s="392">
        <f>VLOOKUP($A63,'Adj 1415 Data'!$A:$AJ,6,FALSE)</f>
        <v>5.4897360525369994</v>
      </c>
      <c r="CU63" s="392" t="str">
        <f>VLOOKUP($A63,'Adj 1415 Data'!$A:$AJ,8,FALSE)</f>
        <v/>
      </c>
      <c r="CV63" s="392">
        <f>VLOOKUP($A63,'Adj 1415 Data'!$A:$AJ,10,FALSE)</f>
        <v>0.16805930170000002</v>
      </c>
      <c r="CW63" s="392">
        <f>VLOOKUP($A63,'Adj 1415 Data'!$A:$AJ,12,FALSE)</f>
        <v>0</v>
      </c>
      <c r="CX63" s="392">
        <f>VLOOKUP($A63,'Adj 1415 Data'!$A:$AJ,14,FALSE)</f>
        <v>0</v>
      </c>
      <c r="CY63" s="392">
        <f>VLOOKUP($A63,'Adj 1415 Data'!$A:$AJ,16,FALSE)</f>
        <v>0</v>
      </c>
      <c r="CZ63" s="392">
        <f>VLOOKUP($A63,'Adj 1415 Data'!$A:$AJ,18,FALSE)</f>
        <v>0</v>
      </c>
      <c r="DA63" s="392">
        <f>VLOOKUP($A63,'Adj 1415 Data'!$A:$AJ,20,FALSE)</f>
        <v>9.9878083490000005E-2</v>
      </c>
      <c r="DB63" s="392">
        <f>VLOOKUP($A63,'Adj 1415 Data'!$A:$AJ,22,FALSE)</f>
        <v>0</v>
      </c>
      <c r="DC63" s="392">
        <f>VLOOKUP($A63,'Adj 1415 Data'!$A:$AJ,24,FALSE)</f>
        <v>0</v>
      </c>
      <c r="DD63" s="392">
        <f>VLOOKUP($A63,'Adj 1415 Data'!$A:$AJ,26,FALSE)</f>
        <v>0</v>
      </c>
      <c r="DE63" s="392">
        <f>VLOOKUP($A63,'Adj 1415 Data'!$A:$AJ,28,FALSE)</f>
        <v>0.13842599999999999</v>
      </c>
      <c r="DF63" s="392">
        <f>VLOOKUP($A63,'Adj 1415 Data'!$A:$AJ,30,FALSE)</f>
        <v>7.9634302380000004E-3</v>
      </c>
      <c r="DG63" s="392">
        <f>VLOOKUP($A63,'Adj 1415 Data'!$A:$AJ,32,FALSE)</f>
        <v>0</v>
      </c>
      <c r="DH63" s="1092">
        <f>VLOOKUP($A63,'Adj 1415 Data'!$A:$AJ,34,FALSE)</f>
        <v>0</v>
      </c>
      <c r="DI63" s="1060">
        <f>VLOOKUP($A63,'15-16 Key Information'!$A:$BL,'15-16 Key Information'!$D$1,FALSE)</f>
        <v>4.9926942832620007</v>
      </c>
      <c r="DJ63" s="431">
        <f>VLOOKUP($A63,'15-16 Key Information'!$A:$BL,'15-16 Key Information'!$F$1,FALSE)</f>
        <v>2.2224772668679997</v>
      </c>
      <c r="DK63" s="379">
        <f>VLOOKUP($A63,'15-16 Key Information'!$A:$BL,'15-16 Key Information'!$AJ$1,FALSE)</f>
        <v>2.7702170163940001</v>
      </c>
      <c r="DL63">
        <f>VLOOKUP($A63,'15-16 Key Information'!$A:$BL,'15-16 Key Information'!$H$1,FALSE)</f>
        <v>0</v>
      </c>
      <c r="DM63">
        <f>VLOOKUP($A63,'15-16 Key Information'!$A:$BL,'15-16 Key Information'!$J$1,FALSE)</f>
        <v>1.9292921943270001</v>
      </c>
      <c r="DN63">
        <f>VLOOKUP($A63,'15-16 Key Information'!$A:$BL,'15-16 Key Information'!$L$1,FALSE)</f>
        <v>0</v>
      </c>
      <c r="DO63">
        <f>VLOOKUP($A63,'15-16 Key Information'!$A:$BL,'15-16 Key Information'!$N$1,FALSE)</f>
        <v>9.7350762881999994E-2</v>
      </c>
      <c r="DP63">
        <f>VLOOKUP($A63,'15-16 Key Information'!$A:$BL,'15-16 Key Information'!$P$1,FALSE)</f>
        <v>0</v>
      </c>
      <c r="DQ63">
        <f>VLOOKUP($A63,'15-16 Key Information'!$A:$BL,'15-16 Key Information'!$R$1,FALSE)</f>
        <v>0</v>
      </c>
      <c r="DR63">
        <f>VLOOKUP($A63,'15-16 Key Information'!$A:$BL,'15-16 Key Information'!$T$1,FALSE)</f>
        <v>5.7408309659999997E-2</v>
      </c>
      <c r="DS63">
        <f>VLOOKUP($A63,'15-16 Key Information'!$A:$BL,'15-16 Key Information'!$V$1,FALSE)</f>
        <v>0</v>
      </c>
      <c r="DT63">
        <f>VLOOKUP($A63,'15-16 Key Information'!$A:$BL,'15-16 Key Information'!$X$1,FALSE)</f>
        <v>0</v>
      </c>
      <c r="DU63">
        <f>VLOOKUP($A63,'15-16 Key Information'!$A:$BL,'15-16 Key Information'!$Z$1,FALSE)</f>
        <v>0</v>
      </c>
      <c r="DV63">
        <f>VLOOKUP($A63,'15-16 Key Information'!$A:$BL,'15-16 Key Information'!$AB$1,FALSE)</f>
        <v>0</v>
      </c>
      <c r="DW63">
        <f>VLOOKUP($A63,'15-16 Key Information'!$A:$BL,'15-16 Key Information'!$AD$1,FALSE)</f>
        <v>0</v>
      </c>
      <c r="DX63">
        <f>VLOOKUP($A63,'15-16 Key Information'!$A:$BL,'15-16 Key Information'!$AF$1,FALSE)</f>
        <v>0.13842599999999999</v>
      </c>
      <c r="DY63">
        <f>VLOOKUP($A63,'15-16 Key Information'!$A:$BL,'15-16 Key Information'!$AH$1,FALSE)</f>
        <v>0</v>
      </c>
      <c r="DZ63" s="689">
        <f>VLOOKUP($A63,'15-16 Key Information'!$A:$BL,'15-16 Key Information'!$AL$1,FALSE)</f>
        <v>0</v>
      </c>
      <c r="EA63" s="431">
        <f>VLOOKUP($A63,'15-16 Key Information'!$A:$BL,'15-16 Key Information'!$AN$1,FALSE)</f>
        <v>2.6580633725239999</v>
      </c>
      <c r="EB63" s="431">
        <f>VLOOKUP($A63,'15-16 Key Information'!$A:$BL,'15-16 Key Information'!$AP$1,FALSE)</f>
        <v>0</v>
      </c>
      <c r="EC63" s="431">
        <f>VLOOKUP($A63,'15-16 Key Information'!$A:$BL,'15-16 Key Information'!$AR$1,FALSE)</f>
        <v>7.0068373874000001E-2</v>
      </c>
      <c r="ED63" s="431">
        <f>VLOOKUP($A63,'15-16 Key Information'!$A:$BL,'15-16 Key Information'!$AT$1,FALSE)</f>
        <v>0</v>
      </c>
      <c r="EE63" s="431">
        <f>VLOOKUP($A63,'15-16 Key Information'!$A:$BL,'15-16 Key Information'!$AV$1,FALSE)</f>
        <v>0</v>
      </c>
      <c r="EF63" s="431">
        <f>VLOOKUP($A63,'15-16 Key Information'!$A:$BL,'15-16 Key Information'!$AX$1,FALSE)</f>
        <v>0</v>
      </c>
      <c r="EG63" s="431">
        <f>VLOOKUP($A63,'15-16 Key Information'!$A:$BL,'15-16 Key Information'!$AZ$1,FALSE)</f>
        <v>0</v>
      </c>
      <c r="EH63" s="431">
        <f>VLOOKUP($A63,'15-16 Key Information'!$A:$BL,'15-16 Key Information'!$BB$1,FALSE)</f>
        <v>4.2085269995000001E-2</v>
      </c>
      <c r="EI63" s="431">
        <f>VLOOKUP($A63,'15-16 Key Information'!$A:$BL,'15-16 Key Information'!$BD$1,FALSE)</f>
        <v>0</v>
      </c>
      <c r="EJ63" s="379">
        <f>VLOOKUP($A63,'15-16 Key Information'!$A:$BL,'15-16 Key Information'!$BF$1,FALSE)</f>
        <v>0</v>
      </c>
      <c r="EK63" s="1063">
        <f>(VLOOKUP(A63,'Adj 1516 Data'!$A:$BL,'Adj 1516 Data'!$H$1,FALSE)+VLOOKUP(A63,'Adj 1516 Data'!$A:$BL,'Adj 1516 Data'!$V$1,FALSE))/1000000</f>
        <v>0</v>
      </c>
      <c r="EL63" s="1064">
        <f>(VLOOKUP($A63,'Adj 1516 Data'!$A:$BL,'Adj 1516 Data'!$I$1,FALSE)+VLOOKUP($A63,'Adj 1516 Data'!$A:$BL,'Adj 1516 Data'!$W$1,FALSE))/1000000</f>
        <v>4.5873555668509995</v>
      </c>
      <c r="EM63" s="1064">
        <f>(VLOOKUP($A63,'Adj 1516 Data'!$A:$BL,'Adj 1516 Data'!$J$1,FALSE)+VLOOKUP($A63,'Adj 1516 Data'!$A:$BL,'Adj 1516 Data'!$X$1,FALSE))/1000000</f>
        <v>0</v>
      </c>
      <c r="EN63" s="1064">
        <f>(VLOOKUP($A63,'Adj 1516 Data'!$A:$BL,'Adj 1516 Data'!$L$1,FALSE)+VLOOKUP($A63,'Adj 1516 Data'!$A:$BL,'Adj 1516 Data'!$Z$1,FALSE))/1000000</f>
        <v>0.16741913675599998</v>
      </c>
      <c r="EO63" s="1064">
        <f>(VLOOKUP($A63,'Adj 1516 Data'!$A:$BL,'Adj 1516 Data'!$M$1,FALSE)+VLOOKUP($A63,'Adj 1516 Data'!$A:$BL,'Adj 1516 Data'!$AA$1,FALSE))/1000000</f>
        <v>0</v>
      </c>
      <c r="EP63" s="1064">
        <f>(VLOOKUP($A63,'Adj 1516 Data'!$A:$BL,'Adj 1516 Data'!$N$1,FALSE)+VLOOKUP($A63,'Adj 1516 Data'!$A:$BL,'Adj 1516 Data'!$AB$1,FALSE))/1000000</f>
        <v>0</v>
      </c>
      <c r="EQ63" s="1064">
        <f>(VLOOKUP($A63,'Adj 1516 Data'!$A:$BL,'Adj 1516 Data'!$O$1,FALSE))/1000000</f>
        <v>0</v>
      </c>
      <c r="ER63" s="1064">
        <f>(VLOOKUP($A63,'Adj 1516 Data'!$A:$BL,'Adj 1516 Data'!$P$1,FALSE))/1000000</f>
        <v>0</v>
      </c>
      <c r="ES63" s="1064">
        <f>(VLOOKUP($A63,'Adj 1516 Data'!$A:$BL,'Adj 1516 Data'!$Q$1,FALSE)+VLOOKUP($A63,'Adj 1516 Data'!$A:$BL,'Adj 1516 Data'!$AC$1,FALSE))/1000000</f>
        <v>9.9493579655000011E-2</v>
      </c>
      <c r="ET63" s="1064">
        <f>(VLOOKUP($A63,'Adj 1516 Data'!$A:$BL,'Adj 1516 Data'!$R$1,FALSE)+VLOOKUP($A63,'Adj 1516 Data'!$A:$BL,'Adj 1516 Data'!$AD$1,FALSE))/1000000</f>
        <v>0</v>
      </c>
      <c r="EU63" s="1064">
        <f>(VLOOKUP($A63,'Adj 1516 Data'!$A:$BL,'Adj 1516 Data'!$S$1,FALSE)+VLOOKUP($A63,'Adj 1516 Data'!$A:$BL,'Adj 1516 Data'!$AE$1,FALSE))/1000000</f>
        <v>0</v>
      </c>
      <c r="EV63" s="1064">
        <f>VLOOKUP($A63,'Adj 1516 Data'!$A:$BL,'Adj 1516 Data'!$AF$1,FALSE)/1000000</f>
        <v>0</v>
      </c>
      <c r="EW63" s="1064">
        <f>VLOOKUP($A63,'Adj 1516 Data'!$A:$BL,'Adj 1516 Data'!$AH$1,FALSE)/1000000</f>
        <v>0.13842599999999999</v>
      </c>
      <c r="EX63" s="1064">
        <f>VLOOKUP($A63,'Adj 1516 Data'!$A:$BL,'Adj 1516 Data'!$AI$1,FALSE)/1000000</f>
        <v>0</v>
      </c>
      <c r="EY63" s="1064">
        <f>VLOOKUP($A63,'Adj 1516 Data'!$A:$BL,'Adj 1516 Data'!$AJ$1,FALSE)/1000000</f>
        <v>0</v>
      </c>
      <c r="EZ63" s="1065">
        <f>VLOOKUP($A63,'Adj 1516 Data'!$A:$BL,'Adj 1516 Data'!$U$1,FALSE)/1000000</f>
        <v>0</v>
      </c>
      <c r="FA63" s="1060">
        <f>VLOOKUP($A63,'16-17 Key information'!$A:$W,'16-17 Key information'!$C$2,FALSE)</f>
        <v>4.2171776692130001</v>
      </c>
      <c r="FB63" s="431">
        <f>VLOOKUP($A63,'16-17 Key information'!$A:$W,'16-17 Key information'!$D$2,FALSE)</f>
        <v>1.423875511016</v>
      </c>
      <c r="FC63" s="379">
        <f>VLOOKUP($A63,'16-17 Key information'!$A:$W,'16-17 Key information'!$E$2,FALSE)</f>
        <v>2.7933021581970001</v>
      </c>
      <c r="FD63" s="689">
        <f>VLOOKUP($A63,'16-17 Key information'!$A:$W,'16-17 Key information'!$I$2,FALSE)</f>
        <v>0</v>
      </c>
      <c r="FE63" s="431">
        <f>VLOOKUP($A63,'16-17 Key information'!$A:$W,'16-17 Key information'!$J$2,FALSE)</f>
        <v>1.423875511016</v>
      </c>
      <c r="FF63" s="431">
        <f>VLOOKUP($A63,'16-17 Key information'!$A:$W,'16-17 Key information'!$K$2,FALSE)</f>
        <v>0</v>
      </c>
      <c r="FG63" s="431">
        <f>VLOOKUP($A63,'16-17 Key information'!$A:$W,'16-17 Key information'!$L$2,FALSE)</f>
        <v>0</v>
      </c>
      <c r="FH63" s="379">
        <f>VLOOKUP($A63,'16-17 Key information'!$A:$W,'16-17 Key information'!$M$2,FALSE)</f>
        <v>0</v>
      </c>
      <c r="FI63" s="689">
        <f>VLOOKUP($A63,'16-17 Key information'!$A:$W,'16-17 Key information'!$N$2,FALSE)</f>
        <v>0</v>
      </c>
      <c r="FJ63" s="431">
        <f>VLOOKUP($A63,'16-17 Key information'!$A:$W,'16-17 Key information'!$O$2,FALSE)</f>
        <v>2.7933021581970001</v>
      </c>
      <c r="FK63" s="431">
        <f>VLOOKUP($A63,'16-17 Key information'!$A:$W,'16-17 Key information'!$P$2,FALSE)</f>
        <v>0</v>
      </c>
      <c r="FL63" s="431">
        <f>VLOOKUP($A63,'16-17 Key information'!$A:$W,'16-17 Key information'!$Q$2,FALSE)</f>
        <v>0</v>
      </c>
      <c r="FM63" s="379">
        <f>VLOOKUP($A63,'16-17 Key information'!$A:$W,'16-17 Key information'!$R$2,FALSE)</f>
        <v>0</v>
      </c>
      <c r="FN63" s="689">
        <f>VLOOKUP($A63,'16-17 Key information'!$Y:$AM,'16-17 Key information'!$AC$2,FALSE)/1000000</f>
        <v>9.9731749405000014E-2</v>
      </c>
      <c r="FO63" s="431">
        <f>VLOOKUP($A63,'16-17 Key information'!$Y:$AM,'16-17 Key information'!$AD$2,FALSE)/1000000</f>
        <v>0</v>
      </c>
      <c r="FP63" s="431">
        <f>VLOOKUP($A63,'16-17 Key information'!$Y:$AM,'16-17 Key information'!$AH$2,FALSE)/1000000</f>
        <v>0</v>
      </c>
      <c r="FQ63" s="431">
        <f>VLOOKUP($A63,'16-17 Key information'!$Y:$AM,'16-17 Key information'!$AI$2,FALSE)/1000000</f>
        <v>0</v>
      </c>
      <c r="FR63" s="431">
        <f>VLOOKUP($A63,'16-17 Key information'!$Y:$AM,'16-17 Key information'!$AJ$2,FALSE)/1000000</f>
        <v>0</v>
      </c>
      <c r="FS63" s="1053">
        <f>VLOOKUP($A63,'16-17 Key information'!$Y:$AM,'16-17 Key information'!$AM$2,FALSE)/1000000</f>
        <v>0</v>
      </c>
      <c r="FT63">
        <f>VLOOKUP($A63,'17-18 Key information'!$A:$W,'17-18 Key information'!$C$2,FALSE)</f>
        <v>3.5812404635097601</v>
      </c>
      <c r="FU63">
        <f>VLOOKUP($A63,'17-18 Key information'!$A:$W,'17-18 Key information'!$D$2,FALSE)</f>
        <v>0.73091017958685844</v>
      </c>
      <c r="FV63">
        <f>VLOOKUP($A63,'17-18 Key information'!$A:$W,'17-18 Key information'!$E$2,FALSE)</f>
        <v>2.8503302839229017</v>
      </c>
      <c r="FW63" s="689">
        <f>VLOOKUP($A63,'17-18 Key information'!$A:$W,'17-18 Key information'!$I$2,FALSE)</f>
        <v>0</v>
      </c>
      <c r="FX63" s="431">
        <f>VLOOKUP($A63,'17-18 Key information'!$A:$W,'17-18 Key information'!$J$2,FALSE)</f>
        <v>0.73091017958685844</v>
      </c>
      <c r="FY63" s="431">
        <f>VLOOKUP($A63,'17-18 Key information'!$A:$W,'17-18 Key information'!$K$2,FALSE)</f>
        <v>0</v>
      </c>
      <c r="FZ63" s="431">
        <f>VLOOKUP($A63,'17-18 Key information'!$A:$W,'17-18 Key information'!$L$2,FALSE)</f>
        <v>0</v>
      </c>
      <c r="GA63" s="379">
        <f>VLOOKUP($A63,'17-18 Key information'!$A:$W,'17-18 Key information'!$M$2,FALSE)</f>
        <v>0</v>
      </c>
      <c r="GB63" s="689">
        <f>VLOOKUP($A63,'17-18 Key information'!$A:$W,'17-18 Key information'!$N$2,FALSE)</f>
        <v>0</v>
      </c>
      <c r="GC63" s="431">
        <f>VLOOKUP($A63,'17-18 Key information'!$A:$W,'17-18 Key information'!$O$2,FALSE)</f>
        <v>2.8503302839229017</v>
      </c>
      <c r="GD63" s="431">
        <f>VLOOKUP($A63,'17-18 Key information'!$A:$W,'17-18 Key information'!$P$2,FALSE)</f>
        <v>0</v>
      </c>
      <c r="GE63" s="431">
        <f>VLOOKUP($A63,'17-18 Key information'!$A:$W,'17-18 Key information'!$Q$2,FALSE)</f>
        <v>0</v>
      </c>
      <c r="GF63" s="379">
        <f>VLOOKUP($A63,'17-18 Key information'!$A:$W,'17-18 Key information'!$R$2,FALSE)</f>
        <v>0</v>
      </c>
      <c r="GG63" s="689">
        <f>VLOOKUP($A63,'17-18 Key information'!$Y:$AM,'17-18 Key information'!$AC$2,FALSE)/1000000</f>
        <v>9.9900580399514258E-2</v>
      </c>
      <c r="GH63" s="431">
        <f>VLOOKUP($A63,'17-18 Key information'!$Y:$AM,'17-18 Key information'!$AD$2,FALSE)/1000000</f>
        <v>0</v>
      </c>
      <c r="GI63" s="431">
        <f>VLOOKUP($A63,'17-18 Key information'!$Y:$AM,'17-18 Key information'!$AH$2,FALSE)/1000000</f>
        <v>0</v>
      </c>
      <c r="GJ63" s="431">
        <f>VLOOKUP($A63,'17-18 Key information'!$Y:$AM,'17-18 Key information'!$AI$2,FALSE)/1000000</f>
        <v>0</v>
      </c>
      <c r="GK63" s="431">
        <f>VLOOKUP($A63,'17-18 Key information'!$Y:$AM,'17-18 Key information'!$AJ$2,FALSE)/1000000</f>
        <v>0</v>
      </c>
      <c r="GL63" s="1053">
        <f>VLOOKUP($A63,'17-18 Key information'!$Y:$AM,'17-18 Key information'!$AM$2,FALSE)/1000000</f>
        <v>0</v>
      </c>
      <c r="GM63">
        <f>VLOOKUP($A63,'18-19 Key information'!$A:$AO,'18-19 Key information'!C$2,FALSE)</f>
        <v>3.240668329242149</v>
      </c>
      <c r="GN63">
        <f>VLOOKUP($A63,'18-19 Key information'!$A:$AO,'18-19 Key information'!D$2,FALSE)</f>
        <v>0.30470580502971822</v>
      </c>
      <c r="GO63" s="379">
        <f>VLOOKUP($A63,'18-19 Key information'!$A:$AO,'18-19 Key information'!E$2,FALSE)</f>
        <v>2.9359625242124308</v>
      </c>
      <c r="GP63">
        <f>VLOOKUP($A63,'18-19 Key information'!$A:$AO,'18-19 Key information'!K$2,FALSE)</f>
        <v>0</v>
      </c>
      <c r="GQ63">
        <f>VLOOKUP($A63,'18-19 Key information'!$A:$AO,'18-19 Key information'!L$2,FALSE)</f>
        <v>0.30470580502971822</v>
      </c>
      <c r="GR63">
        <f>VLOOKUP($A63,'18-19 Key information'!$A:$AO,'18-19 Key information'!M$2,FALSE)</f>
        <v>0</v>
      </c>
      <c r="GS63">
        <f>VLOOKUP($A63,'18-19 Key information'!$A:$AO,'18-19 Key information'!N$2,FALSE)</f>
        <v>0</v>
      </c>
      <c r="GT63" s="379">
        <f>VLOOKUP($A63,'18-19 Key information'!$A:$AO,'18-19 Key information'!O$2,FALSE)</f>
        <v>0</v>
      </c>
      <c r="GU63">
        <f>VLOOKUP($A63,'18-19 Key information'!$A:$AO,'18-19 Key information'!P$2,FALSE)</f>
        <v>0</v>
      </c>
      <c r="GV63">
        <f>VLOOKUP($A63,'18-19 Key information'!$A:$AO,'18-19 Key information'!Q$2,FALSE)</f>
        <v>2.9359625242124308</v>
      </c>
      <c r="GW63">
        <f>VLOOKUP($A63,'18-19 Key information'!$A:$AO,'18-19 Key information'!R$2,FALSE)</f>
        <v>0</v>
      </c>
      <c r="GX63">
        <f>VLOOKUP($A63,'18-19 Key information'!$A:$AO,'18-19 Key information'!S$2,FALSE)</f>
        <v>0</v>
      </c>
      <c r="GY63">
        <f>VLOOKUP($A63,'18-19 Key information'!$A:$AO,'18-19 Key information'!T$2,FALSE)</f>
        <v>0</v>
      </c>
      <c r="GZ63" s="689">
        <f>(VLOOKUP($A63,'18-19 Key information'!$AA:$AO,'18-19 Key information'!AE$2,FALSE)/1000000)</f>
        <v>0.10011866171358778</v>
      </c>
      <c r="HA63" s="431">
        <f>(VLOOKUP($A63,'18-19 Key information'!$AA:$AO,'18-19 Key information'!AF$2,FALSE)/1000000)</f>
        <v>0</v>
      </c>
      <c r="HB63" s="431">
        <f>(VLOOKUP($A63,'18-19 Key information'!$AA:$AO,'18-19 Key information'!AJ$2,FALSE)/1000000)</f>
        <v>0</v>
      </c>
      <c r="HC63" s="431">
        <f>(VLOOKUP($A63,'18-19 Key information'!$AA:$AO,'18-19 Key information'!AK$2,FALSE)/1000000)</f>
        <v>0</v>
      </c>
      <c r="HD63" s="431">
        <f>(VLOOKUP($A63,'18-19 Key information'!$AA:$AO,'18-19 Key information'!AL$2,FALSE)/1000000)</f>
        <v>0</v>
      </c>
      <c r="HE63" s="1053">
        <f>(VLOOKUP($A63,'18-19 Key information'!$AA:$AO,'18-19 Key information'!AO$2,FALSE)/1000000)</f>
        <v>0</v>
      </c>
      <c r="HF63">
        <f>VLOOKUP($A63,'19-20 Key information'!$A:$AO,'19-20 Key information'!C$2,FALSE)</f>
        <v>2.8296994756633116</v>
      </c>
      <c r="HG63">
        <f>VLOOKUP($A63,'19-20 Key information'!$A:$AO,'19-20 Key information'!D$2,FALSE)</f>
        <v>0</v>
      </c>
      <c r="HH63" s="379">
        <f>VLOOKUP($A63,'19-20 Key information'!$A:$AO,'19-20 Key information'!E$2,FALSE)</f>
        <v>3.0010803044022918</v>
      </c>
      <c r="HI63">
        <f>VLOOKUP($A63,'19-20 Key information'!$A:$AO,'19-20 Key information'!I$2,FALSE)</f>
        <v>0</v>
      </c>
      <c r="HJ63">
        <f>VLOOKUP($A63,'19-20 Key information'!$A:$AO,'19-20 Key information'!J$2,FALSE)</f>
        <v>0</v>
      </c>
      <c r="HK63">
        <f>VLOOKUP($A63,'19-20 Key information'!$A:$AO,'19-20 Key information'!K$2,FALSE)</f>
        <v>0</v>
      </c>
      <c r="HL63">
        <f>VLOOKUP($A63,'19-20 Key information'!$A:$AO,'19-20 Key information'!L$2,FALSE)</f>
        <v>0</v>
      </c>
      <c r="HM63" s="379">
        <f>VLOOKUP($A63,'19-20 Key information'!$A:$AO,'19-20 Key information'!M$2,FALSE)</f>
        <v>0</v>
      </c>
      <c r="HN63">
        <f>VLOOKUP($A63,'19-20 Key information'!$A:$AO,'19-20 Key information'!N$2,FALSE)</f>
        <v>0</v>
      </c>
      <c r="HO63">
        <f>VLOOKUP($A63,'19-20 Key information'!$A:$AO,'19-20 Key information'!O$2,FALSE)</f>
        <v>3.0010803044022918</v>
      </c>
      <c r="HP63">
        <f>VLOOKUP($A63,'19-20 Key information'!$A:$AO,'19-20 Key information'!P$2,FALSE)</f>
        <v>0</v>
      </c>
      <c r="HQ63">
        <f>VLOOKUP($A63,'19-20 Key information'!$A:$AO,'19-20 Key information'!Q$2,FALSE)</f>
        <v>0</v>
      </c>
      <c r="HR63">
        <f>VLOOKUP($A63,'19-20 Key information'!$A:$AO,'19-20 Key information'!R$2,FALSE)</f>
        <v>0</v>
      </c>
      <c r="HS63" s="689">
        <f>(VLOOKUP($A63,'19-20 Key information'!$Y:$AO,'19-20 Key information'!AC$2,FALSE)/1000000)</f>
        <v>0.10001932839631729</v>
      </c>
      <c r="HT63" s="431">
        <f>(VLOOKUP($A63,'19-20 Key information'!$Y:$AO,'19-20 Key information'!AD$2,FALSE)/1000000)</f>
        <v>0</v>
      </c>
      <c r="HU63" s="431">
        <f>(VLOOKUP($A63,'19-20 Key information'!$Y:$AO,'19-20 Key information'!AH$2,FALSE)/1000000)</f>
        <v>0</v>
      </c>
      <c r="HV63" s="431">
        <f>(VLOOKUP($A63,'19-20 Key information'!$Y:$AO,'19-20 Key information'!AI$2,FALSE)/1000000)</f>
        <v>0</v>
      </c>
      <c r="HW63" s="431">
        <f>(VLOOKUP($A63,'19-20 Key information'!$Y:$AO,'19-20 Key information'!AJ$2,FALSE)/1000000)</f>
        <v>0</v>
      </c>
      <c r="HX63" s="1053">
        <f>(VLOOKUP($A63,'19-20 Key information'!$Y:$AO,'19-20 Key information'!AM$2,FALSE)/1000000)</f>
        <v>0</v>
      </c>
    </row>
    <row r="64" spans="1:232">
      <c r="A64" s="472" t="s">
        <v>1985</v>
      </c>
      <c r="B64" s="282" t="s">
        <v>454</v>
      </c>
      <c r="C64" s="283" t="s">
        <v>1010</v>
      </c>
      <c r="D64" s="283" t="s">
        <v>196</v>
      </c>
      <c r="E64" s="734">
        <f t="shared" si="157"/>
        <v>154448</v>
      </c>
      <c r="F64" s="380">
        <f>VLOOKUP($A64,'13-14 FF Data'!AL:AP,5,FALSE)</f>
        <v>51930.745612999999</v>
      </c>
      <c r="G64" s="374">
        <f t="shared" si="169"/>
        <v>0</v>
      </c>
      <c r="H64" s="374">
        <f t="shared" si="169"/>
        <v>0</v>
      </c>
      <c r="I64" s="374">
        <f t="shared" si="169"/>
        <v>0</v>
      </c>
      <c r="J64" s="374">
        <f t="shared" si="169"/>
        <v>0</v>
      </c>
      <c r="K64" s="374">
        <f t="shared" si="169"/>
        <v>0</v>
      </c>
      <c r="L64" s="374">
        <f t="shared" si="169"/>
        <v>0</v>
      </c>
      <c r="M64" s="374">
        <f t="shared" si="169"/>
        <v>0</v>
      </c>
      <c r="N64" s="378">
        <f t="shared" si="169"/>
        <v>0</v>
      </c>
      <c r="O64" s="391">
        <f t="shared" si="169"/>
        <v>0</v>
      </c>
      <c r="P64" s="374">
        <f t="shared" si="169"/>
        <v>3.6958151851339309</v>
      </c>
      <c r="Q64" s="374">
        <f t="shared" si="169"/>
        <v>-2.386506866060158</v>
      </c>
      <c r="R64" s="374">
        <f t="shared" si="169"/>
        <v>6.8033469206822463</v>
      </c>
      <c r="S64" s="452">
        <f t="shared" si="169"/>
        <v>8.1126552397560197</v>
      </c>
      <c r="T64" s="374">
        <f t="shared" si="159"/>
        <v>0.37493281404891832</v>
      </c>
      <c r="U64" s="374">
        <f t="shared" si="160"/>
        <v>0</v>
      </c>
      <c r="V64" s="401">
        <f t="shared" si="161"/>
        <v>8.487588053804938</v>
      </c>
      <c r="W64" s="374">
        <f>VLOOKUP($A64,'13-14 SUFA'!$A:$X,W$3,FALSE)</f>
        <v>0.23303099999999999</v>
      </c>
      <c r="X64" s="374">
        <f>VLOOKUP($A64,'13-14 SUFA'!$A:$X,X$3,FALSE)</f>
        <v>1.205104</v>
      </c>
      <c r="Y64" s="374">
        <f>VLOOKUP($A64,'13-14 SUFA'!$A:$X,Y$3,FALSE)</f>
        <v>0</v>
      </c>
      <c r="Z64" s="374">
        <f>VLOOKUP($A64,'13-14 SUFA'!$A:$X,Z$3,FALSE)</f>
        <v>0</v>
      </c>
      <c r="AA64" s="374">
        <f>VLOOKUP($A64,'13-14 SUFA'!$A:$X,AA$3,FALSE)</f>
        <v>0</v>
      </c>
      <c r="AB64" s="374">
        <f>VLOOKUP($A64,'13-14 SUFA'!$A:$X,AB$3,FALSE)</f>
        <v>0</v>
      </c>
      <c r="AC64" s="374">
        <f>VLOOKUP($A64,'13-14 SUFA'!$A:$X,AC$3,FALSE)</f>
        <v>0.324131</v>
      </c>
      <c r="AD64" s="374">
        <f>VLOOKUP($A64,'13-14 SUFA'!$A:$X,AD$3,FALSE)</f>
        <v>0</v>
      </c>
      <c r="AE64" s="374">
        <f>VLOOKUP($A64,'13-14 SUFA'!$A:$X,AE$3,FALSE)</f>
        <v>0</v>
      </c>
      <c r="AF64" s="401">
        <f>VLOOKUP($A64,'13-14 SUFA'!$A:$X,AF$3,FALSE)</f>
        <v>10.249854053804999</v>
      </c>
      <c r="AG64" s="428">
        <f>VLOOKUP($A64,'13-14 SUFA Calculations'!$A:$AH,'SFA summary all LAs'!AG$3,FALSE)</f>
        <v>6.15506062288273</v>
      </c>
      <c r="AH64" s="428">
        <f>VLOOKUP($A64,'13-14 SUFA Calculations'!$A:$AH,'SFA summary all LAs'!AH$3,FALSE)</f>
        <v>4.0947934309222678</v>
      </c>
      <c r="AI64" s="670">
        <f>VLOOKUP($A64,'13-14 Headline amounts'!$A:$AV,'SFA summary all LAs'!AI$3,FALSE)</f>
        <v>0.139935644395</v>
      </c>
      <c r="AJ64" s="430">
        <f>VLOOKUP($A64,'13-14 Headline amounts'!$A:$AV,'SFA summary all LAs'!AJ$3,FALSE)</f>
        <v>0.72366768714399998</v>
      </c>
      <c r="AK64" s="430" t="str">
        <f>VLOOKUP($A64,'13-14 Headline amounts'!$A:$AV,'SFA summary all LAs'!AK$3,FALSE)</f>
        <v xml:space="preserve"> </v>
      </c>
      <c r="AL64" s="430" t="str">
        <f>VLOOKUP($A64,'13-14 Headline amounts'!$A:$AV,'SFA summary all LAs'!AL$3,FALSE)</f>
        <v xml:space="preserve"> </v>
      </c>
      <c r="AM64" s="430">
        <f>VLOOKUP($A64,'13-14 Headline amounts'!$A:$AV,'SFA summary all LAs'!AM$3,FALSE)</f>
        <v>0.19464140115799999</v>
      </c>
      <c r="AN64" s="430" t="str">
        <f>VLOOKUP($A64,'13-14 Headline amounts'!$A:$AV,'SFA summary all LAs'!AN$3,FALSE)</f>
        <v xml:space="preserve"> </v>
      </c>
      <c r="AO64" s="430" t="str">
        <f>VLOOKUP($A64,'13-14 Headline amounts'!$A:$AV,'SFA summary all LAs'!AO$3,FALSE)</f>
        <v xml:space="preserve"> </v>
      </c>
      <c r="AP64" s="430">
        <f t="shared" si="162"/>
        <v>5.0968158901857299</v>
      </c>
      <c r="AQ64" s="670">
        <f>VLOOKUP($A64,'13-14 Headline amounts'!$A:$AV,'SFA summary all LAs'!AQ$3,FALSE)</f>
        <v>9.3095355604999999E-2</v>
      </c>
      <c r="AR64" s="430">
        <f>VLOOKUP($A64,'13-14 Headline amounts'!$A:$AV,'SFA summary all LAs'!AR$3,FALSE)</f>
        <v>0.48143631285599997</v>
      </c>
      <c r="AS64" s="430" t="str">
        <f>VLOOKUP($A64,'13-14 Headline amounts'!$A:$AV,'SFA summary all LAs'!AS$3,FALSE)</f>
        <v xml:space="preserve"> </v>
      </c>
      <c r="AT64" s="430" t="str">
        <f>VLOOKUP($A64,'13-14 Headline amounts'!$A:$AV,'SFA summary all LAs'!AT$3,FALSE)</f>
        <v xml:space="preserve"> </v>
      </c>
      <c r="AU64" s="430" t="str">
        <f>VLOOKUP($A64,'13-14 Headline amounts'!$A:$AV,'SFA summary all LAs'!AU$3,FALSE)</f>
        <v xml:space="preserve"> </v>
      </c>
      <c r="AV64" s="430" t="str">
        <f>VLOOKUP($A64,'13-14 Headline amounts'!$A:$AV,'SFA summary all LAs'!AV$3,FALSE)</f>
        <v xml:space="preserve"> </v>
      </c>
      <c r="AW64" s="430">
        <f>VLOOKUP($A64,'13-14 Headline amounts'!$A:$AV,'SFA summary all LAs'!AW$3,FALSE)</f>
        <v>0.12948959884200001</v>
      </c>
      <c r="AX64" s="430" t="str">
        <f>VLOOKUP($A64,'13-14 Headline amounts'!$A:$AV,'SFA summary all LAs'!AX$3,FALSE)</f>
        <v xml:space="preserve"> </v>
      </c>
      <c r="AY64" s="430" t="str">
        <f>VLOOKUP($A64,'13-14 Headline amounts'!$A:$AV,'SFA summary all LAs'!AY$3,FALSE)</f>
        <v xml:space="preserve"> </v>
      </c>
      <c r="AZ64" s="430">
        <f t="shared" si="163"/>
        <v>3.3907721636192676</v>
      </c>
      <c r="BA64" s="670">
        <f>(VLOOKUP($A64,'Splitting 1314 Formula Funding'!$A$663:$J$1046,5,FALSE)+VLOOKUP($A64,'Splitting 1314 Formula Funding'!$A$663:$J$1046,7,FALSE))/1000000</f>
        <v>0</v>
      </c>
      <c r="BB64" s="430">
        <f>(VLOOKUP($A64,'Splitting 1314 Formula Funding'!$A$663:$J$1046,6,FALSE)+VLOOKUP($A64,'Splitting 1314 Formula Funding'!$A$663:$J$1046,8,FALSE))/1000000</f>
        <v>8.4875880538050019</v>
      </c>
      <c r="BC64" s="430">
        <f>(VLOOKUP($A64,'Splitting 1314 Formula Funding'!$A$663:$J$1046,9,FALSE)+VLOOKUP($A64,'Splitting 1314 Formula Funding'!$A$663:$J$1046,10,FALSE))/1000000</f>
        <v>0</v>
      </c>
      <c r="BD64" s="430">
        <f>(VLOOKUP($A64,'Splitting 1314 CT Support'!$A$663:$J$1046,5,FALSE)+VLOOKUP($A64,'Splitting 1314 CT Support'!$A$663:$J$1046,7,FALSE))/1000000</f>
        <v>0</v>
      </c>
      <c r="BE64" s="430">
        <f>(VLOOKUP($A64,'Splitting 1314 CT Support'!$A$663:$J$1046,6,FALSE)+VLOOKUP($A64,'Splitting 1314 CT Support'!$A$663:$J$1046,8,FALSE))/1000000</f>
        <v>1.205104000000055</v>
      </c>
      <c r="BF64" s="430">
        <f>(VLOOKUP($A64,'Splitting 1314 CT Support'!$A$663:$J$1046,9,FALSE)+VLOOKUP($A64,'Splitting 1314 CT Support'!$A$663:$J$1046,10,FALSE))/1000000</f>
        <v>0</v>
      </c>
      <c r="BG64" s="1032">
        <f>VLOOKUP($A64,'Adj 1314 Data'!$A:$AD,10,FALSE)</f>
        <v>0.23303099999999999</v>
      </c>
      <c r="BH64" s="430">
        <f>VLOOKUP($A64,'Adj 1314 Data'!$A:$AD,12,FALSE)</f>
        <v>0</v>
      </c>
      <c r="BI64" s="430">
        <f>VLOOKUP($A64,'Adj 1314 Data'!$A:$AD,14,FALSE)</f>
        <v>0</v>
      </c>
      <c r="BJ64" s="430">
        <f>VLOOKUP($A64,'Adj 1314 Data'!$A:$AD,16,FALSE)</f>
        <v>0</v>
      </c>
      <c r="BK64" s="430">
        <f>VLOOKUP($A64,'Adj 1314 Data'!$A:$AD,18,FALSE)</f>
        <v>0</v>
      </c>
      <c r="BL64" s="430">
        <f>VLOOKUP($A64,'Adj 1314 Data'!$A:$AD,20,FALSE)</f>
        <v>0.324131</v>
      </c>
      <c r="BM64" s="430">
        <f>VLOOKUP($A64,'Adj 1314 Data'!$A:$AD,22,FALSE)</f>
        <v>0</v>
      </c>
      <c r="BN64" s="430">
        <f>VLOOKUP($A64,'Adj 1314 Data'!$A:$AD,24,FALSE)</f>
        <v>0</v>
      </c>
      <c r="BO64" s="430">
        <f>VLOOKUP($A64,'Adj 1314 Data'!$A:$AD,26,FALSE)</f>
        <v>0</v>
      </c>
      <c r="BP64" s="1033">
        <f>VLOOKUP($A64,'Adj 1314 Data'!$A:$AD,28,FALSE)</f>
        <v>0</v>
      </c>
      <c r="BQ64" s="409">
        <f>VLOOKUP($A64,'14-15 Key Information'!$A:$BH,'SFA summary all LAs'!BQ$3,FALSE)</f>
        <v>8.8724121790890003</v>
      </c>
      <c r="BR64" s="409">
        <f>VLOOKUP($A64,'14-15 Key Information'!$A:$BH,'SFA summary all LAs'!BR$3,FALSE)</f>
        <v>4.6978500448</v>
      </c>
      <c r="BS64" s="409">
        <f>VLOOKUP($A64,'14-15 Key Information'!$A:$BH,'SFA summary all LAs'!BS$3,FALSE)</f>
        <v>4.1745621342890002</v>
      </c>
      <c r="BT64" s="670">
        <f>VLOOKUP($A64,'14-15 Key Information'!$A:$BH,'SFA summary all LAs'!BT$3,FALSE)</f>
        <v>0</v>
      </c>
      <c r="BU64" s="409">
        <f>VLOOKUP($A64,'14-15 Key Information'!$A:$BH,'SFA summary all LAs'!BU$3,FALSE)</f>
        <v>4.3612702551020002</v>
      </c>
      <c r="BV64" s="409">
        <f>VLOOKUP($A64,'14-15 Key Information'!$A:$BH,'SFA summary all LAs'!BV$3,FALSE)</f>
        <v>0</v>
      </c>
      <c r="BW64" s="409">
        <f>VLOOKUP($A64,'14-15 Key Information'!$A:$BH,'SFA summary all LAs'!BW$3,FALSE)</f>
        <v>0.13708031228299999</v>
      </c>
      <c r="BX64" s="409">
        <f>VLOOKUP($A64,'14-15 Key Information'!$A:$BH,'SFA summary all LAs'!BX$3,FALSE)</f>
        <v>0</v>
      </c>
      <c r="BY64" s="409">
        <f>VLOOKUP($A64,'14-15 Key Information'!$A:$BH,'SFA summary all LAs'!BY$3,FALSE)</f>
        <v>0</v>
      </c>
      <c r="BZ64" s="409">
        <f>VLOOKUP($A64,'14-15 Key Information'!$A:$BH,'SFA summary all LAs'!BZ$3,FALSE)</f>
        <v>0.18726972550900001</v>
      </c>
      <c r="CA64" s="409">
        <f>VLOOKUP($A64,'14-15 Key Information'!$A:$BH,'SFA summary all LAs'!CA$3,FALSE)</f>
        <v>0</v>
      </c>
      <c r="CB64" s="409">
        <f>VLOOKUP($A64,'14-15 Key Information'!$A:$BH,'SFA summary all LAs'!CB$3,FALSE)</f>
        <v>0</v>
      </c>
      <c r="CC64" s="409">
        <f>VLOOKUP($A64,'14-15 Key Information'!$A:$BH,'SFA summary all LAs'!CC$3,FALSE)</f>
        <v>0</v>
      </c>
      <c r="CD64" s="409">
        <f>VLOOKUP($A64,'14-15 Key Information'!$A:$BH,'SFA summary all LAs'!CD$3,FALSE)</f>
        <v>0</v>
      </c>
      <c r="CE64" s="409">
        <f>VLOOKUP($A64,'14-15 Key Information'!$A:$BH,'SFA summary all LAs'!CE$3,FALSE)</f>
        <v>1.2229751905999999E-2</v>
      </c>
      <c r="CF64" s="670">
        <f>VLOOKUP($A64,'14-15 Key Information'!$A:$BH,'SFA summary all LAs'!CF$3,FALSE)</f>
        <v>0</v>
      </c>
      <c r="CG64" s="430">
        <f>VLOOKUP($A64,'14-15 Key Information'!$A:$BH,'SFA summary all LAs'!CG$3,FALSE)</f>
        <v>3.9476411093009998</v>
      </c>
      <c r="CH64" s="430">
        <f>VLOOKUP($A64,'14-15 Key Information'!$A:$BH,'SFA summary all LAs'!CH$3,FALSE)</f>
        <v>0</v>
      </c>
      <c r="CI64" s="430">
        <f>VLOOKUP($A64,'14-15 Key Information'!$A:$BH,'SFA summary all LAs'!CI$3,FALSE)</f>
        <v>9.4908901494000011E-2</v>
      </c>
      <c r="CJ64" s="430">
        <f>VLOOKUP($A64,'14-15 Key Information'!$A:$BH,'SFA summary all LAs'!CJ$3,FALSE)</f>
        <v>0</v>
      </c>
      <c r="CK64" s="430">
        <f>VLOOKUP($A64,'14-15 Key Information'!$A:$BH,'SFA summary all LAs'!CK$3,FALSE)</f>
        <v>0</v>
      </c>
      <c r="CL64" s="430">
        <f>VLOOKUP($A64,'14-15 Key Information'!$A:$BH,'SFA summary all LAs'!CL$3,FALSE)</f>
        <v>0</v>
      </c>
      <c r="CM64" s="430">
        <f>VLOOKUP($A64,'14-15 Key Information'!$A:$BH,'SFA summary all LAs'!CM$3,FALSE)</f>
        <v>0</v>
      </c>
      <c r="CN64" s="430">
        <f>VLOOKUP($A64,'14-15 Key Information'!$A:$BH,'SFA summary all LAs'!CN$3,FALSE)</f>
        <v>0.13201212349399999</v>
      </c>
      <c r="CO64" s="430">
        <f>VLOOKUP($A64,'14-15 Key Information'!$A:$BH,'SFA summary all LAs'!CO$3,FALSE)</f>
        <v>0</v>
      </c>
      <c r="CP64" s="673">
        <f>VLOOKUP($A64,'14-15 Key Information'!$A:$BH,'SFA summary all LAs'!CP$3,FALSE)</f>
        <v>0</v>
      </c>
      <c r="CQ64" s="1106"/>
      <c r="CR64" s="403">
        <f t="shared" si="164"/>
        <v>0</v>
      </c>
      <c r="CS64" s="1091">
        <f>VLOOKUP($A64,'Adj 1415 Data'!$A:$AJ,4,FALSE)</f>
        <v>0</v>
      </c>
      <c r="CT64" s="392">
        <f>VLOOKUP($A64,'Adj 1415 Data'!$A:$AJ,6,FALSE)</f>
        <v>8.3089113644030004</v>
      </c>
      <c r="CU64" s="392" t="str">
        <f>VLOOKUP($A64,'Adj 1415 Data'!$A:$AJ,8,FALSE)</f>
        <v/>
      </c>
      <c r="CV64" s="392">
        <f>VLOOKUP($A64,'Adj 1415 Data'!$A:$AJ,10,FALSE)</f>
        <v>0.23198921377699999</v>
      </c>
      <c r="CW64" s="392">
        <f>VLOOKUP($A64,'Adj 1415 Data'!$A:$AJ,12,FALSE)</f>
        <v>0</v>
      </c>
      <c r="CX64" s="392">
        <f>VLOOKUP($A64,'Adj 1415 Data'!$A:$AJ,14,FALSE)</f>
        <v>0</v>
      </c>
      <c r="CY64" s="392">
        <f>VLOOKUP($A64,'Adj 1415 Data'!$A:$AJ,16,FALSE)</f>
        <v>0</v>
      </c>
      <c r="CZ64" s="392">
        <f>VLOOKUP($A64,'Adj 1415 Data'!$A:$AJ,18,FALSE)</f>
        <v>0</v>
      </c>
      <c r="DA64" s="392">
        <f>VLOOKUP($A64,'Adj 1415 Data'!$A:$AJ,20,FALSE)</f>
        <v>0.31928184900400003</v>
      </c>
      <c r="DB64" s="392">
        <f>VLOOKUP($A64,'Adj 1415 Data'!$A:$AJ,22,FALSE)</f>
        <v>0</v>
      </c>
      <c r="DC64" s="392">
        <f>VLOOKUP($A64,'Adj 1415 Data'!$A:$AJ,24,FALSE)</f>
        <v>0</v>
      </c>
      <c r="DD64" s="392">
        <f>VLOOKUP($A64,'Adj 1415 Data'!$A:$AJ,26,FALSE)</f>
        <v>0</v>
      </c>
      <c r="DE64" s="392">
        <f>VLOOKUP($A64,'Adj 1415 Data'!$A:$AJ,28,FALSE)</f>
        <v>0</v>
      </c>
      <c r="DF64" s="392">
        <f>VLOOKUP($A64,'Adj 1415 Data'!$A:$AJ,30,FALSE)</f>
        <v>1.2229751905999999E-2</v>
      </c>
      <c r="DG64" s="392">
        <f>VLOOKUP($A64,'Adj 1415 Data'!$A:$AJ,32,FALSE)</f>
        <v>0</v>
      </c>
      <c r="DH64" s="1092">
        <f>VLOOKUP($A64,'Adj 1415 Data'!$A:$AJ,34,FALSE)</f>
        <v>0</v>
      </c>
      <c r="DI64" s="1060">
        <f>VLOOKUP($A64,'15-16 Key Information'!$A:$BL,'15-16 Key Information'!$D$1,FALSE)</f>
        <v>7.4922845354890004</v>
      </c>
      <c r="DJ64" s="431">
        <f>VLOOKUP($A64,'15-16 Key Information'!$A:$BL,'15-16 Key Information'!$F$1,FALSE)</f>
        <v>3.2379536979970003</v>
      </c>
      <c r="DK64" s="379">
        <f>VLOOKUP($A64,'15-16 Key Information'!$A:$BL,'15-16 Key Information'!$AJ$1,FALSE)</f>
        <v>4.2543308374920006</v>
      </c>
      <c r="DL64">
        <f>VLOOKUP($A64,'15-16 Key Information'!$A:$BL,'15-16 Key Information'!$H$1,FALSE)</f>
        <v>0</v>
      </c>
      <c r="DM64">
        <f>VLOOKUP($A64,'15-16 Key Information'!$A:$BL,'15-16 Key Information'!$J$1,FALSE)</f>
        <v>2.9200525645099997</v>
      </c>
      <c r="DN64">
        <f>VLOOKUP($A64,'15-16 Key Information'!$A:$BL,'15-16 Key Information'!$L$1,FALSE)</f>
        <v>0</v>
      </c>
      <c r="DO64">
        <f>VLOOKUP($A64,'15-16 Key Information'!$A:$BL,'15-16 Key Information'!$N$1,FALSE)</f>
        <v>0.13438308212</v>
      </c>
      <c r="DP64">
        <f>VLOOKUP($A64,'15-16 Key Information'!$A:$BL,'15-16 Key Information'!$P$1,FALSE)</f>
        <v>0</v>
      </c>
      <c r="DQ64">
        <f>VLOOKUP($A64,'15-16 Key Information'!$A:$BL,'15-16 Key Information'!$R$1,FALSE)</f>
        <v>0</v>
      </c>
      <c r="DR64">
        <f>VLOOKUP($A64,'15-16 Key Information'!$A:$BL,'15-16 Key Information'!$T$1,FALSE)</f>
        <v>0.183518051367</v>
      </c>
      <c r="DS64">
        <f>VLOOKUP($A64,'15-16 Key Information'!$A:$BL,'15-16 Key Information'!$V$1,FALSE)</f>
        <v>0</v>
      </c>
      <c r="DT64">
        <f>VLOOKUP($A64,'15-16 Key Information'!$A:$BL,'15-16 Key Information'!$X$1,FALSE)</f>
        <v>0</v>
      </c>
      <c r="DU64">
        <f>VLOOKUP($A64,'15-16 Key Information'!$A:$BL,'15-16 Key Information'!$Z$1,FALSE)</f>
        <v>0</v>
      </c>
      <c r="DV64">
        <f>VLOOKUP($A64,'15-16 Key Information'!$A:$BL,'15-16 Key Information'!$AB$1,FALSE)</f>
        <v>0</v>
      </c>
      <c r="DW64">
        <f>VLOOKUP($A64,'15-16 Key Information'!$A:$BL,'15-16 Key Information'!$AD$1,FALSE)</f>
        <v>0</v>
      </c>
      <c r="DX64">
        <f>VLOOKUP($A64,'15-16 Key Information'!$A:$BL,'15-16 Key Information'!$AF$1,FALSE)</f>
        <v>0</v>
      </c>
      <c r="DY64">
        <f>VLOOKUP($A64,'15-16 Key Information'!$A:$BL,'15-16 Key Information'!$AH$1,FALSE)</f>
        <v>0</v>
      </c>
      <c r="DZ64" s="689">
        <f>VLOOKUP($A64,'15-16 Key Information'!$A:$BL,'15-16 Key Information'!$AL$1,FALSE)</f>
        <v>0</v>
      </c>
      <c r="EA64" s="431">
        <f>VLOOKUP($A64,'15-16 Key Information'!$A:$BL,'15-16 Key Information'!$AN$1,FALSE)</f>
        <v>4.0230737419629996</v>
      </c>
      <c r="EB64" s="431">
        <f>VLOOKUP($A64,'15-16 Key Information'!$A:$BL,'15-16 Key Information'!$AP$1,FALSE)</f>
        <v>0</v>
      </c>
      <c r="EC64" s="431">
        <f>VLOOKUP($A64,'15-16 Key Information'!$A:$BL,'15-16 Key Information'!$AR$1,FALSE)</f>
        <v>9.6722447382000004E-2</v>
      </c>
      <c r="ED64" s="431">
        <f>VLOOKUP($A64,'15-16 Key Information'!$A:$BL,'15-16 Key Information'!$AT$1,FALSE)</f>
        <v>0</v>
      </c>
      <c r="EE64" s="431">
        <f>VLOOKUP($A64,'15-16 Key Information'!$A:$BL,'15-16 Key Information'!$AV$1,FALSE)</f>
        <v>0</v>
      </c>
      <c r="EF64" s="431">
        <f>VLOOKUP($A64,'15-16 Key Information'!$A:$BL,'15-16 Key Information'!$AX$1,FALSE)</f>
        <v>0</v>
      </c>
      <c r="EG64" s="431">
        <f>VLOOKUP($A64,'15-16 Key Information'!$A:$BL,'15-16 Key Information'!$AZ$1,FALSE)</f>
        <v>0</v>
      </c>
      <c r="EH64" s="431">
        <f>VLOOKUP($A64,'15-16 Key Information'!$A:$BL,'15-16 Key Information'!$BB$1,FALSE)</f>
        <v>0.134534648147</v>
      </c>
      <c r="EI64" s="431">
        <f>VLOOKUP($A64,'15-16 Key Information'!$A:$BL,'15-16 Key Information'!$BD$1,FALSE)</f>
        <v>0</v>
      </c>
      <c r="EJ64" s="379">
        <f>VLOOKUP($A64,'15-16 Key Information'!$A:$BL,'15-16 Key Information'!$BF$1,FALSE)</f>
        <v>0</v>
      </c>
      <c r="EK64" s="1063">
        <f>(VLOOKUP(A64,'Adj 1516 Data'!$A:$BL,'Adj 1516 Data'!$H$1,FALSE)+VLOOKUP(A64,'Adj 1516 Data'!$A:$BL,'Adj 1516 Data'!$V$1,FALSE))/1000000</f>
        <v>0</v>
      </c>
      <c r="EL64" s="1064">
        <f>(VLOOKUP($A64,'Adj 1516 Data'!$A:$BL,'Adj 1516 Data'!$I$1,FALSE)+VLOOKUP($A64,'Adj 1516 Data'!$A:$BL,'Adj 1516 Data'!$W$1,FALSE))/1000000</f>
        <v>6.9431263064730002</v>
      </c>
      <c r="EM64" s="1064">
        <f>(VLOOKUP($A64,'Adj 1516 Data'!$A:$BL,'Adj 1516 Data'!$J$1,FALSE)+VLOOKUP($A64,'Adj 1516 Data'!$A:$BL,'Adj 1516 Data'!$X$1,FALSE))/1000000</f>
        <v>0</v>
      </c>
      <c r="EN64" s="1064">
        <f>(VLOOKUP($A64,'Adj 1516 Data'!$A:$BL,'Adj 1516 Data'!$L$1,FALSE)+VLOOKUP($A64,'Adj 1516 Data'!$A:$BL,'Adj 1516 Data'!$Z$1,FALSE))/1000000</f>
        <v>0.23110552950200003</v>
      </c>
      <c r="EO64" s="1064">
        <f>(VLOOKUP($A64,'Adj 1516 Data'!$A:$BL,'Adj 1516 Data'!$M$1,FALSE)+VLOOKUP($A64,'Adj 1516 Data'!$A:$BL,'Adj 1516 Data'!$AA$1,FALSE))/1000000</f>
        <v>0</v>
      </c>
      <c r="EP64" s="1064">
        <f>(VLOOKUP($A64,'Adj 1516 Data'!$A:$BL,'Adj 1516 Data'!$N$1,FALSE)+VLOOKUP($A64,'Adj 1516 Data'!$A:$BL,'Adj 1516 Data'!$AB$1,FALSE))/1000000</f>
        <v>0</v>
      </c>
      <c r="EQ64" s="1064">
        <f>(VLOOKUP($A64,'Adj 1516 Data'!$A:$BL,'Adj 1516 Data'!$O$1,FALSE))/1000000</f>
        <v>0</v>
      </c>
      <c r="ER64" s="1064">
        <f>(VLOOKUP($A64,'Adj 1516 Data'!$A:$BL,'Adj 1516 Data'!$P$1,FALSE))/1000000</f>
        <v>0</v>
      </c>
      <c r="ES64" s="1064">
        <f>(VLOOKUP($A64,'Adj 1516 Data'!$A:$BL,'Adj 1516 Data'!$Q$1,FALSE)+VLOOKUP($A64,'Adj 1516 Data'!$A:$BL,'Adj 1516 Data'!$AC$1,FALSE))/1000000</f>
        <v>0.318052699514</v>
      </c>
      <c r="ET64" s="1064">
        <f>(VLOOKUP($A64,'Adj 1516 Data'!$A:$BL,'Adj 1516 Data'!$R$1,FALSE)+VLOOKUP($A64,'Adj 1516 Data'!$A:$BL,'Adj 1516 Data'!$AD$1,FALSE))/1000000</f>
        <v>0</v>
      </c>
      <c r="EU64" s="1064">
        <f>(VLOOKUP($A64,'Adj 1516 Data'!$A:$BL,'Adj 1516 Data'!$S$1,FALSE)+VLOOKUP($A64,'Adj 1516 Data'!$A:$BL,'Adj 1516 Data'!$AE$1,FALSE))/1000000</f>
        <v>0</v>
      </c>
      <c r="EV64" s="1064">
        <f>VLOOKUP($A64,'Adj 1516 Data'!$A:$BL,'Adj 1516 Data'!$AF$1,FALSE)/1000000</f>
        <v>0</v>
      </c>
      <c r="EW64" s="1064">
        <f>VLOOKUP($A64,'Adj 1516 Data'!$A:$BL,'Adj 1516 Data'!$AH$1,FALSE)/1000000</f>
        <v>0</v>
      </c>
      <c r="EX64" s="1064">
        <f>VLOOKUP($A64,'Adj 1516 Data'!$A:$BL,'Adj 1516 Data'!$AI$1,FALSE)/1000000</f>
        <v>0</v>
      </c>
      <c r="EY64" s="1064">
        <f>VLOOKUP($A64,'Adj 1516 Data'!$A:$BL,'Adj 1516 Data'!$AJ$1,FALSE)/1000000</f>
        <v>0</v>
      </c>
      <c r="EZ64" s="1065">
        <f>VLOOKUP($A64,'Adj 1516 Data'!$A:$BL,'Adj 1516 Data'!$U$1,FALSE)/1000000</f>
        <v>0</v>
      </c>
      <c r="FA64" s="1060">
        <f>VLOOKUP($A64,'16-17 Key information'!$A:$W,'16-17 Key information'!$C$2,FALSE)</f>
        <v>6.2839647985380003</v>
      </c>
      <c r="FB64" s="431">
        <f>VLOOKUP($A64,'16-17 Key information'!$A:$W,'16-17 Key information'!$D$2,FALSE)</f>
        <v>1.9941812040669999</v>
      </c>
      <c r="FC64" s="379">
        <f>VLOOKUP($A64,'16-17 Key information'!$A:$W,'16-17 Key information'!$E$2,FALSE)</f>
        <v>4.2897835944710003</v>
      </c>
      <c r="FD64" s="689">
        <f>VLOOKUP($A64,'16-17 Key information'!$A:$W,'16-17 Key information'!$I$2,FALSE)</f>
        <v>0</v>
      </c>
      <c r="FE64" s="431">
        <f>VLOOKUP($A64,'16-17 Key information'!$A:$W,'16-17 Key information'!$J$2,FALSE)</f>
        <v>1.9941812040669999</v>
      </c>
      <c r="FF64" s="431">
        <f>VLOOKUP($A64,'16-17 Key information'!$A:$W,'16-17 Key information'!$K$2,FALSE)</f>
        <v>0</v>
      </c>
      <c r="FG64" s="431">
        <f>VLOOKUP($A64,'16-17 Key information'!$A:$W,'16-17 Key information'!$L$2,FALSE)</f>
        <v>0</v>
      </c>
      <c r="FH64" s="379">
        <f>VLOOKUP($A64,'16-17 Key information'!$A:$W,'16-17 Key information'!$M$2,FALSE)</f>
        <v>0</v>
      </c>
      <c r="FI64" s="689">
        <f>VLOOKUP($A64,'16-17 Key information'!$A:$W,'16-17 Key information'!$N$2,FALSE)</f>
        <v>0</v>
      </c>
      <c r="FJ64" s="431">
        <f>VLOOKUP($A64,'16-17 Key information'!$A:$W,'16-17 Key information'!$O$2,FALSE)</f>
        <v>4.2897835944710003</v>
      </c>
      <c r="FK64" s="431">
        <f>VLOOKUP($A64,'16-17 Key information'!$A:$W,'16-17 Key information'!$P$2,FALSE)</f>
        <v>0</v>
      </c>
      <c r="FL64" s="431">
        <f>VLOOKUP($A64,'16-17 Key information'!$A:$W,'16-17 Key information'!$Q$2,FALSE)</f>
        <v>0</v>
      </c>
      <c r="FM64" s="379">
        <f>VLOOKUP($A64,'16-17 Key information'!$A:$W,'16-17 Key information'!$R$2,FALSE)</f>
        <v>0</v>
      </c>
      <c r="FN64" s="689">
        <f>VLOOKUP($A64,'16-17 Key information'!$Y:$AM,'16-17 Key information'!$AC$2,FALSE)/1000000</f>
        <v>0.31881406051799999</v>
      </c>
      <c r="FO64" s="431">
        <f>VLOOKUP($A64,'16-17 Key information'!$Y:$AM,'16-17 Key information'!$AD$2,FALSE)/1000000</f>
        <v>0</v>
      </c>
      <c r="FP64" s="431">
        <f>VLOOKUP($A64,'16-17 Key information'!$Y:$AM,'16-17 Key information'!$AH$2,FALSE)/1000000</f>
        <v>0</v>
      </c>
      <c r="FQ64" s="431">
        <f>VLOOKUP($A64,'16-17 Key information'!$Y:$AM,'16-17 Key information'!$AI$2,FALSE)/1000000</f>
        <v>0</v>
      </c>
      <c r="FR64" s="431">
        <f>VLOOKUP($A64,'16-17 Key information'!$Y:$AM,'16-17 Key information'!$AJ$2,FALSE)/1000000</f>
        <v>0</v>
      </c>
      <c r="FS64" s="1053">
        <f>VLOOKUP($A64,'16-17 Key information'!$Y:$AM,'16-17 Key information'!$AM$2,FALSE)/1000000</f>
        <v>0</v>
      </c>
      <c r="FT64">
        <f>VLOOKUP($A64,'17-18 Key information'!$A:$W,'17-18 Key information'!$C$2,FALSE)</f>
        <v>5.375515979881226</v>
      </c>
      <c r="FU64">
        <f>VLOOKUP($A64,'17-18 Key information'!$A:$W,'17-18 Key information'!$D$2,FALSE)</f>
        <v>0.99815205778812988</v>
      </c>
      <c r="FV64">
        <f>VLOOKUP($A64,'17-18 Key information'!$A:$W,'17-18 Key information'!$E$2,FALSE)</f>
        <v>4.377363922093096</v>
      </c>
      <c r="FW64" s="689">
        <f>VLOOKUP($A64,'17-18 Key information'!$A:$W,'17-18 Key information'!$I$2,FALSE)</f>
        <v>0</v>
      </c>
      <c r="FX64" s="431">
        <f>VLOOKUP($A64,'17-18 Key information'!$A:$W,'17-18 Key information'!$J$2,FALSE)</f>
        <v>0.99815205778812988</v>
      </c>
      <c r="FY64" s="431">
        <f>VLOOKUP($A64,'17-18 Key information'!$A:$W,'17-18 Key information'!$K$2,FALSE)</f>
        <v>0</v>
      </c>
      <c r="FZ64" s="431">
        <f>VLOOKUP($A64,'17-18 Key information'!$A:$W,'17-18 Key information'!$L$2,FALSE)</f>
        <v>0</v>
      </c>
      <c r="GA64" s="379">
        <f>VLOOKUP($A64,'17-18 Key information'!$A:$W,'17-18 Key information'!$M$2,FALSE)</f>
        <v>0</v>
      </c>
      <c r="GB64" s="689">
        <f>VLOOKUP($A64,'17-18 Key information'!$A:$W,'17-18 Key information'!$N$2,FALSE)</f>
        <v>0</v>
      </c>
      <c r="GC64" s="431">
        <f>VLOOKUP($A64,'17-18 Key information'!$A:$W,'17-18 Key information'!$O$2,FALSE)</f>
        <v>4.377363922093096</v>
      </c>
      <c r="GD64" s="431">
        <f>VLOOKUP($A64,'17-18 Key information'!$A:$W,'17-18 Key information'!$P$2,FALSE)</f>
        <v>0</v>
      </c>
      <c r="GE64" s="431">
        <f>VLOOKUP($A64,'17-18 Key information'!$A:$W,'17-18 Key information'!$Q$2,FALSE)</f>
        <v>0</v>
      </c>
      <c r="GF64" s="379">
        <f>VLOOKUP($A64,'17-18 Key information'!$A:$W,'17-18 Key information'!$R$2,FALSE)</f>
        <v>0</v>
      </c>
      <c r="GG64" s="689">
        <f>VLOOKUP($A64,'17-18 Key information'!$Y:$AM,'17-18 Key information'!$AC$2,FALSE)/1000000</f>
        <v>0.31935376522939701</v>
      </c>
      <c r="GH64" s="431">
        <f>VLOOKUP($A64,'17-18 Key information'!$Y:$AM,'17-18 Key information'!$AD$2,FALSE)/1000000</f>
        <v>0</v>
      </c>
      <c r="GI64" s="431">
        <f>VLOOKUP($A64,'17-18 Key information'!$Y:$AM,'17-18 Key information'!$AH$2,FALSE)/1000000</f>
        <v>0</v>
      </c>
      <c r="GJ64" s="431">
        <f>VLOOKUP($A64,'17-18 Key information'!$Y:$AM,'17-18 Key information'!$AI$2,FALSE)/1000000</f>
        <v>0</v>
      </c>
      <c r="GK64" s="431">
        <f>VLOOKUP($A64,'17-18 Key information'!$Y:$AM,'17-18 Key information'!$AJ$2,FALSE)/1000000</f>
        <v>0</v>
      </c>
      <c r="GL64" s="1053">
        <f>VLOOKUP($A64,'17-18 Key information'!$Y:$AM,'17-18 Key information'!$AM$2,FALSE)/1000000</f>
        <v>0</v>
      </c>
      <c r="GM64">
        <f>VLOOKUP($A64,'18-19 Key information'!$A:$AO,'18-19 Key information'!C$2,FALSE)</f>
        <v>4.889054182182373</v>
      </c>
      <c r="GN64">
        <f>VLOOKUP($A64,'18-19 Key information'!$A:$AO,'18-19 Key information'!D$2,FALSE)</f>
        <v>0</v>
      </c>
      <c r="GO64" s="379">
        <f>VLOOKUP($A64,'18-19 Key information'!$A:$AO,'18-19 Key information'!E$2,FALSE)</f>
        <v>4.889054182182373</v>
      </c>
      <c r="GP64">
        <f>VLOOKUP($A64,'18-19 Key information'!$A:$AO,'18-19 Key information'!K$2,FALSE)</f>
        <v>0</v>
      </c>
      <c r="GQ64">
        <f>VLOOKUP($A64,'18-19 Key information'!$A:$AO,'18-19 Key information'!L$2,FALSE)</f>
        <v>0</v>
      </c>
      <c r="GR64">
        <f>VLOOKUP($A64,'18-19 Key information'!$A:$AO,'18-19 Key information'!M$2,FALSE)</f>
        <v>0</v>
      </c>
      <c r="GS64">
        <f>VLOOKUP($A64,'18-19 Key information'!$A:$AO,'18-19 Key information'!N$2,FALSE)</f>
        <v>0</v>
      </c>
      <c r="GT64" s="379">
        <f>VLOOKUP($A64,'18-19 Key information'!$A:$AO,'18-19 Key information'!O$2,FALSE)</f>
        <v>0</v>
      </c>
      <c r="GU64">
        <f>VLOOKUP($A64,'18-19 Key information'!$A:$AO,'18-19 Key information'!P$2,FALSE)</f>
        <v>0</v>
      </c>
      <c r="GV64">
        <f>VLOOKUP($A64,'18-19 Key information'!$A:$AO,'18-19 Key information'!Q$2,FALSE)</f>
        <v>4.889054182182373</v>
      </c>
      <c r="GW64">
        <f>VLOOKUP($A64,'18-19 Key information'!$A:$AO,'18-19 Key information'!R$2,FALSE)</f>
        <v>0</v>
      </c>
      <c r="GX64">
        <f>VLOOKUP($A64,'18-19 Key information'!$A:$AO,'18-19 Key information'!S$2,FALSE)</f>
        <v>0</v>
      </c>
      <c r="GY64">
        <f>VLOOKUP($A64,'18-19 Key information'!$A:$AO,'18-19 Key information'!T$2,FALSE)</f>
        <v>0</v>
      </c>
      <c r="GZ64" s="689">
        <f>(VLOOKUP($A64,'18-19 Key information'!$AA:$AO,'18-19 Key information'!AE$2,FALSE)/1000000)</f>
        <v>0.32005090921490442</v>
      </c>
      <c r="HA64" s="431">
        <f>(VLOOKUP($A64,'18-19 Key information'!$AA:$AO,'18-19 Key information'!AF$2,FALSE)/1000000)</f>
        <v>0</v>
      </c>
      <c r="HB64" s="431">
        <f>(VLOOKUP($A64,'18-19 Key information'!$AA:$AO,'18-19 Key information'!AJ$2,FALSE)/1000000)</f>
        <v>0</v>
      </c>
      <c r="HC64" s="431">
        <f>(VLOOKUP($A64,'18-19 Key information'!$AA:$AO,'18-19 Key information'!AK$2,FALSE)/1000000)</f>
        <v>0</v>
      </c>
      <c r="HD64" s="431">
        <f>(VLOOKUP($A64,'18-19 Key information'!$AA:$AO,'18-19 Key information'!AL$2,FALSE)/1000000)</f>
        <v>0</v>
      </c>
      <c r="HE64" s="1053">
        <f>(VLOOKUP($A64,'18-19 Key information'!$AA:$AO,'18-19 Key information'!AO$2,FALSE)/1000000)</f>
        <v>0</v>
      </c>
      <c r="HF64">
        <f>VLOOKUP($A64,'19-20 Key information'!$A:$AO,'19-20 Key information'!C$2,FALSE)</f>
        <v>4.2987761129895814</v>
      </c>
      <c r="HG64">
        <f>VLOOKUP($A64,'19-20 Key information'!$A:$AO,'19-20 Key information'!D$2,FALSE)</f>
        <v>0</v>
      </c>
      <c r="HH64" s="379">
        <f>VLOOKUP($A64,'19-20 Key information'!$A:$AO,'19-20 Key information'!E$2,FALSE)</f>
        <v>4.6088766364698586</v>
      </c>
      <c r="HI64">
        <f>VLOOKUP($A64,'19-20 Key information'!$A:$AO,'19-20 Key information'!I$2,FALSE)</f>
        <v>0</v>
      </c>
      <c r="HJ64">
        <f>VLOOKUP($A64,'19-20 Key information'!$A:$AO,'19-20 Key information'!J$2,FALSE)</f>
        <v>0</v>
      </c>
      <c r="HK64">
        <f>VLOOKUP($A64,'19-20 Key information'!$A:$AO,'19-20 Key information'!K$2,FALSE)</f>
        <v>0</v>
      </c>
      <c r="HL64">
        <f>VLOOKUP($A64,'19-20 Key information'!$A:$AO,'19-20 Key information'!L$2,FALSE)</f>
        <v>0</v>
      </c>
      <c r="HM64" s="379">
        <f>VLOOKUP($A64,'19-20 Key information'!$A:$AO,'19-20 Key information'!M$2,FALSE)</f>
        <v>0</v>
      </c>
      <c r="HN64">
        <f>VLOOKUP($A64,'19-20 Key information'!$A:$AO,'19-20 Key information'!N$2,FALSE)</f>
        <v>0</v>
      </c>
      <c r="HO64">
        <f>VLOOKUP($A64,'19-20 Key information'!$A:$AO,'19-20 Key information'!O$2,FALSE)</f>
        <v>4.6088766364698586</v>
      </c>
      <c r="HP64">
        <f>VLOOKUP($A64,'19-20 Key information'!$A:$AO,'19-20 Key information'!P$2,FALSE)</f>
        <v>0</v>
      </c>
      <c r="HQ64">
        <f>VLOOKUP($A64,'19-20 Key information'!$A:$AO,'19-20 Key information'!Q$2,FALSE)</f>
        <v>0</v>
      </c>
      <c r="HR64">
        <f>VLOOKUP($A64,'19-20 Key information'!$A:$AO,'19-20 Key information'!R$2,FALSE)</f>
        <v>0</v>
      </c>
      <c r="HS64" s="689">
        <f>(VLOOKUP($A64,'19-20 Key information'!$Y:$AO,'19-20 Key information'!AC$2,FALSE)/1000000)</f>
        <v>0.31973336882867909</v>
      </c>
      <c r="HT64" s="431">
        <f>(VLOOKUP($A64,'19-20 Key information'!$Y:$AO,'19-20 Key information'!AD$2,FALSE)/1000000)</f>
        <v>0</v>
      </c>
      <c r="HU64" s="431">
        <f>(VLOOKUP($A64,'19-20 Key information'!$Y:$AO,'19-20 Key information'!AH$2,FALSE)/1000000)</f>
        <v>0</v>
      </c>
      <c r="HV64" s="431">
        <f>(VLOOKUP($A64,'19-20 Key information'!$Y:$AO,'19-20 Key information'!AI$2,FALSE)/1000000)</f>
        <v>0</v>
      </c>
      <c r="HW64" s="431">
        <f>(VLOOKUP($A64,'19-20 Key information'!$Y:$AO,'19-20 Key information'!AJ$2,FALSE)/1000000)</f>
        <v>0</v>
      </c>
      <c r="HX64" s="1053">
        <f>(VLOOKUP($A64,'19-20 Key information'!$Y:$AO,'19-20 Key information'!AM$2,FALSE)/1000000)</f>
        <v>0</v>
      </c>
    </row>
    <row r="65" spans="1:232">
      <c r="A65" s="472" t="s">
        <v>2063</v>
      </c>
      <c r="B65" s="282" t="s">
        <v>614</v>
      </c>
      <c r="C65" s="283" t="s">
        <v>1010</v>
      </c>
      <c r="D65" s="283" t="s">
        <v>196</v>
      </c>
      <c r="E65" s="734">
        <f t="shared" si="157"/>
        <v>145207</v>
      </c>
      <c r="F65" s="380">
        <f>VLOOKUP($A65,'13-14 FF Data'!AL:AP,5,FALSE)</f>
        <v>51758.413980999998</v>
      </c>
      <c r="G65" s="374">
        <f t="shared" si="169"/>
        <v>0</v>
      </c>
      <c r="H65" s="374">
        <f t="shared" si="169"/>
        <v>0</v>
      </c>
      <c r="I65" s="374">
        <f t="shared" si="169"/>
        <v>0</v>
      </c>
      <c r="J65" s="374">
        <f t="shared" si="169"/>
        <v>0</v>
      </c>
      <c r="K65" s="374">
        <f t="shared" si="169"/>
        <v>0</v>
      </c>
      <c r="L65" s="374">
        <f t="shared" si="169"/>
        <v>0</v>
      </c>
      <c r="M65" s="374">
        <f t="shared" si="169"/>
        <v>0</v>
      </c>
      <c r="N65" s="378">
        <f t="shared" si="169"/>
        <v>0</v>
      </c>
      <c r="O65" s="391">
        <f t="shared" si="169"/>
        <v>0</v>
      </c>
      <c r="P65" s="374">
        <f t="shared" si="169"/>
        <v>3.1442287658698964</v>
      </c>
      <c r="Q65" s="374">
        <f t="shared" si="169"/>
        <v>-2.7235297383859378</v>
      </c>
      <c r="R65" s="374">
        <f t="shared" si="169"/>
        <v>6.3962861047828836</v>
      </c>
      <c r="S65" s="452">
        <f t="shared" si="169"/>
        <v>6.8169851322668418</v>
      </c>
      <c r="T65" s="374">
        <f t="shared" si="159"/>
        <v>0.39316376583191914</v>
      </c>
      <c r="U65" s="374">
        <f t="shared" si="160"/>
        <v>0</v>
      </c>
      <c r="V65" s="401">
        <f t="shared" si="161"/>
        <v>7.2101488980987609</v>
      </c>
      <c r="W65" s="374">
        <f>VLOOKUP($A65,'13-14 SUFA'!$A:$X,W$3,FALSE)</f>
        <v>0.155415</v>
      </c>
      <c r="X65" s="374">
        <f>VLOOKUP($A65,'13-14 SUFA'!$A:$X,X$3,FALSE)</f>
        <v>0.88372200000000001</v>
      </c>
      <c r="Y65" s="374">
        <f>VLOOKUP($A65,'13-14 SUFA'!$A:$X,Y$3,FALSE)</f>
        <v>0</v>
      </c>
      <c r="Z65" s="374">
        <f>VLOOKUP($A65,'13-14 SUFA'!$A:$X,Z$3,FALSE)</f>
        <v>0</v>
      </c>
      <c r="AA65" s="374">
        <f>VLOOKUP($A65,'13-14 SUFA'!$A:$X,AA$3,FALSE)</f>
        <v>0</v>
      </c>
      <c r="AB65" s="374">
        <f>VLOOKUP($A65,'13-14 SUFA'!$A:$X,AB$3,FALSE)</f>
        <v>0</v>
      </c>
      <c r="AC65" s="374">
        <f>VLOOKUP($A65,'13-14 SUFA'!$A:$X,AC$3,FALSE)</f>
        <v>0.101395</v>
      </c>
      <c r="AD65" s="374">
        <f>VLOOKUP($A65,'13-14 SUFA'!$A:$X,AD$3,FALSE)</f>
        <v>0</v>
      </c>
      <c r="AE65" s="374">
        <f>VLOOKUP($A65,'13-14 SUFA'!$A:$X,AE$3,FALSE)</f>
        <v>0</v>
      </c>
      <c r="AF65" s="401">
        <f>VLOOKUP($A65,'13-14 SUFA'!$A:$X,AF$3,FALSE)</f>
        <v>8.3506808980990002</v>
      </c>
      <c r="AG65" s="428">
        <f>VLOOKUP($A65,'13-14 SUFA Calculations'!$A:$AH,'SFA summary all LAs'!AG$3,FALSE)</f>
        <v>5.0146028324244867</v>
      </c>
      <c r="AH65" s="428">
        <f>VLOOKUP($A65,'13-14 SUFA Calculations'!$A:$AH,'SFA summary all LAs'!AH$3,FALSE)</f>
        <v>3.3360780656745135</v>
      </c>
      <c r="AI65" s="670">
        <f>VLOOKUP($A65,'13-14 Headline amounts'!$A:$AV,'SFA summary all LAs'!AI$3,FALSE)</f>
        <v>9.3327060234999995E-2</v>
      </c>
      <c r="AJ65" s="430">
        <f>VLOOKUP($A65,'13-14 Headline amounts'!$A:$AV,'SFA summary all LAs'!AJ$3,FALSE)</f>
        <v>0.53067706672500004</v>
      </c>
      <c r="AK65" s="430" t="str">
        <f>VLOOKUP($A65,'13-14 Headline amounts'!$A:$AV,'SFA summary all LAs'!AK$3,FALSE)</f>
        <v xml:space="preserve"> </v>
      </c>
      <c r="AL65" s="430" t="str">
        <f>VLOOKUP($A65,'13-14 Headline amounts'!$A:$AV,'SFA summary all LAs'!AL$3,FALSE)</f>
        <v xml:space="preserve"> </v>
      </c>
      <c r="AM65" s="430">
        <f>VLOOKUP($A65,'13-14 Headline amounts'!$A:$AV,'SFA summary all LAs'!AM$3,FALSE)</f>
        <v>6.0887927628999999E-2</v>
      </c>
      <c r="AN65" s="430" t="str">
        <f>VLOOKUP($A65,'13-14 Headline amounts'!$A:$AV,'SFA summary all LAs'!AN$3,FALSE)</f>
        <v xml:space="preserve"> </v>
      </c>
      <c r="AO65" s="430" t="str">
        <f>VLOOKUP($A65,'13-14 Headline amounts'!$A:$AV,'SFA summary all LAs'!AO$3,FALSE)</f>
        <v xml:space="preserve"> </v>
      </c>
      <c r="AP65" s="430">
        <f t="shared" si="162"/>
        <v>4.3297107778354871</v>
      </c>
      <c r="AQ65" s="670">
        <f>VLOOKUP($A65,'13-14 Headline amounts'!$A:$AV,'SFA summary all LAs'!AQ$3,FALSE)</f>
        <v>6.2087939765000003E-2</v>
      </c>
      <c r="AR65" s="430">
        <f>VLOOKUP($A65,'13-14 Headline amounts'!$A:$AV,'SFA summary all LAs'!AR$3,FALSE)</f>
        <v>0.35304493327500003</v>
      </c>
      <c r="AS65" s="430" t="str">
        <f>VLOOKUP($A65,'13-14 Headline amounts'!$A:$AV,'SFA summary all LAs'!AS$3,FALSE)</f>
        <v xml:space="preserve"> </v>
      </c>
      <c r="AT65" s="430" t="str">
        <f>VLOOKUP($A65,'13-14 Headline amounts'!$A:$AV,'SFA summary all LAs'!AT$3,FALSE)</f>
        <v xml:space="preserve"> </v>
      </c>
      <c r="AU65" s="430" t="str">
        <f>VLOOKUP($A65,'13-14 Headline amounts'!$A:$AV,'SFA summary all LAs'!AU$3,FALSE)</f>
        <v xml:space="preserve"> </v>
      </c>
      <c r="AV65" s="430" t="str">
        <f>VLOOKUP($A65,'13-14 Headline amounts'!$A:$AV,'SFA summary all LAs'!AV$3,FALSE)</f>
        <v xml:space="preserve"> </v>
      </c>
      <c r="AW65" s="430">
        <f>VLOOKUP($A65,'13-14 Headline amounts'!$A:$AV,'SFA summary all LAs'!AW$3,FALSE)</f>
        <v>4.0507072371E-2</v>
      </c>
      <c r="AX65" s="430" t="str">
        <f>VLOOKUP($A65,'13-14 Headline amounts'!$A:$AV,'SFA summary all LAs'!AX$3,FALSE)</f>
        <v xml:space="preserve"> </v>
      </c>
      <c r="AY65" s="430" t="str">
        <f>VLOOKUP($A65,'13-14 Headline amounts'!$A:$AV,'SFA summary all LAs'!AY$3,FALSE)</f>
        <v xml:space="preserve"> </v>
      </c>
      <c r="AZ65" s="430">
        <f t="shared" si="163"/>
        <v>2.8804381202635136</v>
      </c>
      <c r="BA65" s="670">
        <f>(VLOOKUP($A65,'Splitting 1314 Formula Funding'!$A$663:$J$1046,5,FALSE)+VLOOKUP($A65,'Splitting 1314 Formula Funding'!$A$663:$J$1046,7,FALSE))/1000000</f>
        <v>0</v>
      </c>
      <c r="BB65" s="430">
        <f>(VLOOKUP($A65,'Splitting 1314 Formula Funding'!$A$663:$J$1046,6,FALSE)+VLOOKUP($A65,'Splitting 1314 Formula Funding'!$A$663:$J$1046,8,FALSE))/1000000</f>
        <v>7.2101488980989998</v>
      </c>
      <c r="BC65" s="430">
        <f>(VLOOKUP($A65,'Splitting 1314 Formula Funding'!$A$663:$J$1046,9,FALSE)+VLOOKUP($A65,'Splitting 1314 Formula Funding'!$A$663:$J$1046,10,FALSE))/1000000</f>
        <v>0</v>
      </c>
      <c r="BD65" s="430">
        <f>(VLOOKUP($A65,'Splitting 1314 CT Support'!$A$663:$J$1046,5,FALSE)+VLOOKUP($A65,'Splitting 1314 CT Support'!$A$663:$J$1046,7,FALSE))/1000000</f>
        <v>0</v>
      </c>
      <c r="BE65" s="430">
        <f>(VLOOKUP($A65,'Splitting 1314 CT Support'!$A$663:$J$1046,6,FALSE)+VLOOKUP($A65,'Splitting 1314 CT Support'!$A$663:$J$1046,8,FALSE))/1000000</f>
        <v>0.88372199999979606</v>
      </c>
      <c r="BF65" s="430">
        <f>(VLOOKUP($A65,'Splitting 1314 CT Support'!$A$663:$J$1046,9,FALSE)+VLOOKUP($A65,'Splitting 1314 CT Support'!$A$663:$J$1046,10,FALSE))/1000000</f>
        <v>0</v>
      </c>
      <c r="BG65" s="1032">
        <f>VLOOKUP($A65,'Adj 1314 Data'!$A:$AD,10,FALSE)</f>
        <v>0.155415</v>
      </c>
      <c r="BH65" s="430">
        <f>VLOOKUP($A65,'Adj 1314 Data'!$A:$AD,12,FALSE)</f>
        <v>0</v>
      </c>
      <c r="BI65" s="430">
        <f>VLOOKUP($A65,'Adj 1314 Data'!$A:$AD,14,FALSE)</f>
        <v>0</v>
      </c>
      <c r="BJ65" s="430">
        <f>VLOOKUP($A65,'Adj 1314 Data'!$A:$AD,16,FALSE)</f>
        <v>0</v>
      </c>
      <c r="BK65" s="430">
        <f>VLOOKUP($A65,'Adj 1314 Data'!$A:$AD,18,FALSE)</f>
        <v>0</v>
      </c>
      <c r="BL65" s="430">
        <f>VLOOKUP($A65,'Adj 1314 Data'!$A:$AD,20,FALSE)</f>
        <v>0.101395</v>
      </c>
      <c r="BM65" s="430">
        <f>VLOOKUP($A65,'Adj 1314 Data'!$A:$AD,22,FALSE)</f>
        <v>0</v>
      </c>
      <c r="BN65" s="430">
        <f>VLOOKUP($A65,'Adj 1314 Data'!$A:$AD,24,FALSE)</f>
        <v>0</v>
      </c>
      <c r="BO65" s="430">
        <f>VLOOKUP($A65,'Adj 1314 Data'!$A:$AD,26,FALSE)</f>
        <v>0</v>
      </c>
      <c r="BP65" s="1033">
        <f>VLOOKUP($A65,'Adj 1314 Data'!$A:$AD,28,FALSE)</f>
        <v>6.3031000000000004E-2</v>
      </c>
      <c r="BQ65" s="409">
        <f>VLOOKUP($A65,'14-15 Key Information'!$A:$BH,'SFA summary all LAs'!BQ$3,FALSE)</f>
        <v>7.265939504116</v>
      </c>
      <c r="BR65" s="409">
        <f>VLOOKUP($A65,'14-15 Key Information'!$A:$BH,'SFA summary all LAs'!BR$3,FALSE)</f>
        <v>3.8648729045589998</v>
      </c>
      <c r="BS65" s="409">
        <f>VLOOKUP($A65,'14-15 Key Information'!$A:$BH,'SFA summary all LAs'!BS$3,FALSE)</f>
        <v>3.4010665995570002</v>
      </c>
      <c r="BT65" s="670">
        <f>VLOOKUP($A65,'14-15 Key Information'!$A:$BH,'SFA summary all LAs'!BT$3,FALSE)</f>
        <v>0</v>
      </c>
      <c r="BU65" s="409">
        <f>VLOOKUP($A65,'14-15 Key Information'!$A:$BH,'SFA summary all LAs'!BU$3,FALSE)</f>
        <v>3.6418735064070002</v>
      </c>
      <c r="BV65" s="409">
        <f>VLOOKUP($A65,'14-15 Key Information'!$A:$BH,'SFA summary all LAs'!BV$3,FALSE)</f>
        <v>0</v>
      </c>
      <c r="BW65" s="409">
        <f>VLOOKUP($A65,'14-15 Key Information'!$A:$BH,'SFA summary all LAs'!BW$3,FALSE)</f>
        <v>9.1422758059999998E-2</v>
      </c>
      <c r="BX65" s="409">
        <f>VLOOKUP($A65,'14-15 Key Information'!$A:$BH,'SFA summary all LAs'!BX$3,FALSE)</f>
        <v>0</v>
      </c>
      <c r="BY65" s="409">
        <f>VLOOKUP($A65,'14-15 Key Information'!$A:$BH,'SFA summary all LAs'!BY$3,FALSE)</f>
        <v>0</v>
      </c>
      <c r="BZ65" s="409">
        <f>VLOOKUP($A65,'14-15 Key Information'!$A:$BH,'SFA summary all LAs'!BZ$3,FALSE)</f>
        <v>5.8581912307000002E-2</v>
      </c>
      <c r="CA65" s="409">
        <f>VLOOKUP($A65,'14-15 Key Information'!$A:$BH,'SFA summary all LAs'!CA$3,FALSE)</f>
        <v>0</v>
      </c>
      <c r="CB65" s="409">
        <f>VLOOKUP($A65,'14-15 Key Information'!$A:$BH,'SFA summary all LAs'!CB$3,FALSE)</f>
        <v>0</v>
      </c>
      <c r="CC65" s="409">
        <f>VLOOKUP($A65,'14-15 Key Information'!$A:$BH,'SFA summary all LAs'!CC$3,FALSE)</f>
        <v>0</v>
      </c>
      <c r="CD65" s="409">
        <f>VLOOKUP($A65,'14-15 Key Information'!$A:$BH,'SFA summary all LAs'!CD$3,FALSE)</f>
        <v>6.3031000000000004E-2</v>
      </c>
      <c r="CE65" s="409">
        <f>VLOOKUP($A65,'14-15 Key Information'!$A:$BH,'SFA summary all LAs'!CE$3,FALSE)</f>
        <v>9.9637277849999994E-3</v>
      </c>
      <c r="CF65" s="670">
        <f>VLOOKUP($A65,'14-15 Key Information'!$A:$BH,'SFA summary all LAs'!CF$3,FALSE)</f>
        <v>0</v>
      </c>
      <c r="CG65" s="430">
        <f>VLOOKUP($A65,'14-15 Key Information'!$A:$BH,'SFA summary all LAs'!CG$3,FALSE)</f>
        <v>3.2964729832890001</v>
      </c>
      <c r="CH65" s="430">
        <f>VLOOKUP($A65,'14-15 Key Information'!$A:$BH,'SFA summary all LAs'!CH$3,FALSE)</f>
        <v>0</v>
      </c>
      <c r="CI65" s="430">
        <f>VLOOKUP($A65,'14-15 Key Information'!$A:$BH,'SFA summary all LAs'!CI$3,FALSE)</f>
        <v>6.3297445085000001E-2</v>
      </c>
      <c r="CJ65" s="430">
        <f>VLOOKUP($A65,'14-15 Key Information'!$A:$BH,'SFA summary all LAs'!CJ$3,FALSE)</f>
        <v>0</v>
      </c>
      <c r="CK65" s="430">
        <f>VLOOKUP($A65,'14-15 Key Information'!$A:$BH,'SFA summary all LAs'!CK$3,FALSE)</f>
        <v>0</v>
      </c>
      <c r="CL65" s="430">
        <f>VLOOKUP($A65,'14-15 Key Information'!$A:$BH,'SFA summary all LAs'!CL$3,FALSE)</f>
        <v>0</v>
      </c>
      <c r="CM65" s="430">
        <f>VLOOKUP($A65,'14-15 Key Information'!$A:$BH,'SFA summary all LAs'!CM$3,FALSE)</f>
        <v>0</v>
      </c>
      <c r="CN65" s="430">
        <f>VLOOKUP($A65,'14-15 Key Information'!$A:$BH,'SFA summary all LAs'!CN$3,FALSE)</f>
        <v>4.1296171182999997E-2</v>
      </c>
      <c r="CO65" s="430">
        <f>VLOOKUP($A65,'14-15 Key Information'!$A:$BH,'SFA summary all LAs'!CO$3,FALSE)</f>
        <v>0</v>
      </c>
      <c r="CP65" s="673">
        <f>VLOOKUP($A65,'14-15 Key Information'!$A:$BH,'SFA summary all LAs'!CP$3,FALSE)</f>
        <v>0</v>
      </c>
      <c r="CQ65" s="1106"/>
      <c r="CR65" s="403">
        <f t="shared" si="164"/>
        <v>0</v>
      </c>
      <c r="CS65" s="1091">
        <f>VLOOKUP($A65,'Adj 1415 Data'!$A:$AJ,4,FALSE)</f>
        <v>0</v>
      </c>
      <c r="CT65" s="392">
        <f>VLOOKUP($A65,'Adj 1415 Data'!$A:$AJ,6,FALSE)</f>
        <v>6.9383464896959994</v>
      </c>
      <c r="CU65" s="392" t="str">
        <f>VLOOKUP($A65,'Adj 1415 Data'!$A:$AJ,8,FALSE)</f>
        <v/>
      </c>
      <c r="CV65" s="392">
        <f>VLOOKUP($A65,'Adj 1415 Data'!$A:$AJ,10,FALSE)</f>
        <v>0.15472020314500001</v>
      </c>
      <c r="CW65" s="392">
        <f>VLOOKUP($A65,'Adj 1415 Data'!$A:$AJ,12,FALSE)</f>
        <v>0</v>
      </c>
      <c r="CX65" s="392">
        <f>VLOOKUP($A65,'Adj 1415 Data'!$A:$AJ,14,FALSE)</f>
        <v>0</v>
      </c>
      <c r="CY65" s="392">
        <f>VLOOKUP($A65,'Adj 1415 Data'!$A:$AJ,16,FALSE)</f>
        <v>0</v>
      </c>
      <c r="CZ65" s="392">
        <f>VLOOKUP($A65,'Adj 1415 Data'!$A:$AJ,18,FALSE)</f>
        <v>0</v>
      </c>
      <c r="DA65" s="392">
        <f>VLOOKUP($A65,'Adj 1415 Data'!$A:$AJ,20,FALSE)</f>
        <v>9.9878083490000005E-2</v>
      </c>
      <c r="DB65" s="392">
        <f>VLOOKUP($A65,'Adj 1415 Data'!$A:$AJ,22,FALSE)</f>
        <v>0</v>
      </c>
      <c r="DC65" s="392">
        <f>VLOOKUP($A65,'Adj 1415 Data'!$A:$AJ,24,FALSE)</f>
        <v>0</v>
      </c>
      <c r="DD65" s="392">
        <f>VLOOKUP($A65,'Adj 1415 Data'!$A:$AJ,26,FALSE)</f>
        <v>0</v>
      </c>
      <c r="DE65" s="392">
        <f>VLOOKUP($A65,'Adj 1415 Data'!$A:$AJ,28,FALSE)</f>
        <v>0.12693500000000002</v>
      </c>
      <c r="DF65" s="392">
        <f>VLOOKUP($A65,'Adj 1415 Data'!$A:$AJ,30,FALSE)</f>
        <v>9.9637277849999994E-3</v>
      </c>
      <c r="DG65" s="392">
        <f>VLOOKUP($A65,'Adj 1415 Data'!$A:$AJ,32,FALSE)</f>
        <v>0</v>
      </c>
      <c r="DH65" s="1092">
        <f>VLOOKUP($A65,'Adj 1415 Data'!$A:$AJ,34,FALSE)</f>
        <v>0</v>
      </c>
      <c r="DI65" s="1060">
        <f>VLOOKUP($A65,'15-16 Key Information'!$A:$BL,'15-16 Key Information'!$D$1,FALSE)</f>
        <v>6.1784087404460006</v>
      </c>
      <c r="DJ65" s="431">
        <f>VLOOKUP($A65,'15-16 Key Information'!$A:$BL,'15-16 Key Information'!$F$1,FALSE)</f>
        <v>2.7123536071390002</v>
      </c>
      <c r="DK65" s="379">
        <f>VLOOKUP($A65,'15-16 Key Information'!$A:$BL,'15-16 Key Information'!$AJ$1,FALSE)</f>
        <v>3.466055133307</v>
      </c>
      <c r="DL65">
        <f>VLOOKUP($A65,'15-16 Key Information'!$A:$BL,'15-16 Key Information'!$H$1,FALSE)</f>
        <v>0</v>
      </c>
      <c r="DM65">
        <f>VLOOKUP($A65,'15-16 Key Information'!$A:$BL,'15-16 Key Information'!$J$1,FALSE)</f>
        <v>2.438386398909</v>
      </c>
      <c r="DN65">
        <f>VLOOKUP($A65,'15-16 Key Information'!$A:$BL,'15-16 Key Information'!$L$1,FALSE)</f>
        <v>0</v>
      </c>
      <c r="DO65">
        <f>VLOOKUP($A65,'15-16 Key Information'!$A:$BL,'15-16 Key Information'!$N$1,FALSE)</f>
        <v>8.9623898569999999E-2</v>
      </c>
      <c r="DP65">
        <f>VLOOKUP($A65,'15-16 Key Information'!$A:$BL,'15-16 Key Information'!$P$1,FALSE)</f>
        <v>0</v>
      </c>
      <c r="DQ65">
        <f>VLOOKUP($A65,'15-16 Key Information'!$A:$BL,'15-16 Key Information'!$R$1,FALSE)</f>
        <v>0</v>
      </c>
      <c r="DR65">
        <f>VLOOKUP($A65,'15-16 Key Information'!$A:$BL,'15-16 Key Information'!$T$1,FALSE)</f>
        <v>5.7408309659999997E-2</v>
      </c>
      <c r="DS65">
        <f>VLOOKUP($A65,'15-16 Key Information'!$A:$BL,'15-16 Key Information'!$V$1,FALSE)</f>
        <v>0</v>
      </c>
      <c r="DT65">
        <f>VLOOKUP($A65,'15-16 Key Information'!$A:$BL,'15-16 Key Information'!$X$1,FALSE)</f>
        <v>0</v>
      </c>
      <c r="DU65">
        <f>VLOOKUP($A65,'15-16 Key Information'!$A:$BL,'15-16 Key Information'!$Z$1,FALSE)</f>
        <v>0</v>
      </c>
      <c r="DV65">
        <f>VLOOKUP($A65,'15-16 Key Information'!$A:$BL,'15-16 Key Information'!$AB$1,FALSE)</f>
        <v>0</v>
      </c>
      <c r="DW65">
        <f>VLOOKUP($A65,'15-16 Key Information'!$A:$BL,'15-16 Key Information'!$AD$1,FALSE)</f>
        <v>0</v>
      </c>
      <c r="DX65">
        <f>VLOOKUP($A65,'15-16 Key Information'!$A:$BL,'15-16 Key Information'!$AF$1,FALSE)</f>
        <v>0.12693500000000002</v>
      </c>
      <c r="DY65">
        <f>VLOOKUP($A65,'15-16 Key Information'!$A:$BL,'15-16 Key Information'!$AH$1,FALSE)</f>
        <v>0</v>
      </c>
      <c r="DZ65" s="689">
        <f>VLOOKUP($A65,'15-16 Key Information'!$A:$BL,'15-16 Key Information'!$AL$1,FALSE)</f>
        <v>0</v>
      </c>
      <c r="EA65" s="431">
        <f>VLOOKUP($A65,'15-16 Key Information'!$A:$BL,'15-16 Key Information'!$AN$1,FALSE)</f>
        <v>3.3594629129059999</v>
      </c>
      <c r="EB65" s="431">
        <f>VLOOKUP($A65,'15-16 Key Information'!$A:$BL,'15-16 Key Information'!$AP$1,FALSE)</f>
        <v>0</v>
      </c>
      <c r="EC65" s="431">
        <f>VLOOKUP($A65,'15-16 Key Information'!$A:$BL,'15-16 Key Information'!$AR$1,FALSE)</f>
        <v>6.4506950404999999E-2</v>
      </c>
      <c r="ED65" s="431">
        <f>VLOOKUP($A65,'15-16 Key Information'!$A:$BL,'15-16 Key Information'!$AT$1,FALSE)</f>
        <v>0</v>
      </c>
      <c r="EE65" s="431">
        <f>VLOOKUP($A65,'15-16 Key Information'!$A:$BL,'15-16 Key Information'!$AV$1,FALSE)</f>
        <v>0</v>
      </c>
      <c r="EF65" s="431">
        <f>VLOOKUP($A65,'15-16 Key Information'!$A:$BL,'15-16 Key Information'!$AX$1,FALSE)</f>
        <v>0</v>
      </c>
      <c r="EG65" s="431">
        <f>VLOOKUP($A65,'15-16 Key Information'!$A:$BL,'15-16 Key Information'!$AZ$1,FALSE)</f>
        <v>0</v>
      </c>
      <c r="EH65" s="431">
        <f>VLOOKUP($A65,'15-16 Key Information'!$A:$BL,'15-16 Key Information'!$BB$1,FALSE)</f>
        <v>4.2085269995000001E-2</v>
      </c>
      <c r="EI65" s="431">
        <f>VLOOKUP($A65,'15-16 Key Information'!$A:$BL,'15-16 Key Information'!$BD$1,FALSE)</f>
        <v>0</v>
      </c>
      <c r="EJ65" s="379">
        <f>VLOOKUP($A65,'15-16 Key Information'!$A:$BL,'15-16 Key Information'!$BF$1,FALSE)</f>
        <v>0</v>
      </c>
      <c r="EK65" s="1063">
        <f>(VLOOKUP(A65,'Adj 1516 Data'!$A:$BL,'Adj 1516 Data'!$H$1,FALSE)+VLOOKUP(A65,'Adj 1516 Data'!$A:$BL,'Adj 1516 Data'!$V$1,FALSE))/1000000</f>
        <v>0</v>
      </c>
      <c r="EL65" s="1064">
        <f>(VLOOKUP($A65,'Adj 1516 Data'!$A:$BL,'Adj 1516 Data'!$I$1,FALSE)+VLOOKUP($A65,'Adj 1516 Data'!$A:$BL,'Adj 1516 Data'!$W$1,FALSE))/1000000</f>
        <v>5.7978493118149999</v>
      </c>
      <c r="EM65" s="1064">
        <f>(VLOOKUP($A65,'Adj 1516 Data'!$A:$BL,'Adj 1516 Data'!$J$1,FALSE)+VLOOKUP($A65,'Adj 1516 Data'!$A:$BL,'Adj 1516 Data'!$X$1,FALSE))/1000000</f>
        <v>0</v>
      </c>
      <c r="EN65" s="1064">
        <f>(VLOOKUP($A65,'Adj 1516 Data'!$A:$BL,'Adj 1516 Data'!$L$1,FALSE)+VLOOKUP($A65,'Adj 1516 Data'!$A:$BL,'Adj 1516 Data'!$Z$1,FALSE))/1000000</f>
        <v>0.15413084897500001</v>
      </c>
      <c r="EO65" s="1064">
        <f>(VLOOKUP($A65,'Adj 1516 Data'!$A:$BL,'Adj 1516 Data'!$M$1,FALSE)+VLOOKUP($A65,'Adj 1516 Data'!$A:$BL,'Adj 1516 Data'!$AA$1,FALSE))/1000000</f>
        <v>0</v>
      </c>
      <c r="EP65" s="1064">
        <f>(VLOOKUP($A65,'Adj 1516 Data'!$A:$BL,'Adj 1516 Data'!$N$1,FALSE)+VLOOKUP($A65,'Adj 1516 Data'!$A:$BL,'Adj 1516 Data'!$AB$1,FALSE))/1000000</f>
        <v>0</v>
      </c>
      <c r="EQ65" s="1064">
        <f>(VLOOKUP($A65,'Adj 1516 Data'!$A:$BL,'Adj 1516 Data'!$O$1,FALSE))/1000000</f>
        <v>0</v>
      </c>
      <c r="ER65" s="1064">
        <f>(VLOOKUP($A65,'Adj 1516 Data'!$A:$BL,'Adj 1516 Data'!$P$1,FALSE))/1000000</f>
        <v>0</v>
      </c>
      <c r="ES65" s="1064">
        <f>(VLOOKUP($A65,'Adj 1516 Data'!$A:$BL,'Adj 1516 Data'!$Q$1,FALSE)+VLOOKUP($A65,'Adj 1516 Data'!$A:$BL,'Adj 1516 Data'!$AC$1,FALSE))/1000000</f>
        <v>9.9493579655000011E-2</v>
      </c>
      <c r="ET65" s="1064">
        <f>(VLOOKUP($A65,'Adj 1516 Data'!$A:$BL,'Adj 1516 Data'!$R$1,FALSE)+VLOOKUP($A65,'Adj 1516 Data'!$A:$BL,'Adj 1516 Data'!$AD$1,FALSE))/1000000</f>
        <v>0</v>
      </c>
      <c r="EU65" s="1064">
        <f>(VLOOKUP($A65,'Adj 1516 Data'!$A:$BL,'Adj 1516 Data'!$S$1,FALSE)+VLOOKUP($A65,'Adj 1516 Data'!$A:$BL,'Adj 1516 Data'!$AE$1,FALSE))/1000000</f>
        <v>0</v>
      </c>
      <c r="EV65" s="1064">
        <f>VLOOKUP($A65,'Adj 1516 Data'!$A:$BL,'Adj 1516 Data'!$AF$1,FALSE)/1000000</f>
        <v>0</v>
      </c>
      <c r="EW65" s="1064">
        <f>VLOOKUP($A65,'Adj 1516 Data'!$A:$BL,'Adj 1516 Data'!$AH$1,FALSE)/1000000</f>
        <v>0.12693499999999999</v>
      </c>
      <c r="EX65" s="1064">
        <f>VLOOKUP($A65,'Adj 1516 Data'!$A:$BL,'Adj 1516 Data'!$AI$1,FALSE)/1000000</f>
        <v>0</v>
      </c>
      <c r="EY65" s="1064">
        <f>VLOOKUP($A65,'Adj 1516 Data'!$A:$BL,'Adj 1516 Data'!$AJ$1,FALSE)/1000000</f>
        <v>0</v>
      </c>
      <c r="EZ65" s="1065">
        <f>VLOOKUP($A65,'Adj 1516 Data'!$A:$BL,'Adj 1516 Data'!$U$1,FALSE)/1000000</f>
        <v>0</v>
      </c>
      <c r="FA65" s="1060">
        <f>VLOOKUP($A65,'16-17 Key information'!$A:$W,'16-17 Key information'!$C$2,FALSE)</f>
        <v>5.3461220819649995</v>
      </c>
      <c r="FB65" s="431">
        <f>VLOOKUP($A65,'16-17 Key information'!$A:$W,'16-17 Key information'!$D$2,FALSE)</f>
        <v>1.8511831558809999</v>
      </c>
      <c r="FC65" s="379">
        <f>VLOOKUP($A65,'16-17 Key information'!$A:$W,'16-17 Key information'!$E$2,FALSE)</f>
        <v>3.494938926084</v>
      </c>
      <c r="FD65" s="689">
        <f>VLOOKUP($A65,'16-17 Key information'!$A:$W,'16-17 Key information'!$I$2,FALSE)</f>
        <v>0</v>
      </c>
      <c r="FE65" s="431">
        <f>VLOOKUP($A65,'16-17 Key information'!$A:$W,'16-17 Key information'!$J$2,FALSE)</f>
        <v>1.8511831558809999</v>
      </c>
      <c r="FF65" s="431">
        <f>VLOOKUP($A65,'16-17 Key information'!$A:$W,'16-17 Key information'!$K$2,FALSE)</f>
        <v>0</v>
      </c>
      <c r="FG65" s="431">
        <f>VLOOKUP($A65,'16-17 Key information'!$A:$W,'16-17 Key information'!$L$2,FALSE)</f>
        <v>0</v>
      </c>
      <c r="FH65" s="379">
        <f>VLOOKUP($A65,'16-17 Key information'!$A:$W,'16-17 Key information'!$M$2,FALSE)</f>
        <v>0</v>
      </c>
      <c r="FI65" s="689">
        <f>VLOOKUP($A65,'16-17 Key information'!$A:$W,'16-17 Key information'!$N$2,FALSE)</f>
        <v>0</v>
      </c>
      <c r="FJ65" s="431">
        <f>VLOOKUP($A65,'16-17 Key information'!$A:$W,'16-17 Key information'!$O$2,FALSE)</f>
        <v>3.494938926084</v>
      </c>
      <c r="FK65" s="431">
        <f>VLOOKUP($A65,'16-17 Key information'!$A:$W,'16-17 Key information'!$P$2,FALSE)</f>
        <v>0</v>
      </c>
      <c r="FL65" s="431">
        <f>VLOOKUP($A65,'16-17 Key information'!$A:$W,'16-17 Key information'!$Q$2,FALSE)</f>
        <v>0</v>
      </c>
      <c r="FM65" s="379">
        <f>VLOOKUP($A65,'16-17 Key information'!$A:$W,'16-17 Key information'!$R$2,FALSE)</f>
        <v>0</v>
      </c>
      <c r="FN65" s="689">
        <f>VLOOKUP($A65,'16-17 Key information'!$Y:$AM,'16-17 Key information'!$AC$2,FALSE)/1000000</f>
        <v>9.9731749405000014E-2</v>
      </c>
      <c r="FO65" s="431">
        <f>VLOOKUP($A65,'16-17 Key information'!$Y:$AM,'16-17 Key information'!$AD$2,FALSE)/1000000</f>
        <v>0</v>
      </c>
      <c r="FP65" s="431">
        <f>VLOOKUP($A65,'16-17 Key information'!$Y:$AM,'16-17 Key information'!$AH$2,FALSE)/1000000</f>
        <v>0</v>
      </c>
      <c r="FQ65" s="431">
        <f>VLOOKUP($A65,'16-17 Key information'!$Y:$AM,'16-17 Key information'!$AI$2,FALSE)/1000000</f>
        <v>0</v>
      </c>
      <c r="FR65" s="431">
        <f>VLOOKUP($A65,'16-17 Key information'!$Y:$AM,'16-17 Key information'!$AJ$2,FALSE)/1000000</f>
        <v>0</v>
      </c>
      <c r="FS65" s="1053">
        <f>VLOOKUP($A65,'16-17 Key information'!$Y:$AM,'16-17 Key information'!$AM$2,FALSE)/1000000</f>
        <v>0</v>
      </c>
      <c r="FT65">
        <f>VLOOKUP($A65,'17-18 Key information'!$A:$W,'17-18 Key information'!$C$2,FALSE)</f>
        <v>4.6717250620837509</v>
      </c>
      <c r="FU65">
        <f>VLOOKUP($A65,'17-18 Key information'!$A:$W,'17-18 Key information'!$D$2,FALSE)</f>
        <v>1.1054333767229971</v>
      </c>
      <c r="FV65">
        <f>VLOOKUP($A65,'17-18 Key information'!$A:$W,'17-18 Key information'!$E$2,FALSE)</f>
        <v>3.5662916853607536</v>
      </c>
      <c r="FW65" s="689">
        <f>VLOOKUP($A65,'17-18 Key information'!$A:$W,'17-18 Key information'!$I$2,FALSE)</f>
        <v>0</v>
      </c>
      <c r="FX65" s="431">
        <f>VLOOKUP($A65,'17-18 Key information'!$A:$W,'17-18 Key information'!$J$2,FALSE)</f>
        <v>1.1054333767229971</v>
      </c>
      <c r="FY65" s="431">
        <f>VLOOKUP($A65,'17-18 Key information'!$A:$W,'17-18 Key information'!$K$2,FALSE)</f>
        <v>0</v>
      </c>
      <c r="FZ65" s="431">
        <f>VLOOKUP($A65,'17-18 Key information'!$A:$W,'17-18 Key information'!$L$2,FALSE)</f>
        <v>0</v>
      </c>
      <c r="GA65" s="379">
        <f>VLOOKUP($A65,'17-18 Key information'!$A:$W,'17-18 Key information'!$M$2,FALSE)</f>
        <v>0</v>
      </c>
      <c r="GB65" s="689">
        <f>VLOOKUP($A65,'17-18 Key information'!$A:$W,'17-18 Key information'!$N$2,FALSE)</f>
        <v>0</v>
      </c>
      <c r="GC65" s="431">
        <f>VLOOKUP($A65,'17-18 Key information'!$A:$W,'17-18 Key information'!$O$2,FALSE)</f>
        <v>3.5662916853607536</v>
      </c>
      <c r="GD65" s="431">
        <f>VLOOKUP($A65,'17-18 Key information'!$A:$W,'17-18 Key information'!$P$2,FALSE)</f>
        <v>0</v>
      </c>
      <c r="GE65" s="431">
        <f>VLOOKUP($A65,'17-18 Key information'!$A:$W,'17-18 Key information'!$Q$2,FALSE)</f>
        <v>0</v>
      </c>
      <c r="GF65" s="379">
        <f>VLOOKUP($A65,'17-18 Key information'!$A:$W,'17-18 Key information'!$R$2,FALSE)</f>
        <v>0</v>
      </c>
      <c r="GG65" s="689">
        <f>VLOOKUP($A65,'17-18 Key information'!$Y:$AM,'17-18 Key information'!$AC$2,FALSE)/1000000</f>
        <v>9.9900580399514258E-2</v>
      </c>
      <c r="GH65" s="431">
        <f>VLOOKUP($A65,'17-18 Key information'!$Y:$AM,'17-18 Key information'!$AD$2,FALSE)/1000000</f>
        <v>0</v>
      </c>
      <c r="GI65" s="431">
        <f>VLOOKUP($A65,'17-18 Key information'!$Y:$AM,'17-18 Key information'!$AH$2,FALSE)/1000000</f>
        <v>0</v>
      </c>
      <c r="GJ65" s="431">
        <f>VLOOKUP($A65,'17-18 Key information'!$Y:$AM,'17-18 Key information'!$AI$2,FALSE)/1000000</f>
        <v>0</v>
      </c>
      <c r="GK65" s="431">
        <f>VLOOKUP($A65,'17-18 Key information'!$Y:$AM,'17-18 Key information'!$AJ$2,FALSE)/1000000</f>
        <v>0</v>
      </c>
      <c r="GL65" s="1053">
        <f>VLOOKUP($A65,'17-18 Key information'!$Y:$AM,'17-18 Key information'!$AM$2,FALSE)/1000000</f>
        <v>0</v>
      </c>
      <c r="GM65">
        <f>VLOOKUP($A65,'18-19 Key information'!$A:$AO,'18-19 Key information'!C$2,FALSE)</f>
        <v>4.3106488672411585</v>
      </c>
      <c r="GN65">
        <f>VLOOKUP($A65,'18-19 Key information'!$A:$AO,'18-19 Key information'!D$2,FALSE)</f>
        <v>0.6372153715905976</v>
      </c>
      <c r="GO65" s="379">
        <f>VLOOKUP($A65,'18-19 Key information'!$A:$AO,'18-19 Key information'!E$2,FALSE)</f>
        <v>3.6734334956505612</v>
      </c>
      <c r="GP65">
        <f>VLOOKUP($A65,'18-19 Key information'!$A:$AO,'18-19 Key information'!K$2,FALSE)</f>
        <v>0</v>
      </c>
      <c r="GQ65">
        <f>VLOOKUP($A65,'18-19 Key information'!$A:$AO,'18-19 Key information'!L$2,FALSE)</f>
        <v>0.6372153715905976</v>
      </c>
      <c r="GR65">
        <f>VLOOKUP($A65,'18-19 Key information'!$A:$AO,'18-19 Key information'!M$2,FALSE)</f>
        <v>0</v>
      </c>
      <c r="GS65">
        <f>VLOOKUP($A65,'18-19 Key information'!$A:$AO,'18-19 Key information'!N$2,FALSE)</f>
        <v>0</v>
      </c>
      <c r="GT65" s="379">
        <f>VLOOKUP($A65,'18-19 Key information'!$A:$AO,'18-19 Key information'!O$2,FALSE)</f>
        <v>0</v>
      </c>
      <c r="GU65">
        <f>VLOOKUP($A65,'18-19 Key information'!$A:$AO,'18-19 Key information'!P$2,FALSE)</f>
        <v>0</v>
      </c>
      <c r="GV65">
        <f>VLOOKUP($A65,'18-19 Key information'!$A:$AO,'18-19 Key information'!Q$2,FALSE)</f>
        <v>3.6734334956505612</v>
      </c>
      <c r="GW65">
        <f>VLOOKUP($A65,'18-19 Key information'!$A:$AO,'18-19 Key information'!R$2,FALSE)</f>
        <v>0</v>
      </c>
      <c r="GX65">
        <f>VLOOKUP($A65,'18-19 Key information'!$A:$AO,'18-19 Key information'!S$2,FALSE)</f>
        <v>0</v>
      </c>
      <c r="GY65">
        <f>VLOOKUP($A65,'18-19 Key information'!$A:$AO,'18-19 Key information'!T$2,FALSE)</f>
        <v>0</v>
      </c>
      <c r="GZ65" s="689">
        <f>(VLOOKUP($A65,'18-19 Key information'!$AA:$AO,'18-19 Key information'!AE$2,FALSE)/1000000)</f>
        <v>0.10011866171358778</v>
      </c>
      <c r="HA65" s="431">
        <f>(VLOOKUP($A65,'18-19 Key information'!$AA:$AO,'18-19 Key information'!AF$2,FALSE)/1000000)</f>
        <v>0</v>
      </c>
      <c r="HB65" s="431">
        <f>(VLOOKUP($A65,'18-19 Key information'!$AA:$AO,'18-19 Key information'!AJ$2,FALSE)/1000000)</f>
        <v>0</v>
      </c>
      <c r="HC65" s="431">
        <f>(VLOOKUP($A65,'18-19 Key information'!$AA:$AO,'18-19 Key information'!AK$2,FALSE)/1000000)</f>
        <v>0</v>
      </c>
      <c r="HD65" s="431">
        <f>(VLOOKUP($A65,'18-19 Key information'!$AA:$AO,'18-19 Key information'!AL$2,FALSE)/1000000)</f>
        <v>0</v>
      </c>
      <c r="HE65" s="1053">
        <f>(VLOOKUP($A65,'18-19 Key information'!$AA:$AO,'18-19 Key information'!AO$2,FALSE)/1000000)</f>
        <v>0</v>
      </c>
      <c r="HF65">
        <f>VLOOKUP($A65,'19-20 Key information'!$A:$AO,'19-20 Key information'!C$2,FALSE)</f>
        <v>3.8691322269103217</v>
      </c>
      <c r="HG65">
        <f>VLOOKUP($A65,'19-20 Key information'!$A:$AO,'19-20 Key information'!D$2,FALSE)</f>
        <v>0.11422431428776122</v>
      </c>
      <c r="HH65" s="379">
        <f>VLOOKUP($A65,'19-20 Key information'!$A:$AO,'19-20 Key information'!E$2,FALSE)</f>
        <v>3.7549079126225604</v>
      </c>
      <c r="HI65">
        <f>VLOOKUP($A65,'19-20 Key information'!$A:$AO,'19-20 Key information'!I$2,FALSE)</f>
        <v>0</v>
      </c>
      <c r="HJ65">
        <f>VLOOKUP($A65,'19-20 Key information'!$A:$AO,'19-20 Key information'!J$2,FALSE)</f>
        <v>0.11422431428776122</v>
      </c>
      <c r="HK65">
        <f>VLOOKUP($A65,'19-20 Key information'!$A:$AO,'19-20 Key information'!K$2,FALSE)</f>
        <v>0</v>
      </c>
      <c r="HL65">
        <f>VLOOKUP($A65,'19-20 Key information'!$A:$AO,'19-20 Key information'!L$2,FALSE)</f>
        <v>0</v>
      </c>
      <c r="HM65" s="379">
        <f>VLOOKUP($A65,'19-20 Key information'!$A:$AO,'19-20 Key information'!M$2,FALSE)</f>
        <v>0</v>
      </c>
      <c r="HN65">
        <f>VLOOKUP($A65,'19-20 Key information'!$A:$AO,'19-20 Key information'!N$2,FALSE)</f>
        <v>0</v>
      </c>
      <c r="HO65">
        <f>VLOOKUP($A65,'19-20 Key information'!$A:$AO,'19-20 Key information'!O$2,FALSE)</f>
        <v>3.7549079126225604</v>
      </c>
      <c r="HP65">
        <f>VLOOKUP($A65,'19-20 Key information'!$A:$AO,'19-20 Key information'!P$2,FALSE)</f>
        <v>0</v>
      </c>
      <c r="HQ65">
        <f>VLOOKUP($A65,'19-20 Key information'!$A:$AO,'19-20 Key information'!Q$2,FALSE)</f>
        <v>0</v>
      </c>
      <c r="HR65">
        <f>VLOOKUP($A65,'19-20 Key information'!$A:$AO,'19-20 Key information'!R$2,FALSE)</f>
        <v>0</v>
      </c>
      <c r="HS65" s="689">
        <f>(VLOOKUP($A65,'19-20 Key information'!$Y:$AO,'19-20 Key information'!AC$2,FALSE)/1000000)</f>
        <v>0.10001932839631729</v>
      </c>
      <c r="HT65" s="431">
        <f>(VLOOKUP($A65,'19-20 Key information'!$Y:$AO,'19-20 Key information'!AD$2,FALSE)/1000000)</f>
        <v>0</v>
      </c>
      <c r="HU65" s="431">
        <f>(VLOOKUP($A65,'19-20 Key information'!$Y:$AO,'19-20 Key information'!AH$2,FALSE)/1000000)</f>
        <v>0</v>
      </c>
      <c r="HV65" s="431">
        <f>(VLOOKUP($A65,'19-20 Key information'!$Y:$AO,'19-20 Key information'!AI$2,FALSE)/1000000)</f>
        <v>0</v>
      </c>
      <c r="HW65" s="431">
        <f>(VLOOKUP($A65,'19-20 Key information'!$Y:$AO,'19-20 Key information'!AJ$2,FALSE)/1000000)</f>
        <v>0</v>
      </c>
      <c r="HX65" s="1053">
        <f>(VLOOKUP($A65,'19-20 Key information'!$Y:$AO,'19-20 Key information'!AM$2,FALSE)/1000000)</f>
        <v>0</v>
      </c>
    </row>
    <row r="66" spans="1:232">
      <c r="A66" s="472" t="s">
        <v>2115</v>
      </c>
      <c r="B66" s="282" t="s">
        <v>718</v>
      </c>
      <c r="C66" s="283" t="s">
        <v>1010</v>
      </c>
      <c r="D66" s="283" t="s">
        <v>196</v>
      </c>
      <c r="E66" s="734">
        <f t="shared" si="157"/>
        <v>116135</v>
      </c>
      <c r="F66" s="380">
        <f>VLOOKUP($A66,'13-14 FF Data'!AL:AP,5,FALSE)</f>
        <v>52234.296745</v>
      </c>
      <c r="G66" s="374">
        <f t="shared" si="169"/>
        <v>0</v>
      </c>
      <c r="H66" s="374">
        <f t="shared" si="169"/>
        <v>0</v>
      </c>
      <c r="I66" s="374">
        <f t="shared" si="169"/>
        <v>0</v>
      </c>
      <c r="J66" s="374">
        <f t="shared" si="169"/>
        <v>0</v>
      </c>
      <c r="K66" s="374">
        <f t="shared" si="169"/>
        <v>0</v>
      </c>
      <c r="L66" s="374">
        <f t="shared" si="169"/>
        <v>0</v>
      </c>
      <c r="M66" s="374">
        <f t="shared" si="169"/>
        <v>0</v>
      </c>
      <c r="N66" s="378">
        <f t="shared" si="169"/>
        <v>0</v>
      </c>
      <c r="O66" s="391">
        <f t="shared" si="169"/>
        <v>0</v>
      </c>
      <c r="P66" s="374">
        <f t="shared" si="169"/>
        <v>2.7501623868540976</v>
      </c>
      <c r="Q66" s="374">
        <f t="shared" si="169"/>
        <v>-3.9502357648506576</v>
      </c>
      <c r="R66" s="374">
        <f t="shared" si="169"/>
        <v>5.1156809711581408</v>
      </c>
      <c r="S66" s="452">
        <f t="shared" si="169"/>
        <v>3.9156075931615808</v>
      </c>
      <c r="T66" s="374">
        <f t="shared" si="159"/>
        <v>-8.3277871794668848E-2</v>
      </c>
      <c r="U66" s="374">
        <f t="shared" si="160"/>
        <v>0</v>
      </c>
      <c r="V66" s="401">
        <f t="shared" si="161"/>
        <v>3.8323297213669121</v>
      </c>
      <c r="W66" s="374">
        <f>VLOOKUP($A66,'13-14 SUFA'!$A:$X,W$3,FALSE)</f>
        <v>0.17652799999999999</v>
      </c>
      <c r="X66" s="374">
        <f>VLOOKUP($A66,'13-14 SUFA'!$A:$X,X$3,FALSE)</f>
        <v>0.80256400000000006</v>
      </c>
      <c r="Y66" s="374">
        <f>VLOOKUP($A66,'13-14 SUFA'!$A:$X,Y$3,FALSE)</f>
        <v>0</v>
      </c>
      <c r="Z66" s="374">
        <f>VLOOKUP($A66,'13-14 SUFA'!$A:$X,Z$3,FALSE)</f>
        <v>0</v>
      </c>
      <c r="AA66" s="374">
        <f>VLOOKUP($A66,'13-14 SUFA'!$A:$X,AA$3,FALSE)</f>
        <v>0</v>
      </c>
      <c r="AB66" s="374">
        <f>VLOOKUP($A66,'13-14 SUFA'!$A:$X,AB$3,FALSE)</f>
        <v>0</v>
      </c>
      <c r="AC66" s="374">
        <f>VLOOKUP($A66,'13-14 SUFA'!$A:$X,AC$3,FALSE)</f>
        <v>0.11283</v>
      </c>
      <c r="AD66" s="374">
        <f>VLOOKUP($A66,'13-14 SUFA'!$A:$X,AD$3,FALSE)</f>
        <v>0</v>
      </c>
      <c r="AE66" s="374">
        <f>VLOOKUP($A66,'13-14 SUFA'!$A:$X,AE$3,FALSE)</f>
        <v>0</v>
      </c>
      <c r="AF66" s="401">
        <f>VLOOKUP($A66,'13-14 SUFA'!$A:$X,AF$3,FALSE)</f>
        <v>4.9242517214829995</v>
      </c>
      <c r="AG66" s="428">
        <f>VLOOKUP($A66,'13-14 SUFA Calculations'!$A:$AH,'SFA summary all LAs'!AG$3,FALSE)</f>
        <v>2.9570243350744141</v>
      </c>
      <c r="AH66" s="428">
        <f>VLOOKUP($A66,'13-14 SUFA Calculations'!$A:$AH,'SFA summary all LAs'!AH$3,FALSE)</f>
        <v>1.9672273864085861</v>
      </c>
      <c r="AI66" s="670">
        <f>VLOOKUP($A66,'13-14 Headline amounts'!$A:$AV,'SFA summary all LAs'!AI$3,FALSE)</f>
        <v>0.106005464654</v>
      </c>
      <c r="AJ66" s="430">
        <f>VLOOKUP($A66,'13-14 Headline amounts'!$A:$AV,'SFA summary all LAs'!AJ$3,FALSE)</f>
        <v>0.48194150352600001</v>
      </c>
      <c r="AK66" s="430" t="str">
        <f>VLOOKUP($A66,'13-14 Headline amounts'!$A:$AV,'SFA summary all LAs'!AK$3,FALSE)</f>
        <v xml:space="preserve"> </v>
      </c>
      <c r="AL66" s="430" t="str">
        <f>VLOOKUP($A66,'13-14 Headline amounts'!$A:$AV,'SFA summary all LAs'!AL$3,FALSE)</f>
        <v xml:space="preserve"> </v>
      </c>
      <c r="AM66" s="430">
        <f>VLOOKUP($A66,'13-14 Headline amounts'!$A:$AV,'SFA summary all LAs'!AM$3,FALSE)</f>
        <v>6.7754671082999998E-2</v>
      </c>
      <c r="AN66" s="430" t="str">
        <f>VLOOKUP($A66,'13-14 Headline amounts'!$A:$AV,'SFA summary all LAs'!AN$3,FALSE)</f>
        <v xml:space="preserve"> </v>
      </c>
      <c r="AO66" s="430" t="str">
        <f>VLOOKUP($A66,'13-14 Headline amounts'!$A:$AV,'SFA summary all LAs'!AO$3,FALSE)</f>
        <v xml:space="preserve"> </v>
      </c>
      <c r="AP66" s="430">
        <f t="shared" si="162"/>
        <v>2.3013226958114141</v>
      </c>
      <c r="AQ66" s="670">
        <f>VLOOKUP($A66,'13-14 Headline amounts'!$A:$AV,'SFA summary all LAs'!AQ$3,FALSE)</f>
        <v>7.0522535346000004E-2</v>
      </c>
      <c r="AR66" s="430">
        <f>VLOOKUP($A66,'13-14 Headline amounts'!$A:$AV,'SFA summary all LAs'!AR$3,FALSE)</f>
        <v>0.32062249647399998</v>
      </c>
      <c r="AS66" s="430" t="str">
        <f>VLOOKUP($A66,'13-14 Headline amounts'!$A:$AV,'SFA summary all LAs'!AS$3,FALSE)</f>
        <v xml:space="preserve"> </v>
      </c>
      <c r="AT66" s="430" t="str">
        <f>VLOOKUP($A66,'13-14 Headline amounts'!$A:$AV,'SFA summary all LAs'!AT$3,FALSE)</f>
        <v xml:space="preserve"> </v>
      </c>
      <c r="AU66" s="430" t="str">
        <f>VLOOKUP($A66,'13-14 Headline amounts'!$A:$AV,'SFA summary all LAs'!AU$3,FALSE)</f>
        <v xml:space="preserve"> </v>
      </c>
      <c r="AV66" s="430" t="str">
        <f>VLOOKUP($A66,'13-14 Headline amounts'!$A:$AV,'SFA summary all LAs'!AV$3,FALSE)</f>
        <v xml:space="preserve"> </v>
      </c>
      <c r="AW66" s="430">
        <f>VLOOKUP($A66,'13-14 Headline amounts'!$A:$AV,'SFA summary all LAs'!AW$3,FALSE)</f>
        <v>4.5075328917000002E-2</v>
      </c>
      <c r="AX66" s="430" t="str">
        <f>VLOOKUP($A66,'13-14 Headline amounts'!$A:$AV,'SFA summary all LAs'!AX$3,FALSE)</f>
        <v xml:space="preserve"> </v>
      </c>
      <c r="AY66" s="430" t="str">
        <f>VLOOKUP($A66,'13-14 Headline amounts'!$A:$AV,'SFA summary all LAs'!AY$3,FALSE)</f>
        <v xml:space="preserve"> </v>
      </c>
      <c r="AZ66" s="430">
        <f t="shared" si="163"/>
        <v>1.531007025671586</v>
      </c>
      <c r="BA66" s="670">
        <f>(VLOOKUP($A66,'Splitting 1314 Formula Funding'!$A$663:$J$1046,5,FALSE)+VLOOKUP($A66,'Splitting 1314 Formula Funding'!$A$663:$J$1046,7,FALSE))/1000000</f>
        <v>0</v>
      </c>
      <c r="BB66" s="430">
        <f>(VLOOKUP($A66,'Splitting 1314 Formula Funding'!$A$663:$J$1046,6,FALSE)+VLOOKUP($A66,'Splitting 1314 Formula Funding'!$A$663:$J$1046,8,FALSE))/1000000</f>
        <v>3.8323297214839998</v>
      </c>
      <c r="BC66" s="430">
        <f>(VLOOKUP($A66,'Splitting 1314 Formula Funding'!$A$663:$J$1046,9,FALSE)+VLOOKUP($A66,'Splitting 1314 Formula Funding'!$A$663:$J$1046,10,FALSE))/1000000</f>
        <v>0</v>
      </c>
      <c r="BD66" s="430">
        <f>(VLOOKUP($A66,'Splitting 1314 CT Support'!$A$663:$J$1046,5,FALSE)+VLOOKUP($A66,'Splitting 1314 CT Support'!$A$663:$J$1046,7,FALSE))/1000000</f>
        <v>0</v>
      </c>
      <c r="BE66" s="430">
        <f>(VLOOKUP($A66,'Splitting 1314 CT Support'!$A$663:$J$1046,6,FALSE)+VLOOKUP($A66,'Splitting 1314 CT Support'!$A$663:$J$1046,8,FALSE))/1000000</f>
        <v>0.80256399999990391</v>
      </c>
      <c r="BF66" s="430">
        <f>(VLOOKUP($A66,'Splitting 1314 CT Support'!$A$663:$J$1046,9,FALSE)+VLOOKUP($A66,'Splitting 1314 CT Support'!$A$663:$J$1046,10,FALSE))/1000000</f>
        <v>0</v>
      </c>
      <c r="BG66" s="1032">
        <f>VLOOKUP($A66,'Adj 1314 Data'!$A:$AD,10,FALSE)</f>
        <v>0.17652799999999999</v>
      </c>
      <c r="BH66" s="430">
        <f>VLOOKUP($A66,'Adj 1314 Data'!$A:$AD,12,FALSE)</f>
        <v>0</v>
      </c>
      <c r="BI66" s="430">
        <f>VLOOKUP($A66,'Adj 1314 Data'!$A:$AD,14,FALSE)</f>
        <v>0</v>
      </c>
      <c r="BJ66" s="430">
        <f>VLOOKUP($A66,'Adj 1314 Data'!$A:$AD,16,FALSE)</f>
        <v>0</v>
      </c>
      <c r="BK66" s="430">
        <f>VLOOKUP($A66,'Adj 1314 Data'!$A:$AD,18,FALSE)</f>
        <v>0</v>
      </c>
      <c r="BL66" s="430">
        <f>VLOOKUP($A66,'Adj 1314 Data'!$A:$AD,20,FALSE)</f>
        <v>0.11283</v>
      </c>
      <c r="BM66" s="430">
        <f>VLOOKUP($A66,'Adj 1314 Data'!$A:$AD,22,FALSE)</f>
        <v>0</v>
      </c>
      <c r="BN66" s="430">
        <f>VLOOKUP($A66,'Adj 1314 Data'!$A:$AD,24,FALSE)</f>
        <v>0</v>
      </c>
      <c r="BO66" s="430">
        <f>VLOOKUP($A66,'Adj 1314 Data'!$A:$AD,26,FALSE)</f>
        <v>2.1166000000000001E-2</v>
      </c>
      <c r="BP66" s="1033">
        <f>VLOOKUP($A66,'Adj 1314 Data'!$A:$AD,28,FALSE)</f>
        <v>0</v>
      </c>
      <c r="BQ66" s="409">
        <f>VLOOKUP($A66,'14-15 Key Information'!$A:$BH,'SFA summary all LAs'!BQ$3,FALSE)</f>
        <v>4.2881229406139996</v>
      </c>
      <c r="BR66" s="409">
        <f>VLOOKUP($A66,'14-15 Key Information'!$A:$BH,'SFA summary all LAs'!BR$3,FALSE)</f>
        <v>2.2825729427020001</v>
      </c>
      <c r="BS66" s="409">
        <f>VLOOKUP($A66,'14-15 Key Information'!$A:$BH,'SFA summary all LAs'!BS$3,FALSE)</f>
        <v>2.0055499979119999</v>
      </c>
      <c r="BT66" s="670">
        <f>VLOOKUP($A66,'14-15 Key Information'!$A:$BH,'SFA summary all LAs'!BT$3,FALSE)</f>
        <v>0</v>
      </c>
      <c r="BU66" s="409">
        <f>VLOOKUP($A66,'14-15 Key Information'!$A:$BH,'SFA summary all LAs'!BU$3,FALSE)</f>
        <v>2.0854912145000002</v>
      </c>
      <c r="BV66" s="409">
        <f>VLOOKUP($A66,'14-15 Key Information'!$A:$BH,'SFA summary all LAs'!BV$3,FALSE)</f>
        <v>0</v>
      </c>
      <c r="BW66" s="409">
        <f>VLOOKUP($A66,'14-15 Key Information'!$A:$BH,'SFA summary all LAs'!BW$3,FALSE)</f>
        <v>0.10384246459400001</v>
      </c>
      <c r="BX66" s="409">
        <f>VLOOKUP($A66,'14-15 Key Information'!$A:$BH,'SFA summary all LAs'!BX$3,FALSE)</f>
        <v>0</v>
      </c>
      <c r="BY66" s="409">
        <f>VLOOKUP($A66,'14-15 Key Information'!$A:$BH,'SFA summary all LAs'!BY$3,FALSE)</f>
        <v>0</v>
      </c>
      <c r="BZ66" s="409">
        <f>VLOOKUP($A66,'14-15 Key Information'!$A:$BH,'SFA summary all LAs'!BZ$3,FALSE)</f>
        <v>6.5188590813999997E-2</v>
      </c>
      <c r="CA66" s="409">
        <f>VLOOKUP($A66,'14-15 Key Information'!$A:$BH,'SFA summary all LAs'!CA$3,FALSE)</f>
        <v>0</v>
      </c>
      <c r="CB66" s="409">
        <f>VLOOKUP($A66,'14-15 Key Information'!$A:$BH,'SFA summary all LAs'!CB$3,FALSE)</f>
        <v>0</v>
      </c>
      <c r="CC66" s="409">
        <f>VLOOKUP($A66,'14-15 Key Information'!$A:$BH,'SFA summary all LAs'!CC$3,FALSE)</f>
        <v>2.2175235293999999E-2</v>
      </c>
      <c r="CD66" s="409">
        <f>VLOOKUP($A66,'14-15 Key Information'!$A:$BH,'SFA summary all LAs'!CD$3,FALSE)</f>
        <v>0</v>
      </c>
      <c r="CE66" s="409">
        <f>VLOOKUP($A66,'14-15 Key Information'!$A:$BH,'SFA summary all LAs'!CE$3,FALSE)</f>
        <v>5.8754374999999996E-3</v>
      </c>
      <c r="CF66" s="670">
        <f>VLOOKUP($A66,'14-15 Key Information'!$A:$BH,'SFA summary all LAs'!CF$3,FALSE)</f>
        <v>0</v>
      </c>
      <c r="CG66" s="430">
        <f>VLOOKUP($A66,'14-15 Key Information'!$A:$BH,'SFA summary all LAs'!CG$3,FALSE)</f>
        <v>1.887700227202</v>
      </c>
      <c r="CH66" s="430">
        <f>VLOOKUP($A66,'14-15 Key Information'!$A:$BH,'SFA summary all LAs'!CH$3,FALSE)</f>
        <v>0</v>
      </c>
      <c r="CI66" s="430">
        <f>VLOOKUP($A66,'14-15 Key Information'!$A:$BH,'SFA summary all LAs'!CI$3,FALSE)</f>
        <v>7.1896350969999995E-2</v>
      </c>
      <c r="CJ66" s="430">
        <f>VLOOKUP($A66,'14-15 Key Information'!$A:$BH,'SFA summary all LAs'!CJ$3,FALSE)</f>
        <v>0</v>
      </c>
      <c r="CK66" s="430">
        <f>VLOOKUP($A66,'14-15 Key Information'!$A:$BH,'SFA summary all LAs'!CK$3,FALSE)</f>
        <v>0</v>
      </c>
      <c r="CL66" s="430">
        <f>VLOOKUP($A66,'14-15 Key Information'!$A:$BH,'SFA summary all LAs'!CL$3,FALSE)</f>
        <v>0</v>
      </c>
      <c r="CM66" s="430">
        <f>VLOOKUP($A66,'14-15 Key Information'!$A:$BH,'SFA summary all LAs'!CM$3,FALSE)</f>
        <v>0</v>
      </c>
      <c r="CN66" s="430">
        <f>VLOOKUP($A66,'14-15 Key Information'!$A:$BH,'SFA summary all LAs'!CN$3,FALSE)</f>
        <v>4.5953419739999994E-2</v>
      </c>
      <c r="CO66" s="430">
        <f>VLOOKUP($A66,'14-15 Key Information'!$A:$BH,'SFA summary all LAs'!CO$3,FALSE)</f>
        <v>0</v>
      </c>
      <c r="CP66" s="673">
        <f>VLOOKUP($A66,'14-15 Key Information'!$A:$BH,'SFA summary all LAs'!CP$3,FALSE)</f>
        <v>0</v>
      </c>
      <c r="CQ66" s="1106"/>
      <c r="CR66" s="403">
        <f t="shared" si="164"/>
        <v>0</v>
      </c>
      <c r="CS66" s="1091">
        <f>VLOOKUP($A66,'Adj 1415 Data'!$A:$AJ,4,FALSE)</f>
        <v>0</v>
      </c>
      <c r="CT66" s="392">
        <f>VLOOKUP($A66,'Adj 1415 Data'!$A:$AJ,6,FALSE)</f>
        <v>3.9731914417019998</v>
      </c>
      <c r="CU66" s="392" t="str">
        <f>VLOOKUP($A66,'Adj 1415 Data'!$A:$AJ,8,FALSE)</f>
        <v/>
      </c>
      <c r="CV66" s="392">
        <f>VLOOKUP($A66,'Adj 1415 Data'!$A:$AJ,10,FALSE)</f>
        <v>0.17573881556399998</v>
      </c>
      <c r="CW66" s="392">
        <f>VLOOKUP($A66,'Adj 1415 Data'!$A:$AJ,12,FALSE)</f>
        <v>0</v>
      </c>
      <c r="CX66" s="392">
        <f>VLOOKUP($A66,'Adj 1415 Data'!$A:$AJ,14,FALSE)</f>
        <v>0</v>
      </c>
      <c r="CY66" s="392">
        <f>VLOOKUP($A66,'Adj 1415 Data'!$A:$AJ,16,FALSE)</f>
        <v>0</v>
      </c>
      <c r="CZ66" s="392">
        <f>VLOOKUP($A66,'Adj 1415 Data'!$A:$AJ,18,FALSE)</f>
        <v>0</v>
      </c>
      <c r="DA66" s="392">
        <f>VLOOKUP($A66,'Adj 1415 Data'!$A:$AJ,20,FALSE)</f>
        <v>0.111142010555</v>
      </c>
      <c r="DB66" s="392">
        <f>VLOOKUP($A66,'Adj 1415 Data'!$A:$AJ,22,FALSE)</f>
        <v>0</v>
      </c>
      <c r="DC66" s="392">
        <f>VLOOKUP($A66,'Adj 1415 Data'!$A:$AJ,24,FALSE)</f>
        <v>0</v>
      </c>
      <c r="DD66" s="392">
        <f>VLOOKUP($A66,'Adj 1415 Data'!$A:$AJ,26,FALSE)</f>
        <v>2.6843705882483873E-2</v>
      </c>
      <c r="DE66" s="392">
        <f>VLOOKUP($A66,'Adj 1415 Data'!$A:$AJ,28,FALSE)</f>
        <v>0</v>
      </c>
      <c r="DF66" s="392">
        <f>VLOOKUP($A66,'Adj 1415 Data'!$A:$AJ,30,FALSE)</f>
        <v>5.8754374999999996E-3</v>
      </c>
      <c r="DG66" s="392">
        <f>VLOOKUP($A66,'Adj 1415 Data'!$A:$AJ,32,FALSE)</f>
        <v>0</v>
      </c>
      <c r="DH66" s="1092">
        <f>VLOOKUP($A66,'Adj 1415 Data'!$A:$AJ,34,FALSE)</f>
        <v>0</v>
      </c>
      <c r="DI66" s="1060">
        <f>VLOOKUP($A66,'15-16 Key Information'!$A:$BL,'15-16 Key Information'!$D$1,FALSE)</f>
        <v>3.6420585801880003</v>
      </c>
      <c r="DJ66" s="431">
        <f>VLOOKUP($A66,'15-16 Key Information'!$A:$BL,'15-16 Key Information'!$F$1,FALSE)</f>
        <v>1.5981859708499999</v>
      </c>
      <c r="DK66" s="379">
        <f>VLOOKUP($A66,'15-16 Key Information'!$A:$BL,'15-16 Key Information'!$AJ$1,FALSE)</f>
        <v>2.043872609338</v>
      </c>
      <c r="DL66">
        <f>VLOOKUP($A66,'15-16 Key Information'!$A:$BL,'15-16 Key Information'!$H$1,FALSE)</f>
        <v>0</v>
      </c>
      <c r="DM66">
        <f>VLOOKUP($A66,'15-16 Key Information'!$A:$BL,'15-16 Key Information'!$J$1,FALSE)</f>
        <v>1.396323459212</v>
      </c>
      <c r="DN66">
        <f>VLOOKUP($A66,'15-16 Key Information'!$A:$BL,'15-16 Key Information'!$L$1,FALSE)</f>
        <v>0</v>
      </c>
      <c r="DO66">
        <f>VLOOKUP($A66,'15-16 Key Information'!$A:$BL,'15-16 Key Information'!$N$1,FALSE)</f>
        <v>0.101799231521</v>
      </c>
      <c r="DP66">
        <f>VLOOKUP($A66,'15-16 Key Information'!$A:$BL,'15-16 Key Information'!$P$1,FALSE)</f>
        <v>0</v>
      </c>
      <c r="DQ66">
        <f>VLOOKUP($A66,'15-16 Key Information'!$A:$BL,'15-16 Key Information'!$R$1,FALSE)</f>
        <v>0</v>
      </c>
      <c r="DR66">
        <f>VLOOKUP($A66,'15-16 Key Information'!$A:$BL,'15-16 Key Information'!$T$1,FALSE)</f>
        <v>6.3882633058000002E-2</v>
      </c>
      <c r="DS66">
        <f>VLOOKUP($A66,'15-16 Key Information'!$A:$BL,'15-16 Key Information'!$V$1,FALSE)</f>
        <v>0</v>
      </c>
      <c r="DT66">
        <f>VLOOKUP($A66,'15-16 Key Information'!$A:$BL,'15-16 Key Information'!$X$1,FALSE)</f>
        <v>0</v>
      </c>
      <c r="DU66">
        <f>VLOOKUP($A66,'15-16 Key Information'!$A:$BL,'15-16 Key Information'!$Z$1,FALSE)</f>
        <v>0</v>
      </c>
      <c r="DV66">
        <f>VLOOKUP($A66,'15-16 Key Information'!$A:$BL,'15-16 Key Information'!$AB$1,FALSE)</f>
        <v>3.6180647059000003E-2</v>
      </c>
      <c r="DW66">
        <f>VLOOKUP($A66,'15-16 Key Information'!$A:$BL,'15-16 Key Information'!$AD$1,FALSE)</f>
        <v>0</v>
      </c>
      <c r="DX66">
        <f>VLOOKUP($A66,'15-16 Key Information'!$A:$BL,'15-16 Key Information'!$AF$1,FALSE)</f>
        <v>0</v>
      </c>
      <c r="DY66">
        <f>VLOOKUP($A66,'15-16 Key Information'!$A:$BL,'15-16 Key Information'!$AH$1,FALSE)</f>
        <v>0</v>
      </c>
      <c r="DZ66" s="689">
        <f>VLOOKUP($A66,'15-16 Key Information'!$A:$BL,'15-16 Key Information'!$AL$1,FALSE)</f>
        <v>0</v>
      </c>
      <c r="EA66" s="431">
        <f>VLOOKUP($A66,'15-16 Key Information'!$A:$BL,'15-16 Key Information'!$AN$1,FALSE)</f>
        <v>1.9237709321809999</v>
      </c>
      <c r="EB66" s="431">
        <f>VLOOKUP($A66,'15-16 Key Information'!$A:$BL,'15-16 Key Information'!$AP$1,FALSE)</f>
        <v>0</v>
      </c>
      <c r="EC66" s="431">
        <f>VLOOKUP($A66,'15-16 Key Information'!$A:$BL,'15-16 Key Information'!$AR$1,FALSE)</f>
        <v>7.3270166593000008E-2</v>
      </c>
      <c r="ED66" s="431">
        <f>VLOOKUP($A66,'15-16 Key Information'!$A:$BL,'15-16 Key Information'!$AT$1,FALSE)</f>
        <v>0</v>
      </c>
      <c r="EE66" s="431">
        <f>VLOOKUP($A66,'15-16 Key Information'!$A:$BL,'15-16 Key Information'!$AV$1,FALSE)</f>
        <v>0</v>
      </c>
      <c r="EF66" s="431">
        <f>VLOOKUP($A66,'15-16 Key Information'!$A:$BL,'15-16 Key Information'!$AX$1,FALSE)</f>
        <v>0</v>
      </c>
      <c r="EG66" s="431">
        <f>VLOOKUP($A66,'15-16 Key Information'!$A:$BL,'15-16 Key Information'!$AZ$1,FALSE)</f>
        <v>0</v>
      </c>
      <c r="EH66" s="431">
        <f>VLOOKUP($A66,'15-16 Key Information'!$A:$BL,'15-16 Key Information'!$BB$1,FALSE)</f>
        <v>4.6831510563000001E-2</v>
      </c>
      <c r="EI66" s="431">
        <f>VLOOKUP($A66,'15-16 Key Information'!$A:$BL,'15-16 Key Information'!$BD$1,FALSE)</f>
        <v>0</v>
      </c>
      <c r="EJ66" s="379">
        <f>VLOOKUP($A66,'15-16 Key Information'!$A:$BL,'15-16 Key Information'!$BF$1,FALSE)</f>
        <v>0</v>
      </c>
      <c r="EK66" s="1063">
        <f>(VLOOKUP(A66,'Adj 1516 Data'!$A:$BL,'Adj 1516 Data'!$H$1,FALSE)+VLOOKUP(A66,'Adj 1516 Data'!$A:$BL,'Adj 1516 Data'!$V$1,FALSE))/1000000</f>
        <v>0</v>
      </c>
      <c r="EL66" s="1064">
        <f>(VLOOKUP($A66,'Adj 1516 Data'!$A:$BL,'Adj 1516 Data'!$I$1,FALSE)+VLOOKUP($A66,'Adj 1516 Data'!$A:$BL,'Adj 1516 Data'!$W$1,FALSE))/1000000</f>
        <v>3.3200943913930003</v>
      </c>
      <c r="EM66" s="1064">
        <f>(VLOOKUP($A66,'Adj 1516 Data'!$A:$BL,'Adj 1516 Data'!$J$1,FALSE)+VLOOKUP($A66,'Adj 1516 Data'!$A:$BL,'Adj 1516 Data'!$X$1,FALSE))/1000000</f>
        <v>0</v>
      </c>
      <c r="EN66" s="1064">
        <f>(VLOOKUP($A66,'Adj 1516 Data'!$A:$BL,'Adj 1516 Data'!$L$1,FALSE)+VLOOKUP($A66,'Adj 1516 Data'!$A:$BL,'Adj 1516 Data'!$Z$1,FALSE))/1000000</f>
        <v>0.17506939811399999</v>
      </c>
      <c r="EO66" s="1064">
        <f>(VLOOKUP($A66,'Adj 1516 Data'!$A:$BL,'Adj 1516 Data'!$M$1,FALSE)+VLOOKUP($A66,'Adj 1516 Data'!$A:$BL,'Adj 1516 Data'!$AA$1,FALSE))/1000000</f>
        <v>0</v>
      </c>
      <c r="EP66" s="1064">
        <f>(VLOOKUP($A66,'Adj 1516 Data'!$A:$BL,'Adj 1516 Data'!$N$1,FALSE)+VLOOKUP($A66,'Adj 1516 Data'!$A:$BL,'Adj 1516 Data'!$AB$1,FALSE))/1000000</f>
        <v>0</v>
      </c>
      <c r="EQ66" s="1064">
        <f>(VLOOKUP($A66,'Adj 1516 Data'!$A:$BL,'Adj 1516 Data'!$O$1,FALSE))/1000000</f>
        <v>0</v>
      </c>
      <c r="ER66" s="1064">
        <f>(VLOOKUP($A66,'Adj 1516 Data'!$A:$BL,'Adj 1516 Data'!$P$1,FALSE))/1000000</f>
        <v>0</v>
      </c>
      <c r="ES66" s="1064">
        <f>(VLOOKUP($A66,'Adj 1516 Data'!$A:$BL,'Adj 1516 Data'!$Q$1,FALSE)+VLOOKUP($A66,'Adj 1516 Data'!$A:$BL,'Adj 1516 Data'!$AC$1,FALSE))/1000000</f>
        <v>0.110714143621</v>
      </c>
      <c r="ET66" s="1064">
        <f>(VLOOKUP($A66,'Adj 1516 Data'!$A:$BL,'Adj 1516 Data'!$R$1,FALSE)+VLOOKUP($A66,'Adj 1516 Data'!$A:$BL,'Adj 1516 Data'!$AD$1,FALSE))/1000000</f>
        <v>0</v>
      </c>
      <c r="EU66" s="1064">
        <f>(VLOOKUP($A66,'Adj 1516 Data'!$A:$BL,'Adj 1516 Data'!$S$1,FALSE)+VLOOKUP($A66,'Adj 1516 Data'!$A:$BL,'Adj 1516 Data'!$AE$1,FALSE))/1000000</f>
        <v>0</v>
      </c>
      <c r="EV66" s="1064">
        <f>VLOOKUP($A66,'Adj 1516 Data'!$A:$BL,'Adj 1516 Data'!$AF$1,FALSE)/1000000</f>
        <v>3.6180647059000003E-2</v>
      </c>
      <c r="EW66" s="1064">
        <f>VLOOKUP($A66,'Adj 1516 Data'!$A:$BL,'Adj 1516 Data'!$AH$1,FALSE)/1000000</f>
        <v>0</v>
      </c>
      <c r="EX66" s="1064">
        <f>VLOOKUP($A66,'Adj 1516 Data'!$A:$BL,'Adj 1516 Data'!$AI$1,FALSE)/1000000</f>
        <v>0</v>
      </c>
      <c r="EY66" s="1064">
        <f>VLOOKUP($A66,'Adj 1516 Data'!$A:$BL,'Adj 1516 Data'!$AJ$1,FALSE)/1000000</f>
        <v>0</v>
      </c>
      <c r="EZ66" s="1065">
        <f>VLOOKUP($A66,'Adj 1516 Data'!$A:$BL,'Adj 1516 Data'!$U$1,FALSE)/1000000</f>
        <v>0</v>
      </c>
      <c r="FA66" s="1060">
        <f>VLOOKUP($A66,'16-17 Key information'!$A:$W,'16-17 Key information'!$C$2,FALSE)</f>
        <v>2.889962137725</v>
      </c>
      <c r="FB66" s="431">
        <f>VLOOKUP($A66,'16-17 Key information'!$A:$W,'16-17 Key information'!$D$2,FALSE)</f>
        <v>0.8290572566429999</v>
      </c>
      <c r="FC66" s="379">
        <f>VLOOKUP($A66,'16-17 Key information'!$A:$W,'16-17 Key information'!$E$2,FALSE)</f>
        <v>2.0609048810820001</v>
      </c>
      <c r="FD66" s="689">
        <f>VLOOKUP($A66,'16-17 Key information'!$A:$W,'16-17 Key information'!$I$2,FALSE)</f>
        <v>0</v>
      </c>
      <c r="FE66" s="431">
        <f>VLOOKUP($A66,'16-17 Key information'!$A:$W,'16-17 Key information'!$J$2,FALSE)</f>
        <v>0.8290572566429999</v>
      </c>
      <c r="FF66" s="431">
        <f>VLOOKUP($A66,'16-17 Key information'!$A:$W,'16-17 Key information'!$K$2,FALSE)</f>
        <v>0</v>
      </c>
      <c r="FG66" s="431">
        <f>VLOOKUP($A66,'16-17 Key information'!$A:$W,'16-17 Key information'!$L$2,FALSE)</f>
        <v>0</v>
      </c>
      <c r="FH66" s="379">
        <f>VLOOKUP($A66,'16-17 Key information'!$A:$W,'16-17 Key information'!$M$2,FALSE)</f>
        <v>0</v>
      </c>
      <c r="FI66" s="689">
        <f>VLOOKUP($A66,'16-17 Key information'!$A:$W,'16-17 Key information'!$N$2,FALSE)</f>
        <v>0</v>
      </c>
      <c r="FJ66" s="431">
        <f>VLOOKUP($A66,'16-17 Key information'!$A:$W,'16-17 Key information'!$O$2,FALSE)</f>
        <v>2.0609048810820001</v>
      </c>
      <c r="FK66" s="431">
        <f>VLOOKUP($A66,'16-17 Key information'!$A:$W,'16-17 Key information'!$P$2,FALSE)</f>
        <v>0</v>
      </c>
      <c r="FL66" s="431">
        <f>VLOOKUP($A66,'16-17 Key information'!$A:$W,'16-17 Key information'!$Q$2,FALSE)</f>
        <v>0</v>
      </c>
      <c r="FM66" s="379">
        <f>VLOOKUP($A66,'16-17 Key information'!$A:$W,'16-17 Key information'!$R$2,FALSE)</f>
        <v>0</v>
      </c>
      <c r="FN66" s="689">
        <f>VLOOKUP($A66,'16-17 Key information'!$Y:$AM,'16-17 Key information'!$AC$2,FALSE)/1000000</f>
        <v>0.110979173384</v>
      </c>
      <c r="FO66" s="431">
        <f>VLOOKUP($A66,'16-17 Key information'!$Y:$AM,'16-17 Key information'!$AD$2,FALSE)/1000000</f>
        <v>0</v>
      </c>
      <c r="FP66" s="431">
        <f>VLOOKUP($A66,'16-17 Key information'!$Y:$AM,'16-17 Key information'!$AH$2,FALSE)/1000000</f>
        <v>0</v>
      </c>
      <c r="FQ66" s="431">
        <f>VLOOKUP($A66,'16-17 Key information'!$Y:$AM,'16-17 Key information'!$AI$2,FALSE)/1000000</f>
        <v>0</v>
      </c>
      <c r="FR66" s="431">
        <f>VLOOKUP($A66,'16-17 Key information'!$Y:$AM,'16-17 Key information'!$AJ$2,FALSE)/1000000</f>
        <v>0</v>
      </c>
      <c r="FS66" s="1053">
        <f>VLOOKUP($A66,'16-17 Key information'!$Y:$AM,'16-17 Key information'!$AM$2,FALSE)/1000000</f>
        <v>0</v>
      </c>
      <c r="FT66">
        <f>VLOOKUP($A66,'17-18 Key information'!$A:$W,'17-18 Key information'!$C$2,FALSE)</f>
        <v>2.2925761923184726</v>
      </c>
      <c r="FU66">
        <f>VLOOKUP($A66,'17-18 Key information'!$A:$W,'17-18 Key information'!$D$2,FALSE)</f>
        <v>0.18959582637616992</v>
      </c>
      <c r="FV66">
        <f>VLOOKUP($A66,'17-18 Key information'!$A:$W,'17-18 Key information'!$E$2,FALSE)</f>
        <v>2.1029803659423028</v>
      </c>
      <c r="FW66" s="689">
        <f>VLOOKUP($A66,'17-18 Key information'!$A:$W,'17-18 Key information'!$I$2,FALSE)</f>
        <v>0</v>
      </c>
      <c r="FX66" s="431">
        <f>VLOOKUP($A66,'17-18 Key information'!$A:$W,'17-18 Key information'!$J$2,FALSE)</f>
        <v>0.18959582637616992</v>
      </c>
      <c r="FY66" s="431">
        <f>VLOOKUP($A66,'17-18 Key information'!$A:$W,'17-18 Key information'!$K$2,FALSE)</f>
        <v>0</v>
      </c>
      <c r="FZ66" s="431">
        <f>VLOOKUP($A66,'17-18 Key information'!$A:$W,'17-18 Key information'!$L$2,FALSE)</f>
        <v>0</v>
      </c>
      <c r="GA66" s="379">
        <f>VLOOKUP($A66,'17-18 Key information'!$A:$W,'17-18 Key information'!$M$2,FALSE)</f>
        <v>0</v>
      </c>
      <c r="GB66" s="689">
        <f>VLOOKUP($A66,'17-18 Key information'!$A:$W,'17-18 Key information'!$N$2,FALSE)</f>
        <v>0</v>
      </c>
      <c r="GC66" s="431">
        <f>VLOOKUP($A66,'17-18 Key information'!$A:$W,'17-18 Key information'!$O$2,FALSE)</f>
        <v>2.1029803659423028</v>
      </c>
      <c r="GD66" s="431">
        <f>VLOOKUP($A66,'17-18 Key information'!$A:$W,'17-18 Key information'!$P$2,FALSE)</f>
        <v>0</v>
      </c>
      <c r="GE66" s="431">
        <f>VLOOKUP($A66,'17-18 Key information'!$A:$W,'17-18 Key information'!$Q$2,FALSE)</f>
        <v>0</v>
      </c>
      <c r="GF66" s="379">
        <f>VLOOKUP($A66,'17-18 Key information'!$A:$W,'17-18 Key information'!$R$2,FALSE)</f>
        <v>0</v>
      </c>
      <c r="GG66" s="689">
        <f>VLOOKUP($A66,'17-18 Key information'!$Y:$AM,'17-18 Key information'!$AC$2,FALSE)/1000000</f>
        <v>0.1111670445921574</v>
      </c>
      <c r="GH66" s="431">
        <f>VLOOKUP($A66,'17-18 Key information'!$Y:$AM,'17-18 Key information'!$AD$2,FALSE)/1000000</f>
        <v>0</v>
      </c>
      <c r="GI66" s="431">
        <f>VLOOKUP($A66,'17-18 Key information'!$Y:$AM,'17-18 Key information'!$AH$2,FALSE)/1000000</f>
        <v>0</v>
      </c>
      <c r="GJ66" s="431">
        <f>VLOOKUP($A66,'17-18 Key information'!$Y:$AM,'17-18 Key information'!$AI$2,FALSE)/1000000</f>
        <v>0</v>
      </c>
      <c r="GK66" s="431">
        <f>VLOOKUP($A66,'17-18 Key information'!$Y:$AM,'17-18 Key information'!$AJ$2,FALSE)/1000000</f>
        <v>0</v>
      </c>
      <c r="GL66" s="1053">
        <f>VLOOKUP($A66,'17-18 Key information'!$Y:$AM,'17-18 Key information'!$AM$2,FALSE)/1000000</f>
        <v>0</v>
      </c>
      <c r="GM66">
        <f>VLOOKUP($A66,'18-19 Key information'!$A:$AO,'18-19 Key information'!C$2,FALSE)</f>
        <v>2.1661600335886377</v>
      </c>
      <c r="GN66">
        <f>VLOOKUP($A66,'18-19 Key information'!$A:$AO,'18-19 Key information'!D$2,FALSE)</f>
        <v>0</v>
      </c>
      <c r="GO66" s="379">
        <f>VLOOKUP($A66,'18-19 Key information'!$A:$AO,'18-19 Key information'!E$2,FALSE)</f>
        <v>2.1661600335886377</v>
      </c>
      <c r="GP66">
        <f>VLOOKUP($A66,'18-19 Key information'!$A:$AO,'18-19 Key information'!K$2,FALSE)</f>
        <v>0</v>
      </c>
      <c r="GQ66">
        <f>VLOOKUP($A66,'18-19 Key information'!$A:$AO,'18-19 Key information'!L$2,FALSE)</f>
        <v>0</v>
      </c>
      <c r="GR66">
        <f>VLOOKUP($A66,'18-19 Key information'!$A:$AO,'18-19 Key information'!M$2,FALSE)</f>
        <v>0</v>
      </c>
      <c r="GS66">
        <f>VLOOKUP($A66,'18-19 Key information'!$A:$AO,'18-19 Key information'!N$2,FALSE)</f>
        <v>0</v>
      </c>
      <c r="GT66" s="379">
        <f>VLOOKUP($A66,'18-19 Key information'!$A:$AO,'18-19 Key information'!O$2,FALSE)</f>
        <v>0</v>
      </c>
      <c r="GU66">
        <f>VLOOKUP($A66,'18-19 Key information'!$A:$AO,'18-19 Key information'!P$2,FALSE)</f>
        <v>0</v>
      </c>
      <c r="GV66">
        <f>VLOOKUP($A66,'18-19 Key information'!$A:$AO,'18-19 Key information'!Q$2,FALSE)</f>
        <v>2.1661600335886377</v>
      </c>
      <c r="GW66">
        <f>VLOOKUP($A66,'18-19 Key information'!$A:$AO,'18-19 Key information'!R$2,FALSE)</f>
        <v>0</v>
      </c>
      <c r="GX66">
        <f>VLOOKUP($A66,'18-19 Key information'!$A:$AO,'18-19 Key information'!S$2,FALSE)</f>
        <v>0</v>
      </c>
      <c r="GY66">
        <f>VLOOKUP($A66,'18-19 Key information'!$A:$AO,'18-19 Key information'!T$2,FALSE)</f>
        <v>0</v>
      </c>
      <c r="GZ66" s="689">
        <f>(VLOOKUP($A66,'18-19 Key information'!$AA:$AO,'18-19 Key information'!AE$2,FALSE)/1000000)</f>
        <v>0.11140972041114142</v>
      </c>
      <c r="HA66" s="431">
        <f>(VLOOKUP($A66,'18-19 Key information'!$AA:$AO,'18-19 Key information'!AF$2,FALSE)/1000000)</f>
        <v>0</v>
      </c>
      <c r="HB66" s="431">
        <f>(VLOOKUP($A66,'18-19 Key information'!$AA:$AO,'18-19 Key information'!AJ$2,FALSE)/1000000)</f>
        <v>0</v>
      </c>
      <c r="HC66" s="431">
        <f>(VLOOKUP($A66,'18-19 Key information'!$AA:$AO,'18-19 Key information'!AK$2,FALSE)/1000000)</f>
        <v>0</v>
      </c>
      <c r="HD66" s="431">
        <f>(VLOOKUP($A66,'18-19 Key information'!$AA:$AO,'18-19 Key information'!AL$2,FALSE)/1000000)</f>
        <v>0</v>
      </c>
      <c r="HE66" s="1053">
        <f>(VLOOKUP($A66,'18-19 Key information'!$AA:$AO,'18-19 Key information'!AO$2,FALSE)/1000000)</f>
        <v>0</v>
      </c>
      <c r="HF66">
        <f>VLOOKUP($A66,'19-20 Key information'!$A:$AO,'19-20 Key information'!C$2,FALSE)</f>
        <v>1.5925143004534212</v>
      </c>
      <c r="HG66">
        <f>VLOOKUP($A66,'19-20 Key information'!$A:$AO,'19-20 Key information'!D$2,FALSE)</f>
        <v>0</v>
      </c>
      <c r="HH66" s="379">
        <f>VLOOKUP($A66,'19-20 Key information'!$A:$AO,'19-20 Key information'!E$2,FALSE)</f>
        <v>2.2142040844782604</v>
      </c>
      <c r="HI66">
        <f>VLOOKUP($A66,'19-20 Key information'!$A:$AO,'19-20 Key information'!I$2,FALSE)</f>
        <v>0</v>
      </c>
      <c r="HJ66">
        <f>VLOOKUP($A66,'19-20 Key information'!$A:$AO,'19-20 Key information'!J$2,FALSE)</f>
        <v>0</v>
      </c>
      <c r="HK66">
        <f>VLOOKUP($A66,'19-20 Key information'!$A:$AO,'19-20 Key information'!K$2,FALSE)</f>
        <v>0</v>
      </c>
      <c r="HL66">
        <f>VLOOKUP($A66,'19-20 Key information'!$A:$AO,'19-20 Key information'!L$2,FALSE)</f>
        <v>0</v>
      </c>
      <c r="HM66" s="379">
        <f>VLOOKUP($A66,'19-20 Key information'!$A:$AO,'19-20 Key information'!M$2,FALSE)</f>
        <v>0</v>
      </c>
      <c r="HN66">
        <f>VLOOKUP($A66,'19-20 Key information'!$A:$AO,'19-20 Key information'!N$2,FALSE)</f>
        <v>0</v>
      </c>
      <c r="HO66">
        <f>VLOOKUP($A66,'19-20 Key information'!$A:$AO,'19-20 Key information'!O$2,FALSE)</f>
        <v>2.2142040844782604</v>
      </c>
      <c r="HP66">
        <f>VLOOKUP($A66,'19-20 Key information'!$A:$AO,'19-20 Key information'!P$2,FALSE)</f>
        <v>0</v>
      </c>
      <c r="HQ66">
        <f>VLOOKUP($A66,'19-20 Key information'!$A:$AO,'19-20 Key information'!Q$2,FALSE)</f>
        <v>0</v>
      </c>
      <c r="HR66">
        <f>VLOOKUP($A66,'19-20 Key information'!$A:$AO,'19-20 Key information'!R$2,FALSE)</f>
        <v>0</v>
      </c>
      <c r="HS66" s="689">
        <f>(VLOOKUP($A66,'19-20 Key information'!$Y:$AO,'19-20 Key information'!AC$2,FALSE)/1000000)</f>
        <v>0.11129918460377067</v>
      </c>
      <c r="HT66" s="431">
        <f>(VLOOKUP($A66,'19-20 Key information'!$Y:$AO,'19-20 Key information'!AD$2,FALSE)/1000000)</f>
        <v>0</v>
      </c>
      <c r="HU66" s="431">
        <f>(VLOOKUP($A66,'19-20 Key information'!$Y:$AO,'19-20 Key information'!AH$2,FALSE)/1000000)</f>
        <v>0</v>
      </c>
      <c r="HV66" s="431">
        <f>(VLOOKUP($A66,'19-20 Key information'!$Y:$AO,'19-20 Key information'!AI$2,FALSE)/1000000)</f>
        <v>0</v>
      </c>
      <c r="HW66" s="431">
        <f>(VLOOKUP($A66,'19-20 Key information'!$Y:$AO,'19-20 Key information'!AJ$2,FALSE)/1000000)</f>
        <v>0</v>
      </c>
      <c r="HX66" s="1053">
        <f>(VLOOKUP($A66,'19-20 Key information'!$Y:$AO,'19-20 Key information'!AM$2,FALSE)/1000000)</f>
        <v>0</v>
      </c>
    </row>
    <row r="67" spans="1:232">
      <c r="A67" s="472" t="s">
        <v>1891</v>
      </c>
      <c r="B67" s="282" t="s">
        <v>198</v>
      </c>
      <c r="C67" s="283" t="s">
        <v>1010</v>
      </c>
      <c r="D67" s="283" t="s">
        <v>196</v>
      </c>
      <c r="E67" s="734">
        <f t="shared" si="157"/>
        <v>93682</v>
      </c>
      <c r="F67" s="380">
        <f>VLOOKUP($A67,'13-14 FF Data'!AL:AP,5,FALSE)</f>
        <v>44748.655584</v>
      </c>
      <c r="G67" s="374">
        <f t="shared" si="169"/>
        <v>0</v>
      </c>
      <c r="H67" s="374">
        <f t="shared" si="169"/>
        <v>0</v>
      </c>
      <c r="I67" s="374">
        <f t="shared" si="169"/>
        <v>0</v>
      </c>
      <c r="J67" s="374">
        <f t="shared" si="169"/>
        <v>0</v>
      </c>
      <c r="K67" s="374">
        <f t="shared" si="169"/>
        <v>0</v>
      </c>
      <c r="L67" s="374">
        <f t="shared" si="169"/>
        <v>0</v>
      </c>
      <c r="M67" s="374">
        <f t="shared" si="169"/>
        <v>0</v>
      </c>
      <c r="N67" s="378">
        <f t="shared" si="169"/>
        <v>0</v>
      </c>
      <c r="O67" s="391">
        <f t="shared" si="169"/>
        <v>0</v>
      </c>
      <c r="P67" s="374">
        <f t="shared" si="169"/>
        <v>0.73606333091622933</v>
      </c>
      <c r="Q67" s="374">
        <f t="shared" si="169"/>
        <v>-3.6137313617896218</v>
      </c>
      <c r="R67" s="374">
        <f t="shared" si="169"/>
        <v>4.1266390385330602</v>
      </c>
      <c r="S67" s="452">
        <f t="shared" si="169"/>
        <v>1.2489710076596676</v>
      </c>
      <c r="T67" s="374">
        <f t="shared" si="159"/>
        <v>1.1997467721603923</v>
      </c>
      <c r="U67" s="374">
        <f t="shared" si="160"/>
        <v>0</v>
      </c>
      <c r="V67" s="401">
        <f t="shared" si="161"/>
        <v>2.4487177798200599</v>
      </c>
      <c r="W67" s="374">
        <f>VLOOKUP($A67,'13-14 SUFA'!$A:$X,W$3,FALSE)</f>
        <v>0.17688300000000001</v>
      </c>
      <c r="X67" s="374">
        <f>VLOOKUP($A67,'13-14 SUFA'!$A:$X,X$3,FALSE)</f>
        <v>0.56852999999999998</v>
      </c>
      <c r="Y67" s="374">
        <f>VLOOKUP($A67,'13-14 SUFA'!$A:$X,Y$3,FALSE)</f>
        <v>0</v>
      </c>
      <c r="Z67" s="374">
        <f>VLOOKUP($A67,'13-14 SUFA'!$A:$X,Z$3,FALSE)</f>
        <v>0</v>
      </c>
      <c r="AA67" s="374">
        <f>VLOOKUP($A67,'13-14 SUFA'!$A:$X,AA$3,FALSE)</f>
        <v>0</v>
      </c>
      <c r="AB67" s="374">
        <f>VLOOKUP($A67,'13-14 SUFA'!$A:$X,AB$3,FALSE)</f>
        <v>0</v>
      </c>
      <c r="AC67" s="374">
        <f>VLOOKUP($A67,'13-14 SUFA'!$A:$X,AC$3,FALSE)</f>
        <v>7.1067000000000005E-2</v>
      </c>
      <c r="AD67" s="374">
        <f>VLOOKUP($A67,'13-14 SUFA'!$A:$X,AD$3,FALSE)</f>
        <v>0</v>
      </c>
      <c r="AE67" s="374">
        <f>VLOOKUP($A67,'13-14 SUFA'!$A:$X,AE$3,FALSE)</f>
        <v>0</v>
      </c>
      <c r="AF67" s="401">
        <f>VLOOKUP($A67,'13-14 SUFA'!$A:$X,AF$3,FALSE)</f>
        <v>3.2651977798199998</v>
      </c>
      <c r="AG67" s="428">
        <f>VLOOKUP($A67,'13-14 SUFA Calculations'!$A:$AH,'SFA summary all LAs'!AG$3,FALSE)</f>
        <v>1.9607586776353672</v>
      </c>
      <c r="AH67" s="428">
        <f>VLOOKUP($A67,'13-14 SUFA Calculations'!$A:$AH,'SFA summary all LAs'!AH$3,FALSE)</f>
        <v>1.3044391021846327</v>
      </c>
      <c r="AI67" s="670">
        <f>VLOOKUP($A67,'13-14 Headline amounts'!$A:$AV,'SFA summary all LAs'!AI$3,FALSE)</f>
        <v>0.10621864296</v>
      </c>
      <c r="AJ67" s="430">
        <f>VLOOKUP($A67,'13-14 Headline amounts'!$A:$AV,'SFA summary all LAs'!AJ$3,FALSE)</f>
        <v>0.341403555355</v>
      </c>
      <c r="AK67" s="430" t="str">
        <f>VLOOKUP($A67,'13-14 Headline amounts'!$A:$AV,'SFA summary all LAs'!AK$3,FALSE)</f>
        <v xml:space="preserve"> </v>
      </c>
      <c r="AL67" s="430" t="str">
        <f>VLOOKUP($A67,'13-14 Headline amounts'!$A:$AV,'SFA summary all LAs'!AL$3,FALSE)</f>
        <v xml:space="preserve"> </v>
      </c>
      <c r="AM67" s="430">
        <f>VLOOKUP($A67,'13-14 Headline amounts'!$A:$AV,'SFA summary all LAs'!AM$3,FALSE)</f>
        <v>4.2675894796000001E-2</v>
      </c>
      <c r="AN67" s="430" t="str">
        <f>VLOOKUP($A67,'13-14 Headline amounts'!$A:$AV,'SFA summary all LAs'!AN$3,FALSE)</f>
        <v xml:space="preserve"> </v>
      </c>
      <c r="AO67" s="430" t="str">
        <f>VLOOKUP($A67,'13-14 Headline amounts'!$A:$AV,'SFA summary all LAs'!AO$3,FALSE)</f>
        <v xml:space="preserve"> </v>
      </c>
      <c r="AP67" s="430">
        <f t="shared" si="162"/>
        <v>1.4704605845243672</v>
      </c>
      <c r="AQ67" s="670">
        <f>VLOOKUP($A67,'13-14 Headline amounts'!$A:$AV,'SFA summary all LAs'!AQ$3,FALSE)</f>
        <v>7.066435704E-2</v>
      </c>
      <c r="AR67" s="430">
        <f>VLOOKUP($A67,'13-14 Headline amounts'!$A:$AV,'SFA summary all LAs'!AR$3,FALSE)</f>
        <v>0.22712644464500001</v>
      </c>
      <c r="AS67" s="430" t="str">
        <f>VLOOKUP($A67,'13-14 Headline amounts'!$A:$AV,'SFA summary all LAs'!AS$3,FALSE)</f>
        <v xml:space="preserve"> </v>
      </c>
      <c r="AT67" s="430" t="str">
        <f>VLOOKUP($A67,'13-14 Headline amounts'!$A:$AV,'SFA summary all LAs'!AT$3,FALSE)</f>
        <v xml:space="preserve"> </v>
      </c>
      <c r="AU67" s="430" t="str">
        <f>VLOOKUP($A67,'13-14 Headline amounts'!$A:$AV,'SFA summary all LAs'!AU$3,FALSE)</f>
        <v xml:space="preserve"> </v>
      </c>
      <c r="AV67" s="430" t="str">
        <f>VLOOKUP($A67,'13-14 Headline amounts'!$A:$AV,'SFA summary all LAs'!AV$3,FALSE)</f>
        <v xml:space="preserve"> </v>
      </c>
      <c r="AW67" s="430">
        <f>VLOOKUP($A67,'13-14 Headline amounts'!$A:$AV,'SFA summary all LAs'!AW$3,FALSE)</f>
        <v>2.8391105204000001E-2</v>
      </c>
      <c r="AX67" s="430" t="str">
        <f>VLOOKUP($A67,'13-14 Headline amounts'!$A:$AV,'SFA summary all LAs'!AX$3,FALSE)</f>
        <v xml:space="preserve"> </v>
      </c>
      <c r="AY67" s="430" t="str">
        <f>VLOOKUP($A67,'13-14 Headline amounts'!$A:$AV,'SFA summary all LAs'!AY$3,FALSE)</f>
        <v xml:space="preserve"> </v>
      </c>
      <c r="AZ67" s="430">
        <f t="shared" si="163"/>
        <v>0.97825719529563271</v>
      </c>
      <c r="BA67" s="670">
        <f>(VLOOKUP($A67,'Splitting 1314 Formula Funding'!$A$663:$J$1046,5,FALSE)+VLOOKUP($A67,'Splitting 1314 Formula Funding'!$A$663:$J$1046,7,FALSE))/1000000</f>
        <v>0</v>
      </c>
      <c r="BB67" s="430">
        <f>(VLOOKUP($A67,'Splitting 1314 Formula Funding'!$A$663:$J$1046,6,FALSE)+VLOOKUP($A67,'Splitting 1314 Formula Funding'!$A$663:$J$1046,8,FALSE))/1000000</f>
        <v>2.4487177798199999</v>
      </c>
      <c r="BC67" s="430">
        <f>(VLOOKUP($A67,'Splitting 1314 Formula Funding'!$A$663:$J$1046,9,FALSE)+VLOOKUP($A67,'Splitting 1314 Formula Funding'!$A$663:$J$1046,10,FALSE))/1000000</f>
        <v>0</v>
      </c>
      <c r="BD67" s="430">
        <f>(VLOOKUP($A67,'Splitting 1314 CT Support'!$A$663:$J$1046,5,FALSE)+VLOOKUP($A67,'Splitting 1314 CT Support'!$A$663:$J$1046,7,FALSE))/1000000</f>
        <v>0</v>
      </c>
      <c r="BE67" s="430">
        <f>(VLOOKUP($A67,'Splitting 1314 CT Support'!$A$663:$J$1046,6,FALSE)+VLOOKUP($A67,'Splitting 1314 CT Support'!$A$663:$J$1046,8,FALSE))/1000000</f>
        <v>0.5685299999995671</v>
      </c>
      <c r="BF67" s="430">
        <f>(VLOOKUP($A67,'Splitting 1314 CT Support'!$A$663:$J$1046,9,FALSE)+VLOOKUP($A67,'Splitting 1314 CT Support'!$A$663:$J$1046,10,FALSE))/1000000</f>
        <v>0</v>
      </c>
      <c r="BG67" s="1032">
        <f>VLOOKUP($A67,'Adj 1314 Data'!$A:$AD,10,FALSE)</f>
        <v>0.17688300000000001</v>
      </c>
      <c r="BH67" s="430">
        <f>VLOOKUP($A67,'Adj 1314 Data'!$A:$AD,12,FALSE)</f>
        <v>0</v>
      </c>
      <c r="BI67" s="430">
        <f>VLOOKUP($A67,'Adj 1314 Data'!$A:$AD,14,FALSE)</f>
        <v>0</v>
      </c>
      <c r="BJ67" s="430">
        <f>VLOOKUP($A67,'Adj 1314 Data'!$A:$AD,16,FALSE)</f>
        <v>0</v>
      </c>
      <c r="BK67" s="430">
        <f>VLOOKUP($A67,'Adj 1314 Data'!$A:$AD,18,FALSE)</f>
        <v>0</v>
      </c>
      <c r="BL67" s="430">
        <f>VLOOKUP($A67,'Adj 1314 Data'!$A:$AD,20,FALSE)</f>
        <v>7.1067000000000005E-2</v>
      </c>
      <c r="BM67" s="430">
        <f>VLOOKUP($A67,'Adj 1314 Data'!$A:$AD,22,FALSE)</f>
        <v>0</v>
      </c>
      <c r="BN67" s="430">
        <f>VLOOKUP($A67,'Adj 1314 Data'!$A:$AD,24,FALSE)</f>
        <v>0</v>
      </c>
      <c r="BO67" s="430">
        <f>VLOOKUP($A67,'Adj 1314 Data'!$A:$AD,26,FALSE)</f>
        <v>0</v>
      </c>
      <c r="BP67" s="1033">
        <f>VLOOKUP($A67,'Adj 1314 Data'!$A:$AD,28,FALSE)</f>
        <v>0</v>
      </c>
      <c r="BQ67" s="409">
        <f>VLOOKUP($A67,'14-15 Key Information'!$A:$BH,'SFA summary all LAs'!BQ$3,FALSE)</f>
        <v>2.8364812563080002</v>
      </c>
      <c r="BR67" s="409">
        <f>VLOOKUP($A67,'14-15 Key Information'!$A:$BH,'SFA summary all LAs'!BR$3,FALSE)</f>
        <v>1.506631002729</v>
      </c>
      <c r="BS67" s="409">
        <f>VLOOKUP($A67,'14-15 Key Information'!$A:$BH,'SFA summary all LAs'!BS$3,FALSE)</f>
        <v>1.329850253579</v>
      </c>
      <c r="BT67" s="670">
        <f>VLOOKUP($A67,'14-15 Key Information'!$A:$BH,'SFA summary all LAs'!BT$3,FALSE)</f>
        <v>0</v>
      </c>
      <c r="BU67" s="409">
        <f>VLOOKUP($A67,'14-15 Key Information'!$A:$BH,'SFA summary all LAs'!BU$3,FALSE)</f>
        <v>1.357624168946</v>
      </c>
      <c r="BV67" s="409">
        <f>VLOOKUP($A67,'14-15 Key Information'!$A:$BH,'SFA summary all LAs'!BV$3,FALSE)</f>
        <v>0</v>
      </c>
      <c r="BW67" s="409">
        <f>VLOOKUP($A67,'14-15 Key Information'!$A:$BH,'SFA summary all LAs'!BW$3,FALSE)</f>
        <v>0.10405129307899999</v>
      </c>
      <c r="BX67" s="409">
        <f>VLOOKUP($A67,'14-15 Key Information'!$A:$BH,'SFA summary all LAs'!BX$3,FALSE)</f>
        <v>0</v>
      </c>
      <c r="BY67" s="409">
        <f>VLOOKUP($A67,'14-15 Key Information'!$A:$BH,'SFA summary all LAs'!BY$3,FALSE)</f>
        <v>0</v>
      </c>
      <c r="BZ67" s="409">
        <f>VLOOKUP($A67,'14-15 Key Information'!$A:$BH,'SFA summary all LAs'!BZ$3,FALSE)</f>
        <v>4.1059625838999997E-2</v>
      </c>
      <c r="CA67" s="409">
        <f>VLOOKUP($A67,'14-15 Key Information'!$A:$BH,'SFA summary all LAs'!CA$3,FALSE)</f>
        <v>0</v>
      </c>
      <c r="CB67" s="409">
        <f>VLOOKUP($A67,'14-15 Key Information'!$A:$BH,'SFA summary all LAs'!CB$3,FALSE)</f>
        <v>0</v>
      </c>
      <c r="CC67" s="409">
        <f>VLOOKUP($A67,'14-15 Key Information'!$A:$BH,'SFA summary all LAs'!CC$3,FALSE)</f>
        <v>0</v>
      </c>
      <c r="CD67" s="409">
        <f>VLOOKUP($A67,'14-15 Key Information'!$A:$BH,'SFA summary all LAs'!CD$3,FALSE)</f>
        <v>0</v>
      </c>
      <c r="CE67" s="409">
        <f>VLOOKUP($A67,'14-15 Key Information'!$A:$BH,'SFA summary all LAs'!CE$3,FALSE)</f>
        <v>3.8959148650000003E-3</v>
      </c>
      <c r="CF67" s="670">
        <f>VLOOKUP($A67,'14-15 Key Information'!$A:$BH,'SFA summary all LAs'!CF$3,FALSE)</f>
        <v>0</v>
      </c>
      <c r="CG67" s="430">
        <f>VLOOKUP($A67,'14-15 Key Information'!$A:$BH,'SFA summary all LAs'!CG$3,FALSE)</f>
        <v>1.2288651394730001</v>
      </c>
      <c r="CH67" s="430">
        <f>VLOOKUP($A67,'14-15 Key Information'!$A:$BH,'SFA summary all LAs'!CH$3,FALSE)</f>
        <v>0</v>
      </c>
      <c r="CI67" s="430">
        <f>VLOOKUP($A67,'14-15 Key Information'!$A:$BH,'SFA summary all LAs'!CI$3,FALSE)</f>
        <v>7.2040935424000002E-2</v>
      </c>
      <c r="CJ67" s="430">
        <f>VLOOKUP($A67,'14-15 Key Information'!$A:$BH,'SFA summary all LAs'!CJ$3,FALSE)</f>
        <v>0</v>
      </c>
      <c r="CK67" s="430">
        <f>VLOOKUP($A67,'14-15 Key Information'!$A:$BH,'SFA summary all LAs'!CK$3,FALSE)</f>
        <v>0</v>
      </c>
      <c r="CL67" s="430">
        <f>VLOOKUP($A67,'14-15 Key Information'!$A:$BH,'SFA summary all LAs'!CL$3,FALSE)</f>
        <v>0</v>
      </c>
      <c r="CM67" s="430">
        <f>VLOOKUP($A67,'14-15 Key Information'!$A:$BH,'SFA summary all LAs'!CM$3,FALSE)</f>
        <v>0</v>
      </c>
      <c r="CN67" s="430">
        <f>VLOOKUP($A67,'14-15 Key Information'!$A:$BH,'SFA summary all LAs'!CN$3,FALSE)</f>
        <v>2.8944178682000003E-2</v>
      </c>
      <c r="CO67" s="430">
        <f>VLOOKUP($A67,'14-15 Key Information'!$A:$BH,'SFA summary all LAs'!CO$3,FALSE)</f>
        <v>0</v>
      </c>
      <c r="CP67" s="673">
        <f>VLOOKUP($A67,'14-15 Key Information'!$A:$BH,'SFA summary all LAs'!CP$3,FALSE)</f>
        <v>0</v>
      </c>
      <c r="CQ67" s="1106"/>
      <c r="CR67" s="403">
        <f t="shared" si="164"/>
        <v>0</v>
      </c>
      <c r="CS67" s="1091">
        <f>VLOOKUP($A67,'Adj 1415 Data'!$A:$AJ,4,FALSE)</f>
        <v>0</v>
      </c>
      <c r="CT67" s="392">
        <f>VLOOKUP($A67,'Adj 1415 Data'!$A:$AJ,6,FALSE)</f>
        <v>2.5864893084189999</v>
      </c>
      <c r="CU67" s="392" t="str">
        <f>VLOOKUP($A67,'Adj 1415 Data'!$A:$AJ,8,FALSE)</f>
        <v/>
      </c>
      <c r="CV67" s="392">
        <f>VLOOKUP($A67,'Adj 1415 Data'!$A:$AJ,10,FALSE)</f>
        <v>0.176092228504</v>
      </c>
      <c r="CW67" s="392">
        <f>VLOOKUP($A67,'Adj 1415 Data'!$A:$AJ,12,FALSE)</f>
        <v>0</v>
      </c>
      <c r="CX67" s="392">
        <f>VLOOKUP($A67,'Adj 1415 Data'!$A:$AJ,14,FALSE)</f>
        <v>0</v>
      </c>
      <c r="CY67" s="392">
        <f>VLOOKUP($A67,'Adj 1415 Data'!$A:$AJ,16,FALSE)</f>
        <v>0</v>
      </c>
      <c r="CZ67" s="392">
        <f>VLOOKUP($A67,'Adj 1415 Data'!$A:$AJ,18,FALSE)</f>
        <v>0</v>
      </c>
      <c r="DA67" s="392">
        <f>VLOOKUP($A67,'Adj 1415 Data'!$A:$AJ,20,FALSE)</f>
        <v>7.0003804520999996E-2</v>
      </c>
      <c r="DB67" s="392">
        <f>VLOOKUP($A67,'Adj 1415 Data'!$A:$AJ,22,FALSE)</f>
        <v>0</v>
      </c>
      <c r="DC67" s="392">
        <f>VLOOKUP($A67,'Adj 1415 Data'!$A:$AJ,24,FALSE)</f>
        <v>0</v>
      </c>
      <c r="DD67" s="392">
        <f>VLOOKUP($A67,'Adj 1415 Data'!$A:$AJ,26,FALSE)</f>
        <v>0</v>
      </c>
      <c r="DE67" s="392">
        <f>VLOOKUP($A67,'Adj 1415 Data'!$A:$AJ,28,FALSE)</f>
        <v>7.4244000000000004E-2</v>
      </c>
      <c r="DF67" s="392">
        <f>VLOOKUP($A67,'Adj 1415 Data'!$A:$AJ,30,FALSE)</f>
        <v>3.8959148650000003E-3</v>
      </c>
      <c r="DG67" s="392">
        <f>VLOOKUP($A67,'Adj 1415 Data'!$A:$AJ,32,FALSE)</f>
        <v>0</v>
      </c>
      <c r="DH67" s="1092">
        <f>VLOOKUP($A67,'Adj 1415 Data'!$A:$AJ,34,FALSE)</f>
        <v>0</v>
      </c>
      <c r="DI67" s="1060">
        <f>VLOOKUP($A67,'15-16 Key Information'!$A:$BL,'15-16 Key Information'!$D$1,FALSE)</f>
        <v>2.4807324885890001</v>
      </c>
      <c r="DJ67" s="431">
        <f>VLOOKUP($A67,'15-16 Key Information'!$A:$BL,'15-16 Key Information'!$F$1,FALSE)</f>
        <v>1.125471083668</v>
      </c>
      <c r="DK67" s="379">
        <f>VLOOKUP($A67,'15-16 Key Information'!$A:$BL,'15-16 Key Information'!$AJ$1,FALSE)</f>
        <v>1.3552614049209999</v>
      </c>
      <c r="DL67">
        <f>VLOOKUP($A67,'15-16 Key Information'!$A:$BL,'15-16 Key Information'!$H$1,FALSE)</f>
        <v>0</v>
      </c>
      <c r="DM67">
        <f>VLOOKUP($A67,'15-16 Key Information'!$A:$BL,'15-16 Key Information'!$J$1,FALSE)</f>
        <v>0.90898607614000004</v>
      </c>
      <c r="DN67">
        <f>VLOOKUP($A67,'15-16 Key Information'!$A:$BL,'15-16 Key Information'!$L$1,FALSE)</f>
        <v>0</v>
      </c>
      <c r="DO67">
        <f>VLOOKUP($A67,'15-16 Key Information'!$A:$BL,'15-16 Key Information'!$N$1,FALSE)</f>
        <v>0.10200395103900001</v>
      </c>
      <c r="DP67">
        <f>VLOOKUP($A67,'15-16 Key Information'!$A:$BL,'15-16 Key Information'!$P$1,FALSE)</f>
        <v>0</v>
      </c>
      <c r="DQ67">
        <f>VLOOKUP($A67,'15-16 Key Information'!$A:$BL,'15-16 Key Information'!$R$1,FALSE)</f>
        <v>0</v>
      </c>
      <c r="DR67">
        <f>VLOOKUP($A67,'15-16 Key Information'!$A:$BL,'15-16 Key Information'!$T$1,FALSE)</f>
        <v>4.0237056488000002E-2</v>
      </c>
      <c r="DS67">
        <f>VLOOKUP($A67,'15-16 Key Information'!$A:$BL,'15-16 Key Information'!$V$1,FALSE)</f>
        <v>0</v>
      </c>
      <c r="DT67">
        <f>VLOOKUP($A67,'15-16 Key Information'!$A:$BL,'15-16 Key Information'!$X$1,FALSE)</f>
        <v>0</v>
      </c>
      <c r="DU67">
        <f>VLOOKUP($A67,'15-16 Key Information'!$A:$BL,'15-16 Key Information'!$Z$1,FALSE)</f>
        <v>0</v>
      </c>
      <c r="DV67">
        <f>VLOOKUP($A67,'15-16 Key Information'!$A:$BL,'15-16 Key Information'!$AB$1,FALSE)</f>
        <v>0</v>
      </c>
      <c r="DW67">
        <f>VLOOKUP($A67,'15-16 Key Information'!$A:$BL,'15-16 Key Information'!$AD$1,FALSE)</f>
        <v>0</v>
      </c>
      <c r="DX67">
        <f>VLOOKUP($A67,'15-16 Key Information'!$A:$BL,'15-16 Key Information'!$AF$1,FALSE)</f>
        <v>7.4244000000000004E-2</v>
      </c>
      <c r="DY67">
        <f>VLOOKUP($A67,'15-16 Key Information'!$A:$BL,'15-16 Key Information'!$AH$1,FALSE)</f>
        <v>0</v>
      </c>
      <c r="DZ67" s="689">
        <f>VLOOKUP($A67,'15-16 Key Information'!$A:$BL,'15-16 Key Information'!$AL$1,FALSE)</f>
        <v>0</v>
      </c>
      <c r="EA67" s="431">
        <f>VLOOKUP($A67,'15-16 Key Information'!$A:$BL,'15-16 Key Information'!$AN$1,FALSE)</f>
        <v>1.252346638953</v>
      </c>
      <c r="EB67" s="431">
        <f>VLOOKUP($A67,'15-16 Key Information'!$A:$BL,'15-16 Key Information'!$AP$1,FALSE)</f>
        <v>0</v>
      </c>
      <c r="EC67" s="431">
        <f>VLOOKUP($A67,'15-16 Key Information'!$A:$BL,'15-16 Key Information'!$AR$1,FALSE)</f>
        <v>7.3417513808000004E-2</v>
      </c>
      <c r="ED67" s="431">
        <f>VLOOKUP($A67,'15-16 Key Information'!$A:$BL,'15-16 Key Information'!$AT$1,FALSE)</f>
        <v>0</v>
      </c>
      <c r="EE67" s="431">
        <f>VLOOKUP($A67,'15-16 Key Information'!$A:$BL,'15-16 Key Information'!$AV$1,FALSE)</f>
        <v>0</v>
      </c>
      <c r="EF67" s="431">
        <f>VLOOKUP($A67,'15-16 Key Information'!$A:$BL,'15-16 Key Information'!$AX$1,FALSE)</f>
        <v>0</v>
      </c>
      <c r="EG67" s="431">
        <f>VLOOKUP($A67,'15-16 Key Information'!$A:$BL,'15-16 Key Information'!$AZ$1,FALSE)</f>
        <v>0</v>
      </c>
      <c r="EH67" s="431">
        <f>VLOOKUP($A67,'15-16 Key Information'!$A:$BL,'15-16 Key Information'!$BB$1,FALSE)</f>
        <v>2.9497252160000001E-2</v>
      </c>
      <c r="EI67" s="431">
        <f>VLOOKUP($A67,'15-16 Key Information'!$A:$BL,'15-16 Key Information'!$BD$1,FALSE)</f>
        <v>0</v>
      </c>
      <c r="EJ67" s="379">
        <f>VLOOKUP($A67,'15-16 Key Information'!$A:$BL,'15-16 Key Information'!$BF$1,FALSE)</f>
        <v>0</v>
      </c>
      <c r="EK67" s="1063">
        <f>(VLOOKUP(A67,'Adj 1516 Data'!$A:$BL,'Adj 1516 Data'!$H$1,FALSE)+VLOOKUP(A67,'Adj 1516 Data'!$A:$BL,'Adj 1516 Data'!$V$1,FALSE))/1000000</f>
        <v>0</v>
      </c>
      <c r="EL67" s="1064">
        <f>(VLOOKUP($A67,'Adj 1516 Data'!$A:$BL,'Adj 1516 Data'!$I$1,FALSE)+VLOOKUP($A67,'Adj 1516 Data'!$A:$BL,'Adj 1516 Data'!$W$1,FALSE))/1000000</f>
        <v>2.1613327150929997</v>
      </c>
      <c r="EM67" s="1064">
        <f>(VLOOKUP($A67,'Adj 1516 Data'!$A:$BL,'Adj 1516 Data'!$J$1,FALSE)+VLOOKUP($A67,'Adj 1516 Data'!$A:$BL,'Adj 1516 Data'!$X$1,FALSE))/1000000</f>
        <v>0</v>
      </c>
      <c r="EN67" s="1064">
        <f>(VLOOKUP($A67,'Adj 1516 Data'!$A:$BL,'Adj 1516 Data'!$L$1,FALSE)+VLOOKUP($A67,'Adj 1516 Data'!$A:$BL,'Adj 1516 Data'!$Z$1,FALSE))/1000000</f>
        <v>0.17542146484700002</v>
      </c>
      <c r="EO67" s="1064">
        <f>(VLOOKUP($A67,'Adj 1516 Data'!$A:$BL,'Adj 1516 Data'!$M$1,FALSE)+VLOOKUP($A67,'Adj 1516 Data'!$A:$BL,'Adj 1516 Data'!$AA$1,FALSE))/1000000</f>
        <v>0</v>
      </c>
      <c r="EP67" s="1064">
        <f>(VLOOKUP($A67,'Adj 1516 Data'!$A:$BL,'Adj 1516 Data'!$N$1,FALSE)+VLOOKUP($A67,'Adj 1516 Data'!$A:$BL,'Adj 1516 Data'!$AB$1,FALSE))/1000000</f>
        <v>0</v>
      </c>
      <c r="EQ67" s="1064">
        <f>(VLOOKUP($A67,'Adj 1516 Data'!$A:$BL,'Adj 1516 Data'!$O$1,FALSE))/1000000</f>
        <v>0</v>
      </c>
      <c r="ER67" s="1064">
        <f>(VLOOKUP($A67,'Adj 1516 Data'!$A:$BL,'Adj 1516 Data'!$P$1,FALSE))/1000000</f>
        <v>0</v>
      </c>
      <c r="ES67" s="1064">
        <f>(VLOOKUP($A67,'Adj 1516 Data'!$A:$BL,'Adj 1516 Data'!$Q$1,FALSE)+VLOOKUP($A67,'Adj 1516 Data'!$A:$BL,'Adj 1516 Data'!$AC$1,FALSE))/1000000</f>
        <v>6.973430864800001E-2</v>
      </c>
      <c r="ET67" s="1064">
        <f>(VLOOKUP($A67,'Adj 1516 Data'!$A:$BL,'Adj 1516 Data'!$R$1,FALSE)+VLOOKUP($A67,'Adj 1516 Data'!$A:$BL,'Adj 1516 Data'!$AD$1,FALSE))/1000000</f>
        <v>0</v>
      </c>
      <c r="EU67" s="1064">
        <f>(VLOOKUP($A67,'Adj 1516 Data'!$A:$BL,'Adj 1516 Data'!$S$1,FALSE)+VLOOKUP($A67,'Adj 1516 Data'!$A:$BL,'Adj 1516 Data'!$AE$1,FALSE))/1000000</f>
        <v>0</v>
      </c>
      <c r="EV67" s="1064">
        <f>VLOOKUP($A67,'Adj 1516 Data'!$A:$BL,'Adj 1516 Data'!$AF$1,FALSE)/1000000</f>
        <v>0</v>
      </c>
      <c r="EW67" s="1064">
        <f>VLOOKUP($A67,'Adj 1516 Data'!$A:$BL,'Adj 1516 Data'!$AH$1,FALSE)/1000000</f>
        <v>7.4244000000000004E-2</v>
      </c>
      <c r="EX67" s="1064">
        <f>VLOOKUP($A67,'Adj 1516 Data'!$A:$BL,'Adj 1516 Data'!$AI$1,FALSE)/1000000</f>
        <v>0</v>
      </c>
      <c r="EY67" s="1064">
        <f>VLOOKUP($A67,'Adj 1516 Data'!$A:$BL,'Adj 1516 Data'!$AJ$1,FALSE)/1000000</f>
        <v>0</v>
      </c>
      <c r="EZ67" s="1065">
        <f>VLOOKUP($A67,'Adj 1516 Data'!$A:$BL,'Adj 1516 Data'!$U$1,FALSE)/1000000</f>
        <v>0</v>
      </c>
      <c r="FA67" s="1060">
        <f>VLOOKUP($A67,'16-17 Key information'!$A:$W,'16-17 Key information'!$C$2,FALSE)</f>
        <v>1.7731440744269999</v>
      </c>
      <c r="FB67" s="431">
        <f>VLOOKUP($A67,'16-17 Key information'!$A:$W,'16-17 Key information'!$D$2,FALSE)</f>
        <v>0.406588824465</v>
      </c>
      <c r="FC67" s="379">
        <f>VLOOKUP($A67,'16-17 Key information'!$A:$W,'16-17 Key information'!$E$2,FALSE)</f>
        <v>1.366555249962</v>
      </c>
      <c r="FD67" s="689">
        <f>VLOOKUP($A67,'16-17 Key information'!$A:$W,'16-17 Key information'!$I$2,FALSE)</f>
        <v>0</v>
      </c>
      <c r="FE67" s="431">
        <f>VLOOKUP($A67,'16-17 Key information'!$A:$W,'16-17 Key information'!$J$2,FALSE)</f>
        <v>0.406588824465</v>
      </c>
      <c r="FF67" s="431">
        <f>VLOOKUP($A67,'16-17 Key information'!$A:$W,'16-17 Key information'!$K$2,FALSE)</f>
        <v>0</v>
      </c>
      <c r="FG67" s="431">
        <f>VLOOKUP($A67,'16-17 Key information'!$A:$W,'16-17 Key information'!$L$2,FALSE)</f>
        <v>0</v>
      </c>
      <c r="FH67" s="379">
        <f>VLOOKUP($A67,'16-17 Key information'!$A:$W,'16-17 Key information'!$M$2,FALSE)</f>
        <v>0</v>
      </c>
      <c r="FI67" s="689">
        <f>VLOOKUP($A67,'16-17 Key information'!$A:$W,'16-17 Key information'!$N$2,FALSE)</f>
        <v>0</v>
      </c>
      <c r="FJ67" s="431">
        <f>VLOOKUP($A67,'16-17 Key information'!$A:$W,'16-17 Key information'!$O$2,FALSE)</f>
        <v>1.366555249962</v>
      </c>
      <c r="FK67" s="431">
        <f>VLOOKUP($A67,'16-17 Key information'!$A:$W,'16-17 Key information'!$P$2,FALSE)</f>
        <v>0</v>
      </c>
      <c r="FL67" s="431">
        <f>VLOOKUP($A67,'16-17 Key information'!$A:$W,'16-17 Key information'!$Q$2,FALSE)</f>
        <v>0</v>
      </c>
      <c r="FM67" s="379">
        <f>VLOOKUP($A67,'16-17 Key information'!$A:$W,'16-17 Key information'!$R$2,FALSE)</f>
        <v>0</v>
      </c>
      <c r="FN67" s="689">
        <f>VLOOKUP($A67,'16-17 Key information'!$Y:$AM,'16-17 Key information'!$AC$2,FALSE)/1000000</f>
        <v>6.9901240050999999E-2</v>
      </c>
      <c r="FO67" s="431">
        <f>VLOOKUP($A67,'16-17 Key information'!$Y:$AM,'16-17 Key information'!$AD$2,FALSE)/1000000</f>
        <v>0</v>
      </c>
      <c r="FP67" s="431">
        <f>VLOOKUP($A67,'16-17 Key information'!$Y:$AM,'16-17 Key information'!$AH$2,FALSE)/1000000</f>
        <v>0</v>
      </c>
      <c r="FQ67" s="431">
        <f>VLOOKUP($A67,'16-17 Key information'!$Y:$AM,'16-17 Key information'!$AI$2,FALSE)/1000000</f>
        <v>0</v>
      </c>
      <c r="FR67" s="431">
        <f>VLOOKUP($A67,'16-17 Key information'!$Y:$AM,'16-17 Key information'!$AJ$2,FALSE)/1000000</f>
        <v>0</v>
      </c>
      <c r="FS67" s="1053">
        <f>VLOOKUP($A67,'16-17 Key information'!$Y:$AM,'16-17 Key information'!$AM$2,FALSE)/1000000</f>
        <v>0</v>
      </c>
      <c r="FT67">
        <f>VLOOKUP($A67,'17-18 Key information'!$A:$W,'17-18 Key information'!$C$2,FALSE)</f>
        <v>1.3944548756353381</v>
      </c>
      <c r="FU67">
        <f>VLOOKUP($A67,'17-18 Key information'!$A:$W,'17-18 Key information'!$D$2,FALSE)</f>
        <v>0</v>
      </c>
      <c r="FV67">
        <f>VLOOKUP($A67,'17-18 Key information'!$A:$W,'17-18 Key information'!$E$2,FALSE)</f>
        <v>1.3944548756353381</v>
      </c>
      <c r="FW67" s="689">
        <f>VLOOKUP($A67,'17-18 Key information'!$A:$W,'17-18 Key information'!$I$2,FALSE)</f>
        <v>0</v>
      </c>
      <c r="FX67" s="431">
        <f>VLOOKUP($A67,'17-18 Key information'!$A:$W,'17-18 Key information'!$J$2,FALSE)</f>
        <v>0</v>
      </c>
      <c r="FY67" s="431">
        <f>VLOOKUP($A67,'17-18 Key information'!$A:$W,'17-18 Key information'!$K$2,FALSE)</f>
        <v>0</v>
      </c>
      <c r="FZ67" s="431">
        <f>VLOOKUP($A67,'17-18 Key information'!$A:$W,'17-18 Key information'!$L$2,FALSE)</f>
        <v>0</v>
      </c>
      <c r="GA67" s="379">
        <f>VLOOKUP($A67,'17-18 Key information'!$A:$W,'17-18 Key information'!$M$2,FALSE)</f>
        <v>0</v>
      </c>
      <c r="GB67" s="689">
        <f>VLOOKUP($A67,'17-18 Key information'!$A:$W,'17-18 Key information'!$N$2,FALSE)</f>
        <v>0</v>
      </c>
      <c r="GC67" s="431">
        <f>VLOOKUP($A67,'17-18 Key information'!$A:$W,'17-18 Key information'!$O$2,FALSE)</f>
        <v>1.3944548756353381</v>
      </c>
      <c r="GD67" s="431">
        <f>VLOOKUP($A67,'17-18 Key information'!$A:$W,'17-18 Key information'!$P$2,FALSE)</f>
        <v>0</v>
      </c>
      <c r="GE67" s="431">
        <f>VLOOKUP($A67,'17-18 Key information'!$A:$W,'17-18 Key information'!$Q$2,FALSE)</f>
        <v>0</v>
      </c>
      <c r="GF67" s="379">
        <f>VLOOKUP($A67,'17-18 Key information'!$A:$W,'17-18 Key information'!$R$2,FALSE)</f>
        <v>0</v>
      </c>
      <c r="GG67" s="689">
        <f>VLOOKUP($A67,'17-18 Key information'!$Y:$AM,'17-18 Key information'!$AC$2,FALSE)/1000000</f>
        <v>7.0019572437244396E-2</v>
      </c>
      <c r="GH67" s="431">
        <f>VLOOKUP($A67,'17-18 Key information'!$Y:$AM,'17-18 Key information'!$AD$2,FALSE)/1000000</f>
        <v>0</v>
      </c>
      <c r="GI67" s="431">
        <f>VLOOKUP($A67,'17-18 Key information'!$Y:$AM,'17-18 Key information'!$AH$2,FALSE)/1000000</f>
        <v>0</v>
      </c>
      <c r="GJ67" s="431">
        <f>VLOOKUP($A67,'17-18 Key information'!$Y:$AM,'17-18 Key information'!$AI$2,FALSE)/1000000</f>
        <v>0</v>
      </c>
      <c r="GK67" s="431">
        <f>VLOOKUP($A67,'17-18 Key information'!$Y:$AM,'17-18 Key information'!$AJ$2,FALSE)/1000000</f>
        <v>0</v>
      </c>
      <c r="GL67" s="1053">
        <f>VLOOKUP($A67,'17-18 Key information'!$Y:$AM,'17-18 Key information'!$AM$2,FALSE)/1000000</f>
        <v>0</v>
      </c>
      <c r="GM67">
        <f>VLOOKUP($A67,'18-19 Key information'!$A:$AO,'18-19 Key information'!C$2,FALSE)</f>
        <v>1.4363483697531376</v>
      </c>
      <c r="GN67">
        <f>VLOOKUP($A67,'18-19 Key information'!$A:$AO,'18-19 Key information'!D$2,FALSE)</f>
        <v>0</v>
      </c>
      <c r="GO67" s="379">
        <f>VLOOKUP($A67,'18-19 Key information'!$A:$AO,'18-19 Key information'!E$2,FALSE)</f>
        <v>1.4363483697531376</v>
      </c>
      <c r="GP67">
        <f>VLOOKUP($A67,'18-19 Key information'!$A:$AO,'18-19 Key information'!K$2,FALSE)</f>
        <v>0</v>
      </c>
      <c r="GQ67">
        <f>VLOOKUP($A67,'18-19 Key information'!$A:$AO,'18-19 Key information'!L$2,FALSE)</f>
        <v>0</v>
      </c>
      <c r="GR67">
        <f>VLOOKUP($A67,'18-19 Key information'!$A:$AO,'18-19 Key information'!M$2,FALSE)</f>
        <v>0</v>
      </c>
      <c r="GS67">
        <f>VLOOKUP($A67,'18-19 Key information'!$A:$AO,'18-19 Key information'!N$2,FALSE)</f>
        <v>0</v>
      </c>
      <c r="GT67" s="379">
        <f>VLOOKUP($A67,'18-19 Key information'!$A:$AO,'18-19 Key information'!O$2,FALSE)</f>
        <v>0</v>
      </c>
      <c r="GU67">
        <f>VLOOKUP($A67,'18-19 Key information'!$A:$AO,'18-19 Key information'!P$2,FALSE)</f>
        <v>0</v>
      </c>
      <c r="GV67">
        <f>VLOOKUP($A67,'18-19 Key information'!$A:$AO,'18-19 Key information'!Q$2,FALSE)</f>
        <v>1.4363483697531376</v>
      </c>
      <c r="GW67">
        <f>VLOOKUP($A67,'18-19 Key information'!$A:$AO,'18-19 Key information'!R$2,FALSE)</f>
        <v>0</v>
      </c>
      <c r="GX67">
        <f>VLOOKUP($A67,'18-19 Key information'!$A:$AO,'18-19 Key information'!S$2,FALSE)</f>
        <v>0</v>
      </c>
      <c r="GY67">
        <f>VLOOKUP($A67,'18-19 Key information'!$A:$AO,'18-19 Key information'!T$2,FALSE)</f>
        <v>0</v>
      </c>
      <c r="GZ67" s="689">
        <f>(VLOOKUP($A67,'18-19 Key information'!$AA:$AO,'18-19 Key information'!AE$2,FALSE)/1000000)</f>
        <v>7.0172424005337464E-2</v>
      </c>
      <c r="HA67" s="431">
        <f>(VLOOKUP($A67,'18-19 Key information'!$AA:$AO,'18-19 Key information'!AF$2,FALSE)/1000000)</f>
        <v>0</v>
      </c>
      <c r="HB67" s="431">
        <f>(VLOOKUP($A67,'18-19 Key information'!$AA:$AO,'18-19 Key information'!AJ$2,FALSE)/1000000)</f>
        <v>0</v>
      </c>
      <c r="HC67" s="431">
        <f>(VLOOKUP($A67,'18-19 Key information'!$AA:$AO,'18-19 Key information'!AK$2,FALSE)/1000000)</f>
        <v>0</v>
      </c>
      <c r="HD67" s="431">
        <f>(VLOOKUP($A67,'18-19 Key information'!$AA:$AO,'18-19 Key information'!AL$2,FALSE)/1000000)</f>
        <v>0</v>
      </c>
      <c r="HE67" s="1053">
        <f>(VLOOKUP($A67,'18-19 Key information'!$AA:$AO,'18-19 Key information'!AO$2,FALSE)/1000000)</f>
        <v>0</v>
      </c>
      <c r="HF67">
        <f>VLOOKUP($A67,'19-20 Key information'!$A:$AO,'19-20 Key information'!C$2,FALSE)</f>
        <v>0.62037534950735451</v>
      </c>
      <c r="HG67">
        <f>VLOOKUP($A67,'19-20 Key information'!$A:$AO,'19-20 Key information'!D$2,FALSE)</f>
        <v>0</v>
      </c>
      <c r="HH67" s="379">
        <f>VLOOKUP($A67,'19-20 Key information'!$A:$AO,'19-20 Key information'!E$2,FALSE)</f>
        <v>1.4682056624284725</v>
      </c>
      <c r="HI67">
        <f>VLOOKUP($A67,'19-20 Key information'!$A:$AO,'19-20 Key information'!I$2,FALSE)</f>
        <v>0</v>
      </c>
      <c r="HJ67">
        <f>VLOOKUP($A67,'19-20 Key information'!$A:$AO,'19-20 Key information'!J$2,FALSE)</f>
        <v>0</v>
      </c>
      <c r="HK67">
        <f>VLOOKUP($A67,'19-20 Key information'!$A:$AO,'19-20 Key information'!K$2,FALSE)</f>
        <v>0</v>
      </c>
      <c r="HL67">
        <f>VLOOKUP($A67,'19-20 Key information'!$A:$AO,'19-20 Key information'!L$2,FALSE)</f>
        <v>0</v>
      </c>
      <c r="HM67" s="379">
        <f>VLOOKUP($A67,'19-20 Key information'!$A:$AO,'19-20 Key information'!M$2,FALSE)</f>
        <v>0</v>
      </c>
      <c r="HN67">
        <f>VLOOKUP($A67,'19-20 Key information'!$A:$AO,'19-20 Key information'!N$2,FALSE)</f>
        <v>0</v>
      </c>
      <c r="HO67">
        <f>VLOOKUP($A67,'19-20 Key information'!$A:$AO,'19-20 Key information'!O$2,FALSE)</f>
        <v>1.4682056624284725</v>
      </c>
      <c r="HP67">
        <f>VLOOKUP($A67,'19-20 Key information'!$A:$AO,'19-20 Key information'!P$2,FALSE)</f>
        <v>0</v>
      </c>
      <c r="HQ67">
        <f>VLOOKUP($A67,'19-20 Key information'!$A:$AO,'19-20 Key information'!Q$2,FALSE)</f>
        <v>0</v>
      </c>
      <c r="HR67">
        <f>VLOOKUP($A67,'19-20 Key information'!$A:$AO,'19-20 Key information'!R$2,FALSE)</f>
        <v>0</v>
      </c>
      <c r="HS67" s="689">
        <f>(VLOOKUP($A67,'19-20 Key information'!$Y:$AO,'19-20 Key information'!AC$2,FALSE)/1000000)</f>
        <v>7.0102802023396277E-2</v>
      </c>
      <c r="HT67" s="431">
        <f>(VLOOKUP($A67,'19-20 Key information'!$Y:$AO,'19-20 Key information'!AD$2,FALSE)/1000000)</f>
        <v>0</v>
      </c>
      <c r="HU67" s="431">
        <f>(VLOOKUP($A67,'19-20 Key information'!$Y:$AO,'19-20 Key information'!AH$2,FALSE)/1000000)</f>
        <v>0</v>
      </c>
      <c r="HV67" s="431">
        <f>(VLOOKUP($A67,'19-20 Key information'!$Y:$AO,'19-20 Key information'!AI$2,FALSE)/1000000)</f>
        <v>0</v>
      </c>
      <c r="HW67" s="431">
        <f>(VLOOKUP($A67,'19-20 Key information'!$Y:$AO,'19-20 Key information'!AJ$2,FALSE)/1000000)</f>
        <v>0</v>
      </c>
      <c r="HX67" s="1053">
        <f>(VLOOKUP($A67,'19-20 Key information'!$Y:$AO,'19-20 Key information'!AM$2,FALSE)/1000000)</f>
        <v>0</v>
      </c>
    </row>
    <row r="68" spans="1:232">
      <c r="A68" s="472" t="s">
        <v>2116</v>
      </c>
      <c r="B68" s="282" t="s">
        <v>720</v>
      </c>
      <c r="C68" s="283" t="s">
        <v>1010</v>
      </c>
      <c r="D68" s="283" t="s">
        <v>196</v>
      </c>
      <c r="E68" s="734">
        <f t="shared" si="157"/>
        <v>110274</v>
      </c>
      <c r="F68" s="380">
        <f>VLOOKUP($A68,'13-14 FF Data'!AL:AP,5,FALSE)</f>
        <v>37254.356439000003</v>
      </c>
      <c r="G68" s="374">
        <f t="shared" ref="G68:S77" si="170">VLOOKUP($A68,FFPD1314,G$3,FALSE)</f>
        <v>0</v>
      </c>
      <c r="H68" s="374">
        <f t="shared" si="170"/>
        <v>0</v>
      </c>
      <c r="I68" s="374">
        <f t="shared" si="170"/>
        <v>0</v>
      </c>
      <c r="J68" s="374">
        <f t="shared" si="170"/>
        <v>0</v>
      </c>
      <c r="K68" s="374">
        <f t="shared" si="170"/>
        <v>0</v>
      </c>
      <c r="L68" s="374">
        <f t="shared" si="170"/>
        <v>0</v>
      </c>
      <c r="M68" s="374">
        <f t="shared" si="170"/>
        <v>0</v>
      </c>
      <c r="N68" s="378">
        <f t="shared" si="170"/>
        <v>0</v>
      </c>
      <c r="O68" s="391">
        <f t="shared" si="170"/>
        <v>0</v>
      </c>
      <c r="P68" s="374">
        <f t="shared" si="170"/>
        <v>4.2099048083095161</v>
      </c>
      <c r="Q68" s="374">
        <f t="shared" si="170"/>
        <v>-1.7327821548407993</v>
      </c>
      <c r="R68" s="374">
        <f t="shared" si="170"/>
        <v>4.8575072408274238</v>
      </c>
      <c r="S68" s="452">
        <f t="shared" si="170"/>
        <v>7.3346298942961408</v>
      </c>
      <c r="T68" s="374">
        <f t="shared" si="159"/>
        <v>-0.68277274953072997</v>
      </c>
      <c r="U68" s="374">
        <f t="shared" si="160"/>
        <v>0</v>
      </c>
      <c r="V68" s="401">
        <f t="shared" si="161"/>
        <v>6.6518571447654109</v>
      </c>
      <c r="W68" s="374">
        <f>VLOOKUP($A68,'13-14 SUFA'!$A:$X,W$3,FALSE)</f>
        <v>0.171404</v>
      </c>
      <c r="X68" s="374">
        <f>VLOOKUP($A68,'13-14 SUFA'!$A:$X,X$3,FALSE)</f>
        <v>1.0006839999999999</v>
      </c>
      <c r="Y68" s="374">
        <f>VLOOKUP($A68,'13-14 SUFA'!$A:$X,Y$3,FALSE)</f>
        <v>0</v>
      </c>
      <c r="Z68" s="374">
        <f>VLOOKUP($A68,'13-14 SUFA'!$A:$X,Z$3,FALSE)</f>
        <v>0</v>
      </c>
      <c r="AA68" s="374">
        <f>VLOOKUP($A68,'13-14 SUFA'!$A:$X,AA$3,FALSE)</f>
        <v>0</v>
      </c>
      <c r="AB68" s="374">
        <f>VLOOKUP($A68,'13-14 SUFA'!$A:$X,AB$3,FALSE)</f>
        <v>0</v>
      </c>
      <c r="AC68" s="374">
        <f>VLOOKUP($A68,'13-14 SUFA'!$A:$X,AC$3,FALSE)</f>
        <v>0.142064</v>
      </c>
      <c r="AD68" s="374">
        <f>VLOOKUP($A68,'13-14 SUFA'!$A:$X,AD$3,FALSE)</f>
        <v>0</v>
      </c>
      <c r="AE68" s="374">
        <f>VLOOKUP($A68,'13-14 SUFA'!$A:$X,AE$3,FALSE)</f>
        <v>0</v>
      </c>
      <c r="AF68" s="401">
        <f>VLOOKUP($A68,'13-14 SUFA'!$A:$X,AF$3,FALSE)</f>
        <v>7.9660091453870008</v>
      </c>
      <c r="AG68" s="428">
        <f>VLOOKUP($A68,'13-14 SUFA Calculations'!$A:$AH,'SFA summary all LAs'!AG$3,FALSE)</f>
        <v>4.7836065718510028</v>
      </c>
      <c r="AH68" s="428">
        <f>VLOOKUP($A68,'13-14 SUFA Calculations'!$A:$AH,'SFA summary all LAs'!AH$3,FALSE)</f>
        <v>3.1824025735359975</v>
      </c>
      <c r="AI68" s="670">
        <f>VLOOKUP($A68,'13-14 Headline amounts'!$A:$AV,'SFA summary all LAs'!AI$3,FALSE)</f>
        <v>0.10292849102400001</v>
      </c>
      <c r="AJ68" s="430">
        <f>VLOOKUP($A68,'13-14 Headline amounts'!$A:$AV,'SFA summary all LAs'!AJ$3,FALSE)</f>
        <v>0.6009130131860001</v>
      </c>
      <c r="AK68" s="430" t="str">
        <f>VLOOKUP($A68,'13-14 Headline amounts'!$A:$AV,'SFA summary all LAs'!AK$3,FALSE)</f>
        <v xml:space="preserve"> </v>
      </c>
      <c r="AL68" s="430" t="str">
        <f>VLOOKUP($A68,'13-14 Headline amounts'!$A:$AV,'SFA summary all LAs'!AL$3,FALSE)</f>
        <v xml:space="preserve"> </v>
      </c>
      <c r="AM68" s="430">
        <f>VLOOKUP($A68,'13-14 Headline amounts'!$A:$AV,'SFA summary all LAs'!AM$3,FALSE)</f>
        <v>8.5309754432999998E-2</v>
      </c>
      <c r="AN68" s="430" t="str">
        <f>VLOOKUP($A68,'13-14 Headline amounts'!$A:$AV,'SFA summary all LAs'!AN$3,FALSE)</f>
        <v xml:space="preserve"> </v>
      </c>
      <c r="AO68" s="430" t="str">
        <f>VLOOKUP($A68,'13-14 Headline amounts'!$A:$AV,'SFA summary all LAs'!AO$3,FALSE)</f>
        <v xml:space="preserve"> </v>
      </c>
      <c r="AP68" s="430">
        <f t="shared" si="162"/>
        <v>3.9944553132080025</v>
      </c>
      <c r="AQ68" s="670">
        <f>VLOOKUP($A68,'13-14 Headline amounts'!$A:$AV,'SFA summary all LAs'!AQ$3,FALSE)</f>
        <v>6.8475508975999994E-2</v>
      </c>
      <c r="AR68" s="430">
        <f>VLOOKUP($A68,'13-14 Headline amounts'!$A:$AV,'SFA summary all LAs'!AR$3,FALSE)</f>
        <v>0.39977098681400003</v>
      </c>
      <c r="AS68" s="430" t="str">
        <f>VLOOKUP($A68,'13-14 Headline amounts'!$A:$AV,'SFA summary all LAs'!AS$3,FALSE)</f>
        <v xml:space="preserve"> </v>
      </c>
      <c r="AT68" s="430" t="str">
        <f>VLOOKUP($A68,'13-14 Headline amounts'!$A:$AV,'SFA summary all LAs'!AT$3,FALSE)</f>
        <v xml:space="preserve"> </v>
      </c>
      <c r="AU68" s="430" t="str">
        <f>VLOOKUP($A68,'13-14 Headline amounts'!$A:$AV,'SFA summary all LAs'!AU$3,FALSE)</f>
        <v xml:space="preserve"> </v>
      </c>
      <c r="AV68" s="430" t="str">
        <f>VLOOKUP($A68,'13-14 Headline amounts'!$A:$AV,'SFA summary all LAs'!AV$3,FALSE)</f>
        <v xml:space="preserve"> </v>
      </c>
      <c r="AW68" s="430">
        <f>VLOOKUP($A68,'13-14 Headline amounts'!$A:$AV,'SFA summary all LAs'!AW$3,FALSE)</f>
        <v>5.6754245566999997E-2</v>
      </c>
      <c r="AX68" s="430" t="str">
        <f>VLOOKUP($A68,'13-14 Headline amounts'!$A:$AV,'SFA summary all LAs'!AX$3,FALSE)</f>
        <v xml:space="preserve"> </v>
      </c>
      <c r="AY68" s="430" t="str">
        <f>VLOOKUP($A68,'13-14 Headline amounts'!$A:$AV,'SFA summary all LAs'!AY$3,FALSE)</f>
        <v xml:space="preserve"> </v>
      </c>
      <c r="AZ68" s="430">
        <f t="shared" si="163"/>
        <v>2.6574018321789974</v>
      </c>
      <c r="BA68" s="670">
        <f>(VLOOKUP($A68,'Splitting 1314 Formula Funding'!$A$663:$J$1046,5,FALSE)+VLOOKUP($A68,'Splitting 1314 Formula Funding'!$A$663:$J$1046,7,FALSE))/1000000</f>
        <v>0</v>
      </c>
      <c r="BB68" s="430">
        <f>(VLOOKUP($A68,'Splitting 1314 Formula Funding'!$A$663:$J$1046,6,FALSE)+VLOOKUP($A68,'Splitting 1314 Formula Funding'!$A$663:$J$1046,8,FALSE))/1000000</f>
        <v>6.6518571453869999</v>
      </c>
      <c r="BC68" s="430">
        <f>(VLOOKUP($A68,'Splitting 1314 Formula Funding'!$A$663:$J$1046,9,FALSE)+VLOOKUP($A68,'Splitting 1314 Formula Funding'!$A$663:$J$1046,10,FALSE))/1000000</f>
        <v>0</v>
      </c>
      <c r="BD68" s="430">
        <f>(VLOOKUP($A68,'Splitting 1314 CT Support'!$A$663:$J$1046,5,FALSE)+VLOOKUP($A68,'Splitting 1314 CT Support'!$A$663:$J$1046,7,FALSE))/1000000</f>
        <v>0</v>
      </c>
      <c r="BE68" s="430">
        <f>(VLOOKUP($A68,'Splitting 1314 CT Support'!$A$663:$J$1046,6,FALSE)+VLOOKUP($A68,'Splitting 1314 CT Support'!$A$663:$J$1046,8,FALSE))/1000000</f>
        <v>1.0006839999996349</v>
      </c>
      <c r="BF68" s="430">
        <f>(VLOOKUP($A68,'Splitting 1314 CT Support'!$A$663:$J$1046,9,FALSE)+VLOOKUP($A68,'Splitting 1314 CT Support'!$A$663:$J$1046,10,FALSE))/1000000</f>
        <v>0</v>
      </c>
      <c r="BG68" s="1032">
        <f>VLOOKUP($A68,'Adj 1314 Data'!$A:$AD,10,FALSE)</f>
        <v>0.171404</v>
      </c>
      <c r="BH68" s="430">
        <f>VLOOKUP($A68,'Adj 1314 Data'!$A:$AD,12,FALSE)</f>
        <v>0</v>
      </c>
      <c r="BI68" s="430">
        <f>VLOOKUP($A68,'Adj 1314 Data'!$A:$AD,14,FALSE)</f>
        <v>0</v>
      </c>
      <c r="BJ68" s="430">
        <f>VLOOKUP($A68,'Adj 1314 Data'!$A:$AD,16,FALSE)</f>
        <v>0</v>
      </c>
      <c r="BK68" s="430">
        <f>VLOOKUP($A68,'Adj 1314 Data'!$A:$AD,18,FALSE)</f>
        <v>0</v>
      </c>
      <c r="BL68" s="430">
        <f>VLOOKUP($A68,'Adj 1314 Data'!$A:$AD,20,FALSE)</f>
        <v>0.142064</v>
      </c>
      <c r="BM68" s="430">
        <f>VLOOKUP($A68,'Adj 1314 Data'!$A:$AD,22,FALSE)</f>
        <v>0</v>
      </c>
      <c r="BN68" s="430">
        <f>VLOOKUP($A68,'Adj 1314 Data'!$A:$AD,24,FALSE)</f>
        <v>0</v>
      </c>
      <c r="BO68" s="430">
        <f>VLOOKUP($A68,'Adj 1314 Data'!$A:$AD,26,FALSE)</f>
        <v>0</v>
      </c>
      <c r="BP68" s="1033">
        <f>VLOOKUP($A68,'Adj 1314 Data'!$A:$AD,28,FALSE)</f>
        <v>6.9900000000000004E-2</v>
      </c>
      <c r="BQ68" s="409">
        <f>VLOOKUP($A68,'14-15 Key Information'!$A:$BH,'SFA summary all LAs'!BQ$3,FALSE)</f>
        <v>6.9500044695009997</v>
      </c>
      <c r="BR68" s="409">
        <f>VLOOKUP($A68,'14-15 Key Information'!$A:$BH,'SFA summary all LAs'!BR$3,FALSE)</f>
        <v>3.7056070405070001</v>
      </c>
      <c r="BS68" s="409">
        <f>VLOOKUP($A68,'14-15 Key Information'!$A:$BH,'SFA summary all LAs'!BS$3,FALSE)</f>
        <v>3.2443974289940001</v>
      </c>
      <c r="BT68" s="670">
        <f>VLOOKUP($A68,'14-15 Key Information'!$A:$BH,'SFA summary all LAs'!BT$3,FALSE)</f>
        <v>0</v>
      </c>
      <c r="BU68" s="409">
        <f>VLOOKUP($A68,'14-15 Key Information'!$A:$BH,'SFA summary all LAs'!BU$3,FALSE)</f>
        <v>3.443295205094</v>
      </c>
      <c r="BV68" s="409">
        <f>VLOOKUP($A68,'14-15 Key Information'!$A:$BH,'SFA summary all LAs'!BV$3,FALSE)</f>
        <v>0</v>
      </c>
      <c r="BW68" s="409">
        <f>VLOOKUP($A68,'14-15 Key Information'!$A:$BH,'SFA summary all LAs'!BW$3,FALSE)</f>
        <v>0.100828275408</v>
      </c>
      <c r="BX68" s="409">
        <f>VLOOKUP($A68,'14-15 Key Information'!$A:$BH,'SFA summary all LAs'!BX$3,FALSE)</f>
        <v>0</v>
      </c>
      <c r="BY68" s="409">
        <f>VLOOKUP($A68,'14-15 Key Information'!$A:$BH,'SFA summary all LAs'!BY$3,FALSE)</f>
        <v>0</v>
      </c>
      <c r="BZ68" s="409">
        <f>VLOOKUP($A68,'14-15 Key Information'!$A:$BH,'SFA summary all LAs'!BZ$3,FALSE)</f>
        <v>8.2078808520999996E-2</v>
      </c>
      <c r="CA68" s="409">
        <f>VLOOKUP($A68,'14-15 Key Information'!$A:$BH,'SFA summary all LAs'!CA$3,FALSE)</f>
        <v>0</v>
      </c>
      <c r="CB68" s="409">
        <f>VLOOKUP($A68,'14-15 Key Information'!$A:$BH,'SFA summary all LAs'!CB$3,FALSE)</f>
        <v>0</v>
      </c>
      <c r="CC68" s="409">
        <f>VLOOKUP($A68,'14-15 Key Information'!$A:$BH,'SFA summary all LAs'!CC$3,FALSE)</f>
        <v>0</v>
      </c>
      <c r="CD68" s="409">
        <f>VLOOKUP($A68,'14-15 Key Information'!$A:$BH,'SFA summary all LAs'!CD$3,FALSE)</f>
        <v>6.9900000000000004E-2</v>
      </c>
      <c r="CE68" s="409">
        <f>VLOOKUP($A68,'14-15 Key Information'!$A:$BH,'SFA summary all LAs'!CE$3,FALSE)</f>
        <v>9.5047514840000003E-3</v>
      </c>
      <c r="CF68" s="670">
        <f>VLOOKUP($A68,'14-15 Key Information'!$A:$BH,'SFA summary all LAs'!CF$3,FALSE)</f>
        <v>0</v>
      </c>
      <c r="CG68" s="430">
        <f>VLOOKUP($A68,'14-15 Key Information'!$A:$BH,'SFA summary all LAs'!CG$3,FALSE)</f>
        <v>3.116728133779</v>
      </c>
      <c r="CH68" s="430">
        <f>VLOOKUP($A68,'14-15 Key Information'!$A:$BH,'SFA summary all LAs'!CH$3,FALSE)</f>
        <v>0</v>
      </c>
      <c r="CI68" s="430">
        <f>VLOOKUP($A68,'14-15 Key Information'!$A:$BH,'SFA summary all LAs'!CI$3,FALSE)</f>
        <v>6.9809447461999991E-2</v>
      </c>
      <c r="CJ68" s="430">
        <f>VLOOKUP($A68,'14-15 Key Information'!$A:$BH,'SFA summary all LAs'!CJ$3,FALSE)</f>
        <v>0</v>
      </c>
      <c r="CK68" s="430">
        <f>VLOOKUP($A68,'14-15 Key Information'!$A:$BH,'SFA summary all LAs'!CK$3,FALSE)</f>
        <v>0</v>
      </c>
      <c r="CL68" s="430">
        <f>VLOOKUP($A68,'14-15 Key Information'!$A:$BH,'SFA summary all LAs'!CL$3,FALSE)</f>
        <v>0</v>
      </c>
      <c r="CM68" s="430">
        <f>VLOOKUP($A68,'14-15 Key Information'!$A:$BH,'SFA summary all LAs'!CM$3,FALSE)</f>
        <v>0</v>
      </c>
      <c r="CN68" s="430">
        <f>VLOOKUP($A68,'14-15 Key Information'!$A:$BH,'SFA summary all LAs'!CN$3,FALSE)</f>
        <v>5.7859847753000002E-2</v>
      </c>
      <c r="CO68" s="430">
        <f>VLOOKUP($A68,'14-15 Key Information'!$A:$BH,'SFA summary all LAs'!CO$3,FALSE)</f>
        <v>0</v>
      </c>
      <c r="CP68" s="673">
        <f>VLOOKUP($A68,'14-15 Key Information'!$A:$BH,'SFA summary all LAs'!CP$3,FALSE)</f>
        <v>0</v>
      </c>
      <c r="CQ68" s="1106"/>
      <c r="CR68" s="403">
        <f t="shared" si="164"/>
        <v>0</v>
      </c>
      <c r="CS68" s="1091">
        <f>VLOOKUP($A68,'Adj 1415 Data'!$A:$AJ,4,FALSE)</f>
        <v>0</v>
      </c>
      <c r="CT68" s="392">
        <f>VLOOKUP($A68,'Adj 1415 Data'!$A:$AJ,6,FALSE)</f>
        <v>6.560023338873</v>
      </c>
      <c r="CU68" s="392" t="str">
        <f>VLOOKUP($A68,'Adj 1415 Data'!$A:$AJ,8,FALSE)</f>
        <v/>
      </c>
      <c r="CV68" s="392">
        <f>VLOOKUP($A68,'Adj 1415 Data'!$A:$AJ,10,FALSE)</f>
        <v>0.17063772287000001</v>
      </c>
      <c r="CW68" s="392">
        <f>VLOOKUP($A68,'Adj 1415 Data'!$A:$AJ,12,FALSE)</f>
        <v>0</v>
      </c>
      <c r="CX68" s="392">
        <f>VLOOKUP($A68,'Adj 1415 Data'!$A:$AJ,14,FALSE)</f>
        <v>0</v>
      </c>
      <c r="CY68" s="392">
        <f>VLOOKUP($A68,'Adj 1415 Data'!$A:$AJ,16,FALSE)</f>
        <v>0</v>
      </c>
      <c r="CZ68" s="392">
        <f>VLOOKUP($A68,'Adj 1415 Data'!$A:$AJ,18,FALSE)</f>
        <v>0</v>
      </c>
      <c r="DA68" s="392">
        <f>VLOOKUP($A68,'Adj 1415 Data'!$A:$AJ,20,FALSE)</f>
        <v>0.13993865627400001</v>
      </c>
      <c r="DB68" s="392">
        <f>VLOOKUP($A68,'Adj 1415 Data'!$A:$AJ,22,FALSE)</f>
        <v>0</v>
      </c>
      <c r="DC68" s="392">
        <f>VLOOKUP($A68,'Adj 1415 Data'!$A:$AJ,24,FALSE)</f>
        <v>0</v>
      </c>
      <c r="DD68" s="392">
        <f>VLOOKUP($A68,'Adj 1415 Data'!$A:$AJ,26,FALSE)</f>
        <v>0</v>
      </c>
      <c r="DE68" s="392">
        <f>VLOOKUP($A68,'Adj 1415 Data'!$A:$AJ,28,FALSE)</f>
        <v>0.14035999999999998</v>
      </c>
      <c r="DF68" s="392">
        <f>VLOOKUP($A68,'Adj 1415 Data'!$A:$AJ,30,FALSE)</f>
        <v>9.5047514840000003E-3</v>
      </c>
      <c r="DG68" s="392">
        <f>VLOOKUP($A68,'Adj 1415 Data'!$A:$AJ,32,FALSE)</f>
        <v>0</v>
      </c>
      <c r="DH68" s="1092">
        <f>VLOOKUP($A68,'Adj 1415 Data'!$A:$AJ,34,FALSE)</f>
        <v>0</v>
      </c>
      <c r="DI68" s="1060">
        <f>VLOOKUP($A68,'15-16 Key Information'!$A:$BL,'15-16 Key Information'!$D$1,FALSE)</f>
        <v>5.9314610481749996</v>
      </c>
      <c r="DJ68" s="431">
        <f>VLOOKUP($A68,'15-16 Key Information'!$A:$BL,'15-16 Key Information'!$F$1,FALSE)</f>
        <v>2.6250687638500003</v>
      </c>
      <c r="DK68" s="379">
        <f>VLOOKUP($A68,'15-16 Key Information'!$A:$BL,'15-16 Key Information'!$AJ$1,FALSE)</f>
        <v>3.3063922843249998</v>
      </c>
      <c r="DL68">
        <f>VLOOKUP($A68,'15-16 Key Information'!$A:$BL,'15-16 Key Information'!$H$1,FALSE)</f>
        <v>0</v>
      </c>
      <c r="DM68">
        <f>VLOOKUP($A68,'15-16 Key Information'!$A:$BL,'15-16 Key Information'!$J$1,FALSE)</f>
        <v>2.3054299334550001</v>
      </c>
      <c r="DN68">
        <f>VLOOKUP($A68,'15-16 Key Information'!$A:$BL,'15-16 Key Information'!$L$1,FALSE)</f>
        <v>0</v>
      </c>
      <c r="DO68">
        <f>VLOOKUP($A68,'15-16 Key Information'!$A:$BL,'15-16 Key Information'!$N$1,FALSE)</f>
        <v>9.8844350355999991E-2</v>
      </c>
      <c r="DP68">
        <f>VLOOKUP($A68,'15-16 Key Information'!$A:$BL,'15-16 Key Information'!$P$1,FALSE)</f>
        <v>0</v>
      </c>
      <c r="DQ68">
        <f>VLOOKUP($A68,'15-16 Key Information'!$A:$BL,'15-16 Key Information'!$R$1,FALSE)</f>
        <v>0</v>
      </c>
      <c r="DR68">
        <f>VLOOKUP($A68,'15-16 Key Information'!$A:$BL,'15-16 Key Information'!$T$1,FALSE)</f>
        <v>8.0434480039E-2</v>
      </c>
      <c r="DS68">
        <f>VLOOKUP($A68,'15-16 Key Information'!$A:$BL,'15-16 Key Information'!$V$1,FALSE)</f>
        <v>0</v>
      </c>
      <c r="DT68">
        <f>VLOOKUP($A68,'15-16 Key Information'!$A:$BL,'15-16 Key Information'!$X$1,FALSE)</f>
        <v>0</v>
      </c>
      <c r="DU68">
        <f>VLOOKUP($A68,'15-16 Key Information'!$A:$BL,'15-16 Key Information'!$Z$1,FALSE)</f>
        <v>0</v>
      </c>
      <c r="DV68">
        <f>VLOOKUP($A68,'15-16 Key Information'!$A:$BL,'15-16 Key Information'!$AB$1,FALSE)</f>
        <v>0</v>
      </c>
      <c r="DW68">
        <f>VLOOKUP($A68,'15-16 Key Information'!$A:$BL,'15-16 Key Information'!$AD$1,FALSE)</f>
        <v>0</v>
      </c>
      <c r="DX68">
        <f>VLOOKUP($A68,'15-16 Key Information'!$A:$BL,'15-16 Key Information'!$AF$1,FALSE)</f>
        <v>0.14035999999999998</v>
      </c>
      <c r="DY68">
        <f>VLOOKUP($A68,'15-16 Key Information'!$A:$BL,'15-16 Key Information'!$AH$1,FALSE)</f>
        <v>0</v>
      </c>
      <c r="DZ68" s="689">
        <f>VLOOKUP($A68,'15-16 Key Information'!$A:$BL,'15-16 Key Information'!$AL$1,FALSE)</f>
        <v>0</v>
      </c>
      <c r="EA68" s="431">
        <f>VLOOKUP($A68,'15-16 Key Information'!$A:$BL,'15-16 Key Information'!$AN$1,FALSE)</f>
        <v>3.1762834484370002</v>
      </c>
      <c r="EB68" s="431">
        <f>VLOOKUP($A68,'15-16 Key Information'!$A:$BL,'15-16 Key Information'!$AP$1,FALSE)</f>
        <v>0</v>
      </c>
      <c r="EC68" s="431">
        <f>VLOOKUP($A68,'15-16 Key Information'!$A:$BL,'15-16 Key Information'!$AR$1,FALSE)</f>
        <v>7.1143385949000007E-2</v>
      </c>
      <c r="ED68" s="431">
        <f>VLOOKUP($A68,'15-16 Key Information'!$A:$BL,'15-16 Key Information'!$AT$1,FALSE)</f>
        <v>0</v>
      </c>
      <c r="EE68" s="431">
        <f>VLOOKUP($A68,'15-16 Key Information'!$A:$BL,'15-16 Key Information'!$AV$1,FALSE)</f>
        <v>0</v>
      </c>
      <c r="EF68" s="431">
        <f>VLOOKUP($A68,'15-16 Key Information'!$A:$BL,'15-16 Key Information'!$AX$1,FALSE)</f>
        <v>0</v>
      </c>
      <c r="EG68" s="431">
        <f>VLOOKUP($A68,'15-16 Key Information'!$A:$BL,'15-16 Key Information'!$AZ$1,FALSE)</f>
        <v>0</v>
      </c>
      <c r="EH68" s="431">
        <f>VLOOKUP($A68,'15-16 Key Information'!$A:$BL,'15-16 Key Information'!$BB$1,FALSE)</f>
        <v>5.8965449939999998E-2</v>
      </c>
      <c r="EI68" s="431">
        <f>VLOOKUP($A68,'15-16 Key Information'!$A:$BL,'15-16 Key Information'!$BD$1,FALSE)</f>
        <v>0</v>
      </c>
      <c r="EJ68" s="379">
        <f>VLOOKUP($A68,'15-16 Key Information'!$A:$BL,'15-16 Key Information'!$BF$1,FALSE)</f>
        <v>0</v>
      </c>
      <c r="EK68" s="1063">
        <f>(VLOOKUP(A68,'Adj 1516 Data'!$A:$BL,'Adj 1516 Data'!$H$1,FALSE)+VLOOKUP(A68,'Adj 1516 Data'!$A:$BL,'Adj 1516 Data'!$V$1,FALSE))/1000000</f>
        <v>0</v>
      </c>
      <c r="EL68" s="1064">
        <f>(VLOOKUP($A68,'Adj 1516 Data'!$A:$BL,'Adj 1516 Data'!$I$1,FALSE)+VLOOKUP($A68,'Adj 1516 Data'!$A:$BL,'Adj 1516 Data'!$W$1,FALSE))/1000000</f>
        <v>5.4817133818920007</v>
      </c>
      <c r="EM68" s="1064">
        <f>(VLOOKUP($A68,'Adj 1516 Data'!$A:$BL,'Adj 1516 Data'!$J$1,FALSE)+VLOOKUP($A68,'Adj 1516 Data'!$A:$BL,'Adj 1516 Data'!$X$1,FALSE))/1000000</f>
        <v>0</v>
      </c>
      <c r="EN68" s="1064">
        <f>(VLOOKUP($A68,'Adj 1516 Data'!$A:$BL,'Adj 1516 Data'!$L$1,FALSE)+VLOOKUP($A68,'Adj 1516 Data'!$A:$BL,'Adj 1516 Data'!$Z$1,FALSE))/1000000</f>
        <v>0.169987736305</v>
      </c>
      <c r="EO68" s="1064">
        <f>(VLOOKUP($A68,'Adj 1516 Data'!$A:$BL,'Adj 1516 Data'!$M$1,FALSE)+VLOOKUP($A68,'Adj 1516 Data'!$A:$BL,'Adj 1516 Data'!$AA$1,FALSE))/1000000</f>
        <v>0</v>
      </c>
      <c r="EP68" s="1064">
        <f>(VLOOKUP($A68,'Adj 1516 Data'!$A:$BL,'Adj 1516 Data'!$N$1,FALSE)+VLOOKUP($A68,'Adj 1516 Data'!$A:$BL,'Adj 1516 Data'!$AB$1,FALSE))/1000000</f>
        <v>0</v>
      </c>
      <c r="EQ68" s="1064">
        <f>(VLOOKUP($A68,'Adj 1516 Data'!$A:$BL,'Adj 1516 Data'!$O$1,FALSE))/1000000</f>
        <v>0</v>
      </c>
      <c r="ER68" s="1064">
        <f>(VLOOKUP($A68,'Adj 1516 Data'!$A:$BL,'Adj 1516 Data'!$P$1,FALSE))/1000000</f>
        <v>0</v>
      </c>
      <c r="ES68" s="1064">
        <f>(VLOOKUP($A68,'Adj 1516 Data'!$A:$BL,'Adj 1516 Data'!$Q$1,FALSE)+VLOOKUP($A68,'Adj 1516 Data'!$A:$BL,'Adj 1516 Data'!$AC$1,FALSE))/1000000</f>
        <v>0.139399929979</v>
      </c>
      <c r="ET68" s="1064">
        <f>(VLOOKUP($A68,'Adj 1516 Data'!$A:$BL,'Adj 1516 Data'!$R$1,FALSE)+VLOOKUP($A68,'Adj 1516 Data'!$A:$BL,'Adj 1516 Data'!$AD$1,FALSE))/1000000</f>
        <v>0</v>
      </c>
      <c r="EU68" s="1064">
        <f>(VLOOKUP($A68,'Adj 1516 Data'!$A:$BL,'Adj 1516 Data'!$S$1,FALSE)+VLOOKUP($A68,'Adj 1516 Data'!$A:$BL,'Adj 1516 Data'!$AE$1,FALSE))/1000000</f>
        <v>0</v>
      </c>
      <c r="EV68" s="1064">
        <f>VLOOKUP($A68,'Adj 1516 Data'!$A:$BL,'Adj 1516 Data'!$AF$1,FALSE)/1000000</f>
        <v>0</v>
      </c>
      <c r="EW68" s="1064">
        <f>VLOOKUP($A68,'Adj 1516 Data'!$A:$BL,'Adj 1516 Data'!$AH$1,FALSE)/1000000</f>
        <v>0.14036000000000001</v>
      </c>
      <c r="EX68" s="1064">
        <f>VLOOKUP($A68,'Adj 1516 Data'!$A:$BL,'Adj 1516 Data'!$AI$1,FALSE)/1000000</f>
        <v>0</v>
      </c>
      <c r="EY68" s="1064">
        <f>VLOOKUP($A68,'Adj 1516 Data'!$A:$BL,'Adj 1516 Data'!$AJ$1,FALSE)/1000000</f>
        <v>0</v>
      </c>
      <c r="EZ68" s="1065">
        <f>VLOOKUP($A68,'Adj 1516 Data'!$A:$BL,'Adj 1516 Data'!$U$1,FALSE)/1000000</f>
        <v>0</v>
      </c>
      <c r="FA68" s="1060">
        <f>VLOOKUP($A68,'16-17 Key information'!$A:$W,'16-17 Key information'!$C$2,FALSE)</f>
        <v>5.1096792354589997</v>
      </c>
      <c r="FB68" s="431">
        <f>VLOOKUP($A68,'16-17 Key information'!$A:$W,'16-17 Key information'!$D$2,FALSE)</f>
        <v>1.7757336820980001</v>
      </c>
      <c r="FC68" s="379">
        <f>VLOOKUP($A68,'16-17 Key information'!$A:$W,'16-17 Key information'!$E$2,FALSE)</f>
        <v>3.3339455533610001</v>
      </c>
      <c r="FD68" s="689">
        <f>VLOOKUP($A68,'16-17 Key information'!$A:$W,'16-17 Key information'!$I$2,FALSE)</f>
        <v>0</v>
      </c>
      <c r="FE68" s="431">
        <f>VLOOKUP($A68,'16-17 Key information'!$A:$W,'16-17 Key information'!$J$2,FALSE)</f>
        <v>1.7757336820980001</v>
      </c>
      <c r="FF68" s="431">
        <f>VLOOKUP($A68,'16-17 Key information'!$A:$W,'16-17 Key information'!$K$2,FALSE)</f>
        <v>0</v>
      </c>
      <c r="FG68" s="431">
        <f>VLOOKUP($A68,'16-17 Key information'!$A:$W,'16-17 Key information'!$L$2,FALSE)</f>
        <v>0</v>
      </c>
      <c r="FH68" s="379">
        <f>VLOOKUP($A68,'16-17 Key information'!$A:$W,'16-17 Key information'!$M$2,FALSE)</f>
        <v>0</v>
      </c>
      <c r="FI68" s="689">
        <f>VLOOKUP($A68,'16-17 Key information'!$A:$W,'16-17 Key information'!$N$2,FALSE)</f>
        <v>0</v>
      </c>
      <c r="FJ68" s="431">
        <f>VLOOKUP($A68,'16-17 Key information'!$A:$W,'16-17 Key information'!$O$2,FALSE)</f>
        <v>3.3339455533610001</v>
      </c>
      <c r="FK68" s="431">
        <f>VLOOKUP($A68,'16-17 Key information'!$A:$W,'16-17 Key information'!$P$2,FALSE)</f>
        <v>0</v>
      </c>
      <c r="FL68" s="431">
        <f>VLOOKUP($A68,'16-17 Key information'!$A:$W,'16-17 Key information'!$Q$2,FALSE)</f>
        <v>0</v>
      </c>
      <c r="FM68" s="379">
        <f>VLOOKUP($A68,'16-17 Key information'!$A:$W,'16-17 Key information'!$R$2,FALSE)</f>
        <v>0</v>
      </c>
      <c r="FN68" s="689">
        <f>VLOOKUP($A68,'16-17 Key information'!$Y:$AM,'16-17 Key information'!$AC$2,FALSE)/1000000</f>
        <v>0.13973362835800002</v>
      </c>
      <c r="FO68" s="431">
        <f>VLOOKUP($A68,'16-17 Key information'!$Y:$AM,'16-17 Key information'!$AD$2,FALSE)/1000000</f>
        <v>0</v>
      </c>
      <c r="FP68" s="431">
        <f>VLOOKUP($A68,'16-17 Key information'!$Y:$AM,'16-17 Key information'!$AH$2,FALSE)/1000000</f>
        <v>0</v>
      </c>
      <c r="FQ68" s="431">
        <f>VLOOKUP($A68,'16-17 Key information'!$Y:$AM,'16-17 Key information'!$AI$2,FALSE)/1000000</f>
        <v>0</v>
      </c>
      <c r="FR68" s="431">
        <f>VLOOKUP($A68,'16-17 Key information'!$Y:$AM,'16-17 Key information'!$AJ$2,FALSE)/1000000</f>
        <v>0</v>
      </c>
      <c r="FS68" s="1053">
        <f>VLOOKUP($A68,'16-17 Key information'!$Y:$AM,'16-17 Key information'!$AM$2,FALSE)/1000000</f>
        <v>0</v>
      </c>
      <c r="FT68">
        <f>VLOOKUP($A68,'17-18 Key information'!$A:$W,'17-18 Key information'!$C$2,FALSE)</f>
        <v>4.4384026335734355</v>
      </c>
      <c r="FU68">
        <f>VLOOKUP($A68,'17-18 Key information'!$A:$W,'17-18 Key information'!$D$2,FALSE)</f>
        <v>1.0363911656022147</v>
      </c>
      <c r="FV68">
        <f>VLOOKUP($A68,'17-18 Key information'!$A:$W,'17-18 Key information'!$E$2,FALSE)</f>
        <v>3.4020114679712208</v>
      </c>
      <c r="FW68" s="689">
        <f>VLOOKUP($A68,'17-18 Key information'!$A:$W,'17-18 Key information'!$I$2,FALSE)</f>
        <v>0</v>
      </c>
      <c r="FX68" s="431">
        <f>VLOOKUP($A68,'17-18 Key information'!$A:$W,'17-18 Key information'!$J$2,FALSE)</f>
        <v>1.0363911656022147</v>
      </c>
      <c r="FY68" s="431">
        <f>VLOOKUP($A68,'17-18 Key information'!$A:$W,'17-18 Key information'!$K$2,FALSE)</f>
        <v>0</v>
      </c>
      <c r="FZ68" s="431">
        <f>VLOOKUP($A68,'17-18 Key information'!$A:$W,'17-18 Key information'!$L$2,FALSE)</f>
        <v>0</v>
      </c>
      <c r="GA68" s="379">
        <f>VLOOKUP($A68,'17-18 Key information'!$A:$W,'17-18 Key information'!$M$2,FALSE)</f>
        <v>0</v>
      </c>
      <c r="GB68" s="689">
        <f>VLOOKUP($A68,'17-18 Key information'!$A:$W,'17-18 Key information'!$N$2,FALSE)</f>
        <v>0</v>
      </c>
      <c r="GC68" s="431">
        <f>VLOOKUP($A68,'17-18 Key information'!$A:$W,'17-18 Key information'!$O$2,FALSE)</f>
        <v>3.4020114679712208</v>
      </c>
      <c r="GD68" s="431">
        <f>VLOOKUP($A68,'17-18 Key information'!$A:$W,'17-18 Key information'!$P$2,FALSE)</f>
        <v>0</v>
      </c>
      <c r="GE68" s="431">
        <f>VLOOKUP($A68,'17-18 Key information'!$A:$W,'17-18 Key information'!$Q$2,FALSE)</f>
        <v>0</v>
      </c>
      <c r="GF68" s="379">
        <f>VLOOKUP($A68,'17-18 Key information'!$A:$W,'17-18 Key information'!$R$2,FALSE)</f>
        <v>0</v>
      </c>
      <c r="GG68" s="689">
        <f>VLOOKUP($A68,'17-18 Key information'!$Y:$AM,'17-18 Key information'!$AC$2,FALSE)/1000000</f>
        <v>0.13997017657531452</v>
      </c>
      <c r="GH68" s="431">
        <f>VLOOKUP($A68,'17-18 Key information'!$Y:$AM,'17-18 Key information'!$AD$2,FALSE)/1000000</f>
        <v>0</v>
      </c>
      <c r="GI68" s="431">
        <f>VLOOKUP($A68,'17-18 Key information'!$Y:$AM,'17-18 Key information'!$AH$2,FALSE)/1000000</f>
        <v>0</v>
      </c>
      <c r="GJ68" s="431">
        <f>VLOOKUP($A68,'17-18 Key information'!$Y:$AM,'17-18 Key information'!$AI$2,FALSE)/1000000</f>
        <v>0</v>
      </c>
      <c r="GK68" s="431">
        <f>VLOOKUP($A68,'17-18 Key information'!$Y:$AM,'17-18 Key information'!$AJ$2,FALSE)/1000000</f>
        <v>0</v>
      </c>
      <c r="GL68" s="1053">
        <f>VLOOKUP($A68,'17-18 Key information'!$Y:$AM,'17-18 Key information'!$AM$2,FALSE)/1000000</f>
        <v>0</v>
      </c>
      <c r="GM68">
        <f>VLOOKUP($A68,'18-19 Key information'!$A:$AO,'18-19 Key information'!C$2,FALSE)</f>
        <v>4.0789718870976328</v>
      </c>
      <c r="GN68">
        <f>VLOOKUP($A68,'18-19 Key information'!$A:$AO,'18-19 Key information'!D$2,FALSE)</f>
        <v>0.57475406601139711</v>
      </c>
      <c r="GO68" s="379">
        <f>VLOOKUP($A68,'18-19 Key information'!$A:$AO,'18-19 Key information'!E$2,FALSE)</f>
        <v>3.504217821086236</v>
      </c>
      <c r="GP68">
        <f>VLOOKUP($A68,'18-19 Key information'!$A:$AO,'18-19 Key information'!K$2,FALSE)</f>
        <v>0</v>
      </c>
      <c r="GQ68">
        <f>VLOOKUP($A68,'18-19 Key information'!$A:$AO,'18-19 Key information'!L$2,FALSE)</f>
        <v>0.57475406601139711</v>
      </c>
      <c r="GR68">
        <f>VLOOKUP($A68,'18-19 Key information'!$A:$AO,'18-19 Key information'!M$2,FALSE)</f>
        <v>0</v>
      </c>
      <c r="GS68">
        <f>VLOOKUP($A68,'18-19 Key information'!$A:$AO,'18-19 Key information'!N$2,FALSE)</f>
        <v>0</v>
      </c>
      <c r="GT68" s="379">
        <f>VLOOKUP($A68,'18-19 Key information'!$A:$AO,'18-19 Key information'!O$2,FALSE)</f>
        <v>0</v>
      </c>
      <c r="GU68">
        <f>VLOOKUP($A68,'18-19 Key information'!$A:$AO,'18-19 Key information'!P$2,FALSE)</f>
        <v>0</v>
      </c>
      <c r="GV68">
        <f>VLOOKUP($A68,'18-19 Key information'!$A:$AO,'18-19 Key information'!Q$2,FALSE)</f>
        <v>3.504217821086236</v>
      </c>
      <c r="GW68">
        <f>VLOOKUP($A68,'18-19 Key information'!$A:$AO,'18-19 Key information'!R$2,FALSE)</f>
        <v>0</v>
      </c>
      <c r="GX68">
        <f>VLOOKUP($A68,'18-19 Key information'!$A:$AO,'18-19 Key information'!S$2,FALSE)</f>
        <v>0</v>
      </c>
      <c r="GY68">
        <f>VLOOKUP($A68,'18-19 Key information'!$A:$AO,'18-19 Key information'!T$2,FALSE)</f>
        <v>0</v>
      </c>
      <c r="GZ68" s="689">
        <f>(VLOOKUP($A68,'18-19 Key information'!$AA:$AO,'18-19 Key information'!AE$2,FALSE)/1000000)</f>
        <v>0.14027572915484626</v>
      </c>
      <c r="HA68" s="431">
        <f>(VLOOKUP($A68,'18-19 Key information'!$AA:$AO,'18-19 Key information'!AF$2,FALSE)/1000000)</f>
        <v>0</v>
      </c>
      <c r="HB68" s="431">
        <f>(VLOOKUP($A68,'18-19 Key information'!$AA:$AO,'18-19 Key information'!AJ$2,FALSE)/1000000)</f>
        <v>0</v>
      </c>
      <c r="HC68" s="431">
        <f>(VLOOKUP($A68,'18-19 Key information'!$AA:$AO,'18-19 Key information'!AK$2,FALSE)/1000000)</f>
        <v>0</v>
      </c>
      <c r="HD68" s="431">
        <f>(VLOOKUP($A68,'18-19 Key information'!$AA:$AO,'18-19 Key information'!AL$2,FALSE)/1000000)</f>
        <v>0</v>
      </c>
      <c r="HE68" s="1053">
        <f>(VLOOKUP($A68,'18-19 Key information'!$AA:$AO,'18-19 Key information'!AO$2,FALSE)/1000000)</f>
        <v>0</v>
      </c>
      <c r="HF68">
        <f>VLOOKUP($A68,'19-20 Key information'!$A:$AO,'19-20 Key information'!C$2,FALSE)</f>
        <v>3.6410459717224377</v>
      </c>
      <c r="HG68">
        <f>VLOOKUP($A68,'19-20 Key information'!$A:$AO,'19-20 Key information'!D$2,FALSE)</f>
        <v>5.9106829628502951E-2</v>
      </c>
      <c r="HH68" s="379">
        <f>VLOOKUP($A68,'19-20 Key information'!$A:$AO,'19-20 Key information'!E$2,FALSE)</f>
        <v>3.5819391420939346</v>
      </c>
      <c r="HI68">
        <f>VLOOKUP($A68,'19-20 Key information'!$A:$AO,'19-20 Key information'!I$2,FALSE)</f>
        <v>0</v>
      </c>
      <c r="HJ68">
        <f>VLOOKUP($A68,'19-20 Key information'!$A:$AO,'19-20 Key information'!J$2,FALSE)</f>
        <v>5.9106829628502951E-2</v>
      </c>
      <c r="HK68">
        <f>VLOOKUP($A68,'19-20 Key information'!$A:$AO,'19-20 Key information'!K$2,FALSE)</f>
        <v>0</v>
      </c>
      <c r="HL68">
        <f>VLOOKUP($A68,'19-20 Key information'!$A:$AO,'19-20 Key information'!L$2,FALSE)</f>
        <v>0</v>
      </c>
      <c r="HM68" s="379">
        <f>VLOOKUP($A68,'19-20 Key information'!$A:$AO,'19-20 Key information'!M$2,FALSE)</f>
        <v>0</v>
      </c>
      <c r="HN68">
        <f>VLOOKUP($A68,'19-20 Key information'!$A:$AO,'19-20 Key information'!N$2,FALSE)</f>
        <v>0</v>
      </c>
      <c r="HO68">
        <f>VLOOKUP($A68,'19-20 Key information'!$A:$AO,'19-20 Key information'!O$2,FALSE)</f>
        <v>3.5819391420939346</v>
      </c>
      <c r="HP68">
        <f>VLOOKUP($A68,'19-20 Key information'!$A:$AO,'19-20 Key information'!P$2,FALSE)</f>
        <v>0</v>
      </c>
      <c r="HQ68">
        <f>VLOOKUP($A68,'19-20 Key information'!$A:$AO,'19-20 Key information'!Q$2,FALSE)</f>
        <v>0</v>
      </c>
      <c r="HR68">
        <f>VLOOKUP($A68,'19-20 Key information'!$A:$AO,'19-20 Key information'!R$2,FALSE)</f>
        <v>0</v>
      </c>
      <c r="HS68" s="689">
        <f>(VLOOKUP($A68,'19-20 Key information'!$Y:$AO,'19-20 Key information'!AC$2,FALSE)/1000000)</f>
        <v>0.14013655376764328</v>
      </c>
      <c r="HT68" s="431">
        <f>(VLOOKUP($A68,'19-20 Key information'!$Y:$AO,'19-20 Key information'!AD$2,FALSE)/1000000)</f>
        <v>0</v>
      </c>
      <c r="HU68" s="431">
        <f>(VLOOKUP($A68,'19-20 Key information'!$Y:$AO,'19-20 Key information'!AH$2,FALSE)/1000000)</f>
        <v>0</v>
      </c>
      <c r="HV68" s="431">
        <f>(VLOOKUP($A68,'19-20 Key information'!$Y:$AO,'19-20 Key information'!AI$2,FALSE)/1000000)</f>
        <v>0</v>
      </c>
      <c r="HW68" s="431">
        <f>(VLOOKUP($A68,'19-20 Key information'!$Y:$AO,'19-20 Key information'!AJ$2,FALSE)/1000000)</f>
        <v>0</v>
      </c>
      <c r="HX68" s="1053">
        <f>(VLOOKUP($A68,'19-20 Key information'!$Y:$AO,'19-20 Key information'!AM$2,FALSE)/1000000)</f>
        <v>0</v>
      </c>
    </row>
    <row r="69" spans="1:232">
      <c r="A69" s="472" t="s">
        <v>1986</v>
      </c>
      <c r="B69" s="282" t="s">
        <v>456</v>
      </c>
      <c r="C69" s="283" t="s">
        <v>1010</v>
      </c>
      <c r="D69" s="283" t="s">
        <v>196</v>
      </c>
      <c r="E69" s="734">
        <f t="shared" si="157"/>
        <v>99955</v>
      </c>
      <c r="F69" s="380">
        <f>VLOOKUP($A69,'13-14 FF Data'!AL:AP,5,FALSE)</f>
        <v>36236.885902000002</v>
      </c>
      <c r="G69" s="374">
        <f t="shared" si="170"/>
        <v>0</v>
      </c>
      <c r="H69" s="374">
        <f t="shared" si="170"/>
        <v>0</v>
      </c>
      <c r="I69" s="374">
        <f t="shared" si="170"/>
        <v>0</v>
      </c>
      <c r="J69" s="374">
        <f t="shared" si="170"/>
        <v>0</v>
      </c>
      <c r="K69" s="374">
        <f t="shared" si="170"/>
        <v>0</v>
      </c>
      <c r="L69" s="374">
        <f t="shared" si="170"/>
        <v>0</v>
      </c>
      <c r="M69" s="374">
        <f t="shared" si="170"/>
        <v>0</v>
      </c>
      <c r="N69" s="378">
        <f t="shared" si="170"/>
        <v>0</v>
      </c>
      <c r="O69" s="391">
        <f t="shared" si="170"/>
        <v>0</v>
      </c>
      <c r="P69" s="374">
        <f t="shared" si="170"/>
        <v>2.6560073900689054</v>
      </c>
      <c r="Q69" s="374">
        <f t="shared" si="170"/>
        <v>-1.9742347127971205</v>
      </c>
      <c r="R69" s="374">
        <f t="shared" si="170"/>
        <v>4.4029611355070575</v>
      </c>
      <c r="S69" s="452">
        <f t="shared" si="170"/>
        <v>5.0847338127788424</v>
      </c>
      <c r="T69" s="374">
        <f t="shared" si="159"/>
        <v>-0.14904669986581456</v>
      </c>
      <c r="U69" s="374">
        <f t="shared" si="160"/>
        <v>0</v>
      </c>
      <c r="V69" s="401">
        <f t="shared" si="161"/>
        <v>4.935687112913028</v>
      </c>
      <c r="W69" s="374">
        <f>VLOOKUP($A69,'13-14 SUFA'!$A:$X,W$3,FALSE)</f>
        <v>0.14097399999999999</v>
      </c>
      <c r="X69" s="374">
        <f>VLOOKUP($A69,'13-14 SUFA'!$A:$X,X$3,FALSE)</f>
        <v>0.75636099999999995</v>
      </c>
      <c r="Y69" s="374">
        <f>VLOOKUP($A69,'13-14 SUFA'!$A:$X,Y$3,FALSE)</f>
        <v>0</v>
      </c>
      <c r="Z69" s="374">
        <f>VLOOKUP($A69,'13-14 SUFA'!$A:$X,Z$3,FALSE)</f>
        <v>0</v>
      </c>
      <c r="AA69" s="374">
        <f>VLOOKUP($A69,'13-14 SUFA'!$A:$X,AA$3,FALSE)</f>
        <v>0</v>
      </c>
      <c r="AB69" s="374">
        <f>VLOOKUP($A69,'13-14 SUFA'!$A:$X,AB$3,FALSE)</f>
        <v>0</v>
      </c>
      <c r="AC69" s="374">
        <f>VLOOKUP($A69,'13-14 SUFA'!$A:$X,AC$3,FALSE)</f>
        <v>0.105869</v>
      </c>
      <c r="AD69" s="374">
        <f>VLOOKUP($A69,'13-14 SUFA'!$A:$X,AD$3,FALSE)</f>
        <v>0</v>
      </c>
      <c r="AE69" s="374">
        <f>VLOOKUP($A69,'13-14 SUFA'!$A:$X,AE$3,FALSE)</f>
        <v>0</v>
      </c>
      <c r="AF69" s="401">
        <f>VLOOKUP($A69,'13-14 SUFA'!$A:$X,AF$3,FALSE)</f>
        <v>5.9388911130910005</v>
      </c>
      <c r="AG69" s="428">
        <f>VLOOKUP($A69,'13-14 SUFA Calculations'!$A:$AH,'SFA summary all LAs'!AG$3,FALSE)</f>
        <v>3.5663175926104791</v>
      </c>
      <c r="AH69" s="428">
        <f>VLOOKUP($A69,'13-14 SUFA Calculations'!$A:$AH,'SFA summary all LAs'!AH$3,FALSE)</f>
        <v>2.3725735204805214</v>
      </c>
      <c r="AI69" s="670">
        <f>VLOOKUP($A69,'13-14 Headline amounts'!$A:$AV,'SFA summary all LAs'!AI$3,FALSE)</f>
        <v>8.4655206959000001E-2</v>
      </c>
      <c r="AJ69" s="430">
        <f>VLOOKUP($A69,'13-14 Headline amounts'!$A:$AV,'SFA summary all LAs'!AJ$3,FALSE)</f>
        <v>0.454196497162</v>
      </c>
      <c r="AK69" s="430" t="str">
        <f>VLOOKUP($A69,'13-14 Headline amounts'!$A:$AV,'SFA summary all LAs'!AK$3,FALSE)</f>
        <v xml:space="preserve"> </v>
      </c>
      <c r="AL69" s="430" t="str">
        <f>VLOOKUP($A69,'13-14 Headline amounts'!$A:$AV,'SFA summary all LAs'!AL$3,FALSE)</f>
        <v xml:space="preserve"> </v>
      </c>
      <c r="AM69" s="430">
        <f>VLOOKUP($A69,'13-14 Headline amounts'!$A:$AV,'SFA summary all LAs'!AM$3,FALSE)</f>
        <v>6.3574574783999999E-2</v>
      </c>
      <c r="AN69" s="430" t="str">
        <f>VLOOKUP($A69,'13-14 Headline amounts'!$A:$AV,'SFA summary all LAs'!AN$3,FALSE)</f>
        <v xml:space="preserve"> </v>
      </c>
      <c r="AO69" s="430" t="str">
        <f>VLOOKUP($A69,'13-14 Headline amounts'!$A:$AV,'SFA summary all LAs'!AO$3,FALSE)</f>
        <v xml:space="preserve"> </v>
      </c>
      <c r="AP69" s="430">
        <f t="shared" si="162"/>
        <v>2.9638913137054792</v>
      </c>
      <c r="AQ69" s="670">
        <f>VLOOKUP($A69,'13-14 Headline amounts'!$A:$AV,'SFA summary all LAs'!AQ$3,FALSE)</f>
        <v>5.6318793040999994E-2</v>
      </c>
      <c r="AR69" s="430">
        <f>VLOOKUP($A69,'13-14 Headline amounts'!$A:$AV,'SFA summary all LAs'!AR$3,FALSE)</f>
        <v>0.302164502838</v>
      </c>
      <c r="AS69" s="430" t="str">
        <f>VLOOKUP($A69,'13-14 Headline amounts'!$A:$AV,'SFA summary all LAs'!AS$3,FALSE)</f>
        <v xml:space="preserve"> </v>
      </c>
      <c r="AT69" s="430" t="str">
        <f>VLOOKUP($A69,'13-14 Headline amounts'!$A:$AV,'SFA summary all LAs'!AT$3,FALSE)</f>
        <v xml:space="preserve"> </v>
      </c>
      <c r="AU69" s="430" t="str">
        <f>VLOOKUP($A69,'13-14 Headline amounts'!$A:$AV,'SFA summary all LAs'!AU$3,FALSE)</f>
        <v xml:space="preserve"> </v>
      </c>
      <c r="AV69" s="430" t="str">
        <f>VLOOKUP($A69,'13-14 Headline amounts'!$A:$AV,'SFA summary all LAs'!AV$3,FALSE)</f>
        <v xml:space="preserve"> </v>
      </c>
      <c r="AW69" s="430">
        <f>VLOOKUP($A69,'13-14 Headline amounts'!$A:$AV,'SFA summary all LAs'!AW$3,FALSE)</f>
        <v>4.2294425216000006E-2</v>
      </c>
      <c r="AX69" s="430" t="str">
        <f>VLOOKUP($A69,'13-14 Headline amounts'!$A:$AV,'SFA summary all LAs'!AX$3,FALSE)</f>
        <v xml:space="preserve"> </v>
      </c>
      <c r="AY69" s="430" t="str">
        <f>VLOOKUP($A69,'13-14 Headline amounts'!$A:$AV,'SFA summary all LAs'!AY$3,FALSE)</f>
        <v xml:space="preserve"> </v>
      </c>
      <c r="AZ69" s="430">
        <f t="shared" si="163"/>
        <v>1.9717957993855213</v>
      </c>
      <c r="BA69" s="670">
        <f>(VLOOKUP($A69,'Splitting 1314 Formula Funding'!$A$663:$J$1046,5,FALSE)+VLOOKUP($A69,'Splitting 1314 Formula Funding'!$A$663:$J$1046,7,FALSE))/1000000</f>
        <v>0</v>
      </c>
      <c r="BB69" s="430">
        <f>(VLOOKUP($A69,'Splitting 1314 Formula Funding'!$A$663:$J$1046,6,FALSE)+VLOOKUP($A69,'Splitting 1314 Formula Funding'!$A$663:$J$1046,8,FALSE))/1000000</f>
        <v>4.9356871130919995</v>
      </c>
      <c r="BC69" s="430">
        <f>(VLOOKUP($A69,'Splitting 1314 Formula Funding'!$A$663:$J$1046,9,FALSE)+VLOOKUP($A69,'Splitting 1314 Formula Funding'!$A$663:$J$1046,10,FALSE))/1000000</f>
        <v>0</v>
      </c>
      <c r="BD69" s="430">
        <f>(VLOOKUP($A69,'Splitting 1314 CT Support'!$A$663:$J$1046,5,FALSE)+VLOOKUP($A69,'Splitting 1314 CT Support'!$A$663:$J$1046,7,FALSE))/1000000</f>
        <v>0</v>
      </c>
      <c r="BE69" s="430">
        <f>(VLOOKUP($A69,'Splitting 1314 CT Support'!$A$663:$J$1046,6,FALSE)+VLOOKUP($A69,'Splitting 1314 CT Support'!$A$663:$J$1046,8,FALSE))/1000000</f>
        <v>0.75636100000004103</v>
      </c>
      <c r="BF69" s="430">
        <f>(VLOOKUP($A69,'Splitting 1314 CT Support'!$A$663:$J$1046,9,FALSE)+VLOOKUP($A69,'Splitting 1314 CT Support'!$A$663:$J$1046,10,FALSE))/1000000</f>
        <v>0</v>
      </c>
      <c r="BG69" s="1032">
        <f>VLOOKUP($A69,'Adj 1314 Data'!$A:$AD,10,FALSE)</f>
        <v>0.14097399999999999</v>
      </c>
      <c r="BH69" s="430">
        <f>VLOOKUP($A69,'Adj 1314 Data'!$A:$AD,12,FALSE)</f>
        <v>0</v>
      </c>
      <c r="BI69" s="430">
        <f>VLOOKUP($A69,'Adj 1314 Data'!$A:$AD,14,FALSE)</f>
        <v>0</v>
      </c>
      <c r="BJ69" s="430">
        <f>VLOOKUP($A69,'Adj 1314 Data'!$A:$AD,16,FALSE)</f>
        <v>0</v>
      </c>
      <c r="BK69" s="430">
        <f>VLOOKUP($A69,'Adj 1314 Data'!$A:$AD,18,FALSE)</f>
        <v>0</v>
      </c>
      <c r="BL69" s="430">
        <f>VLOOKUP($A69,'Adj 1314 Data'!$A:$AD,20,FALSE)</f>
        <v>0.105869</v>
      </c>
      <c r="BM69" s="430">
        <f>VLOOKUP($A69,'Adj 1314 Data'!$A:$AD,22,FALSE)</f>
        <v>0</v>
      </c>
      <c r="BN69" s="430">
        <f>VLOOKUP($A69,'Adj 1314 Data'!$A:$AD,24,FALSE)</f>
        <v>0</v>
      </c>
      <c r="BO69" s="430">
        <f>VLOOKUP($A69,'Adj 1314 Data'!$A:$AD,26,FALSE)</f>
        <v>0</v>
      </c>
      <c r="BP69" s="1033">
        <f>VLOOKUP($A69,'Adj 1314 Data'!$A:$AD,28,FALSE)</f>
        <v>5.7834000000000003E-2</v>
      </c>
      <c r="BQ69" s="409">
        <f>VLOOKUP($A69,'14-15 Key Information'!$A:$BH,'SFA summary all LAs'!BQ$3,FALSE)</f>
        <v>5.1889697854589993</v>
      </c>
      <c r="BR69" s="409">
        <f>VLOOKUP($A69,'14-15 Key Information'!$A:$BH,'SFA summary all LAs'!BR$3,FALSE)</f>
        <v>2.7701773001980001</v>
      </c>
      <c r="BS69" s="409">
        <f>VLOOKUP($A69,'14-15 Key Information'!$A:$BH,'SFA summary all LAs'!BS$3,FALSE)</f>
        <v>2.4187924852620002</v>
      </c>
      <c r="BT69" s="670">
        <f>VLOOKUP($A69,'14-15 Key Information'!$A:$BH,'SFA summary all LAs'!BT$3,FALSE)</f>
        <v>0</v>
      </c>
      <c r="BU69" s="409">
        <f>VLOOKUP($A69,'14-15 Key Information'!$A:$BH,'SFA summary all LAs'!BU$3,FALSE)</f>
        <v>2.5611625736619996</v>
      </c>
      <c r="BV69" s="409">
        <f>VLOOKUP($A69,'14-15 Key Information'!$A:$BH,'SFA summary all LAs'!BV$3,FALSE)</f>
        <v>0</v>
      </c>
      <c r="BW69" s="409">
        <f>VLOOKUP($A69,'14-15 Key Information'!$A:$BH,'SFA summary all LAs'!BW$3,FALSE)</f>
        <v>8.2927850560000002E-2</v>
      </c>
      <c r="BX69" s="409">
        <f>VLOOKUP($A69,'14-15 Key Information'!$A:$BH,'SFA summary all LAs'!BX$3,FALSE)</f>
        <v>0</v>
      </c>
      <c r="BY69" s="409">
        <f>VLOOKUP($A69,'14-15 Key Information'!$A:$BH,'SFA summary all LAs'!BY$3,FALSE)</f>
        <v>0</v>
      </c>
      <c r="BZ69" s="409">
        <f>VLOOKUP($A69,'14-15 Key Information'!$A:$BH,'SFA summary all LAs'!BZ$3,FALSE)</f>
        <v>6.1166807772000002E-2</v>
      </c>
      <c r="CA69" s="409">
        <f>VLOOKUP($A69,'14-15 Key Information'!$A:$BH,'SFA summary all LAs'!CA$3,FALSE)</f>
        <v>0</v>
      </c>
      <c r="CB69" s="409">
        <f>VLOOKUP($A69,'14-15 Key Information'!$A:$BH,'SFA summary all LAs'!CB$3,FALSE)</f>
        <v>0</v>
      </c>
      <c r="CC69" s="409">
        <f>VLOOKUP($A69,'14-15 Key Information'!$A:$BH,'SFA summary all LAs'!CC$3,FALSE)</f>
        <v>0</v>
      </c>
      <c r="CD69" s="409">
        <f>VLOOKUP($A69,'14-15 Key Information'!$A:$BH,'SFA summary all LAs'!CD$3,FALSE)</f>
        <v>5.7834000000000003E-2</v>
      </c>
      <c r="CE69" s="409">
        <f>VLOOKUP($A69,'14-15 Key Information'!$A:$BH,'SFA summary all LAs'!CE$3,FALSE)</f>
        <v>7.0860682040000001E-3</v>
      </c>
      <c r="CF69" s="670">
        <f>VLOOKUP($A69,'14-15 Key Information'!$A:$BH,'SFA summary all LAs'!CF$3,FALSE)</f>
        <v>0</v>
      </c>
      <c r="CG69" s="430">
        <f>VLOOKUP($A69,'14-15 Key Information'!$A:$BH,'SFA summary all LAs'!CG$3,FALSE)</f>
        <v>2.3182582302859998</v>
      </c>
      <c r="CH69" s="430">
        <f>VLOOKUP($A69,'14-15 Key Information'!$A:$BH,'SFA summary all LAs'!CH$3,FALSE)</f>
        <v>0</v>
      </c>
      <c r="CI69" s="430">
        <f>VLOOKUP($A69,'14-15 Key Information'!$A:$BH,'SFA summary all LAs'!CI$3,FALSE)</f>
        <v>5.7415912386000002E-2</v>
      </c>
      <c r="CJ69" s="430">
        <f>VLOOKUP($A69,'14-15 Key Information'!$A:$BH,'SFA summary all LAs'!CJ$3,FALSE)</f>
        <v>0</v>
      </c>
      <c r="CK69" s="430">
        <f>VLOOKUP($A69,'14-15 Key Information'!$A:$BH,'SFA summary all LAs'!CK$3,FALSE)</f>
        <v>0</v>
      </c>
      <c r="CL69" s="430">
        <f>VLOOKUP($A69,'14-15 Key Information'!$A:$BH,'SFA summary all LAs'!CL$3,FALSE)</f>
        <v>0</v>
      </c>
      <c r="CM69" s="430">
        <f>VLOOKUP($A69,'14-15 Key Information'!$A:$BH,'SFA summary all LAs'!CM$3,FALSE)</f>
        <v>0</v>
      </c>
      <c r="CN69" s="430">
        <f>VLOOKUP($A69,'14-15 Key Information'!$A:$BH,'SFA summary all LAs'!CN$3,FALSE)</f>
        <v>4.3118342591000003E-2</v>
      </c>
      <c r="CO69" s="430">
        <f>VLOOKUP($A69,'14-15 Key Information'!$A:$BH,'SFA summary all LAs'!CO$3,FALSE)</f>
        <v>0</v>
      </c>
      <c r="CP69" s="673">
        <f>VLOOKUP($A69,'14-15 Key Information'!$A:$BH,'SFA summary all LAs'!CP$3,FALSE)</f>
        <v>0</v>
      </c>
      <c r="CQ69" s="1106"/>
      <c r="CR69" s="403">
        <f t="shared" si="164"/>
        <v>-2.000177801164682E-12</v>
      </c>
      <c r="CS69" s="1091">
        <f>VLOOKUP($A69,'Adj 1415 Data'!$A:$AJ,4,FALSE)</f>
        <v>0</v>
      </c>
      <c r="CT69" s="392">
        <f>VLOOKUP($A69,'Adj 1415 Data'!$A:$AJ,6,FALSE)</f>
        <v>4.8794208039470002</v>
      </c>
      <c r="CU69" s="392" t="str">
        <f>VLOOKUP($A69,'Adj 1415 Data'!$A:$AJ,8,FALSE)</f>
        <v/>
      </c>
      <c r="CV69" s="392">
        <f>VLOOKUP($A69,'Adj 1415 Data'!$A:$AJ,10,FALSE)</f>
        <v>0.14034376294600001</v>
      </c>
      <c r="CW69" s="392">
        <f>VLOOKUP($A69,'Adj 1415 Data'!$A:$AJ,12,FALSE)</f>
        <v>0</v>
      </c>
      <c r="CX69" s="392">
        <f>VLOOKUP($A69,'Adj 1415 Data'!$A:$AJ,14,FALSE)</f>
        <v>0</v>
      </c>
      <c r="CY69" s="392">
        <f>VLOOKUP($A69,'Adj 1415 Data'!$A:$AJ,16,FALSE)</f>
        <v>0</v>
      </c>
      <c r="CZ69" s="392">
        <f>VLOOKUP($A69,'Adj 1415 Data'!$A:$AJ,18,FALSE)</f>
        <v>0</v>
      </c>
      <c r="DA69" s="392">
        <f>VLOOKUP($A69,'Adj 1415 Data'!$A:$AJ,20,FALSE)</f>
        <v>0.104285150363</v>
      </c>
      <c r="DB69" s="392">
        <f>VLOOKUP($A69,'Adj 1415 Data'!$A:$AJ,22,FALSE)</f>
        <v>0</v>
      </c>
      <c r="DC69" s="392">
        <f>VLOOKUP($A69,'Adj 1415 Data'!$A:$AJ,24,FALSE)</f>
        <v>0</v>
      </c>
      <c r="DD69" s="392">
        <f>VLOOKUP($A69,'Adj 1415 Data'!$A:$AJ,26,FALSE)</f>
        <v>0</v>
      </c>
      <c r="DE69" s="392">
        <f>VLOOKUP($A69,'Adj 1415 Data'!$A:$AJ,28,FALSE)</f>
        <v>0.116478</v>
      </c>
      <c r="DF69" s="392">
        <f>VLOOKUP($A69,'Adj 1415 Data'!$A:$AJ,30,FALSE)</f>
        <v>7.0860682040000001E-3</v>
      </c>
      <c r="DG69" s="392">
        <f>VLOOKUP($A69,'Adj 1415 Data'!$A:$AJ,32,FALSE)</f>
        <v>0</v>
      </c>
      <c r="DH69" s="1092">
        <f>VLOOKUP($A69,'Adj 1415 Data'!$A:$AJ,34,FALSE)</f>
        <v>0</v>
      </c>
      <c r="DI69" s="1060">
        <f>VLOOKUP($A69,'15-16 Key Information'!$A:$BL,'15-16 Key Information'!$D$1,FALSE)</f>
        <v>4.4375323081400007</v>
      </c>
      <c r="DJ69" s="431">
        <f>VLOOKUP($A69,'15-16 Key Information'!$A:$BL,'15-16 Key Information'!$F$1,FALSE)</f>
        <v>1.9725208581920002</v>
      </c>
      <c r="DK69" s="379">
        <f>VLOOKUP($A69,'15-16 Key Information'!$A:$BL,'15-16 Key Information'!$AJ$1,FALSE)</f>
        <v>2.4650114499479998</v>
      </c>
      <c r="DL69">
        <f>VLOOKUP($A69,'15-16 Key Information'!$A:$BL,'15-16 Key Information'!$H$1,FALSE)</f>
        <v>0</v>
      </c>
      <c r="DM69">
        <f>VLOOKUP($A69,'15-16 Key Information'!$A:$BL,'15-16 Key Information'!$J$1,FALSE)</f>
        <v>1.714805298433</v>
      </c>
      <c r="DN69">
        <f>VLOOKUP($A69,'15-16 Key Information'!$A:$BL,'15-16 Key Information'!$L$1,FALSE)</f>
        <v>0</v>
      </c>
      <c r="DO69">
        <f>VLOOKUP($A69,'15-16 Key Information'!$A:$BL,'15-16 Key Information'!$N$1,FALSE)</f>
        <v>8.1296139220999999E-2</v>
      </c>
      <c r="DP69">
        <f>VLOOKUP($A69,'15-16 Key Information'!$A:$BL,'15-16 Key Information'!$P$1,FALSE)</f>
        <v>0</v>
      </c>
      <c r="DQ69">
        <f>VLOOKUP($A69,'15-16 Key Information'!$A:$BL,'15-16 Key Information'!$R$1,FALSE)</f>
        <v>0</v>
      </c>
      <c r="DR69">
        <f>VLOOKUP($A69,'15-16 Key Information'!$A:$BL,'15-16 Key Information'!$T$1,FALSE)</f>
        <v>5.9941420536999995E-2</v>
      </c>
      <c r="DS69">
        <f>VLOOKUP($A69,'15-16 Key Information'!$A:$BL,'15-16 Key Information'!$V$1,FALSE)</f>
        <v>0</v>
      </c>
      <c r="DT69">
        <f>VLOOKUP($A69,'15-16 Key Information'!$A:$BL,'15-16 Key Information'!$X$1,FALSE)</f>
        <v>0</v>
      </c>
      <c r="DU69">
        <f>VLOOKUP($A69,'15-16 Key Information'!$A:$BL,'15-16 Key Information'!$Z$1,FALSE)</f>
        <v>0</v>
      </c>
      <c r="DV69">
        <f>VLOOKUP($A69,'15-16 Key Information'!$A:$BL,'15-16 Key Information'!$AB$1,FALSE)</f>
        <v>0</v>
      </c>
      <c r="DW69">
        <f>VLOOKUP($A69,'15-16 Key Information'!$A:$BL,'15-16 Key Information'!$AD$1,FALSE)</f>
        <v>0</v>
      </c>
      <c r="DX69">
        <f>VLOOKUP($A69,'15-16 Key Information'!$A:$BL,'15-16 Key Information'!$AF$1,FALSE)</f>
        <v>0.116478</v>
      </c>
      <c r="DY69">
        <f>VLOOKUP($A69,'15-16 Key Information'!$A:$BL,'15-16 Key Information'!$AH$1,FALSE)</f>
        <v>0</v>
      </c>
      <c r="DZ69" s="689">
        <f>VLOOKUP($A69,'15-16 Key Information'!$A:$BL,'15-16 Key Information'!$AL$1,FALSE)</f>
        <v>0</v>
      </c>
      <c r="EA69" s="431">
        <f>VLOOKUP($A69,'15-16 Key Information'!$A:$BL,'15-16 Key Information'!$AN$1,FALSE)</f>
        <v>2.3625561582530001</v>
      </c>
      <c r="EB69" s="431">
        <f>VLOOKUP($A69,'15-16 Key Information'!$A:$BL,'15-16 Key Information'!$AP$1,FALSE)</f>
        <v>0</v>
      </c>
      <c r="EC69" s="431">
        <f>VLOOKUP($A69,'15-16 Key Information'!$A:$BL,'15-16 Key Information'!$AR$1,FALSE)</f>
        <v>5.8513031731000004E-2</v>
      </c>
      <c r="ED69" s="431">
        <f>VLOOKUP($A69,'15-16 Key Information'!$A:$BL,'15-16 Key Information'!$AT$1,FALSE)</f>
        <v>0</v>
      </c>
      <c r="EE69" s="431">
        <f>VLOOKUP($A69,'15-16 Key Information'!$A:$BL,'15-16 Key Information'!$AV$1,FALSE)</f>
        <v>0</v>
      </c>
      <c r="EF69" s="431">
        <f>VLOOKUP($A69,'15-16 Key Information'!$A:$BL,'15-16 Key Information'!$AX$1,FALSE)</f>
        <v>0</v>
      </c>
      <c r="EG69" s="431">
        <f>VLOOKUP($A69,'15-16 Key Information'!$A:$BL,'15-16 Key Information'!$AZ$1,FALSE)</f>
        <v>0</v>
      </c>
      <c r="EH69" s="431">
        <f>VLOOKUP($A69,'15-16 Key Information'!$A:$BL,'15-16 Key Information'!$BB$1,FALSE)</f>
        <v>4.3942259965000001E-2</v>
      </c>
      <c r="EI69" s="431">
        <f>VLOOKUP($A69,'15-16 Key Information'!$A:$BL,'15-16 Key Information'!$BD$1,FALSE)</f>
        <v>0</v>
      </c>
      <c r="EJ69" s="379">
        <f>VLOOKUP($A69,'15-16 Key Information'!$A:$BL,'15-16 Key Information'!$BF$1,FALSE)</f>
        <v>0</v>
      </c>
      <c r="EK69" s="1063">
        <f>(VLOOKUP(A69,'Adj 1516 Data'!$A:$BL,'Adj 1516 Data'!$H$1,FALSE)+VLOOKUP(A69,'Adj 1516 Data'!$A:$BL,'Adj 1516 Data'!$V$1,FALSE))/1000000</f>
        <v>0</v>
      </c>
      <c r="EL69" s="1064">
        <f>(VLOOKUP($A69,'Adj 1516 Data'!$A:$BL,'Adj 1516 Data'!$I$1,FALSE)+VLOOKUP($A69,'Adj 1516 Data'!$A:$BL,'Adj 1516 Data'!$W$1,FALSE))/1000000</f>
        <v>4.0773614566859999</v>
      </c>
      <c r="EM69" s="1064">
        <f>(VLOOKUP($A69,'Adj 1516 Data'!$A:$BL,'Adj 1516 Data'!$J$1,FALSE)+VLOOKUP($A69,'Adj 1516 Data'!$A:$BL,'Adj 1516 Data'!$X$1,FALSE))/1000000</f>
        <v>0</v>
      </c>
      <c r="EN69" s="1064">
        <f>(VLOOKUP($A69,'Adj 1516 Data'!$A:$BL,'Adj 1516 Data'!$L$1,FALSE)+VLOOKUP($A69,'Adj 1516 Data'!$A:$BL,'Adj 1516 Data'!$Z$1,FALSE))/1000000</f>
        <v>0.13980917095200002</v>
      </c>
      <c r="EO69" s="1064">
        <f>(VLOOKUP($A69,'Adj 1516 Data'!$A:$BL,'Adj 1516 Data'!$M$1,FALSE)+VLOOKUP($A69,'Adj 1516 Data'!$A:$BL,'Adj 1516 Data'!$AA$1,FALSE))/1000000</f>
        <v>0</v>
      </c>
      <c r="EP69" s="1064">
        <f>(VLOOKUP($A69,'Adj 1516 Data'!$A:$BL,'Adj 1516 Data'!$N$1,FALSE)+VLOOKUP($A69,'Adj 1516 Data'!$A:$BL,'Adj 1516 Data'!$AB$1,FALSE))/1000000</f>
        <v>0</v>
      </c>
      <c r="EQ69" s="1064">
        <f>(VLOOKUP($A69,'Adj 1516 Data'!$A:$BL,'Adj 1516 Data'!$O$1,FALSE))/1000000</f>
        <v>0</v>
      </c>
      <c r="ER69" s="1064">
        <f>(VLOOKUP($A69,'Adj 1516 Data'!$A:$BL,'Adj 1516 Data'!$P$1,FALSE))/1000000</f>
        <v>0</v>
      </c>
      <c r="ES69" s="1064">
        <f>(VLOOKUP($A69,'Adj 1516 Data'!$A:$BL,'Adj 1516 Data'!$Q$1,FALSE)+VLOOKUP($A69,'Adj 1516 Data'!$A:$BL,'Adj 1516 Data'!$AC$1,FALSE))/1000000</f>
        <v>0.103883680502</v>
      </c>
      <c r="ET69" s="1064">
        <f>(VLOOKUP($A69,'Adj 1516 Data'!$A:$BL,'Adj 1516 Data'!$R$1,FALSE)+VLOOKUP($A69,'Adj 1516 Data'!$A:$BL,'Adj 1516 Data'!$AD$1,FALSE))/1000000</f>
        <v>0</v>
      </c>
      <c r="EU69" s="1064">
        <f>(VLOOKUP($A69,'Adj 1516 Data'!$A:$BL,'Adj 1516 Data'!$S$1,FALSE)+VLOOKUP($A69,'Adj 1516 Data'!$A:$BL,'Adj 1516 Data'!$AE$1,FALSE))/1000000</f>
        <v>0</v>
      </c>
      <c r="EV69" s="1064">
        <f>VLOOKUP($A69,'Adj 1516 Data'!$A:$BL,'Adj 1516 Data'!$AF$1,FALSE)/1000000</f>
        <v>0</v>
      </c>
      <c r="EW69" s="1064">
        <f>VLOOKUP($A69,'Adj 1516 Data'!$A:$BL,'Adj 1516 Data'!$AH$1,FALSE)/1000000</f>
        <v>0.116478</v>
      </c>
      <c r="EX69" s="1064">
        <f>VLOOKUP($A69,'Adj 1516 Data'!$A:$BL,'Adj 1516 Data'!$AI$1,FALSE)/1000000</f>
        <v>0</v>
      </c>
      <c r="EY69" s="1064">
        <f>VLOOKUP($A69,'Adj 1516 Data'!$A:$BL,'Adj 1516 Data'!$AJ$1,FALSE)/1000000</f>
        <v>0</v>
      </c>
      <c r="EZ69" s="1065">
        <f>VLOOKUP($A69,'Adj 1516 Data'!$A:$BL,'Adj 1516 Data'!$U$1,FALSE)/1000000</f>
        <v>0</v>
      </c>
      <c r="FA69" s="1060">
        <f>VLOOKUP($A69,'16-17 Key information'!$A:$W,'16-17 Key information'!$C$2,FALSE)</f>
        <v>3.7687617851989996</v>
      </c>
      <c r="FB69" s="431">
        <f>VLOOKUP($A69,'16-17 Key information'!$A:$W,'16-17 Key information'!$D$2,FALSE)</f>
        <v>1.2832085731680001</v>
      </c>
      <c r="FC69" s="379">
        <f>VLOOKUP($A69,'16-17 Key information'!$A:$W,'16-17 Key information'!$E$2,FALSE)</f>
        <v>2.4855532120309998</v>
      </c>
      <c r="FD69" s="689">
        <f>VLOOKUP($A69,'16-17 Key information'!$A:$W,'16-17 Key information'!$I$2,FALSE)</f>
        <v>0</v>
      </c>
      <c r="FE69" s="431">
        <f>VLOOKUP($A69,'16-17 Key information'!$A:$W,'16-17 Key information'!$J$2,FALSE)</f>
        <v>1.2832085731680001</v>
      </c>
      <c r="FF69" s="431">
        <f>VLOOKUP($A69,'16-17 Key information'!$A:$W,'16-17 Key information'!$K$2,FALSE)</f>
        <v>0</v>
      </c>
      <c r="FG69" s="431">
        <f>VLOOKUP($A69,'16-17 Key information'!$A:$W,'16-17 Key information'!$L$2,FALSE)</f>
        <v>0</v>
      </c>
      <c r="FH69" s="379">
        <f>VLOOKUP($A69,'16-17 Key information'!$A:$W,'16-17 Key information'!$M$2,FALSE)</f>
        <v>0</v>
      </c>
      <c r="FI69" s="689">
        <f>VLOOKUP($A69,'16-17 Key information'!$A:$W,'16-17 Key information'!$N$2,FALSE)</f>
        <v>0</v>
      </c>
      <c r="FJ69" s="431">
        <f>VLOOKUP($A69,'16-17 Key information'!$A:$W,'16-17 Key information'!$O$2,FALSE)</f>
        <v>2.4855532120309998</v>
      </c>
      <c r="FK69" s="431">
        <f>VLOOKUP($A69,'16-17 Key information'!$A:$W,'16-17 Key information'!$P$2,FALSE)</f>
        <v>0</v>
      </c>
      <c r="FL69" s="431">
        <f>VLOOKUP($A69,'16-17 Key information'!$A:$W,'16-17 Key information'!$Q$2,FALSE)</f>
        <v>0</v>
      </c>
      <c r="FM69" s="379">
        <f>VLOOKUP($A69,'16-17 Key information'!$A:$W,'16-17 Key information'!$R$2,FALSE)</f>
        <v>0</v>
      </c>
      <c r="FN69" s="689">
        <f>VLOOKUP($A69,'16-17 Key information'!$Y:$AM,'16-17 Key information'!$AC$2,FALSE)/1000000</f>
        <v>0.104132359364</v>
      </c>
      <c r="FO69" s="431">
        <f>VLOOKUP($A69,'16-17 Key information'!$Y:$AM,'16-17 Key information'!$AD$2,FALSE)/1000000</f>
        <v>0</v>
      </c>
      <c r="FP69" s="431">
        <f>VLOOKUP($A69,'16-17 Key information'!$Y:$AM,'16-17 Key information'!$AH$2,FALSE)/1000000</f>
        <v>0</v>
      </c>
      <c r="FQ69" s="431">
        <f>VLOOKUP($A69,'16-17 Key information'!$Y:$AM,'16-17 Key information'!$AI$2,FALSE)/1000000</f>
        <v>0</v>
      </c>
      <c r="FR69" s="431">
        <f>VLOOKUP($A69,'16-17 Key information'!$Y:$AM,'16-17 Key information'!$AJ$2,FALSE)/1000000</f>
        <v>0</v>
      </c>
      <c r="FS69" s="1053">
        <f>VLOOKUP($A69,'16-17 Key information'!$Y:$AM,'16-17 Key information'!$AM$2,FALSE)/1000000</f>
        <v>0</v>
      </c>
      <c r="FT69">
        <f>VLOOKUP($A69,'17-18 Key information'!$A:$W,'17-18 Key information'!$C$2,FALSE)</f>
        <v>3.220779942355056</v>
      </c>
      <c r="FU69">
        <f>VLOOKUP($A69,'17-18 Key information'!$A:$W,'17-18 Key information'!$D$2,FALSE)</f>
        <v>0.68448161467011082</v>
      </c>
      <c r="FV69">
        <f>VLOOKUP($A69,'17-18 Key information'!$A:$W,'17-18 Key information'!$E$2,FALSE)</f>
        <v>2.5362983276849453</v>
      </c>
      <c r="FW69" s="689">
        <f>VLOOKUP($A69,'17-18 Key information'!$A:$W,'17-18 Key information'!$I$2,FALSE)</f>
        <v>0</v>
      </c>
      <c r="FX69" s="431">
        <f>VLOOKUP($A69,'17-18 Key information'!$A:$W,'17-18 Key information'!$J$2,FALSE)</f>
        <v>0.68448161467011082</v>
      </c>
      <c r="FY69" s="431">
        <f>VLOOKUP($A69,'17-18 Key information'!$A:$W,'17-18 Key information'!$K$2,FALSE)</f>
        <v>0</v>
      </c>
      <c r="FZ69" s="431">
        <f>VLOOKUP($A69,'17-18 Key information'!$A:$W,'17-18 Key information'!$L$2,FALSE)</f>
        <v>0</v>
      </c>
      <c r="GA69" s="379">
        <f>VLOOKUP($A69,'17-18 Key information'!$A:$W,'17-18 Key information'!$M$2,FALSE)</f>
        <v>0</v>
      </c>
      <c r="GB69" s="689">
        <f>VLOOKUP($A69,'17-18 Key information'!$A:$W,'17-18 Key information'!$N$2,FALSE)</f>
        <v>0</v>
      </c>
      <c r="GC69" s="431">
        <f>VLOOKUP($A69,'17-18 Key information'!$A:$W,'17-18 Key information'!$O$2,FALSE)</f>
        <v>2.5362983276849453</v>
      </c>
      <c r="GD69" s="431">
        <f>VLOOKUP($A69,'17-18 Key information'!$A:$W,'17-18 Key information'!$P$2,FALSE)</f>
        <v>0</v>
      </c>
      <c r="GE69" s="431">
        <f>VLOOKUP($A69,'17-18 Key information'!$A:$W,'17-18 Key information'!$Q$2,FALSE)</f>
        <v>0</v>
      </c>
      <c r="GF69" s="379">
        <f>VLOOKUP($A69,'17-18 Key information'!$A:$W,'17-18 Key information'!$R$2,FALSE)</f>
        <v>0</v>
      </c>
      <c r="GG69" s="689">
        <f>VLOOKUP($A69,'17-18 Key information'!$Y:$AM,'17-18 Key information'!$AC$2,FALSE)/1000000</f>
        <v>0.10430863993659796</v>
      </c>
      <c r="GH69" s="431">
        <f>VLOOKUP($A69,'17-18 Key information'!$Y:$AM,'17-18 Key information'!$AD$2,FALSE)/1000000</f>
        <v>0</v>
      </c>
      <c r="GI69" s="431">
        <f>VLOOKUP($A69,'17-18 Key information'!$Y:$AM,'17-18 Key information'!$AH$2,FALSE)/1000000</f>
        <v>0</v>
      </c>
      <c r="GJ69" s="431">
        <f>VLOOKUP($A69,'17-18 Key information'!$Y:$AM,'17-18 Key information'!$AI$2,FALSE)/1000000</f>
        <v>0</v>
      </c>
      <c r="GK69" s="431">
        <f>VLOOKUP($A69,'17-18 Key information'!$Y:$AM,'17-18 Key information'!$AJ$2,FALSE)/1000000</f>
        <v>0</v>
      </c>
      <c r="GL69" s="1053">
        <f>VLOOKUP($A69,'17-18 Key information'!$Y:$AM,'17-18 Key information'!$AM$2,FALSE)/1000000</f>
        <v>0</v>
      </c>
      <c r="GM69">
        <f>VLOOKUP($A69,'18-19 Key information'!$A:$AO,'18-19 Key information'!C$2,FALSE)</f>
        <v>2.9273254420206865</v>
      </c>
      <c r="GN69">
        <f>VLOOKUP($A69,'18-19 Key information'!$A:$AO,'18-19 Key information'!D$2,FALSE)</f>
        <v>0</v>
      </c>
      <c r="GO69" s="379">
        <f>VLOOKUP($A69,'18-19 Key information'!$A:$AO,'18-19 Key information'!E$2,FALSE)</f>
        <v>2.9273254420206865</v>
      </c>
      <c r="GP69">
        <f>VLOOKUP($A69,'18-19 Key information'!$A:$AO,'18-19 Key information'!K$2,FALSE)</f>
        <v>0</v>
      </c>
      <c r="GQ69">
        <f>VLOOKUP($A69,'18-19 Key information'!$A:$AO,'18-19 Key information'!L$2,FALSE)</f>
        <v>0</v>
      </c>
      <c r="GR69">
        <f>VLOOKUP($A69,'18-19 Key information'!$A:$AO,'18-19 Key information'!M$2,FALSE)</f>
        <v>0</v>
      </c>
      <c r="GS69">
        <f>VLOOKUP($A69,'18-19 Key information'!$A:$AO,'18-19 Key information'!N$2,FALSE)</f>
        <v>0</v>
      </c>
      <c r="GT69" s="379">
        <f>VLOOKUP($A69,'18-19 Key information'!$A:$AO,'18-19 Key information'!O$2,FALSE)</f>
        <v>0</v>
      </c>
      <c r="GU69">
        <f>VLOOKUP($A69,'18-19 Key information'!$A:$AO,'18-19 Key information'!P$2,FALSE)</f>
        <v>0</v>
      </c>
      <c r="GV69">
        <f>VLOOKUP($A69,'18-19 Key information'!$A:$AO,'18-19 Key information'!Q$2,FALSE)</f>
        <v>2.9273254420206865</v>
      </c>
      <c r="GW69">
        <f>VLOOKUP($A69,'18-19 Key information'!$A:$AO,'18-19 Key information'!R$2,FALSE)</f>
        <v>0</v>
      </c>
      <c r="GX69">
        <f>VLOOKUP($A69,'18-19 Key information'!$A:$AO,'18-19 Key information'!S$2,FALSE)</f>
        <v>0</v>
      </c>
      <c r="GY69">
        <f>VLOOKUP($A69,'18-19 Key information'!$A:$AO,'18-19 Key information'!T$2,FALSE)</f>
        <v>0</v>
      </c>
      <c r="GZ69" s="689">
        <f>(VLOOKUP($A69,'18-19 Key information'!$AA:$AO,'18-19 Key information'!AE$2,FALSE)/1000000)</f>
        <v>0.10453634397171539</v>
      </c>
      <c r="HA69" s="431">
        <f>(VLOOKUP($A69,'18-19 Key information'!$AA:$AO,'18-19 Key information'!AF$2,FALSE)/1000000)</f>
        <v>0</v>
      </c>
      <c r="HB69" s="431">
        <f>(VLOOKUP($A69,'18-19 Key information'!$AA:$AO,'18-19 Key information'!AJ$2,FALSE)/1000000)</f>
        <v>0</v>
      </c>
      <c r="HC69" s="431">
        <f>(VLOOKUP($A69,'18-19 Key information'!$AA:$AO,'18-19 Key information'!AK$2,FALSE)/1000000)</f>
        <v>0</v>
      </c>
      <c r="HD69" s="431">
        <f>(VLOOKUP($A69,'18-19 Key information'!$AA:$AO,'18-19 Key information'!AL$2,FALSE)/1000000)</f>
        <v>0</v>
      </c>
      <c r="HE69" s="1053">
        <f>(VLOOKUP($A69,'18-19 Key information'!$AA:$AO,'18-19 Key information'!AO$2,FALSE)/1000000)</f>
        <v>0</v>
      </c>
      <c r="HF69">
        <f>VLOOKUP($A69,'19-20 Key information'!$A:$AO,'19-20 Key information'!C$2,FALSE)</f>
        <v>2.5723570380839091</v>
      </c>
      <c r="HG69">
        <f>VLOOKUP($A69,'19-20 Key information'!$A:$AO,'19-20 Key information'!D$2,FALSE)</f>
        <v>0</v>
      </c>
      <c r="HH69" s="379">
        <f>VLOOKUP($A69,'19-20 Key information'!$A:$AO,'19-20 Key information'!E$2,FALSE)</f>
        <v>2.670439632991545</v>
      </c>
      <c r="HI69">
        <f>VLOOKUP($A69,'19-20 Key information'!$A:$AO,'19-20 Key information'!I$2,FALSE)</f>
        <v>0</v>
      </c>
      <c r="HJ69">
        <f>VLOOKUP($A69,'19-20 Key information'!$A:$AO,'19-20 Key information'!J$2,FALSE)</f>
        <v>0</v>
      </c>
      <c r="HK69">
        <f>VLOOKUP($A69,'19-20 Key information'!$A:$AO,'19-20 Key information'!K$2,FALSE)</f>
        <v>0</v>
      </c>
      <c r="HL69">
        <f>VLOOKUP($A69,'19-20 Key information'!$A:$AO,'19-20 Key information'!L$2,FALSE)</f>
        <v>0</v>
      </c>
      <c r="HM69" s="379">
        <f>VLOOKUP($A69,'19-20 Key information'!$A:$AO,'19-20 Key information'!M$2,FALSE)</f>
        <v>0</v>
      </c>
      <c r="HN69">
        <f>VLOOKUP($A69,'19-20 Key information'!$A:$AO,'19-20 Key information'!N$2,FALSE)</f>
        <v>0</v>
      </c>
      <c r="HO69">
        <f>VLOOKUP($A69,'19-20 Key information'!$A:$AO,'19-20 Key information'!O$2,FALSE)</f>
        <v>2.670439632991545</v>
      </c>
      <c r="HP69">
        <f>VLOOKUP($A69,'19-20 Key information'!$A:$AO,'19-20 Key information'!P$2,FALSE)</f>
        <v>0</v>
      </c>
      <c r="HQ69">
        <f>VLOOKUP($A69,'19-20 Key information'!$A:$AO,'19-20 Key information'!Q$2,FALSE)</f>
        <v>0</v>
      </c>
      <c r="HR69">
        <f>VLOOKUP($A69,'19-20 Key information'!$A:$AO,'19-20 Key information'!R$2,FALSE)</f>
        <v>0</v>
      </c>
      <c r="HS69" s="689">
        <f>(VLOOKUP($A69,'19-20 Key information'!$Y:$AO,'19-20 Key information'!AC$2,FALSE)/1000000)</f>
        <v>0.10443262762509728</v>
      </c>
      <c r="HT69" s="431">
        <f>(VLOOKUP($A69,'19-20 Key information'!$Y:$AO,'19-20 Key information'!AD$2,FALSE)/1000000)</f>
        <v>0</v>
      </c>
      <c r="HU69" s="431">
        <f>(VLOOKUP($A69,'19-20 Key information'!$Y:$AO,'19-20 Key information'!AH$2,FALSE)/1000000)</f>
        <v>0</v>
      </c>
      <c r="HV69" s="431">
        <f>(VLOOKUP($A69,'19-20 Key information'!$Y:$AO,'19-20 Key information'!AI$2,FALSE)/1000000)</f>
        <v>0</v>
      </c>
      <c r="HW69" s="431">
        <f>(VLOOKUP($A69,'19-20 Key information'!$Y:$AO,'19-20 Key information'!AJ$2,FALSE)/1000000)</f>
        <v>0</v>
      </c>
      <c r="HX69" s="1053">
        <f>(VLOOKUP($A69,'19-20 Key information'!$Y:$AO,'19-20 Key information'!AM$2,FALSE)/1000000)</f>
        <v>0</v>
      </c>
    </row>
    <row r="70" spans="1:232">
      <c r="A70" s="472" t="s">
        <v>1987</v>
      </c>
      <c r="B70" s="282" t="s">
        <v>458</v>
      </c>
      <c r="C70" s="283" t="s">
        <v>1010</v>
      </c>
      <c r="D70" s="283" t="s">
        <v>196</v>
      </c>
      <c r="E70" s="734">
        <f t="shared" si="157"/>
        <v>112534</v>
      </c>
      <c r="F70" s="380">
        <f>VLOOKUP($A70,'13-14 FF Data'!AL:AP,5,FALSE)</f>
        <v>40065.206380000003</v>
      </c>
      <c r="G70" s="374">
        <f t="shared" si="170"/>
        <v>0</v>
      </c>
      <c r="H70" s="374">
        <f t="shared" si="170"/>
        <v>0</v>
      </c>
      <c r="I70" s="374">
        <f t="shared" si="170"/>
        <v>0</v>
      </c>
      <c r="J70" s="374">
        <f t="shared" si="170"/>
        <v>0</v>
      </c>
      <c r="K70" s="374">
        <f t="shared" si="170"/>
        <v>0</v>
      </c>
      <c r="L70" s="374">
        <f t="shared" si="170"/>
        <v>0</v>
      </c>
      <c r="M70" s="374">
        <f t="shared" si="170"/>
        <v>0</v>
      </c>
      <c r="N70" s="378">
        <f t="shared" si="170"/>
        <v>0</v>
      </c>
      <c r="O70" s="391">
        <f t="shared" si="170"/>
        <v>0</v>
      </c>
      <c r="P70" s="374">
        <f t="shared" si="170"/>
        <v>3.2035227199525145</v>
      </c>
      <c r="Q70" s="374">
        <f t="shared" si="170"/>
        <v>-2.1030155318601005</v>
      </c>
      <c r="R70" s="374">
        <f t="shared" si="170"/>
        <v>4.9570589607638542</v>
      </c>
      <c r="S70" s="452">
        <f t="shared" si="170"/>
        <v>6.0575661488562682</v>
      </c>
      <c r="T70" s="374">
        <f t="shared" si="159"/>
        <v>0.50007422158560377</v>
      </c>
      <c r="U70" s="374">
        <f t="shared" si="160"/>
        <v>0</v>
      </c>
      <c r="V70" s="401">
        <f t="shared" si="161"/>
        <v>6.557640370441872</v>
      </c>
      <c r="W70" s="374">
        <f>VLOOKUP($A70,'13-14 SUFA'!$A:$X,W$3,FALSE)</f>
        <v>0.159887</v>
      </c>
      <c r="X70" s="374">
        <f>VLOOKUP($A70,'13-14 SUFA'!$A:$X,X$3,FALSE)</f>
        <v>1.218523</v>
      </c>
      <c r="Y70" s="374">
        <f>VLOOKUP($A70,'13-14 SUFA'!$A:$X,Y$3,FALSE)</f>
        <v>0</v>
      </c>
      <c r="Z70" s="374">
        <f>VLOOKUP($A70,'13-14 SUFA'!$A:$X,Z$3,FALSE)</f>
        <v>0</v>
      </c>
      <c r="AA70" s="374">
        <f>VLOOKUP($A70,'13-14 SUFA'!$A:$X,AA$3,FALSE)</f>
        <v>0</v>
      </c>
      <c r="AB70" s="374">
        <f>VLOOKUP($A70,'13-14 SUFA'!$A:$X,AB$3,FALSE)</f>
        <v>0</v>
      </c>
      <c r="AC70" s="374">
        <f>VLOOKUP($A70,'13-14 SUFA'!$A:$X,AC$3,FALSE)</f>
        <v>0.16572999999999999</v>
      </c>
      <c r="AD70" s="374">
        <f>VLOOKUP($A70,'13-14 SUFA'!$A:$X,AD$3,FALSE)</f>
        <v>0</v>
      </c>
      <c r="AE70" s="374">
        <f>VLOOKUP($A70,'13-14 SUFA'!$A:$X,AE$3,FALSE)</f>
        <v>0</v>
      </c>
      <c r="AF70" s="401">
        <f>VLOOKUP($A70,'13-14 SUFA'!$A:$X,AF$3,FALSE)</f>
        <v>8.1017803704420004</v>
      </c>
      <c r="AG70" s="428">
        <f>VLOOKUP($A70,'13-14 SUFA Calculations'!$A:$AH,'SFA summary all LAs'!AG$3,FALSE)</f>
        <v>4.8651375006495794</v>
      </c>
      <c r="AH70" s="428">
        <f>VLOOKUP($A70,'13-14 SUFA Calculations'!$A:$AH,'SFA summary all LAs'!AH$3,FALSE)</f>
        <v>3.2366428697924201</v>
      </c>
      <c r="AI70" s="670">
        <f>VLOOKUP($A70,'13-14 Headline amounts'!$A:$AV,'SFA summary all LAs'!AI$3,FALSE)</f>
        <v>9.6012506385000002E-2</v>
      </c>
      <c r="AJ70" s="430">
        <f>VLOOKUP($A70,'13-14 Headline amounts'!$A:$AV,'SFA summary all LAs'!AJ$3,FALSE)</f>
        <v>0.7317258271</v>
      </c>
      <c r="AK70" s="430" t="str">
        <f>VLOOKUP($A70,'13-14 Headline amounts'!$A:$AV,'SFA summary all LAs'!AK$3,FALSE)</f>
        <v xml:space="preserve"> </v>
      </c>
      <c r="AL70" s="430" t="str">
        <f>VLOOKUP($A70,'13-14 Headline amounts'!$A:$AV,'SFA summary all LAs'!AL$3,FALSE)</f>
        <v xml:space="preserve"> </v>
      </c>
      <c r="AM70" s="430">
        <f>VLOOKUP($A70,'13-14 Headline amounts'!$A:$AV,'SFA summary all LAs'!AM$3,FALSE)</f>
        <v>9.9521241146E-2</v>
      </c>
      <c r="AN70" s="430" t="str">
        <f>VLOOKUP($A70,'13-14 Headline amounts'!$A:$AV,'SFA summary all LAs'!AN$3,FALSE)</f>
        <v xml:space="preserve"> </v>
      </c>
      <c r="AO70" s="430" t="str">
        <f>VLOOKUP($A70,'13-14 Headline amounts'!$A:$AV,'SFA summary all LAs'!AO$3,FALSE)</f>
        <v xml:space="preserve"> </v>
      </c>
      <c r="AP70" s="430">
        <f t="shared" si="162"/>
        <v>3.9378779260185794</v>
      </c>
      <c r="AQ70" s="670">
        <f>VLOOKUP($A70,'13-14 Headline amounts'!$A:$AV,'SFA summary all LAs'!AQ$3,FALSE)</f>
        <v>6.3874493615E-2</v>
      </c>
      <c r="AR70" s="430">
        <f>VLOOKUP($A70,'13-14 Headline amounts'!$A:$AV,'SFA summary all LAs'!AR$3,FALSE)</f>
        <v>0.48679717290000002</v>
      </c>
      <c r="AS70" s="430" t="str">
        <f>VLOOKUP($A70,'13-14 Headline amounts'!$A:$AV,'SFA summary all LAs'!AS$3,FALSE)</f>
        <v xml:space="preserve"> </v>
      </c>
      <c r="AT70" s="430" t="str">
        <f>VLOOKUP($A70,'13-14 Headline amounts'!$A:$AV,'SFA summary all LAs'!AT$3,FALSE)</f>
        <v xml:space="preserve"> </v>
      </c>
      <c r="AU70" s="430" t="str">
        <f>VLOOKUP($A70,'13-14 Headline amounts'!$A:$AV,'SFA summary all LAs'!AU$3,FALSE)</f>
        <v xml:space="preserve"> </v>
      </c>
      <c r="AV70" s="430" t="str">
        <f>VLOOKUP($A70,'13-14 Headline amounts'!$A:$AV,'SFA summary all LAs'!AV$3,FALSE)</f>
        <v xml:space="preserve"> </v>
      </c>
      <c r="AW70" s="430">
        <f>VLOOKUP($A70,'13-14 Headline amounts'!$A:$AV,'SFA summary all LAs'!AW$3,FALSE)</f>
        <v>6.6208758854000002E-2</v>
      </c>
      <c r="AX70" s="430" t="str">
        <f>VLOOKUP($A70,'13-14 Headline amounts'!$A:$AV,'SFA summary all LAs'!AX$3,FALSE)</f>
        <v xml:space="preserve"> </v>
      </c>
      <c r="AY70" s="430" t="str">
        <f>VLOOKUP($A70,'13-14 Headline amounts'!$A:$AV,'SFA summary all LAs'!AY$3,FALSE)</f>
        <v xml:space="preserve"> </v>
      </c>
      <c r="AZ70" s="430">
        <f t="shared" si="163"/>
        <v>2.61976244442342</v>
      </c>
      <c r="BA70" s="670">
        <f>(VLOOKUP($A70,'Splitting 1314 Formula Funding'!$A$663:$J$1046,5,FALSE)+VLOOKUP($A70,'Splitting 1314 Formula Funding'!$A$663:$J$1046,7,FALSE))/1000000</f>
        <v>0</v>
      </c>
      <c r="BB70" s="430">
        <f>(VLOOKUP($A70,'Splitting 1314 Formula Funding'!$A$663:$J$1046,6,FALSE)+VLOOKUP($A70,'Splitting 1314 Formula Funding'!$A$663:$J$1046,8,FALSE))/1000000</f>
        <v>6.557640370441999</v>
      </c>
      <c r="BC70" s="430">
        <f>(VLOOKUP($A70,'Splitting 1314 Formula Funding'!$A$663:$J$1046,9,FALSE)+VLOOKUP($A70,'Splitting 1314 Formula Funding'!$A$663:$J$1046,10,FALSE))/1000000</f>
        <v>0</v>
      </c>
      <c r="BD70" s="430">
        <f>(VLOOKUP($A70,'Splitting 1314 CT Support'!$A$663:$J$1046,5,FALSE)+VLOOKUP($A70,'Splitting 1314 CT Support'!$A$663:$J$1046,7,FALSE))/1000000</f>
        <v>0</v>
      </c>
      <c r="BE70" s="430">
        <f>(VLOOKUP($A70,'Splitting 1314 CT Support'!$A$663:$J$1046,6,FALSE)+VLOOKUP($A70,'Splitting 1314 CT Support'!$A$663:$J$1046,8,FALSE))/1000000</f>
        <v>1.2185230000002631</v>
      </c>
      <c r="BF70" s="430">
        <f>(VLOOKUP($A70,'Splitting 1314 CT Support'!$A$663:$J$1046,9,FALSE)+VLOOKUP($A70,'Splitting 1314 CT Support'!$A$663:$J$1046,10,FALSE))/1000000</f>
        <v>0</v>
      </c>
      <c r="BG70" s="1032">
        <f>VLOOKUP($A70,'Adj 1314 Data'!$A:$AD,10,FALSE)</f>
        <v>0.159887</v>
      </c>
      <c r="BH70" s="430">
        <f>VLOOKUP($A70,'Adj 1314 Data'!$A:$AD,12,FALSE)</f>
        <v>0</v>
      </c>
      <c r="BI70" s="430">
        <f>VLOOKUP($A70,'Adj 1314 Data'!$A:$AD,14,FALSE)</f>
        <v>0</v>
      </c>
      <c r="BJ70" s="430">
        <f>VLOOKUP($A70,'Adj 1314 Data'!$A:$AD,16,FALSE)</f>
        <v>0</v>
      </c>
      <c r="BK70" s="430">
        <f>VLOOKUP($A70,'Adj 1314 Data'!$A:$AD,18,FALSE)</f>
        <v>0</v>
      </c>
      <c r="BL70" s="430">
        <f>VLOOKUP($A70,'Adj 1314 Data'!$A:$AD,20,FALSE)</f>
        <v>0.16572999999999999</v>
      </c>
      <c r="BM70" s="430">
        <f>VLOOKUP($A70,'Adj 1314 Data'!$A:$AD,22,FALSE)</f>
        <v>0</v>
      </c>
      <c r="BN70" s="430">
        <f>VLOOKUP($A70,'Adj 1314 Data'!$A:$AD,24,FALSE)</f>
        <v>0</v>
      </c>
      <c r="BO70" s="430">
        <f>VLOOKUP($A70,'Adj 1314 Data'!$A:$AD,26,FALSE)</f>
        <v>0</v>
      </c>
      <c r="BP70" s="1033">
        <f>VLOOKUP($A70,'Adj 1314 Data'!$A:$AD,28,FALSE)</f>
        <v>0</v>
      </c>
      <c r="BQ70" s="409">
        <f>VLOOKUP($A70,'14-15 Key Information'!$A:$BH,'SFA summary all LAs'!BQ$3,FALSE)</f>
        <v>6.9980861535130003</v>
      </c>
      <c r="BR70" s="409">
        <f>VLOOKUP($A70,'14-15 Key Information'!$A:$BH,'SFA summary all LAs'!BR$3,FALSE)</f>
        <v>3.6983917991120001</v>
      </c>
      <c r="BS70" s="409">
        <f>VLOOKUP($A70,'14-15 Key Information'!$A:$BH,'SFA summary all LAs'!BS$3,FALSE)</f>
        <v>3.2996943544009998</v>
      </c>
      <c r="BT70" s="670">
        <f>VLOOKUP($A70,'14-15 Key Information'!$A:$BH,'SFA summary all LAs'!BT$3,FALSE)</f>
        <v>0</v>
      </c>
      <c r="BU70" s="409">
        <f>VLOOKUP($A70,'14-15 Key Information'!$A:$BH,'SFA summary all LAs'!BU$3,FALSE)</f>
        <v>3.4989195796230002</v>
      </c>
      <c r="BV70" s="409">
        <f>VLOOKUP($A70,'14-15 Key Information'!$A:$BH,'SFA summary all LAs'!BV$3,FALSE)</f>
        <v>0</v>
      </c>
      <c r="BW70" s="409">
        <f>VLOOKUP($A70,'14-15 Key Information'!$A:$BH,'SFA summary all LAs'!BW$3,FALSE)</f>
        <v>9.4053408731000002E-2</v>
      </c>
      <c r="BX70" s="409">
        <f>VLOOKUP($A70,'14-15 Key Information'!$A:$BH,'SFA summary all LAs'!BX$3,FALSE)</f>
        <v>0</v>
      </c>
      <c r="BY70" s="409">
        <f>VLOOKUP($A70,'14-15 Key Information'!$A:$BH,'SFA summary all LAs'!BY$3,FALSE)</f>
        <v>0</v>
      </c>
      <c r="BZ70" s="409">
        <f>VLOOKUP($A70,'14-15 Key Information'!$A:$BH,'SFA summary all LAs'!BZ$3,FALSE)</f>
        <v>9.575206200200001E-2</v>
      </c>
      <c r="CA70" s="409">
        <f>VLOOKUP($A70,'14-15 Key Information'!$A:$BH,'SFA summary all LAs'!CA$3,FALSE)</f>
        <v>0</v>
      </c>
      <c r="CB70" s="409">
        <f>VLOOKUP($A70,'14-15 Key Information'!$A:$BH,'SFA summary all LAs'!CB$3,FALSE)</f>
        <v>0</v>
      </c>
      <c r="CC70" s="409">
        <f>VLOOKUP($A70,'14-15 Key Information'!$A:$BH,'SFA summary all LAs'!CC$3,FALSE)</f>
        <v>0</v>
      </c>
      <c r="CD70" s="409">
        <f>VLOOKUP($A70,'14-15 Key Information'!$A:$BH,'SFA summary all LAs'!CD$3,FALSE)</f>
        <v>0</v>
      </c>
      <c r="CE70" s="409">
        <f>VLOOKUP($A70,'14-15 Key Information'!$A:$BH,'SFA summary all LAs'!CE$3,FALSE)</f>
        <v>9.6667487560000015E-3</v>
      </c>
      <c r="CF70" s="670">
        <f>VLOOKUP($A70,'14-15 Key Information'!$A:$BH,'SFA summary all LAs'!CF$3,FALSE)</f>
        <v>0</v>
      </c>
      <c r="CG70" s="430">
        <f>VLOOKUP($A70,'14-15 Key Information'!$A:$BH,'SFA summary all LAs'!CG$3,FALSE)</f>
        <v>3.1670770125979999</v>
      </c>
      <c r="CH70" s="430">
        <f>VLOOKUP($A70,'14-15 Key Information'!$A:$BH,'SFA summary all LAs'!CH$3,FALSE)</f>
        <v>0</v>
      </c>
      <c r="CI70" s="430">
        <f>VLOOKUP($A70,'14-15 Key Information'!$A:$BH,'SFA summary all LAs'!CI$3,FALSE)</f>
        <v>6.5118801932000009E-2</v>
      </c>
      <c r="CJ70" s="430">
        <f>VLOOKUP($A70,'14-15 Key Information'!$A:$BH,'SFA summary all LAs'!CJ$3,FALSE)</f>
        <v>0</v>
      </c>
      <c r="CK70" s="430">
        <f>VLOOKUP($A70,'14-15 Key Information'!$A:$BH,'SFA summary all LAs'!CK$3,FALSE)</f>
        <v>0</v>
      </c>
      <c r="CL70" s="430">
        <f>VLOOKUP($A70,'14-15 Key Information'!$A:$BH,'SFA summary all LAs'!CL$3,FALSE)</f>
        <v>0</v>
      </c>
      <c r="CM70" s="430">
        <f>VLOOKUP($A70,'14-15 Key Information'!$A:$BH,'SFA summary all LAs'!CM$3,FALSE)</f>
        <v>0</v>
      </c>
      <c r="CN70" s="430">
        <f>VLOOKUP($A70,'14-15 Key Information'!$A:$BH,'SFA summary all LAs'!CN$3,FALSE)</f>
        <v>6.7498539869999999E-2</v>
      </c>
      <c r="CO70" s="430">
        <f>VLOOKUP($A70,'14-15 Key Information'!$A:$BH,'SFA summary all LAs'!CO$3,FALSE)</f>
        <v>0</v>
      </c>
      <c r="CP70" s="673">
        <f>VLOOKUP($A70,'14-15 Key Information'!$A:$BH,'SFA summary all LAs'!CP$3,FALSE)</f>
        <v>0</v>
      </c>
      <c r="CQ70" s="1106"/>
      <c r="CR70" s="403">
        <f t="shared" si="164"/>
        <v>1.000088900582341E-12</v>
      </c>
      <c r="CS70" s="1091">
        <f>VLOOKUP($A70,'Adj 1415 Data'!$A:$AJ,4,FALSE)</f>
        <v>0</v>
      </c>
      <c r="CT70" s="392">
        <f>VLOOKUP($A70,'Adj 1415 Data'!$A:$AJ,6,FALSE)</f>
        <v>6.6659965922219993</v>
      </c>
      <c r="CU70" s="392" t="str">
        <f>VLOOKUP($A70,'Adj 1415 Data'!$A:$AJ,8,FALSE)</f>
        <v/>
      </c>
      <c r="CV70" s="392">
        <f>VLOOKUP($A70,'Adj 1415 Data'!$A:$AJ,10,FALSE)</f>
        <v>0.159172210664</v>
      </c>
      <c r="CW70" s="392">
        <f>VLOOKUP($A70,'Adj 1415 Data'!$A:$AJ,12,FALSE)</f>
        <v>0</v>
      </c>
      <c r="CX70" s="392">
        <f>VLOOKUP($A70,'Adj 1415 Data'!$A:$AJ,14,FALSE)</f>
        <v>0</v>
      </c>
      <c r="CY70" s="392">
        <f>VLOOKUP($A70,'Adj 1415 Data'!$A:$AJ,16,FALSE)</f>
        <v>0</v>
      </c>
      <c r="CZ70" s="392">
        <f>VLOOKUP($A70,'Adj 1415 Data'!$A:$AJ,18,FALSE)</f>
        <v>0</v>
      </c>
      <c r="DA70" s="392">
        <f>VLOOKUP($A70,'Adj 1415 Data'!$A:$AJ,20,FALSE)</f>
        <v>0.163250601872</v>
      </c>
      <c r="DB70" s="392">
        <f>VLOOKUP($A70,'Adj 1415 Data'!$A:$AJ,22,FALSE)</f>
        <v>0</v>
      </c>
      <c r="DC70" s="392">
        <f>VLOOKUP($A70,'Adj 1415 Data'!$A:$AJ,24,FALSE)</f>
        <v>0</v>
      </c>
      <c r="DD70" s="392">
        <f>VLOOKUP($A70,'Adj 1415 Data'!$A:$AJ,26,FALSE)</f>
        <v>0</v>
      </c>
      <c r="DE70" s="392">
        <f>VLOOKUP($A70,'Adj 1415 Data'!$A:$AJ,28,FALSE)</f>
        <v>6.8761000000000003E-2</v>
      </c>
      <c r="DF70" s="392">
        <f>VLOOKUP($A70,'Adj 1415 Data'!$A:$AJ,30,FALSE)</f>
        <v>9.6667487560000015E-3</v>
      </c>
      <c r="DG70" s="392">
        <f>VLOOKUP($A70,'Adj 1415 Data'!$A:$AJ,32,FALSE)</f>
        <v>0</v>
      </c>
      <c r="DH70" s="1092">
        <f>VLOOKUP($A70,'Adj 1415 Data'!$A:$AJ,34,FALSE)</f>
        <v>0</v>
      </c>
      <c r="DI70" s="1060">
        <f>VLOOKUP($A70,'15-16 Key Information'!$A:$BL,'15-16 Key Information'!$D$1,FALSE)</f>
        <v>5.9602162117640001</v>
      </c>
      <c r="DJ70" s="431">
        <f>VLOOKUP($A70,'15-16 Key Information'!$A:$BL,'15-16 Key Information'!$F$1,FALSE)</f>
        <v>2.5974703728840001</v>
      </c>
      <c r="DK70" s="379">
        <f>VLOOKUP($A70,'15-16 Key Information'!$A:$BL,'15-16 Key Information'!$AJ$1,FALSE)</f>
        <v>3.36274583888</v>
      </c>
      <c r="DL70">
        <f>VLOOKUP($A70,'15-16 Key Information'!$A:$BL,'15-16 Key Information'!$H$1,FALSE)</f>
        <v>0</v>
      </c>
      <c r="DM70">
        <f>VLOOKUP($A70,'15-16 Key Information'!$A:$BL,'15-16 Key Information'!$J$1,FALSE)</f>
        <v>2.3426727751029999</v>
      </c>
      <c r="DN70">
        <f>VLOOKUP($A70,'15-16 Key Information'!$A:$BL,'15-16 Key Information'!$L$1,FALSE)</f>
        <v>0</v>
      </c>
      <c r="DO70">
        <f>VLOOKUP($A70,'15-16 Key Information'!$A:$BL,'15-16 Key Information'!$N$1,FALSE)</f>
        <v>9.2202787830999999E-2</v>
      </c>
      <c r="DP70">
        <f>VLOOKUP($A70,'15-16 Key Information'!$A:$BL,'15-16 Key Information'!$P$1,FALSE)</f>
        <v>0</v>
      </c>
      <c r="DQ70">
        <f>VLOOKUP($A70,'15-16 Key Information'!$A:$BL,'15-16 Key Information'!$R$1,FALSE)</f>
        <v>0</v>
      </c>
      <c r="DR70">
        <f>VLOOKUP($A70,'15-16 Key Information'!$A:$BL,'15-16 Key Information'!$T$1,FALSE)</f>
        <v>9.3833809949999999E-2</v>
      </c>
      <c r="DS70">
        <f>VLOOKUP($A70,'15-16 Key Information'!$A:$BL,'15-16 Key Information'!$V$1,FALSE)</f>
        <v>0</v>
      </c>
      <c r="DT70">
        <f>VLOOKUP($A70,'15-16 Key Information'!$A:$BL,'15-16 Key Information'!$X$1,FALSE)</f>
        <v>0</v>
      </c>
      <c r="DU70">
        <f>VLOOKUP($A70,'15-16 Key Information'!$A:$BL,'15-16 Key Information'!$Z$1,FALSE)</f>
        <v>0</v>
      </c>
      <c r="DV70">
        <f>VLOOKUP($A70,'15-16 Key Information'!$A:$BL,'15-16 Key Information'!$AB$1,FALSE)</f>
        <v>0</v>
      </c>
      <c r="DW70">
        <f>VLOOKUP($A70,'15-16 Key Information'!$A:$BL,'15-16 Key Information'!$AD$1,FALSE)</f>
        <v>0</v>
      </c>
      <c r="DX70">
        <f>VLOOKUP($A70,'15-16 Key Information'!$A:$BL,'15-16 Key Information'!$AF$1,FALSE)</f>
        <v>6.8761000000000003E-2</v>
      </c>
      <c r="DY70">
        <f>VLOOKUP($A70,'15-16 Key Information'!$A:$BL,'15-16 Key Information'!$AH$1,FALSE)</f>
        <v>0</v>
      </c>
      <c r="DZ70" s="689">
        <f>VLOOKUP($A70,'15-16 Key Information'!$A:$BL,'15-16 Key Information'!$AL$1,FALSE)</f>
        <v>0</v>
      </c>
      <c r="EA70" s="431">
        <f>VLOOKUP($A70,'15-16 Key Information'!$A:$BL,'15-16 Key Information'!$AN$1,FALSE)</f>
        <v>3.2275944077430001</v>
      </c>
      <c r="EB70" s="431">
        <f>VLOOKUP($A70,'15-16 Key Information'!$A:$BL,'15-16 Key Information'!$AP$1,FALSE)</f>
        <v>0</v>
      </c>
      <c r="EC70" s="431">
        <f>VLOOKUP($A70,'15-16 Key Information'!$A:$BL,'15-16 Key Information'!$AR$1,FALSE)</f>
        <v>6.6363110249999996E-2</v>
      </c>
      <c r="ED70" s="431">
        <f>VLOOKUP($A70,'15-16 Key Information'!$A:$BL,'15-16 Key Information'!$AT$1,FALSE)</f>
        <v>0</v>
      </c>
      <c r="EE70" s="431">
        <f>VLOOKUP($A70,'15-16 Key Information'!$A:$BL,'15-16 Key Information'!$AV$1,FALSE)</f>
        <v>0</v>
      </c>
      <c r="EF70" s="431">
        <f>VLOOKUP($A70,'15-16 Key Information'!$A:$BL,'15-16 Key Information'!$AX$1,FALSE)</f>
        <v>0</v>
      </c>
      <c r="EG70" s="431">
        <f>VLOOKUP($A70,'15-16 Key Information'!$A:$BL,'15-16 Key Information'!$AZ$1,FALSE)</f>
        <v>0</v>
      </c>
      <c r="EH70" s="431">
        <f>VLOOKUP($A70,'15-16 Key Information'!$A:$BL,'15-16 Key Information'!$BB$1,FALSE)</f>
        <v>6.8788320887000001E-2</v>
      </c>
      <c r="EI70" s="431">
        <f>VLOOKUP($A70,'15-16 Key Information'!$A:$BL,'15-16 Key Information'!$BD$1,FALSE)</f>
        <v>0</v>
      </c>
      <c r="EJ70" s="379">
        <f>VLOOKUP($A70,'15-16 Key Information'!$A:$BL,'15-16 Key Information'!$BF$1,FALSE)</f>
        <v>0</v>
      </c>
      <c r="EK70" s="1063">
        <f>(VLOOKUP(A70,'Adj 1516 Data'!$A:$BL,'Adj 1516 Data'!$H$1,FALSE)+VLOOKUP(A70,'Adj 1516 Data'!$A:$BL,'Adj 1516 Data'!$V$1,FALSE))/1000000</f>
        <v>0</v>
      </c>
      <c r="EL70" s="1064">
        <f>(VLOOKUP($A70,'Adj 1516 Data'!$A:$BL,'Adj 1516 Data'!$I$1,FALSE)+VLOOKUP($A70,'Adj 1516 Data'!$A:$BL,'Adj 1516 Data'!$W$1,FALSE))/1000000</f>
        <v>5.570267182846</v>
      </c>
      <c r="EM70" s="1064">
        <f>(VLOOKUP($A70,'Adj 1516 Data'!$A:$BL,'Adj 1516 Data'!$J$1,FALSE)+VLOOKUP($A70,'Adj 1516 Data'!$A:$BL,'Adj 1516 Data'!$X$1,FALSE))/1000000</f>
        <v>0</v>
      </c>
      <c r="EN70" s="1064">
        <f>(VLOOKUP($A70,'Adj 1516 Data'!$A:$BL,'Adj 1516 Data'!$L$1,FALSE)+VLOOKUP($A70,'Adj 1516 Data'!$A:$BL,'Adj 1516 Data'!$Z$1,FALSE))/1000000</f>
        <v>0.158565898081</v>
      </c>
      <c r="EO70" s="1064">
        <f>(VLOOKUP($A70,'Adj 1516 Data'!$A:$BL,'Adj 1516 Data'!$M$1,FALSE)+VLOOKUP($A70,'Adj 1516 Data'!$A:$BL,'Adj 1516 Data'!$AA$1,FALSE))/1000000</f>
        <v>0</v>
      </c>
      <c r="EP70" s="1064">
        <f>(VLOOKUP($A70,'Adj 1516 Data'!$A:$BL,'Adj 1516 Data'!$N$1,FALSE)+VLOOKUP($A70,'Adj 1516 Data'!$A:$BL,'Adj 1516 Data'!$AB$1,FALSE))/1000000</f>
        <v>0</v>
      </c>
      <c r="EQ70" s="1064">
        <f>(VLOOKUP($A70,'Adj 1516 Data'!$A:$BL,'Adj 1516 Data'!$O$1,FALSE))/1000000</f>
        <v>0</v>
      </c>
      <c r="ER70" s="1064">
        <f>(VLOOKUP($A70,'Adj 1516 Data'!$A:$BL,'Adj 1516 Data'!$P$1,FALSE))/1000000</f>
        <v>0</v>
      </c>
      <c r="ES70" s="1064">
        <f>(VLOOKUP($A70,'Adj 1516 Data'!$A:$BL,'Adj 1516 Data'!$Q$1,FALSE)+VLOOKUP($A70,'Adj 1516 Data'!$A:$BL,'Adj 1516 Data'!$AC$1,FALSE))/1000000</f>
        <v>0.16262213083699997</v>
      </c>
      <c r="ET70" s="1064">
        <f>(VLOOKUP($A70,'Adj 1516 Data'!$A:$BL,'Adj 1516 Data'!$R$1,FALSE)+VLOOKUP($A70,'Adj 1516 Data'!$A:$BL,'Adj 1516 Data'!$AD$1,FALSE))/1000000</f>
        <v>0</v>
      </c>
      <c r="EU70" s="1064">
        <f>(VLOOKUP($A70,'Adj 1516 Data'!$A:$BL,'Adj 1516 Data'!$S$1,FALSE)+VLOOKUP($A70,'Adj 1516 Data'!$A:$BL,'Adj 1516 Data'!$AE$1,FALSE))/1000000</f>
        <v>0</v>
      </c>
      <c r="EV70" s="1064">
        <f>VLOOKUP($A70,'Adj 1516 Data'!$A:$BL,'Adj 1516 Data'!$AF$1,FALSE)/1000000</f>
        <v>0</v>
      </c>
      <c r="EW70" s="1064">
        <f>VLOOKUP($A70,'Adj 1516 Data'!$A:$BL,'Adj 1516 Data'!$AH$1,FALSE)/1000000</f>
        <v>6.8761000000000003E-2</v>
      </c>
      <c r="EX70" s="1064">
        <f>VLOOKUP($A70,'Adj 1516 Data'!$A:$BL,'Adj 1516 Data'!$AI$1,FALSE)/1000000</f>
        <v>0</v>
      </c>
      <c r="EY70" s="1064">
        <f>VLOOKUP($A70,'Adj 1516 Data'!$A:$BL,'Adj 1516 Data'!$AJ$1,FALSE)/1000000</f>
        <v>0</v>
      </c>
      <c r="EZ70" s="1065">
        <f>VLOOKUP($A70,'Adj 1516 Data'!$A:$BL,'Adj 1516 Data'!$U$1,FALSE)/1000000</f>
        <v>0</v>
      </c>
      <c r="FA70" s="1060">
        <f>VLOOKUP($A70,'16-17 Key information'!$A:$W,'16-17 Key information'!$C$2,FALSE)</f>
        <v>5.148714602479</v>
      </c>
      <c r="FB70" s="431">
        <f>VLOOKUP($A70,'16-17 Key information'!$A:$W,'16-17 Key information'!$D$2,FALSE)</f>
        <v>1.7579458816090001</v>
      </c>
      <c r="FC70" s="379">
        <f>VLOOKUP($A70,'16-17 Key information'!$A:$W,'16-17 Key information'!$E$2,FALSE)</f>
        <v>3.3907687208699997</v>
      </c>
      <c r="FD70" s="689">
        <f>VLOOKUP($A70,'16-17 Key information'!$A:$W,'16-17 Key information'!$I$2,FALSE)</f>
        <v>0</v>
      </c>
      <c r="FE70" s="431">
        <f>VLOOKUP($A70,'16-17 Key information'!$A:$W,'16-17 Key information'!$J$2,FALSE)</f>
        <v>1.7579458816090001</v>
      </c>
      <c r="FF70" s="431">
        <f>VLOOKUP($A70,'16-17 Key information'!$A:$W,'16-17 Key information'!$K$2,FALSE)</f>
        <v>0</v>
      </c>
      <c r="FG70" s="431">
        <f>VLOOKUP($A70,'16-17 Key information'!$A:$W,'16-17 Key information'!$L$2,FALSE)</f>
        <v>0</v>
      </c>
      <c r="FH70" s="379">
        <f>VLOOKUP($A70,'16-17 Key information'!$A:$W,'16-17 Key information'!$M$2,FALSE)</f>
        <v>0</v>
      </c>
      <c r="FI70" s="689">
        <f>VLOOKUP($A70,'16-17 Key information'!$A:$W,'16-17 Key information'!$N$2,FALSE)</f>
        <v>0</v>
      </c>
      <c r="FJ70" s="431">
        <f>VLOOKUP($A70,'16-17 Key information'!$A:$W,'16-17 Key information'!$O$2,FALSE)</f>
        <v>3.3907687208699997</v>
      </c>
      <c r="FK70" s="431">
        <f>VLOOKUP($A70,'16-17 Key information'!$A:$W,'16-17 Key information'!$P$2,FALSE)</f>
        <v>0</v>
      </c>
      <c r="FL70" s="431">
        <f>VLOOKUP($A70,'16-17 Key information'!$A:$W,'16-17 Key information'!$Q$2,FALSE)</f>
        <v>0</v>
      </c>
      <c r="FM70" s="379">
        <f>VLOOKUP($A70,'16-17 Key information'!$A:$W,'16-17 Key information'!$R$2,FALSE)</f>
        <v>0</v>
      </c>
      <c r="FN70" s="689">
        <f>VLOOKUP($A70,'16-17 Key information'!$Y:$AM,'16-17 Key information'!$AC$2,FALSE)/1000000</f>
        <v>0.16301141899300001</v>
      </c>
      <c r="FO70" s="431">
        <f>VLOOKUP($A70,'16-17 Key information'!$Y:$AM,'16-17 Key information'!$AD$2,FALSE)/1000000</f>
        <v>0</v>
      </c>
      <c r="FP70" s="431">
        <f>VLOOKUP($A70,'16-17 Key information'!$Y:$AM,'16-17 Key information'!$AH$2,FALSE)/1000000</f>
        <v>0</v>
      </c>
      <c r="FQ70" s="431">
        <f>VLOOKUP($A70,'16-17 Key information'!$Y:$AM,'16-17 Key information'!$AI$2,FALSE)/1000000</f>
        <v>0</v>
      </c>
      <c r="FR70" s="431">
        <f>VLOOKUP($A70,'16-17 Key information'!$Y:$AM,'16-17 Key information'!$AJ$2,FALSE)/1000000</f>
        <v>0</v>
      </c>
      <c r="FS70" s="1053">
        <f>VLOOKUP($A70,'16-17 Key information'!$Y:$AM,'16-17 Key information'!$AM$2,FALSE)/1000000</f>
        <v>0</v>
      </c>
      <c r="FT70">
        <f>VLOOKUP($A70,'17-18 Key information'!$A:$W,'17-18 Key information'!$C$2,FALSE)</f>
        <v>4.4868233194807976</v>
      </c>
      <c r="FU70">
        <f>VLOOKUP($A70,'17-18 Key information'!$A:$W,'17-18 Key information'!$D$2,FALSE)</f>
        <v>1.026828580811834</v>
      </c>
      <c r="FV70">
        <f>VLOOKUP($A70,'17-18 Key information'!$A:$W,'17-18 Key information'!$E$2,FALSE)</f>
        <v>3.4599947386689633</v>
      </c>
      <c r="FW70" s="689">
        <f>VLOOKUP($A70,'17-18 Key information'!$A:$W,'17-18 Key information'!$I$2,FALSE)</f>
        <v>0</v>
      </c>
      <c r="FX70" s="431">
        <f>VLOOKUP($A70,'17-18 Key information'!$A:$W,'17-18 Key information'!$J$2,FALSE)</f>
        <v>1.026828580811834</v>
      </c>
      <c r="FY70" s="431">
        <f>VLOOKUP($A70,'17-18 Key information'!$A:$W,'17-18 Key information'!$K$2,FALSE)</f>
        <v>0</v>
      </c>
      <c r="FZ70" s="431">
        <f>VLOOKUP($A70,'17-18 Key information'!$A:$W,'17-18 Key information'!$L$2,FALSE)</f>
        <v>0</v>
      </c>
      <c r="GA70" s="379">
        <f>VLOOKUP($A70,'17-18 Key information'!$A:$W,'17-18 Key information'!$M$2,FALSE)</f>
        <v>0</v>
      </c>
      <c r="GB70" s="689">
        <f>VLOOKUP($A70,'17-18 Key information'!$A:$W,'17-18 Key information'!$N$2,FALSE)</f>
        <v>0</v>
      </c>
      <c r="GC70" s="431">
        <f>VLOOKUP($A70,'17-18 Key information'!$A:$W,'17-18 Key information'!$O$2,FALSE)</f>
        <v>3.4599947386689633</v>
      </c>
      <c r="GD70" s="431">
        <f>VLOOKUP($A70,'17-18 Key information'!$A:$W,'17-18 Key information'!$P$2,FALSE)</f>
        <v>0</v>
      </c>
      <c r="GE70" s="431">
        <f>VLOOKUP($A70,'17-18 Key information'!$A:$W,'17-18 Key information'!$Q$2,FALSE)</f>
        <v>0</v>
      </c>
      <c r="GF70" s="379">
        <f>VLOOKUP($A70,'17-18 Key information'!$A:$W,'17-18 Key information'!$R$2,FALSE)</f>
        <v>0</v>
      </c>
      <c r="GG70" s="689">
        <f>VLOOKUP($A70,'17-18 Key information'!$Y:$AM,'17-18 Key information'!$AC$2,FALSE)/1000000</f>
        <v>0.16328737304227509</v>
      </c>
      <c r="GH70" s="431">
        <f>VLOOKUP($A70,'17-18 Key information'!$Y:$AM,'17-18 Key information'!$AD$2,FALSE)/1000000</f>
        <v>0</v>
      </c>
      <c r="GI70" s="431">
        <f>VLOOKUP($A70,'17-18 Key information'!$Y:$AM,'17-18 Key information'!$AH$2,FALSE)/1000000</f>
        <v>0</v>
      </c>
      <c r="GJ70" s="431">
        <f>VLOOKUP($A70,'17-18 Key information'!$Y:$AM,'17-18 Key information'!$AI$2,FALSE)/1000000</f>
        <v>0</v>
      </c>
      <c r="GK70" s="431">
        <f>VLOOKUP($A70,'17-18 Key information'!$Y:$AM,'17-18 Key information'!$AJ$2,FALSE)/1000000</f>
        <v>0</v>
      </c>
      <c r="GL70" s="1053">
        <f>VLOOKUP($A70,'17-18 Key information'!$Y:$AM,'17-18 Key information'!$AM$2,FALSE)/1000000</f>
        <v>0</v>
      </c>
      <c r="GM70">
        <f>VLOOKUP($A70,'18-19 Key information'!$A:$AO,'18-19 Key information'!C$2,FALSE)</f>
        <v>4.1324359103172021</v>
      </c>
      <c r="GN70">
        <f>VLOOKUP($A70,'18-19 Key information'!$A:$AO,'18-19 Key information'!D$2,FALSE)</f>
        <v>0</v>
      </c>
      <c r="GO70" s="379">
        <f>VLOOKUP($A70,'18-19 Key information'!$A:$AO,'18-19 Key information'!E$2,FALSE)</f>
        <v>4.1324359103172021</v>
      </c>
      <c r="GP70">
        <f>VLOOKUP($A70,'18-19 Key information'!$A:$AO,'18-19 Key information'!K$2,FALSE)</f>
        <v>0</v>
      </c>
      <c r="GQ70">
        <f>VLOOKUP($A70,'18-19 Key information'!$A:$AO,'18-19 Key information'!L$2,FALSE)</f>
        <v>0</v>
      </c>
      <c r="GR70">
        <f>VLOOKUP($A70,'18-19 Key information'!$A:$AO,'18-19 Key information'!M$2,FALSE)</f>
        <v>0</v>
      </c>
      <c r="GS70">
        <f>VLOOKUP($A70,'18-19 Key information'!$A:$AO,'18-19 Key information'!N$2,FALSE)</f>
        <v>0</v>
      </c>
      <c r="GT70" s="379">
        <f>VLOOKUP($A70,'18-19 Key information'!$A:$AO,'18-19 Key information'!O$2,FALSE)</f>
        <v>0</v>
      </c>
      <c r="GU70">
        <f>VLOOKUP($A70,'18-19 Key information'!$A:$AO,'18-19 Key information'!P$2,FALSE)</f>
        <v>0</v>
      </c>
      <c r="GV70">
        <f>VLOOKUP($A70,'18-19 Key information'!$A:$AO,'18-19 Key information'!Q$2,FALSE)</f>
        <v>4.1324359103172021</v>
      </c>
      <c r="GW70">
        <f>VLOOKUP($A70,'18-19 Key information'!$A:$AO,'18-19 Key information'!R$2,FALSE)</f>
        <v>0</v>
      </c>
      <c r="GX70">
        <f>VLOOKUP($A70,'18-19 Key information'!$A:$AO,'18-19 Key information'!S$2,FALSE)</f>
        <v>0</v>
      </c>
      <c r="GY70">
        <f>VLOOKUP($A70,'18-19 Key information'!$A:$AO,'18-19 Key information'!T$2,FALSE)</f>
        <v>0</v>
      </c>
      <c r="GZ70" s="689">
        <f>(VLOOKUP($A70,'18-19 Key information'!$AA:$AO,'18-19 Key information'!AE$2,FALSE)/1000000)</f>
        <v>0.1636438266758779</v>
      </c>
      <c r="HA70" s="431">
        <f>(VLOOKUP($A70,'18-19 Key information'!$AA:$AO,'18-19 Key information'!AF$2,FALSE)/1000000)</f>
        <v>0</v>
      </c>
      <c r="HB70" s="431">
        <f>(VLOOKUP($A70,'18-19 Key information'!$AA:$AO,'18-19 Key information'!AJ$2,FALSE)/1000000)</f>
        <v>0</v>
      </c>
      <c r="HC70" s="431">
        <f>(VLOOKUP($A70,'18-19 Key information'!$AA:$AO,'18-19 Key information'!AK$2,FALSE)/1000000)</f>
        <v>0</v>
      </c>
      <c r="HD70" s="431">
        <f>(VLOOKUP($A70,'18-19 Key information'!$AA:$AO,'18-19 Key information'!AL$2,FALSE)/1000000)</f>
        <v>0</v>
      </c>
      <c r="HE70" s="1053">
        <f>(VLOOKUP($A70,'18-19 Key information'!$AA:$AO,'18-19 Key information'!AO$2,FALSE)/1000000)</f>
        <v>0</v>
      </c>
      <c r="HF70">
        <f>VLOOKUP($A70,'19-20 Key information'!$A:$AO,'19-20 Key information'!C$2,FALSE)</f>
        <v>3.6995272599423505</v>
      </c>
      <c r="HG70">
        <f>VLOOKUP($A70,'19-20 Key information'!$A:$AO,'19-20 Key information'!D$2,FALSE)</f>
        <v>5.653819228107855E-2</v>
      </c>
      <c r="HH70" s="379">
        <f>VLOOKUP($A70,'19-20 Key information'!$A:$AO,'19-20 Key information'!E$2,FALSE)</f>
        <v>3.6429890676612722</v>
      </c>
      <c r="HI70">
        <f>VLOOKUP($A70,'19-20 Key information'!$A:$AO,'19-20 Key information'!I$2,FALSE)</f>
        <v>0</v>
      </c>
      <c r="HJ70">
        <f>VLOOKUP($A70,'19-20 Key information'!$A:$AO,'19-20 Key information'!J$2,FALSE)</f>
        <v>5.653819228107855E-2</v>
      </c>
      <c r="HK70">
        <f>VLOOKUP($A70,'19-20 Key information'!$A:$AO,'19-20 Key information'!K$2,FALSE)</f>
        <v>0</v>
      </c>
      <c r="HL70">
        <f>VLOOKUP($A70,'19-20 Key information'!$A:$AO,'19-20 Key information'!L$2,FALSE)</f>
        <v>0</v>
      </c>
      <c r="HM70" s="379">
        <f>VLOOKUP($A70,'19-20 Key information'!$A:$AO,'19-20 Key information'!M$2,FALSE)</f>
        <v>0</v>
      </c>
      <c r="HN70">
        <f>VLOOKUP($A70,'19-20 Key information'!$A:$AO,'19-20 Key information'!N$2,FALSE)</f>
        <v>0</v>
      </c>
      <c r="HO70">
        <f>VLOOKUP($A70,'19-20 Key information'!$A:$AO,'19-20 Key information'!O$2,FALSE)</f>
        <v>3.6429890676612722</v>
      </c>
      <c r="HP70">
        <f>VLOOKUP($A70,'19-20 Key information'!$A:$AO,'19-20 Key information'!P$2,FALSE)</f>
        <v>0</v>
      </c>
      <c r="HQ70">
        <f>VLOOKUP($A70,'19-20 Key information'!$A:$AO,'19-20 Key information'!Q$2,FALSE)</f>
        <v>0</v>
      </c>
      <c r="HR70">
        <f>VLOOKUP($A70,'19-20 Key information'!$A:$AO,'19-20 Key information'!R$2,FALSE)</f>
        <v>0</v>
      </c>
      <c r="HS70" s="689">
        <f>(VLOOKUP($A70,'19-20 Key information'!$Y:$AO,'19-20 Key information'!AC$2,FALSE)/1000000)</f>
        <v>0.16348146649368747</v>
      </c>
      <c r="HT70" s="431">
        <f>(VLOOKUP($A70,'19-20 Key information'!$Y:$AO,'19-20 Key information'!AD$2,FALSE)/1000000)</f>
        <v>0</v>
      </c>
      <c r="HU70" s="431">
        <f>(VLOOKUP($A70,'19-20 Key information'!$Y:$AO,'19-20 Key information'!AH$2,FALSE)/1000000)</f>
        <v>0</v>
      </c>
      <c r="HV70" s="431">
        <f>(VLOOKUP($A70,'19-20 Key information'!$Y:$AO,'19-20 Key information'!AI$2,FALSE)/1000000)</f>
        <v>0</v>
      </c>
      <c r="HW70" s="431">
        <f>(VLOOKUP($A70,'19-20 Key information'!$Y:$AO,'19-20 Key information'!AJ$2,FALSE)/1000000)</f>
        <v>0</v>
      </c>
      <c r="HX70" s="1053">
        <f>(VLOOKUP($A70,'19-20 Key information'!$Y:$AO,'19-20 Key information'!AM$2,FALSE)/1000000)</f>
        <v>0</v>
      </c>
    </row>
    <row r="71" spans="1:232">
      <c r="A71" s="472" t="s">
        <v>1962</v>
      </c>
      <c r="B71" s="282" t="s">
        <v>380</v>
      </c>
      <c r="C71" s="283" t="s">
        <v>1010</v>
      </c>
      <c r="D71" s="283" t="s">
        <v>196</v>
      </c>
      <c r="E71" s="734">
        <f t="shared" si="157"/>
        <v>117470</v>
      </c>
      <c r="F71" s="380">
        <f>VLOOKUP($A71,'13-14 FF Data'!AL:AP,5,FALSE)</f>
        <v>49156.405890000002</v>
      </c>
      <c r="G71" s="374">
        <f t="shared" si="170"/>
        <v>0</v>
      </c>
      <c r="H71" s="374">
        <f t="shared" si="170"/>
        <v>0</v>
      </c>
      <c r="I71" s="374">
        <f t="shared" si="170"/>
        <v>0</v>
      </c>
      <c r="J71" s="374">
        <f t="shared" si="170"/>
        <v>0</v>
      </c>
      <c r="K71" s="374">
        <f t="shared" si="170"/>
        <v>0</v>
      </c>
      <c r="L71" s="374">
        <f t="shared" si="170"/>
        <v>0</v>
      </c>
      <c r="M71" s="374">
        <f t="shared" si="170"/>
        <v>0</v>
      </c>
      <c r="N71" s="378">
        <f t="shared" si="170"/>
        <v>0</v>
      </c>
      <c r="O71" s="391">
        <f t="shared" si="170"/>
        <v>0</v>
      </c>
      <c r="P71" s="374">
        <f t="shared" si="170"/>
        <v>1.6862910477761297</v>
      </c>
      <c r="Q71" s="374">
        <f t="shared" si="170"/>
        <v>-3.3942720490557337</v>
      </c>
      <c r="R71" s="374">
        <f t="shared" si="170"/>
        <v>5.1744869650143963</v>
      </c>
      <c r="S71" s="452">
        <f t="shared" si="170"/>
        <v>3.4665059637347921</v>
      </c>
      <c r="T71" s="374">
        <f t="shared" si="159"/>
        <v>-0.18832943592768164</v>
      </c>
      <c r="U71" s="374">
        <f t="shared" si="160"/>
        <v>0</v>
      </c>
      <c r="V71" s="401">
        <f t="shared" si="161"/>
        <v>3.2781765278071107</v>
      </c>
      <c r="W71" s="374">
        <f>VLOOKUP($A71,'13-14 SUFA'!$A:$X,W$3,FALSE)</f>
        <v>0.15868699999999999</v>
      </c>
      <c r="X71" s="374">
        <f>VLOOKUP($A71,'13-14 SUFA'!$A:$X,X$3,FALSE)</f>
        <v>0.60125899999999999</v>
      </c>
      <c r="Y71" s="374">
        <f>VLOOKUP($A71,'13-14 SUFA'!$A:$X,Y$3,FALSE)</f>
        <v>0</v>
      </c>
      <c r="Z71" s="374">
        <f>VLOOKUP($A71,'13-14 SUFA'!$A:$X,Z$3,FALSE)</f>
        <v>0</v>
      </c>
      <c r="AA71" s="374">
        <f>VLOOKUP($A71,'13-14 SUFA'!$A:$X,AA$3,FALSE)</f>
        <v>0</v>
      </c>
      <c r="AB71" s="374">
        <f>VLOOKUP($A71,'13-14 SUFA'!$A:$X,AB$3,FALSE)</f>
        <v>0</v>
      </c>
      <c r="AC71" s="374">
        <f>VLOOKUP($A71,'13-14 SUFA'!$A:$X,AC$3,FALSE)</f>
        <v>0.107261</v>
      </c>
      <c r="AD71" s="374">
        <f>VLOOKUP($A71,'13-14 SUFA'!$A:$X,AD$3,FALSE)</f>
        <v>0</v>
      </c>
      <c r="AE71" s="374">
        <f>VLOOKUP($A71,'13-14 SUFA'!$A:$X,AE$3,FALSE)</f>
        <v>0</v>
      </c>
      <c r="AF71" s="401">
        <f>VLOOKUP($A71,'13-14 SUFA'!$A:$X,AF$3,FALSE)</f>
        <v>4.1453835280179998</v>
      </c>
      <c r="AG71" s="428">
        <f>VLOOKUP($A71,'13-14 SUFA Calculations'!$A:$AH,'SFA summary all LAs'!AG$3,FALSE)</f>
        <v>2.4893122171411259</v>
      </c>
      <c r="AH71" s="428">
        <f>VLOOKUP($A71,'13-14 SUFA Calculations'!$A:$AH,'SFA summary all LAs'!AH$3,FALSE)</f>
        <v>1.6560713108768739</v>
      </c>
      <c r="AI71" s="670">
        <f>VLOOKUP($A71,'13-14 Headline amounts'!$A:$AV,'SFA summary all LAs'!AI$3,FALSE)</f>
        <v>9.5291903661000002E-2</v>
      </c>
      <c r="AJ71" s="430">
        <f>VLOOKUP($A71,'13-14 Headline amounts'!$A:$AV,'SFA summary all LAs'!AJ$3,FALSE)</f>
        <v>0.361057394137</v>
      </c>
      <c r="AK71" s="430" t="str">
        <f>VLOOKUP($A71,'13-14 Headline amounts'!$A:$AV,'SFA summary all LAs'!AK$3,FALSE)</f>
        <v xml:space="preserve"> </v>
      </c>
      <c r="AL71" s="430" t="str">
        <f>VLOOKUP($A71,'13-14 Headline amounts'!$A:$AV,'SFA summary all LAs'!AL$3,FALSE)</f>
        <v xml:space="preserve"> </v>
      </c>
      <c r="AM71" s="430">
        <f>VLOOKUP($A71,'13-14 Headline amounts'!$A:$AV,'SFA summary all LAs'!AM$3,FALSE)</f>
        <v>6.4410473942999993E-2</v>
      </c>
      <c r="AN71" s="430" t="str">
        <f>VLOOKUP($A71,'13-14 Headline amounts'!$A:$AV,'SFA summary all LAs'!AN$3,FALSE)</f>
        <v xml:space="preserve"> </v>
      </c>
      <c r="AO71" s="430" t="str">
        <f>VLOOKUP($A71,'13-14 Headline amounts'!$A:$AV,'SFA summary all LAs'!AO$3,FALSE)</f>
        <v xml:space="preserve"> </v>
      </c>
      <c r="AP71" s="430">
        <f t="shared" si="162"/>
        <v>1.968552445400126</v>
      </c>
      <c r="AQ71" s="670">
        <f>VLOOKUP($A71,'13-14 Headline amounts'!$A:$AV,'SFA summary all LAs'!AQ$3,FALSE)</f>
        <v>6.3395096339000007E-2</v>
      </c>
      <c r="AR71" s="430">
        <f>VLOOKUP($A71,'13-14 Headline amounts'!$A:$AV,'SFA summary all LAs'!AR$3,FALSE)</f>
        <v>0.24020160586300002</v>
      </c>
      <c r="AS71" s="430" t="str">
        <f>VLOOKUP($A71,'13-14 Headline amounts'!$A:$AV,'SFA summary all LAs'!AS$3,FALSE)</f>
        <v xml:space="preserve"> </v>
      </c>
      <c r="AT71" s="430" t="str">
        <f>VLOOKUP($A71,'13-14 Headline amounts'!$A:$AV,'SFA summary all LAs'!AT$3,FALSE)</f>
        <v xml:space="preserve"> </v>
      </c>
      <c r="AU71" s="430" t="str">
        <f>VLOOKUP($A71,'13-14 Headline amounts'!$A:$AV,'SFA summary all LAs'!AU$3,FALSE)</f>
        <v xml:space="preserve"> </v>
      </c>
      <c r="AV71" s="430" t="str">
        <f>VLOOKUP($A71,'13-14 Headline amounts'!$A:$AV,'SFA summary all LAs'!AV$3,FALSE)</f>
        <v xml:space="preserve"> </v>
      </c>
      <c r="AW71" s="430">
        <f>VLOOKUP($A71,'13-14 Headline amounts'!$A:$AV,'SFA summary all LAs'!AW$3,FALSE)</f>
        <v>4.2850526057000002E-2</v>
      </c>
      <c r="AX71" s="430" t="str">
        <f>VLOOKUP($A71,'13-14 Headline amounts'!$A:$AV,'SFA summary all LAs'!AX$3,FALSE)</f>
        <v xml:space="preserve"> </v>
      </c>
      <c r="AY71" s="430" t="str">
        <f>VLOOKUP($A71,'13-14 Headline amounts'!$A:$AV,'SFA summary all LAs'!AY$3,FALSE)</f>
        <v xml:space="preserve"> </v>
      </c>
      <c r="AZ71" s="430">
        <f t="shared" si="163"/>
        <v>1.3096240826178738</v>
      </c>
      <c r="BA71" s="670">
        <f>(VLOOKUP($A71,'Splitting 1314 Formula Funding'!$A$663:$J$1046,5,FALSE)+VLOOKUP($A71,'Splitting 1314 Formula Funding'!$A$663:$J$1046,7,FALSE))/1000000</f>
        <v>0</v>
      </c>
      <c r="BB71" s="430">
        <f>(VLOOKUP($A71,'Splitting 1314 Formula Funding'!$A$663:$J$1046,6,FALSE)+VLOOKUP($A71,'Splitting 1314 Formula Funding'!$A$663:$J$1046,8,FALSE))/1000000</f>
        <v>3.2781765280180002</v>
      </c>
      <c r="BC71" s="430">
        <f>(VLOOKUP($A71,'Splitting 1314 Formula Funding'!$A$663:$J$1046,9,FALSE)+VLOOKUP($A71,'Splitting 1314 Formula Funding'!$A$663:$J$1046,10,FALSE))/1000000</f>
        <v>0</v>
      </c>
      <c r="BD71" s="430">
        <f>(VLOOKUP($A71,'Splitting 1314 CT Support'!$A$663:$J$1046,5,FALSE)+VLOOKUP($A71,'Splitting 1314 CT Support'!$A$663:$J$1046,7,FALSE))/1000000</f>
        <v>0</v>
      </c>
      <c r="BE71" s="430">
        <f>(VLOOKUP($A71,'Splitting 1314 CT Support'!$A$663:$J$1046,6,FALSE)+VLOOKUP($A71,'Splitting 1314 CT Support'!$A$663:$J$1046,8,FALSE))/1000000</f>
        <v>0.60125900000039201</v>
      </c>
      <c r="BF71" s="430">
        <f>(VLOOKUP($A71,'Splitting 1314 CT Support'!$A$663:$J$1046,9,FALSE)+VLOOKUP($A71,'Splitting 1314 CT Support'!$A$663:$J$1046,10,FALSE))/1000000</f>
        <v>0</v>
      </c>
      <c r="BG71" s="1032">
        <f>VLOOKUP($A71,'Adj 1314 Data'!$A:$AD,10,FALSE)</f>
        <v>0.15868699999999999</v>
      </c>
      <c r="BH71" s="430">
        <f>VLOOKUP($A71,'Adj 1314 Data'!$A:$AD,12,FALSE)</f>
        <v>0</v>
      </c>
      <c r="BI71" s="430">
        <f>VLOOKUP($A71,'Adj 1314 Data'!$A:$AD,14,FALSE)</f>
        <v>0</v>
      </c>
      <c r="BJ71" s="430">
        <f>VLOOKUP($A71,'Adj 1314 Data'!$A:$AD,16,FALSE)</f>
        <v>0</v>
      </c>
      <c r="BK71" s="430">
        <f>VLOOKUP($A71,'Adj 1314 Data'!$A:$AD,18,FALSE)</f>
        <v>0</v>
      </c>
      <c r="BL71" s="430">
        <f>VLOOKUP($A71,'Adj 1314 Data'!$A:$AD,20,FALSE)</f>
        <v>0.107261</v>
      </c>
      <c r="BM71" s="430">
        <f>VLOOKUP($A71,'Adj 1314 Data'!$A:$AD,22,FALSE)</f>
        <v>0</v>
      </c>
      <c r="BN71" s="430">
        <f>VLOOKUP($A71,'Adj 1314 Data'!$A:$AD,24,FALSE)</f>
        <v>0</v>
      </c>
      <c r="BO71" s="430">
        <f>VLOOKUP($A71,'Adj 1314 Data'!$A:$AD,26,FALSE)</f>
        <v>0</v>
      </c>
      <c r="BP71" s="1033">
        <f>VLOOKUP($A71,'Adj 1314 Data'!$A:$AD,28,FALSE)</f>
        <v>0</v>
      </c>
      <c r="BQ71" s="409">
        <f>VLOOKUP($A71,'14-15 Key Information'!$A:$BH,'SFA summary all LAs'!BQ$3,FALSE)</f>
        <v>3.5941665318229998</v>
      </c>
      <c r="BR71" s="409">
        <f>VLOOKUP($A71,'14-15 Key Information'!$A:$BH,'SFA summary all LAs'!BR$3,FALSE)</f>
        <v>1.9058340914459999</v>
      </c>
      <c r="BS71" s="409">
        <f>VLOOKUP($A71,'14-15 Key Information'!$A:$BH,'SFA summary all LAs'!BS$3,FALSE)</f>
        <v>1.6883324403769999</v>
      </c>
      <c r="BT71" s="670">
        <f>VLOOKUP($A71,'14-15 Key Information'!$A:$BH,'SFA summary all LAs'!BT$3,FALSE)</f>
        <v>0</v>
      </c>
      <c r="BU71" s="409">
        <f>VLOOKUP($A71,'14-15 Key Information'!$A:$BH,'SFA summary all LAs'!BU$3,FALSE)</f>
        <v>1.745569412606</v>
      </c>
      <c r="BV71" s="409">
        <f>VLOOKUP($A71,'14-15 Key Information'!$A:$BH,'SFA summary all LAs'!BV$3,FALSE)</f>
        <v>0</v>
      </c>
      <c r="BW71" s="409">
        <f>VLOOKUP($A71,'14-15 Key Information'!$A:$BH,'SFA summary all LAs'!BW$3,FALSE)</f>
        <v>9.3347509624E-2</v>
      </c>
      <c r="BX71" s="409">
        <f>VLOOKUP($A71,'14-15 Key Information'!$A:$BH,'SFA summary all LAs'!BX$3,FALSE)</f>
        <v>0</v>
      </c>
      <c r="BY71" s="409">
        <f>VLOOKUP($A71,'14-15 Key Information'!$A:$BH,'SFA summary all LAs'!BY$3,FALSE)</f>
        <v>0</v>
      </c>
      <c r="BZ71" s="409">
        <f>VLOOKUP($A71,'14-15 Key Information'!$A:$BH,'SFA summary all LAs'!BZ$3,FALSE)</f>
        <v>6.1971048829000001E-2</v>
      </c>
      <c r="CA71" s="409">
        <f>VLOOKUP($A71,'14-15 Key Information'!$A:$BH,'SFA summary all LAs'!CA$3,FALSE)</f>
        <v>0</v>
      </c>
      <c r="CB71" s="409">
        <f>VLOOKUP($A71,'14-15 Key Information'!$A:$BH,'SFA summary all LAs'!CB$3,FALSE)</f>
        <v>0</v>
      </c>
      <c r="CC71" s="409">
        <f>VLOOKUP($A71,'14-15 Key Information'!$A:$BH,'SFA summary all LAs'!CC$3,FALSE)</f>
        <v>0</v>
      </c>
      <c r="CD71" s="409">
        <f>VLOOKUP($A71,'14-15 Key Information'!$A:$BH,'SFA summary all LAs'!CD$3,FALSE)</f>
        <v>0</v>
      </c>
      <c r="CE71" s="409">
        <f>VLOOKUP($A71,'14-15 Key Information'!$A:$BH,'SFA summary all LAs'!CE$3,FALSE)</f>
        <v>4.9461203869999998E-3</v>
      </c>
      <c r="CF71" s="670">
        <f>VLOOKUP($A71,'14-15 Key Information'!$A:$BH,'SFA summary all LAs'!CF$3,FALSE)</f>
        <v>0</v>
      </c>
      <c r="CG71" s="430">
        <f>VLOOKUP($A71,'14-15 Key Information'!$A:$BH,'SFA summary all LAs'!CG$3,FALSE)</f>
        <v>1.5800170980650001</v>
      </c>
      <c r="CH71" s="430">
        <f>VLOOKUP($A71,'14-15 Key Information'!$A:$BH,'SFA summary all LAs'!CH$3,FALSE)</f>
        <v>0</v>
      </c>
      <c r="CI71" s="430">
        <f>VLOOKUP($A71,'14-15 Key Information'!$A:$BH,'SFA summary all LAs'!CI$3,FALSE)</f>
        <v>6.4630065747999996E-2</v>
      </c>
      <c r="CJ71" s="430">
        <f>VLOOKUP($A71,'14-15 Key Information'!$A:$BH,'SFA summary all LAs'!CJ$3,FALSE)</f>
        <v>0</v>
      </c>
      <c r="CK71" s="430">
        <f>VLOOKUP($A71,'14-15 Key Information'!$A:$BH,'SFA summary all LAs'!CK$3,FALSE)</f>
        <v>0</v>
      </c>
      <c r="CL71" s="430">
        <f>VLOOKUP($A71,'14-15 Key Information'!$A:$BH,'SFA summary all LAs'!CL$3,FALSE)</f>
        <v>0</v>
      </c>
      <c r="CM71" s="430">
        <f>VLOOKUP($A71,'14-15 Key Information'!$A:$BH,'SFA summary all LAs'!CM$3,FALSE)</f>
        <v>0</v>
      </c>
      <c r="CN71" s="430">
        <f>VLOOKUP($A71,'14-15 Key Information'!$A:$BH,'SFA summary all LAs'!CN$3,FALSE)</f>
        <v>4.3685276564000002E-2</v>
      </c>
      <c r="CO71" s="430">
        <f>VLOOKUP($A71,'14-15 Key Information'!$A:$BH,'SFA summary all LAs'!CO$3,FALSE)</f>
        <v>0</v>
      </c>
      <c r="CP71" s="673">
        <f>VLOOKUP($A71,'14-15 Key Information'!$A:$BH,'SFA summary all LAs'!CP$3,FALSE)</f>
        <v>0</v>
      </c>
      <c r="CQ71" s="1106"/>
      <c r="CR71" s="403">
        <f t="shared" si="164"/>
        <v>0</v>
      </c>
      <c r="CS71" s="1091">
        <f>VLOOKUP($A71,'Adj 1415 Data'!$A:$AJ,4,FALSE)</f>
        <v>0</v>
      </c>
      <c r="CT71" s="392">
        <f>VLOOKUP($A71,'Adj 1415 Data'!$A:$AJ,6,FALSE)</f>
        <v>3.3255865106710001</v>
      </c>
      <c r="CU71" s="392" t="str">
        <f>VLOOKUP($A71,'Adj 1415 Data'!$A:$AJ,8,FALSE)</f>
        <v/>
      </c>
      <c r="CV71" s="392">
        <f>VLOOKUP($A71,'Adj 1415 Data'!$A:$AJ,10,FALSE)</f>
        <v>0.157977575372</v>
      </c>
      <c r="CW71" s="392">
        <f>VLOOKUP($A71,'Adj 1415 Data'!$A:$AJ,12,FALSE)</f>
        <v>0</v>
      </c>
      <c r="CX71" s="392">
        <f>VLOOKUP($A71,'Adj 1415 Data'!$A:$AJ,14,FALSE)</f>
        <v>0</v>
      </c>
      <c r="CY71" s="392">
        <f>VLOOKUP($A71,'Adj 1415 Data'!$A:$AJ,16,FALSE)</f>
        <v>0</v>
      </c>
      <c r="CZ71" s="392">
        <f>VLOOKUP($A71,'Adj 1415 Data'!$A:$AJ,18,FALSE)</f>
        <v>0</v>
      </c>
      <c r="DA71" s="392">
        <f>VLOOKUP($A71,'Adj 1415 Data'!$A:$AJ,20,FALSE)</f>
        <v>0.105656325393</v>
      </c>
      <c r="DB71" s="392">
        <f>VLOOKUP($A71,'Adj 1415 Data'!$A:$AJ,22,FALSE)</f>
        <v>0</v>
      </c>
      <c r="DC71" s="392">
        <f>VLOOKUP($A71,'Adj 1415 Data'!$A:$AJ,24,FALSE)</f>
        <v>0</v>
      </c>
      <c r="DD71" s="392">
        <f>VLOOKUP($A71,'Adj 1415 Data'!$A:$AJ,26,FALSE)</f>
        <v>0</v>
      </c>
      <c r="DE71" s="392">
        <f>VLOOKUP($A71,'Adj 1415 Data'!$A:$AJ,28,FALSE)</f>
        <v>6.9205000000000003E-2</v>
      </c>
      <c r="DF71" s="392">
        <f>VLOOKUP($A71,'Adj 1415 Data'!$A:$AJ,30,FALSE)</f>
        <v>4.9461203869999998E-3</v>
      </c>
      <c r="DG71" s="392">
        <f>VLOOKUP($A71,'Adj 1415 Data'!$A:$AJ,32,FALSE)</f>
        <v>0</v>
      </c>
      <c r="DH71" s="1092">
        <f>VLOOKUP($A71,'Adj 1415 Data'!$A:$AJ,34,FALSE)</f>
        <v>0</v>
      </c>
      <c r="DI71" s="1060">
        <f>VLOOKUP($A71,'15-16 Key Information'!$A:$BL,'15-16 Key Information'!$D$1,FALSE)</f>
        <v>3.110770515354</v>
      </c>
      <c r="DJ71" s="431">
        <f>VLOOKUP($A71,'15-16 Key Information'!$A:$BL,'15-16 Key Information'!$F$1,FALSE)</f>
        <v>1.390176945543</v>
      </c>
      <c r="DK71" s="379">
        <f>VLOOKUP($A71,'15-16 Key Information'!$A:$BL,'15-16 Key Information'!$AJ$1,FALSE)</f>
        <v>1.720593569811</v>
      </c>
      <c r="DL71">
        <f>VLOOKUP($A71,'15-16 Key Information'!$A:$BL,'15-16 Key Information'!$H$1,FALSE)</f>
        <v>0</v>
      </c>
      <c r="DM71">
        <f>VLOOKUP($A71,'15-16 Key Information'!$A:$BL,'15-16 Key Information'!$J$1,FALSE)</f>
        <v>1.168731617548</v>
      </c>
      <c r="DN71">
        <f>VLOOKUP($A71,'15-16 Key Information'!$A:$BL,'15-16 Key Information'!$L$1,FALSE)</f>
        <v>0</v>
      </c>
      <c r="DO71">
        <f>VLOOKUP($A71,'15-16 Key Information'!$A:$BL,'15-16 Key Information'!$N$1,FALSE)</f>
        <v>9.1510778190000003E-2</v>
      </c>
      <c r="DP71">
        <f>VLOOKUP($A71,'15-16 Key Information'!$A:$BL,'15-16 Key Information'!$P$1,FALSE)</f>
        <v>0</v>
      </c>
      <c r="DQ71">
        <f>VLOOKUP($A71,'15-16 Key Information'!$A:$BL,'15-16 Key Information'!$R$1,FALSE)</f>
        <v>0</v>
      </c>
      <c r="DR71">
        <f>VLOOKUP($A71,'15-16 Key Information'!$A:$BL,'15-16 Key Information'!$T$1,FALSE)</f>
        <v>6.0729549803999999E-2</v>
      </c>
      <c r="DS71">
        <f>VLOOKUP($A71,'15-16 Key Information'!$A:$BL,'15-16 Key Information'!$V$1,FALSE)</f>
        <v>0</v>
      </c>
      <c r="DT71">
        <f>VLOOKUP($A71,'15-16 Key Information'!$A:$BL,'15-16 Key Information'!$X$1,FALSE)</f>
        <v>0</v>
      </c>
      <c r="DU71">
        <f>VLOOKUP($A71,'15-16 Key Information'!$A:$BL,'15-16 Key Information'!$Z$1,FALSE)</f>
        <v>0</v>
      </c>
      <c r="DV71">
        <f>VLOOKUP($A71,'15-16 Key Information'!$A:$BL,'15-16 Key Information'!$AB$1,FALSE)</f>
        <v>0</v>
      </c>
      <c r="DW71">
        <f>VLOOKUP($A71,'15-16 Key Information'!$A:$BL,'15-16 Key Information'!$AD$1,FALSE)</f>
        <v>0</v>
      </c>
      <c r="DX71">
        <f>VLOOKUP($A71,'15-16 Key Information'!$A:$BL,'15-16 Key Information'!$AF$1,FALSE)</f>
        <v>6.9205000000000003E-2</v>
      </c>
      <c r="DY71">
        <f>VLOOKUP($A71,'15-16 Key Information'!$A:$BL,'15-16 Key Information'!$AH$1,FALSE)</f>
        <v>0</v>
      </c>
      <c r="DZ71" s="689">
        <f>VLOOKUP($A71,'15-16 Key Information'!$A:$BL,'15-16 Key Information'!$AL$1,FALSE)</f>
        <v>0</v>
      </c>
      <c r="EA71" s="431">
        <f>VLOOKUP($A71,'15-16 Key Information'!$A:$BL,'15-16 Key Information'!$AN$1,FALSE)</f>
        <v>1.6102085075820001</v>
      </c>
      <c r="EB71" s="431">
        <f>VLOOKUP($A71,'15-16 Key Information'!$A:$BL,'15-16 Key Information'!$AP$1,FALSE)</f>
        <v>0</v>
      </c>
      <c r="EC71" s="431">
        <f>VLOOKUP($A71,'15-16 Key Information'!$A:$BL,'15-16 Key Information'!$AR$1,FALSE)</f>
        <v>6.5865035157000013E-2</v>
      </c>
      <c r="ED71" s="431">
        <f>VLOOKUP($A71,'15-16 Key Information'!$A:$BL,'15-16 Key Information'!$AT$1,FALSE)</f>
        <v>0</v>
      </c>
      <c r="EE71" s="431">
        <f>VLOOKUP($A71,'15-16 Key Information'!$A:$BL,'15-16 Key Information'!$AV$1,FALSE)</f>
        <v>0</v>
      </c>
      <c r="EF71" s="431">
        <f>VLOOKUP($A71,'15-16 Key Information'!$A:$BL,'15-16 Key Information'!$AX$1,FALSE)</f>
        <v>0</v>
      </c>
      <c r="EG71" s="431">
        <f>VLOOKUP($A71,'15-16 Key Information'!$A:$BL,'15-16 Key Information'!$AZ$1,FALSE)</f>
        <v>0</v>
      </c>
      <c r="EH71" s="431">
        <f>VLOOKUP($A71,'15-16 Key Information'!$A:$BL,'15-16 Key Information'!$BB$1,FALSE)</f>
        <v>4.4520027072E-2</v>
      </c>
      <c r="EI71" s="431">
        <f>VLOOKUP($A71,'15-16 Key Information'!$A:$BL,'15-16 Key Information'!$BD$1,FALSE)</f>
        <v>0</v>
      </c>
      <c r="EJ71" s="379">
        <f>VLOOKUP($A71,'15-16 Key Information'!$A:$BL,'15-16 Key Information'!$BF$1,FALSE)</f>
        <v>0</v>
      </c>
      <c r="EK71" s="1063">
        <f>(VLOOKUP(A71,'Adj 1516 Data'!$A:$BL,'Adj 1516 Data'!$H$1,FALSE)+VLOOKUP(A71,'Adj 1516 Data'!$A:$BL,'Adj 1516 Data'!$V$1,FALSE))/1000000</f>
        <v>0</v>
      </c>
      <c r="EL71" s="1064">
        <f>(VLOOKUP($A71,'Adj 1516 Data'!$A:$BL,'Adj 1516 Data'!$I$1,FALSE)+VLOOKUP($A71,'Adj 1516 Data'!$A:$BL,'Adj 1516 Data'!$W$1,FALSE))/1000000</f>
        <v>2.7789401251300001</v>
      </c>
      <c r="EM71" s="1064">
        <f>(VLOOKUP($A71,'Adj 1516 Data'!$A:$BL,'Adj 1516 Data'!$J$1,FALSE)+VLOOKUP($A71,'Adj 1516 Data'!$A:$BL,'Adj 1516 Data'!$X$1,FALSE))/1000000</f>
        <v>0</v>
      </c>
      <c r="EN71" s="1064">
        <f>(VLOOKUP($A71,'Adj 1516 Data'!$A:$BL,'Adj 1516 Data'!$L$1,FALSE)+VLOOKUP($A71,'Adj 1516 Data'!$A:$BL,'Adj 1516 Data'!$Z$1,FALSE))/1000000</f>
        <v>0.15737581334699999</v>
      </c>
      <c r="EO71" s="1064">
        <f>(VLOOKUP($A71,'Adj 1516 Data'!$A:$BL,'Adj 1516 Data'!$M$1,FALSE)+VLOOKUP($A71,'Adj 1516 Data'!$A:$BL,'Adj 1516 Data'!$AA$1,FALSE))/1000000</f>
        <v>0</v>
      </c>
      <c r="EP71" s="1064">
        <f>(VLOOKUP($A71,'Adj 1516 Data'!$A:$BL,'Adj 1516 Data'!$N$1,FALSE)+VLOOKUP($A71,'Adj 1516 Data'!$A:$BL,'Adj 1516 Data'!$AB$1,FALSE))/1000000</f>
        <v>0</v>
      </c>
      <c r="EQ71" s="1064">
        <f>(VLOOKUP($A71,'Adj 1516 Data'!$A:$BL,'Adj 1516 Data'!$O$1,FALSE))/1000000</f>
        <v>0</v>
      </c>
      <c r="ER71" s="1064">
        <f>(VLOOKUP($A71,'Adj 1516 Data'!$A:$BL,'Adj 1516 Data'!$P$1,FALSE))/1000000</f>
        <v>0</v>
      </c>
      <c r="ES71" s="1064">
        <f>(VLOOKUP($A71,'Adj 1516 Data'!$A:$BL,'Adj 1516 Data'!$Q$1,FALSE)+VLOOKUP($A71,'Adj 1516 Data'!$A:$BL,'Adj 1516 Data'!$AC$1,FALSE))/1000000</f>
        <v>0.10524957687600001</v>
      </c>
      <c r="ET71" s="1064">
        <f>(VLOOKUP($A71,'Adj 1516 Data'!$A:$BL,'Adj 1516 Data'!$R$1,FALSE)+VLOOKUP($A71,'Adj 1516 Data'!$A:$BL,'Adj 1516 Data'!$AD$1,FALSE))/1000000</f>
        <v>0</v>
      </c>
      <c r="EU71" s="1064">
        <f>(VLOOKUP($A71,'Adj 1516 Data'!$A:$BL,'Adj 1516 Data'!$S$1,FALSE)+VLOOKUP($A71,'Adj 1516 Data'!$A:$BL,'Adj 1516 Data'!$AE$1,FALSE))/1000000</f>
        <v>0</v>
      </c>
      <c r="EV71" s="1064">
        <f>VLOOKUP($A71,'Adj 1516 Data'!$A:$BL,'Adj 1516 Data'!$AF$1,FALSE)/1000000</f>
        <v>0</v>
      </c>
      <c r="EW71" s="1064">
        <f>VLOOKUP($A71,'Adj 1516 Data'!$A:$BL,'Adj 1516 Data'!$AH$1,FALSE)/1000000</f>
        <v>6.9205000000000003E-2</v>
      </c>
      <c r="EX71" s="1064">
        <f>VLOOKUP($A71,'Adj 1516 Data'!$A:$BL,'Adj 1516 Data'!$AI$1,FALSE)/1000000</f>
        <v>0</v>
      </c>
      <c r="EY71" s="1064">
        <f>VLOOKUP($A71,'Adj 1516 Data'!$A:$BL,'Adj 1516 Data'!$AJ$1,FALSE)/1000000</f>
        <v>0</v>
      </c>
      <c r="EZ71" s="1065">
        <f>VLOOKUP($A71,'Adj 1516 Data'!$A:$BL,'Adj 1516 Data'!$U$1,FALSE)/1000000</f>
        <v>0</v>
      </c>
      <c r="FA71" s="1060">
        <f>VLOOKUP($A71,'16-17 Key information'!$A:$W,'16-17 Key information'!$C$2,FALSE)</f>
        <v>2.4686039407379998</v>
      </c>
      <c r="FB71" s="431">
        <f>VLOOKUP($A71,'16-17 Key information'!$A:$W,'16-17 Key information'!$D$2,FALSE)</f>
        <v>0.73367209117799992</v>
      </c>
      <c r="FC71" s="379">
        <f>VLOOKUP($A71,'16-17 Key information'!$A:$W,'16-17 Key information'!$E$2,FALSE)</f>
        <v>1.7349318495599999</v>
      </c>
      <c r="FD71" s="689">
        <f>VLOOKUP($A71,'16-17 Key information'!$A:$W,'16-17 Key information'!$I$2,FALSE)</f>
        <v>0</v>
      </c>
      <c r="FE71" s="431">
        <f>VLOOKUP($A71,'16-17 Key information'!$A:$W,'16-17 Key information'!$J$2,FALSE)</f>
        <v>0.73367209117799992</v>
      </c>
      <c r="FF71" s="431">
        <f>VLOOKUP($A71,'16-17 Key information'!$A:$W,'16-17 Key information'!$K$2,FALSE)</f>
        <v>0</v>
      </c>
      <c r="FG71" s="431">
        <f>VLOOKUP($A71,'16-17 Key information'!$A:$W,'16-17 Key information'!$L$2,FALSE)</f>
        <v>0</v>
      </c>
      <c r="FH71" s="379">
        <f>VLOOKUP($A71,'16-17 Key information'!$A:$W,'16-17 Key information'!$M$2,FALSE)</f>
        <v>0</v>
      </c>
      <c r="FI71" s="689">
        <f>VLOOKUP($A71,'16-17 Key information'!$A:$W,'16-17 Key information'!$N$2,FALSE)</f>
        <v>0</v>
      </c>
      <c r="FJ71" s="431">
        <f>VLOOKUP($A71,'16-17 Key information'!$A:$W,'16-17 Key information'!$O$2,FALSE)</f>
        <v>1.7349318495599999</v>
      </c>
      <c r="FK71" s="431">
        <f>VLOOKUP($A71,'16-17 Key information'!$A:$W,'16-17 Key information'!$P$2,FALSE)</f>
        <v>0</v>
      </c>
      <c r="FL71" s="431">
        <f>VLOOKUP($A71,'16-17 Key information'!$A:$W,'16-17 Key information'!$Q$2,FALSE)</f>
        <v>0</v>
      </c>
      <c r="FM71" s="379">
        <f>VLOOKUP($A71,'16-17 Key information'!$A:$W,'16-17 Key information'!$R$2,FALSE)</f>
        <v>0</v>
      </c>
      <c r="FN71" s="689">
        <f>VLOOKUP($A71,'16-17 Key information'!$Y:$AM,'16-17 Key information'!$AC$2,FALSE)/1000000</f>
        <v>0.105501525449</v>
      </c>
      <c r="FO71" s="431">
        <f>VLOOKUP($A71,'16-17 Key information'!$Y:$AM,'16-17 Key information'!$AD$2,FALSE)/1000000</f>
        <v>0</v>
      </c>
      <c r="FP71" s="431">
        <f>VLOOKUP($A71,'16-17 Key information'!$Y:$AM,'16-17 Key information'!$AH$2,FALSE)/1000000</f>
        <v>0</v>
      </c>
      <c r="FQ71" s="431">
        <f>VLOOKUP($A71,'16-17 Key information'!$Y:$AM,'16-17 Key information'!$AI$2,FALSE)/1000000</f>
        <v>0</v>
      </c>
      <c r="FR71" s="431">
        <f>VLOOKUP($A71,'16-17 Key information'!$Y:$AM,'16-17 Key information'!$AJ$2,FALSE)/1000000</f>
        <v>0</v>
      </c>
      <c r="FS71" s="1053">
        <f>VLOOKUP($A71,'16-17 Key information'!$Y:$AM,'16-17 Key information'!$AM$2,FALSE)/1000000</f>
        <v>0</v>
      </c>
      <c r="FT71">
        <f>VLOOKUP($A71,'17-18 Key information'!$A:$W,'17-18 Key information'!$C$2,FALSE)</f>
        <v>1.9327522448555994</v>
      </c>
      <c r="FU71">
        <f>VLOOKUP($A71,'17-18 Key information'!$A:$W,'17-18 Key information'!$D$2,FALSE)</f>
        <v>0.16239998388316482</v>
      </c>
      <c r="FV71">
        <f>VLOOKUP($A71,'17-18 Key information'!$A:$W,'17-18 Key information'!$E$2,FALSE)</f>
        <v>1.7703522609724345</v>
      </c>
      <c r="FW71" s="689">
        <f>VLOOKUP($A71,'17-18 Key information'!$A:$W,'17-18 Key information'!$I$2,FALSE)</f>
        <v>0</v>
      </c>
      <c r="FX71" s="431">
        <f>VLOOKUP($A71,'17-18 Key information'!$A:$W,'17-18 Key information'!$J$2,FALSE)</f>
        <v>0.16239998388316482</v>
      </c>
      <c r="FY71" s="431">
        <f>VLOOKUP($A71,'17-18 Key information'!$A:$W,'17-18 Key information'!$K$2,FALSE)</f>
        <v>0</v>
      </c>
      <c r="FZ71" s="431">
        <f>VLOOKUP($A71,'17-18 Key information'!$A:$W,'17-18 Key information'!$L$2,FALSE)</f>
        <v>0</v>
      </c>
      <c r="GA71" s="379">
        <f>VLOOKUP($A71,'17-18 Key information'!$A:$W,'17-18 Key information'!$M$2,FALSE)</f>
        <v>0</v>
      </c>
      <c r="GB71" s="689">
        <f>VLOOKUP($A71,'17-18 Key information'!$A:$W,'17-18 Key information'!$N$2,FALSE)</f>
        <v>0</v>
      </c>
      <c r="GC71" s="431">
        <f>VLOOKUP($A71,'17-18 Key information'!$A:$W,'17-18 Key information'!$O$2,FALSE)</f>
        <v>1.7703522609724345</v>
      </c>
      <c r="GD71" s="431">
        <f>VLOOKUP($A71,'17-18 Key information'!$A:$W,'17-18 Key information'!$P$2,FALSE)</f>
        <v>0</v>
      </c>
      <c r="GE71" s="431">
        <f>VLOOKUP($A71,'17-18 Key information'!$A:$W,'17-18 Key information'!$Q$2,FALSE)</f>
        <v>0</v>
      </c>
      <c r="GF71" s="379">
        <f>VLOOKUP($A71,'17-18 Key information'!$A:$W,'17-18 Key information'!$R$2,FALSE)</f>
        <v>0</v>
      </c>
      <c r="GG71" s="689">
        <f>VLOOKUP($A71,'17-18 Key information'!$Y:$AM,'17-18 Key information'!$AC$2,FALSE)/1000000</f>
        <v>0.10568012381508156</v>
      </c>
      <c r="GH71" s="431">
        <f>VLOOKUP($A71,'17-18 Key information'!$Y:$AM,'17-18 Key information'!$AD$2,FALSE)/1000000</f>
        <v>0</v>
      </c>
      <c r="GI71" s="431">
        <f>VLOOKUP($A71,'17-18 Key information'!$Y:$AM,'17-18 Key information'!$AH$2,FALSE)/1000000</f>
        <v>0</v>
      </c>
      <c r="GJ71" s="431">
        <f>VLOOKUP($A71,'17-18 Key information'!$Y:$AM,'17-18 Key information'!$AI$2,FALSE)/1000000</f>
        <v>0</v>
      </c>
      <c r="GK71" s="431">
        <f>VLOOKUP($A71,'17-18 Key information'!$Y:$AM,'17-18 Key information'!$AJ$2,FALSE)/1000000</f>
        <v>0</v>
      </c>
      <c r="GL71" s="1053">
        <f>VLOOKUP($A71,'17-18 Key information'!$Y:$AM,'17-18 Key information'!$AM$2,FALSE)/1000000</f>
        <v>0</v>
      </c>
      <c r="GM71">
        <f>VLOOKUP($A71,'18-19 Key information'!$A:$AO,'18-19 Key information'!C$2,FALSE)</f>
        <v>1.82353880958534</v>
      </c>
      <c r="GN71">
        <f>VLOOKUP($A71,'18-19 Key information'!$A:$AO,'18-19 Key information'!D$2,FALSE)</f>
        <v>0</v>
      </c>
      <c r="GO71" s="379">
        <f>VLOOKUP($A71,'18-19 Key information'!$A:$AO,'18-19 Key information'!E$2,FALSE)</f>
        <v>1.82353880958534</v>
      </c>
      <c r="GP71">
        <f>VLOOKUP($A71,'18-19 Key information'!$A:$AO,'18-19 Key information'!K$2,FALSE)</f>
        <v>0</v>
      </c>
      <c r="GQ71">
        <f>VLOOKUP($A71,'18-19 Key information'!$A:$AO,'18-19 Key information'!L$2,FALSE)</f>
        <v>0</v>
      </c>
      <c r="GR71">
        <f>VLOOKUP($A71,'18-19 Key information'!$A:$AO,'18-19 Key information'!M$2,FALSE)</f>
        <v>0</v>
      </c>
      <c r="GS71">
        <f>VLOOKUP($A71,'18-19 Key information'!$A:$AO,'18-19 Key information'!N$2,FALSE)</f>
        <v>0</v>
      </c>
      <c r="GT71" s="379">
        <f>VLOOKUP($A71,'18-19 Key information'!$A:$AO,'18-19 Key information'!O$2,FALSE)</f>
        <v>0</v>
      </c>
      <c r="GU71">
        <f>VLOOKUP($A71,'18-19 Key information'!$A:$AO,'18-19 Key information'!P$2,FALSE)</f>
        <v>0</v>
      </c>
      <c r="GV71">
        <f>VLOOKUP($A71,'18-19 Key information'!$A:$AO,'18-19 Key information'!Q$2,FALSE)</f>
        <v>1.82353880958534</v>
      </c>
      <c r="GW71">
        <f>VLOOKUP($A71,'18-19 Key information'!$A:$AO,'18-19 Key information'!R$2,FALSE)</f>
        <v>0</v>
      </c>
      <c r="GX71">
        <f>VLOOKUP($A71,'18-19 Key information'!$A:$AO,'18-19 Key information'!S$2,FALSE)</f>
        <v>0</v>
      </c>
      <c r="GY71">
        <f>VLOOKUP($A71,'18-19 Key information'!$A:$AO,'18-19 Key information'!T$2,FALSE)</f>
        <v>0</v>
      </c>
      <c r="GZ71" s="689">
        <f>(VLOOKUP($A71,'18-19 Key information'!$AA:$AO,'18-19 Key information'!AE$2,FALSE)/1000000)</f>
        <v>0.10591082177677742</v>
      </c>
      <c r="HA71" s="431">
        <f>(VLOOKUP($A71,'18-19 Key information'!$AA:$AO,'18-19 Key information'!AF$2,FALSE)/1000000)</f>
        <v>0</v>
      </c>
      <c r="HB71" s="431">
        <f>(VLOOKUP($A71,'18-19 Key information'!$AA:$AO,'18-19 Key information'!AJ$2,FALSE)/1000000)</f>
        <v>0</v>
      </c>
      <c r="HC71" s="431">
        <f>(VLOOKUP($A71,'18-19 Key information'!$AA:$AO,'18-19 Key information'!AK$2,FALSE)/1000000)</f>
        <v>0</v>
      </c>
      <c r="HD71" s="431">
        <f>(VLOOKUP($A71,'18-19 Key information'!$AA:$AO,'18-19 Key information'!AL$2,FALSE)/1000000)</f>
        <v>0</v>
      </c>
      <c r="HE71" s="1053">
        <f>(VLOOKUP($A71,'18-19 Key information'!$AA:$AO,'18-19 Key information'!AO$2,FALSE)/1000000)</f>
        <v>0</v>
      </c>
      <c r="HF71">
        <f>VLOOKUP($A71,'19-20 Key information'!$A:$AO,'19-20 Key information'!C$2,FALSE)</f>
        <v>1.3059960874423588</v>
      </c>
      <c r="HG71">
        <f>VLOOKUP($A71,'19-20 Key information'!$A:$AO,'19-20 Key information'!D$2,FALSE)</f>
        <v>0</v>
      </c>
      <c r="HH71" s="379">
        <f>VLOOKUP($A71,'19-20 Key information'!$A:$AO,'19-20 Key information'!E$2,FALSE)</f>
        <v>1.8639837397882937</v>
      </c>
      <c r="HI71">
        <f>VLOOKUP($A71,'19-20 Key information'!$A:$AO,'19-20 Key information'!I$2,FALSE)</f>
        <v>0</v>
      </c>
      <c r="HJ71">
        <f>VLOOKUP($A71,'19-20 Key information'!$A:$AO,'19-20 Key information'!J$2,FALSE)</f>
        <v>0</v>
      </c>
      <c r="HK71">
        <f>VLOOKUP($A71,'19-20 Key information'!$A:$AO,'19-20 Key information'!K$2,FALSE)</f>
        <v>0</v>
      </c>
      <c r="HL71">
        <f>VLOOKUP($A71,'19-20 Key information'!$A:$AO,'19-20 Key information'!L$2,FALSE)</f>
        <v>0</v>
      </c>
      <c r="HM71" s="379">
        <f>VLOOKUP($A71,'19-20 Key information'!$A:$AO,'19-20 Key information'!M$2,FALSE)</f>
        <v>0</v>
      </c>
      <c r="HN71">
        <f>VLOOKUP($A71,'19-20 Key information'!$A:$AO,'19-20 Key information'!N$2,FALSE)</f>
        <v>0</v>
      </c>
      <c r="HO71">
        <f>VLOOKUP($A71,'19-20 Key information'!$A:$AO,'19-20 Key information'!O$2,FALSE)</f>
        <v>1.8639837397882937</v>
      </c>
      <c r="HP71">
        <f>VLOOKUP($A71,'19-20 Key information'!$A:$AO,'19-20 Key information'!P$2,FALSE)</f>
        <v>0</v>
      </c>
      <c r="HQ71">
        <f>VLOOKUP($A71,'19-20 Key information'!$A:$AO,'19-20 Key information'!Q$2,FALSE)</f>
        <v>0</v>
      </c>
      <c r="HR71">
        <f>VLOOKUP($A71,'19-20 Key information'!$A:$AO,'19-20 Key information'!R$2,FALSE)</f>
        <v>0</v>
      </c>
      <c r="HS71" s="689">
        <f>(VLOOKUP($A71,'19-20 Key information'!$Y:$AO,'19-20 Key information'!AC$2,FALSE)/1000000)</f>
        <v>0.10580574173391484</v>
      </c>
      <c r="HT71" s="431">
        <f>(VLOOKUP($A71,'19-20 Key information'!$Y:$AO,'19-20 Key information'!AD$2,FALSE)/1000000)</f>
        <v>0</v>
      </c>
      <c r="HU71" s="431">
        <f>(VLOOKUP($A71,'19-20 Key information'!$Y:$AO,'19-20 Key information'!AH$2,FALSE)/1000000)</f>
        <v>0</v>
      </c>
      <c r="HV71" s="431">
        <f>(VLOOKUP($A71,'19-20 Key information'!$Y:$AO,'19-20 Key information'!AI$2,FALSE)/1000000)</f>
        <v>0</v>
      </c>
      <c r="HW71" s="431">
        <f>(VLOOKUP($A71,'19-20 Key information'!$Y:$AO,'19-20 Key information'!AJ$2,FALSE)/1000000)</f>
        <v>0</v>
      </c>
      <c r="HX71" s="1053">
        <f>(VLOOKUP($A71,'19-20 Key information'!$Y:$AO,'19-20 Key information'!AM$2,FALSE)/1000000)</f>
        <v>0</v>
      </c>
    </row>
    <row r="72" spans="1:232">
      <c r="A72" s="472" t="s">
        <v>1934</v>
      </c>
      <c r="B72" s="282" t="s">
        <v>318</v>
      </c>
      <c r="C72" s="283" t="s">
        <v>1010</v>
      </c>
      <c r="D72" s="283" t="s">
        <v>196</v>
      </c>
      <c r="E72" s="734">
        <f t="shared" ref="E72:E135" si="171">VLOOKUP($A72,FFPD1314,E$3,FALSE)</f>
        <v>100978</v>
      </c>
      <c r="F72" s="380">
        <f>VLOOKUP($A72,'13-14 FF Data'!AL:AP,5,FALSE)</f>
        <v>37196.362613999998</v>
      </c>
      <c r="G72" s="374">
        <f t="shared" si="170"/>
        <v>0</v>
      </c>
      <c r="H72" s="374">
        <f t="shared" si="170"/>
        <v>0</v>
      </c>
      <c r="I72" s="374">
        <f t="shared" si="170"/>
        <v>0</v>
      </c>
      <c r="J72" s="374">
        <f t="shared" si="170"/>
        <v>0</v>
      </c>
      <c r="K72" s="374">
        <f t="shared" si="170"/>
        <v>0</v>
      </c>
      <c r="L72" s="374">
        <f t="shared" si="170"/>
        <v>0</v>
      </c>
      <c r="M72" s="374">
        <f t="shared" si="170"/>
        <v>0</v>
      </c>
      <c r="N72" s="378">
        <f t="shared" si="170"/>
        <v>0</v>
      </c>
      <c r="O72" s="391">
        <f t="shared" si="170"/>
        <v>0</v>
      </c>
      <c r="P72" s="374">
        <f t="shared" si="170"/>
        <v>4.3864060071489179</v>
      </c>
      <c r="Q72" s="374">
        <f t="shared" si="170"/>
        <v>-2.0906717164013773</v>
      </c>
      <c r="R72" s="374">
        <f t="shared" si="170"/>
        <v>4.4480237060800514</v>
      </c>
      <c r="S72" s="452">
        <f t="shared" si="170"/>
        <v>6.7437579968275916</v>
      </c>
      <c r="T72" s="374">
        <f t="shared" ref="T72:T135" si="172">VLOOKUP($A72,FF_1314,T$3,FALSE)</f>
        <v>-0.33428016681613976</v>
      </c>
      <c r="U72" s="374">
        <f t="shared" ref="U72:U135" si="173">-VLOOKUP($A72,FF_1314,U$3,FALSE)</f>
        <v>0</v>
      </c>
      <c r="V72" s="401">
        <f t="shared" ref="V72:V135" si="174">VLOOKUP($A72,FF_1314,V$3,FALSE)</f>
        <v>6.4094778300114514</v>
      </c>
      <c r="W72" s="374">
        <f>VLOOKUP($A72,'13-14 SUFA'!$A:$X,W$3,FALSE)</f>
        <v>0.20601800000000001</v>
      </c>
      <c r="X72" s="374">
        <f>VLOOKUP($A72,'13-14 SUFA'!$A:$X,X$3,FALSE)</f>
        <v>1.188326</v>
      </c>
      <c r="Y72" s="374">
        <f>VLOOKUP($A72,'13-14 SUFA'!$A:$X,Y$3,FALSE)</f>
        <v>0</v>
      </c>
      <c r="Z72" s="374">
        <f>VLOOKUP($A72,'13-14 SUFA'!$A:$X,Z$3,FALSE)</f>
        <v>0</v>
      </c>
      <c r="AA72" s="374">
        <f>VLOOKUP($A72,'13-14 SUFA'!$A:$X,AA$3,FALSE)</f>
        <v>0</v>
      </c>
      <c r="AB72" s="374">
        <f>VLOOKUP($A72,'13-14 SUFA'!$A:$X,AB$3,FALSE)</f>
        <v>0</v>
      </c>
      <c r="AC72" s="374">
        <f>VLOOKUP($A72,'13-14 SUFA'!$A:$X,AC$3,FALSE)</f>
        <v>0.18243500000000001</v>
      </c>
      <c r="AD72" s="374">
        <f>VLOOKUP($A72,'13-14 SUFA'!$A:$X,AD$3,FALSE)</f>
        <v>0</v>
      </c>
      <c r="AE72" s="374">
        <f>VLOOKUP($A72,'13-14 SUFA'!$A:$X,AE$3,FALSE)</f>
        <v>0</v>
      </c>
      <c r="AF72" s="401">
        <f>VLOOKUP($A72,'13-14 SUFA'!$A:$X,AF$3,FALSE)</f>
        <v>7.9862568302900003</v>
      </c>
      <c r="AG72" s="428">
        <f>VLOOKUP($A72,'13-14 SUFA Calculations'!$A:$AH,'SFA summary all LAs'!AG$3,FALSE)</f>
        <v>4.7957653525903954</v>
      </c>
      <c r="AH72" s="428">
        <f>VLOOKUP($A72,'13-14 SUFA Calculations'!$A:$AH,'SFA summary all LAs'!AH$3,FALSE)</f>
        <v>3.1904914776996045</v>
      </c>
      <c r="AI72" s="670">
        <f>VLOOKUP($A72,'13-14 Headline amounts'!$A:$AV,'SFA summary all LAs'!AI$3,FALSE)</f>
        <v>0.123714276585</v>
      </c>
      <c r="AJ72" s="430">
        <f>VLOOKUP($A72,'13-14 Headline amounts'!$A:$AV,'SFA summary all LAs'!AJ$3,FALSE)</f>
        <v>0.71359246006400001</v>
      </c>
      <c r="AK72" s="430" t="str">
        <f>VLOOKUP($A72,'13-14 Headline amounts'!$A:$AV,'SFA summary all LAs'!AK$3,FALSE)</f>
        <v xml:space="preserve"> </v>
      </c>
      <c r="AL72" s="430" t="str">
        <f>VLOOKUP($A72,'13-14 Headline amounts'!$A:$AV,'SFA summary all LAs'!AL$3,FALSE)</f>
        <v xml:space="preserve"> </v>
      </c>
      <c r="AM72" s="430">
        <f>VLOOKUP($A72,'13-14 Headline amounts'!$A:$AV,'SFA summary all LAs'!AM$3,FALSE)</f>
        <v>0.10955263156100001</v>
      </c>
      <c r="AN72" s="430" t="str">
        <f>VLOOKUP($A72,'13-14 Headline amounts'!$A:$AV,'SFA summary all LAs'!AN$3,FALSE)</f>
        <v xml:space="preserve"> </v>
      </c>
      <c r="AO72" s="430" t="str">
        <f>VLOOKUP($A72,'13-14 Headline amounts'!$A:$AV,'SFA summary all LAs'!AO$3,FALSE)</f>
        <v xml:space="preserve"> </v>
      </c>
      <c r="AP72" s="430">
        <f t="shared" ref="AP72:AP135" si="175">AG72-SUM(AI72:AO72)</f>
        <v>3.8489059843803952</v>
      </c>
      <c r="AQ72" s="670">
        <f>VLOOKUP($A72,'13-14 Headline amounts'!$A:$AV,'SFA summary all LAs'!AQ$3,FALSE)</f>
        <v>8.2303723415000002E-2</v>
      </c>
      <c r="AR72" s="430">
        <f>VLOOKUP($A72,'13-14 Headline amounts'!$A:$AV,'SFA summary all LAs'!AR$3,FALSE)</f>
        <v>0.47473353993600004</v>
      </c>
      <c r="AS72" s="430" t="str">
        <f>VLOOKUP($A72,'13-14 Headline amounts'!$A:$AV,'SFA summary all LAs'!AS$3,FALSE)</f>
        <v xml:space="preserve"> </v>
      </c>
      <c r="AT72" s="430" t="str">
        <f>VLOOKUP($A72,'13-14 Headline amounts'!$A:$AV,'SFA summary all LAs'!AT$3,FALSE)</f>
        <v xml:space="preserve"> </v>
      </c>
      <c r="AU72" s="430" t="str">
        <f>VLOOKUP($A72,'13-14 Headline amounts'!$A:$AV,'SFA summary all LAs'!AU$3,FALSE)</f>
        <v xml:space="preserve"> </v>
      </c>
      <c r="AV72" s="430" t="str">
        <f>VLOOKUP($A72,'13-14 Headline amounts'!$A:$AV,'SFA summary all LAs'!AV$3,FALSE)</f>
        <v xml:space="preserve"> </v>
      </c>
      <c r="AW72" s="430">
        <f>VLOOKUP($A72,'13-14 Headline amounts'!$A:$AV,'SFA summary all LAs'!AW$3,FALSE)</f>
        <v>7.2882368438999992E-2</v>
      </c>
      <c r="AX72" s="430" t="str">
        <f>VLOOKUP($A72,'13-14 Headline amounts'!$A:$AV,'SFA summary all LAs'!AX$3,FALSE)</f>
        <v xml:space="preserve"> </v>
      </c>
      <c r="AY72" s="430" t="str">
        <f>VLOOKUP($A72,'13-14 Headline amounts'!$A:$AV,'SFA summary all LAs'!AY$3,FALSE)</f>
        <v xml:space="preserve"> </v>
      </c>
      <c r="AZ72" s="430">
        <f t="shared" ref="AZ72:AZ135" si="176">AH72-SUM(AQ72:AY72)</f>
        <v>2.5605718459096045</v>
      </c>
      <c r="BA72" s="670">
        <f>(VLOOKUP($A72,'Splitting 1314 Formula Funding'!$A$663:$J$1046,5,FALSE)+VLOOKUP($A72,'Splitting 1314 Formula Funding'!$A$663:$J$1046,7,FALSE))/1000000</f>
        <v>0</v>
      </c>
      <c r="BB72" s="430">
        <f>(VLOOKUP($A72,'Splitting 1314 Formula Funding'!$A$663:$J$1046,6,FALSE)+VLOOKUP($A72,'Splitting 1314 Formula Funding'!$A$663:$J$1046,8,FALSE))/1000000</f>
        <v>6.4094778302900002</v>
      </c>
      <c r="BC72" s="430">
        <f>(VLOOKUP($A72,'Splitting 1314 Formula Funding'!$A$663:$J$1046,9,FALSE)+VLOOKUP($A72,'Splitting 1314 Formula Funding'!$A$663:$J$1046,10,FALSE))/1000000</f>
        <v>0</v>
      </c>
      <c r="BD72" s="430">
        <f>(VLOOKUP($A72,'Splitting 1314 CT Support'!$A$663:$J$1046,5,FALSE)+VLOOKUP($A72,'Splitting 1314 CT Support'!$A$663:$J$1046,7,FALSE))/1000000</f>
        <v>0</v>
      </c>
      <c r="BE72" s="430">
        <f>(VLOOKUP($A72,'Splitting 1314 CT Support'!$A$663:$J$1046,6,FALSE)+VLOOKUP($A72,'Splitting 1314 CT Support'!$A$663:$J$1046,8,FALSE))/1000000</f>
        <v>1.188326000000149</v>
      </c>
      <c r="BF72" s="430">
        <f>(VLOOKUP($A72,'Splitting 1314 CT Support'!$A$663:$J$1046,9,FALSE)+VLOOKUP($A72,'Splitting 1314 CT Support'!$A$663:$J$1046,10,FALSE))/1000000</f>
        <v>0</v>
      </c>
      <c r="BG72" s="1032">
        <f>VLOOKUP($A72,'Adj 1314 Data'!$A:$AD,10,FALSE)</f>
        <v>0.20601800000000001</v>
      </c>
      <c r="BH72" s="430">
        <f>VLOOKUP($A72,'Adj 1314 Data'!$A:$AD,12,FALSE)</f>
        <v>0</v>
      </c>
      <c r="BI72" s="430">
        <f>VLOOKUP($A72,'Adj 1314 Data'!$A:$AD,14,FALSE)</f>
        <v>0</v>
      </c>
      <c r="BJ72" s="430">
        <f>VLOOKUP($A72,'Adj 1314 Data'!$A:$AD,16,FALSE)</f>
        <v>0</v>
      </c>
      <c r="BK72" s="430">
        <f>VLOOKUP($A72,'Adj 1314 Data'!$A:$AD,18,FALSE)</f>
        <v>0</v>
      </c>
      <c r="BL72" s="430">
        <f>VLOOKUP($A72,'Adj 1314 Data'!$A:$AD,20,FALSE)</f>
        <v>0.18243500000000001</v>
      </c>
      <c r="BM72" s="430">
        <f>VLOOKUP($A72,'Adj 1314 Data'!$A:$AD,22,FALSE)</f>
        <v>0</v>
      </c>
      <c r="BN72" s="430">
        <f>VLOOKUP($A72,'Adj 1314 Data'!$A:$AD,24,FALSE)</f>
        <v>0</v>
      </c>
      <c r="BO72" s="430">
        <f>VLOOKUP($A72,'Adj 1314 Data'!$A:$AD,26,FALSE)</f>
        <v>0</v>
      </c>
      <c r="BP72" s="1033">
        <f>VLOOKUP($A72,'Adj 1314 Data'!$A:$AD,28,FALSE)</f>
        <v>8.1203999999999998E-2</v>
      </c>
      <c r="BQ72" s="409">
        <f>VLOOKUP($A72,'14-15 Key Information'!$A:$BH,'SFA summary all LAs'!BQ$3,FALSE)</f>
        <v>6.9886361917810005</v>
      </c>
      <c r="BR72" s="409">
        <f>VLOOKUP($A72,'14-15 Key Information'!$A:$BH,'SFA summary all LAs'!BR$3,FALSE)</f>
        <v>3.7359922825679996</v>
      </c>
      <c r="BS72" s="409">
        <f>VLOOKUP($A72,'14-15 Key Information'!$A:$BH,'SFA summary all LAs'!BS$3,FALSE)</f>
        <v>3.252643909213</v>
      </c>
      <c r="BT72" s="670">
        <f>VLOOKUP($A72,'14-15 Key Information'!$A:$BH,'SFA summary all LAs'!BT$3,FALSE)</f>
        <v>0</v>
      </c>
      <c r="BU72" s="409">
        <f>VLOOKUP($A72,'14-15 Key Information'!$A:$BH,'SFA summary all LAs'!BU$3,FALSE)</f>
        <v>3.418665904704</v>
      </c>
      <c r="BV72" s="409">
        <f>VLOOKUP($A72,'14-15 Key Information'!$A:$BH,'SFA summary all LAs'!BV$3,FALSE)</f>
        <v>0</v>
      </c>
      <c r="BW72" s="409">
        <f>VLOOKUP($A72,'14-15 Key Information'!$A:$BH,'SFA summary all LAs'!BW$3,FALSE)</f>
        <v>0.12118993514200001</v>
      </c>
      <c r="BX72" s="409">
        <f>VLOOKUP($A72,'14-15 Key Information'!$A:$BH,'SFA summary all LAs'!BX$3,FALSE)</f>
        <v>0</v>
      </c>
      <c r="BY72" s="409">
        <f>VLOOKUP($A72,'14-15 Key Information'!$A:$BH,'SFA summary all LAs'!BY$3,FALSE)</f>
        <v>0</v>
      </c>
      <c r="BZ72" s="409">
        <f>VLOOKUP($A72,'14-15 Key Information'!$A:$BH,'SFA summary all LAs'!BZ$3,FALSE)</f>
        <v>0.10540353243999999</v>
      </c>
      <c r="CA72" s="409">
        <f>VLOOKUP($A72,'14-15 Key Information'!$A:$BH,'SFA summary all LAs'!CA$3,FALSE)</f>
        <v>0</v>
      </c>
      <c r="CB72" s="409">
        <f>VLOOKUP($A72,'14-15 Key Information'!$A:$BH,'SFA summary all LAs'!CB$3,FALSE)</f>
        <v>0</v>
      </c>
      <c r="CC72" s="409">
        <f>VLOOKUP($A72,'14-15 Key Information'!$A:$BH,'SFA summary all LAs'!CC$3,FALSE)</f>
        <v>0</v>
      </c>
      <c r="CD72" s="409">
        <f>VLOOKUP($A72,'14-15 Key Information'!$A:$BH,'SFA summary all LAs'!CD$3,FALSE)</f>
        <v>8.1203999999999998E-2</v>
      </c>
      <c r="CE72" s="409">
        <f>VLOOKUP($A72,'14-15 Key Information'!$A:$BH,'SFA summary all LAs'!CE$3,FALSE)</f>
        <v>9.528910283E-3</v>
      </c>
      <c r="CF72" s="670">
        <f>VLOOKUP($A72,'14-15 Key Information'!$A:$BH,'SFA summary all LAs'!CF$3,FALSE)</f>
        <v>0</v>
      </c>
      <c r="CG72" s="430">
        <f>VLOOKUP($A72,'14-15 Key Information'!$A:$BH,'SFA summary all LAs'!CG$3,FALSE)</f>
        <v>3.0944347116740003</v>
      </c>
      <c r="CH72" s="430">
        <f>VLOOKUP($A72,'14-15 Key Information'!$A:$BH,'SFA summary all LAs'!CH$3,FALSE)</f>
        <v>0</v>
      </c>
      <c r="CI72" s="430">
        <f>VLOOKUP($A72,'14-15 Key Information'!$A:$BH,'SFA summary all LAs'!CI$3,FALSE)</f>
        <v>8.3907042702000001E-2</v>
      </c>
      <c r="CJ72" s="430">
        <f>VLOOKUP($A72,'14-15 Key Information'!$A:$BH,'SFA summary all LAs'!CJ$3,FALSE)</f>
        <v>0</v>
      </c>
      <c r="CK72" s="430">
        <f>VLOOKUP($A72,'14-15 Key Information'!$A:$BH,'SFA summary all LAs'!CK$3,FALSE)</f>
        <v>0</v>
      </c>
      <c r="CL72" s="430">
        <f>VLOOKUP($A72,'14-15 Key Information'!$A:$BH,'SFA summary all LAs'!CL$3,FALSE)</f>
        <v>0</v>
      </c>
      <c r="CM72" s="430">
        <f>VLOOKUP($A72,'14-15 Key Information'!$A:$BH,'SFA summary all LAs'!CM$3,FALSE)</f>
        <v>0</v>
      </c>
      <c r="CN72" s="430">
        <f>VLOOKUP($A72,'14-15 Key Information'!$A:$BH,'SFA summary all LAs'!CN$3,FALSE)</f>
        <v>7.4302154837999998E-2</v>
      </c>
      <c r="CO72" s="430">
        <f>VLOOKUP($A72,'14-15 Key Information'!$A:$BH,'SFA summary all LAs'!CO$3,FALSE)</f>
        <v>0</v>
      </c>
      <c r="CP72" s="673">
        <f>VLOOKUP($A72,'14-15 Key Information'!$A:$BH,'SFA summary all LAs'!CP$3,FALSE)</f>
        <v>0</v>
      </c>
      <c r="CQ72" s="1106"/>
      <c r="CR72" s="403">
        <f t="shared" ref="CR72:CR135" si="177">BQ72-SUM(BT72:CP72)</f>
        <v>-1.9992896227449819E-12</v>
      </c>
      <c r="CS72" s="1091">
        <f>VLOOKUP($A72,'Adj 1415 Data'!$A:$AJ,4,FALSE)</f>
        <v>0</v>
      </c>
      <c r="CT72" s="392">
        <f>VLOOKUP($A72,'Adj 1415 Data'!$A:$AJ,6,FALSE)</f>
        <v>6.5131006163779999</v>
      </c>
      <c r="CU72" s="392" t="str">
        <f>VLOOKUP($A72,'Adj 1415 Data'!$A:$AJ,8,FALSE)</f>
        <v/>
      </c>
      <c r="CV72" s="392">
        <f>VLOOKUP($A72,'Adj 1415 Data'!$A:$AJ,10,FALSE)</f>
        <v>0.20509697784399999</v>
      </c>
      <c r="CW72" s="392">
        <f>VLOOKUP($A72,'Adj 1415 Data'!$A:$AJ,12,FALSE)</f>
        <v>0</v>
      </c>
      <c r="CX72" s="392">
        <f>VLOOKUP($A72,'Adj 1415 Data'!$A:$AJ,14,FALSE)</f>
        <v>0</v>
      </c>
      <c r="CY72" s="392">
        <f>VLOOKUP($A72,'Adj 1415 Data'!$A:$AJ,16,FALSE)</f>
        <v>0</v>
      </c>
      <c r="CZ72" s="392">
        <f>VLOOKUP($A72,'Adj 1415 Data'!$A:$AJ,18,FALSE)</f>
        <v>0</v>
      </c>
      <c r="DA72" s="392">
        <f>VLOOKUP($A72,'Adj 1415 Data'!$A:$AJ,20,FALSE)</f>
        <v>0.17970568727799999</v>
      </c>
      <c r="DB72" s="392">
        <f>VLOOKUP($A72,'Adj 1415 Data'!$A:$AJ,22,FALSE)</f>
        <v>0</v>
      </c>
      <c r="DC72" s="392">
        <f>VLOOKUP($A72,'Adj 1415 Data'!$A:$AJ,24,FALSE)</f>
        <v>0</v>
      </c>
      <c r="DD72" s="392">
        <f>VLOOKUP($A72,'Adj 1415 Data'!$A:$AJ,26,FALSE)</f>
        <v>0</v>
      </c>
      <c r="DE72" s="392">
        <f>VLOOKUP($A72,'Adj 1415 Data'!$A:$AJ,28,FALSE)</f>
        <v>0.16622199999999998</v>
      </c>
      <c r="DF72" s="392">
        <f>VLOOKUP($A72,'Adj 1415 Data'!$A:$AJ,30,FALSE)</f>
        <v>9.528910283E-3</v>
      </c>
      <c r="DG72" s="392">
        <f>VLOOKUP($A72,'Adj 1415 Data'!$A:$AJ,32,FALSE)</f>
        <v>0</v>
      </c>
      <c r="DH72" s="1092">
        <f>VLOOKUP($A72,'Adj 1415 Data'!$A:$AJ,34,FALSE)</f>
        <v>0</v>
      </c>
      <c r="DI72" s="1060">
        <f>VLOOKUP($A72,'15-16 Key Information'!$A:$BL,'15-16 Key Information'!$D$1,FALSE)</f>
        <v>5.9920552246909997</v>
      </c>
      <c r="DJ72" s="431">
        <f>VLOOKUP($A72,'15-16 Key Information'!$A:$BL,'15-16 Key Information'!$F$1,FALSE)</f>
        <v>2.6772588840919997</v>
      </c>
      <c r="DK72" s="379">
        <f>VLOOKUP($A72,'15-16 Key Information'!$A:$BL,'15-16 Key Information'!$AJ$1,FALSE)</f>
        <v>3.314796340599</v>
      </c>
      <c r="DL72">
        <f>VLOOKUP($A72,'15-16 Key Information'!$A:$BL,'15-16 Key Information'!$H$1,FALSE)</f>
        <v>0</v>
      </c>
      <c r="DM72">
        <f>VLOOKUP($A72,'15-16 Key Information'!$A:$BL,'15-16 Key Information'!$J$1,FALSE)</f>
        <v>2.2889395883129997</v>
      </c>
      <c r="DN72">
        <f>VLOOKUP($A72,'15-16 Key Information'!$A:$BL,'15-16 Key Information'!$L$1,FALSE)</f>
        <v>0</v>
      </c>
      <c r="DO72">
        <f>VLOOKUP($A72,'15-16 Key Information'!$A:$BL,'15-16 Key Information'!$N$1,FALSE)</f>
        <v>0.118805368437</v>
      </c>
      <c r="DP72">
        <f>VLOOKUP($A72,'15-16 Key Information'!$A:$BL,'15-16 Key Information'!$P$1,FALSE)</f>
        <v>0</v>
      </c>
      <c r="DQ72">
        <f>VLOOKUP($A72,'15-16 Key Information'!$A:$BL,'15-16 Key Information'!$R$1,FALSE)</f>
        <v>0</v>
      </c>
      <c r="DR72">
        <f>VLOOKUP($A72,'15-16 Key Information'!$A:$BL,'15-16 Key Information'!$T$1,FALSE)</f>
        <v>0.103291927341</v>
      </c>
      <c r="DS72">
        <f>VLOOKUP($A72,'15-16 Key Information'!$A:$BL,'15-16 Key Information'!$V$1,FALSE)</f>
        <v>0</v>
      </c>
      <c r="DT72">
        <f>VLOOKUP($A72,'15-16 Key Information'!$A:$BL,'15-16 Key Information'!$X$1,FALSE)</f>
        <v>0</v>
      </c>
      <c r="DU72">
        <f>VLOOKUP($A72,'15-16 Key Information'!$A:$BL,'15-16 Key Information'!$Z$1,FALSE)</f>
        <v>0</v>
      </c>
      <c r="DV72">
        <f>VLOOKUP($A72,'15-16 Key Information'!$A:$BL,'15-16 Key Information'!$AB$1,FALSE)</f>
        <v>0</v>
      </c>
      <c r="DW72">
        <f>VLOOKUP($A72,'15-16 Key Information'!$A:$BL,'15-16 Key Information'!$AD$1,FALSE)</f>
        <v>0</v>
      </c>
      <c r="DX72">
        <f>VLOOKUP($A72,'15-16 Key Information'!$A:$BL,'15-16 Key Information'!$AF$1,FALSE)</f>
        <v>0.16622199999999998</v>
      </c>
      <c r="DY72">
        <f>VLOOKUP($A72,'15-16 Key Information'!$A:$BL,'15-16 Key Information'!$AH$1,FALSE)</f>
        <v>0</v>
      </c>
      <c r="DZ72" s="689">
        <f>VLOOKUP($A72,'15-16 Key Information'!$A:$BL,'15-16 Key Information'!$AL$1,FALSE)</f>
        <v>0</v>
      </c>
      <c r="EA72" s="431">
        <f>VLOOKUP($A72,'15-16 Key Information'!$A:$BL,'15-16 Key Information'!$AN$1,FALSE)</f>
        <v>3.1535640373740002</v>
      </c>
      <c r="EB72" s="431">
        <f>VLOOKUP($A72,'15-16 Key Information'!$A:$BL,'15-16 Key Information'!$AP$1,FALSE)</f>
        <v>0</v>
      </c>
      <c r="EC72" s="431">
        <f>VLOOKUP($A72,'15-16 Key Information'!$A:$BL,'15-16 Key Information'!$AR$1,FALSE)</f>
        <v>8.5510361989E-2</v>
      </c>
      <c r="ED72" s="431">
        <f>VLOOKUP($A72,'15-16 Key Information'!$A:$BL,'15-16 Key Information'!$AT$1,FALSE)</f>
        <v>0</v>
      </c>
      <c r="EE72" s="431">
        <f>VLOOKUP($A72,'15-16 Key Information'!$A:$BL,'15-16 Key Information'!$AV$1,FALSE)</f>
        <v>0</v>
      </c>
      <c r="EF72" s="431">
        <f>VLOOKUP($A72,'15-16 Key Information'!$A:$BL,'15-16 Key Information'!$AX$1,FALSE)</f>
        <v>0</v>
      </c>
      <c r="EG72" s="431">
        <f>VLOOKUP($A72,'15-16 Key Information'!$A:$BL,'15-16 Key Information'!$AZ$1,FALSE)</f>
        <v>0</v>
      </c>
      <c r="EH72" s="431">
        <f>VLOOKUP($A72,'15-16 Key Information'!$A:$BL,'15-16 Key Information'!$BB$1,FALSE)</f>
        <v>7.5721941235999998E-2</v>
      </c>
      <c r="EI72" s="431">
        <f>VLOOKUP($A72,'15-16 Key Information'!$A:$BL,'15-16 Key Information'!$BD$1,FALSE)</f>
        <v>0</v>
      </c>
      <c r="EJ72" s="379">
        <f>VLOOKUP($A72,'15-16 Key Information'!$A:$BL,'15-16 Key Information'!$BF$1,FALSE)</f>
        <v>0</v>
      </c>
      <c r="EK72" s="1063">
        <f>(VLOOKUP(A72,'Adj 1516 Data'!$A:$BL,'Adj 1516 Data'!$H$1,FALSE)+VLOOKUP(A72,'Adj 1516 Data'!$A:$BL,'Adj 1516 Data'!$V$1,FALSE))/1000000</f>
        <v>0</v>
      </c>
      <c r="EL72" s="1064">
        <f>(VLOOKUP($A72,'Adj 1516 Data'!$A:$BL,'Adj 1516 Data'!$I$1,FALSE)+VLOOKUP($A72,'Adj 1516 Data'!$A:$BL,'Adj 1516 Data'!$W$1,FALSE))/1000000</f>
        <v>5.4425036256869994</v>
      </c>
      <c r="EM72" s="1064">
        <f>(VLOOKUP($A72,'Adj 1516 Data'!$A:$BL,'Adj 1516 Data'!$J$1,FALSE)+VLOOKUP($A72,'Adj 1516 Data'!$A:$BL,'Adj 1516 Data'!$X$1,FALSE))/1000000</f>
        <v>0</v>
      </c>
      <c r="EN72" s="1064">
        <f>(VLOOKUP($A72,'Adj 1516 Data'!$A:$BL,'Adj 1516 Data'!$L$1,FALSE)+VLOOKUP($A72,'Adj 1516 Data'!$A:$BL,'Adj 1516 Data'!$Z$1,FALSE))/1000000</f>
        <v>0.20431573042599999</v>
      </c>
      <c r="EO72" s="1064">
        <f>(VLOOKUP($A72,'Adj 1516 Data'!$A:$BL,'Adj 1516 Data'!$M$1,FALSE)+VLOOKUP($A72,'Adj 1516 Data'!$A:$BL,'Adj 1516 Data'!$AA$1,FALSE))/1000000</f>
        <v>0</v>
      </c>
      <c r="EP72" s="1064">
        <f>(VLOOKUP($A72,'Adj 1516 Data'!$A:$BL,'Adj 1516 Data'!$N$1,FALSE)+VLOOKUP($A72,'Adj 1516 Data'!$A:$BL,'Adj 1516 Data'!$AB$1,FALSE))/1000000</f>
        <v>0</v>
      </c>
      <c r="EQ72" s="1064">
        <f>(VLOOKUP($A72,'Adj 1516 Data'!$A:$BL,'Adj 1516 Data'!$O$1,FALSE))/1000000</f>
        <v>0</v>
      </c>
      <c r="ER72" s="1064">
        <f>(VLOOKUP($A72,'Adj 1516 Data'!$A:$BL,'Adj 1516 Data'!$P$1,FALSE))/1000000</f>
        <v>0</v>
      </c>
      <c r="ES72" s="1064">
        <f>(VLOOKUP($A72,'Adj 1516 Data'!$A:$BL,'Adj 1516 Data'!$Q$1,FALSE)+VLOOKUP($A72,'Adj 1516 Data'!$A:$BL,'Adj 1516 Data'!$AC$1,FALSE))/1000000</f>
        <v>0.179013868577</v>
      </c>
      <c r="ET72" s="1064">
        <f>(VLOOKUP($A72,'Adj 1516 Data'!$A:$BL,'Adj 1516 Data'!$R$1,FALSE)+VLOOKUP($A72,'Adj 1516 Data'!$A:$BL,'Adj 1516 Data'!$AD$1,FALSE))/1000000</f>
        <v>0</v>
      </c>
      <c r="EU72" s="1064">
        <f>(VLOOKUP($A72,'Adj 1516 Data'!$A:$BL,'Adj 1516 Data'!$S$1,FALSE)+VLOOKUP($A72,'Adj 1516 Data'!$A:$BL,'Adj 1516 Data'!$AE$1,FALSE))/1000000</f>
        <v>0</v>
      </c>
      <c r="EV72" s="1064">
        <f>VLOOKUP($A72,'Adj 1516 Data'!$A:$BL,'Adj 1516 Data'!$AF$1,FALSE)/1000000</f>
        <v>0</v>
      </c>
      <c r="EW72" s="1064">
        <f>VLOOKUP($A72,'Adj 1516 Data'!$A:$BL,'Adj 1516 Data'!$AH$1,FALSE)/1000000</f>
        <v>0.16622200000000001</v>
      </c>
      <c r="EX72" s="1064">
        <f>VLOOKUP($A72,'Adj 1516 Data'!$A:$BL,'Adj 1516 Data'!$AI$1,FALSE)/1000000</f>
        <v>0</v>
      </c>
      <c r="EY72" s="1064">
        <f>VLOOKUP($A72,'Adj 1516 Data'!$A:$BL,'Adj 1516 Data'!$AJ$1,FALSE)/1000000</f>
        <v>0</v>
      </c>
      <c r="EZ72" s="1065">
        <f>VLOOKUP($A72,'Adj 1516 Data'!$A:$BL,'Adj 1516 Data'!$U$1,FALSE)/1000000</f>
        <v>0</v>
      </c>
      <c r="FA72" s="1060">
        <f>VLOOKUP($A72,'16-17 Key information'!$A:$W,'16-17 Key information'!$C$2,FALSE)</f>
        <v>5.0943955504760003</v>
      </c>
      <c r="FB72" s="431">
        <f>VLOOKUP($A72,'16-17 Key information'!$A:$W,'16-17 Key information'!$D$2,FALSE)</f>
        <v>1.7519759070379999</v>
      </c>
      <c r="FC72" s="379">
        <f>VLOOKUP($A72,'16-17 Key information'!$A:$W,'16-17 Key information'!$E$2,FALSE)</f>
        <v>3.3424196434380002</v>
      </c>
      <c r="FD72" s="689">
        <f>VLOOKUP($A72,'16-17 Key information'!$A:$W,'16-17 Key information'!$I$2,FALSE)</f>
        <v>0</v>
      </c>
      <c r="FE72" s="431">
        <f>VLOOKUP($A72,'16-17 Key information'!$A:$W,'16-17 Key information'!$J$2,FALSE)</f>
        <v>1.7519759070379999</v>
      </c>
      <c r="FF72" s="431">
        <f>VLOOKUP($A72,'16-17 Key information'!$A:$W,'16-17 Key information'!$K$2,FALSE)</f>
        <v>0</v>
      </c>
      <c r="FG72" s="431">
        <f>VLOOKUP($A72,'16-17 Key information'!$A:$W,'16-17 Key information'!$L$2,FALSE)</f>
        <v>0</v>
      </c>
      <c r="FH72" s="379">
        <f>VLOOKUP($A72,'16-17 Key information'!$A:$W,'16-17 Key information'!$M$2,FALSE)</f>
        <v>0</v>
      </c>
      <c r="FI72" s="689">
        <f>VLOOKUP($A72,'16-17 Key information'!$A:$W,'16-17 Key information'!$N$2,FALSE)</f>
        <v>0</v>
      </c>
      <c r="FJ72" s="431">
        <f>VLOOKUP($A72,'16-17 Key information'!$A:$W,'16-17 Key information'!$O$2,FALSE)</f>
        <v>3.3424196434380002</v>
      </c>
      <c r="FK72" s="431">
        <f>VLOOKUP($A72,'16-17 Key information'!$A:$W,'16-17 Key information'!$P$2,FALSE)</f>
        <v>0</v>
      </c>
      <c r="FL72" s="431">
        <f>VLOOKUP($A72,'16-17 Key information'!$A:$W,'16-17 Key information'!$Q$2,FALSE)</f>
        <v>0</v>
      </c>
      <c r="FM72" s="379">
        <f>VLOOKUP($A72,'16-17 Key information'!$A:$W,'16-17 Key information'!$R$2,FALSE)</f>
        <v>0</v>
      </c>
      <c r="FN72" s="689">
        <f>VLOOKUP($A72,'16-17 Key information'!$Y:$AM,'16-17 Key information'!$AC$2,FALSE)/1000000</f>
        <v>0.17944239560699998</v>
      </c>
      <c r="FO72" s="431">
        <f>VLOOKUP($A72,'16-17 Key information'!$Y:$AM,'16-17 Key information'!$AD$2,FALSE)/1000000</f>
        <v>0</v>
      </c>
      <c r="FP72" s="431">
        <f>VLOOKUP($A72,'16-17 Key information'!$Y:$AM,'16-17 Key information'!$AH$2,FALSE)/1000000</f>
        <v>0</v>
      </c>
      <c r="FQ72" s="431">
        <f>VLOOKUP($A72,'16-17 Key information'!$Y:$AM,'16-17 Key information'!$AI$2,FALSE)/1000000</f>
        <v>0</v>
      </c>
      <c r="FR72" s="431">
        <f>VLOOKUP($A72,'16-17 Key information'!$Y:$AM,'16-17 Key information'!$AJ$2,FALSE)/1000000</f>
        <v>0</v>
      </c>
      <c r="FS72" s="1053">
        <f>VLOOKUP($A72,'16-17 Key information'!$Y:$AM,'16-17 Key information'!$AM$2,FALSE)/1000000</f>
        <v>0</v>
      </c>
      <c r="FT72">
        <f>VLOOKUP($A72,'17-18 Key information'!$A:$W,'17-18 Key information'!$C$2,FALSE)</f>
        <v>4.3547051537229926</v>
      </c>
      <c r="FU72">
        <f>VLOOKUP($A72,'17-18 Key information'!$A:$W,'17-18 Key information'!$D$2,FALSE)</f>
        <v>0.94404658844284528</v>
      </c>
      <c r="FV72">
        <f>VLOOKUP($A72,'17-18 Key information'!$A:$W,'17-18 Key information'!$E$2,FALSE)</f>
        <v>3.4106585652801473</v>
      </c>
      <c r="FW72" s="689">
        <f>VLOOKUP($A72,'17-18 Key information'!$A:$W,'17-18 Key information'!$I$2,FALSE)</f>
        <v>0</v>
      </c>
      <c r="FX72" s="431">
        <f>VLOOKUP($A72,'17-18 Key information'!$A:$W,'17-18 Key information'!$J$2,FALSE)</f>
        <v>0.94404658844284528</v>
      </c>
      <c r="FY72" s="431">
        <f>VLOOKUP($A72,'17-18 Key information'!$A:$W,'17-18 Key information'!$K$2,FALSE)</f>
        <v>0</v>
      </c>
      <c r="FZ72" s="431">
        <f>VLOOKUP($A72,'17-18 Key information'!$A:$W,'17-18 Key information'!$L$2,FALSE)</f>
        <v>0</v>
      </c>
      <c r="GA72" s="379">
        <f>VLOOKUP($A72,'17-18 Key information'!$A:$W,'17-18 Key information'!$M$2,FALSE)</f>
        <v>0</v>
      </c>
      <c r="GB72" s="689">
        <f>VLOOKUP($A72,'17-18 Key information'!$A:$W,'17-18 Key information'!$N$2,FALSE)</f>
        <v>0</v>
      </c>
      <c r="GC72" s="431">
        <f>VLOOKUP($A72,'17-18 Key information'!$A:$W,'17-18 Key information'!$O$2,FALSE)</f>
        <v>3.4106585652801473</v>
      </c>
      <c r="GD72" s="431">
        <f>VLOOKUP($A72,'17-18 Key information'!$A:$W,'17-18 Key information'!$P$2,FALSE)</f>
        <v>0</v>
      </c>
      <c r="GE72" s="431">
        <f>VLOOKUP($A72,'17-18 Key information'!$A:$W,'17-18 Key information'!$Q$2,FALSE)</f>
        <v>0</v>
      </c>
      <c r="GF72" s="379">
        <f>VLOOKUP($A72,'17-18 Key information'!$A:$W,'17-18 Key information'!$R$2,FALSE)</f>
        <v>0</v>
      </c>
      <c r="GG72" s="689">
        <f>VLOOKUP($A72,'17-18 Key information'!$Y:$AM,'17-18 Key information'!$AC$2,FALSE)/1000000</f>
        <v>0.17974616485271003</v>
      </c>
      <c r="GH72" s="431">
        <f>VLOOKUP($A72,'17-18 Key information'!$Y:$AM,'17-18 Key information'!$AD$2,FALSE)/1000000</f>
        <v>0</v>
      </c>
      <c r="GI72" s="431">
        <f>VLOOKUP($A72,'17-18 Key information'!$Y:$AM,'17-18 Key information'!$AH$2,FALSE)/1000000</f>
        <v>0</v>
      </c>
      <c r="GJ72" s="431">
        <f>VLOOKUP($A72,'17-18 Key information'!$Y:$AM,'17-18 Key information'!$AI$2,FALSE)/1000000</f>
        <v>0</v>
      </c>
      <c r="GK72" s="431">
        <f>VLOOKUP($A72,'17-18 Key information'!$Y:$AM,'17-18 Key information'!$AJ$2,FALSE)/1000000</f>
        <v>0</v>
      </c>
      <c r="GL72" s="1053">
        <f>VLOOKUP($A72,'17-18 Key information'!$Y:$AM,'17-18 Key information'!$AM$2,FALSE)/1000000</f>
        <v>0</v>
      </c>
      <c r="GM72">
        <f>VLOOKUP($A72,'18-19 Key information'!$A:$AO,'18-19 Key information'!C$2,FALSE)</f>
        <v>3.9585849340943975</v>
      </c>
      <c r="GN72">
        <f>VLOOKUP($A72,'18-19 Key information'!$A:$AO,'18-19 Key information'!D$2,FALSE)</f>
        <v>0.44546023165991155</v>
      </c>
      <c r="GO72" s="379">
        <f>VLOOKUP($A72,'18-19 Key information'!$A:$AO,'18-19 Key information'!E$2,FALSE)</f>
        <v>3.513124702434486</v>
      </c>
      <c r="GP72">
        <f>VLOOKUP($A72,'18-19 Key information'!$A:$AO,'18-19 Key information'!K$2,FALSE)</f>
        <v>0</v>
      </c>
      <c r="GQ72">
        <f>VLOOKUP($A72,'18-19 Key information'!$A:$AO,'18-19 Key information'!L$2,FALSE)</f>
        <v>0.44546023165991155</v>
      </c>
      <c r="GR72">
        <f>VLOOKUP($A72,'18-19 Key information'!$A:$AO,'18-19 Key information'!M$2,FALSE)</f>
        <v>0</v>
      </c>
      <c r="GS72">
        <f>VLOOKUP($A72,'18-19 Key information'!$A:$AO,'18-19 Key information'!N$2,FALSE)</f>
        <v>0</v>
      </c>
      <c r="GT72" s="379">
        <f>VLOOKUP($A72,'18-19 Key information'!$A:$AO,'18-19 Key information'!O$2,FALSE)</f>
        <v>0</v>
      </c>
      <c r="GU72">
        <f>VLOOKUP($A72,'18-19 Key information'!$A:$AO,'18-19 Key information'!P$2,FALSE)</f>
        <v>0</v>
      </c>
      <c r="GV72">
        <f>VLOOKUP($A72,'18-19 Key information'!$A:$AO,'18-19 Key information'!Q$2,FALSE)</f>
        <v>3.513124702434486</v>
      </c>
      <c r="GW72">
        <f>VLOOKUP($A72,'18-19 Key information'!$A:$AO,'18-19 Key information'!R$2,FALSE)</f>
        <v>0</v>
      </c>
      <c r="GX72">
        <f>VLOOKUP($A72,'18-19 Key information'!$A:$AO,'18-19 Key information'!S$2,FALSE)</f>
        <v>0</v>
      </c>
      <c r="GY72">
        <f>VLOOKUP($A72,'18-19 Key information'!$A:$AO,'18-19 Key information'!T$2,FALSE)</f>
        <v>0</v>
      </c>
      <c r="GZ72" s="689">
        <f>(VLOOKUP($A72,'18-19 Key information'!$AA:$AO,'18-19 Key information'!AE$2,FALSE)/1000000)</f>
        <v>0.18013854775653582</v>
      </c>
      <c r="HA72" s="431">
        <f>(VLOOKUP($A72,'18-19 Key information'!$AA:$AO,'18-19 Key information'!AF$2,FALSE)/1000000)</f>
        <v>0</v>
      </c>
      <c r="HB72" s="431">
        <f>(VLOOKUP($A72,'18-19 Key information'!$AA:$AO,'18-19 Key information'!AJ$2,FALSE)/1000000)</f>
        <v>0</v>
      </c>
      <c r="HC72" s="431">
        <f>(VLOOKUP($A72,'18-19 Key information'!$AA:$AO,'18-19 Key information'!AK$2,FALSE)/1000000)</f>
        <v>0</v>
      </c>
      <c r="HD72" s="431">
        <f>(VLOOKUP($A72,'18-19 Key information'!$AA:$AO,'18-19 Key information'!AL$2,FALSE)/1000000)</f>
        <v>0</v>
      </c>
      <c r="HE72" s="1053">
        <f>(VLOOKUP($A72,'18-19 Key information'!$AA:$AO,'18-19 Key information'!AO$2,FALSE)/1000000)</f>
        <v>0</v>
      </c>
      <c r="HF72">
        <f>VLOOKUP($A72,'19-20 Key information'!$A:$AO,'19-20 Key information'!C$2,FALSE)</f>
        <v>3.479568350470204</v>
      </c>
      <c r="HG72">
        <f>VLOOKUP($A72,'19-20 Key information'!$A:$AO,'19-20 Key information'!D$2,FALSE)</f>
        <v>0</v>
      </c>
      <c r="HH72" s="379">
        <f>VLOOKUP($A72,'19-20 Key information'!$A:$AO,'19-20 Key information'!E$2,FALSE)</f>
        <v>3.5910435724016931</v>
      </c>
      <c r="HI72">
        <f>VLOOKUP($A72,'19-20 Key information'!$A:$AO,'19-20 Key information'!I$2,FALSE)</f>
        <v>0</v>
      </c>
      <c r="HJ72">
        <f>VLOOKUP($A72,'19-20 Key information'!$A:$AO,'19-20 Key information'!J$2,FALSE)</f>
        <v>0</v>
      </c>
      <c r="HK72">
        <f>VLOOKUP($A72,'19-20 Key information'!$A:$AO,'19-20 Key information'!K$2,FALSE)</f>
        <v>0</v>
      </c>
      <c r="HL72">
        <f>VLOOKUP($A72,'19-20 Key information'!$A:$AO,'19-20 Key information'!L$2,FALSE)</f>
        <v>0</v>
      </c>
      <c r="HM72" s="379">
        <f>VLOOKUP($A72,'19-20 Key information'!$A:$AO,'19-20 Key information'!M$2,FALSE)</f>
        <v>0</v>
      </c>
      <c r="HN72">
        <f>VLOOKUP($A72,'19-20 Key information'!$A:$AO,'19-20 Key information'!N$2,FALSE)</f>
        <v>0</v>
      </c>
      <c r="HO72">
        <f>VLOOKUP($A72,'19-20 Key information'!$A:$AO,'19-20 Key information'!O$2,FALSE)</f>
        <v>3.5910435724016931</v>
      </c>
      <c r="HP72">
        <f>VLOOKUP($A72,'19-20 Key information'!$A:$AO,'19-20 Key information'!P$2,FALSE)</f>
        <v>0</v>
      </c>
      <c r="HQ72">
        <f>VLOOKUP($A72,'19-20 Key information'!$A:$AO,'19-20 Key information'!Q$2,FALSE)</f>
        <v>0</v>
      </c>
      <c r="HR72">
        <f>VLOOKUP($A72,'19-20 Key information'!$A:$AO,'19-20 Key information'!R$2,FALSE)</f>
        <v>0</v>
      </c>
      <c r="HS72" s="689">
        <f>(VLOOKUP($A72,'19-20 Key information'!$Y:$AO,'19-20 Key information'!AC$2,FALSE)/1000000)</f>
        <v>0.17995982224012916</v>
      </c>
      <c r="HT72" s="431">
        <f>(VLOOKUP($A72,'19-20 Key information'!$Y:$AO,'19-20 Key information'!AD$2,FALSE)/1000000)</f>
        <v>0</v>
      </c>
      <c r="HU72" s="431">
        <f>(VLOOKUP($A72,'19-20 Key information'!$Y:$AO,'19-20 Key information'!AH$2,FALSE)/1000000)</f>
        <v>0</v>
      </c>
      <c r="HV72" s="431">
        <f>(VLOOKUP($A72,'19-20 Key information'!$Y:$AO,'19-20 Key information'!AI$2,FALSE)/1000000)</f>
        <v>0</v>
      </c>
      <c r="HW72" s="431">
        <f>(VLOOKUP($A72,'19-20 Key information'!$Y:$AO,'19-20 Key information'!AJ$2,FALSE)/1000000)</f>
        <v>0</v>
      </c>
      <c r="HX72" s="1053">
        <f>(VLOOKUP($A72,'19-20 Key information'!$Y:$AO,'19-20 Key information'!AM$2,FALSE)/1000000)</f>
        <v>0</v>
      </c>
    </row>
    <row r="73" spans="1:232">
      <c r="A73" s="472" t="s">
        <v>1963</v>
      </c>
      <c r="B73" s="282" t="s">
        <v>382</v>
      </c>
      <c r="C73" s="283" t="s">
        <v>1010</v>
      </c>
      <c r="D73" s="283" t="s">
        <v>196</v>
      </c>
      <c r="E73" s="734">
        <f t="shared" si="171"/>
        <v>128319</v>
      </c>
      <c r="F73" s="380">
        <f>VLOOKUP($A73,'13-14 FF Data'!AL:AP,5,FALSE)</f>
        <v>45983.165917999999</v>
      </c>
      <c r="G73" s="374">
        <f t="shared" si="170"/>
        <v>0</v>
      </c>
      <c r="H73" s="374">
        <f t="shared" si="170"/>
        <v>0</v>
      </c>
      <c r="I73" s="374">
        <f t="shared" si="170"/>
        <v>0</v>
      </c>
      <c r="J73" s="374">
        <f t="shared" si="170"/>
        <v>0</v>
      </c>
      <c r="K73" s="374">
        <f t="shared" si="170"/>
        <v>0</v>
      </c>
      <c r="L73" s="374">
        <f t="shared" si="170"/>
        <v>0</v>
      </c>
      <c r="M73" s="374">
        <f t="shared" si="170"/>
        <v>0</v>
      </c>
      <c r="N73" s="378">
        <f t="shared" si="170"/>
        <v>0</v>
      </c>
      <c r="O73" s="391">
        <f t="shared" si="170"/>
        <v>0</v>
      </c>
      <c r="P73" s="374">
        <f t="shared" si="170"/>
        <v>1.4247874379062382</v>
      </c>
      <c r="Q73" s="374">
        <f t="shared" si="170"/>
        <v>-2.4467334800194478</v>
      </c>
      <c r="R73" s="374">
        <f t="shared" si="170"/>
        <v>5.6523792701428635</v>
      </c>
      <c r="S73" s="452">
        <f t="shared" si="170"/>
        <v>4.6304332280296538</v>
      </c>
      <c r="T73" s="374">
        <f t="shared" si="172"/>
        <v>0.14416240991641427</v>
      </c>
      <c r="U73" s="374">
        <f t="shared" si="173"/>
        <v>0</v>
      </c>
      <c r="V73" s="401">
        <f t="shared" si="174"/>
        <v>4.7745956379460681</v>
      </c>
      <c r="W73" s="374">
        <f>VLOOKUP($A73,'13-14 SUFA'!$A:$X,W$3,FALSE)</f>
        <v>0.149454</v>
      </c>
      <c r="X73" s="374">
        <f>VLOOKUP($A73,'13-14 SUFA'!$A:$X,X$3,FALSE)</f>
        <v>0.67554999999999998</v>
      </c>
      <c r="Y73" s="374">
        <f>VLOOKUP($A73,'13-14 SUFA'!$A:$X,Y$3,FALSE)</f>
        <v>0</v>
      </c>
      <c r="Z73" s="374">
        <f>VLOOKUP($A73,'13-14 SUFA'!$A:$X,Z$3,FALSE)</f>
        <v>0</v>
      </c>
      <c r="AA73" s="374">
        <f>VLOOKUP($A73,'13-14 SUFA'!$A:$X,AA$3,FALSE)</f>
        <v>0</v>
      </c>
      <c r="AB73" s="374">
        <f>VLOOKUP($A73,'13-14 SUFA'!$A:$X,AB$3,FALSE)</f>
        <v>0</v>
      </c>
      <c r="AC73" s="374">
        <f>VLOOKUP($A73,'13-14 SUFA'!$A:$X,AC$3,FALSE)</f>
        <v>0.05</v>
      </c>
      <c r="AD73" s="374">
        <f>VLOOKUP($A73,'13-14 SUFA'!$A:$X,AD$3,FALSE)</f>
        <v>0</v>
      </c>
      <c r="AE73" s="374">
        <f>VLOOKUP($A73,'13-14 SUFA'!$A:$X,AE$3,FALSE)</f>
        <v>0</v>
      </c>
      <c r="AF73" s="401">
        <f>VLOOKUP($A73,'13-14 SUFA'!$A:$X,AF$3,FALSE)</f>
        <v>5.6495996379460003</v>
      </c>
      <c r="AG73" s="428">
        <f>VLOOKUP($A73,'13-14 SUFA Calculations'!$A:$AH,'SFA summary all LAs'!AG$3,FALSE)</f>
        <v>3.3925974051957475</v>
      </c>
      <c r="AH73" s="428">
        <f>VLOOKUP($A73,'13-14 SUFA Calculations'!$A:$AH,'SFA summary all LAs'!AH$3,FALSE)</f>
        <v>2.2570022327502524</v>
      </c>
      <c r="AI73" s="670">
        <f>VLOOKUP($A73,'13-14 Headline amounts'!$A:$AV,'SFA summary all LAs'!AI$3,FALSE)</f>
        <v>8.9747466205999993E-2</v>
      </c>
      <c r="AJ73" s="430">
        <f>VLOOKUP($A73,'13-14 Headline amounts'!$A:$AV,'SFA summary all LAs'!AJ$3,FALSE)</f>
        <v>0.405669308251</v>
      </c>
      <c r="AK73" s="430" t="str">
        <f>VLOOKUP($A73,'13-14 Headline amounts'!$A:$AV,'SFA summary all LAs'!AK$3,FALSE)</f>
        <v xml:space="preserve"> </v>
      </c>
      <c r="AL73" s="430" t="str">
        <f>VLOOKUP($A73,'13-14 Headline amounts'!$A:$AV,'SFA summary all LAs'!AL$3,FALSE)</f>
        <v xml:space="preserve"> </v>
      </c>
      <c r="AM73" s="430">
        <f>VLOOKUP($A73,'13-14 Headline amounts'!$A:$AV,'SFA summary all LAs'!AM$3,FALSE)</f>
        <v>3.0025113482000002E-2</v>
      </c>
      <c r="AN73" s="430" t="str">
        <f>VLOOKUP($A73,'13-14 Headline amounts'!$A:$AV,'SFA summary all LAs'!AN$3,FALSE)</f>
        <v xml:space="preserve"> </v>
      </c>
      <c r="AO73" s="430" t="str">
        <f>VLOOKUP($A73,'13-14 Headline amounts'!$A:$AV,'SFA summary all LAs'!AO$3,FALSE)</f>
        <v xml:space="preserve"> </v>
      </c>
      <c r="AP73" s="430">
        <f t="shared" si="175"/>
        <v>2.8671555172567476</v>
      </c>
      <c r="AQ73" s="670">
        <f>VLOOKUP($A73,'13-14 Headline amounts'!$A:$AV,'SFA summary all LAs'!AQ$3,FALSE)</f>
        <v>5.9706533794000004E-2</v>
      </c>
      <c r="AR73" s="430">
        <f>VLOOKUP($A73,'13-14 Headline amounts'!$A:$AV,'SFA summary all LAs'!AR$3,FALSE)</f>
        <v>0.26988069174899998</v>
      </c>
      <c r="AS73" s="430" t="str">
        <f>VLOOKUP($A73,'13-14 Headline amounts'!$A:$AV,'SFA summary all LAs'!AS$3,FALSE)</f>
        <v xml:space="preserve"> </v>
      </c>
      <c r="AT73" s="430" t="str">
        <f>VLOOKUP($A73,'13-14 Headline amounts'!$A:$AV,'SFA summary all LAs'!AT$3,FALSE)</f>
        <v xml:space="preserve"> </v>
      </c>
      <c r="AU73" s="430" t="str">
        <f>VLOOKUP($A73,'13-14 Headline amounts'!$A:$AV,'SFA summary all LAs'!AU$3,FALSE)</f>
        <v xml:space="preserve"> </v>
      </c>
      <c r="AV73" s="430" t="str">
        <f>VLOOKUP($A73,'13-14 Headline amounts'!$A:$AV,'SFA summary all LAs'!AV$3,FALSE)</f>
        <v xml:space="preserve"> </v>
      </c>
      <c r="AW73" s="430">
        <f>VLOOKUP($A73,'13-14 Headline amounts'!$A:$AV,'SFA summary all LAs'!AW$3,FALSE)</f>
        <v>1.9974886517999998E-2</v>
      </c>
      <c r="AX73" s="430" t="str">
        <f>VLOOKUP($A73,'13-14 Headline amounts'!$A:$AV,'SFA summary all LAs'!AX$3,FALSE)</f>
        <v xml:space="preserve"> </v>
      </c>
      <c r="AY73" s="430" t="str">
        <f>VLOOKUP($A73,'13-14 Headline amounts'!$A:$AV,'SFA summary all LAs'!AY$3,FALSE)</f>
        <v xml:space="preserve"> </v>
      </c>
      <c r="AZ73" s="430">
        <f t="shared" si="176"/>
        <v>1.9074401206892524</v>
      </c>
      <c r="BA73" s="670">
        <f>(VLOOKUP($A73,'Splitting 1314 Formula Funding'!$A$663:$J$1046,5,FALSE)+VLOOKUP($A73,'Splitting 1314 Formula Funding'!$A$663:$J$1046,7,FALSE))/1000000</f>
        <v>0</v>
      </c>
      <c r="BB73" s="430">
        <f>(VLOOKUP($A73,'Splitting 1314 Formula Funding'!$A$663:$J$1046,6,FALSE)+VLOOKUP($A73,'Splitting 1314 Formula Funding'!$A$663:$J$1046,8,FALSE))/1000000</f>
        <v>4.7745956379469998</v>
      </c>
      <c r="BC73" s="430">
        <f>(VLOOKUP($A73,'Splitting 1314 Formula Funding'!$A$663:$J$1046,9,FALSE)+VLOOKUP($A73,'Splitting 1314 Formula Funding'!$A$663:$J$1046,10,FALSE))/1000000</f>
        <v>0</v>
      </c>
      <c r="BD73" s="430">
        <f>(VLOOKUP($A73,'Splitting 1314 CT Support'!$A$663:$J$1046,5,FALSE)+VLOOKUP($A73,'Splitting 1314 CT Support'!$A$663:$J$1046,7,FALSE))/1000000</f>
        <v>0</v>
      </c>
      <c r="BE73" s="430">
        <f>(VLOOKUP($A73,'Splitting 1314 CT Support'!$A$663:$J$1046,6,FALSE)+VLOOKUP($A73,'Splitting 1314 CT Support'!$A$663:$J$1046,8,FALSE))/1000000</f>
        <v>0.67554999999971199</v>
      </c>
      <c r="BF73" s="430">
        <f>(VLOOKUP($A73,'Splitting 1314 CT Support'!$A$663:$J$1046,9,FALSE)+VLOOKUP($A73,'Splitting 1314 CT Support'!$A$663:$J$1046,10,FALSE))/1000000</f>
        <v>0</v>
      </c>
      <c r="BG73" s="1032">
        <f>VLOOKUP($A73,'Adj 1314 Data'!$A:$AD,10,FALSE)</f>
        <v>0.149454</v>
      </c>
      <c r="BH73" s="430">
        <f>VLOOKUP($A73,'Adj 1314 Data'!$A:$AD,12,FALSE)</f>
        <v>0</v>
      </c>
      <c r="BI73" s="430">
        <f>VLOOKUP($A73,'Adj 1314 Data'!$A:$AD,14,FALSE)</f>
        <v>0</v>
      </c>
      <c r="BJ73" s="430">
        <f>VLOOKUP($A73,'Adj 1314 Data'!$A:$AD,16,FALSE)</f>
        <v>0</v>
      </c>
      <c r="BK73" s="430">
        <f>VLOOKUP($A73,'Adj 1314 Data'!$A:$AD,18,FALSE)</f>
        <v>0</v>
      </c>
      <c r="BL73" s="430">
        <f>VLOOKUP($A73,'Adj 1314 Data'!$A:$AD,20,FALSE)</f>
        <v>0.05</v>
      </c>
      <c r="BM73" s="430">
        <f>VLOOKUP($A73,'Adj 1314 Data'!$A:$AD,22,FALSE)</f>
        <v>0</v>
      </c>
      <c r="BN73" s="430">
        <f>VLOOKUP($A73,'Adj 1314 Data'!$A:$AD,24,FALSE)</f>
        <v>0</v>
      </c>
      <c r="BO73" s="430">
        <f>VLOOKUP($A73,'Adj 1314 Data'!$A:$AD,26,FALSE)</f>
        <v>0</v>
      </c>
      <c r="BP73" s="1033">
        <f>VLOOKUP($A73,'Adj 1314 Data'!$A:$AD,28,FALSE)</f>
        <v>6.0087000000000002E-2</v>
      </c>
      <c r="BQ73" s="409">
        <f>VLOOKUP($A73,'14-15 Key Information'!$A:$BH,'SFA summary all LAs'!BQ$3,FALSE)</f>
        <v>4.9369193484020002</v>
      </c>
      <c r="BR73" s="409">
        <f>VLOOKUP($A73,'14-15 Key Information'!$A:$BH,'SFA summary all LAs'!BR$3,FALSE)</f>
        <v>2.6359495395970001</v>
      </c>
      <c r="BS73" s="409">
        <f>VLOOKUP($A73,'14-15 Key Information'!$A:$BH,'SFA summary all LAs'!BS$3,FALSE)</f>
        <v>2.3009698088050001</v>
      </c>
      <c r="BT73" s="670">
        <f>VLOOKUP($A73,'14-15 Key Information'!$A:$BH,'SFA summary all LAs'!BT$3,FALSE)</f>
        <v>0</v>
      </c>
      <c r="BU73" s="409">
        <f>VLOOKUP($A73,'14-15 Key Information'!$A:$BH,'SFA summary all LAs'!BU$3,FALSE)</f>
        <v>2.4523174701929999</v>
      </c>
      <c r="BV73" s="409">
        <f>VLOOKUP($A73,'14-15 Key Information'!$A:$BH,'SFA summary all LAs'!BV$3,FALSE)</f>
        <v>0</v>
      </c>
      <c r="BW73" s="409">
        <f>VLOOKUP($A73,'14-15 Key Information'!$A:$BH,'SFA summary all LAs'!BW$3,FALSE)</f>
        <v>8.7916204247000002E-2</v>
      </c>
      <c r="BX73" s="409">
        <f>VLOOKUP($A73,'14-15 Key Information'!$A:$BH,'SFA summary all LAs'!BX$3,FALSE)</f>
        <v>0</v>
      </c>
      <c r="BY73" s="409">
        <f>VLOOKUP($A73,'14-15 Key Information'!$A:$BH,'SFA summary all LAs'!BY$3,FALSE)</f>
        <v>0</v>
      </c>
      <c r="BZ73" s="409">
        <f>VLOOKUP($A73,'14-15 Key Information'!$A:$BH,'SFA summary all LAs'!BZ$3,FALSE)</f>
        <v>2.8887968986E-2</v>
      </c>
      <c r="CA73" s="409">
        <f>VLOOKUP($A73,'14-15 Key Information'!$A:$BH,'SFA summary all LAs'!CA$3,FALSE)</f>
        <v>0</v>
      </c>
      <c r="CB73" s="409">
        <f>VLOOKUP($A73,'14-15 Key Information'!$A:$BH,'SFA summary all LAs'!CB$3,FALSE)</f>
        <v>0</v>
      </c>
      <c r="CC73" s="409">
        <f>VLOOKUP($A73,'14-15 Key Information'!$A:$BH,'SFA summary all LAs'!CC$3,FALSE)</f>
        <v>0</v>
      </c>
      <c r="CD73" s="409">
        <f>VLOOKUP($A73,'14-15 Key Information'!$A:$BH,'SFA summary all LAs'!CD$3,FALSE)</f>
        <v>6.0087000000000002E-2</v>
      </c>
      <c r="CE73" s="409">
        <f>VLOOKUP($A73,'14-15 Key Information'!$A:$BH,'SFA summary all LAs'!CE$3,FALSE)</f>
        <v>6.7408961699999999E-3</v>
      </c>
      <c r="CF73" s="670">
        <f>VLOOKUP($A73,'14-15 Key Information'!$A:$BH,'SFA summary all LAs'!CF$3,FALSE)</f>
        <v>0</v>
      </c>
      <c r="CG73" s="430">
        <f>VLOOKUP($A73,'14-15 Key Information'!$A:$BH,'SFA summary all LAs'!CG$3,FALSE)</f>
        <v>2.2197361530320001</v>
      </c>
      <c r="CH73" s="430">
        <f>VLOOKUP($A73,'14-15 Key Information'!$A:$BH,'SFA summary all LAs'!CH$3,FALSE)</f>
        <v>0</v>
      </c>
      <c r="CI73" s="430">
        <f>VLOOKUP($A73,'14-15 Key Information'!$A:$BH,'SFA summary all LAs'!CI$3,FALSE)</f>
        <v>6.0869648089E-2</v>
      </c>
      <c r="CJ73" s="430">
        <f>VLOOKUP($A73,'14-15 Key Information'!$A:$BH,'SFA summary all LAs'!CJ$3,FALSE)</f>
        <v>0</v>
      </c>
      <c r="CK73" s="430">
        <f>VLOOKUP($A73,'14-15 Key Information'!$A:$BH,'SFA summary all LAs'!CK$3,FALSE)</f>
        <v>0</v>
      </c>
      <c r="CL73" s="430">
        <f>VLOOKUP($A73,'14-15 Key Information'!$A:$BH,'SFA summary all LAs'!CL$3,FALSE)</f>
        <v>0</v>
      </c>
      <c r="CM73" s="430">
        <f>VLOOKUP($A73,'14-15 Key Information'!$A:$BH,'SFA summary all LAs'!CM$3,FALSE)</f>
        <v>0</v>
      </c>
      <c r="CN73" s="430">
        <f>VLOOKUP($A73,'14-15 Key Information'!$A:$BH,'SFA summary all LAs'!CN$3,FALSE)</f>
        <v>2.0364007683999999E-2</v>
      </c>
      <c r="CO73" s="430">
        <f>VLOOKUP($A73,'14-15 Key Information'!$A:$BH,'SFA summary all LAs'!CO$3,FALSE)</f>
        <v>0</v>
      </c>
      <c r="CP73" s="673">
        <f>VLOOKUP($A73,'14-15 Key Information'!$A:$BH,'SFA summary all LAs'!CP$3,FALSE)</f>
        <v>0</v>
      </c>
      <c r="CQ73" s="1106"/>
      <c r="CR73" s="403">
        <f t="shared" si="177"/>
        <v>1.000088900582341E-12</v>
      </c>
      <c r="CS73" s="1091">
        <f>VLOOKUP($A73,'Adj 1415 Data'!$A:$AJ,4,FALSE)</f>
        <v>0</v>
      </c>
      <c r="CT73" s="392">
        <f>VLOOKUP($A73,'Adj 1415 Data'!$A:$AJ,6,FALSE)</f>
        <v>4.6720536232249996</v>
      </c>
      <c r="CU73" s="392" t="str">
        <f>VLOOKUP($A73,'Adj 1415 Data'!$A:$AJ,8,FALSE)</f>
        <v/>
      </c>
      <c r="CV73" s="392">
        <f>VLOOKUP($A73,'Adj 1415 Data'!$A:$AJ,10,FALSE)</f>
        <v>0.148785852336</v>
      </c>
      <c r="CW73" s="392">
        <f>VLOOKUP($A73,'Adj 1415 Data'!$A:$AJ,12,FALSE)</f>
        <v>0</v>
      </c>
      <c r="CX73" s="392">
        <f>VLOOKUP($A73,'Adj 1415 Data'!$A:$AJ,14,FALSE)</f>
        <v>0</v>
      </c>
      <c r="CY73" s="392">
        <f>VLOOKUP($A73,'Adj 1415 Data'!$A:$AJ,16,FALSE)</f>
        <v>0</v>
      </c>
      <c r="CZ73" s="392">
        <f>VLOOKUP($A73,'Adj 1415 Data'!$A:$AJ,18,FALSE)</f>
        <v>0</v>
      </c>
      <c r="DA73" s="392">
        <f>VLOOKUP($A73,'Adj 1415 Data'!$A:$AJ,20,FALSE)</f>
        <v>4.9251976669999996E-2</v>
      </c>
      <c r="DB73" s="392">
        <f>VLOOKUP($A73,'Adj 1415 Data'!$A:$AJ,22,FALSE)</f>
        <v>0</v>
      </c>
      <c r="DC73" s="392">
        <f>VLOOKUP($A73,'Adj 1415 Data'!$A:$AJ,24,FALSE)</f>
        <v>0</v>
      </c>
      <c r="DD73" s="392">
        <f>VLOOKUP($A73,'Adj 1415 Data'!$A:$AJ,26,FALSE)</f>
        <v>0</v>
      </c>
      <c r="DE73" s="392">
        <f>VLOOKUP($A73,'Adj 1415 Data'!$A:$AJ,28,FALSE)</f>
        <v>0.12117800000000001</v>
      </c>
      <c r="DF73" s="392">
        <f>VLOOKUP($A73,'Adj 1415 Data'!$A:$AJ,30,FALSE)</f>
        <v>6.7408961699999999E-3</v>
      </c>
      <c r="DG73" s="392">
        <f>VLOOKUP($A73,'Adj 1415 Data'!$A:$AJ,32,FALSE)</f>
        <v>0</v>
      </c>
      <c r="DH73" s="1092">
        <f>VLOOKUP($A73,'Adj 1415 Data'!$A:$AJ,34,FALSE)</f>
        <v>0</v>
      </c>
      <c r="DI73" s="1060">
        <f>VLOOKUP($A73,'15-16 Key Information'!$A:$BL,'15-16 Key Information'!$D$1,FALSE)</f>
        <v>4.222539922607</v>
      </c>
      <c r="DJ73" s="431">
        <f>VLOOKUP($A73,'15-16 Key Information'!$A:$BL,'15-16 Key Information'!$F$1,FALSE)</f>
        <v>1.8776025378380001</v>
      </c>
      <c r="DK73" s="379">
        <f>VLOOKUP($A73,'15-16 Key Information'!$A:$BL,'15-16 Key Information'!$AJ$1,FALSE)</f>
        <v>2.344937384769</v>
      </c>
      <c r="DL73">
        <f>VLOOKUP($A73,'15-16 Key Information'!$A:$BL,'15-16 Key Information'!$H$1,FALSE)</f>
        <v>0</v>
      </c>
      <c r="DM73">
        <f>VLOOKUP($A73,'15-16 Key Information'!$A:$BL,'15-16 Key Information'!$J$1,FALSE)</f>
        <v>1.6419289562379999</v>
      </c>
      <c r="DN73">
        <f>VLOOKUP($A73,'15-16 Key Information'!$A:$BL,'15-16 Key Information'!$L$1,FALSE)</f>
        <v>0</v>
      </c>
      <c r="DO73">
        <f>VLOOKUP($A73,'15-16 Key Information'!$A:$BL,'15-16 Key Information'!$N$1,FALSE)</f>
        <v>8.6186340681000007E-2</v>
      </c>
      <c r="DP73">
        <f>VLOOKUP($A73,'15-16 Key Information'!$A:$BL,'15-16 Key Information'!$P$1,FALSE)</f>
        <v>0</v>
      </c>
      <c r="DQ73">
        <f>VLOOKUP($A73,'15-16 Key Information'!$A:$BL,'15-16 Key Information'!$R$1,FALSE)</f>
        <v>0</v>
      </c>
      <c r="DR73">
        <f>VLOOKUP($A73,'15-16 Key Information'!$A:$BL,'15-16 Key Information'!$T$1,FALSE)</f>
        <v>2.8309240919000001E-2</v>
      </c>
      <c r="DS73">
        <f>VLOOKUP($A73,'15-16 Key Information'!$A:$BL,'15-16 Key Information'!$V$1,FALSE)</f>
        <v>0</v>
      </c>
      <c r="DT73">
        <f>VLOOKUP($A73,'15-16 Key Information'!$A:$BL,'15-16 Key Information'!$X$1,FALSE)</f>
        <v>0</v>
      </c>
      <c r="DU73">
        <f>VLOOKUP($A73,'15-16 Key Information'!$A:$BL,'15-16 Key Information'!$Z$1,FALSE)</f>
        <v>0</v>
      </c>
      <c r="DV73">
        <f>VLOOKUP($A73,'15-16 Key Information'!$A:$BL,'15-16 Key Information'!$AB$1,FALSE)</f>
        <v>0</v>
      </c>
      <c r="DW73">
        <f>VLOOKUP($A73,'15-16 Key Information'!$A:$BL,'15-16 Key Information'!$AD$1,FALSE)</f>
        <v>0</v>
      </c>
      <c r="DX73">
        <f>VLOOKUP($A73,'15-16 Key Information'!$A:$BL,'15-16 Key Information'!$AF$1,FALSE)</f>
        <v>0.12117800000000001</v>
      </c>
      <c r="DY73">
        <f>VLOOKUP($A73,'15-16 Key Information'!$A:$BL,'15-16 Key Information'!$AH$1,FALSE)</f>
        <v>0</v>
      </c>
      <c r="DZ73" s="689">
        <f>VLOOKUP($A73,'15-16 Key Information'!$A:$BL,'15-16 Key Information'!$AL$1,FALSE)</f>
        <v>0</v>
      </c>
      <c r="EA73" s="431">
        <f>VLOOKUP($A73,'15-16 Key Information'!$A:$BL,'15-16 Key Information'!$AN$1,FALSE)</f>
        <v>2.2621514935360003</v>
      </c>
      <c r="EB73" s="431">
        <f>VLOOKUP($A73,'15-16 Key Information'!$A:$BL,'15-16 Key Information'!$AP$1,FALSE)</f>
        <v>0</v>
      </c>
      <c r="EC73" s="431">
        <f>VLOOKUP($A73,'15-16 Key Information'!$A:$BL,'15-16 Key Information'!$AR$1,FALSE)</f>
        <v>6.2032762384000004E-2</v>
      </c>
      <c r="ED73" s="431">
        <f>VLOOKUP($A73,'15-16 Key Information'!$A:$BL,'15-16 Key Information'!$AT$1,FALSE)</f>
        <v>0</v>
      </c>
      <c r="EE73" s="431">
        <f>VLOOKUP($A73,'15-16 Key Information'!$A:$BL,'15-16 Key Information'!$AV$1,FALSE)</f>
        <v>0</v>
      </c>
      <c r="EF73" s="431">
        <f>VLOOKUP($A73,'15-16 Key Information'!$A:$BL,'15-16 Key Information'!$AX$1,FALSE)</f>
        <v>0</v>
      </c>
      <c r="EG73" s="431">
        <f>VLOOKUP($A73,'15-16 Key Information'!$A:$BL,'15-16 Key Information'!$AZ$1,FALSE)</f>
        <v>0</v>
      </c>
      <c r="EH73" s="431">
        <f>VLOOKUP($A73,'15-16 Key Information'!$A:$BL,'15-16 Key Information'!$BB$1,FALSE)</f>
        <v>2.075312885E-2</v>
      </c>
      <c r="EI73" s="431">
        <f>VLOOKUP($A73,'15-16 Key Information'!$A:$BL,'15-16 Key Information'!$BD$1,FALSE)</f>
        <v>0</v>
      </c>
      <c r="EJ73" s="379">
        <f>VLOOKUP($A73,'15-16 Key Information'!$A:$BL,'15-16 Key Information'!$BF$1,FALSE)</f>
        <v>0</v>
      </c>
      <c r="EK73" s="1063">
        <f>(VLOOKUP(A73,'Adj 1516 Data'!$A:$BL,'Adj 1516 Data'!$H$1,FALSE)+VLOOKUP(A73,'Adj 1516 Data'!$A:$BL,'Adj 1516 Data'!$V$1,FALSE))/1000000</f>
        <v>0</v>
      </c>
      <c r="EL73" s="1064">
        <f>(VLOOKUP($A73,'Adj 1516 Data'!$A:$BL,'Adj 1516 Data'!$I$1,FALSE)+VLOOKUP($A73,'Adj 1516 Data'!$A:$BL,'Adj 1516 Data'!$W$1,FALSE))/1000000</f>
        <v>3.9040804497739998</v>
      </c>
      <c r="EM73" s="1064">
        <f>(VLOOKUP($A73,'Adj 1516 Data'!$A:$BL,'Adj 1516 Data'!$J$1,FALSE)+VLOOKUP($A73,'Adj 1516 Data'!$A:$BL,'Adj 1516 Data'!$X$1,FALSE))/1000000</f>
        <v>0</v>
      </c>
      <c r="EN73" s="1064">
        <f>(VLOOKUP($A73,'Adj 1516 Data'!$A:$BL,'Adj 1516 Data'!$L$1,FALSE)+VLOOKUP($A73,'Adj 1516 Data'!$A:$BL,'Adj 1516 Data'!$Z$1,FALSE))/1000000</f>
        <v>0.148219103065</v>
      </c>
      <c r="EO73" s="1064">
        <f>(VLOOKUP($A73,'Adj 1516 Data'!$A:$BL,'Adj 1516 Data'!$M$1,FALSE)+VLOOKUP($A73,'Adj 1516 Data'!$A:$BL,'Adj 1516 Data'!$AA$1,FALSE))/1000000</f>
        <v>0</v>
      </c>
      <c r="EP73" s="1064">
        <f>(VLOOKUP($A73,'Adj 1516 Data'!$A:$BL,'Adj 1516 Data'!$N$1,FALSE)+VLOOKUP($A73,'Adj 1516 Data'!$A:$BL,'Adj 1516 Data'!$AB$1,FALSE))/1000000</f>
        <v>0</v>
      </c>
      <c r="EQ73" s="1064">
        <f>(VLOOKUP($A73,'Adj 1516 Data'!$A:$BL,'Adj 1516 Data'!$O$1,FALSE))/1000000</f>
        <v>0</v>
      </c>
      <c r="ER73" s="1064">
        <f>(VLOOKUP($A73,'Adj 1516 Data'!$A:$BL,'Adj 1516 Data'!$P$1,FALSE))/1000000</f>
        <v>0</v>
      </c>
      <c r="ES73" s="1064">
        <f>(VLOOKUP($A73,'Adj 1516 Data'!$A:$BL,'Adj 1516 Data'!$Q$1,FALSE)+VLOOKUP($A73,'Adj 1516 Data'!$A:$BL,'Adj 1516 Data'!$AC$1,FALSE))/1000000</f>
        <v>4.9062369768999997E-2</v>
      </c>
      <c r="ET73" s="1064">
        <f>(VLOOKUP($A73,'Adj 1516 Data'!$A:$BL,'Adj 1516 Data'!$R$1,FALSE)+VLOOKUP($A73,'Adj 1516 Data'!$A:$BL,'Adj 1516 Data'!$AD$1,FALSE))/1000000</f>
        <v>0</v>
      </c>
      <c r="EU73" s="1064">
        <f>(VLOOKUP($A73,'Adj 1516 Data'!$A:$BL,'Adj 1516 Data'!$S$1,FALSE)+VLOOKUP($A73,'Adj 1516 Data'!$A:$BL,'Adj 1516 Data'!$AE$1,FALSE))/1000000</f>
        <v>0</v>
      </c>
      <c r="EV73" s="1064">
        <f>VLOOKUP($A73,'Adj 1516 Data'!$A:$BL,'Adj 1516 Data'!$AF$1,FALSE)/1000000</f>
        <v>0</v>
      </c>
      <c r="EW73" s="1064">
        <f>VLOOKUP($A73,'Adj 1516 Data'!$A:$BL,'Adj 1516 Data'!$AH$1,FALSE)/1000000</f>
        <v>0.12117799999999999</v>
      </c>
      <c r="EX73" s="1064">
        <f>VLOOKUP($A73,'Adj 1516 Data'!$A:$BL,'Adj 1516 Data'!$AI$1,FALSE)/1000000</f>
        <v>0</v>
      </c>
      <c r="EY73" s="1064">
        <f>VLOOKUP($A73,'Adj 1516 Data'!$A:$BL,'Adj 1516 Data'!$AJ$1,FALSE)/1000000</f>
        <v>0</v>
      </c>
      <c r="EZ73" s="1065">
        <f>VLOOKUP($A73,'Adj 1516 Data'!$A:$BL,'Adj 1516 Data'!$U$1,FALSE)/1000000</f>
        <v>0</v>
      </c>
      <c r="FA73" s="1060">
        <f>VLOOKUP($A73,'16-17 Key information'!$A:$W,'16-17 Key information'!$C$2,FALSE)</f>
        <v>3.5600745678230004</v>
      </c>
      <c r="FB73" s="431">
        <f>VLOOKUP($A73,'16-17 Key information'!$A:$W,'16-17 Key information'!$D$2,FALSE)</f>
        <v>1.1955960381799999</v>
      </c>
      <c r="FC73" s="379">
        <f>VLOOKUP($A73,'16-17 Key information'!$A:$W,'16-17 Key information'!$E$2,FALSE)</f>
        <v>2.3644785296430002</v>
      </c>
      <c r="FD73" s="689">
        <f>VLOOKUP($A73,'16-17 Key information'!$A:$W,'16-17 Key information'!$I$2,FALSE)</f>
        <v>0</v>
      </c>
      <c r="FE73" s="431">
        <f>VLOOKUP($A73,'16-17 Key information'!$A:$W,'16-17 Key information'!$J$2,FALSE)</f>
        <v>1.1955960381799999</v>
      </c>
      <c r="FF73" s="431">
        <f>VLOOKUP($A73,'16-17 Key information'!$A:$W,'16-17 Key information'!$K$2,FALSE)</f>
        <v>0</v>
      </c>
      <c r="FG73" s="431">
        <f>VLOOKUP($A73,'16-17 Key information'!$A:$W,'16-17 Key information'!$L$2,FALSE)</f>
        <v>0</v>
      </c>
      <c r="FH73" s="379">
        <f>VLOOKUP($A73,'16-17 Key information'!$A:$W,'16-17 Key information'!$M$2,FALSE)</f>
        <v>0</v>
      </c>
      <c r="FI73" s="689">
        <f>VLOOKUP($A73,'16-17 Key information'!$A:$W,'16-17 Key information'!$N$2,FALSE)</f>
        <v>0</v>
      </c>
      <c r="FJ73" s="431">
        <f>VLOOKUP($A73,'16-17 Key information'!$A:$W,'16-17 Key information'!$O$2,FALSE)</f>
        <v>2.3644785296430002</v>
      </c>
      <c r="FK73" s="431">
        <f>VLOOKUP($A73,'16-17 Key information'!$A:$W,'16-17 Key information'!$P$2,FALSE)</f>
        <v>0</v>
      </c>
      <c r="FL73" s="431">
        <f>VLOOKUP($A73,'16-17 Key information'!$A:$W,'16-17 Key information'!$Q$2,FALSE)</f>
        <v>0</v>
      </c>
      <c r="FM73" s="379">
        <f>VLOOKUP($A73,'16-17 Key information'!$A:$W,'16-17 Key information'!$R$2,FALSE)</f>
        <v>0</v>
      </c>
      <c r="FN73" s="689">
        <f>VLOOKUP($A73,'16-17 Key information'!$Y:$AM,'16-17 Key information'!$AC$2,FALSE)/1000000</f>
        <v>4.9179816266000001E-2</v>
      </c>
      <c r="FO73" s="431">
        <f>VLOOKUP($A73,'16-17 Key information'!$Y:$AM,'16-17 Key information'!$AD$2,FALSE)/1000000</f>
        <v>0</v>
      </c>
      <c r="FP73" s="431">
        <f>VLOOKUP($A73,'16-17 Key information'!$Y:$AM,'16-17 Key information'!$AH$2,FALSE)/1000000</f>
        <v>0</v>
      </c>
      <c r="FQ73" s="431">
        <f>VLOOKUP($A73,'16-17 Key information'!$Y:$AM,'16-17 Key information'!$AI$2,FALSE)/1000000</f>
        <v>0</v>
      </c>
      <c r="FR73" s="431">
        <f>VLOOKUP($A73,'16-17 Key information'!$Y:$AM,'16-17 Key information'!$AJ$2,FALSE)/1000000</f>
        <v>0</v>
      </c>
      <c r="FS73" s="1053">
        <f>VLOOKUP($A73,'16-17 Key information'!$Y:$AM,'16-17 Key information'!$AM$2,FALSE)/1000000</f>
        <v>0</v>
      </c>
      <c r="FT73">
        <f>VLOOKUP($A73,'17-18 Key information'!$A:$W,'17-18 Key information'!$C$2,FALSE)</f>
        <v>3.0163622429586665</v>
      </c>
      <c r="FU73">
        <f>VLOOKUP($A73,'17-18 Key information'!$A:$W,'17-18 Key information'!$D$2,FALSE)</f>
        <v>0.60361046136224639</v>
      </c>
      <c r="FV73">
        <f>VLOOKUP($A73,'17-18 Key information'!$A:$W,'17-18 Key information'!$E$2,FALSE)</f>
        <v>2.4127517815964201</v>
      </c>
      <c r="FW73" s="689">
        <f>VLOOKUP($A73,'17-18 Key information'!$A:$W,'17-18 Key information'!$I$2,FALSE)</f>
        <v>0</v>
      </c>
      <c r="FX73" s="431">
        <f>VLOOKUP($A73,'17-18 Key information'!$A:$W,'17-18 Key information'!$J$2,FALSE)</f>
        <v>0.60361046136224639</v>
      </c>
      <c r="FY73" s="431">
        <f>VLOOKUP($A73,'17-18 Key information'!$A:$W,'17-18 Key information'!$K$2,FALSE)</f>
        <v>0</v>
      </c>
      <c r="FZ73" s="431">
        <f>VLOOKUP($A73,'17-18 Key information'!$A:$W,'17-18 Key information'!$L$2,FALSE)</f>
        <v>0</v>
      </c>
      <c r="GA73" s="379">
        <f>VLOOKUP($A73,'17-18 Key information'!$A:$W,'17-18 Key information'!$M$2,FALSE)</f>
        <v>0</v>
      </c>
      <c r="GB73" s="689">
        <f>VLOOKUP($A73,'17-18 Key information'!$A:$W,'17-18 Key information'!$N$2,FALSE)</f>
        <v>0</v>
      </c>
      <c r="GC73" s="431">
        <f>VLOOKUP($A73,'17-18 Key information'!$A:$W,'17-18 Key information'!$O$2,FALSE)</f>
        <v>2.4127517815964201</v>
      </c>
      <c r="GD73" s="431">
        <f>VLOOKUP($A73,'17-18 Key information'!$A:$W,'17-18 Key information'!$P$2,FALSE)</f>
        <v>0</v>
      </c>
      <c r="GE73" s="431">
        <f>VLOOKUP($A73,'17-18 Key information'!$A:$W,'17-18 Key information'!$Q$2,FALSE)</f>
        <v>0</v>
      </c>
      <c r="GF73" s="379">
        <f>VLOOKUP($A73,'17-18 Key information'!$A:$W,'17-18 Key information'!$R$2,FALSE)</f>
        <v>0</v>
      </c>
      <c r="GG73" s="689">
        <f>VLOOKUP($A73,'17-18 Key information'!$Y:$AM,'17-18 Key information'!$AC$2,FALSE)/1000000</f>
        <v>4.9263070367664655E-2</v>
      </c>
      <c r="GH73" s="431">
        <f>VLOOKUP($A73,'17-18 Key information'!$Y:$AM,'17-18 Key information'!$AD$2,FALSE)/1000000</f>
        <v>0</v>
      </c>
      <c r="GI73" s="431">
        <f>VLOOKUP($A73,'17-18 Key information'!$Y:$AM,'17-18 Key information'!$AH$2,FALSE)/1000000</f>
        <v>0</v>
      </c>
      <c r="GJ73" s="431">
        <f>VLOOKUP($A73,'17-18 Key information'!$Y:$AM,'17-18 Key information'!$AI$2,FALSE)/1000000</f>
        <v>0</v>
      </c>
      <c r="GK73" s="431">
        <f>VLOOKUP($A73,'17-18 Key information'!$Y:$AM,'17-18 Key information'!$AJ$2,FALSE)/1000000</f>
        <v>0</v>
      </c>
      <c r="GL73" s="1053">
        <f>VLOOKUP($A73,'17-18 Key information'!$Y:$AM,'17-18 Key information'!$AM$2,FALSE)/1000000</f>
        <v>0</v>
      </c>
      <c r="GM73">
        <f>VLOOKUP($A73,'18-19 Key information'!$A:$AO,'18-19 Key information'!C$2,FALSE)</f>
        <v>2.7251764216271197</v>
      </c>
      <c r="GN73">
        <f>VLOOKUP($A73,'18-19 Key information'!$A:$AO,'18-19 Key information'!D$2,FALSE)</f>
        <v>0.23993853500419762</v>
      </c>
      <c r="GO73" s="379">
        <f>VLOOKUP($A73,'18-19 Key information'!$A:$AO,'18-19 Key information'!E$2,FALSE)</f>
        <v>2.4852378866229219</v>
      </c>
      <c r="GP73">
        <f>VLOOKUP($A73,'18-19 Key information'!$A:$AO,'18-19 Key information'!K$2,FALSE)</f>
        <v>0</v>
      </c>
      <c r="GQ73">
        <f>VLOOKUP($A73,'18-19 Key information'!$A:$AO,'18-19 Key information'!L$2,FALSE)</f>
        <v>0.23993853500419762</v>
      </c>
      <c r="GR73">
        <f>VLOOKUP($A73,'18-19 Key information'!$A:$AO,'18-19 Key information'!M$2,FALSE)</f>
        <v>0</v>
      </c>
      <c r="GS73">
        <f>VLOOKUP($A73,'18-19 Key information'!$A:$AO,'18-19 Key information'!N$2,FALSE)</f>
        <v>0</v>
      </c>
      <c r="GT73" s="379">
        <f>VLOOKUP($A73,'18-19 Key information'!$A:$AO,'18-19 Key information'!O$2,FALSE)</f>
        <v>0</v>
      </c>
      <c r="GU73">
        <f>VLOOKUP($A73,'18-19 Key information'!$A:$AO,'18-19 Key information'!P$2,FALSE)</f>
        <v>0</v>
      </c>
      <c r="GV73">
        <f>VLOOKUP($A73,'18-19 Key information'!$A:$AO,'18-19 Key information'!Q$2,FALSE)</f>
        <v>2.4852378866229219</v>
      </c>
      <c r="GW73">
        <f>VLOOKUP($A73,'18-19 Key information'!$A:$AO,'18-19 Key information'!R$2,FALSE)</f>
        <v>0</v>
      </c>
      <c r="GX73">
        <f>VLOOKUP($A73,'18-19 Key information'!$A:$AO,'18-19 Key information'!S$2,FALSE)</f>
        <v>0</v>
      </c>
      <c r="GY73">
        <f>VLOOKUP($A73,'18-19 Key information'!$A:$AO,'18-19 Key information'!T$2,FALSE)</f>
        <v>0</v>
      </c>
      <c r="GZ73" s="689">
        <f>(VLOOKUP($A73,'18-19 Key information'!$AA:$AO,'18-19 Key information'!AE$2,FALSE)/1000000)</f>
        <v>4.9370610835172669E-2</v>
      </c>
      <c r="HA73" s="431">
        <f>(VLOOKUP($A73,'18-19 Key information'!$AA:$AO,'18-19 Key information'!AF$2,FALSE)/1000000)</f>
        <v>0</v>
      </c>
      <c r="HB73" s="431">
        <f>(VLOOKUP($A73,'18-19 Key information'!$AA:$AO,'18-19 Key information'!AJ$2,FALSE)/1000000)</f>
        <v>0</v>
      </c>
      <c r="HC73" s="431">
        <f>(VLOOKUP($A73,'18-19 Key information'!$AA:$AO,'18-19 Key information'!AK$2,FALSE)/1000000)</f>
        <v>0</v>
      </c>
      <c r="HD73" s="431">
        <f>(VLOOKUP($A73,'18-19 Key information'!$AA:$AO,'18-19 Key information'!AL$2,FALSE)/1000000)</f>
        <v>0</v>
      </c>
      <c r="HE73" s="1053">
        <f>(VLOOKUP($A73,'18-19 Key information'!$AA:$AO,'18-19 Key information'!AO$2,FALSE)/1000000)</f>
        <v>0</v>
      </c>
      <c r="HF73">
        <f>VLOOKUP($A73,'19-20 Key information'!$A:$AO,'19-20 Key information'!C$2,FALSE)</f>
        <v>2.3740607487886067</v>
      </c>
      <c r="HG73">
        <f>VLOOKUP($A73,'19-20 Key information'!$A:$AO,'19-20 Key information'!D$2,FALSE)</f>
        <v>0</v>
      </c>
      <c r="HH73" s="379">
        <f>VLOOKUP($A73,'19-20 Key information'!$A:$AO,'19-20 Key information'!E$2,FALSE)</f>
        <v>2.5403588812153304</v>
      </c>
      <c r="HI73">
        <f>VLOOKUP($A73,'19-20 Key information'!$A:$AO,'19-20 Key information'!I$2,FALSE)</f>
        <v>0</v>
      </c>
      <c r="HJ73">
        <f>VLOOKUP($A73,'19-20 Key information'!$A:$AO,'19-20 Key information'!J$2,FALSE)</f>
        <v>0</v>
      </c>
      <c r="HK73">
        <f>VLOOKUP($A73,'19-20 Key information'!$A:$AO,'19-20 Key information'!K$2,FALSE)</f>
        <v>0</v>
      </c>
      <c r="HL73">
        <f>VLOOKUP($A73,'19-20 Key information'!$A:$AO,'19-20 Key information'!L$2,FALSE)</f>
        <v>0</v>
      </c>
      <c r="HM73" s="379">
        <f>VLOOKUP($A73,'19-20 Key information'!$A:$AO,'19-20 Key information'!M$2,FALSE)</f>
        <v>0</v>
      </c>
      <c r="HN73">
        <f>VLOOKUP($A73,'19-20 Key information'!$A:$AO,'19-20 Key information'!N$2,FALSE)</f>
        <v>0</v>
      </c>
      <c r="HO73">
        <f>VLOOKUP($A73,'19-20 Key information'!$A:$AO,'19-20 Key information'!O$2,FALSE)</f>
        <v>2.5403588812153304</v>
      </c>
      <c r="HP73">
        <f>VLOOKUP($A73,'19-20 Key information'!$A:$AO,'19-20 Key information'!P$2,FALSE)</f>
        <v>0</v>
      </c>
      <c r="HQ73">
        <f>VLOOKUP($A73,'19-20 Key information'!$A:$AO,'19-20 Key information'!Q$2,FALSE)</f>
        <v>0</v>
      </c>
      <c r="HR73">
        <f>VLOOKUP($A73,'19-20 Key information'!$A:$AO,'19-20 Key information'!R$2,FALSE)</f>
        <v>0</v>
      </c>
      <c r="HS73" s="689">
        <f>(VLOOKUP($A73,'19-20 Key information'!$Y:$AO,'19-20 Key information'!AC$2,FALSE)/1000000)</f>
        <v>4.9321627494140138E-2</v>
      </c>
      <c r="HT73" s="431">
        <f>(VLOOKUP($A73,'19-20 Key information'!$Y:$AO,'19-20 Key information'!AD$2,FALSE)/1000000)</f>
        <v>0</v>
      </c>
      <c r="HU73" s="431">
        <f>(VLOOKUP($A73,'19-20 Key information'!$Y:$AO,'19-20 Key information'!AH$2,FALSE)/1000000)</f>
        <v>0</v>
      </c>
      <c r="HV73" s="431">
        <f>(VLOOKUP($A73,'19-20 Key information'!$Y:$AO,'19-20 Key information'!AI$2,FALSE)/1000000)</f>
        <v>0</v>
      </c>
      <c r="HW73" s="431">
        <f>(VLOOKUP($A73,'19-20 Key information'!$Y:$AO,'19-20 Key information'!AJ$2,FALSE)/1000000)</f>
        <v>0</v>
      </c>
      <c r="HX73" s="1053">
        <f>(VLOOKUP($A73,'19-20 Key information'!$Y:$AO,'19-20 Key information'!AM$2,FALSE)/1000000)</f>
        <v>0</v>
      </c>
    </row>
    <row r="74" spans="1:232">
      <c r="A74" s="472" t="s">
        <v>2092</v>
      </c>
      <c r="B74" s="282" t="s">
        <v>678</v>
      </c>
      <c r="C74" s="283" t="s">
        <v>1010</v>
      </c>
      <c r="D74" s="283" t="s">
        <v>196</v>
      </c>
      <c r="E74" s="734">
        <f t="shared" si="171"/>
        <v>132963</v>
      </c>
      <c r="F74" s="380">
        <f>VLOOKUP($A74,'13-14 FF Data'!AL:AP,5,FALSE)</f>
        <v>64459.595533</v>
      </c>
      <c r="G74" s="374">
        <f t="shared" si="170"/>
        <v>0</v>
      </c>
      <c r="H74" s="374">
        <f t="shared" si="170"/>
        <v>0</v>
      </c>
      <c r="I74" s="374">
        <f t="shared" si="170"/>
        <v>0</v>
      </c>
      <c r="J74" s="374">
        <f t="shared" si="170"/>
        <v>0</v>
      </c>
      <c r="K74" s="374">
        <f t="shared" si="170"/>
        <v>0</v>
      </c>
      <c r="L74" s="374">
        <f t="shared" si="170"/>
        <v>0</v>
      </c>
      <c r="M74" s="374">
        <f t="shared" si="170"/>
        <v>0</v>
      </c>
      <c r="N74" s="378">
        <f t="shared" si="170"/>
        <v>0</v>
      </c>
      <c r="O74" s="391">
        <f t="shared" si="170"/>
        <v>0</v>
      </c>
      <c r="P74" s="374">
        <f t="shared" si="170"/>
        <v>1.6918027662892643</v>
      </c>
      <c r="Q74" s="374">
        <f t="shared" si="170"/>
        <v>-5.2839243493058996</v>
      </c>
      <c r="R74" s="374">
        <f t="shared" si="170"/>
        <v>5.85694483978215</v>
      </c>
      <c r="S74" s="452">
        <f t="shared" si="170"/>
        <v>2.2648232567655144</v>
      </c>
      <c r="T74" s="374">
        <f t="shared" si="172"/>
        <v>1.640314689515459</v>
      </c>
      <c r="U74" s="374">
        <f t="shared" si="173"/>
        <v>0</v>
      </c>
      <c r="V74" s="401">
        <f t="shared" si="174"/>
        <v>3.9051379462809734</v>
      </c>
      <c r="W74" s="374">
        <f>VLOOKUP($A74,'13-14 SUFA'!$A:$X,W$3,FALSE)</f>
        <v>0.31281300000000001</v>
      </c>
      <c r="X74" s="374">
        <f>VLOOKUP($A74,'13-14 SUFA'!$A:$X,X$3,FALSE)</f>
        <v>0.78148700000000004</v>
      </c>
      <c r="Y74" s="374">
        <f>VLOOKUP($A74,'13-14 SUFA'!$A:$X,Y$3,FALSE)</f>
        <v>0</v>
      </c>
      <c r="Z74" s="374">
        <f>VLOOKUP($A74,'13-14 SUFA'!$A:$X,Z$3,FALSE)</f>
        <v>0</v>
      </c>
      <c r="AA74" s="374">
        <f>VLOOKUP($A74,'13-14 SUFA'!$A:$X,AA$3,FALSE)</f>
        <v>0</v>
      </c>
      <c r="AB74" s="374">
        <f>VLOOKUP($A74,'13-14 SUFA'!$A:$X,AB$3,FALSE)</f>
        <v>0</v>
      </c>
      <c r="AC74" s="374">
        <f>VLOOKUP($A74,'13-14 SUFA'!$A:$X,AC$3,FALSE)</f>
        <v>9.1948000000000002E-2</v>
      </c>
      <c r="AD74" s="374">
        <f>VLOOKUP($A74,'13-14 SUFA'!$A:$X,AD$3,FALSE)</f>
        <v>0</v>
      </c>
      <c r="AE74" s="374">
        <f>VLOOKUP($A74,'13-14 SUFA'!$A:$X,AE$3,FALSE)</f>
        <v>0</v>
      </c>
      <c r="AF74" s="401">
        <f>VLOOKUP($A74,'13-14 SUFA'!$A:$X,AF$3,FALSE)</f>
        <v>5.0913859462810001</v>
      </c>
      <c r="AG74" s="428">
        <f>VLOOKUP($A74,'13-14 SUFA Calculations'!$A:$AH,'SFA summary all LAs'!AG$3,FALSE)</f>
        <v>3.0573888164016689</v>
      </c>
      <c r="AH74" s="428">
        <f>VLOOKUP($A74,'13-14 SUFA Calculations'!$A:$AH,'SFA summary all LAs'!AH$3,FALSE)</f>
        <v>2.0339971298793316</v>
      </c>
      <c r="AI74" s="670">
        <f>VLOOKUP($A74,'13-14 Headline amounts'!$A:$AV,'SFA summary all LAs'!AI$3,FALSE)</f>
        <v>0.18784491647100002</v>
      </c>
      <c r="AJ74" s="430">
        <f>VLOOKUP($A74,'13-14 Headline amounts'!$A:$AV,'SFA summary all LAs'!AJ$3,FALSE)</f>
        <v>0.469284717189</v>
      </c>
      <c r="AK74" s="430" t="str">
        <f>VLOOKUP($A74,'13-14 Headline amounts'!$A:$AV,'SFA summary all LAs'!AK$3,FALSE)</f>
        <v xml:space="preserve"> </v>
      </c>
      <c r="AL74" s="430" t="str">
        <f>VLOOKUP($A74,'13-14 Headline amounts'!$A:$AV,'SFA summary all LAs'!AL$3,FALSE)</f>
        <v xml:space="preserve"> </v>
      </c>
      <c r="AM74" s="430">
        <f>VLOOKUP($A74,'13-14 Headline amounts'!$A:$AV,'SFA summary all LAs'!AM$3,FALSE)</f>
        <v>5.5214982687999993E-2</v>
      </c>
      <c r="AN74" s="430" t="str">
        <f>VLOOKUP($A74,'13-14 Headline amounts'!$A:$AV,'SFA summary all LAs'!AN$3,FALSE)</f>
        <v xml:space="preserve"> </v>
      </c>
      <c r="AO74" s="430" t="str">
        <f>VLOOKUP($A74,'13-14 Headline amounts'!$A:$AV,'SFA summary all LAs'!AO$3,FALSE)</f>
        <v xml:space="preserve"> </v>
      </c>
      <c r="AP74" s="430">
        <f t="shared" si="175"/>
        <v>2.3450442000536689</v>
      </c>
      <c r="AQ74" s="670">
        <f>VLOOKUP($A74,'13-14 Headline amounts'!$A:$AV,'SFA summary all LAs'!AQ$3,FALSE)</f>
        <v>0.12496808352899999</v>
      </c>
      <c r="AR74" s="430">
        <f>VLOOKUP($A74,'13-14 Headline amounts'!$A:$AV,'SFA summary all LAs'!AR$3,FALSE)</f>
        <v>0.31220228281099999</v>
      </c>
      <c r="AS74" s="430" t="str">
        <f>VLOOKUP($A74,'13-14 Headline amounts'!$A:$AV,'SFA summary all LAs'!AS$3,FALSE)</f>
        <v xml:space="preserve"> </v>
      </c>
      <c r="AT74" s="430" t="str">
        <f>VLOOKUP($A74,'13-14 Headline amounts'!$A:$AV,'SFA summary all LAs'!AT$3,FALSE)</f>
        <v xml:space="preserve"> </v>
      </c>
      <c r="AU74" s="430" t="str">
        <f>VLOOKUP($A74,'13-14 Headline amounts'!$A:$AV,'SFA summary all LAs'!AU$3,FALSE)</f>
        <v xml:space="preserve"> </v>
      </c>
      <c r="AV74" s="430" t="str">
        <f>VLOOKUP($A74,'13-14 Headline amounts'!$A:$AV,'SFA summary all LAs'!AV$3,FALSE)</f>
        <v xml:space="preserve"> </v>
      </c>
      <c r="AW74" s="430">
        <f>VLOOKUP($A74,'13-14 Headline amounts'!$A:$AV,'SFA summary all LAs'!AW$3,FALSE)</f>
        <v>3.6733017312000002E-2</v>
      </c>
      <c r="AX74" s="430" t="str">
        <f>VLOOKUP($A74,'13-14 Headline amounts'!$A:$AV,'SFA summary all LAs'!AX$3,FALSE)</f>
        <v xml:space="preserve"> </v>
      </c>
      <c r="AY74" s="430" t="str">
        <f>VLOOKUP($A74,'13-14 Headline amounts'!$A:$AV,'SFA summary all LAs'!AY$3,FALSE)</f>
        <v xml:space="preserve"> </v>
      </c>
      <c r="AZ74" s="430">
        <f t="shared" si="176"/>
        <v>1.5600937462273317</v>
      </c>
      <c r="BA74" s="670">
        <f>(VLOOKUP($A74,'Splitting 1314 Formula Funding'!$A$663:$J$1046,5,FALSE)+VLOOKUP($A74,'Splitting 1314 Formula Funding'!$A$663:$J$1046,7,FALSE))/1000000</f>
        <v>0</v>
      </c>
      <c r="BB74" s="430">
        <f>(VLOOKUP($A74,'Splitting 1314 Formula Funding'!$A$663:$J$1046,6,FALSE)+VLOOKUP($A74,'Splitting 1314 Formula Funding'!$A$663:$J$1046,8,FALSE))/1000000</f>
        <v>3.9051379462820002</v>
      </c>
      <c r="BC74" s="430">
        <f>(VLOOKUP($A74,'Splitting 1314 Formula Funding'!$A$663:$J$1046,9,FALSE)+VLOOKUP($A74,'Splitting 1314 Formula Funding'!$A$663:$J$1046,10,FALSE))/1000000</f>
        <v>0</v>
      </c>
      <c r="BD74" s="430">
        <f>(VLOOKUP($A74,'Splitting 1314 CT Support'!$A$663:$J$1046,5,FALSE)+VLOOKUP($A74,'Splitting 1314 CT Support'!$A$663:$J$1046,7,FALSE))/1000000</f>
        <v>0</v>
      </c>
      <c r="BE74" s="430">
        <f>(VLOOKUP($A74,'Splitting 1314 CT Support'!$A$663:$J$1046,6,FALSE)+VLOOKUP($A74,'Splitting 1314 CT Support'!$A$663:$J$1046,8,FALSE))/1000000</f>
        <v>0.78148699999984494</v>
      </c>
      <c r="BF74" s="430">
        <f>(VLOOKUP($A74,'Splitting 1314 CT Support'!$A$663:$J$1046,9,FALSE)+VLOOKUP($A74,'Splitting 1314 CT Support'!$A$663:$J$1046,10,FALSE))/1000000</f>
        <v>0</v>
      </c>
      <c r="BG74" s="1032">
        <f>VLOOKUP($A74,'Adj 1314 Data'!$A:$AD,10,FALSE)</f>
        <v>0.31281300000000001</v>
      </c>
      <c r="BH74" s="430">
        <f>VLOOKUP($A74,'Adj 1314 Data'!$A:$AD,12,FALSE)</f>
        <v>0</v>
      </c>
      <c r="BI74" s="430">
        <f>VLOOKUP($A74,'Adj 1314 Data'!$A:$AD,14,FALSE)</f>
        <v>0</v>
      </c>
      <c r="BJ74" s="430">
        <f>VLOOKUP($A74,'Adj 1314 Data'!$A:$AD,16,FALSE)</f>
        <v>0</v>
      </c>
      <c r="BK74" s="430">
        <f>VLOOKUP($A74,'Adj 1314 Data'!$A:$AD,18,FALSE)</f>
        <v>0</v>
      </c>
      <c r="BL74" s="430">
        <f>VLOOKUP($A74,'Adj 1314 Data'!$A:$AD,20,FALSE)</f>
        <v>9.1948000000000002E-2</v>
      </c>
      <c r="BM74" s="430">
        <f>VLOOKUP($A74,'Adj 1314 Data'!$A:$AD,22,FALSE)</f>
        <v>0</v>
      </c>
      <c r="BN74" s="430">
        <f>VLOOKUP($A74,'Adj 1314 Data'!$A:$AD,24,FALSE)</f>
        <v>0</v>
      </c>
      <c r="BO74" s="430">
        <f>VLOOKUP($A74,'Adj 1314 Data'!$A:$AD,26,FALSE)</f>
        <v>0</v>
      </c>
      <c r="BP74" s="1033">
        <f>VLOOKUP($A74,'Adj 1314 Data'!$A:$AD,28,FALSE)</f>
        <v>0</v>
      </c>
      <c r="BQ74" s="409">
        <f>VLOOKUP($A74,'14-15 Key Information'!$A:$BH,'SFA summary all LAs'!BQ$3,FALSE)</f>
        <v>4.4255990515530002</v>
      </c>
      <c r="BR74" s="409">
        <f>VLOOKUP($A74,'14-15 Key Information'!$A:$BH,'SFA summary all LAs'!BR$3,FALSE)</f>
        <v>2.3519786008790002</v>
      </c>
      <c r="BS74" s="409">
        <f>VLOOKUP($A74,'14-15 Key Information'!$A:$BH,'SFA summary all LAs'!BS$3,FALSE)</f>
        <v>2.0736204506739999</v>
      </c>
      <c r="BT74" s="670">
        <f>VLOOKUP($A74,'14-15 Key Information'!$A:$BH,'SFA summary all LAs'!BT$3,FALSE)</f>
        <v>0</v>
      </c>
      <c r="BU74" s="409">
        <f>VLOOKUP($A74,'14-15 Key Information'!$A:$BH,'SFA summary all LAs'!BU$3,FALSE)</f>
        <v>2.1087679110790001</v>
      </c>
      <c r="BV74" s="409">
        <f>VLOOKUP($A74,'14-15 Key Information'!$A:$BH,'SFA summary all LAs'!BV$3,FALSE)</f>
        <v>0</v>
      </c>
      <c r="BW74" s="409">
        <f>VLOOKUP($A74,'14-15 Key Information'!$A:$BH,'SFA summary all LAs'!BW$3,FALSE)</f>
        <v>0.184012014394</v>
      </c>
      <c r="BX74" s="409">
        <f>VLOOKUP($A74,'14-15 Key Information'!$A:$BH,'SFA summary all LAs'!BX$3,FALSE)</f>
        <v>0</v>
      </c>
      <c r="BY74" s="409">
        <f>VLOOKUP($A74,'14-15 Key Information'!$A:$BH,'SFA summary all LAs'!BY$3,FALSE)</f>
        <v>0</v>
      </c>
      <c r="BZ74" s="409">
        <f>VLOOKUP($A74,'14-15 Key Information'!$A:$BH,'SFA summary all LAs'!BZ$3,FALSE)</f>
        <v>5.3123819447000002E-2</v>
      </c>
      <c r="CA74" s="409">
        <f>VLOOKUP($A74,'14-15 Key Information'!$A:$BH,'SFA summary all LAs'!CA$3,FALSE)</f>
        <v>0</v>
      </c>
      <c r="CB74" s="409">
        <f>VLOOKUP($A74,'14-15 Key Information'!$A:$BH,'SFA summary all LAs'!CB$3,FALSE)</f>
        <v>0</v>
      </c>
      <c r="CC74" s="409">
        <f>VLOOKUP($A74,'14-15 Key Information'!$A:$BH,'SFA summary all LAs'!CC$3,FALSE)</f>
        <v>0</v>
      </c>
      <c r="CD74" s="409">
        <f>VLOOKUP($A74,'14-15 Key Information'!$A:$BH,'SFA summary all LAs'!CD$3,FALSE)</f>
        <v>0</v>
      </c>
      <c r="CE74" s="409">
        <f>VLOOKUP($A74,'14-15 Key Information'!$A:$BH,'SFA summary all LAs'!CE$3,FALSE)</f>
        <v>6.0748559590000006E-3</v>
      </c>
      <c r="CF74" s="670">
        <f>VLOOKUP($A74,'14-15 Key Information'!$A:$BH,'SFA summary all LAs'!CF$3,FALSE)</f>
        <v>0</v>
      </c>
      <c r="CG74" s="430">
        <f>VLOOKUP($A74,'14-15 Key Information'!$A:$BH,'SFA summary all LAs'!CG$3,FALSE)</f>
        <v>1.9087693283879998</v>
      </c>
      <c r="CH74" s="430">
        <f>VLOOKUP($A74,'14-15 Key Information'!$A:$BH,'SFA summary all LAs'!CH$3,FALSE)</f>
        <v>0</v>
      </c>
      <c r="CI74" s="430">
        <f>VLOOKUP($A74,'14-15 Key Information'!$A:$BH,'SFA summary all LAs'!CI$3,FALSE)</f>
        <v>0.12740252671499999</v>
      </c>
      <c r="CJ74" s="430">
        <f>VLOOKUP($A74,'14-15 Key Information'!$A:$BH,'SFA summary all LAs'!CJ$3,FALSE)</f>
        <v>0</v>
      </c>
      <c r="CK74" s="430">
        <f>VLOOKUP($A74,'14-15 Key Information'!$A:$BH,'SFA summary all LAs'!CK$3,FALSE)</f>
        <v>0</v>
      </c>
      <c r="CL74" s="430">
        <f>VLOOKUP($A74,'14-15 Key Information'!$A:$BH,'SFA summary all LAs'!CL$3,FALSE)</f>
        <v>0</v>
      </c>
      <c r="CM74" s="430">
        <f>VLOOKUP($A74,'14-15 Key Information'!$A:$BH,'SFA summary all LAs'!CM$3,FALSE)</f>
        <v>0</v>
      </c>
      <c r="CN74" s="430">
        <f>VLOOKUP($A74,'14-15 Key Information'!$A:$BH,'SFA summary all LAs'!CN$3,FALSE)</f>
        <v>3.7448595570999998E-2</v>
      </c>
      <c r="CO74" s="430">
        <f>VLOOKUP($A74,'14-15 Key Information'!$A:$BH,'SFA summary all LAs'!CO$3,FALSE)</f>
        <v>0</v>
      </c>
      <c r="CP74" s="673">
        <f>VLOOKUP($A74,'14-15 Key Information'!$A:$BH,'SFA summary all LAs'!CP$3,FALSE)</f>
        <v>0</v>
      </c>
      <c r="CQ74" s="1106"/>
      <c r="CR74" s="403">
        <f t="shared" si="177"/>
        <v>0</v>
      </c>
      <c r="CS74" s="1091">
        <f>VLOOKUP($A74,'Adj 1415 Data'!$A:$AJ,4,FALSE)</f>
        <v>0</v>
      </c>
      <c r="CT74" s="392">
        <f>VLOOKUP($A74,'Adj 1415 Data'!$A:$AJ,6,FALSE)</f>
        <v>4.0175372394669999</v>
      </c>
      <c r="CU74" s="392" t="str">
        <f>VLOOKUP($A74,'Adj 1415 Data'!$A:$AJ,8,FALSE)</f>
        <v/>
      </c>
      <c r="CV74" s="392">
        <f>VLOOKUP($A74,'Adj 1415 Data'!$A:$AJ,10,FALSE)</f>
        <v>0.31141454110899996</v>
      </c>
      <c r="CW74" s="392">
        <f>VLOOKUP($A74,'Adj 1415 Data'!$A:$AJ,12,FALSE)</f>
        <v>0</v>
      </c>
      <c r="CX74" s="392">
        <f>VLOOKUP($A74,'Adj 1415 Data'!$A:$AJ,14,FALSE)</f>
        <v>0</v>
      </c>
      <c r="CY74" s="392">
        <f>VLOOKUP($A74,'Adj 1415 Data'!$A:$AJ,16,FALSE)</f>
        <v>0</v>
      </c>
      <c r="CZ74" s="392">
        <f>VLOOKUP($A74,'Adj 1415 Data'!$A:$AJ,18,FALSE)</f>
        <v>0</v>
      </c>
      <c r="DA74" s="392">
        <f>VLOOKUP($A74,'Adj 1415 Data'!$A:$AJ,20,FALSE)</f>
        <v>9.0572415017999994E-2</v>
      </c>
      <c r="DB74" s="392">
        <f>VLOOKUP($A74,'Adj 1415 Data'!$A:$AJ,22,FALSE)</f>
        <v>0</v>
      </c>
      <c r="DC74" s="392">
        <f>VLOOKUP($A74,'Adj 1415 Data'!$A:$AJ,24,FALSE)</f>
        <v>0</v>
      </c>
      <c r="DD74" s="392">
        <f>VLOOKUP($A74,'Adj 1415 Data'!$A:$AJ,26,FALSE)</f>
        <v>0</v>
      </c>
      <c r="DE74" s="392">
        <f>VLOOKUP($A74,'Adj 1415 Data'!$A:$AJ,28,FALSE)</f>
        <v>0.132132</v>
      </c>
      <c r="DF74" s="392">
        <f>VLOOKUP($A74,'Adj 1415 Data'!$A:$AJ,30,FALSE)</f>
        <v>6.0748559590000006E-3</v>
      </c>
      <c r="DG74" s="392">
        <f>VLOOKUP($A74,'Adj 1415 Data'!$A:$AJ,32,FALSE)</f>
        <v>0</v>
      </c>
      <c r="DH74" s="1092">
        <f>VLOOKUP($A74,'Adj 1415 Data'!$A:$AJ,34,FALSE)</f>
        <v>0</v>
      </c>
      <c r="DI74" s="1060">
        <f>VLOOKUP($A74,'15-16 Key Information'!$A:$BL,'15-16 Key Information'!$D$1,FALSE)</f>
        <v>3.8897348557580003</v>
      </c>
      <c r="DJ74" s="431">
        <f>VLOOKUP($A74,'15-16 Key Information'!$A:$BL,'15-16 Key Information'!$F$1,FALSE)</f>
        <v>1.7764910843700001</v>
      </c>
      <c r="DK74" s="379">
        <f>VLOOKUP($A74,'15-16 Key Information'!$A:$BL,'15-16 Key Information'!$AJ$1,FALSE)</f>
        <v>2.1132437713879999</v>
      </c>
      <c r="DL74">
        <f>VLOOKUP($A74,'15-16 Key Information'!$A:$BL,'15-16 Key Information'!$H$1,FALSE)</f>
        <v>0</v>
      </c>
      <c r="DM74">
        <f>VLOOKUP($A74,'15-16 Key Information'!$A:$BL,'15-16 Key Information'!$J$1,FALSE)</f>
        <v>1.411908179618</v>
      </c>
      <c r="DN74">
        <f>VLOOKUP($A74,'15-16 Key Information'!$A:$BL,'15-16 Key Information'!$L$1,FALSE)</f>
        <v>0</v>
      </c>
      <c r="DO74">
        <f>VLOOKUP($A74,'15-16 Key Information'!$A:$BL,'15-16 Key Information'!$N$1,FALSE)</f>
        <v>0.180391343072</v>
      </c>
      <c r="DP74">
        <f>VLOOKUP($A74,'15-16 Key Information'!$A:$BL,'15-16 Key Information'!$P$1,FALSE)</f>
        <v>0</v>
      </c>
      <c r="DQ74">
        <f>VLOOKUP($A74,'15-16 Key Information'!$A:$BL,'15-16 Key Information'!$R$1,FALSE)</f>
        <v>0</v>
      </c>
      <c r="DR74">
        <f>VLOOKUP($A74,'15-16 Key Information'!$A:$BL,'15-16 Key Information'!$T$1,FALSE)</f>
        <v>5.2059561680999997E-2</v>
      </c>
      <c r="DS74">
        <f>VLOOKUP($A74,'15-16 Key Information'!$A:$BL,'15-16 Key Information'!$V$1,FALSE)</f>
        <v>0</v>
      </c>
      <c r="DT74">
        <f>VLOOKUP($A74,'15-16 Key Information'!$A:$BL,'15-16 Key Information'!$X$1,FALSE)</f>
        <v>0</v>
      </c>
      <c r="DU74">
        <f>VLOOKUP($A74,'15-16 Key Information'!$A:$BL,'15-16 Key Information'!$Z$1,FALSE)</f>
        <v>0</v>
      </c>
      <c r="DV74">
        <f>VLOOKUP($A74,'15-16 Key Information'!$A:$BL,'15-16 Key Information'!$AB$1,FALSE)</f>
        <v>0</v>
      </c>
      <c r="DW74">
        <f>VLOOKUP($A74,'15-16 Key Information'!$A:$BL,'15-16 Key Information'!$AD$1,FALSE)</f>
        <v>0</v>
      </c>
      <c r="DX74">
        <f>VLOOKUP($A74,'15-16 Key Information'!$A:$BL,'15-16 Key Information'!$AF$1,FALSE)</f>
        <v>0.132132</v>
      </c>
      <c r="DY74">
        <f>VLOOKUP($A74,'15-16 Key Information'!$A:$BL,'15-16 Key Information'!$AH$1,FALSE)</f>
        <v>0</v>
      </c>
      <c r="DZ74" s="689">
        <f>VLOOKUP($A74,'15-16 Key Information'!$A:$BL,'15-16 Key Information'!$AL$1,FALSE)</f>
        <v>0</v>
      </c>
      <c r="EA74" s="431">
        <f>VLOOKUP($A74,'15-16 Key Information'!$A:$BL,'15-16 Key Information'!$AN$1,FALSE)</f>
        <v>1.9452426276570001</v>
      </c>
      <c r="EB74" s="431">
        <f>VLOOKUP($A74,'15-16 Key Information'!$A:$BL,'15-16 Key Information'!$AP$1,FALSE)</f>
        <v>0</v>
      </c>
      <c r="EC74" s="431">
        <f>VLOOKUP($A74,'15-16 Key Information'!$A:$BL,'15-16 Key Information'!$AR$1,FALSE)</f>
        <v>0.12983696989999999</v>
      </c>
      <c r="ED74" s="431">
        <f>VLOOKUP($A74,'15-16 Key Information'!$A:$BL,'15-16 Key Information'!$AT$1,FALSE)</f>
        <v>0</v>
      </c>
      <c r="EE74" s="431">
        <f>VLOOKUP($A74,'15-16 Key Information'!$A:$BL,'15-16 Key Information'!$AV$1,FALSE)</f>
        <v>0</v>
      </c>
      <c r="EF74" s="431">
        <f>VLOOKUP($A74,'15-16 Key Information'!$A:$BL,'15-16 Key Information'!$AX$1,FALSE)</f>
        <v>0</v>
      </c>
      <c r="EG74" s="431">
        <f>VLOOKUP($A74,'15-16 Key Information'!$A:$BL,'15-16 Key Information'!$AZ$1,FALSE)</f>
        <v>0</v>
      </c>
      <c r="EH74" s="431">
        <f>VLOOKUP($A74,'15-16 Key Information'!$A:$BL,'15-16 Key Information'!$BB$1,FALSE)</f>
        <v>3.8164173830000002E-2</v>
      </c>
      <c r="EI74" s="431">
        <f>VLOOKUP($A74,'15-16 Key Information'!$A:$BL,'15-16 Key Information'!$BD$1,FALSE)</f>
        <v>0</v>
      </c>
      <c r="EJ74" s="379">
        <f>VLOOKUP($A74,'15-16 Key Information'!$A:$BL,'15-16 Key Information'!$BF$1,FALSE)</f>
        <v>0</v>
      </c>
      <c r="EK74" s="1063">
        <f>(VLOOKUP(A74,'Adj 1516 Data'!$A:$BL,'Adj 1516 Data'!$H$1,FALSE)+VLOOKUP(A74,'Adj 1516 Data'!$A:$BL,'Adj 1516 Data'!$V$1,FALSE))/1000000</f>
        <v>0</v>
      </c>
      <c r="EL74" s="1064">
        <f>(VLOOKUP($A74,'Adj 1516 Data'!$A:$BL,'Adj 1516 Data'!$I$1,FALSE)+VLOOKUP($A74,'Adj 1516 Data'!$A:$BL,'Adj 1516 Data'!$W$1,FALSE))/1000000</f>
        <v>3.357150807275</v>
      </c>
      <c r="EM74" s="1064">
        <f>(VLOOKUP($A74,'Adj 1516 Data'!$A:$BL,'Adj 1516 Data'!$J$1,FALSE)+VLOOKUP($A74,'Adj 1516 Data'!$A:$BL,'Adj 1516 Data'!$X$1,FALSE))/1000000</f>
        <v>0</v>
      </c>
      <c r="EN74" s="1064">
        <f>(VLOOKUP($A74,'Adj 1516 Data'!$A:$BL,'Adj 1516 Data'!$L$1,FALSE)+VLOOKUP($A74,'Adj 1516 Data'!$A:$BL,'Adj 1516 Data'!$Z$1,FALSE))/1000000</f>
        <v>0.31022831297199999</v>
      </c>
      <c r="EO74" s="1064">
        <f>(VLOOKUP($A74,'Adj 1516 Data'!$A:$BL,'Adj 1516 Data'!$M$1,FALSE)+VLOOKUP($A74,'Adj 1516 Data'!$A:$BL,'Adj 1516 Data'!$AA$1,FALSE))/1000000</f>
        <v>0</v>
      </c>
      <c r="EP74" s="1064">
        <f>(VLOOKUP($A74,'Adj 1516 Data'!$A:$BL,'Adj 1516 Data'!$N$1,FALSE)+VLOOKUP($A74,'Adj 1516 Data'!$A:$BL,'Adj 1516 Data'!$AB$1,FALSE))/1000000</f>
        <v>0</v>
      </c>
      <c r="EQ74" s="1064">
        <f>(VLOOKUP($A74,'Adj 1516 Data'!$A:$BL,'Adj 1516 Data'!$O$1,FALSE))/1000000</f>
        <v>0</v>
      </c>
      <c r="ER74" s="1064">
        <f>(VLOOKUP($A74,'Adj 1516 Data'!$A:$BL,'Adj 1516 Data'!$P$1,FALSE))/1000000</f>
        <v>0</v>
      </c>
      <c r="ES74" s="1064">
        <f>(VLOOKUP($A74,'Adj 1516 Data'!$A:$BL,'Adj 1516 Data'!$Q$1,FALSE)+VLOOKUP($A74,'Adj 1516 Data'!$A:$BL,'Adj 1516 Data'!$AC$1,FALSE))/1000000</f>
        <v>9.0223735511000006E-2</v>
      </c>
      <c r="ET74" s="1064">
        <f>(VLOOKUP($A74,'Adj 1516 Data'!$A:$BL,'Adj 1516 Data'!$R$1,FALSE)+VLOOKUP($A74,'Adj 1516 Data'!$A:$BL,'Adj 1516 Data'!$AD$1,FALSE))/1000000</f>
        <v>0</v>
      </c>
      <c r="EU74" s="1064">
        <f>(VLOOKUP($A74,'Adj 1516 Data'!$A:$BL,'Adj 1516 Data'!$S$1,FALSE)+VLOOKUP($A74,'Adj 1516 Data'!$A:$BL,'Adj 1516 Data'!$AE$1,FALSE))/1000000</f>
        <v>0</v>
      </c>
      <c r="EV74" s="1064">
        <f>VLOOKUP($A74,'Adj 1516 Data'!$A:$BL,'Adj 1516 Data'!$AF$1,FALSE)/1000000</f>
        <v>0</v>
      </c>
      <c r="EW74" s="1064">
        <f>VLOOKUP($A74,'Adj 1516 Data'!$A:$BL,'Adj 1516 Data'!$AH$1,FALSE)/1000000</f>
        <v>0.132132</v>
      </c>
      <c r="EX74" s="1064">
        <f>VLOOKUP($A74,'Adj 1516 Data'!$A:$BL,'Adj 1516 Data'!$AI$1,FALSE)/1000000</f>
        <v>0</v>
      </c>
      <c r="EY74" s="1064">
        <f>VLOOKUP($A74,'Adj 1516 Data'!$A:$BL,'Adj 1516 Data'!$AJ$1,FALSE)/1000000</f>
        <v>0</v>
      </c>
      <c r="EZ74" s="1065">
        <f>VLOOKUP($A74,'Adj 1516 Data'!$A:$BL,'Adj 1516 Data'!$U$1,FALSE)/1000000</f>
        <v>0</v>
      </c>
      <c r="FA74" s="1060">
        <f>VLOOKUP($A74,'16-17 Key information'!$A:$W,'16-17 Key information'!$C$2,FALSE)</f>
        <v>2.798158759284</v>
      </c>
      <c r="FB74" s="431">
        <f>VLOOKUP($A74,'16-17 Key information'!$A:$W,'16-17 Key information'!$D$2,FALSE)</f>
        <v>0.66730462313500005</v>
      </c>
      <c r="FC74" s="379">
        <f>VLOOKUP($A74,'16-17 Key information'!$A:$W,'16-17 Key information'!$E$2,FALSE)</f>
        <v>2.1308541361489999</v>
      </c>
      <c r="FD74" s="689">
        <f>VLOOKUP($A74,'16-17 Key information'!$A:$W,'16-17 Key information'!$I$2,FALSE)</f>
        <v>0</v>
      </c>
      <c r="FE74" s="431">
        <f>VLOOKUP($A74,'16-17 Key information'!$A:$W,'16-17 Key information'!$J$2,FALSE)</f>
        <v>0.66730462313500005</v>
      </c>
      <c r="FF74" s="431">
        <f>VLOOKUP($A74,'16-17 Key information'!$A:$W,'16-17 Key information'!$K$2,FALSE)</f>
        <v>0</v>
      </c>
      <c r="FG74" s="431">
        <f>VLOOKUP($A74,'16-17 Key information'!$A:$W,'16-17 Key information'!$L$2,FALSE)</f>
        <v>0</v>
      </c>
      <c r="FH74" s="379">
        <f>VLOOKUP($A74,'16-17 Key information'!$A:$W,'16-17 Key information'!$M$2,FALSE)</f>
        <v>0</v>
      </c>
      <c r="FI74" s="689">
        <f>VLOOKUP($A74,'16-17 Key information'!$A:$W,'16-17 Key information'!$N$2,FALSE)</f>
        <v>0</v>
      </c>
      <c r="FJ74" s="431">
        <f>VLOOKUP($A74,'16-17 Key information'!$A:$W,'16-17 Key information'!$O$2,FALSE)</f>
        <v>2.1308541361489999</v>
      </c>
      <c r="FK74" s="431">
        <f>VLOOKUP($A74,'16-17 Key information'!$A:$W,'16-17 Key information'!$P$2,FALSE)</f>
        <v>0</v>
      </c>
      <c r="FL74" s="431">
        <f>VLOOKUP($A74,'16-17 Key information'!$A:$W,'16-17 Key information'!$Q$2,FALSE)</f>
        <v>0</v>
      </c>
      <c r="FM74" s="379">
        <f>VLOOKUP($A74,'16-17 Key information'!$A:$W,'16-17 Key information'!$R$2,FALSE)</f>
        <v>0</v>
      </c>
      <c r="FN74" s="689">
        <f>VLOOKUP($A74,'16-17 Key information'!$Y:$AM,'16-17 Key information'!$AC$2,FALSE)/1000000</f>
        <v>9.0439714919000005E-2</v>
      </c>
      <c r="FO74" s="431">
        <f>VLOOKUP($A74,'16-17 Key information'!$Y:$AM,'16-17 Key information'!$AD$2,FALSE)/1000000</f>
        <v>0</v>
      </c>
      <c r="FP74" s="431">
        <f>VLOOKUP($A74,'16-17 Key information'!$Y:$AM,'16-17 Key information'!$AH$2,FALSE)/1000000</f>
        <v>0</v>
      </c>
      <c r="FQ74" s="431">
        <f>VLOOKUP($A74,'16-17 Key information'!$Y:$AM,'16-17 Key information'!$AI$2,FALSE)/1000000</f>
        <v>0</v>
      </c>
      <c r="FR74" s="431">
        <f>VLOOKUP($A74,'16-17 Key information'!$Y:$AM,'16-17 Key information'!$AJ$2,FALSE)/1000000</f>
        <v>0</v>
      </c>
      <c r="FS74" s="1053">
        <f>VLOOKUP($A74,'16-17 Key information'!$Y:$AM,'16-17 Key information'!$AM$2,FALSE)/1000000</f>
        <v>0</v>
      </c>
      <c r="FT74">
        <f>VLOOKUP($A74,'17-18 Key information'!$A:$W,'17-18 Key information'!$C$2,FALSE)</f>
        <v>2.1743577067252313</v>
      </c>
      <c r="FU74">
        <f>VLOOKUP($A74,'17-18 Key information'!$A:$W,'17-18 Key information'!$D$2,FALSE)</f>
        <v>0</v>
      </c>
      <c r="FV74">
        <f>VLOOKUP($A74,'17-18 Key information'!$A:$W,'17-18 Key information'!$E$2,FALSE)</f>
        <v>2.1743577067252313</v>
      </c>
      <c r="FW74" s="689">
        <f>VLOOKUP($A74,'17-18 Key information'!$A:$W,'17-18 Key information'!$I$2,FALSE)</f>
        <v>0</v>
      </c>
      <c r="FX74" s="431">
        <f>VLOOKUP($A74,'17-18 Key information'!$A:$W,'17-18 Key information'!$J$2,FALSE)</f>
        <v>0</v>
      </c>
      <c r="FY74" s="431">
        <f>VLOOKUP($A74,'17-18 Key information'!$A:$W,'17-18 Key information'!$K$2,FALSE)</f>
        <v>0</v>
      </c>
      <c r="FZ74" s="431">
        <f>VLOOKUP($A74,'17-18 Key information'!$A:$W,'17-18 Key information'!$L$2,FALSE)</f>
        <v>0</v>
      </c>
      <c r="GA74" s="379">
        <f>VLOOKUP($A74,'17-18 Key information'!$A:$W,'17-18 Key information'!$M$2,FALSE)</f>
        <v>0</v>
      </c>
      <c r="GB74" s="689">
        <f>VLOOKUP($A74,'17-18 Key information'!$A:$W,'17-18 Key information'!$N$2,FALSE)</f>
        <v>0</v>
      </c>
      <c r="GC74" s="431">
        <f>VLOOKUP($A74,'17-18 Key information'!$A:$W,'17-18 Key information'!$O$2,FALSE)</f>
        <v>2.1743577067252313</v>
      </c>
      <c r="GD74" s="431">
        <f>VLOOKUP($A74,'17-18 Key information'!$A:$W,'17-18 Key information'!$P$2,FALSE)</f>
        <v>0</v>
      </c>
      <c r="GE74" s="431">
        <f>VLOOKUP($A74,'17-18 Key information'!$A:$W,'17-18 Key information'!$Q$2,FALSE)</f>
        <v>0</v>
      </c>
      <c r="GF74" s="379">
        <f>VLOOKUP($A74,'17-18 Key information'!$A:$W,'17-18 Key information'!$R$2,FALSE)</f>
        <v>0</v>
      </c>
      <c r="GG74" s="689">
        <f>VLOOKUP($A74,'17-18 Key information'!$Y:$AM,'17-18 Key information'!$AC$2,FALSE)/1000000</f>
        <v>9.0592815884261213E-2</v>
      </c>
      <c r="GH74" s="431">
        <f>VLOOKUP($A74,'17-18 Key information'!$Y:$AM,'17-18 Key information'!$AD$2,FALSE)/1000000</f>
        <v>0</v>
      </c>
      <c r="GI74" s="431">
        <f>VLOOKUP($A74,'17-18 Key information'!$Y:$AM,'17-18 Key information'!$AH$2,FALSE)/1000000</f>
        <v>0</v>
      </c>
      <c r="GJ74" s="431">
        <f>VLOOKUP($A74,'17-18 Key information'!$Y:$AM,'17-18 Key information'!$AI$2,FALSE)/1000000</f>
        <v>0</v>
      </c>
      <c r="GK74" s="431">
        <f>VLOOKUP($A74,'17-18 Key information'!$Y:$AM,'17-18 Key information'!$AJ$2,FALSE)/1000000</f>
        <v>0</v>
      </c>
      <c r="GL74" s="1053">
        <f>VLOOKUP($A74,'17-18 Key information'!$Y:$AM,'17-18 Key information'!$AM$2,FALSE)/1000000</f>
        <v>0</v>
      </c>
      <c r="GM74">
        <f>VLOOKUP($A74,'18-19 Key information'!$A:$AO,'18-19 Key information'!C$2,FALSE)</f>
        <v>2.2396817580002382</v>
      </c>
      <c r="GN74">
        <f>VLOOKUP($A74,'18-19 Key information'!$A:$AO,'18-19 Key information'!D$2,FALSE)</f>
        <v>0</v>
      </c>
      <c r="GO74" s="379">
        <f>VLOOKUP($A74,'18-19 Key information'!$A:$AO,'18-19 Key information'!E$2,FALSE)</f>
        <v>2.2396817580002382</v>
      </c>
      <c r="GP74">
        <f>VLOOKUP($A74,'18-19 Key information'!$A:$AO,'18-19 Key information'!K$2,FALSE)</f>
        <v>0</v>
      </c>
      <c r="GQ74">
        <f>VLOOKUP($A74,'18-19 Key information'!$A:$AO,'18-19 Key information'!L$2,FALSE)</f>
        <v>0</v>
      </c>
      <c r="GR74">
        <f>VLOOKUP($A74,'18-19 Key information'!$A:$AO,'18-19 Key information'!M$2,FALSE)</f>
        <v>0</v>
      </c>
      <c r="GS74">
        <f>VLOOKUP($A74,'18-19 Key information'!$A:$AO,'18-19 Key information'!N$2,FALSE)</f>
        <v>0</v>
      </c>
      <c r="GT74" s="379">
        <f>VLOOKUP($A74,'18-19 Key information'!$A:$AO,'18-19 Key information'!O$2,FALSE)</f>
        <v>0</v>
      </c>
      <c r="GU74">
        <f>VLOOKUP($A74,'18-19 Key information'!$A:$AO,'18-19 Key information'!P$2,FALSE)</f>
        <v>0</v>
      </c>
      <c r="GV74">
        <f>VLOOKUP($A74,'18-19 Key information'!$A:$AO,'18-19 Key information'!Q$2,FALSE)</f>
        <v>2.2396817580002382</v>
      </c>
      <c r="GW74">
        <f>VLOOKUP($A74,'18-19 Key information'!$A:$AO,'18-19 Key information'!R$2,FALSE)</f>
        <v>0</v>
      </c>
      <c r="GX74">
        <f>VLOOKUP($A74,'18-19 Key information'!$A:$AO,'18-19 Key information'!S$2,FALSE)</f>
        <v>0</v>
      </c>
      <c r="GY74">
        <f>VLOOKUP($A74,'18-19 Key information'!$A:$AO,'18-19 Key information'!T$2,FALSE)</f>
        <v>0</v>
      </c>
      <c r="GZ74" s="689">
        <f>(VLOOKUP($A74,'18-19 Key information'!$AA:$AO,'18-19 Key information'!AE$2,FALSE)/1000000)</f>
        <v>9.0790578502394012E-2</v>
      </c>
      <c r="HA74" s="431">
        <f>(VLOOKUP($A74,'18-19 Key information'!$AA:$AO,'18-19 Key information'!AF$2,FALSE)/1000000)</f>
        <v>0</v>
      </c>
      <c r="HB74" s="431">
        <f>(VLOOKUP($A74,'18-19 Key information'!$AA:$AO,'18-19 Key information'!AJ$2,FALSE)/1000000)</f>
        <v>0</v>
      </c>
      <c r="HC74" s="431">
        <f>(VLOOKUP($A74,'18-19 Key information'!$AA:$AO,'18-19 Key information'!AK$2,FALSE)/1000000)</f>
        <v>0</v>
      </c>
      <c r="HD74" s="431">
        <f>(VLOOKUP($A74,'18-19 Key information'!$AA:$AO,'18-19 Key information'!AL$2,FALSE)/1000000)</f>
        <v>0</v>
      </c>
      <c r="HE74" s="1053">
        <f>(VLOOKUP($A74,'18-19 Key information'!$AA:$AO,'18-19 Key information'!AO$2,FALSE)/1000000)</f>
        <v>0</v>
      </c>
      <c r="HF74">
        <f>VLOOKUP($A74,'19-20 Key information'!$A:$AO,'19-20 Key information'!C$2,FALSE)</f>
        <v>0.80893932258047863</v>
      </c>
      <c r="HG74">
        <f>VLOOKUP($A74,'19-20 Key information'!$A:$AO,'19-20 Key information'!D$2,FALSE)</f>
        <v>0</v>
      </c>
      <c r="HH74" s="379">
        <f>VLOOKUP($A74,'19-20 Key information'!$A:$AO,'19-20 Key information'!E$2,FALSE)</f>
        <v>2.2893564739443133</v>
      </c>
      <c r="HI74">
        <f>VLOOKUP($A74,'19-20 Key information'!$A:$AO,'19-20 Key information'!I$2,FALSE)</f>
        <v>0</v>
      </c>
      <c r="HJ74">
        <f>VLOOKUP($A74,'19-20 Key information'!$A:$AO,'19-20 Key information'!J$2,FALSE)</f>
        <v>0</v>
      </c>
      <c r="HK74">
        <f>VLOOKUP($A74,'19-20 Key information'!$A:$AO,'19-20 Key information'!K$2,FALSE)</f>
        <v>0</v>
      </c>
      <c r="HL74">
        <f>VLOOKUP($A74,'19-20 Key information'!$A:$AO,'19-20 Key information'!L$2,FALSE)</f>
        <v>0</v>
      </c>
      <c r="HM74" s="379">
        <f>VLOOKUP($A74,'19-20 Key information'!$A:$AO,'19-20 Key information'!M$2,FALSE)</f>
        <v>0</v>
      </c>
      <c r="HN74">
        <f>VLOOKUP($A74,'19-20 Key information'!$A:$AO,'19-20 Key information'!N$2,FALSE)</f>
        <v>0</v>
      </c>
      <c r="HO74">
        <f>VLOOKUP($A74,'19-20 Key information'!$A:$AO,'19-20 Key information'!O$2,FALSE)</f>
        <v>2.2893564739443133</v>
      </c>
      <c r="HP74">
        <f>VLOOKUP($A74,'19-20 Key information'!$A:$AO,'19-20 Key information'!P$2,FALSE)</f>
        <v>0</v>
      </c>
      <c r="HQ74">
        <f>VLOOKUP($A74,'19-20 Key information'!$A:$AO,'19-20 Key information'!Q$2,FALSE)</f>
        <v>0</v>
      </c>
      <c r="HR74">
        <f>VLOOKUP($A74,'19-20 Key information'!$A:$AO,'19-20 Key information'!R$2,FALSE)</f>
        <v>0</v>
      </c>
      <c r="HS74" s="689">
        <f>(VLOOKUP($A74,'19-20 Key information'!$Y:$AO,'19-20 Key information'!AC$2,FALSE)/1000000)</f>
        <v>9.0700500097569775E-2</v>
      </c>
      <c r="HT74" s="431">
        <f>(VLOOKUP($A74,'19-20 Key information'!$Y:$AO,'19-20 Key information'!AD$2,FALSE)/1000000)</f>
        <v>0</v>
      </c>
      <c r="HU74" s="431">
        <f>(VLOOKUP($A74,'19-20 Key information'!$Y:$AO,'19-20 Key information'!AH$2,FALSE)/1000000)</f>
        <v>0</v>
      </c>
      <c r="HV74" s="431">
        <f>(VLOOKUP($A74,'19-20 Key information'!$Y:$AO,'19-20 Key information'!AI$2,FALSE)/1000000)</f>
        <v>0</v>
      </c>
      <c r="HW74" s="431">
        <f>(VLOOKUP($A74,'19-20 Key information'!$Y:$AO,'19-20 Key information'!AJ$2,FALSE)/1000000)</f>
        <v>0</v>
      </c>
      <c r="HX74" s="1053">
        <f>(VLOOKUP($A74,'19-20 Key information'!$Y:$AO,'19-20 Key information'!AM$2,FALSE)/1000000)</f>
        <v>0</v>
      </c>
    </row>
    <row r="75" spans="1:232">
      <c r="A75" s="472" t="s">
        <v>2093</v>
      </c>
      <c r="B75" s="282" t="s">
        <v>2094</v>
      </c>
      <c r="C75" s="283" t="s">
        <v>1010</v>
      </c>
      <c r="D75" s="283" t="s">
        <v>196</v>
      </c>
      <c r="E75" s="734">
        <f t="shared" si="171"/>
        <v>76974</v>
      </c>
      <c r="F75" s="380">
        <f>VLOOKUP($A75,'13-14 FF Data'!AL:AP,5,FALSE)</f>
        <v>32795.391417999999</v>
      </c>
      <c r="G75" s="374">
        <f t="shared" si="170"/>
        <v>0</v>
      </c>
      <c r="H75" s="374">
        <f t="shared" si="170"/>
        <v>0</v>
      </c>
      <c r="I75" s="374">
        <f t="shared" si="170"/>
        <v>0</v>
      </c>
      <c r="J75" s="374">
        <f t="shared" si="170"/>
        <v>0</v>
      </c>
      <c r="K75" s="374">
        <f t="shared" si="170"/>
        <v>0</v>
      </c>
      <c r="L75" s="374">
        <f t="shared" si="170"/>
        <v>0</v>
      </c>
      <c r="M75" s="374">
        <f t="shared" si="170"/>
        <v>0</v>
      </c>
      <c r="N75" s="378">
        <f t="shared" si="170"/>
        <v>0</v>
      </c>
      <c r="O75" s="391">
        <f t="shared" si="170"/>
        <v>0</v>
      </c>
      <c r="P75" s="374">
        <f t="shared" si="170"/>
        <v>1.3706598001758203</v>
      </c>
      <c r="Q75" s="374">
        <f t="shared" si="170"/>
        <v>-2.3197755073828836</v>
      </c>
      <c r="R75" s="374">
        <f t="shared" si="170"/>
        <v>3.3906611019410748</v>
      </c>
      <c r="S75" s="452">
        <f t="shared" si="170"/>
        <v>2.4415453947340113</v>
      </c>
      <c r="T75" s="374">
        <f t="shared" si="172"/>
        <v>6.0034371144948917E-2</v>
      </c>
      <c r="U75" s="374">
        <f t="shared" si="173"/>
        <v>0</v>
      </c>
      <c r="V75" s="401">
        <f t="shared" si="174"/>
        <v>2.5015797658789602</v>
      </c>
      <c r="W75" s="374">
        <f>VLOOKUP($A75,'13-14 SUFA'!$A:$X,W$3,FALSE)</f>
        <v>0.12975500000000001</v>
      </c>
      <c r="X75" s="374">
        <f>VLOOKUP($A75,'13-14 SUFA'!$A:$X,X$3,FALSE)</f>
        <v>0.33946500000000002</v>
      </c>
      <c r="Y75" s="374">
        <f>VLOOKUP($A75,'13-14 SUFA'!$A:$X,Y$3,FALSE)</f>
        <v>0</v>
      </c>
      <c r="Z75" s="374">
        <f>VLOOKUP($A75,'13-14 SUFA'!$A:$X,Z$3,FALSE)</f>
        <v>0</v>
      </c>
      <c r="AA75" s="374">
        <f>VLOOKUP($A75,'13-14 SUFA'!$A:$X,AA$3,FALSE)</f>
        <v>0</v>
      </c>
      <c r="AB75" s="374">
        <f>VLOOKUP($A75,'13-14 SUFA'!$A:$X,AB$3,FALSE)</f>
        <v>0</v>
      </c>
      <c r="AC75" s="374">
        <f>VLOOKUP($A75,'13-14 SUFA'!$A:$X,AC$3,FALSE)</f>
        <v>0.133711</v>
      </c>
      <c r="AD75" s="374">
        <f>VLOOKUP($A75,'13-14 SUFA'!$A:$X,AD$3,FALSE)</f>
        <v>0</v>
      </c>
      <c r="AE75" s="374">
        <f>VLOOKUP($A75,'13-14 SUFA'!$A:$X,AE$3,FALSE)</f>
        <v>0</v>
      </c>
      <c r="AF75" s="401">
        <f>VLOOKUP($A75,'13-14 SUFA'!$A:$X,AF$3,FALSE)</f>
        <v>3.1045107658790001</v>
      </c>
      <c r="AG75" s="428">
        <f>VLOOKUP($A75,'13-14 SUFA Calculations'!$A:$AH,'SFA summary all LAs'!AG$3,FALSE)</f>
        <v>1.8642657610606477</v>
      </c>
      <c r="AH75" s="428">
        <f>VLOOKUP($A75,'13-14 SUFA Calculations'!$A:$AH,'SFA summary all LAs'!AH$3,FALSE)</f>
        <v>1.2402450048183524</v>
      </c>
      <c r="AI75" s="670">
        <f>VLOOKUP($A75,'13-14 Headline amounts'!$A:$AV,'SFA summary all LAs'!AI$3,FALSE)</f>
        <v>7.7918171995999999E-2</v>
      </c>
      <c r="AJ75" s="430">
        <f>VLOOKUP($A75,'13-14 Headline amounts'!$A:$AV,'SFA summary all LAs'!AJ$3,FALSE)</f>
        <v>0.20384950296099999</v>
      </c>
      <c r="AK75" s="430" t="str">
        <f>VLOOKUP($A75,'13-14 Headline amounts'!$A:$AV,'SFA summary all LAs'!AK$3,FALSE)</f>
        <v xml:space="preserve"> </v>
      </c>
      <c r="AL75" s="430" t="str">
        <f>VLOOKUP($A75,'13-14 Headline amounts'!$A:$AV,'SFA summary all LAs'!AL$3,FALSE)</f>
        <v xml:space="preserve"> </v>
      </c>
      <c r="AM75" s="430">
        <f>VLOOKUP($A75,'13-14 Headline amounts'!$A:$AV,'SFA summary all LAs'!AM$3,FALSE)</f>
        <v>8.0293758975000004E-2</v>
      </c>
      <c r="AN75" s="430" t="str">
        <f>VLOOKUP($A75,'13-14 Headline amounts'!$A:$AV,'SFA summary all LAs'!AN$3,FALSE)</f>
        <v xml:space="preserve"> </v>
      </c>
      <c r="AO75" s="430" t="str">
        <f>VLOOKUP($A75,'13-14 Headline amounts'!$A:$AV,'SFA summary all LAs'!AO$3,FALSE)</f>
        <v xml:space="preserve"> </v>
      </c>
      <c r="AP75" s="430">
        <f t="shared" si="175"/>
        <v>1.5022043271286476</v>
      </c>
      <c r="AQ75" s="670">
        <f>VLOOKUP($A75,'13-14 Headline amounts'!$A:$AV,'SFA summary all LAs'!AQ$3,FALSE)</f>
        <v>5.1836828004000003E-2</v>
      </c>
      <c r="AR75" s="430">
        <f>VLOOKUP($A75,'13-14 Headline amounts'!$A:$AV,'SFA summary all LAs'!AR$3,FALSE)</f>
        <v>0.135615497039</v>
      </c>
      <c r="AS75" s="430" t="str">
        <f>VLOOKUP($A75,'13-14 Headline amounts'!$A:$AV,'SFA summary all LAs'!AS$3,FALSE)</f>
        <v xml:space="preserve"> </v>
      </c>
      <c r="AT75" s="430" t="str">
        <f>VLOOKUP($A75,'13-14 Headline amounts'!$A:$AV,'SFA summary all LAs'!AT$3,FALSE)</f>
        <v xml:space="preserve"> </v>
      </c>
      <c r="AU75" s="430" t="str">
        <f>VLOOKUP($A75,'13-14 Headline amounts'!$A:$AV,'SFA summary all LAs'!AU$3,FALSE)</f>
        <v xml:space="preserve"> </v>
      </c>
      <c r="AV75" s="430" t="str">
        <f>VLOOKUP($A75,'13-14 Headline amounts'!$A:$AV,'SFA summary all LAs'!AV$3,FALSE)</f>
        <v xml:space="preserve"> </v>
      </c>
      <c r="AW75" s="430">
        <f>VLOOKUP($A75,'13-14 Headline amounts'!$A:$AV,'SFA summary all LAs'!AW$3,FALSE)</f>
        <v>5.3417241025000006E-2</v>
      </c>
      <c r="AX75" s="430" t="str">
        <f>VLOOKUP($A75,'13-14 Headline amounts'!$A:$AV,'SFA summary all LAs'!AX$3,FALSE)</f>
        <v xml:space="preserve"> </v>
      </c>
      <c r="AY75" s="430" t="str">
        <f>VLOOKUP($A75,'13-14 Headline amounts'!$A:$AV,'SFA summary all LAs'!AY$3,FALSE)</f>
        <v xml:space="preserve"> </v>
      </c>
      <c r="AZ75" s="430">
        <f t="shared" si="176"/>
        <v>0.9993754387503524</v>
      </c>
      <c r="BA75" s="670">
        <f>(VLOOKUP($A75,'Splitting 1314 Formula Funding'!$A$663:$J$1046,5,FALSE)+VLOOKUP($A75,'Splitting 1314 Formula Funding'!$A$663:$J$1046,7,FALSE))/1000000</f>
        <v>0</v>
      </c>
      <c r="BB75" s="430">
        <f>(VLOOKUP($A75,'Splitting 1314 Formula Funding'!$A$663:$J$1046,6,FALSE)+VLOOKUP($A75,'Splitting 1314 Formula Funding'!$A$663:$J$1046,8,FALSE))/1000000</f>
        <v>2.5015797658790002</v>
      </c>
      <c r="BC75" s="430">
        <f>(VLOOKUP($A75,'Splitting 1314 Formula Funding'!$A$663:$J$1046,9,FALSE)+VLOOKUP($A75,'Splitting 1314 Formula Funding'!$A$663:$J$1046,10,FALSE))/1000000</f>
        <v>0</v>
      </c>
      <c r="BD75" s="430">
        <f>(VLOOKUP($A75,'Splitting 1314 CT Support'!$A$663:$J$1046,5,FALSE)+VLOOKUP($A75,'Splitting 1314 CT Support'!$A$663:$J$1046,7,FALSE))/1000000</f>
        <v>0</v>
      </c>
      <c r="BE75" s="430">
        <f>(VLOOKUP($A75,'Splitting 1314 CT Support'!$A$663:$J$1046,6,FALSE)+VLOOKUP($A75,'Splitting 1314 CT Support'!$A$663:$J$1046,8,FALSE))/1000000</f>
        <v>0.33946500000003599</v>
      </c>
      <c r="BF75" s="430">
        <f>(VLOOKUP($A75,'Splitting 1314 CT Support'!$A$663:$J$1046,9,FALSE)+VLOOKUP($A75,'Splitting 1314 CT Support'!$A$663:$J$1046,10,FALSE))/1000000</f>
        <v>0</v>
      </c>
      <c r="BG75" s="1032">
        <f>VLOOKUP($A75,'Adj 1314 Data'!$A:$AD,10,FALSE)</f>
        <v>0.12975500000000001</v>
      </c>
      <c r="BH75" s="430">
        <f>VLOOKUP($A75,'Adj 1314 Data'!$A:$AD,12,FALSE)</f>
        <v>0</v>
      </c>
      <c r="BI75" s="430">
        <f>VLOOKUP($A75,'Adj 1314 Data'!$A:$AD,14,FALSE)</f>
        <v>0</v>
      </c>
      <c r="BJ75" s="430">
        <f>VLOOKUP($A75,'Adj 1314 Data'!$A:$AD,16,FALSE)</f>
        <v>0</v>
      </c>
      <c r="BK75" s="430">
        <f>VLOOKUP($A75,'Adj 1314 Data'!$A:$AD,18,FALSE)</f>
        <v>0</v>
      </c>
      <c r="BL75" s="430">
        <f>VLOOKUP($A75,'Adj 1314 Data'!$A:$AD,20,FALSE)</f>
        <v>0.133711</v>
      </c>
      <c r="BM75" s="430">
        <f>VLOOKUP($A75,'Adj 1314 Data'!$A:$AD,22,FALSE)</f>
        <v>0</v>
      </c>
      <c r="BN75" s="430">
        <f>VLOOKUP($A75,'Adj 1314 Data'!$A:$AD,24,FALSE)</f>
        <v>0</v>
      </c>
      <c r="BO75" s="430">
        <f>VLOOKUP($A75,'Adj 1314 Data'!$A:$AD,26,FALSE)</f>
        <v>0</v>
      </c>
      <c r="BP75" s="1033">
        <f>VLOOKUP($A75,'Adj 1314 Data'!$A:$AD,28,FALSE)</f>
        <v>0</v>
      </c>
      <c r="BQ75" s="409">
        <f>VLOOKUP($A75,'14-15 Key Information'!$A:$BH,'SFA summary all LAs'!BQ$3,FALSE)</f>
        <v>2.700031710078</v>
      </c>
      <c r="BR75" s="409">
        <f>VLOOKUP($A75,'14-15 Key Information'!$A:$BH,'SFA summary all LAs'!BR$3,FALSE)</f>
        <v>1.435626088232</v>
      </c>
      <c r="BS75" s="409">
        <f>VLOOKUP($A75,'14-15 Key Information'!$A:$BH,'SFA summary all LAs'!BS$3,FALSE)</f>
        <v>1.264405621846</v>
      </c>
      <c r="BT75" s="670">
        <f>VLOOKUP($A75,'14-15 Key Information'!$A:$BH,'SFA summary all LAs'!BT$3,FALSE)</f>
        <v>0</v>
      </c>
      <c r="BU75" s="409">
        <f>VLOOKUP($A75,'14-15 Key Information'!$A:$BH,'SFA summary all LAs'!BU$3,FALSE)</f>
        <v>1.278340832666</v>
      </c>
      <c r="BV75" s="409">
        <f>VLOOKUP($A75,'14-15 Key Information'!$A:$BH,'SFA summary all LAs'!BV$3,FALSE)</f>
        <v>0</v>
      </c>
      <c r="BW75" s="409">
        <f>VLOOKUP($A75,'14-15 Key Information'!$A:$BH,'SFA summary all LAs'!BW$3,FALSE)</f>
        <v>7.6328282161000002E-2</v>
      </c>
      <c r="BX75" s="409">
        <f>VLOOKUP($A75,'14-15 Key Information'!$A:$BH,'SFA summary all LAs'!BX$3,FALSE)</f>
        <v>0</v>
      </c>
      <c r="BY75" s="409">
        <f>VLOOKUP($A75,'14-15 Key Information'!$A:$BH,'SFA summary all LAs'!BY$3,FALSE)</f>
        <v>0</v>
      </c>
      <c r="BZ75" s="409">
        <f>VLOOKUP($A75,'14-15 Key Information'!$A:$BH,'SFA summary all LAs'!BZ$3,FALSE)</f>
        <v>7.7252784421999995E-2</v>
      </c>
      <c r="CA75" s="409">
        <f>VLOOKUP($A75,'14-15 Key Information'!$A:$BH,'SFA summary all LAs'!CA$3,FALSE)</f>
        <v>0</v>
      </c>
      <c r="CB75" s="409">
        <f>VLOOKUP($A75,'14-15 Key Information'!$A:$BH,'SFA summary all LAs'!CB$3,FALSE)</f>
        <v>0</v>
      </c>
      <c r="CC75" s="409">
        <f>VLOOKUP($A75,'14-15 Key Information'!$A:$BH,'SFA summary all LAs'!CC$3,FALSE)</f>
        <v>0</v>
      </c>
      <c r="CD75" s="409">
        <f>VLOOKUP($A75,'14-15 Key Information'!$A:$BH,'SFA summary all LAs'!CD$3,FALSE)</f>
        <v>0</v>
      </c>
      <c r="CE75" s="409">
        <f>VLOOKUP($A75,'14-15 Key Information'!$A:$BH,'SFA summary all LAs'!CE$3,FALSE)</f>
        <v>3.7041889820000002E-3</v>
      </c>
      <c r="CF75" s="670">
        <f>VLOOKUP($A75,'14-15 Key Information'!$A:$BH,'SFA summary all LAs'!CF$3,FALSE)</f>
        <v>0</v>
      </c>
      <c r="CG75" s="430">
        <f>VLOOKUP($A75,'14-15 Key Information'!$A:$BH,'SFA summary all LAs'!CG$3,FALSE)</f>
        <v>1.157101148875</v>
      </c>
      <c r="CH75" s="430">
        <f>VLOOKUP($A75,'14-15 Key Information'!$A:$BH,'SFA summary all LAs'!CH$3,FALSE)</f>
        <v>0</v>
      </c>
      <c r="CI75" s="430">
        <f>VLOOKUP($A75,'14-15 Key Information'!$A:$BH,'SFA summary all LAs'!CI$3,FALSE)</f>
        <v>5.2846636340999995E-2</v>
      </c>
      <c r="CJ75" s="430">
        <f>VLOOKUP($A75,'14-15 Key Information'!$A:$BH,'SFA summary all LAs'!CJ$3,FALSE)</f>
        <v>0</v>
      </c>
      <c r="CK75" s="430">
        <f>VLOOKUP($A75,'14-15 Key Information'!$A:$BH,'SFA summary all LAs'!CK$3,FALSE)</f>
        <v>0</v>
      </c>
      <c r="CL75" s="430">
        <f>VLOOKUP($A75,'14-15 Key Information'!$A:$BH,'SFA summary all LAs'!CL$3,FALSE)</f>
        <v>0</v>
      </c>
      <c r="CM75" s="430">
        <f>VLOOKUP($A75,'14-15 Key Information'!$A:$BH,'SFA summary all LAs'!CM$3,FALSE)</f>
        <v>0</v>
      </c>
      <c r="CN75" s="430">
        <f>VLOOKUP($A75,'14-15 Key Information'!$A:$BH,'SFA summary all LAs'!CN$3,FALSE)</f>
        <v>5.4457836629E-2</v>
      </c>
      <c r="CO75" s="430">
        <f>VLOOKUP($A75,'14-15 Key Information'!$A:$BH,'SFA summary all LAs'!CO$3,FALSE)</f>
        <v>0</v>
      </c>
      <c r="CP75" s="673">
        <f>VLOOKUP($A75,'14-15 Key Information'!$A:$BH,'SFA summary all LAs'!CP$3,FALSE)</f>
        <v>0</v>
      </c>
      <c r="CQ75" s="1106"/>
      <c r="CR75" s="403">
        <f t="shared" si="177"/>
        <v>2.000177801164682E-12</v>
      </c>
      <c r="CS75" s="1091">
        <f>VLOOKUP($A75,'Adj 1415 Data'!$A:$AJ,4,FALSE)</f>
        <v>0</v>
      </c>
      <c r="CT75" s="392">
        <f>VLOOKUP($A75,'Adj 1415 Data'!$A:$AJ,6,FALSE)</f>
        <v>2.435441981541</v>
      </c>
      <c r="CU75" s="392" t="str">
        <f>VLOOKUP($A75,'Adj 1415 Data'!$A:$AJ,8,FALSE)</f>
        <v/>
      </c>
      <c r="CV75" s="392">
        <f>VLOOKUP($A75,'Adj 1415 Data'!$A:$AJ,10,FALSE)</f>
        <v>0.129174918503</v>
      </c>
      <c r="CW75" s="392">
        <f>VLOOKUP($A75,'Adj 1415 Data'!$A:$AJ,12,FALSE)</f>
        <v>0</v>
      </c>
      <c r="CX75" s="392">
        <f>VLOOKUP($A75,'Adj 1415 Data'!$A:$AJ,14,FALSE)</f>
        <v>0</v>
      </c>
      <c r="CY75" s="392">
        <f>VLOOKUP($A75,'Adj 1415 Data'!$A:$AJ,16,FALSE)</f>
        <v>0</v>
      </c>
      <c r="CZ75" s="392">
        <f>VLOOKUP($A75,'Adj 1415 Data'!$A:$AJ,18,FALSE)</f>
        <v>0</v>
      </c>
      <c r="DA75" s="392">
        <f>VLOOKUP($A75,'Adj 1415 Data'!$A:$AJ,20,FALSE)</f>
        <v>0.13171062105200002</v>
      </c>
      <c r="DB75" s="392">
        <f>VLOOKUP($A75,'Adj 1415 Data'!$A:$AJ,22,FALSE)</f>
        <v>0</v>
      </c>
      <c r="DC75" s="392">
        <f>VLOOKUP($A75,'Adj 1415 Data'!$A:$AJ,24,FALSE)</f>
        <v>0</v>
      </c>
      <c r="DD75" s="392">
        <f>VLOOKUP($A75,'Adj 1415 Data'!$A:$AJ,26,FALSE)</f>
        <v>0</v>
      </c>
      <c r="DE75" s="392">
        <f>VLOOKUP($A75,'Adj 1415 Data'!$A:$AJ,28,FALSE)</f>
        <v>0</v>
      </c>
      <c r="DF75" s="392">
        <f>VLOOKUP($A75,'Adj 1415 Data'!$A:$AJ,30,FALSE)</f>
        <v>3.7041889820000002E-3</v>
      </c>
      <c r="DG75" s="392">
        <f>VLOOKUP($A75,'Adj 1415 Data'!$A:$AJ,32,FALSE)</f>
        <v>0</v>
      </c>
      <c r="DH75" s="1092">
        <f>VLOOKUP($A75,'Adj 1415 Data'!$A:$AJ,34,FALSE)</f>
        <v>0</v>
      </c>
      <c r="DI75" s="1060">
        <f>VLOOKUP($A75,'15-16 Key Information'!$A:$BL,'15-16 Key Information'!$D$1,FALSE)</f>
        <v>2.295000374422</v>
      </c>
      <c r="DJ75" s="431">
        <f>VLOOKUP($A75,'15-16 Key Information'!$A:$BL,'15-16 Key Information'!$F$1,FALSE)</f>
        <v>1.006434135598</v>
      </c>
      <c r="DK75" s="379">
        <f>VLOOKUP($A75,'15-16 Key Information'!$A:$BL,'15-16 Key Information'!$AJ$1,FALSE)</f>
        <v>1.288566238824</v>
      </c>
      <c r="DL75">
        <f>VLOOKUP($A75,'15-16 Key Information'!$A:$BL,'15-16 Key Information'!$H$1,FALSE)</f>
        <v>0</v>
      </c>
      <c r="DM75">
        <f>VLOOKUP($A75,'15-16 Key Information'!$A:$BL,'15-16 Key Information'!$J$1,FALSE)</f>
        <v>0.85590257159099992</v>
      </c>
      <c r="DN75">
        <f>VLOOKUP($A75,'15-16 Key Information'!$A:$BL,'15-16 Key Information'!$L$1,FALSE)</f>
        <v>0</v>
      </c>
      <c r="DO75">
        <f>VLOOKUP($A75,'15-16 Key Information'!$A:$BL,'15-16 Key Information'!$N$1,FALSE)</f>
        <v>7.4826425757000006E-2</v>
      </c>
      <c r="DP75">
        <f>VLOOKUP($A75,'15-16 Key Information'!$A:$BL,'15-16 Key Information'!$P$1,FALSE)</f>
        <v>0</v>
      </c>
      <c r="DQ75">
        <f>VLOOKUP($A75,'15-16 Key Information'!$A:$BL,'15-16 Key Information'!$R$1,FALSE)</f>
        <v>0</v>
      </c>
      <c r="DR75">
        <f>VLOOKUP($A75,'15-16 Key Information'!$A:$BL,'15-16 Key Information'!$T$1,FALSE)</f>
        <v>7.570513825099999E-2</v>
      </c>
      <c r="DS75">
        <f>VLOOKUP($A75,'15-16 Key Information'!$A:$BL,'15-16 Key Information'!$V$1,FALSE)</f>
        <v>0</v>
      </c>
      <c r="DT75">
        <f>VLOOKUP($A75,'15-16 Key Information'!$A:$BL,'15-16 Key Information'!$X$1,FALSE)</f>
        <v>0</v>
      </c>
      <c r="DU75">
        <f>VLOOKUP($A75,'15-16 Key Information'!$A:$BL,'15-16 Key Information'!$Z$1,FALSE)</f>
        <v>0</v>
      </c>
      <c r="DV75">
        <f>VLOOKUP($A75,'15-16 Key Information'!$A:$BL,'15-16 Key Information'!$AB$1,FALSE)</f>
        <v>0</v>
      </c>
      <c r="DW75">
        <f>VLOOKUP($A75,'15-16 Key Information'!$A:$BL,'15-16 Key Information'!$AD$1,FALSE)</f>
        <v>0</v>
      </c>
      <c r="DX75">
        <f>VLOOKUP($A75,'15-16 Key Information'!$A:$BL,'15-16 Key Information'!$AF$1,FALSE)</f>
        <v>0</v>
      </c>
      <c r="DY75">
        <f>VLOOKUP($A75,'15-16 Key Information'!$A:$BL,'15-16 Key Information'!$AH$1,FALSE)</f>
        <v>0</v>
      </c>
      <c r="DZ75" s="689">
        <f>VLOOKUP($A75,'15-16 Key Information'!$A:$BL,'15-16 Key Information'!$AL$1,FALSE)</f>
        <v>0</v>
      </c>
      <c r="EA75" s="431">
        <f>VLOOKUP($A75,'15-16 Key Information'!$A:$BL,'15-16 Key Information'!$AN$1,FALSE)</f>
        <v>1.1792113619110001</v>
      </c>
      <c r="EB75" s="431">
        <f>VLOOKUP($A75,'15-16 Key Information'!$A:$BL,'15-16 Key Information'!$AP$1,FALSE)</f>
        <v>0</v>
      </c>
      <c r="EC75" s="431">
        <f>VLOOKUP($A75,'15-16 Key Information'!$A:$BL,'15-16 Key Information'!$AR$1,FALSE)</f>
        <v>5.3856444678999998E-2</v>
      </c>
      <c r="ED75" s="431">
        <f>VLOOKUP($A75,'15-16 Key Information'!$A:$BL,'15-16 Key Information'!$AT$1,FALSE)</f>
        <v>0</v>
      </c>
      <c r="EE75" s="431">
        <f>VLOOKUP($A75,'15-16 Key Information'!$A:$BL,'15-16 Key Information'!$AV$1,FALSE)</f>
        <v>0</v>
      </c>
      <c r="EF75" s="431">
        <f>VLOOKUP($A75,'15-16 Key Information'!$A:$BL,'15-16 Key Information'!$AX$1,FALSE)</f>
        <v>0</v>
      </c>
      <c r="EG75" s="431">
        <f>VLOOKUP($A75,'15-16 Key Information'!$A:$BL,'15-16 Key Information'!$AZ$1,FALSE)</f>
        <v>0</v>
      </c>
      <c r="EH75" s="431">
        <f>VLOOKUP($A75,'15-16 Key Information'!$A:$BL,'15-16 Key Information'!$BB$1,FALSE)</f>
        <v>5.5498432234E-2</v>
      </c>
      <c r="EI75" s="431">
        <f>VLOOKUP($A75,'15-16 Key Information'!$A:$BL,'15-16 Key Information'!$BD$1,FALSE)</f>
        <v>0</v>
      </c>
      <c r="EJ75" s="379">
        <f>VLOOKUP($A75,'15-16 Key Information'!$A:$BL,'15-16 Key Information'!$BF$1,FALSE)</f>
        <v>0</v>
      </c>
      <c r="EK75" s="1063">
        <f>(VLOOKUP(A75,'Adj 1516 Data'!$A:$BL,'Adj 1516 Data'!$H$1,FALSE)+VLOOKUP(A75,'Adj 1516 Data'!$A:$BL,'Adj 1516 Data'!$V$1,FALSE))/1000000</f>
        <v>0</v>
      </c>
      <c r="EL75" s="1064">
        <f>(VLOOKUP($A75,'Adj 1516 Data'!$A:$BL,'Adj 1516 Data'!$I$1,FALSE)+VLOOKUP($A75,'Adj 1516 Data'!$A:$BL,'Adj 1516 Data'!$W$1,FALSE))/1000000</f>
        <v>2.0351139335019997</v>
      </c>
      <c r="EM75" s="1064">
        <f>(VLOOKUP($A75,'Adj 1516 Data'!$A:$BL,'Adj 1516 Data'!$J$1,FALSE)+VLOOKUP($A75,'Adj 1516 Data'!$A:$BL,'Adj 1516 Data'!$X$1,FALSE))/1000000</f>
        <v>0</v>
      </c>
      <c r="EN75" s="1064">
        <f>(VLOOKUP($A75,'Adj 1516 Data'!$A:$BL,'Adj 1516 Data'!$L$1,FALSE)+VLOOKUP($A75,'Adj 1516 Data'!$A:$BL,'Adj 1516 Data'!$Z$1,FALSE))/1000000</f>
        <v>0.12868287043599999</v>
      </c>
      <c r="EO75" s="1064">
        <f>(VLOOKUP($A75,'Adj 1516 Data'!$A:$BL,'Adj 1516 Data'!$M$1,FALSE)+VLOOKUP($A75,'Adj 1516 Data'!$A:$BL,'Adj 1516 Data'!$AA$1,FALSE))/1000000</f>
        <v>0</v>
      </c>
      <c r="EP75" s="1064">
        <f>(VLOOKUP($A75,'Adj 1516 Data'!$A:$BL,'Adj 1516 Data'!$N$1,FALSE)+VLOOKUP($A75,'Adj 1516 Data'!$A:$BL,'Adj 1516 Data'!$AB$1,FALSE))/1000000</f>
        <v>0</v>
      </c>
      <c r="EQ75" s="1064">
        <f>(VLOOKUP($A75,'Adj 1516 Data'!$A:$BL,'Adj 1516 Data'!$O$1,FALSE))/1000000</f>
        <v>0</v>
      </c>
      <c r="ER75" s="1064">
        <f>(VLOOKUP($A75,'Adj 1516 Data'!$A:$BL,'Adj 1516 Data'!$P$1,FALSE))/1000000</f>
        <v>0</v>
      </c>
      <c r="ES75" s="1064">
        <f>(VLOOKUP($A75,'Adj 1516 Data'!$A:$BL,'Adj 1516 Data'!$Q$1,FALSE)+VLOOKUP($A75,'Adj 1516 Data'!$A:$BL,'Adj 1516 Data'!$AC$1,FALSE))/1000000</f>
        <v>0.131203570485</v>
      </c>
      <c r="ET75" s="1064">
        <f>(VLOOKUP($A75,'Adj 1516 Data'!$A:$BL,'Adj 1516 Data'!$R$1,FALSE)+VLOOKUP($A75,'Adj 1516 Data'!$A:$BL,'Adj 1516 Data'!$AD$1,FALSE))/1000000</f>
        <v>0</v>
      </c>
      <c r="EU75" s="1064">
        <f>(VLOOKUP($A75,'Adj 1516 Data'!$A:$BL,'Adj 1516 Data'!$S$1,FALSE)+VLOOKUP($A75,'Adj 1516 Data'!$A:$BL,'Adj 1516 Data'!$AE$1,FALSE))/1000000</f>
        <v>0</v>
      </c>
      <c r="EV75" s="1064">
        <f>VLOOKUP($A75,'Adj 1516 Data'!$A:$BL,'Adj 1516 Data'!$AF$1,FALSE)/1000000</f>
        <v>0</v>
      </c>
      <c r="EW75" s="1064">
        <f>VLOOKUP($A75,'Adj 1516 Data'!$A:$BL,'Adj 1516 Data'!$AH$1,FALSE)/1000000</f>
        <v>0</v>
      </c>
      <c r="EX75" s="1064">
        <f>VLOOKUP($A75,'Adj 1516 Data'!$A:$BL,'Adj 1516 Data'!$AI$1,FALSE)/1000000</f>
        <v>0</v>
      </c>
      <c r="EY75" s="1064">
        <f>VLOOKUP($A75,'Adj 1516 Data'!$A:$BL,'Adj 1516 Data'!$AJ$1,FALSE)/1000000</f>
        <v>0</v>
      </c>
      <c r="EZ75" s="1065">
        <f>VLOOKUP($A75,'Adj 1516 Data'!$A:$BL,'Adj 1516 Data'!$U$1,FALSE)/1000000</f>
        <v>0</v>
      </c>
      <c r="FA75" s="1060">
        <f>VLOOKUP($A75,'16-17 Key information'!$A:$W,'16-17 Key information'!$C$2,FALSE)</f>
        <v>1.716154522569</v>
      </c>
      <c r="FB75" s="431">
        <f>VLOOKUP($A75,'16-17 Key information'!$A:$W,'16-17 Key information'!$D$2,FALSE)</f>
        <v>0.41685023175500002</v>
      </c>
      <c r="FC75" s="379">
        <f>VLOOKUP($A75,'16-17 Key information'!$A:$W,'16-17 Key information'!$E$2,FALSE)</f>
        <v>1.299304290814</v>
      </c>
      <c r="FD75" s="689">
        <f>VLOOKUP($A75,'16-17 Key information'!$A:$W,'16-17 Key information'!$I$2,FALSE)</f>
        <v>0</v>
      </c>
      <c r="FE75" s="431">
        <f>VLOOKUP($A75,'16-17 Key information'!$A:$W,'16-17 Key information'!$J$2,FALSE)</f>
        <v>0.41685023175500002</v>
      </c>
      <c r="FF75" s="431">
        <f>VLOOKUP($A75,'16-17 Key information'!$A:$W,'16-17 Key information'!$K$2,FALSE)</f>
        <v>0</v>
      </c>
      <c r="FG75" s="431">
        <f>VLOOKUP($A75,'16-17 Key information'!$A:$W,'16-17 Key information'!$L$2,FALSE)</f>
        <v>0</v>
      </c>
      <c r="FH75" s="379">
        <f>VLOOKUP($A75,'16-17 Key information'!$A:$W,'16-17 Key information'!$M$2,FALSE)</f>
        <v>0</v>
      </c>
      <c r="FI75" s="689">
        <f>VLOOKUP($A75,'16-17 Key information'!$A:$W,'16-17 Key information'!$N$2,FALSE)</f>
        <v>0</v>
      </c>
      <c r="FJ75" s="431">
        <f>VLOOKUP($A75,'16-17 Key information'!$A:$W,'16-17 Key information'!$O$2,FALSE)</f>
        <v>1.299304290814</v>
      </c>
      <c r="FK75" s="431">
        <f>VLOOKUP($A75,'16-17 Key information'!$A:$W,'16-17 Key information'!$P$2,FALSE)</f>
        <v>0</v>
      </c>
      <c r="FL75" s="431">
        <f>VLOOKUP($A75,'16-17 Key information'!$A:$W,'16-17 Key information'!$Q$2,FALSE)</f>
        <v>0</v>
      </c>
      <c r="FM75" s="379">
        <f>VLOOKUP($A75,'16-17 Key information'!$A:$W,'16-17 Key information'!$R$2,FALSE)</f>
        <v>0</v>
      </c>
      <c r="FN75" s="689">
        <f>VLOOKUP($A75,'16-17 Key information'!$Y:$AM,'16-17 Key information'!$AC$2,FALSE)/1000000</f>
        <v>0.131517648253</v>
      </c>
      <c r="FO75" s="431">
        <f>VLOOKUP($A75,'16-17 Key information'!$Y:$AM,'16-17 Key information'!$AD$2,FALSE)/1000000</f>
        <v>0</v>
      </c>
      <c r="FP75" s="431">
        <f>VLOOKUP($A75,'16-17 Key information'!$Y:$AM,'16-17 Key information'!$AH$2,FALSE)/1000000</f>
        <v>0</v>
      </c>
      <c r="FQ75" s="431">
        <f>VLOOKUP($A75,'16-17 Key information'!$Y:$AM,'16-17 Key information'!$AI$2,FALSE)/1000000</f>
        <v>0</v>
      </c>
      <c r="FR75" s="431">
        <f>VLOOKUP($A75,'16-17 Key information'!$Y:$AM,'16-17 Key information'!$AJ$2,FALSE)/1000000</f>
        <v>0</v>
      </c>
      <c r="FS75" s="1053">
        <f>VLOOKUP($A75,'16-17 Key information'!$Y:$AM,'16-17 Key information'!$AM$2,FALSE)/1000000</f>
        <v>0</v>
      </c>
      <c r="FT75">
        <f>VLOOKUP($A75,'17-18 Key information'!$A:$W,'17-18 Key information'!$C$2,FALSE)</f>
        <v>1.3258309192474136</v>
      </c>
      <c r="FU75">
        <f>VLOOKUP($A75,'17-18 Key information'!$A:$W,'17-18 Key information'!$D$2,FALSE)</f>
        <v>0</v>
      </c>
      <c r="FV75">
        <f>VLOOKUP($A75,'17-18 Key information'!$A:$W,'17-18 Key information'!$E$2,FALSE)</f>
        <v>1.3258309192474136</v>
      </c>
      <c r="FW75" s="689">
        <f>VLOOKUP($A75,'17-18 Key information'!$A:$W,'17-18 Key information'!$I$2,FALSE)</f>
        <v>0</v>
      </c>
      <c r="FX75" s="431">
        <f>VLOOKUP($A75,'17-18 Key information'!$A:$W,'17-18 Key information'!$J$2,FALSE)</f>
        <v>0</v>
      </c>
      <c r="FY75" s="431">
        <f>VLOOKUP($A75,'17-18 Key information'!$A:$W,'17-18 Key information'!$K$2,FALSE)</f>
        <v>0</v>
      </c>
      <c r="FZ75" s="431">
        <f>VLOOKUP($A75,'17-18 Key information'!$A:$W,'17-18 Key information'!$L$2,FALSE)</f>
        <v>0</v>
      </c>
      <c r="GA75" s="379">
        <f>VLOOKUP($A75,'17-18 Key information'!$A:$W,'17-18 Key information'!$M$2,FALSE)</f>
        <v>0</v>
      </c>
      <c r="GB75" s="689">
        <f>VLOOKUP($A75,'17-18 Key information'!$A:$W,'17-18 Key information'!$N$2,FALSE)</f>
        <v>0</v>
      </c>
      <c r="GC75" s="431">
        <f>VLOOKUP($A75,'17-18 Key information'!$A:$W,'17-18 Key information'!$O$2,FALSE)</f>
        <v>1.3258309192474136</v>
      </c>
      <c r="GD75" s="431">
        <f>VLOOKUP($A75,'17-18 Key information'!$A:$W,'17-18 Key information'!$P$2,FALSE)</f>
        <v>0</v>
      </c>
      <c r="GE75" s="431">
        <f>VLOOKUP($A75,'17-18 Key information'!$A:$W,'17-18 Key information'!$Q$2,FALSE)</f>
        <v>0</v>
      </c>
      <c r="GF75" s="379">
        <f>VLOOKUP($A75,'17-18 Key information'!$A:$W,'17-18 Key information'!$R$2,FALSE)</f>
        <v>0</v>
      </c>
      <c r="GG75" s="689">
        <f>VLOOKUP($A75,'17-18 Key information'!$Y:$AM,'17-18 Key information'!$AC$2,FALSE)/1000000</f>
        <v>0.13174028803917426</v>
      </c>
      <c r="GH75" s="431">
        <f>VLOOKUP($A75,'17-18 Key information'!$Y:$AM,'17-18 Key information'!$AD$2,FALSE)/1000000</f>
        <v>0</v>
      </c>
      <c r="GI75" s="431">
        <f>VLOOKUP($A75,'17-18 Key information'!$Y:$AM,'17-18 Key information'!$AH$2,FALSE)/1000000</f>
        <v>0</v>
      </c>
      <c r="GJ75" s="431">
        <f>VLOOKUP($A75,'17-18 Key information'!$Y:$AM,'17-18 Key information'!$AI$2,FALSE)/1000000</f>
        <v>0</v>
      </c>
      <c r="GK75" s="431">
        <f>VLOOKUP($A75,'17-18 Key information'!$Y:$AM,'17-18 Key information'!$AJ$2,FALSE)/1000000</f>
        <v>0</v>
      </c>
      <c r="GL75" s="1053">
        <f>VLOOKUP($A75,'17-18 Key information'!$Y:$AM,'17-18 Key information'!$AM$2,FALSE)/1000000</f>
        <v>0</v>
      </c>
      <c r="GM75">
        <f>VLOOKUP($A75,'18-19 Key information'!$A:$AO,'18-19 Key information'!C$2,FALSE)</f>
        <v>1.3656627494393958</v>
      </c>
      <c r="GN75">
        <f>VLOOKUP($A75,'18-19 Key information'!$A:$AO,'18-19 Key information'!D$2,FALSE)</f>
        <v>0</v>
      </c>
      <c r="GO75" s="379">
        <f>VLOOKUP($A75,'18-19 Key information'!$A:$AO,'18-19 Key information'!E$2,FALSE)</f>
        <v>1.3656627494393958</v>
      </c>
      <c r="GP75">
        <f>VLOOKUP($A75,'18-19 Key information'!$A:$AO,'18-19 Key information'!K$2,FALSE)</f>
        <v>0</v>
      </c>
      <c r="GQ75">
        <f>VLOOKUP($A75,'18-19 Key information'!$A:$AO,'18-19 Key information'!L$2,FALSE)</f>
        <v>0</v>
      </c>
      <c r="GR75">
        <f>VLOOKUP($A75,'18-19 Key information'!$A:$AO,'18-19 Key information'!M$2,FALSE)</f>
        <v>0</v>
      </c>
      <c r="GS75">
        <f>VLOOKUP($A75,'18-19 Key information'!$A:$AO,'18-19 Key information'!N$2,FALSE)</f>
        <v>0</v>
      </c>
      <c r="GT75" s="379">
        <f>VLOOKUP($A75,'18-19 Key information'!$A:$AO,'18-19 Key information'!O$2,FALSE)</f>
        <v>0</v>
      </c>
      <c r="GU75">
        <f>VLOOKUP($A75,'18-19 Key information'!$A:$AO,'18-19 Key information'!P$2,FALSE)</f>
        <v>0</v>
      </c>
      <c r="GV75">
        <f>VLOOKUP($A75,'18-19 Key information'!$A:$AO,'18-19 Key information'!Q$2,FALSE)</f>
        <v>1.3656627494393958</v>
      </c>
      <c r="GW75">
        <f>VLOOKUP($A75,'18-19 Key information'!$A:$AO,'18-19 Key information'!R$2,FALSE)</f>
        <v>0</v>
      </c>
      <c r="GX75">
        <f>VLOOKUP($A75,'18-19 Key information'!$A:$AO,'18-19 Key information'!S$2,FALSE)</f>
        <v>0</v>
      </c>
      <c r="GY75">
        <f>VLOOKUP($A75,'18-19 Key information'!$A:$AO,'18-19 Key information'!T$2,FALSE)</f>
        <v>0</v>
      </c>
      <c r="GZ75" s="689">
        <f>(VLOOKUP($A75,'18-19 Key information'!$AA:$AO,'18-19 Key information'!AE$2,FALSE)/1000000)</f>
        <v>0.13202787490819798</v>
      </c>
      <c r="HA75" s="431">
        <f>(VLOOKUP($A75,'18-19 Key information'!$AA:$AO,'18-19 Key information'!AF$2,FALSE)/1000000)</f>
        <v>0</v>
      </c>
      <c r="HB75" s="431">
        <f>(VLOOKUP($A75,'18-19 Key information'!$AA:$AO,'18-19 Key information'!AJ$2,FALSE)/1000000)</f>
        <v>0</v>
      </c>
      <c r="HC75" s="431">
        <f>(VLOOKUP($A75,'18-19 Key information'!$AA:$AO,'18-19 Key information'!AK$2,FALSE)/1000000)</f>
        <v>0</v>
      </c>
      <c r="HD75" s="431">
        <f>(VLOOKUP($A75,'18-19 Key information'!$AA:$AO,'18-19 Key information'!AL$2,FALSE)/1000000)</f>
        <v>0</v>
      </c>
      <c r="HE75" s="1053">
        <f>(VLOOKUP($A75,'18-19 Key information'!$AA:$AO,'18-19 Key information'!AO$2,FALSE)/1000000)</f>
        <v>0</v>
      </c>
      <c r="HF75">
        <f>VLOOKUP($A75,'19-20 Key information'!$A:$AO,'19-20 Key information'!C$2,FALSE)</f>
        <v>0.77130642765992463</v>
      </c>
      <c r="HG75">
        <f>VLOOKUP($A75,'19-20 Key information'!$A:$AO,'19-20 Key information'!D$2,FALSE)</f>
        <v>0</v>
      </c>
      <c r="HH75" s="379">
        <f>VLOOKUP($A75,'19-20 Key information'!$A:$AO,'19-20 Key information'!E$2,FALSE)</f>
        <v>1.3959522800441269</v>
      </c>
      <c r="HI75">
        <f>VLOOKUP($A75,'19-20 Key information'!$A:$AO,'19-20 Key information'!I$2,FALSE)</f>
        <v>0</v>
      </c>
      <c r="HJ75">
        <f>VLOOKUP($A75,'19-20 Key information'!$A:$AO,'19-20 Key information'!J$2,FALSE)</f>
        <v>0</v>
      </c>
      <c r="HK75">
        <f>VLOOKUP($A75,'19-20 Key information'!$A:$AO,'19-20 Key information'!K$2,FALSE)</f>
        <v>0</v>
      </c>
      <c r="HL75">
        <f>VLOOKUP($A75,'19-20 Key information'!$A:$AO,'19-20 Key information'!L$2,FALSE)</f>
        <v>0</v>
      </c>
      <c r="HM75" s="379">
        <f>VLOOKUP($A75,'19-20 Key information'!$A:$AO,'19-20 Key information'!M$2,FALSE)</f>
        <v>0</v>
      </c>
      <c r="HN75">
        <f>VLOOKUP($A75,'19-20 Key information'!$A:$AO,'19-20 Key information'!N$2,FALSE)</f>
        <v>0</v>
      </c>
      <c r="HO75">
        <f>VLOOKUP($A75,'19-20 Key information'!$A:$AO,'19-20 Key information'!O$2,FALSE)</f>
        <v>1.3959522800441269</v>
      </c>
      <c r="HP75">
        <f>VLOOKUP($A75,'19-20 Key information'!$A:$AO,'19-20 Key information'!P$2,FALSE)</f>
        <v>0</v>
      </c>
      <c r="HQ75">
        <f>VLOOKUP($A75,'19-20 Key information'!$A:$AO,'19-20 Key information'!Q$2,FALSE)</f>
        <v>0</v>
      </c>
      <c r="HR75">
        <f>VLOOKUP($A75,'19-20 Key information'!$A:$AO,'19-20 Key information'!R$2,FALSE)</f>
        <v>0</v>
      </c>
      <c r="HS75" s="689">
        <f>(VLOOKUP($A75,'19-20 Key information'!$Y:$AO,'19-20 Key information'!AC$2,FALSE)/1000000)</f>
        <v>0.13189688267794417</v>
      </c>
      <c r="HT75" s="431">
        <f>(VLOOKUP($A75,'19-20 Key information'!$Y:$AO,'19-20 Key information'!AD$2,FALSE)/1000000)</f>
        <v>0</v>
      </c>
      <c r="HU75" s="431">
        <f>(VLOOKUP($A75,'19-20 Key information'!$Y:$AO,'19-20 Key information'!AH$2,FALSE)/1000000)</f>
        <v>0</v>
      </c>
      <c r="HV75" s="431">
        <f>(VLOOKUP($A75,'19-20 Key information'!$Y:$AO,'19-20 Key information'!AI$2,FALSE)/1000000)</f>
        <v>0</v>
      </c>
      <c r="HW75" s="431">
        <f>(VLOOKUP($A75,'19-20 Key information'!$Y:$AO,'19-20 Key information'!AJ$2,FALSE)/1000000)</f>
        <v>0</v>
      </c>
      <c r="HX75" s="1053">
        <f>(VLOOKUP($A75,'19-20 Key information'!$Y:$AO,'19-20 Key information'!AM$2,FALSE)/1000000)</f>
        <v>0</v>
      </c>
    </row>
    <row r="76" spans="1:232">
      <c r="A76" s="472" t="s">
        <v>1964</v>
      </c>
      <c r="B76" s="282" t="s">
        <v>384</v>
      </c>
      <c r="C76" s="283" t="s">
        <v>1010</v>
      </c>
      <c r="D76" s="283" t="s">
        <v>196</v>
      </c>
      <c r="E76" s="734">
        <f t="shared" si="171"/>
        <v>114232</v>
      </c>
      <c r="F76" s="380">
        <f>VLOOKUP($A76,'13-14 FF Data'!AL:AP,5,FALSE)</f>
        <v>43759.063330999998</v>
      </c>
      <c r="G76" s="374">
        <f t="shared" si="170"/>
        <v>0</v>
      </c>
      <c r="H76" s="374">
        <f t="shared" si="170"/>
        <v>0</v>
      </c>
      <c r="I76" s="374">
        <f t="shared" si="170"/>
        <v>0</v>
      </c>
      <c r="J76" s="374">
        <f t="shared" si="170"/>
        <v>0</v>
      </c>
      <c r="K76" s="374">
        <f t="shared" si="170"/>
        <v>0</v>
      </c>
      <c r="L76" s="374">
        <f t="shared" si="170"/>
        <v>0</v>
      </c>
      <c r="M76" s="374">
        <f t="shared" si="170"/>
        <v>0</v>
      </c>
      <c r="N76" s="378">
        <f t="shared" si="170"/>
        <v>0</v>
      </c>
      <c r="O76" s="391">
        <f t="shared" si="170"/>
        <v>0</v>
      </c>
      <c r="P76" s="374">
        <f t="shared" si="170"/>
        <v>0.64755387034402778</v>
      </c>
      <c r="Q76" s="374">
        <f t="shared" si="170"/>
        <v>-2.6398218717026198</v>
      </c>
      <c r="R76" s="374">
        <f t="shared" si="170"/>
        <v>5.0318548990169782</v>
      </c>
      <c r="S76" s="452">
        <f t="shared" si="170"/>
        <v>3.0395868976583862</v>
      </c>
      <c r="T76" s="374">
        <f t="shared" si="172"/>
        <v>0.58482808790074969</v>
      </c>
      <c r="U76" s="374">
        <f t="shared" si="173"/>
        <v>0</v>
      </c>
      <c r="V76" s="401">
        <f t="shared" si="174"/>
        <v>3.6244149855591359</v>
      </c>
      <c r="W76" s="374">
        <f>VLOOKUP($A76,'13-14 SUFA'!$A:$X,W$3,FALSE)</f>
        <v>0.15002199999999999</v>
      </c>
      <c r="X76" s="374">
        <f>VLOOKUP($A76,'13-14 SUFA'!$A:$X,X$3,FALSE)</f>
        <v>0.38572400000000001</v>
      </c>
      <c r="Y76" s="374">
        <f>VLOOKUP($A76,'13-14 SUFA'!$A:$X,Y$3,FALSE)</f>
        <v>0</v>
      </c>
      <c r="Z76" s="374">
        <f>VLOOKUP($A76,'13-14 SUFA'!$A:$X,Z$3,FALSE)</f>
        <v>0</v>
      </c>
      <c r="AA76" s="374">
        <f>VLOOKUP($A76,'13-14 SUFA'!$A:$X,AA$3,FALSE)</f>
        <v>0</v>
      </c>
      <c r="AB76" s="374">
        <f>VLOOKUP($A76,'13-14 SUFA'!$A:$X,AB$3,FALSE)</f>
        <v>0</v>
      </c>
      <c r="AC76" s="374">
        <f>VLOOKUP($A76,'13-14 SUFA'!$A:$X,AC$3,FALSE)</f>
        <v>5.7146000000000002E-2</v>
      </c>
      <c r="AD76" s="374">
        <f>VLOOKUP($A76,'13-14 SUFA'!$A:$X,AD$3,FALSE)</f>
        <v>0</v>
      </c>
      <c r="AE76" s="374">
        <f>VLOOKUP($A76,'13-14 SUFA'!$A:$X,AE$3,FALSE)</f>
        <v>0</v>
      </c>
      <c r="AF76" s="401">
        <f>VLOOKUP($A76,'13-14 SUFA'!$A:$X,AF$3,FALSE)</f>
        <v>4.2173069855589995</v>
      </c>
      <c r="AG76" s="428">
        <f>VLOOKUP($A76,'13-14 SUFA Calculations'!$A:$AH,'SFA summary all LAs'!AG$3,FALSE)</f>
        <v>2.5325024166355132</v>
      </c>
      <c r="AH76" s="428">
        <f>VLOOKUP($A76,'13-14 SUFA Calculations'!$A:$AH,'SFA summary all LAs'!AH$3,FALSE)</f>
        <v>1.6848045689234872</v>
      </c>
      <c r="AI76" s="670">
        <f>VLOOKUP($A76,'13-14 Headline amounts'!$A:$AV,'SFA summary all LAs'!AI$3,FALSE)</f>
        <v>9.0088551495000002E-2</v>
      </c>
      <c r="AJ76" s="430">
        <f>VLOOKUP($A76,'13-14 Headline amounts'!$A:$AV,'SFA summary all LAs'!AJ$3,FALSE)</f>
        <v>0.231628137452</v>
      </c>
      <c r="AK76" s="430" t="str">
        <f>VLOOKUP($A76,'13-14 Headline amounts'!$A:$AV,'SFA summary all LAs'!AK$3,FALSE)</f>
        <v xml:space="preserve"> </v>
      </c>
      <c r="AL76" s="430" t="str">
        <f>VLOOKUP($A76,'13-14 Headline amounts'!$A:$AV,'SFA summary all LAs'!AL$3,FALSE)</f>
        <v xml:space="preserve"> </v>
      </c>
      <c r="AM76" s="430">
        <f>VLOOKUP($A76,'13-14 Headline amounts'!$A:$AV,'SFA summary all LAs'!AM$3,FALSE)</f>
        <v>3.4316302700000002E-2</v>
      </c>
      <c r="AN76" s="430" t="str">
        <f>VLOOKUP($A76,'13-14 Headline amounts'!$A:$AV,'SFA summary all LAs'!AN$3,FALSE)</f>
        <v xml:space="preserve"> </v>
      </c>
      <c r="AO76" s="430" t="str">
        <f>VLOOKUP($A76,'13-14 Headline amounts'!$A:$AV,'SFA summary all LAs'!AO$3,FALSE)</f>
        <v xml:space="preserve"> </v>
      </c>
      <c r="AP76" s="430">
        <f t="shared" si="175"/>
        <v>2.1764694249885133</v>
      </c>
      <c r="AQ76" s="670">
        <f>VLOOKUP($A76,'13-14 Headline amounts'!$A:$AV,'SFA summary all LAs'!AQ$3,FALSE)</f>
        <v>5.9933448505E-2</v>
      </c>
      <c r="AR76" s="430">
        <f>VLOOKUP($A76,'13-14 Headline amounts'!$A:$AV,'SFA summary all LAs'!AR$3,FALSE)</f>
        <v>0.15409586254800001</v>
      </c>
      <c r="AS76" s="430" t="str">
        <f>VLOOKUP($A76,'13-14 Headline amounts'!$A:$AV,'SFA summary all LAs'!AS$3,FALSE)</f>
        <v xml:space="preserve"> </v>
      </c>
      <c r="AT76" s="430" t="str">
        <f>VLOOKUP($A76,'13-14 Headline amounts'!$A:$AV,'SFA summary all LAs'!AT$3,FALSE)</f>
        <v xml:space="preserve"> </v>
      </c>
      <c r="AU76" s="430" t="str">
        <f>VLOOKUP($A76,'13-14 Headline amounts'!$A:$AV,'SFA summary all LAs'!AU$3,FALSE)</f>
        <v xml:space="preserve"> </v>
      </c>
      <c r="AV76" s="430" t="str">
        <f>VLOOKUP($A76,'13-14 Headline amounts'!$A:$AV,'SFA summary all LAs'!AV$3,FALSE)</f>
        <v xml:space="preserve"> </v>
      </c>
      <c r="AW76" s="430">
        <f>VLOOKUP($A76,'13-14 Headline amounts'!$A:$AV,'SFA summary all LAs'!AW$3,FALSE)</f>
        <v>2.28296973E-2</v>
      </c>
      <c r="AX76" s="430" t="str">
        <f>VLOOKUP($A76,'13-14 Headline amounts'!$A:$AV,'SFA summary all LAs'!AX$3,FALSE)</f>
        <v xml:space="preserve"> </v>
      </c>
      <c r="AY76" s="430" t="str">
        <f>VLOOKUP($A76,'13-14 Headline amounts'!$A:$AV,'SFA summary all LAs'!AY$3,FALSE)</f>
        <v xml:space="preserve"> </v>
      </c>
      <c r="AZ76" s="430">
        <f t="shared" si="176"/>
        <v>1.4479455605704872</v>
      </c>
      <c r="BA76" s="670">
        <f>(VLOOKUP($A76,'Splitting 1314 Formula Funding'!$A$663:$J$1046,5,FALSE)+VLOOKUP($A76,'Splitting 1314 Formula Funding'!$A$663:$J$1046,7,FALSE))/1000000</f>
        <v>0</v>
      </c>
      <c r="BB76" s="430">
        <f>(VLOOKUP($A76,'Splitting 1314 Formula Funding'!$A$663:$J$1046,6,FALSE)+VLOOKUP($A76,'Splitting 1314 Formula Funding'!$A$663:$J$1046,8,FALSE))/1000000</f>
        <v>3.6244149855589995</v>
      </c>
      <c r="BC76" s="430">
        <f>(VLOOKUP($A76,'Splitting 1314 Formula Funding'!$A$663:$J$1046,9,FALSE)+VLOOKUP($A76,'Splitting 1314 Formula Funding'!$A$663:$J$1046,10,FALSE))/1000000</f>
        <v>0</v>
      </c>
      <c r="BD76" s="430">
        <f>(VLOOKUP($A76,'Splitting 1314 CT Support'!$A$663:$J$1046,5,FALSE)+VLOOKUP($A76,'Splitting 1314 CT Support'!$A$663:$J$1046,7,FALSE))/1000000</f>
        <v>0</v>
      </c>
      <c r="BE76" s="430">
        <f>(VLOOKUP($A76,'Splitting 1314 CT Support'!$A$663:$J$1046,6,FALSE)+VLOOKUP($A76,'Splitting 1314 CT Support'!$A$663:$J$1046,8,FALSE))/1000000</f>
        <v>0.38572399999999901</v>
      </c>
      <c r="BF76" s="430">
        <f>(VLOOKUP($A76,'Splitting 1314 CT Support'!$A$663:$J$1046,9,FALSE)+VLOOKUP($A76,'Splitting 1314 CT Support'!$A$663:$J$1046,10,FALSE))/1000000</f>
        <v>0</v>
      </c>
      <c r="BG76" s="1032">
        <f>VLOOKUP($A76,'Adj 1314 Data'!$A:$AD,10,FALSE)</f>
        <v>0.15002199999999999</v>
      </c>
      <c r="BH76" s="430">
        <f>VLOOKUP($A76,'Adj 1314 Data'!$A:$AD,12,FALSE)</f>
        <v>0</v>
      </c>
      <c r="BI76" s="430">
        <f>VLOOKUP($A76,'Adj 1314 Data'!$A:$AD,14,FALSE)</f>
        <v>0</v>
      </c>
      <c r="BJ76" s="430">
        <f>VLOOKUP($A76,'Adj 1314 Data'!$A:$AD,16,FALSE)</f>
        <v>0</v>
      </c>
      <c r="BK76" s="430">
        <f>VLOOKUP($A76,'Adj 1314 Data'!$A:$AD,18,FALSE)</f>
        <v>0</v>
      </c>
      <c r="BL76" s="430">
        <f>VLOOKUP($A76,'Adj 1314 Data'!$A:$AD,20,FALSE)</f>
        <v>5.7146000000000002E-2</v>
      </c>
      <c r="BM76" s="430">
        <f>VLOOKUP($A76,'Adj 1314 Data'!$A:$AD,22,FALSE)</f>
        <v>0</v>
      </c>
      <c r="BN76" s="430">
        <f>VLOOKUP($A76,'Adj 1314 Data'!$A:$AD,24,FALSE)</f>
        <v>0</v>
      </c>
      <c r="BO76" s="430">
        <f>VLOOKUP($A76,'Adj 1314 Data'!$A:$AD,26,FALSE)</f>
        <v>0</v>
      </c>
      <c r="BP76" s="1033">
        <f>VLOOKUP($A76,'Adj 1314 Data'!$A:$AD,28,FALSE)</f>
        <v>6.0997000000000003E-2</v>
      </c>
      <c r="BQ76" s="409">
        <f>VLOOKUP($A76,'14-15 Key Information'!$A:$BH,'SFA summary all LAs'!BQ$3,FALSE)</f>
        <v>3.7093013608369998</v>
      </c>
      <c r="BR76" s="409">
        <f>VLOOKUP($A76,'14-15 Key Information'!$A:$BH,'SFA summary all LAs'!BR$3,FALSE)</f>
        <v>1.991675923619</v>
      </c>
      <c r="BS76" s="409">
        <f>VLOOKUP($A76,'14-15 Key Information'!$A:$BH,'SFA summary all LAs'!BS$3,FALSE)</f>
        <v>1.717625437218</v>
      </c>
      <c r="BT76" s="670">
        <f>VLOOKUP($A76,'14-15 Key Information'!$A:$BH,'SFA summary all LAs'!BT$3,FALSE)</f>
        <v>0</v>
      </c>
      <c r="BU76" s="409">
        <f>VLOOKUP($A76,'14-15 Key Information'!$A:$BH,'SFA summary all LAs'!BU$3,FALSE)</f>
        <v>1.8043800194470001</v>
      </c>
      <c r="BV76" s="409">
        <f>VLOOKUP($A76,'14-15 Key Information'!$A:$BH,'SFA summary all LAs'!BV$3,FALSE)</f>
        <v>0</v>
      </c>
      <c r="BW76" s="409">
        <f>VLOOKUP($A76,'14-15 Key Information'!$A:$BH,'SFA summary all LAs'!BW$3,FALSE)</f>
        <v>8.8250329824999987E-2</v>
      </c>
      <c r="BX76" s="409">
        <f>VLOOKUP($A76,'14-15 Key Information'!$A:$BH,'SFA summary all LAs'!BX$3,FALSE)</f>
        <v>0</v>
      </c>
      <c r="BY76" s="409">
        <f>VLOOKUP($A76,'14-15 Key Information'!$A:$BH,'SFA summary all LAs'!BY$3,FALSE)</f>
        <v>0</v>
      </c>
      <c r="BZ76" s="409">
        <f>VLOOKUP($A76,'14-15 Key Information'!$A:$BH,'SFA summary all LAs'!BZ$3,FALSE)</f>
        <v>3.3016637514000004E-2</v>
      </c>
      <c r="CA76" s="409">
        <f>VLOOKUP($A76,'14-15 Key Information'!$A:$BH,'SFA summary all LAs'!CA$3,FALSE)</f>
        <v>0</v>
      </c>
      <c r="CB76" s="409">
        <f>VLOOKUP($A76,'14-15 Key Information'!$A:$BH,'SFA summary all LAs'!CB$3,FALSE)</f>
        <v>0</v>
      </c>
      <c r="CC76" s="409">
        <f>VLOOKUP($A76,'14-15 Key Information'!$A:$BH,'SFA summary all LAs'!CC$3,FALSE)</f>
        <v>0</v>
      </c>
      <c r="CD76" s="409">
        <f>VLOOKUP($A76,'14-15 Key Information'!$A:$BH,'SFA summary all LAs'!CD$3,FALSE)</f>
        <v>6.0997000000000003E-2</v>
      </c>
      <c r="CE76" s="409">
        <f>VLOOKUP($A76,'14-15 Key Information'!$A:$BH,'SFA summary all LAs'!CE$3,FALSE)</f>
        <v>5.0319368329999996E-3</v>
      </c>
      <c r="CF76" s="670">
        <f>VLOOKUP($A76,'14-15 Key Information'!$A:$BH,'SFA summary all LAs'!CF$3,FALSE)</f>
        <v>0</v>
      </c>
      <c r="CG76" s="430">
        <f>VLOOKUP($A76,'14-15 Key Information'!$A:$BH,'SFA summary all LAs'!CG$3,FALSE)</f>
        <v>1.6332500223389999</v>
      </c>
      <c r="CH76" s="430">
        <f>VLOOKUP($A76,'14-15 Key Information'!$A:$BH,'SFA summary all LAs'!CH$3,FALSE)</f>
        <v>0</v>
      </c>
      <c r="CI76" s="430">
        <f>VLOOKUP($A76,'14-15 Key Information'!$A:$BH,'SFA summary all LAs'!CI$3,FALSE)</f>
        <v>6.1100983216E-2</v>
      </c>
      <c r="CJ76" s="430">
        <f>VLOOKUP($A76,'14-15 Key Information'!$A:$BH,'SFA summary all LAs'!CJ$3,FALSE)</f>
        <v>0</v>
      </c>
      <c r="CK76" s="430">
        <f>VLOOKUP($A76,'14-15 Key Information'!$A:$BH,'SFA summary all LAs'!CK$3,FALSE)</f>
        <v>0</v>
      </c>
      <c r="CL76" s="430">
        <f>VLOOKUP($A76,'14-15 Key Information'!$A:$BH,'SFA summary all LAs'!CL$3,FALSE)</f>
        <v>0</v>
      </c>
      <c r="CM76" s="430">
        <f>VLOOKUP($A76,'14-15 Key Information'!$A:$BH,'SFA summary all LAs'!CM$3,FALSE)</f>
        <v>0</v>
      </c>
      <c r="CN76" s="430">
        <f>VLOOKUP($A76,'14-15 Key Information'!$A:$BH,'SFA summary all LAs'!CN$3,FALSE)</f>
        <v>2.3274431663E-2</v>
      </c>
      <c r="CO76" s="430">
        <f>VLOOKUP($A76,'14-15 Key Information'!$A:$BH,'SFA summary all LAs'!CO$3,FALSE)</f>
        <v>0</v>
      </c>
      <c r="CP76" s="673">
        <f>VLOOKUP($A76,'14-15 Key Information'!$A:$BH,'SFA summary all LAs'!CP$3,FALSE)</f>
        <v>0</v>
      </c>
      <c r="CQ76" s="1106"/>
      <c r="CR76" s="403">
        <f t="shared" si="177"/>
        <v>0</v>
      </c>
      <c r="CS76" s="1091">
        <f>VLOOKUP($A76,'Adj 1415 Data'!$A:$AJ,4,FALSE)</f>
        <v>0</v>
      </c>
      <c r="CT76" s="392">
        <f>VLOOKUP($A76,'Adj 1415 Data'!$A:$AJ,6,FALSE)</f>
        <v>3.437630041787</v>
      </c>
      <c r="CU76" s="392" t="str">
        <f>VLOOKUP($A76,'Adj 1415 Data'!$A:$AJ,8,FALSE)</f>
        <v/>
      </c>
      <c r="CV76" s="392">
        <f>VLOOKUP($A76,'Adj 1415 Data'!$A:$AJ,10,FALSE)</f>
        <v>0.14935131304099999</v>
      </c>
      <c r="CW76" s="392">
        <f>VLOOKUP($A76,'Adj 1415 Data'!$A:$AJ,12,FALSE)</f>
        <v>0</v>
      </c>
      <c r="CX76" s="392">
        <f>VLOOKUP($A76,'Adj 1415 Data'!$A:$AJ,14,FALSE)</f>
        <v>0</v>
      </c>
      <c r="CY76" s="392">
        <f>VLOOKUP($A76,'Adj 1415 Data'!$A:$AJ,16,FALSE)</f>
        <v>0</v>
      </c>
      <c r="CZ76" s="392">
        <f>VLOOKUP($A76,'Adj 1415 Data'!$A:$AJ,18,FALSE)</f>
        <v>0</v>
      </c>
      <c r="DA76" s="392">
        <f>VLOOKUP($A76,'Adj 1415 Data'!$A:$AJ,20,FALSE)</f>
        <v>5.6291069175999998E-2</v>
      </c>
      <c r="DB76" s="392">
        <f>VLOOKUP($A76,'Adj 1415 Data'!$A:$AJ,22,FALSE)</f>
        <v>0</v>
      </c>
      <c r="DC76" s="392">
        <f>VLOOKUP($A76,'Adj 1415 Data'!$A:$AJ,24,FALSE)</f>
        <v>0</v>
      </c>
      <c r="DD76" s="392">
        <f>VLOOKUP($A76,'Adj 1415 Data'!$A:$AJ,26,FALSE)</f>
        <v>0</v>
      </c>
      <c r="DE76" s="392">
        <f>VLOOKUP($A76,'Adj 1415 Data'!$A:$AJ,28,FALSE)</f>
        <v>0.122309</v>
      </c>
      <c r="DF76" s="392">
        <f>VLOOKUP($A76,'Adj 1415 Data'!$A:$AJ,30,FALSE)</f>
        <v>5.0319368329999996E-3</v>
      </c>
      <c r="DG76" s="392">
        <f>VLOOKUP($A76,'Adj 1415 Data'!$A:$AJ,32,FALSE)</f>
        <v>0</v>
      </c>
      <c r="DH76" s="1092">
        <f>VLOOKUP($A76,'Adj 1415 Data'!$A:$AJ,34,FALSE)</f>
        <v>0</v>
      </c>
      <c r="DI76" s="1060">
        <f>VLOOKUP($A76,'15-16 Key Information'!$A:$BL,'15-16 Key Information'!$D$1,FALSE)</f>
        <v>3.1997321697749999</v>
      </c>
      <c r="DJ76" s="431">
        <f>VLOOKUP($A76,'15-16 Key Information'!$A:$BL,'15-16 Key Information'!$F$1,FALSE)</f>
        <v>1.44928586433</v>
      </c>
      <c r="DK76" s="379">
        <f>VLOOKUP($A76,'15-16 Key Information'!$A:$BL,'15-16 Key Information'!$AJ$1,FALSE)</f>
        <v>1.7504463054450001</v>
      </c>
      <c r="DL76">
        <f>VLOOKUP($A76,'15-16 Key Information'!$A:$BL,'15-16 Key Information'!$H$1,FALSE)</f>
        <v>0</v>
      </c>
      <c r="DM76">
        <f>VLOOKUP($A76,'15-16 Key Information'!$A:$BL,'15-16 Key Information'!$J$1,FALSE)</f>
        <v>1.208107774788</v>
      </c>
      <c r="DN76">
        <f>VLOOKUP($A76,'15-16 Key Information'!$A:$BL,'15-16 Key Information'!$L$1,FALSE)</f>
        <v>0</v>
      </c>
      <c r="DO76">
        <f>VLOOKUP($A76,'15-16 Key Information'!$A:$BL,'15-16 Key Information'!$N$1,FALSE)</f>
        <v>8.6513891910999993E-2</v>
      </c>
      <c r="DP76">
        <f>VLOOKUP($A76,'15-16 Key Information'!$A:$BL,'15-16 Key Information'!$P$1,FALSE)</f>
        <v>0</v>
      </c>
      <c r="DQ76">
        <f>VLOOKUP($A76,'15-16 Key Information'!$A:$BL,'15-16 Key Information'!$R$1,FALSE)</f>
        <v>0</v>
      </c>
      <c r="DR76">
        <f>VLOOKUP($A76,'15-16 Key Information'!$A:$BL,'15-16 Key Information'!$T$1,FALSE)</f>
        <v>3.2355197630999998E-2</v>
      </c>
      <c r="DS76">
        <f>VLOOKUP($A76,'15-16 Key Information'!$A:$BL,'15-16 Key Information'!$V$1,FALSE)</f>
        <v>0</v>
      </c>
      <c r="DT76">
        <f>VLOOKUP($A76,'15-16 Key Information'!$A:$BL,'15-16 Key Information'!$X$1,FALSE)</f>
        <v>0</v>
      </c>
      <c r="DU76">
        <f>VLOOKUP($A76,'15-16 Key Information'!$A:$BL,'15-16 Key Information'!$Z$1,FALSE)</f>
        <v>0</v>
      </c>
      <c r="DV76">
        <f>VLOOKUP($A76,'15-16 Key Information'!$A:$BL,'15-16 Key Information'!$AB$1,FALSE)</f>
        <v>0</v>
      </c>
      <c r="DW76">
        <f>VLOOKUP($A76,'15-16 Key Information'!$A:$BL,'15-16 Key Information'!$AD$1,FALSE)</f>
        <v>0</v>
      </c>
      <c r="DX76">
        <f>VLOOKUP($A76,'15-16 Key Information'!$A:$BL,'15-16 Key Information'!$AF$1,FALSE)</f>
        <v>0.122309</v>
      </c>
      <c r="DY76">
        <f>VLOOKUP($A76,'15-16 Key Information'!$A:$BL,'15-16 Key Information'!$AH$1,FALSE)</f>
        <v>0</v>
      </c>
      <c r="DZ76" s="689">
        <f>VLOOKUP($A76,'15-16 Key Information'!$A:$BL,'15-16 Key Information'!$AL$1,FALSE)</f>
        <v>0</v>
      </c>
      <c r="EA76" s="431">
        <f>VLOOKUP($A76,'15-16 Key Information'!$A:$BL,'15-16 Key Information'!$AN$1,FALSE)</f>
        <v>1.6644586214920001</v>
      </c>
      <c r="EB76" s="431">
        <f>VLOOKUP($A76,'15-16 Key Information'!$A:$BL,'15-16 Key Information'!$AP$1,FALSE)</f>
        <v>0</v>
      </c>
      <c r="EC76" s="431">
        <f>VLOOKUP($A76,'15-16 Key Information'!$A:$BL,'15-16 Key Information'!$AR$1,FALSE)</f>
        <v>6.2268517927E-2</v>
      </c>
      <c r="ED76" s="431">
        <f>VLOOKUP($A76,'15-16 Key Information'!$A:$BL,'15-16 Key Information'!$AT$1,FALSE)</f>
        <v>0</v>
      </c>
      <c r="EE76" s="431">
        <f>VLOOKUP($A76,'15-16 Key Information'!$A:$BL,'15-16 Key Information'!$AV$1,FALSE)</f>
        <v>0</v>
      </c>
      <c r="EF76" s="431">
        <f>VLOOKUP($A76,'15-16 Key Information'!$A:$BL,'15-16 Key Information'!$AX$1,FALSE)</f>
        <v>0</v>
      </c>
      <c r="EG76" s="431">
        <f>VLOOKUP($A76,'15-16 Key Information'!$A:$BL,'15-16 Key Information'!$AZ$1,FALSE)</f>
        <v>0</v>
      </c>
      <c r="EH76" s="431">
        <f>VLOOKUP($A76,'15-16 Key Information'!$A:$BL,'15-16 Key Information'!$BB$1,FALSE)</f>
        <v>2.3719166024999998E-2</v>
      </c>
      <c r="EI76" s="431">
        <f>VLOOKUP($A76,'15-16 Key Information'!$A:$BL,'15-16 Key Information'!$BD$1,FALSE)</f>
        <v>0</v>
      </c>
      <c r="EJ76" s="379">
        <f>VLOOKUP($A76,'15-16 Key Information'!$A:$BL,'15-16 Key Information'!$BF$1,FALSE)</f>
        <v>0</v>
      </c>
      <c r="EK76" s="1063">
        <f>(VLOOKUP(A76,'Adj 1516 Data'!$A:$BL,'Adj 1516 Data'!$H$1,FALSE)+VLOOKUP(A76,'Adj 1516 Data'!$A:$BL,'Adj 1516 Data'!$V$1,FALSE))/1000000</f>
        <v>0</v>
      </c>
      <c r="EL76" s="1064">
        <f>(VLOOKUP($A76,'Adj 1516 Data'!$A:$BL,'Adj 1516 Data'!$I$1,FALSE)+VLOOKUP($A76,'Adj 1516 Data'!$A:$BL,'Adj 1516 Data'!$W$1,FALSE))/1000000</f>
        <v>2.8725663962799999</v>
      </c>
      <c r="EM76" s="1064">
        <f>(VLOOKUP($A76,'Adj 1516 Data'!$A:$BL,'Adj 1516 Data'!$J$1,FALSE)+VLOOKUP($A76,'Adj 1516 Data'!$A:$BL,'Adj 1516 Data'!$X$1,FALSE))/1000000</f>
        <v>0</v>
      </c>
      <c r="EN76" s="1064">
        <f>(VLOOKUP($A76,'Adj 1516 Data'!$A:$BL,'Adj 1516 Data'!$L$1,FALSE)+VLOOKUP($A76,'Adj 1516 Data'!$A:$BL,'Adj 1516 Data'!$Z$1,FALSE))/1000000</f>
        <v>0.14878240983799998</v>
      </c>
      <c r="EO76" s="1064">
        <f>(VLOOKUP($A76,'Adj 1516 Data'!$A:$BL,'Adj 1516 Data'!$M$1,FALSE)+VLOOKUP($A76,'Adj 1516 Data'!$A:$BL,'Adj 1516 Data'!$AA$1,FALSE))/1000000</f>
        <v>0</v>
      </c>
      <c r="EP76" s="1064">
        <f>(VLOOKUP($A76,'Adj 1516 Data'!$A:$BL,'Adj 1516 Data'!$N$1,FALSE)+VLOOKUP($A76,'Adj 1516 Data'!$A:$BL,'Adj 1516 Data'!$AB$1,FALSE))/1000000</f>
        <v>0</v>
      </c>
      <c r="EQ76" s="1064">
        <f>(VLOOKUP($A76,'Adj 1516 Data'!$A:$BL,'Adj 1516 Data'!$O$1,FALSE))/1000000</f>
        <v>0</v>
      </c>
      <c r="ER76" s="1064">
        <f>(VLOOKUP($A76,'Adj 1516 Data'!$A:$BL,'Adj 1516 Data'!$P$1,FALSE))/1000000</f>
        <v>0</v>
      </c>
      <c r="ES76" s="1064">
        <f>(VLOOKUP($A76,'Adj 1516 Data'!$A:$BL,'Adj 1516 Data'!$Q$1,FALSE)+VLOOKUP($A76,'Adj 1516 Data'!$A:$BL,'Adj 1516 Data'!$AC$1,FALSE))/1000000</f>
        <v>5.6074363655999999E-2</v>
      </c>
      <c r="ET76" s="1064">
        <f>(VLOOKUP($A76,'Adj 1516 Data'!$A:$BL,'Adj 1516 Data'!$R$1,FALSE)+VLOOKUP($A76,'Adj 1516 Data'!$A:$BL,'Adj 1516 Data'!$AD$1,FALSE))/1000000</f>
        <v>0</v>
      </c>
      <c r="EU76" s="1064">
        <f>(VLOOKUP($A76,'Adj 1516 Data'!$A:$BL,'Adj 1516 Data'!$S$1,FALSE)+VLOOKUP($A76,'Adj 1516 Data'!$A:$BL,'Adj 1516 Data'!$AE$1,FALSE))/1000000</f>
        <v>0</v>
      </c>
      <c r="EV76" s="1064">
        <f>VLOOKUP($A76,'Adj 1516 Data'!$A:$BL,'Adj 1516 Data'!$AF$1,FALSE)/1000000</f>
        <v>0</v>
      </c>
      <c r="EW76" s="1064">
        <f>VLOOKUP($A76,'Adj 1516 Data'!$A:$BL,'Adj 1516 Data'!$AH$1,FALSE)/1000000</f>
        <v>0.122309</v>
      </c>
      <c r="EX76" s="1064">
        <f>VLOOKUP($A76,'Adj 1516 Data'!$A:$BL,'Adj 1516 Data'!$AI$1,FALSE)/1000000</f>
        <v>0</v>
      </c>
      <c r="EY76" s="1064">
        <f>VLOOKUP($A76,'Adj 1516 Data'!$A:$BL,'Adj 1516 Data'!$AJ$1,FALSE)/1000000</f>
        <v>0</v>
      </c>
      <c r="EZ76" s="1065">
        <f>VLOOKUP($A76,'Adj 1516 Data'!$A:$BL,'Adj 1516 Data'!$U$1,FALSE)/1000000</f>
        <v>0</v>
      </c>
      <c r="FA76" s="1060">
        <f>VLOOKUP($A76,'16-17 Key information'!$A:$W,'16-17 Key information'!$C$2,FALSE)</f>
        <v>2.5928593903849997</v>
      </c>
      <c r="FB76" s="431">
        <f>VLOOKUP($A76,'16-17 Key information'!$A:$W,'16-17 Key information'!$D$2,FALSE)</f>
        <v>0.82782603239499997</v>
      </c>
      <c r="FC76" s="379">
        <f>VLOOKUP($A76,'16-17 Key information'!$A:$W,'16-17 Key information'!$E$2,FALSE)</f>
        <v>1.7650333579899999</v>
      </c>
      <c r="FD76" s="689">
        <f>VLOOKUP($A76,'16-17 Key information'!$A:$W,'16-17 Key information'!$I$2,FALSE)</f>
        <v>0</v>
      </c>
      <c r="FE76" s="431">
        <f>VLOOKUP($A76,'16-17 Key information'!$A:$W,'16-17 Key information'!$J$2,FALSE)</f>
        <v>0.82782603239499997</v>
      </c>
      <c r="FF76" s="431">
        <f>VLOOKUP($A76,'16-17 Key information'!$A:$W,'16-17 Key information'!$K$2,FALSE)</f>
        <v>0</v>
      </c>
      <c r="FG76" s="431">
        <f>VLOOKUP($A76,'16-17 Key information'!$A:$W,'16-17 Key information'!$L$2,FALSE)</f>
        <v>0</v>
      </c>
      <c r="FH76" s="379">
        <f>VLOOKUP($A76,'16-17 Key information'!$A:$W,'16-17 Key information'!$M$2,FALSE)</f>
        <v>0</v>
      </c>
      <c r="FI76" s="689">
        <f>VLOOKUP($A76,'16-17 Key information'!$A:$W,'16-17 Key information'!$N$2,FALSE)</f>
        <v>0</v>
      </c>
      <c r="FJ76" s="431">
        <f>VLOOKUP($A76,'16-17 Key information'!$A:$W,'16-17 Key information'!$O$2,FALSE)</f>
        <v>1.7650333579899999</v>
      </c>
      <c r="FK76" s="431">
        <f>VLOOKUP($A76,'16-17 Key information'!$A:$W,'16-17 Key information'!$P$2,FALSE)</f>
        <v>0</v>
      </c>
      <c r="FL76" s="431">
        <f>VLOOKUP($A76,'16-17 Key information'!$A:$W,'16-17 Key information'!$Q$2,FALSE)</f>
        <v>0</v>
      </c>
      <c r="FM76" s="379">
        <f>VLOOKUP($A76,'16-17 Key information'!$A:$W,'16-17 Key information'!$R$2,FALSE)</f>
        <v>0</v>
      </c>
      <c r="FN76" s="689">
        <f>VLOOKUP($A76,'16-17 Key information'!$Y:$AM,'16-17 Key information'!$AC$2,FALSE)/1000000</f>
        <v>5.6208595606E-2</v>
      </c>
      <c r="FO76" s="431">
        <f>VLOOKUP($A76,'16-17 Key information'!$Y:$AM,'16-17 Key information'!$AD$2,FALSE)/1000000</f>
        <v>0</v>
      </c>
      <c r="FP76" s="431">
        <f>VLOOKUP($A76,'16-17 Key information'!$Y:$AM,'16-17 Key information'!$AH$2,FALSE)/1000000</f>
        <v>0</v>
      </c>
      <c r="FQ76" s="431">
        <f>VLOOKUP($A76,'16-17 Key information'!$Y:$AM,'16-17 Key information'!$AI$2,FALSE)/1000000</f>
        <v>0</v>
      </c>
      <c r="FR76" s="431">
        <f>VLOOKUP($A76,'16-17 Key information'!$Y:$AM,'16-17 Key information'!$AJ$2,FALSE)/1000000</f>
        <v>0</v>
      </c>
      <c r="FS76" s="1053">
        <f>VLOOKUP($A76,'16-17 Key information'!$Y:$AM,'16-17 Key information'!$AM$2,FALSE)/1000000</f>
        <v>0</v>
      </c>
      <c r="FT76">
        <f>VLOOKUP($A76,'17-18 Key information'!$A:$W,'17-18 Key information'!$C$2,FALSE)</f>
        <v>2.089342597392049</v>
      </c>
      <c r="FU76">
        <f>VLOOKUP($A76,'17-18 Key information'!$A:$W,'17-18 Key information'!$D$2,FALSE)</f>
        <v>0.288274274851406</v>
      </c>
      <c r="FV76">
        <f>VLOOKUP($A76,'17-18 Key information'!$A:$W,'17-18 Key information'!$E$2,FALSE)</f>
        <v>1.8010683225406432</v>
      </c>
      <c r="FW76" s="689">
        <f>VLOOKUP($A76,'17-18 Key information'!$A:$W,'17-18 Key information'!$I$2,FALSE)</f>
        <v>0</v>
      </c>
      <c r="FX76" s="431">
        <f>VLOOKUP($A76,'17-18 Key information'!$A:$W,'17-18 Key information'!$J$2,FALSE)</f>
        <v>0.288274274851406</v>
      </c>
      <c r="FY76" s="431">
        <f>VLOOKUP($A76,'17-18 Key information'!$A:$W,'17-18 Key information'!$K$2,FALSE)</f>
        <v>0</v>
      </c>
      <c r="FZ76" s="431">
        <f>VLOOKUP($A76,'17-18 Key information'!$A:$W,'17-18 Key information'!$L$2,FALSE)</f>
        <v>0</v>
      </c>
      <c r="GA76" s="379">
        <f>VLOOKUP($A76,'17-18 Key information'!$A:$W,'17-18 Key information'!$M$2,FALSE)</f>
        <v>0</v>
      </c>
      <c r="GB76" s="689">
        <f>VLOOKUP($A76,'17-18 Key information'!$A:$W,'17-18 Key information'!$N$2,FALSE)</f>
        <v>0</v>
      </c>
      <c r="GC76" s="431">
        <f>VLOOKUP($A76,'17-18 Key information'!$A:$W,'17-18 Key information'!$O$2,FALSE)</f>
        <v>1.8010683225406432</v>
      </c>
      <c r="GD76" s="431">
        <f>VLOOKUP($A76,'17-18 Key information'!$A:$W,'17-18 Key information'!$P$2,FALSE)</f>
        <v>0</v>
      </c>
      <c r="GE76" s="431">
        <f>VLOOKUP($A76,'17-18 Key information'!$A:$W,'17-18 Key information'!$Q$2,FALSE)</f>
        <v>0</v>
      </c>
      <c r="GF76" s="379">
        <f>VLOOKUP($A76,'17-18 Key information'!$A:$W,'17-18 Key information'!$R$2,FALSE)</f>
        <v>0</v>
      </c>
      <c r="GG76" s="689">
        <f>VLOOKUP($A76,'17-18 Key information'!$Y:$AM,'17-18 Key information'!$AC$2,FALSE)/1000000</f>
        <v>5.630374838595624E-2</v>
      </c>
      <c r="GH76" s="431">
        <f>VLOOKUP($A76,'17-18 Key information'!$Y:$AM,'17-18 Key information'!$AD$2,FALSE)/1000000</f>
        <v>0</v>
      </c>
      <c r="GI76" s="431">
        <f>VLOOKUP($A76,'17-18 Key information'!$Y:$AM,'17-18 Key information'!$AH$2,FALSE)/1000000</f>
        <v>0</v>
      </c>
      <c r="GJ76" s="431">
        <f>VLOOKUP($A76,'17-18 Key information'!$Y:$AM,'17-18 Key information'!$AI$2,FALSE)/1000000</f>
        <v>0</v>
      </c>
      <c r="GK76" s="431">
        <f>VLOOKUP($A76,'17-18 Key information'!$Y:$AM,'17-18 Key information'!$AJ$2,FALSE)/1000000</f>
        <v>0</v>
      </c>
      <c r="GL76" s="1053">
        <f>VLOOKUP($A76,'17-18 Key information'!$Y:$AM,'17-18 Key information'!$AM$2,FALSE)/1000000</f>
        <v>0</v>
      </c>
      <c r="GM76">
        <f>VLOOKUP($A76,'18-19 Key information'!$A:$AO,'18-19 Key information'!C$2,FALSE)</f>
        <v>1.8551776712864994</v>
      </c>
      <c r="GN76">
        <f>VLOOKUP($A76,'18-19 Key information'!$A:$AO,'18-19 Key information'!D$2,FALSE)</f>
        <v>0</v>
      </c>
      <c r="GO76" s="379">
        <f>VLOOKUP($A76,'18-19 Key information'!$A:$AO,'18-19 Key information'!E$2,FALSE)</f>
        <v>1.8551776712864994</v>
      </c>
      <c r="GP76">
        <f>VLOOKUP($A76,'18-19 Key information'!$A:$AO,'18-19 Key information'!K$2,FALSE)</f>
        <v>0</v>
      </c>
      <c r="GQ76">
        <f>VLOOKUP($A76,'18-19 Key information'!$A:$AO,'18-19 Key information'!L$2,FALSE)</f>
        <v>0</v>
      </c>
      <c r="GR76">
        <f>VLOOKUP($A76,'18-19 Key information'!$A:$AO,'18-19 Key information'!M$2,FALSE)</f>
        <v>0</v>
      </c>
      <c r="GS76">
        <f>VLOOKUP($A76,'18-19 Key information'!$A:$AO,'18-19 Key information'!N$2,FALSE)</f>
        <v>0</v>
      </c>
      <c r="GT76" s="379">
        <f>VLOOKUP($A76,'18-19 Key information'!$A:$AO,'18-19 Key information'!O$2,FALSE)</f>
        <v>0</v>
      </c>
      <c r="GU76">
        <f>VLOOKUP($A76,'18-19 Key information'!$A:$AO,'18-19 Key information'!P$2,FALSE)</f>
        <v>0</v>
      </c>
      <c r="GV76">
        <f>VLOOKUP($A76,'18-19 Key information'!$A:$AO,'18-19 Key information'!Q$2,FALSE)</f>
        <v>1.8551776712864994</v>
      </c>
      <c r="GW76">
        <f>VLOOKUP($A76,'18-19 Key information'!$A:$AO,'18-19 Key information'!R$2,FALSE)</f>
        <v>0</v>
      </c>
      <c r="GX76">
        <f>VLOOKUP($A76,'18-19 Key information'!$A:$AO,'18-19 Key information'!S$2,FALSE)</f>
        <v>0</v>
      </c>
      <c r="GY76">
        <f>VLOOKUP($A76,'18-19 Key information'!$A:$AO,'18-19 Key information'!T$2,FALSE)</f>
        <v>0</v>
      </c>
      <c r="GZ76" s="689">
        <f>(VLOOKUP($A76,'18-19 Key information'!$AA:$AO,'18-19 Key information'!AE$2,FALSE)/1000000)</f>
        <v>5.6426658537096157E-2</v>
      </c>
      <c r="HA76" s="431">
        <f>(VLOOKUP($A76,'18-19 Key information'!$AA:$AO,'18-19 Key information'!AF$2,FALSE)/1000000)</f>
        <v>0</v>
      </c>
      <c r="HB76" s="431">
        <f>(VLOOKUP($A76,'18-19 Key information'!$AA:$AO,'18-19 Key information'!AJ$2,FALSE)/1000000)</f>
        <v>0</v>
      </c>
      <c r="HC76" s="431">
        <f>(VLOOKUP($A76,'18-19 Key information'!$AA:$AO,'18-19 Key information'!AK$2,FALSE)/1000000)</f>
        <v>0</v>
      </c>
      <c r="HD76" s="431">
        <f>(VLOOKUP($A76,'18-19 Key information'!$AA:$AO,'18-19 Key information'!AL$2,FALSE)/1000000)</f>
        <v>0</v>
      </c>
      <c r="HE76" s="1053">
        <f>(VLOOKUP($A76,'18-19 Key information'!$AA:$AO,'18-19 Key information'!AO$2,FALSE)/1000000)</f>
        <v>0</v>
      </c>
      <c r="HF76">
        <f>VLOOKUP($A76,'19-20 Key information'!$A:$AO,'19-20 Key information'!C$2,FALSE)</f>
        <v>1.49898964437291</v>
      </c>
      <c r="HG76">
        <f>VLOOKUP($A76,'19-20 Key information'!$A:$AO,'19-20 Key information'!D$2,FALSE)</f>
        <v>0</v>
      </c>
      <c r="HH76" s="379">
        <f>VLOOKUP($A76,'19-20 Key information'!$A:$AO,'19-20 Key information'!E$2,FALSE)</f>
        <v>1.8963243313053899</v>
      </c>
      <c r="HI76">
        <f>VLOOKUP($A76,'19-20 Key information'!$A:$AO,'19-20 Key information'!I$2,FALSE)</f>
        <v>0</v>
      </c>
      <c r="HJ76">
        <f>VLOOKUP($A76,'19-20 Key information'!$A:$AO,'19-20 Key information'!J$2,FALSE)</f>
        <v>0</v>
      </c>
      <c r="HK76">
        <f>VLOOKUP($A76,'19-20 Key information'!$A:$AO,'19-20 Key information'!K$2,FALSE)</f>
        <v>0</v>
      </c>
      <c r="HL76">
        <f>VLOOKUP($A76,'19-20 Key information'!$A:$AO,'19-20 Key information'!L$2,FALSE)</f>
        <v>0</v>
      </c>
      <c r="HM76" s="379">
        <f>VLOOKUP($A76,'19-20 Key information'!$A:$AO,'19-20 Key information'!M$2,FALSE)</f>
        <v>0</v>
      </c>
      <c r="HN76">
        <f>VLOOKUP($A76,'19-20 Key information'!$A:$AO,'19-20 Key information'!N$2,FALSE)</f>
        <v>0</v>
      </c>
      <c r="HO76">
        <f>VLOOKUP($A76,'19-20 Key information'!$A:$AO,'19-20 Key information'!O$2,FALSE)</f>
        <v>1.8963243313053899</v>
      </c>
      <c r="HP76">
        <f>VLOOKUP($A76,'19-20 Key information'!$A:$AO,'19-20 Key information'!P$2,FALSE)</f>
        <v>0</v>
      </c>
      <c r="HQ76">
        <f>VLOOKUP($A76,'19-20 Key information'!$A:$AO,'19-20 Key information'!Q$2,FALSE)</f>
        <v>0</v>
      </c>
      <c r="HR76">
        <f>VLOOKUP($A76,'19-20 Key information'!$A:$AO,'19-20 Key information'!R$2,FALSE)</f>
        <v>0</v>
      </c>
      <c r="HS76" s="689">
        <f>(VLOOKUP($A76,'19-20 Key information'!$Y:$AO,'19-20 Key information'!AC$2,FALSE)/1000000)</f>
        <v>5.6370674496972806E-2</v>
      </c>
      <c r="HT76" s="431">
        <f>(VLOOKUP($A76,'19-20 Key information'!$Y:$AO,'19-20 Key information'!AD$2,FALSE)/1000000)</f>
        <v>0</v>
      </c>
      <c r="HU76" s="431">
        <f>(VLOOKUP($A76,'19-20 Key information'!$Y:$AO,'19-20 Key information'!AH$2,FALSE)/1000000)</f>
        <v>0</v>
      </c>
      <c r="HV76" s="431">
        <f>(VLOOKUP($A76,'19-20 Key information'!$Y:$AO,'19-20 Key information'!AI$2,FALSE)/1000000)</f>
        <v>0</v>
      </c>
      <c r="HW76" s="431">
        <f>(VLOOKUP($A76,'19-20 Key information'!$Y:$AO,'19-20 Key information'!AJ$2,FALSE)/1000000)</f>
        <v>0</v>
      </c>
      <c r="HX76" s="1053">
        <f>(VLOOKUP($A76,'19-20 Key information'!$Y:$AO,'19-20 Key information'!AM$2,FALSE)/1000000)</f>
        <v>0</v>
      </c>
    </row>
    <row r="77" spans="1:232">
      <c r="A77" s="472" t="s">
        <v>1965</v>
      </c>
      <c r="B77" s="282" t="s">
        <v>386</v>
      </c>
      <c r="C77" s="283" t="s">
        <v>1010</v>
      </c>
      <c r="D77" s="283" t="s">
        <v>196</v>
      </c>
      <c r="E77" s="734">
        <f t="shared" si="171"/>
        <v>83740</v>
      </c>
      <c r="F77" s="380">
        <f>VLOOKUP($A77,'13-14 FF Data'!AL:AP,5,FALSE)</f>
        <v>28133.13839</v>
      </c>
      <c r="G77" s="374">
        <f t="shared" si="170"/>
        <v>0</v>
      </c>
      <c r="H77" s="374">
        <f t="shared" si="170"/>
        <v>0</v>
      </c>
      <c r="I77" s="374">
        <f t="shared" si="170"/>
        <v>0</v>
      </c>
      <c r="J77" s="374">
        <f t="shared" si="170"/>
        <v>0</v>
      </c>
      <c r="K77" s="374">
        <f t="shared" si="170"/>
        <v>0</v>
      </c>
      <c r="L77" s="374">
        <f t="shared" si="170"/>
        <v>0</v>
      </c>
      <c r="M77" s="374">
        <f t="shared" si="170"/>
        <v>0</v>
      </c>
      <c r="N77" s="378">
        <f t="shared" si="170"/>
        <v>0</v>
      </c>
      <c r="O77" s="391">
        <f t="shared" si="170"/>
        <v>0</v>
      </c>
      <c r="P77" s="374">
        <f t="shared" si="170"/>
        <v>2.6165031579857243</v>
      </c>
      <c r="Q77" s="374">
        <f t="shared" si="170"/>
        <v>-1.2901547625927756</v>
      </c>
      <c r="R77" s="374">
        <f t="shared" si="170"/>
        <v>3.6886995696799652</v>
      </c>
      <c r="S77" s="452">
        <f t="shared" si="170"/>
        <v>5.0150479650729141</v>
      </c>
      <c r="T77" s="374">
        <f t="shared" si="172"/>
        <v>-0.46996798639705983</v>
      </c>
      <c r="U77" s="374">
        <f t="shared" si="173"/>
        <v>0</v>
      </c>
      <c r="V77" s="401">
        <f t="shared" si="174"/>
        <v>4.5450799786758544</v>
      </c>
      <c r="W77" s="374">
        <f>VLOOKUP($A77,'13-14 SUFA'!$A:$X,W$3,FALSE)</f>
        <v>0.13991400000000001</v>
      </c>
      <c r="X77" s="374">
        <f>VLOOKUP($A77,'13-14 SUFA'!$A:$X,X$3,FALSE)</f>
        <v>0.70617300000000005</v>
      </c>
      <c r="Y77" s="374">
        <f>VLOOKUP($A77,'13-14 SUFA'!$A:$X,Y$3,FALSE)</f>
        <v>0</v>
      </c>
      <c r="Z77" s="374">
        <f>VLOOKUP($A77,'13-14 SUFA'!$A:$X,Z$3,FALSE)</f>
        <v>0</v>
      </c>
      <c r="AA77" s="374">
        <f>VLOOKUP($A77,'13-14 SUFA'!$A:$X,AA$3,FALSE)</f>
        <v>0</v>
      </c>
      <c r="AB77" s="374">
        <f>VLOOKUP($A77,'13-14 SUFA'!$A:$X,AB$3,FALSE)</f>
        <v>0</v>
      </c>
      <c r="AC77" s="374">
        <f>VLOOKUP($A77,'13-14 SUFA'!$A:$X,AC$3,FALSE)</f>
        <v>8.6379999999999998E-2</v>
      </c>
      <c r="AD77" s="374">
        <f>VLOOKUP($A77,'13-14 SUFA'!$A:$X,AD$3,FALSE)</f>
        <v>0</v>
      </c>
      <c r="AE77" s="374">
        <f>VLOOKUP($A77,'13-14 SUFA'!$A:$X,AE$3,FALSE)</f>
        <v>0</v>
      </c>
      <c r="AF77" s="401">
        <f>VLOOKUP($A77,'13-14 SUFA'!$A:$X,AF$3,FALSE)</f>
        <v>5.4775469790829998</v>
      </c>
      <c r="AG77" s="428">
        <f>VLOOKUP($A77,'13-14 SUFA Calculations'!$A:$AH,'SFA summary all LAs'!AG$3,FALSE)</f>
        <v>3.2892793930493407</v>
      </c>
      <c r="AH77" s="428">
        <f>VLOOKUP($A77,'13-14 SUFA Calculations'!$A:$AH,'SFA summary all LAs'!AH$3,FALSE)</f>
        <v>2.1882675860336596</v>
      </c>
      <c r="AI77" s="670">
        <f>VLOOKUP($A77,'13-14 Headline amounts'!$A:$AV,'SFA summary all LAs'!AI$3,FALSE)</f>
        <v>8.4018674553000008E-2</v>
      </c>
      <c r="AJ77" s="430">
        <f>VLOOKUP($A77,'13-14 Headline amounts'!$A:$AV,'SFA summary all LAs'!AJ$3,FALSE)</f>
        <v>0.42405848925400003</v>
      </c>
      <c r="AK77" s="430" t="str">
        <f>VLOOKUP($A77,'13-14 Headline amounts'!$A:$AV,'SFA summary all LAs'!AK$3,FALSE)</f>
        <v xml:space="preserve"> </v>
      </c>
      <c r="AL77" s="430" t="str">
        <f>VLOOKUP($A77,'13-14 Headline amounts'!$A:$AV,'SFA summary all LAs'!AL$3,FALSE)</f>
        <v xml:space="preserve"> </v>
      </c>
      <c r="AM77" s="430">
        <f>VLOOKUP($A77,'13-14 Headline amounts'!$A:$AV,'SFA summary all LAs'!AM$3,FALSE)</f>
        <v>5.1871386051000001E-2</v>
      </c>
      <c r="AN77" s="430" t="str">
        <f>VLOOKUP($A77,'13-14 Headline amounts'!$A:$AV,'SFA summary all LAs'!AN$3,FALSE)</f>
        <v xml:space="preserve"> </v>
      </c>
      <c r="AO77" s="430" t="str">
        <f>VLOOKUP($A77,'13-14 Headline amounts'!$A:$AV,'SFA summary all LAs'!AO$3,FALSE)</f>
        <v xml:space="preserve"> </v>
      </c>
      <c r="AP77" s="430">
        <f t="shared" si="175"/>
        <v>2.7293308431913408</v>
      </c>
      <c r="AQ77" s="670">
        <f>VLOOKUP($A77,'13-14 Headline amounts'!$A:$AV,'SFA summary all LAs'!AQ$3,FALSE)</f>
        <v>5.5895325447000002E-2</v>
      </c>
      <c r="AR77" s="430">
        <f>VLOOKUP($A77,'13-14 Headline amounts'!$A:$AV,'SFA summary all LAs'!AR$3,FALSE)</f>
        <v>0.28211451074599997</v>
      </c>
      <c r="AS77" s="430" t="str">
        <f>VLOOKUP($A77,'13-14 Headline amounts'!$A:$AV,'SFA summary all LAs'!AS$3,FALSE)</f>
        <v xml:space="preserve"> </v>
      </c>
      <c r="AT77" s="430" t="str">
        <f>VLOOKUP($A77,'13-14 Headline amounts'!$A:$AV,'SFA summary all LAs'!AT$3,FALSE)</f>
        <v xml:space="preserve"> </v>
      </c>
      <c r="AU77" s="430" t="str">
        <f>VLOOKUP($A77,'13-14 Headline amounts'!$A:$AV,'SFA summary all LAs'!AU$3,FALSE)</f>
        <v xml:space="preserve"> </v>
      </c>
      <c r="AV77" s="430" t="str">
        <f>VLOOKUP($A77,'13-14 Headline amounts'!$A:$AV,'SFA summary all LAs'!AV$3,FALSE)</f>
        <v xml:space="preserve"> </v>
      </c>
      <c r="AW77" s="430">
        <f>VLOOKUP($A77,'13-14 Headline amounts'!$A:$AV,'SFA summary all LAs'!AW$3,FALSE)</f>
        <v>3.4508613948999997E-2</v>
      </c>
      <c r="AX77" s="430" t="str">
        <f>VLOOKUP($A77,'13-14 Headline amounts'!$A:$AV,'SFA summary all LAs'!AX$3,FALSE)</f>
        <v xml:space="preserve"> </v>
      </c>
      <c r="AY77" s="430" t="str">
        <f>VLOOKUP($A77,'13-14 Headline amounts'!$A:$AV,'SFA summary all LAs'!AY$3,FALSE)</f>
        <v xml:space="preserve"> </v>
      </c>
      <c r="AZ77" s="430">
        <f t="shared" si="176"/>
        <v>1.8157491358916595</v>
      </c>
      <c r="BA77" s="670">
        <f>(VLOOKUP($A77,'Splitting 1314 Formula Funding'!$A$663:$J$1046,5,FALSE)+VLOOKUP($A77,'Splitting 1314 Formula Funding'!$A$663:$J$1046,7,FALSE))/1000000</f>
        <v>0</v>
      </c>
      <c r="BB77" s="430">
        <f>(VLOOKUP($A77,'Splitting 1314 Formula Funding'!$A$663:$J$1046,6,FALSE)+VLOOKUP($A77,'Splitting 1314 Formula Funding'!$A$663:$J$1046,8,FALSE))/1000000</f>
        <v>4.5450799790829999</v>
      </c>
      <c r="BC77" s="430">
        <f>(VLOOKUP($A77,'Splitting 1314 Formula Funding'!$A$663:$J$1046,9,FALSE)+VLOOKUP($A77,'Splitting 1314 Formula Funding'!$A$663:$J$1046,10,FALSE))/1000000</f>
        <v>0</v>
      </c>
      <c r="BD77" s="430">
        <f>(VLOOKUP($A77,'Splitting 1314 CT Support'!$A$663:$J$1046,5,FALSE)+VLOOKUP($A77,'Splitting 1314 CT Support'!$A$663:$J$1046,7,FALSE))/1000000</f>
        <v>0</v>
      </c>
      <c r="BE77" s="430">
        <f>(VLOOKUP($A77,'Splitting 1314 CT Support'!$A$663:$J$1046,6,FALSE)+VLOOKUP($A77,'Splitting 1314 CT Support'!$A$663:$J$1046,8,FALSE))/1000000</f>
        <v>0.70617299999968997</v>
      </c>
      <c r="BF77" s="430">
        <f>(VLOOKUP($A77,'Splitting 1314 CT Support'!$A$663:$J$1046,9,FALSE)+VLOOKUP($A77,'Splitting 1314 CT Support'!$A$663:$J$1046,10,FALSE))/1000000</f>
        <v>0</v>
      </c>
      <c r="BG77" s="1032">
        <f>VLOOKUP($A77,'Adj 1314 Data'!$A:$AD,10,FALSE)</f>
        <v>0.13991400000000001</v>
      </c>
      <c r="BH77" s="430">
        <f>VLOOKUP($A77,'Adj 1314 Data'!$A:$AD,12,FALSE)</f>
        <v>0</v>
      </c>
      <c r="BI77" s="430">
        <f>VLOOKUP($A77,'Adj 1314 Data'!$A:$AD,14,FALSE)</f>
        <v>0</v>
      </c>
      <c r="BJ77" s="430">
        <f>VLOOKUP($A77,'Adj 1314 Data'!$A:$AD,16,FALSE)</f>
        <v>0</v>
      </c>
      <c r="BK77" s="430">
        <f>VLOOKUP($A77,'Adj 1314 Data'!$A:$AD,18,FALSE)</f>
        <v>0</v>
      </c>
      <c r="BL77" s="430">
        <f>VLOOKUP($A77,'Adj 1314 Data'!$A:$AD,20,FALSE)</f>
        <v>8.6379999999999998E-2</v>
      </c>
      <c r="BM77" s="430">
        <f>VLOOKUP($A77,'Adj 1314 Data'!$A:$AD,22,FALSE)</f>
        <v>0</v>
      </c>
      <c r="BN77" s="430">
        <f>VLOOKUP($A77,'Adj 1314 Data'!$A:$AD,24,FALSE)</f>
        <v>0</v>
      </c>
      <c r="BO77" s="430">
        <f>VLOOKUP($A77,'Adj 1314 Data'!$A:$AD,26,FALSE)</f>
        <v>0</v>
      </c>
      <c r="BP77" s="1033">
        <f>VLOOKUP($A77,'Adj 1314 Data'!$A:$AD,28,FALSE)</f>
        <v>5.6240999999999999E-2</v>
      </c>
      <c r="BQ77" s="409">
        <f>VLOOKUP($A77,'14-15 Key Information'!$A:$BH,'SFA summary all LAs'!BQ$3,FALSE)</f>
        <v>4.7887087726779995</v>
      </c>
      <c r="BR77" s="409">
        <f>VLOOKUP($A77,'14-15 Key Information'!$A:$BH,'SFA summary all LAs'!BR$3,FALSE)</f>
        <v>2.557812597216</v>
      </c>
      <c r="BS77" s="409">
        <f>VLOOKUP($A77,'14-15 Key Information'!$A:$BH,'SFA summary all LAs'!BS$3,FALSE)</f>
        <v>2.2308961754609999</v>
      </c>
      <c r="BT77" s="670">
        <f>VLOOKUP($A77,'14-15 Key Information'!$A:$BH,'SFA summary all LAs'!BT$3,FALSE)</f>
        <v>0</v>
      </c>
      <c r="BU77" s="409">
        <f>VLOOKUP($A77,'14-15 Key Information'!$A:$BH,'SFA summary all LAs'!BU$3,FALSE)</f>
        <v>2.362824826432</v>
      </c>
      <c r="BV77" s="409">
        <f>VLOOKUP($A77,'14-15 Key Information'!$A:$BH,'SFA summary all LAs'!BV$3,FALSE)</f>
        <v>0</v>
      </c>
      <c r="BW77" s="409">
        <f>VLOOKUP($A77,'14-15 Key Information'!$A:$BH,'SFA summary all LAs'!BW$3,FALSE)</f>
        <v>8.2304306349000003E-2</v>
      </c>
      <c r="BX77" s="409">
        <f>VLOOKUP($A77,'14-15 Key Information'!$A:$BH,'SFA summary all LAs'!BX$3,FALSE)</f>
        <v>0</v>
      </c>
      <c r="BY77" s="409">
        <f>VLOOKUP($A77,'14-15 Key Information'!$A:$BH,'SFA summary all LAs'!BY$3,FALSE)</f>
        <v>0</v>
      </c>
      <c r="BZ77" s="409">
        <f>VLOOKUP($A77,'14-15 Key Information'!$A:$BH,'SFA summary all LAs'!BZ$3,FALSE)</f>
        <v>4.9906855220999996E-2</v>
      </c>
      <c r="CA77" s="409">
        <f>VLOOKUP($A77,'14-15 Key Information'!$A:$BH,'SFA summary all LAs'!CA$3,FALSE)</f>
        <v>0</v>
      </c>
      <c r="CB77" s="409">
        <f>VLOOKUP($A77,'14-15 Key Information'!$A:$BH,'SFA summary all LAs'!CB$3,FALSE)</f>
        <v>0</v>
      </c>
      <c r="CC77" s="409">
        <f>VLOOKUP($A77,'14-15 Key Information'!$A:$BH,'SFA summary all LAs'!CC$3,FALSE)</f>
        <v>0</v>
      </c>
      <c r="CD77" s="409">
        <f>VLOOKUP($A77,'14-15 Key Information'!$A:$BH,'SFA summary all LAs'!CD$3,FALSE)</f>
        <v>5.6240999999999999E-2</v>
      </c>
      <c r="CE77" s="409">
        <f>VLOOKUP($A77,'14-15 Key Information'!$A:$BH,'SFA summary all LAs'!CE$3,FALSE)</f>
        <v>6.5356092150000008E-3</v>
      </c>
      <c r="CF77" s="670">
        <f>VLOOKUP($A77,'14-15 Key Information'!$A:$BH,'SFA summary all LAs'!CF$3,FALSE)</f>
        <v>0</v>
      </c>
      <c r="CG77" s="430">
        <f>VLOOKUP($A77,'14-15 Key Information'!$A:$BH,'SFA summary all LAs'!CG$3,FALSE)</f>
        <v>2.1387311203629999</v>
      </c>
      <c r="CH77" s="430">
        <f>VLOOKUP($A77,'14-15 Key Information'!$A:$BH,'SFA summary all LAs'!CH$3,FALSE)</f>
        <v>0</v>
      </c>
      <c r="CI77" s="430">
        <f>VLOOKUP($A77,'14-15 Key Information'!$A:$BH,'SFA summary all LAs'!CI$3,FALSE)</f>
        <v>5.6984195422999998E-2</v>
      </c>
      <c r="CJ77" s="430">
        <f>VLOOKUP($A77,'14-15 Key Information'!$A:$BH,'SFA summary all LAs'!CJ$3,FALSE)</f>
        <v>0</v>
      </c>
      <c r="CK77" s="430">
        <f>VLOOKUP($A77,'14-15 Key Information'!$A:$BH,'SFA summary all LAs'!CK$3,FALSE)</f>
        <v>0</v>
      </c>
      <c r="CL77" s="430">
        <f>VLOOKUP($A77,'14-15 Key Information'!$A:$BH,'SFA summary all LAs'!CL$3,FALSE)</f>
        <v>0</v>
      </c>
      <c r="CM77" s="430">
        <f>VLOOKUP($A77,'14-15 Key Information'!$A:$BH,'SFA summary all LAs'!CM$3,FALSE)</f>
        <v>0</v>
      </c>
      <c r="CN77" s="430">
        <f>VLOOKUP($A77,'14-15 Key Information'!$A:$BH,'SFA summary all LAs'!CN$3,FALSE)</f>
        <v>3.5180859675000002E-2</v>
      </c>
      <c r="CO77" s="430">
        <f>VLOOKUP($A77,'14-15 Key Information'!$A:$BH,'SFA summary all LAs'!CO$3,FALSE)</f>
        <v>0</v>
      </c>
      <c r="CP77" s="673">
        <f>VLOOKUP($A77,'14-15 Key Information'!$A:$BH,'SFA summary all LAs'!CP$3,FALSE)</f>
        <v>0</v>
      </c>
      <c r="CQ77" s="1106"/>
      <c r="CR77" s="403">
        <f t="shared" si="177"/>
        <v>0</v>
      </c>
      <c r="CS77" s="1091">
        <f>VLOOKUP($A77,'Adj 1415 Data'!$A:$AJ,4,FALSE)</f>
        <v>0</v>
      </c>
      <c r="CT77" s="392">
        <f>VLOOKUP($A77,'Adj 1415 Data'!$A:$AJ,6,FALSE)</f>
        <v>4.5015559467949995</v>
      </c>
      <c r="CU77" s="392" t="str">
        <f>VLOOKUP($A77,'Adj 1415 Data'!$A:$AJ,8,FALSE)</f>
        <v/>
      </c>
      <c r="CV77" s="392">
        <f>VLOOKUP($A77,'Adj 1415 Data'!$A:$AJ,10,FALSE)</f>
        <v>0.139288501772</v>
      </c>
      <c r="CW77" s="392">
        <f>VLOOKUP($A77,'Adj 1415 Data'!$A:$AJ,12,FALSE)</f>
        <v>0</v>
      </c>
      <c r="CX77" s="392">
        <f>VLOOKUP($A77,'Adj 1415 Data'!$A:$AJ,14,FALSE)</f>
        <v>0</v>
      </c>
      <c r="CY77" s="392">
        <f>VLOOKUP($A77,'Adj 1415 Data'!$A:$AJ,16,FALSE)</f>
        <v>0</v>
      </c>
      <c r="CZ77" s="392">
        <f>VLOOKUP($A77,'Adj 1415 Data'!$A:$AJ,18,FALSE)</f>
        <v>0</v>
      </c>
      <c r="DA77" s="392">
        <f>VLOOKUP($A77,'Adj 1415 Data'!$A:$AJ,20,FALSE)</f>
        <v>8.5087714896000005E-2</v>
      </c>
      <c r="DB77" s="392">
        <f>VLOOKUP($A77,'Adj 1415 Data'!$A:$AJ,22,FALSE)</f>
        <v>0</v>
      </c>
      <c r="DC77" s="392">
        <f>VLOOKUP($A77,'Adj 1415 Data'!$A:$AJ,24,FALSE)</f>
        <v>0</v>
      </c>
      <c r="DD77" s="392">
        <f>VLOOKUP($A77,'Adj 1415 Data'!$A:$AJ,26,FALSE)</f>
        <v>0</v>
      </c>
      <c r="DE77" s="392">
        <f>VLOOKUP($A77,'Adj 1415 Data'!$A:$AJ,28,FALSE)</f>
        <v>0.11301</v>
      </c>
      <c r="DF77" s="392">
        <f>VLOOKUP($A77,'Adj 1415 Data'!$A:$AJ,30,FALSE)</f>
        <v>6.5356092150000008E-3</v>
      </c>
      <c r="DG77" s="392">
        <f>VLOOKUP($A77,'Adj 1415 Data'!$A:$AJ,32,FALSE)</f>
        <v>0</v>
      </c>
      <c r="DH77" s="1092">
        <f>VLOOKUP($A77,'Adj 1415 Data'!$A:$AJ,34,FALSE)</f>
        <v>0</v>
      </c>
      <c r="DI77" s="1060">
        <f>VLOOKUP($A77,'15-16 Key Information'!$A:$BL,'15-16 Key Information'!$D$1,FALSE)</f>
        <v>4.0981365674359997</v>
      </c>
      <c r="DJ77" s="431">
        <f>VLOOKUP($A77,'15-16 Key Information'!$A:$BL,'15-16 Key Information'!$F$1,FALSE)</f>
        <v>1.824611802635</v>
      </c>
      <c r="DK77" s="379">
        <f>VLOOKUP($A77,'15-16 Key Information'!$A:$BL,'15-16 Key Information'!$AJ$1,FALSE)</f>
        <v>2.273524764801</v>
      </c>
      <c r="DL77">
        <f>VLOOKUP($A77,'15-16 Key Information'!$A:$BL,'15-16 Key Information'!$H$1,FALSE)</f>
        <v>0</v>
      </c>
      <c r="DM77">
        <f>VLOOKUP($A77,'15-16 Key Information'!$A:$BL,'15-16 Key Information'!$J$1,FALSE)</f>
        <v>1.5820098939839999</v>
      </c>
      <c r="DN77">
        <f>VLOOKUP($A77,'15-16 Key Information'!$A:$BL,'15-16 Key Information'!$L$1,FALSE)</f>
        <v>0</v>
      </c>
      <c r="DO77">
        <f>VLOOKUP($A77,'15-16 Key Information'!$A:$BL,'15-16 Key Information'!$N$1,FALSE)</f>
        <v>8.0684864038999993E-2</v>
      </c>
      <c r="DP77">
        <f>VLOOKUP($A77,'15-16 Key Information'!$A:$BL,'15-16 Key Information'!$P$1,FALSE)</f>
        <v>0</v>
      </c>
      <c r="DQ77">
        <f>VLOOKUP($A77,'15-16 Key Information'!$A:$BL,'15-16 Key Information'!$R$1,FALSE)</f>
        <v>0</v>
      </c>
      <c r="DR77">
        <f>VLOOKUP($A77,'15-16 Key Information'!$A:$BL,'15-16 Key Information'!$T$1,FALSE)</f>
        <v>4.8907044611999996E-2</v>
      </c>
      <c r="DS77">
        <f>VLOOKUP($A77,'15-16 Key Information'!$A:$BL,'15-16 Key Information'!$V$1,FALSE)</f>
        <v>0</v>
      </c>
      <c r="DT77">
        <f>VLOOKUP($A77,'15-16 Key Information'!$A:$BL,'15-16 Key Information'!$X$1,FALSE)</f>
        <v>0</v>
      </c>
      <c r="DU77">
        <f>VLOOKUP($A77,'15-16 Key Information'!$A:$BL,'15-16 Key Information'!$Z$1,FALSE)</f>
        <v>0</v>
      </c>
      <c r="DV77">
        <f>VLOOKUP($A77,'15-16 Key Information'!$A:$BL,'15-16 Key Information'!$AB$1,FALSE)</f>
        <v>0</v>
      </c>
      <c r="DW77">
        <f>VLOOKUP($A77,'15-16 Key Information'!$A:$BL,'15-16 Key Information'!$AD$1,FALSE)</f>
        <v>0</v>
      </c>
      <c r="DX77">
        <f>VLOOKUP($A77,'15-16 Key Information'!$A:$BL,'15-16 Key Information'!$AF$1,FALSE)</f>
        <v>0.11301</v>
      </c>
      <c r="DY77">
        <f>VLOOKUP($A77,'15-16 Key Information'!$A:$BL,'15-16 Key Information'!$AH$1,FALSE)</f>
        <v>0</v>
      </c>
      <c r="DZ77" s="689">
        <f>VLOOKUP($A77,'15-16 Key Information'!$A:$BL,'15-16 Key Information'!$AL$1,FALSE)</f>
        <v>0</v>
      </c>
      <c r="EA77" s="431">
        <f>VLOOKUP($A77,'15-16 Key Information'!$A:$BL,'15-16 Key Information'!$AN$1,FALSE)</f>
        <v>2.1795985940009999</v>
      </c>
      <c r="EB77" s="431">
        <f>VLOOKUP($A77,'15-16 Key Information'!$A:$BL,'15-16 Key Information'!$AP$1,FALSE)</f>
        <v>0</v>
      </c>
      <c r="EC77" s="431">
        <f>VLOOKUP($A77,'15-16 Key Information'!$A:$BL,'15-16 Key Information'!$AR$1,FALSE)</f>
        <v>5.8073065399E-2</v>
      </c>
      <c r="ED77" s="431">
        <f>VLOOKUP($A77,'15-16 Key Information'!$A:$BL,'15-16 Key Information'!$AT$1,FALSE)</f>
        <v>0</v>
      </c>
      <c r="EE77" s="431">
        <f>VLOOKUP($A77,'15-16 Key Information'!$A:$BL,'15-16 Key Information'!$AV$1,FALSE)</f>
        <v>0</v>
      </c>
      <c r="EF77" s="431">
        <f>VLOOKUP($A77,'15-16 Key Information'!$A:$BL,'15-16 Key Information'!$AX$1,FALSE)</f>
        <v>0</v>
      </c>
      <c r="EG77" s="431">
        <f>VLOOKUP($A77,'15-16 Key Information'!$A:$BL,'15-16 Key Information'!$AZ$1,FALSE)</f>
        <v>0</v>
      </c>
      <c r="EH77" s="431">
        <f>VLOOKUP($A77,'15-16 Key Information'!$A:$BL,'15-16 Key Information'!$BB$1,FALSE)</f>
        <v>3.5853105401999999E-2</v>
      </c>
      <c r="EI77" s="431">
        <f>VLOOKUP($A77,'15-16 Key Information'!$A:$BL,'15-16 Key Information'!$BD$1,FALSE)</f>
        <v>0</v>
      </c>
      <c r="EJ77" s="379">
        <f>VLOOKUP($A77,'15-16 Key Information'!$A:$BL,'15-16 Key Information'!$BF$1,FALSE)</f>
        <v>0</v>
      </c>
      <c r="EK77" s="1063">
        <f>(VLOOKUP(A77,'Adj 1516 Data'!$A:$BL,'Adj 1516 Data'!$H$1,FALSE)+VLOOKUP(A77,'Adj 1516 Data'!$A:$BL,'Adj 1516 Data'!$V$1,FALSE))/1000000</f>
        <v>0</v>
      </c>
      <c r="EL77" s="1064">
        <f>(VLOOKUP($A77,'Adj 1516 Data'!$A:$BL,'Adj 1516 Data'!$I$1,FALSE)+VLOOKUP($A77,'Adj 1516 Data'!$A:$BL,'Adj 1516 Data'!$W$1,FALSE))/1000000</f>
        <v>3.7616084879849998</v>
      </c>
      <c r="EM77" s="1064">
        <f>(VLOOKUP($A77,'Adj 1516 Data'!$A:$BL,'Adj 1516 Data'!$J$1,FALSE)+VLOOKUP($A77,'Adj 1516 Data'!$A:$BL,'Adj 1516 Data'!$X$1,FALSE))/1000000</f>
        <v>0</v>
      </c>
      <c r="EN77" s="1064">
        <f>(VLOOKUP($A77,'Adj 1516 Data'!$A:$BL,'Adj 1516 Data'!$L$1,FALSE)+VLOOKUP($A77,'Adj 1516 Data'!$A:$BL,'Adj 1516 Data'!$Z$1,FALSE))/1000000</f>
        <v>0.138757929438</v>
      </c>
      <c r="EO77" s="1064">
        <f>(VLOOKUP($A77,'Adj 1516 Data'!$A:$BL,'Adj 1516 Data'!$M$1,FALSE)+VLOOKUP($A77,'Adj 1516 Data'!$A:$BL,'Adj 1516 Data'!$AA$1,FALSE))/1000000</f>
        <v>0</v>
      </c>
      <c r="EP77" s="1064">
        <f>(VLOOKUP($A77,'Adj 1516 Data'!$A:$BL,'Adj 1516 Data'!$N$1,FALSE)+VLOOKUP($A77,'Adj 1516 Data'!$A:$BL,'Adj 1516 Data'!$AB$1,FALSE))/1000000</f>
        <v>0</v>
      </c>
      <c r="EQ77" s="1064">
        <f>(VLOOKUP($A77,'Adj 1516 Data'!$A:$BL,'Adj 1516 Data'!$O$1,FALSE))/1000000</f>
        <v>0</v>
      </c>
      <c r="ER77" s="1064">
        <f>(VLOOKUP($A77,'Adj 1516 Data'!$A:$BL,'Adj 1516 Data'!$P$1,FALSE))/1000000</f>
        <v>0</v>
      </c>
      <c r="ES77" s="1064">
        <f>(VLOOKUP($A77,'Adj 1516 Data'!$A:$BL,'Adj 1516 Data'!$Q$1,FALSE)+VLOOKUP($A77,'Adj 1516 Data'!$A:$BL,'Adj 1516 Data'!$AC$1,FALSE))/1000000</f>
        <v>8.4760150014000002E-2</v>
      </c>
      <c r="ET77" s="1064">
        <f>(VLOOKUP($A77,'Adj 1516 Data'!$A:$BL,'Adj 1516 Data'!$R$1,FALSE)+VLOOKUP($A77,'Adj 1516 Data'!$A:$BL,'Adj 1516 Data'!$AD$1,FALSE))/1000000</f>
        <v>0</v>
      </c>
      <c r="EU77" s="1064">
        <f>(VLOOKUP($A77,'Adj 1516 Data'!$A:$BL,'Adj 1516 Data'!$S$1,FALSE)+VLOOKUP($A77,'Adj 1516 Data'!$A:$BL,'Adj 1516 Data'!$AE$1,FALSE))/1000000</f>
        <v>0</v>
      </c>
      <c r="EV77" s="1064">
        <f>VLOOKUP($A77,'Adj 1516 Data'!$A:$BL,'Adj 1516 Data'!$AF$1,FALSE)/1000000</f>
        <v>0</v>
      </c>
      <c r="EW77" s="1064">
        <f>VLOOKUP($A77,'Adj 1516 Data'!$A:$BL,'Adj 1516 Data'!$AH$1,FALSE)/1000000</f>
        <v>0.11301</v>
      </c>
      <c r="EX77" s="1064">
        <f>VLOOKUP($A77,'Adj 1516 Data'!$A:$BL,'Adj 1516 Data'!$AI$1,FALSE)/1000000</f>
        <v>0</v>
      </c>
      <c r="EY77" s="1064">
        <f>VLOOKUP($A77,'Adj 1516 Data'!$A:$BL,'Adj 1516 Data'!$AJ$1,FALSE)/1000000</f>
        <v>0</v>
      </c>
      <c r="EZ77" s="1065">
        <f>VLOOKUP($A77,'Adj 1516 Data'!$A:$BL,'Adj 1516 Data'!$U$1,FALSE)/1000000</f>
        <v>0</v>
      </c>
      <c r="FA77" s="1060">
        <f>VLOOKUP($A77,'16-17 Key information'!$A:$W,'16-17 Key information'!$C$2,FALSE)</f>
        <v>3.4683593819620002</v>
      </c>
      <c r="FB77" s="431">
        <f>VLOOKUP($A77,'16-17 Key information'!$A:$W,'16-17 Key information'!$D$2,FALSE)</f>
        <v>1.175888577454</v>
      </c>
      <c r="FC77" s="379">
        <f>VLOOKUP($A77,'16-17 Key information'!$A:$W,'16-17 Key information'!$E$2,FALSE)</f>
        <v>2.292470804508</v>
      </c>
      <c r="FD77" s="689">
        <f>VLOOKUP($A77,'16-17 Key information'!$A:$W,'16-17 Key information'!$I$2,FALSE)</f>
        <v>0</v>
      </c>
      <c r="FE77" s="431">
        <f>VLOOKUP($A77,'16-17 Key information'!$A:$W,'16-17 Key information'!$J$2,FALSE)</f>
        <v>1.175888577454</v>
      </c>
      <c r="FF77" s="431">
        <f>VLOOKUP($A77,'16-17 Key information'!$A:$W,'16-17 Key information'!$K$2,FALSE)</f>
        <v>0</v>
      </c>
      <c r="FG77" s="431">
        <f>VLOOKUP($A77,'16-17 Key information'!$A:$W,'16-17 Key information'!$L$2,FALSE)</f>
        <v>0</v>
      </c>
      <c r="FH77" s="379">
        <f>VLOOKUP($A77,'16-17 Key information'!$A:$W,'16-17 Key information'!$M$2,FALSE)</f>
        <v>0</v>
      </c>
      <c r="FI77" s="689">
        <f>VLOOKUP($A77,'16-17 Key information'!$A:$W,'16-17 Key information'!$N$2,FALSE)</f>
        <v>0</v>
      </c>
      <c r="FJ77" s="431">
        <f>VLOOKUP($A77,'16-17 Key information'!$A:$W,'16-17 Key information'!$O$2,FALSE)</f>
        <v>2.292470804508</v>
      </c>
      <c r="FK77" s="431">
        <f>VLOOKUP($A77,'16-17 Key information'!$A:$W,'16-17 Key information'!$P$2,FALSE)</f>
        <v>0</v>
      </c>
      <c r="FL77" s="431">
        <f>VLOOKUP($A77,'16-17 Key information'!$A:$W,'16-17 Key information'!$Q$2,FALSE)</f>
        <v>0</v>
      </c>
      <c r="FM77" s="379">
        <f>VLOOKUP($A77,'16-17 Key information'!$A:$W,'16-17 Key information'!$R$2,FALSE)</f>
        <v>0</v>
      </c>
      <c r="FN77" s="689">
        <f>VLOOKUP($A77,'16-17 Key information'!$Y:$AM,'16-17 Key information'!$AC$2,FALSE)/1000000</f>
        <v>8.4963050580000005E-2</v>
      </c>
      <c r="FO77" s="431">
        <f>VLOOKUP($A77,'16-17 Key information'!$Y:$AM,'16-17 Key information'!$AD$2,FALSE)/1000000</f>
        <v>0</v>
      </c>
      <c r="FP77" s="431">
        <f>VLOOKUP($A77,'16-17 Key information'!$Y:$AM,'16-17 Key information'!$AH$2,FALSE)/1000000</f>
        <v>0</v>
      </c>
      <c r="FQ77" s="431">
        <f>VLOOKUP($A77,'16-17 Key information'!$Y:$AM,'16-17 Key information'!$AI$2,FALSE)/1000000</f>
        <v>0</v>
      </c>
      <c r="FR77" s="431">
        <f>VLOOKUP($A77,'16-17 Key information'!$Y:$AM,'16-17 Key information'!$AJ$2,FALSE)/1000000</f>
        <v>0</v>
      </c>
      <c r="FS77" s="1053">
        <f>VLOOKUP($A77,'16-17 Key information'!$Y:$AM,'16-17 Key information'!$AM$2,FALSE)/1000000</f>
        <v>0</v>
      </c>
      <c r="FT77">
        <f>VLOOKUP($A77,'17-18 Key information'!$A:$W,'17-18 Key information'!$C$2,FALSE)</f>
        <v>2.9509700147011939</v>
      </c>
      <c r="FU77">
        <f>VLOOKUP($A77,'17-18 Key information'!$A:$W,'17-18 Key information'!$D$2,FALSE)</f>
        <v>0.61169606973135848</v>
      </c>
      <c r="FV77">
        <f>VLOOKUP($A77,'17-18 Key information'!$A:$W,'17-18 Key information'!$E$2,FALSE)</f>
        <v>2.3392739449698352</v>
      </c>
      <c r="FW77" s="689">
        <f>VLOOKUP($A77,'17-18 Key information'!$A:$W,'17-18 Key information'!$I$2,FALSE)</f>
        <v>0</v>
      </c>
      <c r="FX77" s="431">
        <f>VLOOKUP($A77,'17-18 Key information'!$A:$W,'17-18 Key information'!$J$2,FALSE)</f>
        <v>0.61169606973135848</v>
      </c>
      <c r="FY77" s="431">
        <f>VLOOKUP($A77,'17-18 Key information'!$A:$W,'17-18 Key information'!$K$2,FALSE)</f>
        <v>0</v>
      </c>
      <c r="FZ77" s="431">
        <f>VLOOKUP($A77,'17-18 Key information'!$A:$W,'17-18 Key information'!$L$2,FALSE)</f>
        <v>0</v>
      </c>
      <c r="GA77" s="379">
        <f>VLOOKUP($A77,'17-18 Key information'!$A:$W,'17-18 Key information'!$M$2,FALSE)</f>
        <v>0</v>
      </c>
      <c r="GB77" s="689">
        <f>VLOOKUP($A77,'17-18 Key information'!$A:$W,'17-18 Key information'!$N$2,FALSE)</f>
        <v>0</v>
      </c>
      <c r="GC77" s="431">
        <f>VLOOKUP($A77,'17-18 Key information'!$A:$W,'17-18 Key information'!$O$2,FALSE)</f>
        <v>2.3392739449698352</v>
      </c>
      <c r="GD77" s="431">
        <f>VLOOKUP($A77,'17-18 Key information'!$A:$W,'17-18 Key information'!$P$2,FALSE)</f>
        <v>0</v>
      </c>
      <c r="GE77" s="431">
        <f>VLOOKUP($A77,'17-18 Key information'!$A:$W,'17-18 Key information'!$Q$2,FALSE)</f>
        <v>0</v>
      </c>
      <c r="GF77" s="379">
        <f>VLOOKUP($A77,'17-18 Key information'!$A:$W,'17-18 Key information'!$R$2,FALSE)</f>
        <v>0</v>
      </c>
      <c r="GG77" s="689">
        <f>VLOOKUP($A77,'17-18 Key information'!$Y:$AM,'17-18 Key information'!$AC$2,FALSE)/1000000</f>
        <v>8.5106880368064741E-2</v>
      </c>
      <c r="GH77" s="431">
        <f>VLOOKUP($A77,'17-18 Key information'!$Y:$AM,'17-18 Key information'!$AD$2,FALSE)/1000000</f>
        <v>0</v>
      </c>
      <c r="GI77" s="431">
        <f>VLOOKUP($A77,'17-18 Key information'!$Y:$AM,'17-18 Key information'!$AH$2,FALSE)/1000000</f>
        <v>0</v>
      </c>
      <c r="GJ77" s="431">
        <f>VLOOKUP($A77,'17-18 Key information'!$Y:$AM,'17-18 Key information'!$AI$2,FALSE)/1000000</f>
        <v>0</v>
      </c>
      <c r="GK77" s="431">
        <f>VLOOKUP($A77,'17-18 Key information'!$Y:$AM,'17-18 Key information'!$AJ$2,FALSE)/1000000</f>
        <v>0</v>
      </c>
      <c r="GL77" s="1053">
        <f>VLOOKUP($A77,'17-18 Key information'!$Y:$AM,'17-18 Key information'!$AM$2,FALSE)/1000000</f>
        <v>0</v>
      </c>
      <c r="GM77">
        <f>VLOOKUP($A77,'18-19 Key information'!$A:$AO,'18-19 Key information'!C$2,FALSE)</f>
        <v>2.6738888879747997</v>
      </c>
      <c r="GN77">
        <f>VLOOKUP($A77,'18-19 Key information'!$A:$AO,'18-19 Key information'!D$2,FALSE)</f>
        <v>0.26433632663248013</v>
      </c>
      <c r="GO77" s="379">
        <f>VLOOKUP($A77,'18-19 Key information'!$A:$AO,'18-19 Key information'!E$2,FALSE)</f>
        <v>2.4095525613423194</v>
      </c>
      <c r="GP77">
        <f>VLOOKUP($A77,'18-19 Key information'!$A:$AO,'18-19 Key information'!K$2,FALSE)</f>
        <v>0</v>
      </c>
      <c r="GQ77">
        <f>VLOOKUP($A77,'18-19 Key information'!$A:$AO,'18-19 Key information'!L$2,FALSE)</f>
        <v>0.26433632663248013</v>
      </c>
      <c r="GR77">
        <f>VLOOKUP($A77,'18-19 Key information'!$A:$AO,'18-19 Key information'!M$2,FALSE)</f>
        <v>0</v>
      </c>
      <c r="GS77">
        <f>VLOOKUP($A77,'18-19 Key information'!$A:$AO,'18-19 Key information'!N$2,FALSE)</f>
        <v>0</v>
      </c>
      <c r="GT77" s="379">
        <f>VLOOKUP($A77,'18-19 Key information'!$A:$AO,'18-19 Key information'!O$2,FALSE)</f>
        <v>0</v>
      </c>
      <c r="GU77">
        <f>VLOOKUP($A77,'18-19 Key information'!$A:$AO,'18-19 Key information'!P$2,FALSE)</f>
        <v>0</v>
      </c>
      <c r="GV77">
        <f>VLOOKUP($A77,'18-19 Key information'!$A:$AO,'18-19 Key information'!Q$2,FALSE)</f>
        <v>2.4095525613423194</v>
      </c>
      <c r="GW77">
        <f>VLOOKUP($A77,'18-19 Key information'!$A:$AO,'18-19 Key information'!R$2,FALSE)</f>
        <v>0</v>
      </c>
      <c r="GX77">
        <f>VLOOKUP($A77,'18-19 Key information'!$A:$AO,'18-19 Key information'!S$2,FALSE)</f>
        <v>0</v>
      </c>
      <c r="GY77">
        <f>VLOOKUP($A77,'18-19 Key information'!$A:$AO,'18-19 Key information'!T$2,FALSE)</f>
        <v>0</v>
      </c>
      <c r="GZ77" s="689">
        <f>(VLOOKUP($A77,'18-19 Key information'!$AA:$AO,'18-19 Key information'!AE$2,FALSE)/1000000)</f>
        <v>8.5292667279720888E-2</v>
      </c>
      <c r="HA77" s="431">
        <f>(VLOOKUP($A77,'18-19 Key information'!$AA:$AO,'18-19 Key information'!AF$2,FALSE)/1000000)</f>
        <v>0</v>
      </c>
      <c r="HB77" s="431">
        <f>(VLOOKUP($A77,'18-19 Key information'!$AA:$AO,'18-19 Key information'!AJ$2,FALSE)/1000000)</f>
        <v>0</v>
      </c>
      <c r="HC77" s="431">
        <f>(VLOOKUP($A77,'18-19 Key information'!$AA:$AO,'18-19 Key information'!AK$2,FALSE)/1000000)</f>
        <v>0</v>
      </c>
      <c r="HD77" s="431">
        <f>(VLOOKUP($A77,'18-19 Key information'!$AA:$AO,'18-19 Key information'!AL$2,FALSE)/1000000)</f>
        <v>0</v>
      </c>
      <c r="HE77" s="1053">
        <f>(VLOOKUP($A77,'18-19 Key information'!$AA:$AO,'18-19 Key information'!AO$2,FALSE)/1000000)</f>
        <v>0</v>
      </c>
      <c r="HF77">
        <f>VLOOKUP($A77,'19-20 Key information'!$A:$AO,'19-20 Key information'!C$2,FALSE)</f>
        <v>2.3393180596700773</v>
      </c>
      <c r="HG77">
        <f>VLOOKUP($A77,'19-20 Key information'!$A:$AO,'19-20 Key information'!D$2,FALSE)</f>
        <v>0</v>
      </c>
      <c r="HH77" s="379">
        <f>VLOOKUP($A77,'19-20 Key information'!$A:$AO,'19-20 Key information'!E$2,FALSE)</f>
        <v>2.4629949035900278</v>
      </c>
      <c r="HI77">
        <f>VLOOKUP($A77,'19-20 Key information'!$A:$AO,'19-20 Key information'!I$2,FALSE)</f>
        <v>0</v>
      </c>
      <c r="HJ77">
        <f>VLOOKUP($A77,'19-20 Key information'!$A:$AO,'19-20 Key information'!J$2,FALSE)</f>
        <v>0</v>
      </c>
      <c r="HK77">
        <f>VLOOKUP($A77,'19-20 Key information'!$A:$AO,'19-20 Key information'!K$2,FALSE)</f>
        <v>0</v>
      </c>
      <c r="HL77">
        <f>VLOOKUP($A77,'19-20 Key information'!$A:$AO,'19-20 Key information'!L$2,FALSE)</f>
        <v>0</v>
      </c>
      <c r="HM77" s="379">
        <f>VLOOKUP($A77,'19-20 Key information'!$A:$AO,'19-20 Key information'!M$2,FALSE)</f>
        <v>0</v>
      </c>
      <c r="HN77">
        <f>VLOOKUP($A77,'19-20 Key information'!$A:$AO,'19-20 Key information'!N$2,FALSE)</f>
        <v>0</v>
      </c>
      <c r="HO77">
        <f>VLOOKUP($A77,'19-20 Key information'!$A:$AO,'19-20 Key information'!O$2,FALSE)</f>
        <v>2.4629949035900278</v>
      </c>
      <c r="HP77">
        <f>VLOOKUP($A77,'19-20 Key information'!$A:$AO,'19-20 Key information'!P$2,FALSE)</f>
        <v>0</v>
      </c>
      <c r="HQ77">
        <f>VLOOKUP($A77,'19-20 Key information'!$A:$AO,'19-20 Key information'!Q$2,FALSE)</f>
        <v>0</v>
      </c>
      <c r="HR77">
        <f>VLOOKUP($A77,'19-20 Key information'!$A:$AO,'19-20 Key information'!R$2,FALSE)</f>
        <v>0</v>
      </c>
      <c r="HS77" s="689">
        <f>(VLOOKUP($A77,'19-20 Key information'!$Y:$AO,'19-20 Key information'!AC$2,FALSE)/1000000)</f>
        <v>8.5208043659741384E-2</v>
      </c>
      <c r="HT77" s="431">
        <f>(VLOOKUP($A77,'19-20 Key information'!$Y:$AO,'19-20 Key information'!AD$2,FALSE)/1000000)</f>
        <v>0</v>
      </c>
      <c r="HU77" s="431">
        <f>(VLOOKUP($A77,'19-20 Key information'!$Y:$AO,'19-20 Key information'!AH$2,FALSE)/1000000)</f>
        <v>0</v>
      </c>
      <c r="HV77" s="431">
        <f>(VLOOKUP($A77,'19-20 Key information'!$Y:$AO,'19-20 Key information'!AI$2,FALSE)/1000000)</f>
        <v>0</v>
      </c>
      <c r="HW77" s="431">
        <f>(VLOOKUP($A77,'19-20 Key information'!$Y:$AO,'19-20 Key information'!AJ$2,FALSE)/1000000)</f>
        <v>0</v>
      </c>
      <c r="HX77" s="1053">
        <f>(VLOOKUP($A77,'19-20 Key information'!$Y:$AO,'19-20 Key information'!AM$2,FALSE)/1000000)</f>
        <v>0</v>
      </c>
    </row>
    <row r="78" spans="1:232">
      <c r="A78" s="472" t="s">
        <v>1988</v>
      </c>
      <c r="B78" s="282" t="s">
        <v>460</v>
      </c>
      <c r="C78" s="283" t="s">
        <v>1010</v>
      </c>
      <c r="D78" s="283" t="s">
        <v>196</v>
      </c>
      <c r="E78" s="734">
        <f t="shared" si="171"/>
        <v>103517</v>
      </c>
      <c r="F78" s="380">
        <f>VLOOKUP($A78,'13-14 FF Data'!AL:AP,5,FALSE)</f>
        <v>36416.385176000003</v>
      </c>
      <c r="G78" s="374">
        <f t="shared" ref="G78:S87" si="178">VLOOKUP($A78,FFPD1314,G$3,FALSE)</f>
        <v>0</v>
      </c>
      <c r="H78" s="374">
        <f t="shared" si="178"/>
        <v>0</v>
      </c>
      <c r="I78" s="374">
        <f t="shared" si="178"/>
        <v>0</v>
      </c>
      <c r="J78" s="374">
        <f t="shared" si="178"/>
        <v>0</v>
      </c>
      <c r="K78" s="374">
        <f t="shared" si="178"/>
        <v>0</v>
      </c>
      <c r="L78" s="374">
        <f t="shared" si="178"/>
        <v>0</v>
      </c>
      <c r="M78" s="374">
        <f t="shared" si="178"/>
        <v>0</v>
      </c>
      <c r="N78" s="378">
        <f t="shared" si="178"/>
        <v>0</v>
      </c>
      <c r="O78" s="391">
        <f t="shared" si="178"/>
        <v>0</v>
      </c>
      <c r="P78" s="374">
        <f t="shared" si="178"/>
        <v>2.7113968024924291</v>
      </c>
      <c r="Q78" s="374">
        <f t="shared" si="178"/>
        <v>-1.8628135293826236</v>
      </c>
      <c r="R78" s="374">
        <f t="shared" si="178"/>
        <v>4.5598652179909358</v>
      </c>
      <c r="S78" s="452">
        <f t="shared" si="178"/>
        <v>5.4084484911007413</v>
      </c>
      <c r="T78" s="374">
        <f t="shared" si="172"/>
        <v>-7.0612522057645968E-2</v>
      </c>
      <c r="U78" s="374">
        <f t="shared" si="173"/>
        <v>0</v>
      </c>
      <c r="V78" s="401">
        <f t="shared" si="174"/>
        <v>5.3378359690430957</v>
      </c>
      <c r="W78" s="374">
        <f>VLOOKUP($A78,'13-14 SUFA'!$A:$X,W$3,FALSE)</f>
        <v>0.14641199999999999</v>
      </c>
      <c r="X78" s="374">
        <f>VLOOKUP($A78,'13-14 SUFA'!$A:$X,X$3,FALSE)</f>
        <v>0.90001600000000004</v>
      </c>
      <c r="Y78" s="374">
        <f>VLOOKUP($A78,'13-14 SUFA'!$A:$X,Y$3,FALSE)</f>
        <v>0</v>
      </c>
      <c r="Z78" s="374">
        <f>VLOOKUP($A78,'13-14 SUFA'!$A:$X,Z$3,FALSE)</f>
        <v>0</v>
      </c>
      <c r="AA78" s="374">
        <f>VLOOKUP($A78,'13-14 SUFA'!$A:$X,AA$3,FALSE)</f>
        <v>0</v>
      </c>
      <c r="AB78" s="374">
        <f>VLOOKUP($A78,'13-14 SUFA'!$A:$X,AB$3,FALSE)</f>
        <v>0</v>
      </c>
      <c r="AC78" s="374">
        <f>VLOOKUP($A78,'13-14 SUFA'!$A:$X,AC$3,FALSE)</f>
        <v>9.8908999999999997E-2</v>
      </c>
      <c r="AD78" s="374">
        <f>VLOOKUP($A78,'13-14 SUFA'!$A:$X,AD$3,FALSE)</f>
        <v>0</v>
      </c>
      <c r="AE78" s="374">
        <f>VLOOKUP($A78,'13-14 SUFA'!$A:$X,AE$3,FALSE)</f>
        <v>0</v>
      </c>
      <c r="AF78" s="401">
        <f>VLOOKUP($A78,'13-14 SUFA'!$A:$X,AF$3,FALSE)</f>
        <v>6.48317296913</v>
      </c>
      <c r="AG78" s="428">
        <f>VLOOKUP($A78,'13-14 SUFA Calculations'!$A:$AH,'SFA summary all LAs'!AG$3,FALSE)</f>
        <v>3.8931600824907662</v>
      </c>
      <c r="AH78" s="428">
        <f>VLOOKUP($A78,'13-14 SUFA Calculations'!$A:$AH,'SFA summary all LAs'!AH$3,FALSE)</f>
        <v>2.5900128866392342</v>
      </c>
      <c r="AI78" s="670">
        <f>VLOOKUP($A78,'13-14 Headline amounts'!$A:$AV,'SFA summary all LAs'!AI$3,FALSE)</f>
        <v>8.7920738301999993E-2</v>
      </c>
      <c r="AJ78" s="430">
        <f>VLOOKUP($A78,'13-14 Headline amounts'!$A:$AV,'SFA summary all LAs'!AJ$3,FALSE)</f>
        <v>0.54046165070600005</v>
      </c>
      <c r="AK78" s="430" t="str">
        <f>VLOOKUP($A78,'13-14 Headline amounts'!$A:$AV,'SFA summary all LAs'!AK$3,FALSE)</f>
        <v xml:space="preserve"> </v>
      </c>
      <c r="AL78" s="430" t="str">
        <f>VLOOKUP($A78,'13-14 Headline amounts'!$A:$AV,'SFA summary all LAs'!AL$3,FALSE)</f>
        <v xml:space="preserve"> </v>
      </c>
      <c r="AM78" s="430">
        <f>VLOOKUP($A78,'13-14 Headline amounts'!$A:$AV,'SFA summary all LAs'!AM$3,FALSE)</f>
        <v>5.9395078987E-2</v>
      </c>
      <c r="AN78" s="430" t="str">
        <f>VLOOKUP($A78,'13-14 Headline amounts'!$A:$AV,'SFA summary all LAs'!AN$3,FALSE)</f>
        <v xml:space="preserve"> </v>
      </c>
      <c r="AO78" s="430" t="str">
        <f>VLOOKUP($A78,'13-14 Headline amounts'!$A:$AV,'SFA summary all LAs'!AO$3,FALSE)</f>
        <v xml:space="preserve"> </v>
      </c>
      <c r="AP78" s="430">
        <f t="shared" si="175"/>
        <v>3.205382614495766</v>
      </c>
      <c r="AQ78" s="670">
        <f>VLOOKUP($A78,'13-14 Headline amounts'!$A:$AV,'SFA summary all LAs'!AQ$3,FALSE)</f>
        <v>5.8491261698000001E-2</v>
      </c>
      <c r="AR78" s="430">
        <f>VLOOKUP($A78,'13-14 Headline amounts'!$A:$AV,'SFA summary all LAs'!AR$3,FALSE)</f>
        <v>0.35955434929400004</v>
      </c>
      <c r="AS78" s="430" t="str">
        <f>VLOOKUP($A78,'13-14 Headline amounts'!$A:$AV,'SFA summary all LAs'!AS$3,FALSE)</f>
        <v xml:space="preserve"> </v>
      </c>
      <c r="AT78" s="430" t="str">
        <f>VLOOKUP($A78,'13-14 Headline amounts'!$A:$AV,'SFA summary all LAs'!AT$3,FALSE)</f>
        <v xml:space="preserve"> </v>
      </c>
      <c r="AU78" s="430" t="str">
        <f>VLOOKUP($A78,'13-14 Headline amounts'!$A:$AV,'SFA summary all LAs'!AU$3,FALSE)</f>
        <v xml:space="preserve"> </v>
      </c>
      <c r="AV78" s="430" t="str">
        <f>VLOOKUP($A78,'13-14 Headline amounts'!$A:$AV,'SFA summary all LAs'!AV$3,FALSE)</f>
        <v xml:space="preserve"> </v>
      </c>
      <c r="AW78" s="430">
        <f>VLOOKUP($A78,'13-14 Headline amounts'!$A:$AV,'SFA summary all LAs'!AW$3,FALSE)</f>
        <v>3.9513921012999997E-2</v>
      </c>
      <c r="AX78" s="430" t="str">
        <f>VLOOKUP($A78,'13-14 Headline amounts'!$A:$AV,'SFA summary all LAs'!AX$3,FALSE)</f>
        <v xml:space="preserve"> </v>
      </c>
      <c r="AY78" s="430" t="str">
        <f>VLOOKUP($A78,'13-14 Headline amounts'!$A:$AV,'SFA summary all LAs'!AY$3,FALSE)</f>
        <v xml:space="preserve"> </v>
      </c>
      <c r="AZ78" s="430">
        <f t="shared" si="176"/>
        <v>2.1324533546342344</v>
      </c>
      <c r="BA78" s="670">
        <f>(VLOOKUP($A78,'Splitting 1314 Formula Funding'!$A$663:$J$1046,5,FALSE)+VLOOKUP($A78,'Splitting 1314 Formula Funding'!$A$663:$J$1046,7,FALSE))/1000000</f>
        <v>0</v>
      </c>
      <c r="BB78" s="430">
        <f>(VLOOKUP($A78,'Splitting 1314 Formula Funding'!$A$663:$J$1046,6,FALSE)+VLOOKUP($A78,'Splitting 1314 Formula Funding'!$A$663:$J$1046,8,FALSE))/1000000</f>
        <v>5.3378359691300004</v>
      </c>
      <c r="BC78" s="430">
        <f>(VLOOKUP($A78,'Splitting 1314 Formula Funding'!$A$663:$J$1046,9,FALSE)+VLOOKUP($A78,'Splitting 1314 Formula Funding'!$A$663:$J$1046,10,FALSE))/1000000</f>
        <v>0</v>
      </c>
      <c r="BD78" s="430">
        <f>(VLOOKUP($A78,'Splitting 1314 CT Support'!$A$663:$J$1046,5,FALSE)+VLOOKUP($A78,'Splitting 1314 CT Support'!$A$663:$J$1046,7,FALSE))/1000000</f>
        <v>0</v>
      </c>
      <c r="BE78" s="430">
        <f>(VLOOKUP($A78,'Splitting 1314 CT Support'!$A$663:$J$1046,6,FALSE)+VLOOKUP($A78,'Splitting 1314 CT Support'!$A$663:$J$1046,8,FALSE))/1000000</f>
        <v>0.9000160000001991</v>
      </c>
      <c r="BF78" s="430">
        <f>(VLOOKUP($A78,'Splitting 1314 CT Support'!$A$663:$J$1046,9,FALSE)+VLOOKUP($A78,'Splitting 1314 CT Support'!$A$663:$J$1046,10,FALSE))/1000000</f>
        <v>0</v>
      </c>
      <c r="BG78" s="1032">
        <f>VLOOKUP($A78,'Adj 1314 Data'!$A:$AD,10,FALSE)</f>
        <v>0.14641199999999999</v>
      </c>
      <c r="BH78" s="430">
        <f>VLOOKUP($A78,'Adj 1314 Data'!$A:$AD,12,FALSE)</f>
        <v>0</v>
      </c>
      <c r="BI78" s="430">
        <f>VLOOKUP($A78,'Adj 1314 Data'!$A:$AD,14,FALSE)</f>
        <v>0</v>
      </c>
      <c r="BJ78" s="430">
        <f>VLOOKUP($A78,'Adj 1314 Data'!$A:$AD,16,FALSE)</f>
        <v>0</v>
      </c>
      <c r="BK78" s="430">
        <f>VLOOKUP($A78,'Adj 1314 Data'!$A:$AD,18,FALSE)</f>
        <v>0</v>
      </c>
      <c r="BL78" s="430">
        <f>VLOOKUP($A78,'Adj 1314 Data'!$A:$AD,20,FALSE)</f>
        <v>9.8908999999999997E-2</v>
      </c>
      <c r="BM78" s="430">
        <f>VLOOKUP($A78,'Adj 1314 Data'!$A:$AD,22,FALSE)</f>
        <v>0</v>
      </c>
      <c r="BN78" s="430">
        <f>VLOOKUP($A78,'Adj 1314 Data'!$A:$AD,24,FALSE)</f>
        <v>0</v>
      </c>
      <c r="BO78" s="430">
        <f>VLOOKUP($A78,'Adj 1314 Data'!$A:$AD,26,FALSE)</f>
        <v>0</v>
      </c>
      <c r="BP78" s="1033">
        <f>VLOOKUP($A78,'Adj 1314 Data'!$A:$AD,28,FALSE)</f>
        <v>0</v>
      </c>
      <c r="BQ78" s="409">
        <f>VLOOKUP($A78,'14-15 Key Information'!$A:$BH,'SFA summary all LAs'!BQ$3,FALSE)</f>
        <v>5.5982249874620003</v>
      </c>
      <c r="BR78" s="409">
        <f>VLOOKUP($A78,'14-15 Key Information'!$A:$BH,'SFA summary all LAs'!BR$3,FALSE)</f>
        <v>2.9577573042239997</v>
      </c>
      <c r="BS78" s="409">
        <f>VLOOKUP($A78,'14-15 Key Information'!$A:$BH,'SFA summary all LAs'!BS$3,FALSE)</f>
        <v>2.6404676832380001</v>
      </c>
      <c r="BT78" s="670">
        <f>VLOOKUP($A78,'14-15 Key Information'!$A:$BH,'SFA summary all LAs'!BT$3,FALSE)</f>
        <v>0</v>
      </c>
      <c r="BU78" s="409">
        <f>VLOOKUP($A78,'14-15 Key Information'!$A:$BH,'SFA summary all LAs'!BU$3,FALSE)</f>
        <v>2.806749466266</v>
      </c>
      <c r="BV78" s="409">
        <f>VLOOKUP($A78,'14-15 Key Information'!$A:$BH,'SFA summary all LAs'!BV$3,FALSE)</f>
        <v>0</v>
      </c>
      <c r="BW78" s="409">
        <f>VLOOKUP($A78,'14-15 Key Information'!$A:$BH,'SFA summary all LAs'!BW$3,FALSE)</f>
        <v>8.6126750012E-2</v>
      </c>
      <c r="BX78" s="409">
        <f>VLOOKUP($A78,'14-15 Key Information'!$A:$BH,'SFA summary all LAs'!BX$3,FALSE)</f>
        <v>0</v>
      </c>
      <c r="BY78" s="409">
        <f>VLOOKUP($A78,'14-15 Key Information'!$A:$BH,'SFA summary all LAs'!BY$3,FALSE)</f>
        <v>0</v>
      </c>
      <c r="BZ78" s="409">
        <f>VLOOKUP($A78,'14-15 Key Information'!$A:$BH,'SFA summary all LAs'!BZ$3,FALSE)</f>
        <v>5.7145602488999997E-2</v>
      </c>
      <c r="CA78" s="409">
        <f>VLOOKUP($A78,'14-15 Key Information'!$A:$BH,'SFA summary all LAs'!CA$3,FALSE)</f>
        <v>0</v>
      </c>
      <c r="CB78" s="409">
        <f>VLOOKUP($A78,'14-15 Key Information'!$A:$BH,'SFA summary all LAs'!CB$3,FALSE)</f>
        <v>0</v>
      </c>
      <c r="CC78" s="409">
        <f>VLOOKUP($A78,'14-15 Key Information'!$A:$BH,'SFA summary all LAs'!CC$3,FALSE)</f>
        <v>0</v>
      </c>
      <c r="CD78" s="409">
        <f>VLOOKUP($A78,'14-15 Key Information'!$A:$BH,'SFA summary all LAs'!CD$3,FALSE)</f>
        <v>0</v>
      </c>
      <c r="CE78" s="409">
        <f>VLOOKUP($A78,'14-15 Key Information'!$A:$BH,'SFA summary all LAs'!CE$3,FALSE)</f>
        <v>7.7354854569999998E-3</v>
      </c>
      <c r="CF78" s="670">
        <f>VLOOKUP($A78,'14-15 Key Information'!$A:$BH,'SFA summary all LAs'!CF$3,FALSE)</f>
        <v>0</v>
      </c>
      <c r="CG78" s="430">
        <f>VLOOKUP($A78,'14-15 Key Information'!$A:$BH,'SFA summary all LAs'!CG$3,FALSE)</f>
        <v>2.5405533086549998</v>
      </c>
      <c r="CH78" s="430">
        <f>VLOOKUP($A78,'14-15 Key Information'!$A:$BH,'SFA summary all LAs'!CH$3,FALSE)</f>
        <v>0</v>
      </c>
      <c r="CI78" s="430">
        <f>VLOOKUP($A78,'14-15 Key Information'!$A:$BH,'SFA summary all LAs'!CI$3,FALSE)</f>
        <v>5.9630701861000002E-2</v>
      </c>
      <c r="CJ78" s="430">
        <f>VLOOKUP($A78,'14-15 Key Information'!$A:$BH,'SFA summary all LAs'!CJ$3,FALSE)</f>
        <v>0</v>
      </c>
      <c r="CK78" s="430">
        <f>VLOOKUP($A78,'14-15 Key Information'!$A:$BH,'SFA summary all LAs'!CK$3,FALSE)</f>
        <v>0</v>
      </c>
      <c r="CL78" s="430">
        <f>VLOOKUP($A78,'14-15 Key Information'!$A:$BH,'SFA summary all LAs'!CL$3,FALSE)</f>
        <v>0</v>
      </c>
      <c r="CM78" s="430">
        <f>VLOOKUP($A78,'14-15 Key Information'!$A:$BH,'SFA summary all LAs'!CM$3,FALSE)</f>
        <v>0</v>
      </c>
      <c r="CN78" s="430">
        <f>VLOOKUP($A78,'14-15 Key Information'!$A:$BH,'SFA summary all LAs'!CN$3,FALSE)</f>
        <v>4.0283672721000002E-2</v>
      </c>
      <c r="CO78" s="430">
        <f>VLOOKUP($A78,'14-15 Key Information'!$A:$BH,'SFA summary all LAs'!CO$3,FALSE)</f>
        <v>0</v>
      </c>
      <c r="CP78" s="673">
        <f>VLOOKUP($A78,'14-15 Key Information'!$A:$BH,'SFA summary all LAs'!CP$3,FALSE)</f>
        <v>0</v>
      </c>
      <c r="CQ78" s="1106"/>
      <c r="CR78" s="403">
        <f t="shared" si="177"/>
        <v>1.000088900582341E-12</v>
      </c>
      <c r="CS78" s="1091">
        <f>VLOOKUP($A78,'Adj 1415 Data'!$A:$AJ,4,FALSE)</f>
        <v>0</v>
      </c>
      <c r="CT78" s="392">
        <f>VLOOKUP($A78,'Adj 1415 Data'!$A:$AJ,6,FALSE)</f>
        <v>5.3473027749210003</v>
      </c>
      <c r="CU78" s="392" t="str">
        <f>VLOOKUP($A78,'Adj 1415 Data'!$A:$AJ,8,FALSE)</f>
        <v/>
      </c>
      <c r="CV78" s="392">
        <f>VLOOKUP($A78,'Adj 1415 Data'!$A:$AJ,10,FALSE)</f>
        <v>0.14575745187300002</v>
      </c>
      <c r="CW78" s="392">
        <f>VLOOKUP($A78,'Adj 1415 Data'!$A:$AJ,12,FALSE)</f>
        <v>0</v>
      </c>
      <c r="CX78" s="392">
        <f>VLOOKUP($A78,'Adj 1415 Data'!$A:$AJ,14,FALSE)</f>
        <v>0</v>
      </c>
      <c r="CY78" s="392">
        <f>VLOOKUP($A78,'Adj 1415 Data'!$A:$AJ,16,FALSE)</f>
        <v>0</v>
      </c>
      <c r="CZ78" s="392">
        <f>VLOOKUP($A78,'Adj 1415 Data'!$A:$AJ,18,FALSE)</f>
        <v>0</v>
      </c>
      <c r="DA78" s="392">
        <f>VLOOKUP($A78,'Adj 1415 Data'!$A:$AJ,20,FALSE)</f>
        <v>9.7429275210000013E-2</v>
      </c>
      <c r="DB78" s="392">
        <f>VLOOKUP($A78,'Adj 1415 Data'!$A:$AJ,22,FALSE)</f>
        <v>0</v>
      </c>
      <c r="DC78" s="392">
        <f>VLOOKUP($A78,'Adj 1415 Data'!$A:$AJ,24,FALSE)</f>
        <v>0</v>
      </c>
      <c r="DD78" s="392">
        <f>VLOOKUP($A78,'Adj 1415 Data'!$A:$AJ,26,FALSE)</f>
        <v>0</v>
      </c>
      <c r="DE78" s="392">
        <f>VLOOKUP($A78,'Adj 1415 Data'!$A:$AJ,28,FALSE)</f>
        <v>0</v>
      </c>
      <c r="DF78" s="392">
        <f>VLOOKUP($A78,'Adj 1415 Data'!$A:$AJ,30,FALSE)</f>
        <v>7.7354854569999998E-3</v>
      </c>
      <c r="DG78" s="392">
        <f>VLOOKUP($A78,'Adj 1415 Data'!$A:$AJ,32,FALSE)</f>
        <v>0</v>
      </c>
      <c r="DH78" s="1092">
        <f>VLOOKUP($A78,'Adj 1415 Data'!$A:$AJ,34,FALSE)</f>
        <v>0</v>
      </c>
      <c r="DI78" s="1060">
        <f>VLOOKUP($A78,'15-16 Key Information'!$A:$BL,'15-16 Key Information'!$D$1,FALSE)</f>
        <v>4.7105913290330008</v>
      </c>
      <c r="DJ78" s="431">
        <f>VLOOKUP($A78,'15-16 Key Information'!$A:$BL,'15-16 Key Information'!$F$1,FALSE)</f>
        <v>2.019668849301</v>
      </c>
      <c r="DK78" s="379">
        <f>VLOOKUP($A78,'15-16 Key Information'!$A:$BL,'15-16 Key Information'!$AJ$1,FALSE)</f>
        <v>2.690922479733</v>
      </c>
      <c r="DL78">
        <f>VLOOKUP($A78,'15-16 Key Information'!$A:$BL,'15-16 Key Information'!$H$1,FALSE)</f>
        <v>0</v>
      </c>
      <c r="DM78">
        <f>VLOOKUP($A78,'15-16 Key Information'!$A:$BL,'15-16 Key Information'!$J$1,FALSE)</f>
        <v>1.8792359788569999</v>
      </c>
      <c r="DN78">
        <f>VLOOKUP($A78,'15-16 Key Information'!$A:$BL,'15-16 Key Information'!$L$1,FALSE)</f>
        <v>0</v>
      </c>
      <c r="DO78">
        <f>VLOOKUP($A78,'15-16 Key Information'!$A:$BL,'15-16 Key Information'!$N$1,FALSE)</f>
        <v>8.4432096242000002E-2</v>
      </c>
      <c r="DP78">
        <f>VLOOKUP($A78,'15-16 Key Information'!$A:$BL,'15-16 Key Information'!$P$1,FALSE)</f>
        <v>0</v>
      </c>
      <c r="DQ78">
        <f>VLOOKUP($A78,'15-16 Key Information'!$A:$BL,'15-16 Key Information'!$R$1,FALSE)</f>
        <v>0</v>
      </c>
      <c r="DR78">
        <f>VLOOKUP($A78,'15-16 Key Information'!$A:$BL,'15-16 Key Information'!$T$1,FALSE)</f>
        <v>5.6000774200999998E-2</v>
      </c>
      <c r="DS78">
        <f>VLOOKUP($A78,'15-16 Key Information'!$A:$BL,'15-16 Key Information'!$V$1,FALSE)</f>
        <v>0</v>
      </c>
      <c r="DT78">
        <f>VLOOKUP($A78,'15-16 Key Information'!$A:$BL,'15-16 Key Information'!$X$1,FALSE)</f>
        <v>0</v>
      </c>
      <c r="DU78">
        <f>VLOOKUP($A78,'15-16 Key Information'!$A:$BL,'15-16 Key Information'!$Z$1,FALSE)</f>
        <v>0</v>
      </c>
      <c r="DV78">
        <f>VLOOKUP($A78,'15-16 Key Information'!$A:$BL,'15-16 Key Information'!$AB$1,FALSE)</f>
        <v>0</v>
      </c>
      <c r="DW78">
        <f>VLOOKUP($A78,'15-16 Key Information'!$A:$BL,'15-16 Key Information'!$AD$1,FALSE)</f>
        <v>0</v>
      </c>
      <c r="DX78">
        <f>VLOOKUP($A78,'15-16 Key Information'!$A:$BL,'15-16 Key Information'!$AF$1,FALSE)</f>
        <v>0</v>
      </c>
      <c r="DY78">
        <f>VLOOKUP($A78,'15-16 Key Information'!$A:$BL,'15-16 Key Information'!$AH$1,FALSE)</f>
        <v>0</v>
      </c>
      <c r="DZ78" s="689">
        <f>VLOOKUP($A78,'15-16 Key Information'!$A:$BL,'15-16 Key Information'!$AL$1,FALSE)</f>
        <v>0</v>
      </c>
      <c r="EA78" s="431">
        <f>VLOOKUP($A78,'15-16 Key Information'!$A:$BL,'15-16 Key Information'!$AN$1,FALSE)</f>
        <v>2.5890989132790003</v>
      </c>
      <c r="EB78" s="431">
        <f>VLOOKUP($A78,'15-16 Key Information'!$A:$BL,'15-16 Key Information'!$AP$1,FALSE)</f>
        <v>0</v>
      </c>
      <c r="EC78" s="431">
        <f>VLOOKUP($A78,'15-16 Key Information'!$A:$BL,'15-16 Key Information'!$AR$1,FALSE)</f>
        <v>6.0770142024000003E-2</v>
      </c>
      <c r="ED78" s="431">
        <f>VLOOKUP($A78,'15-16 Key Information'!$A:$BL,'15-16 Key Information'!$AT$1,FALSE)</f>
        <v>0</v>
      </c>
      <c r="EE78" s="431">
        <f>VLOOKUP($A78,'15-16 Key Information'!$A:$BL,'15-16 Key Information'!$AV$1,FALSE)</f>
        <v>0</v>
      </c>
      <c r="EF78" s="431">
        <f>VLOOKUP($A78,'15-16 Key Information'!$A:$BL,'15-16 Key Information'!$AX$1,FALSE)</f>
        <v>0</v>
      </c>
      <c r="EG78" s="431">
        <f>VLOOKUP($A78,'15-16 Key Information'!$A:$BL,'15-16 Key Information'!$AZ$1,FALSE)</f>
        <v>0</v>
      </c>
      <c r="EH78" s="431">
        <f>VLOOKUP($A78,'15-16 Key Information'!$A:$BL,'15-16 Key Information'!$BB$1,FALSE)</f>
        <v>4.1053424429E-2</v>
      </c>
      <c r="EI78" s="431">
        <f>VLOOKUP($A78,'15-16 Key Information'!$A:$BL,'15-16 Key Information'!$BD$1,FALSE)</f>
        <v>0</v>
      </c>
      <c r="EJ78" s="379">
        <f>VLOOKUP($A78,'15-16 Key Information'!$A:$BL,'15-16 Key Information'!$BF$1,FALSE)</f>
        <v>0</v>
      </c>
      <c r="EK78" s="1063">
        <f>(VLOOKUP(A78,'Adj 1516 Data'!$A:$BL,'Adj 1516 Data'!$H$1,FALSE)+VLOOKUP(A78,'Adj 1516 Data'!$A:$BL,'Adj 1516 Data'!$V$1,FALSE))/1000000</f>
        <v>0</v>
      </c>
      <c r="EL78" s="1064">
        <f>(VLOOKUP($A78,'Adj 1516 Data'!$A:$BL,'Adj 1516 Data'!$I$1,FALSE)+VLOOKUP($A78,'Adj 1516 Data'!$A:$BL,'Adj 1516 Data'!$W$1,FALSE))/1000000</f>
        <v>4.4683348921360002</v>
      </c>
      <c r="EM78" s="1064">
        <f>(VLOOKUP($A78,'Adj 1516 Data'!$A:$BL,'Adj 1516 Data'!$J$1,FALSE)+VLOOKUP($A78,'Adj 1516 Data'!$A:$BL,'Adj 1516 Data'!$X$1,FALSE))/1000000</f>
        <v>0</v>
      </c>
      <c r="EN78" s="1064">
        <f>(VLOOKUP($A78,'Adj 1516 Data'!$A:$BL,'Adj 1516 Data'!$L$1,FALSE)+VLOOKUP($A78,'Adj 1516 Data'!$A:$BL,'Adj 1516 Data'!$Z$1,FALSE))/1000000</f>
        <v>0.14520223826600001</v>
      </c>
      <c r="EO78" s="1064">
        <f>(VLOOKUP($A78,'Adj 1516 Data'!$A:$BL,'Adj 1516 Data'!$M$1,FALSE)+VLOOKUP($A78,'Adj 1516 Data'!$A:$BL,'Adj 1516 Data'!$AA$1,FALSE))/1000000</f>
        <v>0</v>
      </c>
      <c r="EP78" s="1064">
        <f>(VLOOKUP($A78,'Adj 1516 Data'!$A:$BL,'Adj 1516 Data'!$N$1,FALSE)+VLOOKUP($A78,'Adj 1516 Data'!$A:$BL,'Adj 1516 Data'!$AB$1,FALSE))/1000000</f>
        <v>0</v>
      </c>
      <c r="EQ78" s="1064">
        <f>(VLOOKUP($A78,'Adj 1516 Data'!$A:$BL,'Adj 1516 Data'!$O$1,FALSE))/1000000</f>
        <v>0</v>
      </c>
      <c r="ER78" s="1064">
        <f>(VLOOKUP($A78,'Adj 1516 Data'!$A:$BL,'Adj 1516 Data'!$P$1,FALSE))/1000000</f>
        <v>0</v>
      </c>
      <c r="ES78" s="1064">
        <f>(VLOOKUP($A78,'Adj 1516 Data'!$A:$BL,'Adj 1516 Data'!$Q$1,FALSE)+VLOOKUP($A78,'Adj 1516 Data'!$A:$BL,'Adj 1516 Data'!$AC$1,FALSE))/1000000</f>
        <v>9.7054198630000005E-2</v>
      </c>
      <c r="ET78" s="1064">
        <f>(VLOOKUP($A78,'Adj 1516 Data'!$A:$BL,'Adj 1516 Data'!$R$1,FALSE)+VLOOKUP($A78,'Adj 1516 Data'!$A:$BL,'Adj 1516 Data'!$AD$1,FALSE))/1000000</f>
        <v>0</v>
      </c>
      <c r="EU78" s="1064">
        <f>(VLOOKUP($A78,'Adj 1516 Data'!$A:$BL,'Adj 1516 Data'!$S$1,FALSE)+VLOOKUP($A78,'Adj 1516 Data'!$A:$BL,'Adj 1516 Data'!$AE$1,FALSE))/1000000</f>
        <v>0</v>
      </c>
      <c r="EV78" s="1064">
        <f>VLOOKUP($A78,'Adj 1516 Data'!$A:$BL,'Adj 1516 Data'!$AF$1,FALSE)/1000000</f>
        <v>0</v>
      </c>
      <c r="EW78" s="1064">
        <f>VLOOKUP($A78,'Adj 1516 Data'!$A:$BL,'Adj 1516 Data'!$AH$1,FALSE)/1000000</f>
        <v>0</v>
      </c>
      <c r="EX78" s="1064">
        <f>VLOOKUP($A78,'Adj 1516 Data'!$A:$BL,'Adj 1516 Data'!$AI$1,FALSE)/1000000</f>
        <v>0</v>
      </c>
      <c r="EY78" s="1064">
        <f>VLOOKUP($A78,'Adj 1516 Data'!$A:$BL,'Adj 1516 Data'!$AJ$1,FALSE)/1000000</f>
        <v>0</v>
      </c>
      <c r="EZ78" s="1065">
        <f>VLOOKUP($A78,'Adj 1516 Data'!$A:$BL,'Adj 1516 Data'!$U$1,FALSE)/1000000</f>
        <v>0</v>
      </c>
      <c r="FA78" s="1060">
        <f>VLOOKUP($A78,'16-17 Key information'!$A:$W,'16-17 Key information'!$C$2,FALSE)</f>
        <v>3.9391180439310003</v>
      </c>
      <c r="FB78" s="431">
        <f>VLOOKUP($A78,'16-17 Key information'!$A:$W,'16-17 Key information'!$D$2,FALSE)</f>
        <v>1.2257712102010001</v>
      </c>
      <c r="FC78" s="379">
        <f>VLOOKUP($A78,'16-17 Key information'!$A:$W,'16-17 Key information'!$E$2,FALSE)</f>
        <v>2.7133468337300002</v>
      </c>
      <c r="FD78" s="689">
        <f>VLOOKUP($A78,'16-17 Key information'!$A:$W,'16-17 Key information'!$I$2,FALSE)</f>
        <v>0</v>
      </c>
      <c r="FE78" s="431">
        <f>VLOOKUP($A78,'16-17 Key information'!$A:$W,'16-17 Key information'!$J$2,FALSE)</f>
        <v>1.2257712102010001</v>
      </c>
      <c r="FF78" s="431">
        <f>VLOOKUP($A78,'16-17 Key information'!$A:$W,'16-17 Key information'!$K$2,FALSE)</f>
        <v>0</v>
      </c>
      <c r="FG78" s="431">
        <f>VLOOKUP($A78,'16-17 Key information'!$A:$W,'16-17 Key information'!$L$2,FALSE)</f>
        <v>0</v>
      </c>
      <c r="FH78" s="379">
        <f>VLOOKUP($A78,'16-17 Key information'!$A:$W,'16-17 Key information'!$M$2,FALSE)</f>
        <v>0</v>
      </c>
      <c r="FI78" s="689">
        <f>VLOOKUP($A78,'16-17 Key information'!$A:$W,'16-17 Key information'!$N$2,FALSE)</f>
        <v>0</v>
      </c>
      <c r="FJ78" s="431">
        <f>VLOOKUP($A78,'16-17 Key information'!$A:$W,'16-17 Key information'!$O$2,FALSE)</f>
        <v>2.7133468337300002</v>
      </c>
      <c r="FK78" s="431">
        <f>VLOOKUP($A78,'16-17 Key information'!$A:$W,'16-17 Key information'!$P$2,FALSE)</f>
        <v>0</v>
      </c>
      <c r="FL78" s="431">
        <f>VLOOKUP($A78,'16-17 Key information'!$A:$W,'16-17 Key information'!$Q$2,FALSE)</f>
        <v>0</v>
      </c>
      <c r="FM78" s="379">
        <f>VLOOKUP($A78,'16-17 Key information'!$A:$W,'16-17 Key information'!$R$2,FALSE)</f>
        <v>0</v>
      </c>
      <c r="FN78" s="689">
        <f>VLOOKUP($A78,'16-17 Key information'!$Y:$AM,'16-17 Key information'!$AC$2,FALSE)/1000000</f>
        <v>9.7286528939E-2</v>
      </c>
      <c r="FO78" s="431">
        <f>VLOOKUP($A78,'16-17 Key information'!$Y:$AM,'16-17 Key information'!$AD$2,FALSE)/1000000</f>
        <v>0</v>
      </c>
      <c r="FP78" s="431">
        <f>VLOOKUP($A78,'16-17 Key information'!$Y:$AM,'16-17 Key information'!$AH$2,FALSE)/1000000</f>
        <v>0</v>
      </c>
      <c r="FQ78" s="431">
        <f>VLOOKUP($A78,'16-17 Key information'!$Y:$AM,'16-17 Key information'!$AI$2,FALSE)/1000000</f>
        <v>0</v>
      </c>
      <c r="FR78" s="431">
        <f>VLOOKUP($A78,'16-17 Key information'!$Y:$AM,'16-17 Key information'!$AJ$2,FALSE)/1000000</f>
        <v>0</v>
      </c>
      <c r="FS78" s="1053">
        <f>VLOOKUP($A78,'16-17 Key information'!$Y:$AM,'16-17 Key information'!$AM$2,FALSE)/1000000</f>
        <v>0</v>
      </c>
      <c r="FT78">
        <f>VLOOKUP($A78,'17-18 Key information'!$A:$W,'17-18 Key information'!$C$2,FALSE)</f>
        <v>3.3588946133197672</v>
      </c>
      <c r="FU78">
        <f>VLOOKUP($A78,'17-18 Key information'!$A:$W,'17-18 Key information'!$D$2,FALSE)</f>
        <v>0.59015202373934728</v>
      </c>
      <c r="FV78">
        <f>VLOOKUP($A78,'17-18 Key information'!$A:$W,'17-18 Key information'!$E$2,FALSE)</f>
        <v>2.7687425895804201</v>
      </c>
      <c r="FW78" s="689">
        <f>VLOOKUP($A78,'17-18 Key information'!$A:$W,'17-18 Key information'!$I$2,FALSE)</f>
        <v>0</v>
      </c>
      <c r="FX78" s="431">
        <f>VLOOKUP($A78,'17-18 Key information'!$A:$W,'17-18 Key information'!$J$2,FALSE)</f>
        <v>0.59015202373934728</v>
      </c>
      <c r="FY78" s="431">
        <f>VLOOKUP($A78,'17-18 Key information'!$A:$W,'17-18 Key information'!$K$2,FALSE)</f>
        <v>0</v>
      </c>
      <c r="FZ78" s="431">
        <f>VLOOKUP($A78,'17-18 Key information'!$A:$W,'17-18 Key information'!$L$2,FALSE)</f>
        <v>0</v>
      </c>
      <c r="GA78" s="379">
        <f>VLOOKUP($A78,'17-18 Key information'!$A:$W,'17-18 Key information'!$M$2,FALSE)</f>
        <v>0</v>
      </c>
      <c r="GB78" s="689">
        <f>VLOOKUP($A78,'17-18 Key information'!$A:$W,'17-18 Key information'!$N$2,FALSE)</f>
        <v>0</v>
      </c>
      <c r="GC78" s="431">
        <f>VLOOKUP($A78,'17-18 Key information'!$A:$W,'17-18 Key information'!$O$2,FALSE)</f>
        <v>2.7687425895804201</v>
      </c>
      <c r="GD78" s="431">
        <f>VLOOKUP($A78,'17-18 Key information'!$A:$W,'17-18 Key information'!$P$2,FALSE)</f>
        <v>0</v>
      </c>
      <c r="GE78" s="431">
        <f>VLOOKUP($A78,'17-18 Key information'!$A:$W,'17-18 Key information'!$Q$2,FALSE)</f>
        <v>0</v>
      </c>
      <c r="GF78" s="379">
        <f>VLOOKUP($A78,'17-18 Key information'!$A:$W,'17-18 Key information'!$R$2,FALSE)</f>
        <v>0</v>
      </c>
      <c r="GG78" s="689">
        <f>VLOOKUP($A78,'17-18 Key information'!$Y:$AM,'17-18 Key information'!$AC$2,FALSE)/1000000</f>
        <v>9.7451220540869257E-2</v>
      </c>
      <c r="GH78" s="431">
        <f>VLOOKUP($A78,'17-18 Key information'!$Y:$AM,'17-18 Key information'!$AD$2,FALSE)/1000000</f>
        <v>0</v>
      </c>
      <c r="GI78" s="431">
        <f>VLOOKUP($A78,'17-18 Key information'!$Y:$AM,'17-18 Key information'!$AH$2,FALSE)/1000000</f>
        <v>0</v>
      </c>
      <c r="GJ78" s="431">
        <f>VLOOKUP($A78,'17-18 Key information'!$Y:$AM,'17-18 Key information'!$AI$2,FALSE)/1000000</f>
        <v>0</v>
      </c>
      <c r="GK78" s="431">
        <f>VLOOKUP($A78,'17-18 Key information'!$Y:$AM,'17-18 Key information'!$AJ$2,FALSE)/1000000</f>
        <v>0</v>
      </c>
      <c r="GL78" s="1053">
        <f>VLOOKUP($A78,'17-18 Key information'!$Y:$AM,'17-18 Key information'!$AM$2,FALSE)/1000000</f>
        <v>0</v>
      </c>
      <c r="GM78">
        <f>VLOOKUP($A78,'18-19 Key information'!$A:$AO,'18-19 Key information'!C$2,FALSE)</f>
        <v>3.0481883553328291</v>
      </c>
      <c r="GN78">
        <f>VLOOKUP($A78,'18-19 Key information'!$A:$AO,'18-19 Key information'!D$2,FALSE)</f>
        <v>0</v>
      </c>
      <c r="GO78" s="379">
        <f>VLOOKUP($A78,'18-19 Key information'!$A:$AO,'18-19 Key information'!E$2,FALSE)</f>
        <v>3.0481883553328291</v>
      </c>
      <c r="GP78">
        <f>VLOOKUP($A78,'18-19 Key information'!$A:$AO,'18-19 Key information'!K$2,FALSE)</f>
        <v>0</v>
      </c>
      <c r="GQ78">
        <f>VLOOKUP($A78,'18-19 Key information'!$A:$AO,'18-19 Key information'!L$2,FALSE)</f>
        <v>0</v>
      </c>
      <c r="GR78">
        <f>VLOOKUP($A78,'18-19 Key information'!$A:$AO,'18-19 Key information'!M$2,FALSE)</f>
        <v>0</v>
      </c>
      <c r="GS78">
        <f>VLOOKUP($A78,'18-19 Key information'!$A:$AO,'18-19 Key information'!N$2,FALSE)</f>
        <v>0</v>
      </c>
      <c r="GT78" s="379">
        <f>VLOOKUP($A78,'18-19 Key information'!$A:$AO,'18-19 Key information'!O$2,FALSE)</f>
        <v>0</v>
      </c>
      <c r="GU78">
        <f>VLOOKUP($A78,'18-19 Key information'!$A:$AO,'18-19 Key information'!P$2,FALSE)</f>
        <v>0</v>
      </c>
      <c r="GV78">
        <f>VLOOKUP($A78,'18-19 Key information'!$A:$AO,'18-19 Key information'!Q$2,FALSE)</f>
        <v>3.0481883553328291</v>
      </c>
      <c r="GW78">
        <f>VLOOKUP($A78,'18-19 Key information'!$A:$AO,'18-19 Key information'!R$2,FALSE)</f>
        <v>0</v>
      </c>
      <c r="GX78">
        <f>VLOOKUP($A78,'18-19 Key information'!$A:$AO,'18-19 Key information'!S$2,FALSE)</f>
        <v>0</v>
      </c>
      <c r="GY78">
        <f>VLOOKUP($A78,'18-19 Key information'!$A:$AO,'18-19 Key information'!T$2,FALSE)</f>
        <v>0</v>
      </c>
      <c r="GZ78" s="689">
        <f>(VLOOKUP($A78,'18-19 Key information'!$AA:$AO,'18-19 Key information'!AE$2,FALSE)/1000000)</f>
        <v>9.766395494290013E-2</v>
      </c>
      <c r="HA78" s="431">
        <f>(VLOOKUP($A78,'18-19 Key information'!$AA:$AO,'18-19 Key information'!AF$2,FALSE)/1000000)</f>
        <v>0</v>
      </c>
      <c r="HB78" s="431">
        <f>(VLOOKUP($A78,'18-19 Key information'!$AA:$AO,'18-19 Key information'!AJ$2,FALSE)/1000000)</f>
        <v>0</v>
      </c>
      <c r="HC78" s="431">
        <f>(VLOOKUP($A78,'18-19 Key information'!$AA:$AO,'18-19 Key information'!AK$2,FALSE)/1000000)</f>
        <v>0</v>
      </c>
      <c r="HD78" s="431">
        <f>(VLOOKUP($A78,'18-19 Key information'!$AA:$AO,'18-19 Key information'!AL$2,FALSE)/1000000)</f>
        <v>0</v>
      </c>
      <c r="HE78" s="1053">
        <f>(VLOOKUP($A78,'18-19 Key information'!$AA:$AO,'18-19 Key information'!AO$2,FALSE)/1000000)</f>
        <v>0</v>
      </c>
      <c r="HF78">
        <f>VLOOKUP($A78,'19-20 Key information'!$A:$AO,'19-20 Key information'!C$2,FALSE)</f>
        <v>2.6714630818431835</v>
      </c>
      <c r="HG78">
        <f>VLOOKUP($A78,'19-20 Key information'!$A:$AO,'19-20 Key information'!D$2,FALSE)</f>
        <v>0</v>
      </c>
      <c r="HH78" s="379">
        <f>VLOOKUP($A78,'19-20 Key information'!$A:$AO,'19-20 Key information'!E$2,FALSE)</f>
        <v>2.9151775499201595</v>
      </c>
      <c r="HI78">
        <f>VLOOKUP($A78,'19-20 Key information'!$A:$AO,'19-20 Key information'!I$2,FALSE)</f>
        <v>0</v>
      </c>
      <c r="HJ78">
        <f>VLOOKUP($A78,'19-20 Key information'!$A:$AO,'19-20 Key information'!J$2,FALSE)</f>
        <v>0</v>
      </c>
      <c r="HK78">
        <f>VLOOKUP($A78,'19-20 Key information'!$A:$AO,'19-20 Key information'!K$2,FALSE)</f>
        <v>0</v>
      </c>
      <c r="HL78">
        <f>VLOOKUP($A78,'19-20 Key information'!$A:$AO,'19-20 Key information'!L$2,FALSE)</f>
        <v>0</v>
      </c>
      <c r="HM78" s="379">
        <f>VLOOKUP($A78,'19-20 Key information'!$A:$AO,'19-20 Key information'!M$2,FALSE)</f>
        <v>0</v>
      </c>
      <c r="HN78">
        <f>VLOOKUP($A78,'19-20 Key information'!$A:$AO,'19-20 Key information'!N$2,FALSE)</f>
        <v>0</v>
      </c>
      <c r="HO78">
        <f>VLOOKUP($A78,'19-20 Key information'!$A:$AO,'19-20 Key information'!O$2,FALSE)</f>
        <v>2.9151775499201595</v>
      </c>
      <c r="HP78">
        <f>VLOOKUP($A78,'19-20 Key information'!$A:$AO,'19-20 Key information'!P$2,FALSE)</f>
        <v>0</v>
      </c>
      <c r="HQ78">
        <f>VLOOKUP($A78,'19-20 Key information'!$A:$AO,'19-20 Key information'!Q$2,FALSE)</f>
        <v>0</v>
      </c>
      <c r="HR78">
        <f>VLOOKUP($A78,'19-20 Key information'!$A:$AO,'19-20 Key information'!R$2,FALSE)</f>
        <v>0</v>
      </c>
      <c r="HS78" s="689">
        <f>(VLOOKUP($A78,'19-20 Key information'!$Y:$AO,'19-20 Key information'!AC$2,FALSE)/1000000)</f>
        <v>9.7567057077347211E-2</v>
      </c>
      <c r="HT78" s="431">
        <f>(VLOOKUP($A78,'19-20 Key information'!$Y:$AO,'19-20 Key information'!AD$2,FALSE)/1000000)</f>
        <v>0</v>
      </c>
      <c r="HU78" s="431">
        <f>(VLOOKUP($A78,'19-20 Key information'!$Y:$AO,'19-20 Key information'!AH$2,FALSE)/1000000)</f>
        <v>0</v>
      </c>
      <c r="HV78" s="431">
        <f>(VLOOKUP($A78,'19-20 Key information'!$Y:$AO,'19-20 Key information'!AI$2,FALSE)/1000000)</f>
        <v>0</v>
      </c>
      <c r="HW78" s="431">
        <f>(VLOOKUP($A78,'19-20 Key information'!$Y:$AO,'19-20 Key information'!AJ$2,FALSE)/1000000)</f>
        <v>0</v>
      </c>
      <c r="HX78" s="1053">
        <f>(VLOOKUP($A78,'19-20 Key information'!$Y:$AO,'19-20 Key information'!AM$2,FALSE)/1000000)</f>
        <v>0</v>
      </c>
    </row>
    <row r="79" spans="1:232">
      <c r="A79" s="472" t="s">
        <v>2095</v>
      </c>
      <c r="B79" s="282" t="s">
        <v>682</v>
      </c>
      <c r="C79" s="283" t="s">
        <v>1010</v>
      </c>
      <c r="D79" s="283" t="s">
        <v>196</v>
      </c>
      <c r="E79" s="734">
        <f t="shared" si="171"/>
        <v>142824</v>
      </c>
      <c r="F79" s="380">
        <f>VLOOKUP($A79,'13-14 FF Data'!AL:AP,5,FALSE)</f>
        <v>58026.870887999998</v>
      </c>
      <c r="G79" s="374">
        <f t="shared" si="178"/>
        <v>0</v>
      </c>
      <c r="H79" s="374">
        <f t="shared" si="178"/>
        <v>0</v>
      </c>
      <c r="I79" s="374">
        <f t="shared" si="178"/>
        <v>0</v>
      </c>
      <c r="J79" s="374">
        <f t="shared" si="178"/>
        <v>0</v>
      </c>
      <c r="K79" s="374">
        <f t="shared" si="178"/>
        <v>0</v>
      </c>
      <c r="L79" s="374">
        <f t="shared" si="178"/>
        <v>0</v>
      </c>
      <c r="M79" s="374">
        <f t="shared" si="178"/>
        <v>0</v>
      </c>
      <c r="N79" s="378">
        <f t="shared" si="178"/>
        <v>0</v>
      </c>
      <c r="O79" s="391">
        <f t="shared" si="178"/>
        <v>0</v>
      </c>
      <c r="P79" s="374">
        <f t="shared" si="178"/>
        <v>2.5977229678523481</v>
      </c>
      <c r="Q79" s="374">
        <f t="shared" si="178"/>
        <v>-3.8425364533189219</v>
      </c>
      <c r="R79" s="374">
        <f t="shared" si="178"/>
        <v>6.2913163045136296</v>
      </c>
      <c r="S79" s="452">
        <f t="shared" si="178"/>
        <v>5.0465028190470562</v>
      </c>
      <c r="T79" s="374">
        <f t="shared" si="172"/>
        <v>0.13304274100344404</v>
      </c>
      <c r="U79" s="374">
        <f t="shared" si="173"/>
        <v>0</v>
      </c>
      <c r="V79" s="401">
        <f t="shared" si="174"/>
        <v>5.1795455600505003</v>
      </c>
      <c r="W79" s="374">
        <f>VLOOKUP($A79,'13-14 SUFA'!$A:$X,W$3,FALSE)</f>
        <v>0.20588300000000001</v>
      </c>
      <c r="X79" s="374">
        <f>VLOOKUP($A79,'13-14 SUFA'!$A:$X,X$3,FALSE)</f>
        <v>0.66642999999999997</v>
      </c>
      <c r="Y79" s="374">
        <f>VLOOKUP($A79,'13-14 SUFA'!$A:$X,Y$3,FALSE)</f>
        <v>0</v>
      </c>
      <c r="Z79" s="374">
        <f>VLOOKUP($A79,'13-14 SUFA'!$A:$X,Z$3,FALSE)</f>
        <v>0</v>
      </c>
      <c r="AA79" s="374">
        <f>VLOOKUP($A79,'13-14 SUFA'!$A:$X,AA$3,FALSE)</f>
        <v>0</v>
      </c>
      <c r="AB79" s="374">
        <f>VLOOKUP($A79,'13-14 SUFA'!$A:$X,AB$3,FALSE)</f>
        <v>0</v>
      </c>
      <c r="AC79" s="374">
        <f>VLOOKUP($A79,'13-14 SUFA'!$A:$X,AC$3,FALSE)</f>
        <v>0.35197299999999998</v>
      </c>
      <c r="AD79" s="374">
        <f>VLOOKUP($A79,'13-14 SUFA'!$A:$X,AD$3,FALSE)</f>
        <v>0</v>
      </c>
      <c r="AE79" s="374">
        <f>VLOOKUP($A79,'13-14 SUFA'!$A:$X,AE$3,FALSE)</f>
        <v>0</v>
      </c>
      <c r="AF79" s="401">
        <f>VLOOKUP($A79,'13-14 SUFA'!$A:$X,AF$3,FALSE)</f>
        <v>6.4038315600509996</v>
      </c>
      <c r="AG79" s="428">
        <f>VLOOKUP($A79,'13-14 SUFA Calculations'!$A:$AH,'SFA summary all LAs'!AG$3,FALSE)</f>
        <v>3.8455153862616616</v>
      </c>
      <c r="AH79" s="428">
        <f>VLOOKUP($A79,'13-14 SUFA Calculations'!$A:$AH,'SFA summary all LAs'!AH$3,FALSE)</f>
        <v>2.5583161737893381</v>
      </c>
      <c r="AI79" s="670">
        <f>VLOOKUP($A79,'13-14 Headline amounts'!$A:$AV,'SFA summary all LAs'!AI$3,FALSE)</f>
        <v>0.123633208779</v>
      </c>
      <c r="AJ79" s="430">
        <f>VLOOKUP($A79,'13-14 Headline amounts'!$A:$AV,'SFA summary all LAs'!AJ$3,FALSE)</f>
        <v>0.40019272755200003</v>
      </c>
      <c r="AK79" s="430" t="str">
        <f>VLOOKUP($A79,'13-14 Headline amounts'!$A:$AV,'SFA summary all LAs'!AK$3,FALSE)</f>
        <v xml:space="preserve"> </v>
      </c>
      <c r="AL79" s="430" t="str">
        <f>VLOOKUP($A79,'13-14 Headline amounts'!$A:$AV,'SFA summary all LAs'!AL$3,FALSE)</f>
        <v xml:space="preserve"> </v>
      </c>
      <c r="AM79" s="430">
        <f>VLOOKUP($A79,'13-14 Headline amounts'!$A:$AV,'SFA summary all LAs'!AM$3,FALSE)</f>
        <v>0.21136058535000002</v>
      </c>
      <c r="AN79" s="430" t="str">
        <f>VLOOKUP($A79,'13-14 Headline amounts'!$A:$AV,'SFA summary all LAs'!AN$3,FALSE)</f>
        <v xml:space="preserve"> </v>
      </c>
      <c r="AO79" s="430" t="str">
        <f>VLOOKUP($A79,'13-14 Headline amounts'!$A:$AV,'SFA summary all LAs'!AO$3,FALSE)</f>
        <v xml:space="preserve"> </v>
      </c>
      <c r="AP79" s="430">
        <f t="shared" si="175"/>
        <v>3.1103288645806613</v>
      </c>
      <c r="AQ79" s="670">
        <f>VLOOKUP($A79,'13-14 Headline amounts'!$A:$AV,'SFA summary all LAs'!AQ$3,FALSE)</f>
        <v>8.2249791221000013E-2</v>
      </c>
      <c r="AR79" s="430">
        <f>VLOOKUP($A79,'13-14 Headline amounts'!$A:$AV,'SFA summary all LAs'!AR$3,FALSE)</f>
        <v>0.266237272448</v>
      </c>
      <c r="AS79" s="430" t="str">
        <f>VLOOKUP($A79,'13-14 Headline amounts'!$A:$AV,'SFA summary all LAs'!AS$3,FALSE)</f>
        <v xml:space="preserve"> </v>
      </c>
      <c r="AT79" s="430" t="str">
        <f>VLOOKUP($A79,'13-14 Headline amounts'!$A:$AV,'SFA summary all LAs'!AT$3,FALSE)</f>
        <v xml:space="preserve"> </v>
      </c>
      <c r="AU79" s="430" t="str">
        <f>VLOOKUP($A79,'13-14 Headline amounts'!$A:$AV,'SFA summary all LAs'!AU$3,FALSE)</f>
        <v xml:space="preserve"> </v>
      </c>
      <c r="AV79" s="430" t="str">
        <f>VLOOKUP($A79,'13-14 Headline amounts'!$A:$AV,'SFA summary all LAs'!AV$3,FALSE)</f>
        <v xml:space="preserve"> </v>
      </c>
      <c r="AW79" s="430">
        <f>VLOOKUP($A79,'13-14 Headline amounts'!$A:$AV,'SFA summary all LAs'!AW$3,FALSE)</f>
        <v>0.14061241464999999</v>
      </c>
      <c r="AX79" s="430" t="str">
        <f>VLOOKUP($A79,'13-14 Headline amounts'!$A:$AV,'SFA summary all LAs'!AX$3,FALSE)</f>
        <v xml:space="preserve"> </v>
      </c>
      <c r="AY79" s="430" t="str">
        <f>VLOOKUP($A79,'13-14 Headline amounts'!$A:$AV,'SFA summary all LAs'!AY$3,FALSE)</f>
        <v xml:space="preserve"> </v>
      </c>
      <c r="AZ79" s="430">
        <f t="shared" si="176"/>
        <v>2.0692166954703382</v>
      </c>
      <c r="BA79" s="670">
        <f>(VLOOKUP($A79,'Splitting 1314 Formula Funding'!$A$663:$J$1046,5,FALSE)+VLOOKUP($A79,'Splitting 1314 Formula Funding'!$A$663:$J$1046,7,FALSE))/1000000</f>
        <v>0</v>
      </c>
      <c r="BB79" s="430">
        <f>(VLOOKUP($A79,'Splitting 1314 Formula Funding'!$A$663:$J$1046,6,FALSE)+VLOOKUP($A79,'Splitting 1314 Formula Funding'!$A$663:$J$1046,8,FALSE))/1000000</f>
        <v>5.1795455600509994</v>
      </c>
      <c r="BC79" s="430">
        <f>(VLOOKUP($A79,'Splitting 1314 Formula Funding'!$A$663:$J$1046,9,FALSE)+VLOOKUP($A79,'Splitting 1314 Formula Funding'!$A$663:$J$1046,10,FALSE))/1000000</f>
        <v>0</v>
      </c>
      <c r="BD79" s="430">
        <f>(VLOOKUP($A79,'Splitting 1314 CT Support'!$A$663:$J$1046,5,FALSE)+VLOOKUP($A79,'Splitting 1314 CT Support'!$A$663:$J$1046,7,FALSE))/1000000</f>
        <v>0</v>
      </c>
      <c r="BE79" s="430">
        <f>(VLOOKUP($A79,'Splitting 1314 CT Support'!$A$663:$J$1046,6,FALSE)+VLOOKUP($A79,'Splitting 1314 CT Support'!$A$663:$J$1046,8,FALSE))/1000000</f>
        <v>0.66642999999965702</v>
      </c>
      <c r="BF79" s="430">
        <f>(VLOOKUP($A79,'Splitting 1314 CT Support'!$A$663:$J$1046,9,FALSE)+VLOOKUP($A79,'Splitting 1314 CT Support'!$A$663:$J$1046,10,FALSE))/1000000</f>
        <v>0</v>
      </c>
      <c r="BG79" s="1032">
        <f>VLOOKUP($A79,'Adj 1314 Data'!$A:$AD,10,FALSE)</f>
        <v>0.20588300000000001</v>
      </c>
      <c r="BH79" s="430">
        <f>VLOOKUP($A79,'Adj 1314 Data'!$A:$AD,12,FALSE)</f>
        <v>0</v>
      </c>
      <c r="BI79" s="430">
        <f>VLOOKUP($A79,'Adj 1314 Data'!$A:$AD,14,FALSE)</f>
        <v>0</v>
      </c>
      <c r="BJ79" s="430">
        <f>VLOOKUP($A79,'Adj 1314 Data'!$A:$AD,16,FALSE)</f>
        <v>0</v>
      </c>
      <c r="BK79" s="430">
        <f>VLOOKUP($A79,'Adj 1314 Data'!$A:$AD,18,FALSE)</f>
        <v>0</v>
      </c>
      <c r="BL79" s="430">
        <f>VLOOKUP($A79,'Adj 1314 Data'!$A:$AD,20,FALSE)</f>
        <v>0.35197299999999998</v>
      </c>
      <c r="BM79" s="430">
        <f>VLOOKUP($A79,'Adj 1314 Data'!$A:$AD,22,FALSE)</f>
        <v>0</v>
      </c>
      <c r="BN79" s="430">
        <f>VLOOKUP($A79,'Adj 1314 Data'!$A:$AD,24,FALSE)</f>
        <v>0</v>
      </c>
      <c r="BO79" s="430">
        <f>VLOOKUP($A79,'Adj 1314 Data'!$A:$AD,26,FALSE)</f>
        <v>0</v>
      </c>
      <c r="BP79" s="1033">
        <f>VLOOKUP($A79,'Adj 1314 Data'!$A:$AD,28,FALSE)</f>
        <v>0</v>
      </c>
      <c r="BQ79" s="409">
        <f>VLOOKUP($A79,'14-15 Key Information'!$A:$BH,'SFA summary all LAs'!BQ$3,FALSE)</f>
        <v>5.5706834624760004</v>
      </c>
      <c r="BR79" s="409">
        <f>VLOOKUP($A79,'14-15 Key Information'!$A:$BH,'SFA summary all LAs'!BR$3,FALSE)</f>
        <v>2.962529960521</v>
      </c>
      <c r="BS79" s="409">
        <f>VLOOKUP($A79,'14-15 Key Information'!$A:$BH,'SFA summary all LAs'!BS$3,FALSE)</f>
        <v>2.6081535019539999</v>
      </c>
      <c r="BT79" s="670">
        <f>VLOOKUP($A79,'14-15 Key Information'!$A:$BH,'SFA summary all LAs'!BT$3,FALSE)</f>
        <v>0</v>
      </c>
      <c r="BU79" s="409">
        <f>VLOOKUP($A79,'14-15 Key Information'!$A:$BH,'SFA summary all LAs'!BU$3,FALSE)</f>
        <v>2.6304229186870001</v>
      </c>
      <c r="BV79" s="409">
        <f>VLOOKUP($A79,'14-15 Key Information'!$A:$BH,'SFA summary all LAs'!BV$3,FALSE)</f>
        <v>0</v>
      </c>
      <c r="BW79" s="409">
        <f>VLOOKUP($A79,'14-15 Key Information'!$A:$BH,'SFA summary all LAs'!BW$3,FALSE)</f>
        <v>0.121110521492</v>
      </c>
      <c r="BX79" s="409">
        <f>VLOOKUP($A79,'14-15 Key Information'!$A:$BH,'SFA summary all LAs'!BX$3,FALSE)</f>
        <v>0</v>
      </c>
      <c r="BY79" s="409">
        <f>VLOOKUP($A79,'14-15 Key Information'!$A:$BH,'SFA summary all LAs'!BY$3,FALSE)</f>
        <v>0</v>
      </c>
      <c r="BZ79" s="409">
        <f>VLOOKUP($A79,'14-15 Key Information'!$A:$BH,'SFA summary all LAs'!BZ$3,FALSE)</f>
        <v>0.20335570215999998</v>
      </c>
      <c r="CA79" s="409">
        <f>VLOOKUP($A79,'14-15 Key Information'!$A:$BH,'SFA summary all LAs'!CA$3,FALSE)</f>
        <v>0</v>
      </c>
      <c r="CB79" s="409">
        <f>VLOOKUP($A79,'14-15 Key Information'!$A:$BH,'SFA summary all LAs'!CB$3,FALSE)</f>
        <v>0</v>
      </c>
      <c r="CC79" s="409">
        <f>VLOOKUP($A79,'14-15 Key Information'!$A:$BH,'SFA summary all LAs'!CC$3,FALSE)</f>
        <v>0</v>
      </c>
      <c r="CD79" s="409">
        <f>VLOOKUP($A79,'14-15 Key Information'!$A:$BH,'SFA summary all LAs'!CD$3,FALSE)</f>
        <v>0</v>
      </c>
      <c r="CE79" s="409">
        <f>VLOOKUP($A79,'14-15 Key Information'!$A:$BH,'SFA summary all LAs'!CE$3,FALSE)</f>
        <v>7.6408181830000003E-3</v>
      </c>
      <c r="CF79" s="670">
        <f>VLOOKUP($A79,'14-15 Key Information'!$A:$BH,'SFA summary all LAs'!CF$3,FALSE)</f>
        <v>0</v>
      </c>
      <c r="CG79" s="430">
        <f>VLOOKUP($A79,'14-15 Key Information'!$A:$BH,'SFA summary all LAs'!CG$3,FALSE)</f>
        <v>2.38094982454</v>
      </c>
      <c r="CH79" s="430">
        <f>VLOOKUP($A79,'14-15 Key Information'!$A:$BH,'SFA summary all LAs'!CH$3,FALSE)</f>
        <v>0</v>
      </c>
      <c r="CI79" s="430">
        <f>VLOOKUP($A79,'14-15 Key Information'!$A:$BH,'SFA summary all LAs'!CI$3,FALSE)</f>
        <v>8.3852059880999988E-2</v>
      </c>
      <c r="CJ79" s="430">
        <f>VLOOKUP($A79,'14-15 Key Information'!$A:$BH,'SFA summary all LAs'!CJ$3,FALSE)</f>
        <v>0</v>
      </c>
      <c r="CK79" s="430">
        <f>VLOOKUP($A79,'14-15 Key Information'!$A:$BH,'SFA summary all LAs'!CK$3,FALSE)</f>
        <v>0</v>
      </c>
      <c r="CL79" s="430">
        <f>VLOOKUP($A79,'14-15 Key Information'!$A:$BH,'SFA summary all LAs'!CL$3,FALSE)</f>
        <v>0</v>
      </c>
      <c r="CM79" s="430">
        <f>VLOOKUP($A79,'14-15 Key Information'!$A:$BH,'SFA summary all LAs'!CM$3,FALSE)</f>
        <v>0</v>
      </c>
      <c r="CN79" s="430">
        <f>VLOOKUP($A79,'14-15 Key Information'!$A:$BH,'SFA summary all LAs'!CN$3,FALSE)</f>
        <v>0.14335161753300002</v>
      </c>
      <c r="CO79" s="430">
        <f>VLOOKUP($A79,'14-15 Key Information'!$A:$BH,'SFA summary all LAs'!CO$3,FALSE)</f>
        <v>0</v>
      </c>
      <c r="CP79" s="673">
        <f>VLOOKUP($A79,'14-15 Key Information'!$A:$BH,'SFA summary all LAs'!CP$3,FALSE)</f>
        <v>0</v>
      </c>
      <c r="CQ79" s="1106"/>
      <c r="CR79" s="403">
        <f t="shared" si="177"/>
        <v>0</v>
      </c>
      <c r="CS79" s="1091">
        <f>VLOOKUP($A79,'Adj 1415 Data'!$A:$AJ,4,FALSE)</f>
        <v>0</v>
      </c>
      <c r="CT79" s="392">
        <f>VLOOKUP($A79,'Adj 1415 Data'!$A:$AJ,6,FALSE)</f>
        <v>5.0113727432270005</v>
      </c>
      <c r="CU79" s="392" t="str">
        <f>VLOOKUP($A79,'Adj 1415 Data'!$A:$AJ,8,FALSE)</f>
        <v/>
      </c>
      <c r="CV79" s="392">
        <f>VLOOKUP($A79,'Adj 1415 Data'!$A:$AJ,10,FALSE)</f>
        <v>0.204962581373</v>
      </c>
      <c r="CW79" s="392">
        <f>VLOOKUP($A79,'Adj 1415 Data'!$A:$AJ,12,FALSE)</f>
        <v>0</v>
      </c>
      <c r="CX79" s="392">
        <f>VLOOKUP($A79,'Adj 1415 Data'!$A:$AJ,14,FALSE)</f>
        <v>0</v>
      </c>
      <c r="CY79" s="392">
        <f>VLOOKUP($A79,'Adj 1415 Data'!$A:$AJ,16,FALSE)</f>
        <v>0</v>
      </c>
      <c r="CZ79" s="392">
        <f>VLOOKUP($A79,'Adj 1415 Data'!$A:$AJ,18,FALSE)</f>
        <v>0</v>
      </c>
      <c r="DA79" s="392">
        <f>VLOOKUP($A79,'Adj 1415 Data'!$A:$AJ,20,FALSE)</f>
        <v>0.346707319693</v>
      </c>
      <c r="DB79" s="392">
        <f>VLOOKUP($A79,'Adj 1415 Data'!$A:$AJ,22,FALSE)</f>
        <v>0</v>
      </c>
      <c r="DC79" s="392">
        <f>VLOOKUP($A79,'Adj 1415 Data'!$A:$AJ,24,FALSE)</f>
        <v>0</v>
      </c>
      <c r="DD79" s="392">
        <f>VLOOKUP($A79,'Adj 1415 Data'!$A:$AJ,26,FALSE)</f>
        <v>0</v>
      </c>
      <c r="DE79" s="392">
        <f>VLOOKUP($A79,'Adj 1415 Data'!$A:$AJ,28,FALSE)</f>
        <v>0</v>
      </c>
      <c r="DF79" s="392">
        <f>VLOOKUP($A79,'Adj 1415 Data'!$A:$AJ,30,FALSE)</f>
        <v>7.6408181830000003E-3</v>
      </c>
      <c r="DG79" s="392">
        <f>VLOOKUP($A79,'Adj 1415 Data'!$A:$AJ,32,FALSE)</f>
        <v>0</v>
      </c>
      <c r="DH79" s="1092">
        <f>VLOOKUP($A79,'Adj 1415 Data'!$A:$AJ,34,FALSE)</f>
        <v>0</v>
      </c>
      <c r="DI79" s="1060">
        <f>VLOOKUP($A79,'15-16 Key Information'!$A:$BL,'15-16 Key Information'!$D$1,FALSE)</f>
        <v>4.7371781082229996</v>
      </c>
      <c r="DJ79" s="431">
        <f>VLOOKUP($A79,'15-16 Key Information'!$A:$BL,'15-16 Key Information'!$F$1,FALSE)</f>
        <v>2.079187278205</v>
      </c>
      <c r="DK79" s="379">
        <f>VLOOKUP($A79,'15-16 Key Information'!$A:$BL,'15-16 Key Information'!$AJ$1,FALSE)</f>
        <v>2.6579908300169999</v>
      </c>
      <c r="DL79">
        <f>VLOOKUP($A79,'15-16 Key Information'!$A:$BL,'15-16 Key Information'!$H$1,FALSE)</f>
        <v>0</v>
      </c>
      <c r="DM79">
        <f>VLOOKUP($A79,'15-16 Key Information'!$A:$BL,'15-16 Key Information'!$J$1,FALSE)</f>
        <v>1.7611779917729999</v>
      </c>
      <c r="DN79">
        <f>VLOOKUP($A79,'15-16 Key Information'!$A:$BL,'15-16 Key Information'!$L$1,FALSE)</f>
        <v>0</v>
      </c>
      <c r="DO79">
        <f>VLOOKUP($A79,'15-16 Key Information'!$A:$BL,'15-16 Key Information'!$N$1,FALSE)</f>
        <v>0.11872751735300001</v>
      </c>
      <c r="DP79">
        <f>VLOOKUP($A79,'15-16 Key Information'!$A:$BL,'15-16 Key Information'!$P$1,FALSE)</f>
        <v>0</v>
      </c>
      <c r="DQ79">
        <f>VLOOKUP($A79,'15-16 Key Information'!$A:$BL,'15-16 Key Information'!$R$1,FALSE)</f>
        <v>0</v>
      </c>
      <c r="DR79">
        <f>VLOOKUP($A79,'15-16 Key Information'!$A:$BL,'15-16 Key Information'!$T$1,FALSE)</f>
        <v>0.19928176908</v>
      </c>
      <c r="DS79">
        <f>VLOOKUP($A79,'15-16 Key Information'!$A:$BL,'15-16 Key Information'!$V$1,FALSE)</f>
        <v>0</v>
      </c>
      <c r="DT79">
        <f>VLOOKUP($A79,'15-16 Key Information'!$A:$BL,'15-16 Key Information'!$X$1,FALSE)</f>
        <v>0</v>
      </c>
      <c r="DU79">
        <f>VLOOKUP($A79,'15-16 Key Information'!$A:$BL,'15-16 Key Information'!$Z$1,FALSE)</f>
        <v>0</v>
      </c>
      <c r="DV79">
        <f>VLOOKUP($A79,'15-16 Key Information'!$A:$BL,'15-16 Key Information'!$AB$1,FALSE)</f>
        <v>0</v>
      </c>
      <c r="DW79">
        <f>VLOOKUP($A79,'15-16 Key Information'!$A:$BL,'15-16 Key Information'!$AD$1,FALSE)</f>
        <v>0</v>
      </c>
      <c r="DX79">
        <f>VLOOKUP($A79,'15-16 Key Information'!$A:$BL,'15-16 Key Information'!$AF$1,FALSE)</f>
        <v>0</v>
      </c>
      <c r="DY79">
        <f>VLOOKUP($A79,'15-16 Key Information'!$A:$BL,'15-16 Key Information'!$AH$1,FALSE)</f>
        <v>0</v>
      </c>
      <c r="DZ79" s="689">
        <f>VLOOKUP($A79,'15-16 Key Information'!$A:$BL,'15-16 Key Information'!$AL$1,FALSE)</f>
        <v>0</v>
      </c>
      <c r="EA79" s="431">
        <f>VLOOKUP($A79,'15-16 Key Information'!$A:$BL,'15-16 Key Information'!$AN$1,FALSE)</f>
        <v>2.4264456810599997</v>
      </c>
      <c r="EB79" s="431">
        <f>VLOOKUP($A79,'15-16 Key Information'!$A:$BL,'15-16 Key Information'!$AP$1,FALSE)</f>
        <v>0</v>
      </c>
      <c r="EC79" s="431">
        <f>VLOOKUP($A79,'15-16 Key Information'!$A:$BL,'15-16 Key Information'!$AR$1,FALSE)</f>
        <v>8.5454328540999991E-2</v>
      </c>
      <c r="ED79" s="431">
        <f>VLOOKUP($A79,'15-16 Key Information'!$A:$BL,'15-16 Key Information'!$AT$1,FALSE)</f>
        <v>0</v>
      </c>
      <c r="EE79" s="431">
        <f>VLOOKUP($A79,'15-16 Key Information'!$A:$BL,'15-16 Key Information'!$AV$1,FALSE)</f>
        <v>0</v>
      </c>
      <c r="EF79" s="431">
        <f>VLOOKUP($A79,'15-16 Key Information'!$A:$BL,'15-16 Key Information'!$AX$1,FALSE)</f>
        <v>0</v>
      </c>
      <c r="EG79" s="431">
        <f>VLOOKUP($A79,'15-16 Key Information'!$A:$BL,'15-16 Key Information'!$AZ$1,FALSE)</f>
        <v>0</v>
      </c>
      <c r="EH79" s="431">
        <f>VLOOKUP($A79,'15-16 Key Information'!$A:$BL,'15-16 Key Information'!$BB$1,FALSE)</f>
        <v>0.14609082041599999</v>
      </c>
      <c r="EI79" s="431">
        <f>VLOOKUP($A79,'15-16 Key Information'!$A:$BL,'15-16 Key Information'!$BD$1,FALSE)</f>
        <v>0</v>
      </c>
      <c r="EJ79" s="379">
        <f>VLOOKUP($A79,'15-16 Key Information'!$A:$BL,'15-16 Key Information'!$BF$1,FALSE)</f>
        <v>0</v>
      </c>
      <c r="EK79" s="1063">
        <f>(VLOOKUP(A79,'Adj 1516 Data'!$A:$BL,'Adj 1516 Data'!$H$1,FALSE)+VLOOKUP(A79,'Adj 1516 Data'!$A:$BL,'Adj 1516 Data'!$V$1,FALSE))/1000000</f>
        <v>0</v>
      </c>
      <c r="EL79" s="1064">
        <f>(VLOOKUP($A79,'Adj 1516 Data'!$A:$BL,'Adj 1516 Data'!$I$1,FALSE)+VLOOKUP($A79,'Adj 1516 Data'!$A:$BL,'Adj 1516 Data'!$W$1,FALSE))/1000000</f>
        <v>4.1876236728329994</v>
      </c>
      <c r="EM79" s="1064">
        <f>(VLOOKUP($A79,'Adj 1516 Data'!$A:$BL,'Adj 1516 Data'!$J$1,FALSE)+VLOOKUP($A79,'Adj 1516 Data'!$A:$BL,'Adj 1516 Data'!$X$1,FALSE))/1000000</f>
        <v>0</v>
      </c>
      <c r="EN79" s="1064">
        <f>(VLOOKUP($A79,'Adj 1516 Data'!$A:$BL,'Adj 1516 Data'!$L$1,FALSE)+VLOOKUP($A79,'Adj 1516 Data'!$A:$BL,'Adj 1516 Data'!$Z$1,FALSE))/1000000</f>
        <v>0.20418184589399999</v>
      </c>
      <c r="EO79" s="1064">
        <f>(VLOOKUP($A79,'Adj 1516 Data'!$A:$BL,'Adj 1516 Data'!$M$1,FALSE)+VLOOKUP($A79,'Adj 1516 Data'!$A:$BL,'Adj 1516 Data'!$AA$1,FALSE))/1000000</f>
        <v>0</v>
      </c>
      <c r="EP79" s="1064">
        <f>(VLOOKUP($A79,'Adj 1516 Data'!$A:$BL,'Adj 1516 Data'!$N$1,FALSE)+VLOOKUP($A79,'Adj 1516 Data'!$A:$BL,'Adj 1516 Data'!$AB$1,FALSE))/1000000</f>
        <v>0</v>
      </c>
      <c r="EQ79" s="1064">
        <f>(VLOOKUP($A79,'Adj 1516 Data'!$A:$BL,'Adj 1516 Data'!$O$1,FALSE))/1000000</f>
        <v>0</v>
      </c>
      <c r="ER79" s="1064">
        <f>(VLOOKUP($A79,'Adj 1516 Data'!$A:$BL,'Adj 1516 Data'!$P$1,FALSE))/1000000</f>
        <v>0</v>
      </c>
      <c r="ES79" s="1064">
        <f>(VLOOKUP($A79,'Adj 1516 Data'!$A:$BL,'Adj 1516 Data'!$Q$1,FALSE)+VLOOKUP($A79,'Adj 1516 Data'!$A:$BL,'Adj 1516 Data'!$AC$1,FALSE))/1000000</f>
        <v>0.34537258949599997</v>
      </c>
      <c r="ET79" s="1064">
        <f>(VLOOKUP($A79,'Adj 1516 Data'!$A:$BL,'Adj 1516 Data'!$R$1,FALSE)+VLOOKUP($A79,'Adj 1516 Data'!$A:$BL,'Adj 1516 Data'!$AD$1,FALSE))/1000000</f>
        <v>0</v>
      </c>
      <c r="EU79" s="1064">
        <f>(VLOOKUP($A79,'Adj 1516 Data'!$A:$BL,'Adj 1516 Data'!$S$1,FALSE)+VLOOKUP($A79,'Adj 1516 Data'!$A:$BL,'Adj 1516 Data'!$AE$1,FALSE))/1000000</f>
        <v>0</v>
      </c>
      <c r="EV79" s="1064">
        <f>VLOOKUP($A79,'Adj 1516 Data'!$A:$BL,'Adj 1516 Data'!$AF$1,FALSE)/1000000</f>
        <v>0</v>
      </c>
      <c r="EW79" s="1064">
        <f>VLOOKUP($A79,'Adj 1516 Data'!$A:$BL,'Adj 1516 Data'!$AH$1,FALSE)/1000000</f>
        <v>0</v>
      </c>
      <c r="EX79" s="1064">
        <f>VLOOKUP($A79,'Adj 1516 Data'!$A:$BL,'Adj 1516 Data'!$AI$1,FALSE)/1000000</f>
        <v>0</v>
      </c>
      <c r="EY79" s="1064">
        <f>VLOOKUP($A79,'Adj 1516 Data'!$A:$BL,'Adj 1516 Data'!$AJ$1,FALSE)/1000000</f>
        <v>0</v>
      </c>
      <c r="EZ79" s="1065">
        <f>VLOOKUP($A79,'Adj 1516 Data'!$A:$BL,'Adj 1516 Data'!$U$1,FALSE)/1000000</f>
        <v>0</v>
      </c>
      <c r="FA79" s="1060">
        <f>VLOOKUP($A79,'16-17 Key information'!$A:$W,'16-17 Key information'!$C$2,FALSE)</f>
        <v>3.7768897597910001</v>
      </c>
      <c r="FB79" s="431">
        <f>VLOOKUP($A79,'16-17 Key information'!$A:$W,'16-17 Key information'!$D$2,FALSE)</f>
        <v>1.09674900619</v>
      </c>
      <c r="FC79" s="379">
        <f>VLOOKUP($A79,'16-17 Key information'!$A:$W,'16-17 Key information'!$E$2,FALSE)</f>
        <v>2.680140753601</v>
      </c>
      <c r="FD79" s="689">
        <f>VLOOKUP($A79,'16-17 Key information'!$A:$W,'16-17 Key information'!$I$2,FALSE)</f>
        <v>0</v>
      </c>
      <c r="FE79" s="431">
        <f>VLOOKUP($A79,'16-17 Key information'!$A:$W,'16-17 Key information'!$J$2,FALSE)</f>
        <v>1.09674900619</v>
      </c>
      <c r="FF79" s="431">
        <f>VLOOKUP($A79,'16-17 Key information'!$A:$W,'16-17 Key information'!$K$2,FALSE)</f>
        <v>0</v>
      </c>
      <c r="FG79" s="431">
        <f>VLOOKUP($A79,'16-17 Key information'!$A:$W,'16-17 Key information'!$L$2,FALSE)</f>
        <v>0</v>
      </c>
      <c r="FH79" s="379">
        <f>VLOOKUP($A79,'16-17 Key information'!$A:$W,'16-17 Key information'!$M$2,FALSE)</f>
        <v>0</v>
      </c>
      <c r="FI79" s="689">
        <f>VLOOKUP($A79,'16-17 Key information'!$A:$W,'16-17 Key information'!$N$2,FALSE)</f>
        <v>0</v>
      </c>
      <c r="FJ79" s="431">
        <f>VLOOKUP($A79,'16-17 Key information'!$A:$W,'16-17 Key information'!$O$2,FALSE)</f>
        <v>2.680140753601</v>
      </c>
      <c r="FK79" s="431">
        <f>VLOOKUP($A79,'16-17 Key information'!$A:$W,'16-17 Key information'!$P$2,FALSE)</f>
        <v>0</v>
      </c>
      <c r="FL79" s="431">
        <f>VLOOKUP($A79,'16-17 Key information'!$A:$W,'16-17 Key information'!$Q$2,FALSE)</f>
        <v>0</v>
      </c>
      <c r="FM79" s="379">
        <f>VLOOKUP($A79,'16-17 Key information'!$A:$W,'16-17 Key information'!$R$2,FALSE)</f>
        <v>0</v>
      </c>
      <c r="FN79" s="689">
        <f>VLOOKUP($A79,'16-17 Key information'!$Y:$AM,'16-17 Key information'!$AC$2,FALSE)/1000000</f>
        <v>0.346199349406</v>
      </c>
      <c r="FO79" s="431">
        <f>VLOOKUP($A79,'16-17 Key information'!$Y:$AM,'16-17 Key information'!$AD$2,FALSE)/1000000</f>
        <v>0</v>
      </c>
      <c r="FP79" s="431">
        <f>VLOOKUP($A79,'16-17 Key information'!$Y:$AM,'16-17 Key information'!$AH$2,FALSE)/1000000</f>
        <v>0</v>
      </c>
      <c r="FQ79" s="431">
        <f>VLOOKUP($A79,'16-17 Key information'!$Y:$AM,'16-17 Key information'!$AI$2,FALSE)/1000000</f>
        <v>0</v>
      </c>
      <c r="FR79" s="431">
        <f>VLOOKUP($A79,'16-17 Key information'!$Y:$AM,'16-17 Key information'!$AJ$2,FALSE)/1000000</f>
        <v>0</v>
      </c>
      <c r="FS79" s="1053">
        <f>VLOOKUP($A79,'16-17 Key information'!$Y:$AM,'16-17 Key information'!$AM$2,FALSE)/1000000</f>
        <v>0</v>
      </c>
      <c r="FT79">
        <f>VLOOKUP($A79,'17-18 Key information'!$A:$W,'17-18 Key information'!$C$2,FALSE)</f>
        <v>3.0542655020547396</v>
      </c>
      <c r="FU79">
        <f>VLOOKUP($A79,'17-18 Key information'!$A:$W,'17-18 Key information'!$D$2,FALSE)</f>
        <v>0.31940692875387333</v>
      </c>
      <c r="FV79">
        <f>VLOOKUP($A79,'17-18 Key information'!$A:$W,'17-18 Key information'!$E$2,FALSE)</f>
        <v>2.7348585733008663</v>
      </c>
      <c r="FW79" s="689">
        <f>VLOOKUP($A79,'17-18 Key information'!$A:$W,'17-18 Key information'!$I$2,FALSE)</f>
        <v>0</v>
      </c>
      <c r="FX79" s="431">
        <f>VLOOKUP($A79,'17-18 Key information'!$A:$W,'17-18 Key information'!$J$2,FALSE)</f>
        <v>0.31940692875387333</v>
      </c>
      <c r="FY79" s="431">
        <f>VLOOKUP($A79,'17-18 Key information'!$A:$W,'17-18 Key information'!$K$2,FALSE)</f>
        <v>0</v>
      </c>
      <c r="FZ79" s="431">
        <f>VLOOKUP($A79,'17-18 Key information'!$A:$W,'17-18 Key information'!$L$2,FALSE)</f>
        <v>0</v>
      </c>
      <c r="GA79" s="379">
        <f>VLOOKUP($A79,'17-18 Key information'!$A:$W,'17-18 Key information'!$M$2,FALSE)</f>
        <v>0</v>
      </c>
      <c r="GB79" s="689">
        <f>VLOOKUP($A79,'17-18 Key information'!$A:$W,'17-18 Key information'!$N$2,FALSE)</f>
        <v>0</v>
      </c>
      <c r="GC79" s="431">
        <f>VLOOKUP($A79,'17-18 Key information'!$A:$W,'17-18 Key information'!$O$2,FALSE)</f>
        <v>2.7348585733008663</v>
      </c>
      <c r="GD79" s="431">
        <f>VLOOKUP($A79,'17-18 Key information'!$A:$W,'17-18 Key information'!$P$2,FALSE)</f>
        <v>0</v>
      </c>
      <c r="GE79" s="431">
        <f>VLOOKUP($A79,'17-18 Key information'!$A:$W,'17-18 Key information'!$Q$2,FALSE)</f>
        <v>0</v>
      </c>
      <c r="GF79" s="379">
        <f>VLOOKUP($A79,'17-18 Key information'!$A:$W,'17-18 Key information'!$R$2,FALSE)</f>
        <v>0</v>
      </c>
      <c r="GG79" s="689">
        <f>VLOOKUP($A79,'17-18 Key information'!$Y:$AM,'17-18 Key information'!$AC$2,FALSE)/1000000</f>
        <v>0.34678541333398799</v>
      </c>
      <c r="GH79" s="431">
        <f>VLOOKUP($A79,'17-18 Key information'!$Y:$AM,'17-18 Key information'!$AD$2,FALSE)/1000000</f>
        <v>0</v>
      </c>
      <c r="GI79" s="431">
        <f>VLOOKUP($A79,'17-18 Key information'!$Y:$AM,'17-18 Key information'!$AH$2,FALSE)/1000000</f>
        <v>0</v>
      </c>
      <c r="GJ79" s="431">
        <f>VLOOKUP($A79,'17-18 Key information'!$Y:$AM,'17-18 Key information'!$AI$2,FALSE)/1000000</f>
        <v>0</v>
      </c>
      <c r="GK79" s="431">
        <f>VLOOKUP($A79,'17-18 Key information'!$Y:$AM,'17-18 Key information'!$AJ$2,FALSE)/1000000</f>
        <v>0</v>
      </c>
      <c r="GL79" s="1053">
        <f>VLOOKUP($A79,'17-18 Key information'!$Y:$AM,'17-18 Key information'!$AM$2,FALSE)/1000000</f>
        <v>0</v>
      </c>
      <c r="GM79">
        <f>VLOOKUP($A79,'18-19 Key information'!$A:$AO,'18-19 Key information'!C$2,FALSE)</f>
        <v>2.8170217064043257</v>
      </c>
      <c r="GN79">
        <f>VLOOKUP($A79,'18-19 Key information'!$A:$AO,'18-19 Key information'!D$2,FALSE)</f>
        <v>0</v>
      </c>
      <c r="GO79" s="379">
        <f>VLOOKUP($A79,'18-19 Key information'!$A:$AO,'18-19 Key information'!E$2,FALSE)</f>
        <v>2.8170217064043257</v>
      </c>
      <c r="GP79">
        <f>VLOOKUP($A79,'18-19 Key information'!$A:$AO,'18-19 Key information'!K$2,FALSE)</f>
        <v>0</v>
      </c>
      <c r="GQ79">
        <f>VLOOKUP($A79,'18-19 Key information'!$A:$AO,'18-19 Key information'!L$2,FALSE)</f>
        <v>0</v>
      </c>
      <c r="GR79">
        <f>VLOOKUP($A79,'18-19 Key information'!$A:$AO,'18-19 Key information'!M$2,FALSE)</f>
        <v>0</v>
      </c>
      <c r="GS79">
        <f>VLOOKUP($A79,'18-19 Key information'!$A:$AO,'18-19 Key information'!N$2,FALSE)</f>
        <v>0</v>
      </c>
      <c r="GT79" s="379">
        <f>VLOOKUP($A79,'18-19 Key information'!$A:$AO,'18-19 Key information'!O$2,FALSE)</f>
        <v>0</v>
      </c>
      <c r="GU79">
        <f>VLOOKUP($A79,'18-19 Key information'!$A:$AO,'18-19 Key information'!P$2,FALSE)</f>
        <v>0</v>
      </c>
      <c r="GV79">
        <f>VLOOKUP($A79,'18-19 Key information'!$A:$AO,'18-19 Key information'!Q$2,FALSE)</f>
        <v>2.8170217064043257</v>
      </c>
      <c r="GW79">
        <f>VLOOKUP($A79,'18-19 Key information'!$A:$AO,'18-19 Key information'!R$2,FALSE)</f>
        <v>0</v>
      </c>
      <c r="GX79">
        <f>VLOOKUP($A79,'18-19 Key information'!$A:$AO,'18-19 Key information'!S$2,FALSE)</f>
        <v>0</v>
      </c>
      <c r="GY79">
        <f>VLOOKUP($A79,'18-19 Key information'!$A:$AO,'18-19 Key information'!T$2,FALSE)</f>
        <v>0</v>
      </c>
      <c r="GZ79" s="689">
        <f>(VLOOKUP($A79,'18-19 Key information'!$AA:$AO,'18-19 Key information'!AE$2,FALSE)/1000000)</f>
        <v>0.34754244015341484</v>
      </c>
      <c r="HA79" s="431">
        <f>(VLOOKUP($A79,'18-19 Key information'!$AA:$AO,'18-19 Key information'!AF$2,FALSE)/1000000)</f>
        <v>0</v>
      </c>
      <c r="HB79" s="431">
        <f>(VLOOKUP($A79,'18-19 Key information'!$AA:$AO,'18-19 Key information'!AJ$2,FALSE)/1000000)</f>
        <v>0</v>
      </c>
      <c r="HC79" s="431">
        <f>(VLOOKUP($A79,'18-19 Key information'!$AA:$AO,'18-19 Key information'!AK$2,FALSE)/1000000)</f>
        <v>0</v>
      </c>
      <c r="HD79" s="431">
        <f>(VLOOKUP($A79,'18-19 Key information'!$AA:$AO,'18-19 Key information'!AL$2,FALSE)/1000000)</f>
        <v>0</v>
      </c>
      <c r="HE79" s="1053">
        <f>(VLOOKUP($A79,'18-19 Key information'!$AA:$AO,'18-19 Key information'!AO$2,FALSE)/1000000)</f>
        <v>0</v>
      </c>
      <c r="HF79">
        <f>VLOOKUP($A79,'19-20 Key information'!$A:$AO,'19-20 Key information'!C$2,FALSE)</f>
        <v>2.2054719904821765</v>
      </c>
      <c r="HG79">
        <f>VLOOKUP($A79,'19-20 Key information'!$A:$AO,'19-20 Key information'!D$2,FALSE)</f>
        <v>0</v>
      </c>
      <c r="HH79" s="379">
        <f>VLOOKUP($A79,'19-20 Key information'!$A:$AO,'19-20 Key information'!E$2,FALSE)</f>
        <v>2.8795014549552413</v>
      </c>
      <c r="HI79">
        <f>VLOOKUP($A79,'19-20 Key information'!$A:$AO,'19-20 Key information'!I$2,FALSE)</f>
        <v>0</v>
      </c>
      <c r="HJ79">
        <f>VLOOKUP($A79,'19-20 Key information'!$A:$AO,'19-20 Key information'!J$2,FALSE)</f>
        <v>0</v>
      </c>
      <c r="HK79">
        <f>VLOOKUP($A79,'19-20 Key information'!$A:$AO,'19-20 Key information'!K$2,FALSE)</f>
        <v>0</v>
      </c>
      <c r="HL79">
        <f>VLOOKUP($A79,'19-20 Key information'!$A:$AO,'19-20 Key information'!L$2,FALSE)</f>
        <v>0</v>
      </c>
      <c r="HM79" s="379">
        <f>VLOOKUP($A79,'19-20 Key information'!$A:$AO,'19-20 Key information'!M$2,FALSE)</f>
        <v>0</v>
      </c>
      <c r="HN79">
        <f>VLOOKUP($A79,'19-20 Key information'!$A:$AO,'19-20 Key information'!N$2,FALSE)</f>
        <v>0</v>
      </c>
      <c r="HO79">
        <f>VLOOKUP($A79,'19-20 Key information'!$A:$AO,'19-20 Key information'!O$2,FALSE)</f>
        <v>2.8795014549552413</v>
      </c>
      <c r="HP79">
        <f>VLOOKUP($A79,'19-20 Key information'!$A:$AO,'19-20 Key information'!P$2,FALSE)</f>
        <v>0</v>
      </c>
      <c r="HQ79">
        <f>VLOOKUP($A79,'19-20 Key information'!$A:$AO,'19-20 Key information'!Q$2,FALSE)</f>
        <v>0</v>
      </c>
      <c r="HR79">
        <f>VLOOKUP($A79,'19-20 Key information'!$A:$AO,'19-20 Key information'!R$2,FALSE)</f>
        <v>0</v>
      </c>
      <c r="HS79" s="689">
        <f>(VLOOKUP($A79,'19-20 Key information'!$Y:$AO,'19-20 Key information'!AC$2,FALSE)/1000000)</f>
        <v>0.34719762388355913</v>
      </c>
      <c r="HT79" s="431">
        <f>(VLOOKUP($A79,'19-20 Key information'!$Y:$AO,'19-20 Key information'!AD$2,FALSE)/1000000)</f>
        <v>0</v>
      </c>
      <c r="HU79" s="431">
        <f>(VLOOKUP($A79,'19-20 Key information'!$Y:$AO,'19-20 Key information'!AH$2,FALSE)/1000000)</f>
        <v>0</v>
      </c>
      <c r="HV79" s="431">
        <f>(VLOOKUP($A79,'19-20 Key information'!$Y:$AO,'19-20 Key information'!AI$2,FALSE)/1000000)</f>
        <v>0</v>
      </c>
      <c r="HW79" s="431">
        <f>(VLOOKUP($A79,'19-20 Key information'!$Y:$AO,'19-20 Key information'!AJ$2,FALSE)/1000000)</f>
        <v>0</v>
      </c>
      <c r="HX79" s="1053">
        <f>(VLOOKUP($A79,'19-20 Key information'!$Y:$AO,'19-20 Key information'!AM$2,FALSE)/1000000)</f>
        <v>0</v>
      </c>
    </row>
    <row r="80" spans="1:232">
      <c r="A80" s="472" t="s">
        <v>1966</v>
      </c>
      <c r="B80" s="282" t="s">
        <v>388</v>
      </c>
      <c r="C80" s="283" t="s">
        <v>1010</v>
      </c>
      <c r="D80" s="283" t="s">
        <v>196</v>
      </c>
      <c r="E80" s="734">
        <f t="shared" si="171"/>
        <v>93275</v>
      </c>
      <c r="F80" s="380">
        <f>VLOOKUP($A80,'13-14 FF Data'!AL:AP,5,FALSE)</f>
        <v>39105.997251000001</v>
      </c>
      <c r="G80" s="374">
        <f t="shared" si="178"/>
        <v>0</v>
      </c>
      <c r="H80" s="374">
        <f t="shared" si="178"/>
        <v>0</v>
      </c>
      <c r="I80" s="374">
        <f t="shared" si="178"/>
        <v>0</v>
      </c>
      <c r="J80" s="374">
        <f t="shared" si="178"/>
        <v>0</v>
      </c>
      <c r="K80" s="374">
        <f t="shared" si="178"/>
        <v>0</v>
      </c>
      <c r="L80" s="374">
        <f t="shared" si="178"/>
        <v>0</v>
      </c>
      <c r="M80" s="374">
        <f t="shared" si="178"/>
        <v>0</v>
      </c>
      <c r="N80" s="378">
        <f t="shared" si="178"/>
        <v>0</v>
      </c>
      <c r="O80" s="391">
        <f t="shared" si="178"/>
        <v>0</v>
      </c>
      <c r="P80" s="374">
        <f t="shared" si="178"/>
        <v>0.42781444595667095</v>
      </c>
      <c r="Q80" s="374">
        <f t="shared" si="178"/>
        <v>-2.7072954075386257</v>
      </c>
      <c r="R80" s="374">
        <f t="shared" si="178"/>
        <v>4.1087109190577831</v>
      </c>
      <c r="S80" s="452">
        <f t="shared" si="178"/>
        <v>1.8292299574758282</v>
      </c>
      <c r="T80" s="374">
        <f t="shared" si="172"/>
        <v>0.4877348700971722</v>
      </c>
      <c r="U80" s="374">
        <f t="shared" si="173"/>
        <v>0</v>
      </c>
      <c r="V80" s="401">
        <f t="shared" si="174"/>
        <v>2.3169648275730004</v>
      </c>
      <c r="W80" s="374">
        <f>VLOOKUP($A80,'13-14 SUFA'!$A:$X,W$3,FALSE)</f>
        <v>0.144123</v>
      </c>
      <c r="X80" s="374">
        <f>VLOOKUP($A80,'13-14 SUFA'!$A:$X,X$3,FALSE)</f>
        <v>0.38279600000000003</v>
      </c>
      <c r="Y80" s="374">
        <f>VLOOKUP($A80,'13-14 SUFA'!$A:$X,Y$3,FALSE)</f>
        <v>0</v>
      </c>
      <c r="Z80" s="374">
        <f>VLOOKUP($A80,'13-14 SUFA'!$A:$X,Z$3,FALSE)</f>
        <v>0</v>
      </c>
      <c r="AA80" s="374">
        <f>VLOOKUP($A80,'13-14 SUFA'!$A:$X,AA$3,FALSE)</f>
        <v>0</v>
      </c>
      <c r="AB80" s="374">
        <f>VLOOKUP($A80,'13-14 SUFA'!$A:$X,AB$3,FALSE)</f>
        <v>0</v>
      </c>
      <c r="AC80" s="374">
        <f>VLOOKUP($A80,'13-14 SUFA'!$A:$X,AC$3,FALSE)</f>
        <v>0.178259</v>
      </c>
      <c r="AD80" s="374">
        <f>VLOOKUP($A80,'13-14 SUFA'!$A:$X,AD$3,FALSE)</f>
        <v>0</v>
      </c>
      <c r="AE80" s="374">
        <f>VLOOKUP($A80,'13-14 SUFA'!$A:$X,AE$3,FALSE)</f>
        <v>0</v>
      </c>
      <c r="AF80" s="401">
        <f>VLOOKUP($A80,'13-14 SUFA'!$A:$X,AF$3,FALSE)</f>
        <v>3.022142827573</v>
      </c>
      <c r="AG80" s="428">
        <f>VLOOKUP($A80,'13-14 SUFA Calculations'!$A:$AH,'SFA summary all LAs'!AG$3,FALSE)</f>
        <v>1.8148036271615711</v>
      </c>
      <c r="AH80" s="428">
        <f>VLOOKUP($A80,'13-14 SUFA Calculations'!$A:$AH,'SFA summary all LAs'!AH$3,FALSE)</f>
        <v>1.2073392004114289</v>
      </c>
      <c r="AI80" s="670">
        <f>VLOOKUP($A80,'13-14 Headline amounts'!$A:$AV,'SFA summary all LAs'!AI$3,FALSE)</f>
        <v>8.6546188605999996E-2</v>
      </c>
      <c r="AJ80" s="430">
        <f>VLOOKUP($A80,'13-14 Headline amounts'!$A:$AV,'SFA summary all LAs'!AJ$3,FALSE)</f>
        <v>0.229869866807</v>
      </c>
      <c r="AK80" s="430" t="str">
        <f>VLOOKUP($A80,'13-14 Headline amounts'!$A:$AV,'SFA summary all LAs'!AK$3,FALSE)</f>
        <v xml:space="preserve"> </v>
      </c>
      <c r="AL80" s="430" t="str">
        <f>VLOOKUP($A80,'13-14 Headline amounts'!$A:$AV,'SFA summary all LAs'!AL$3,FALSE)</f>
        <v xml:space="preserve"> </v>
      </c>
      <c r="AM80" s="430">
        <f>VLOOKUP($A80,'13-14 Headline amounts'!$A:$AV,'SFA summary all LAs'!AM$3,FALSE)</f>
        <v>0.107044934083</v>
      </c>
      <c r="AN80" s="430" t="str">
        <f>VLOOKUP($A80,'13-14 Headline amounts'!$A:$AV,'SFA summary all LAs'!AN$3,FALSE)</f>
        <v xml:space="preserve"> </v>
      </c>
      <c r="AO80" s="430" t="str">
        <f>VLOOKUP($A80,'13-14 Headline amounts'!$A:$AV,'SFA summary all LAs'!AO$3,FALSE)</f>
        <v xml:space="preserve"> </v>
      </c>
      <c r="AP80" s="430">
        <f t="shared" si="175"/>
        <v>1.3913426376655711</v>
      </c>
      <c r="AQ80" s="670">
        <f>VLOOKUP($A80,'13-14 Headline amounts'!$A:$AV,'SFA summary all LAs'!AQ$3,FALSE)</f>
        <v>5.7576811393999998E-2</v>
      </c>
      <c r="AR80" s="430">
        <f>VLOOKUP($A80,'13-14 Headline amounts'!$A:$AV,'SFA summary all LAs'!AR$3,FALSE)</f>
        <v>0.152926133193</v>
      </c>
      <c r="AS80" s="430" t="str">
        <f>VLOOKUP($A80,'13-14 Headline amounts'!$A:$AV,'SFA summary all LAs'!AS$3,FALSE)</f>
        <v xml:space="preserve"> </v>
      </c>
      <c r="AT80" s="430" t="str">
        <f>VLOOKUP($A80,'13-14 Headline amounts'!$A:$AV,'SFA summary all LAs'!AT$3,FALSE)</f>
        <v xml:space="preserve"> </v>
      </c>
      <c r="AU80" s="430" t="str">
        <f>VLOOKUP($A80,'13-14 Headline amounts'!$A:$AV,'SFA summary all LAs'!AU$3,FALSE)</f>
        <v xml:space="preserve"> </v>
      </c>
      <c r="AV80" s="430" t="str">
        <f>VLOOKUP($A80,'13-14 Headline amounts'!$A:$AV,'SFA summary all LAs'!AV$3,FALSE)</f>
        <v xml:space="preserve"> </v>
      </c>
      <c r="AW80" s="430">
        <f>VLOOKUP($A80,'13-14 Headline amounts'!$A:$AV,'SFA summary all LAs'!AW$3,FALSE)</f>
        <v>7.1214065916999997E-2</v>
      </c>
      <c r="AX80" s="430" t="str">
        <f>VLOOKUP($A80,'13-14 Headline amounts'!$A:$AV,'SFA summary all LAs'!AX$3,FALSE)</f>
        <v xml:space="preserve"> </v>
      </c>
      <c r="AY80" s="430" t="str">
        <f>VLOOKUP($A80,'13-14 Headline amounts'!$A:$AV,'SFA summary all LAs'!AY$3,FALSE)</f>
        <v xml:space="preserve"> </v>
      </c>
      <c r="AZ80" s="430">
        <f t="shared" si="176"/>
        <v>0.92562218990742895</v>
      </c>
      <c r="BA80" s="670">
        <f>(VLOOKUP($A80,'Splitting 1314 Formula Funding'!$A$663:$J$1046,5,FALSE)+VLOOKUP($A80,'Splitting 1314 Formula Funding'!$A$663:$J$1046,7,FALSE))/1000000</f>
        <v>0</v>
      </c>
      <c r="BB80" s="430">
        <f>(VLOOKUP($A80,'Splitting 1314 Formula Funding'!$A$663:$J$1046,6,FALSE)+VLOOKUP($A80,'Splitting 1314 Formula Funding'!$A$663:$J$1046,8,FALSE))/1000000</f>
        <v>2.3169648275729999</v>
      </c>
      <c r="BC80" s="430">
        <f>(VLOOKUP($A80,'Splitting 1314 Formula Funding'!$A$663:$J$1046,9,FALSE)+VLOOKUP($A80,'Splitting 1314 Formula Funding'!$A$663:$J$1046,10,FALSE))/1000000</f>
        <v>0</v>
      </c>
      <c r="BD80" s="430">
        <f>(VLOOKUP($A80,'Splitting 1314 CT Support'!$A$663:$J$1046,5,FALSE)+VLOOKUP($A80,'Splitting 1314 CT Support'!$A$663:$J$1046,7,FALSE))/1000000</f>
        <v>0</v>
      </c>
      <c r="BE80" s="430">
        <f>(VLOOKUP($A80,'Splitting 1314 CT Support'!$A$663:$J$1046,6,FALSE)+VLOOKUP($A80,'Splitting 1314 CT Support'!$A$663:$J$1046,8,FALSE))/1000000</f>
        <v>0.38279599999951297</v>
      </c>
      <c r="BF80" s="430">
        <f>(VLOOKUP($A80,'Splitting 1314 CT Support'!$A$663:$J$1046,9,FALSE)+VLOOKUP($A80,'Splitting 1314 CT Support'!$A$663:$J$1046,10,FALSE))/1000000</f>
        <v>0</v>
      </c>
      <c r="BG80" s="1032">
        <f>VLOOKUP($A80,'Adj 1314 Data'!$A:$AD,10,FALSE)</f>
        <v>0.144123</v>
      </c>
      <c r="BH80" s="430">
        <f>VLOOKUP($A80,'Adj 1314 Data'!$A:$AD,12,FALSE)</f>
        <v>0</v>
      </c>
      <c r="BI80" s="430">
        <f>VLOOKUP($A80,'Adj 1314 Data'!$A:$AD,14,FALSE)</f>
        <v>0</v>
      </c>
      <c r="BJ80" s="430">
        <f>VLOOKUP($A80,'Adj 1314 Data'!$A:$AD,16,FALSE)</f>
        <v>0</v>
      </c>
      <c r="BK80" s="430">
        <f>VLOOKUP($A80,'Adj 1314 Data'!$A:$AD,18,FALSE)</f>
        <v>0</v>
      </c>
      <c r="BL80" s="430">
        <f>VLOOKUP($A80,'Adj 1314 Data'!$A:$AD,20,FALSE)</f>
        <v>0.178259</v>
      </c>
      <c r="BM80" s="430">
        <f>VLOOKUP($A80,'Adj 1314 Data'!$A:$AD,22,FALSE)</f>
        <v>0</v>
      </c>
      <c r="BN80" s="430">
        <f>VLOOKUP($A80,'Adj 1314 Data'!$A:$AD,24,FALSE)</f>
        <v>0</v>
      </c>
      <c r="BO80" s="430">
        <f>VLOOKUP($A80,'Adj 1314 Data'!$A:$AD,26,FALSE)</f>
        <v>0</v>
      </c>
      <c r="BP80" s="1033">
        <f>VLOOKUP($A80,'Adj 1314 Data'!$A:$AD,28,FALSE)</f>
        <v>5.8744999999999999E-2</v>
      </c>
      <c r="BQ80" s="409">
        <f>VLOOKUP($A80,'14-15 Key Information'!$A:$BH,'SFA summary all LAs'!BQ$3,FALSE)</f>
        <v>2.6957502536310001</v>
      </c>
      <c r="BR80" s="409">
        <f>VLOOKUP($A80,'14-15 Key Information'!$A:$BH,'SFA summary all LAs'!BR$3,FALSE)</f>
        <v>1.4648914583570001</v>
      </c>
      <c r="BS80" s="409">
        <f>VLOOKUP($A80,'14-15 Key Information'!$A:$BH,'SFA summary all LAs'!BS$3,FALSE)</f>
        <v>1.230858795274</v>
      </c>
      <c r="BT80" s="670">
        <f>VLOOKUP($A80,'14-15 Key Information'!$A:$BH,'SFA summary all LAs'!BT$3,FALSE)</f>
        <v>0</v>
      </c>
      <c r="BU80" s="409">
        <f>VLOOKUP($A80,'14-15 Key Information'!$A:$BH,'SFA summary all LAs'!BU$3,FALSE)</f>
        <v>1.2147694910579998</v>
      </c>
      <c r="BV80" s="409">
        <f>VLOOKUP($A80,'14-15 Key Information'!$A:$BH,'SFA summary all LAs'!BV$3,FALSE)</f>
        <v>0</v>
      </c>
      <c r="BW80" s="409">
        <f>VLOOKUP($A80,'14-15 Key Information'!$A:$BH,'SFA summary all LAs'!BW$3,FALSE)</f>
        <v>8.4780247466000005E-2</v>
      </c>
      <c r="BX80" s="409">
        <f>VLOOKUP($A80,'14-15 Key Information'!$A:$BH,'SFA summary all LAs'!BX$3,FALSE)</f>
        <v>0</v>
      </c>
      <c r="BY80" s="409">
        <f>VLOOKUP($A80,'14-15 Key Information'!$A:$BH,'SFA summary all LAs'!BY$3,FALSE)</f>
        <v>0</v>
      </c>
      <c r="BZ80" s="409">
        <f>VLOOKUP($A80,'14-15 Key Information'!$A:$BH,'SFA summary all LAs'!BZ$3,FALSE)</f>
        <v>0.10299080927</v>
      </c>
      <c r="CA80" s="409">
        <f>VLOOKUP($A80,'14-15 Key Information'!$A:$BH,'SFA summary all LAs'!CA$3,FALSE)</f>
        <v>0</v>
      </c>
      <c r="CB80" s="409">
        <f>VLOOKUP($A80,'14-15 Key Information'!$A:$BH,'SFA summary all LAs'!CB$3,FALSE)</f>
        <v>0</v>
      </c>
      <c r="CC80" s="409">
        <f>VLOOKUP($A80,'14-15 Key Information'!$A:$BH,'SFA summary all LAs'!CC$3,FALSE)</f>
        <v>0</v>
      </c>
      <c r="CD80" s="409">
        <f>VLOOKUP($A80,'14-15 Key Information'!$A:$BH,'SFA summary all LAs'!CD$3,FALSE)</f>
        <v>5.8744999999999999E-2</v>
      </c>
      <c r="CE80" s="409">
        <f>VLOOKUP($A80,'14-15 Key Information'!$A:$BH,'SFA summary all LAs'!CE$3,FALSE)</f>
        <v>3.6059105629999999E-3</v>
      </c>
      <c r="CF80" s="670">
        <f>VLOOKUP($A80,'14-15 Key Information'!$A:$BH,'SFA summary all LAs'!CF$3,FALSE)</f>
        <v>0</v>
      </c>
      <c r="CG80" s="430">
        <f>VLOOKUP($A80,'14-15 Key Information'!$A:$BH,'SFA summary all LAs'!CG$3,FALSE)</f>
        <v>1.099559004769</v>
      </c>
      <c r="CH80" s="430">
        <f>VLOOKUP($A80,'14-15 Key Information'!$A:$BH,'SFA summary all LAs'!CH$3,FALSE)</f>
        <v>0</v>
      </c>
      <c r="CI80" s="430">
        <f>VLOOKUP($A80,'14-15 Key Information'!$A:$BH,'SFA summary all LAs'!CI$3,FALSE)</f>
        <v>5.8698437589999999E-2</v>
      </c>
      <c r="CJ80" s="430">
        <f>VLOOKUP($A80,'14-15 Key Information'!$A:$BH,'SFA summary all LAs'!CJ$3,FALSE)</f>
        <v>0</v>
      </c>
      <c r="CK80" s="430">
        <f>VLOOKUP($A80,'14-15 Key Information'!$A:$BH,'SFA summary all LAs'!CK$3,FALSE)</f>
        <v>0</v>
      </c>
      <c r="CL80" s="430">
        <f>VLOOKUP($A80,'14-15 Key Information'!$A:$BH,'SFA summary all LAs'!CL$3,FALSE)</f>
        <v>0</v>
      </c>
      <c r="CM80" s="430">
        <f>VLOOKUP($A80,'14-15 Key Information'!$A:$BH,'SFA summary all LAs'!CM$3,FALSE)</f>
        <v>0</v>
      </c>
      <c r="CN80" s="430">
        <f>VLOOKUP($A80,'14-15 Key Information'!$A:$BH,'SFA summary all LAs'!CN$3,FALSE)</f>
        <v>7.2601352916000006E-2</v>
      </c>
      <c r="CO80" s="430">
        <f>VLOOKUP($A80,'14-15 Key Information'!$A:$BH,'SFA summary all LAs'!CO$3,FALSE)</f>
        <v>0</v>
      </c>
      <c r="CP80" s="673">
        <f>VLOOKUP($A80,'14-15 Key Information'!$A:$BH,'SFA summary all LAs'!CP$3,FALSE)</f>
        <v>0</v>
      </c>
      <c r="CQ80" s="1106"/>
      <c r="CR80" s="403">
        <f t="shared" si="177"/>
        <v>-9.9964481137249095E-13</v>
      </c>
      <c r="CS80" s="1091">
        <f>VLOOKUP($A80,'Adj 1415 Data'!$A:$AJ,4,FALSE)</f>
        <v>0</v>
      </c>
      <c r="CT80" s="392">
        <f>VLOOKUP($A80,'Adj 1415 Data'!$A:$AJ,6,FALSE)</f>
        <v>2.3143284958270001</v>
      </c>
      <c r="CU80" s="392" t="str">
        <f>VLOOKUP($A80,'Adj 1415 Data'!$A:$AJ,8,FALSE)</f>
        <v/>
      </c>
      <c r="CV80" s="392">
        <f>VLOOKUP($A80,'Adj 1415 Data'!$A:$AJ,10,FALSE)</f>
        <v>0.143478685055</v>
      </c>
      <c r="CW80" s="392">
        <f>VLOOKUP($A80,'Adj 1415 Data'!$A:$AJ,12,FALSE)</f>
        <v>0</v>
      </c>
      <c r="CX80" s="392">
        <f>VLOOKUP($A80,'Adj 1415 Data'!$A:$AJ,14,FALSE)</f>
        <v>0</v>
      </c>
      <c r="CY80" s="392">
        <f>VLOOKUP($A80,'Adj 1415 Data'!$A:$AJ,16,FALSE)</f>
        <v>0</v>
      </c>
      <c r="CZ80" s="392">
        <f>VLOOKUP($A80,'Adj 1415 Data'!$A:$AJ,18,FALSE)</f>
        <v>0</v>
      </c>
      <c r="DA80" s="392">
        <f>VLOOKUP($A80,'Adj 1415 Data'!$A:$AJ,20,FALSE)</f>
        <v>0.17559216218599999</v>
      </c>
      <c r="DB80" s="392">
        <f>VLOOKUP($A80,'Adj 1415 Data'!$A:$AJ,22,FALSE)</f>
        <v>0</v>
      </c>
      <c r="DC80" s="392">
        <f>VLOOKUP($A80,'Adj 1415 Data'!$A:$AJ,24,FALSE)</f>
        <v>0</v>
      </c>
      <c r="DD80" s="392">
        <f>VLOOKUP($A80,'Adj 1415 Data'!$A:$AJ,26,FALSE)</f>
        <v>0</v>
      </c>
      <c r="DE80" s="392">
        <f>VLOOKUP($A80,'Adj 1415 Data'!$A:$AJ,28,FALSE)</f>
        <v>0.117866</v>
      </c>
      <c r="DF80" s="392">
        <f>VLOOKUP($A80,'Adj 1415 Data'!$A:$AJ,30,FALSE)</f>
        <v>3.6059105629999999E-3</v>
      </c>
      <c r="DG80" s="392">
        <f>VLOOKUP($A80,'Adj 1415 Data'!$A:$AJ,32,FALSE)</f>
        <v>0</v>
      </c>
      <c r="DH80" s="1092">
        <f>VLOOKUP($A80,'Adj 1415 Data'!$A:$AJ,34,FALSE)</f>
        <v>0</v>
      </c>
      <c r="DI80" s="1060">
        <f>VLOOKUP($A80,'15-16 Key Information'!$A:$BL,'15-16 Key Information'!$D$1,FALSE)</f>
        <v>2.369622921096</v>
      </c>
      <c r="DJ80" s="431">
        <f>VLOOKUP($A80,'15-16 Key Information'!$A:$BL,'15-16 Key Information'!$F$1,FALSE)</f>
        <v>1.1152445310079999</v>
      </c>
      <c r="DK80" s="379">
        <f>VLOOKUP($A80,'15-16 Key Information'!$A:$BL,'15-16 Key Information'!$AJ$1,FALSE)</f>
        <v>1.2543783900880001</v>
      </c>
      <c r="DL80">
        <f>VLOOKUP($A80,'15-16 Key Information'!$A:$BL,'15-16 Key Information'!$H$1,FALSE)</f>
        <v>0</v>
      </c>
      <c r="DM80">
        <f>VLOOKUP($A80,'15-16 Key Information'!$A:$BL,'15-16 Key Information'!$J$1,FALSE)</f>
        <v>0.81333890361499994</v>
      </c>
      <c r="DN80">
        <f>VLOOKUP($A80,'15-16 Key Information'!$A:$BL,'15-16 Key Information'!$L$1,FALSE)</f>
        <v>0</v>
      </c>
      <c r="DO80">
        <f>VLOOKUP($A80,'15-16 Key Information'!$A:$BL,'15-16 Key Information'!$N$1,FALSE)</f>
        <v>8.3112087853000005E-2</v>
      </c>
      <c r="DP80">
        <f>VLOOKUP($A80,'15-16 Key Information'!$A:$BL,'15-16 Key Information'!$P$1,FALSE)</f>
        <v>0</v>
      </c>
      <c r="DQ80">
        <f>VLOOKUP($A80,'15-16 Key Information'!$A:$BL,'15-16 Key Information'!$R$1,FALSE)</f>
        <v>0</v>
      </c>
      <c r="DR80">
        <f>VLOOKUP($A80,'15-16 Key Information'!$A:$BL,'15-16 Key Information'!$T$1,FALSE)</f>
        <v>0.10092753954</v>
      </c>
      <c r="DS80">
        <f>VLOOKUP($A80,'15-16 Key Information'!$A:$BL,'15-16 Key Information'!$V$1,FALSE)</f>
        <v>0</v>
      </c>
      <c r="DT80">
        <f>VLOOKUP($A80,'15-16 Key Information'!$A:$BL,'15-16 Key Information'!$X$1,FALSE)</f>
        <v>0</v>
      </c>
      <c r="DU80">
        <f>VLOOKUP($A80,'15-16 Key Information'!$A:$BL,'15-16 Key Information'!$Z$1,FALSE)</f>
        <v>0</v>
      </c>
      <c r="DV80">
        <f>VLOOKUP($A80,'15-16 Key Information'!$A:$BL,'15-16 Key Information'!$AB$1,FALSE)</f>
        <v>0</v>
      </c>
      <c r="DW80">
        <f>VLOOKUP($A80,'15-16 Key Information'!$A:$BL,'15-16 Key Information'!$AD$1,FALSE)</f>
        <v>0</v>
      </c>
      <c r="DX80">
        <f>VLOOKUP($A80,'15-16 Key Information'!$A:$BL,'15-16 Key Information'!$AF$1,FALSE)</f>
        <v>0.117866</v>
      </c>
      <c r="DY80">
        <f>VLOOKUP($A80,'15-16 Key Information'!$A:$BL,'15-16 Key Information'!$AH$1,FALSE)</f>
        <v>0</v>
      </c>
      <c r="DZ80" s="689">
        <f>VLOOKUP($A80,'15-16 Key Information'!$A:$BL,'15-16 Key Information'!$AL$1,FALSE)</f>
        <v>0</v>
      </c>
      <c r="EA80" s="431">
        <f>VLOOKUP($A80,'15-16 Key Information'!$A:$BL,'15-16 Key Information'!$AN$1,FALSE)</f>
        <v>1.1205696863879999</v>
      </c>
      <c r="EB80" s="431">
        <f>VLOOKUP($A80,'15-16 Key Information'!$A:$BL,'15-16 Key Information'!$AP$1,FALSE)</f>
        <v>0</v>
      </c>
      <c r="EC80" s="431">
        <f>VLOOKUP($A80,'15-16 Key Information'!$A:$BL,'15-16 Key Information'!$AR$1,FALSE)</f>
        <v>5.9820063786000001E-2</v>
      </c>
      <c r="ED80" s="431">
        <f>VLOOKUP($A80,'15-16 Key Information'!$A:$BL,'15-16 Key Information'!$AT$1,FALSE)</f>
        <v>0</v>
      </c>
      <c r="EE80" s="431">
        <f>VLOOKUP($A80,'15-16 Key Information'!$A:$BL,'15-16 Key Information'!$AV$1,FALSE)</f>
        <v>0</v>
      </c>
      <c r="EF80" s="431">
        <f>VLOOKUP($A80,'15-16 Key Information'!$A:$BL,'15-16 Key Information'!$AX$1,FALSE)</f>
        <v>0</v>
      </c>
      <c r="EG80" s="431">
        <f>VLOOKUP($A80,'15-16 Key Information'!$A:$BL,'15-16 Key Information'!$AZ$1,FALSE)</f>
        <v>0</v>
      </c>
      <c r="EH80" s="431">
        <f>VLOOKUP($A80,'15-16 Key Information'!$A:$BL,'15-16 Key Information'!$BB$1,FALSE)</f>
        <v>7.3988639913999996E-2</v>
      </c>
      <c r="EI80" s="431">
        <f>VLOOKUP($A80,'15-16 Key Information'!$A:$BL,'15-16 Key Information'!$BD$1,FALSE)</f>
        <v>0</v>
      </c>
      <c r="EJ80" s="379">
        <f>VLOOKUP($A80,'15-16 Key Information'!$A:$BL,'15-16 Key Information'!$BF$1,FALSE)</f>
        <v>0</v>
      </c>
      <c r="EK80" s="1063">
        <f>(VLOOKUP(A80,'Adj 1516 Data'!$A:$BL,'Adj 1516 Data'!$H$1,FALSE)+VLOOKUP(A80,'Adj 1516 Data'!$A:$BL,'Adj 1516 Data'!$V$1,FALSE))/1000000</f>
        <v>0</v>
      </c>
      <c r="EL80" s="1064">
        <f>(VLOOKUP($A80,'Adj 1516 Data'!$A:$BL,'Adj 1516 Data'!$I$1,FALSE)+VLOOKUP($A80,'Adj 1516 Data'!$A:$BL,'Adj 1516 Data'!$W$1,FALSE))/1000000</f>
        <v>1.933908590003</v>
      </c>
      <c r="EM80" s="1064">
        <f>(VLOOKUP($A80,'Adj 1516 Data'!$A:$BL,'Adj 1516 Data'!$J$1,FALSE)+VLOOKUP($A80,'Adj 1516 Data'!$A:$BL,'Adj 1516 Data'!$X$1,FALSE))/1000000</f>
        <v>0</v>
      </c>
      <c r="EN80" s="1064">
        <f>(VLOOKUP($A80,'Adj 1516 Data'!$A:$BL,'Adj 1516 Data'!$L$1,FALSE)+VLOOKUP($A80,'Adj 1516 Data'!$A:$BL,'Adj 1516 Data'!$Z$1,FALSE))/1000000</f>
        <v>0.142932151639</v>
      </c>
      <c r="EO80" s="1064">
        <f>(VLOOKUP($A80,'Adj 1516 Data'!$A:$BL,'Adj 1516 Data'!$M$1,FALSE)+VLOOKUP($A80,'Adj 1516 Data'!$A:$BL,'Adj 1516 Data'!$AA$1,FALSE))/1000000</f>
        <v>0</v>
      </c>
      <c r="EP80" s="1064">
        <f>(VLOOKUP($A80,'Adj 1516 Data'!$A:$BL,'Adj 1516 Data'!$N$1,FALSE)+VLOOKUP($A80,'Adj 1516 Data'!$A:$BL,'Adj 1516 Data'!$AB$1,FALSE))/1000000</f>
        <v>0</v>
      </c>
      <c r="EQ80" s="1064">
        <f>(VLOOKUP($A80,'Adj 1516 Data'!$A:$BL,'Adj 1516 Data'!$O$1,FALSE))/1000000</f>
        <v>0</v>
      </c>
      <c r="ER80" s="1064">
        <f>(VLOOKUP($A80,'Adj 1516 Data'!$A:$BL,'Adj 1516 Data'!$P$1,FALSE))/1000000</f>
        <v>0</v>
      </c>
      <c r="ES80" s="1064">
        <f>(VLOOKUP($A80,'Adj 1516 Data'!$A:$BL,'Adj 1516 Data'!$Q$1,FALSE)+VLOOKUP($A80,'Adj 1516 Data'!$A:$BL,'Adj 1516 Data'!$AC$1,FALSE))/1000000</f>
        <v>0.17491617945400001</v>
      </c>
      <c r="ET80" s="1064">
        <f>(VLOOKUP($A80,'Adj 1516 Data'!$A:$BL,'Adj 1516 Data'!$R$1,FALSE)+VLOOKUP($A80,'Adj 1516 Data'!$A:$BL,'Adj 1516 Data'!$AD$1,FALSE))/1000000</f>
        <v>0</v>
      </c>
      <c r="EU80" s="1064">
        <f>(VLOOKUP($A80,'Adj 1516 Data'!$A:$BL,'Adj 1516 Data'!$S$1,FALSE)+VLOOKUP($A80,'Adj 1516 Data'!$A:$BL,'Adj 1516 Data'!$AE$1,FALSE))/1000000</f>
        <v>0</v>
      </c>
      <c r="EV80" s="1064">
        <f>VLOOKUP($A80,'Adj 1516 Data'!$A:$BL,'Adj 1516 Data'!$AF$1,FALSE)/1000000</f>
        <v>0</v>
      </c>
      <c r="EW80" s="1064">
        <f>VLOOKUP($A80,'Adj 1516 Data'!$A:$BL,'Adj 1516 Data'!$AH$1,FALSE)/1000000</f>
        <v>0.117866</v>
      </c>
      <c r="EX80" s="1064">
        <f>VLOOKUP($A80,'Adj 1516 Data'!$A:$BL,'Adj 1516 Data'!$AI$1,FALSE)/1000000</f>
        <v>0</v>
      </c>
      <c r="EY80" s="1064">
        <f>VLOOKUP($A80,'Adj 1516 Data'!$A:$BL,'Adj 1516 Data'!$AJ$1,FALSE)/1000000</f>
        <v>0</v>
      </c>
      <c r="EZ80" s="1065">
        <f>VLOOKUP($A80,'Adj 1516 Data'!$A:$BL,'Adj 1516 Data'!$U$1,FALSE)/1000000</f>
        <v>0</v>
      </c>
      <c r="FA80" s="1060">
        <f>VLOOKUP($A80,'16-17 Key information'!$A:$W,'16-17 Key information'!$C$2,FALSE)</f>
        <v>1.826590132522</v>
      </c>
      <c r="FB80" s="431">
        <f>VLOOKUP($A80,'16-17 Key information'!$A:$W,'16-17 Key information'!$D$2,FALSE)</f>
        <v>0.56175858918300003</v>
      </c>
      <c r="FC80" s="379">
        <f>VLOOKUP($A80,'16-17 Key information'!$A:$W,'16-17 Key information'!$E$2,FALSE)</f>
        <v>1.2648315433390001</v>
      </c>
      <c r="FD80" s="689">
        <f>VLOOKUP($A80,'16-17 Key information'!$A:$W,'16-17 Key information'!$I$2,FALSE)</f>
        <v>0</v>
      </c>
      <c r="FE80" s="431">
        <f>VLOOKUP($A80,'16-17 Key information'!$A:$W,'16-17 Key information'!$J$2,FALSE)</f>
        <v>0.56175858918300003</v>
      </c>
      <c r="FF80" s="431">
        <f>VLOOKUP($A80,'16-17 Key information'!$A:$W,'16-17 Key information'!$K$2,FALSE)</f>
        <v>0</v>
      </c>
      <c r="FG80" s="431">
        <f>VLOOKUP($A80,'16-17 Key information'!$A:$W,'16-17 Key information'!$L$2,FALSE)</f>
        <v>0</v>
      </c>
      <c r="FH80" s="379">
        <f>VLOOKUP($A80,'16-17 Key information'!$A:$W,'16-17 Key information'!$M$2,FALSE)</f>
        <v>0</v>
      </c>
      <c r="FI80" s="689">
        <f>VLOOKUP($A80,'16-17 Key information'!$A:$W,'16-17 Key information'!$N$2,FALSE)</f>
        <v>0</v>
      </c>
      <c r="FJ80" s="431">
        <f>VLOOKUP($A80,'16-17 Key information'!$A:$W,'16-17 Key information'!$O$2,FALSE)</f>
        <v>1.2648315433390001</v>
      </c>
      <c r="FK80" s="431">
        <f>VLOOKUP($A80,'16-17 Key information'!$A:$W,'16-17 Key information'!$P$2,FALSE)</f>
        <v>0</v>
      </c>
      <c r="FL80" s="431">
        <f>VLOOKUP($A80,'16-17 Key information'!$A:$W,'16-17 Key information'!$Q$2,FALSE)</f>
        <v>0</v>
      </c>
      <c r="FM80" s="379">
        <f>VLOOKUP($A80,'16-17 Key information'!$A:$W,'16-17 Key information'!$R$2,FALSE)</f>
        <v>0</v>
      </c>
      <c r="FN80" s="689">
        <f>VLOOKUP($A80,'16-17 Key information'!$Y:$AM,'16-17 Key information'!$AC$2,FALSE)/1000000</f>
        <v>0.17533489735300001</v>
      </c>
      <c r="FO80" s="431">
        <f>VLOOKUP($A80,'16-17 Key information'!$Y:$AM,'16-17 Key information'!$AD$2,FALSE)/1000000</f>
        <v>0</v>
      </c>
      <c r="FP80" s="431">
        <f>VLOOKUP($A80,'16-17 Key information'!$Y:$AM,'16-17 Key information'!$AH$2,FALSE)/1000000</f>
        <v>0</v>
      </c>
      <c r="FQ80" s="431">
        <f>VLOOKUP($A80,'16-17 Key information'!$Y:$AM,'16-17 Key information'!$AI$2,FALSE)/1000000</f>
        <v>0</v>
      </c>
      <c r="FR80" s="431">
        <f>VLOOKUP($A80,'16-17 Key information'!$Y:$AM,'16-17 Key information'!$AJ$2,FALSE)/1000000</f>
        <v>0</v>
      </c>
      <c r="FS80" s="1053">
        <f>VLOOKUP($A80,'16-17 Key information'!$Y:$AM,'16-17 Key information'!$AM$2,FALSE)/1000000</f>
        <v>0</v>
      </c>
      <c r="FT80">
        <f>VLOOKUP($A80,'17-18 Key information'!$A:$W,'17-18 Key information'!$C$2,FALSE)</f>
        <v>1.3727991746557753</v>
      </c>
      <c r="FU80">
        <f>VLOOKUP($A80,'17-18 Key information'!$A:$W,'17-18 Key information'!$D$2,FALSE)</f>
        <v>8.2144799345678643E-2</v>
      </c>
      <c r="FV80">
        <f>VLOOKUP($A80,'17-18 Key information'!$A:$W,'17-18 Key information'!$E$2,FALSE)</f>
        <v>1.2906543753100967</v>
      </c>
      <c r="FW80" s="689">
        <f>VLOOKUP($A80,'17-18 Key information'!$A:$W,'17-18 Key information'!$I$2,FALSE)</f>
        <v>0</v>
      </c>
      <c r="FX80" s="431">
        <f>VLOOKUP($A80,'17-18 Key information'!$A:$W,'17-18 Key information'!$J$2,FALSE)</f>
        <v>8.2144799345678643E-2</v>
      </c>
      <c r="FY80" s="431">
        <f>VLOOKUP($A80,'17-18 Key information'!$A:$W,'17-18 Key information'!$K$2,FALSE)</f>
        <v>0</v>
      </c>
      <c r="FZ80" s="431">
        <f>VLOOKUP($A80,'17-18 Key information'!$A:$W,'17-18 Key information'!$L$2,FALSE)</f>
        <v>0</v>
      </c>
      <c r="GA80" s="379">
        <f>VLOOKUP($A80,'17-18 Key information'!$A:$W,'17-18 Key information'!$M$2,FALSE)</f>
        <v>0</v>
      </c>
      <c r="GB80" s="689">
        <f>VLOOKUP($A80,'17-18 Key information'!$A:$W,'17-18 Key information'!$N$2,FALSE)</f>
        <v>0</v>
      </c>
      <c r="GC80" s="431">
        <f>VLOOKUP($A80,'17-18 Key information'!$A:$W,'17-18 Key information'!$O$2,FALSE)</f>
        <v>1.2906543753100967</v>
      </c>
      <c r="GD80" s="431">
        <f>VLOOKUP($A80,'17-18 Key information'!$A:$W,'17-18 Key information'!$P$2,FALSE)</f>
        <v>0</v>
      </c>
      <c r="GE80" s="431">
        <f>VLOOKUP($A80,'17-18 Key information'!$A:$W,'17-18 Key information'!$Q$2,FALSE)</f>
        <v>0</v>
      </c>
      <c r="GF80" s="379">
        <f>VLOOKUP($A80,'17-18 Key information'!$A:$W,'17-18 Key information'!$R$2,FALSE)</f>
        <v>0</v>
      </c>
      <c r="GG80" s="689">
        <f>VLOOKUP($A80,'17-18 Key information'!$Y:$AM,'17-18 Key information'!$AC$2,FALSE)/1000000</f>
        <v>0.17563171321507959</v>
      </c>
      <c r="GH80" s="431">
        <f>VLOOKUP($A80,'17-18 Key information'!$Y:$AM,'17-18 Key information'!$AD$2,FALSE)/1000000</f>
        <v>0</v>
      </c>
      <c r="GI80" s="431">
        <f>VLOOKUP($A80,'17-18 Key information'!$Y:$AM,'17-18 Key information'!$AH$2,FALSE)/1000000</f>
        <v>0</v>
      </c>
      <c r="GJ80" s="431">
        <f>VLOOKUP($A80,'17-18 Key information'!$Y:$AM,'17-18 Key information'!$AI$2,FALSE)/1000000</f>
        <v>0</v>
      </c>
      <c r="GK80" s="431">
        <f>VLOOKUP($A80,'17-18 Key information'!$Y:$AM,'17-18 Key information'!$AJ$2,FALSE)/1000000</f>
        <v>0</v>
      </c>
      <c r="GL80" s="1053">
        <f>VLOOKUP($A80,'17-18 Key information'!$Y:$AM,'17-18 Key information'!$AM$2,FALSE)/1000000</f>
        <v>0</v>
      </c>
      <c r="GM80">
        <f>VLOOKUP($A80,'18-19 Key information'!$A:$AO,'18-19 Key information'!C$2,FALSE)</f>
        <v>1.3294293994610438</v>
      </c>
      <c r="GN80">
        <f>VLOOKUP($A80,'18-19 Key information'!$A:$AO,'18-19 Key information'!D$2,FALSE)</f>
        <v>0</v>
      </c>
      <c r="GO80" s="379">
        <f>VLOOKUP($A80,'18-19 Key information'!$A:$AO,'18-19 Key information'!E$2,FALSE)</f>
        <v>1.3294293994610438</v>
      </c>
      <c r="GP80">
        <f>VLOOKUP($A80,'18-19 Key information'!$A:$AO,'18-19 Key information'!K$2,FALSE)</f>
        <v>0</v>
      </c>
      <c r="GQ80">
        <f>VLOOKUP($A80,'18-19 Key information'!$A:$AO,'18-19 Key information'!L$2,FALSE)</f>
        <v>0</v>
      </c>
      <c r="GR80">
        <f>VLOOKUP($A80,'18-19 Key information'!$A:$AO,'18-19 Key information'!M$2,FALSE)</f>
        <v>0</v>
      </c>
      <c r="GS80">
        <f>VLOOKUP($A80,'18-19 Key information'!$A:$AO,'18-19 Key information'!N$2,FALSE)</f>
        <v>0</v>
      </c>
      <c r="GT80" s="379">
        <f>VLOOKUP($A80,'18-19 Key information'!$A:$AO,'18-19 Key information'!O$2,FALSE)</f>
        <v>0</v>
      </c>
      <c r="GU80">
        <f>VLOOKUP($A80,'18-19 Key information'!$A:$AO,'18-19 Key information'!P$2,FALSE)</f>
        <v>0</v>
      </c>
      <c r="GV80">
        <f>VLOOKUP($A80,'18-19 Key information'!$A:$AO,'18-19 Key information'!Q$2,FALSE)</f>
        <v>1.3294293994610438</v>
      </c>
      <c r="GW80">
        <f>VLOOKUP($A80,'18-19 Key information'!$A:$AO,'18-19 Key information'!R$2,FALSE)</f>
        <v>0</v>
      </c>
      <c r="GX80">
        <f>VLOOKUP($A80,'18-19 Key information'!$A:$AO,'18-19 Key information'!S$2,FALSE)</f>
        <v>0</v>
      </c>
      <c r="GY80">
        <f>VLOOKUP($A80,'18-19 Key information'!$A:$AO,'18-19 Key information'!T$2,FALSE)</f>
        <v>0</v>
      </c>
      <c r="GZ80" s="689">
        <f>(VLOOKUP($A80,'18-19 Key information'!$AA:$AO,'18-19 Key information'!AE$2,FALSE)/1000000)</f>
        <v>0.17601511433905714</v>
      </c>
      <c r="HA80" s="431">
        <f>(VLOOKUP($A80,'18-19 Key information'!$AA:$AO,'18-19 Key information'!AF$2,FALSE)/1000000)</f>
        <v>0</v>
      </c>
      <c r="HB80" s="431">
        <f>(VLOOKUP($A80,'18-19 Key information'!$AA:$AO,'18-19 Key information'!AJ$2,FALSE)/1000000)</f>
        <v>0</v>
      </c>
      <c r="HC80" s="431">
        <f>(VLOOKUP($A80,'18-19 Key information'!$AA:$AO,'18-19 Key information'!AK$2,FALSE)/1000000)</f>
        <v>0</v>
      </c>
      <c r="HD80" s="431">
        <f>(VLOOKUP($A80,'18-19 Key information'!$AA:$AO,'18-19 Key information'!AL$2,FALSE)/1000000)</f>
        <v>0</v>
      </c>
      <c r="HE80" s="1053">
        <f>(VLOOKUP($A80,'18-19 Key information'!$AA:$AO,'18-19 Key information'!AO$2,FALSE)/1000000)</f>
        <v>0</v>
      </c>
      <c r="HF80">
        <f>VLOOKUP($A80,'19-20 Key information'!$A:$AO,'19-20 Key information'!C$2,FALSE)</f>
        <v>0.84417402352496829</v>
      </c>
      <c r="HG80">
        <f>VLOOKUP($A80,'19-20 Key information'!$A:$AO,'19-20 Key information'!D$2,FALSE)</f>
        <v>0</v>
      </c>
      <c r="HH80" s="379">
        <f>VLOOKUP($A80,'19-20 Key information'!$A:$AO,'19-20 Key information'!E$2,FALSE)</f>
        <v>1.3589152974240177</v>
      </c>
      <c r="HI80">
        <f>VLOOKUP($A80,'19-20 Key information'!$A:$AO,'19-20 Key information'!I$2,FALSE)</f>
        <v>0</v>
      </c>
      <c r="HJ80">
        <f>VLOOKUP($A80,'19-20 Key information'!$A:$AO,'19-20 Key information'!J$2,FALSE)</f>
        <v>0</v>
      </c>
      <c r="HK80">
        <f>VLOOKUP($A80,'19-20 Key information'!$A:$AO,'19-20 Key information'!K$2,FALSE)</f>
        <v>0</v>
      </c>
      <c r="HL80">
        <f>VLOOKUP($A80,'19-20 Key information'!$A:$AO,'19-20 Key information'!L$2,FALSE)</f>
        <v>0</v>
      </c>
      <c r="HM80" s="379">
        <f>VLOOKUP($A80,'19-20 Key information'!$A:$AO,'19-20 Key information'!M$2,FALSE)</f>
        <v>0</v>
      </c>
      <c r="HN80">
        <f>VLOOKUP($A80,'19-20 Key information'!$A:$AO,'19-20 Key information'!N$2,FALSE)</f>
        <v>0</v>
      </c>
      <c r="HO80">
        <f>VLOOKUP($A80,'19-20 Key information'!$A:$AO,'19-20 Key information'!O$2,FALSE)</f>
        <v>1.3589152974240177</v>
      </c>
      <c r="HP80">
        <f>VLOOKUP($A80,'19-20 Key information'!$A:$AO,'19-20 Key information'!P$2,FALSE)</f>
        <v>0</v>
      </c>
      <c r="HQ80">
        <f>VLOOKUP($A80,'19-20 Key information'!$A:$AO,'19-20 Key information'!Q$2,FALSE)</f>
        <v>0</v>
      </c>
      <c r="HR80">
        <f>VLOOKUP($A80,'19-20 Key information'!$A:$AO,'19-20 Key information'!R$2,FALSE)</f>
        <v>0</v>
      </c>
      <c r="HS80" s="689">
        <f>(VLOOKUP($A80,'19-20 Key information'!$Y:$AO,'19-20 Key information'!AC$2,FALSE)/1000000)</f>
        <v>0.17584047991129334</v>
      </c>
      <c r="HT80" s="431">
        <f>(VLOOKUP($A80,'19-20 Key information'!$Y:$AO,'19-20 Key information'!AD$2,FALSE)/1000000)</f>
        <v>0</v>
      </c>
      <c r="HU80" s="431">
        <f>(VLOOKUP($A80,'19-20 Key information'!$Y:$AO,'19-20 Key information'!AH$2,FALSE)/1000000)</f>
        <v>0</v>
      </c>
      <c r="HV80" s="431">
        <f>(VLOOKUP($A80,'19-20 Key information'!$Y:$AO,'19-20 Key information'!AI$2,FALSE)/1000000)</f>
        <v>0</v>
      </c>
      <c r="HW80" s="431">
        <f>(VLOOKUP($A80,'19-20 Key information'!$Y:$AO,'19-20 Key information'!AJ$2,FALSE)/1000000)</f>
        <v>0</v>
      </c>
      <c r="HX80" s="1053">
        <f>(VLOOKUP($A80,'19-20 Key information'!$Y:$AO,'19-20 Key information'!AM$2,FALSE)/1000000)</f>
        <v>0</v>
      </c>
    </row>
    <row r="81" spans="1:232">
      <c r="A81" s="958" t="s">
        <v>1935</v>
      </c>
      <c r="B81" s="957" t="s">
        <v>320</v>
      </c>
      <c r="C81" s="283" t="s">
        <v>1010</v>
      </c>
      <c r="D81" s="283" t="s">
        <v>196</v>
      </c>
      <c r="E81" s="734">
        <f t="shared" si="171"/>
        <v>91051</v>
      </c>
      <c r="F81" s="380">
        <f>VLOOKUP($A81,'13-14 FF Data'!AL:AP,5,FALSE)</f>
        <v>30282.209802000001</v>
      </c>
      <c r="G81" s="374">
        <f t="shared" si="178"/>
        <v>0</v>
      </c>
      <c r="H81" s="374">
        <f t="shared" si="178"/>
        <v>0</v>
      </c>
      <c r="I81" s="374">
        <f t="shared" si="178"/>
        <v>0</v>
      </c>
      <c r="J81" s="374">
        <f t="shared" si="178"/>
        <v>0</v>
      </c>
      <c r="K81" s="374">
        <f t="shared" si="178"/>
        <v>0</v>
      </c>
      <c r="L81" s="374">
        <f t="shared" si="178"/>
        <v>0</v>
      </c>
      <c r="M81" s="374">
        <f t="shared" si="178"/>
        <v>0</v>
      </c>
      <c r="N81" s="378">
        <f t="shared" si="178"/>
        <v>0</v>
      </c>
      <c r="O81" s="391">
        <f t="shared" si="178"/>
        <v>0</v>
      </c>
      <c r="P81" s="374">
        <f t="shared" si="178"/>
        <v>4.2363510170228826</v>
      </c>
      <c r="Q81" s="374">
        <f t="shared" si="178"/>
        <v>-1.3525819675337805</v>
      </c>
      <c r="R81" s="374">
        <f t="shared" si="178"/>
        <v>4.0107449787309593</v>
      </c>
      <c r="S81" s="452">
        <f t="shared" si="178"/>
        <v>6.8945140282200619</v>
      </c>
      <c r="T81" s="374">
        <f t="shared" si="172"/>
        <v>-0.42533814770924638</v>
      </c>
      <c r="U81" s="374">
        <f t="shared" si="173"/>
        <v>0</v>
      </c>
      <c r="V81" s="401">
        <f t="shared" si="174"/>
        <v>6.4691758805108153</v>
      </c>
      <c r="W81" s="374">
        <f>VLOOKUP($A81,'13-14 SUFA'!$A:$X,W$3,FALSE)</f>
        <v>0.173709</v>
      </c>
      <c r="X81" s="374">
        <f>VLOOKUP($A81,'13-14 SUFA'!$A:$X,X$3,FALSE)</f>
        <v>1.524356</v>
      </c>
      <c r="Y81" s="374">
        <f>VLOOKUP($A81,'13-14 SUFA'!$A:$X,Y$3,FALSE)</f>
        <v>0</v>
      </c>
      <c r="Z81" s="374">
        <f>VLOOKUP($A81,'13-14 SUFA'!$A:$X,Z$3,FALSE)</f>
        <v>0</v>
      </c>
      <c r="AA81" s="374">
        <f>VLOOKUP($A81,'13-14 SUFA'!$A:$X,AA$3,FALSE)</f>
        <v>0</v>
      </c>
      <c r="AB81" s="374">
        <f>VLOOKUP($A81,'13-14 SUFA'!$A:$X,AB$3,FALSE)</f>
        <v>0</v>
      </c>
      <c r="AC81" s="374">
        <f>VLOOKUP($A81,'13-14 SUFA'!$A:$X,AC$3,FALSE)</f>
        <v>0.184921</v>
      </c>
      <c r="AD81" s="374">
        <f>VLOOKUP($A81,'13-14 SUFA'!$A:$X,AD$3,FALSE)</f>
        <v>0</v>
      </c>
      <c r="AE81" s="374">
        <f>VLOOKUP($A81,'13-14 SUFA'!$A:$X,AE$3,FALSE)</f>
        <v>0</v>
      </c>
      <c r="AF81" s="401">
        <f>VLOOKUP($A81,'13-14 SUFA'!$A:$X,AF$3,FALSE)</f>
        <v>8.352161880853</v>
      </c>
      <c r="AG81" s="428">
        <f>VLOOKUP($A81,'13-14 SUFA Calculations'!$A:$AH,'SFA summary all LAs'!AG$3,FALSE)</f>
        <v>5.0154921659295741</v>
      </c>
      <c r="AH81" s="428">
        <f>VLOOKUP($A81,'13-14 SUFA Calculations'!$A:$AH,'SFA summary all LAs'!AH$3,FALSE)</f>
        <v>3.3366697149234255</v>
      </c>
      <c r="AI81" s="670">
        <f>VLOOKUP($A81,'13-14 Headline amounts'!$A:$AV,'SFA summary all LAs'!AI$3,FALSE)</f>
        <v>0.10431264875599999</v>
      </c>
      <c r="AJ81" s="430">
        <f>VLOOKUP($A81,'13-14 Headline amounts'!$A:$AV,'SFA summary all LAs'!AJ$3,FALSE)</f>
        <v>0.91537923772900009</v>
      </c>
      <c r="AK81" s="430" t="str">
        <f>VLOOKUP($A81,'13-14 Headline amounts'!$A:$AV,'SFA summary all LAs'!AK$3,FALSE)</f>
        <v xml:space="preserve"> </v>
      </c>
      <c r="AL81" s="430" t="str">
        <f>VLOOKUP($A81,'13-14 Headline amounts'!$A:$AV,'SFA summary all LAs'!AL$3,FALSE)</f>
        <v xml:space="preserve"> </v>
      </c>
      <c r="AM81" s="430">
        <f>VLOOKUP($A81,'13-14 Headline amounts'!$A:$AV,'SFA summary all LAs'!AM$3,FALSE)</f>
        <v>0.11104548020299999</v>
      </c>
      <c r="AN81" s="430" t="str">
        <f>VLOOKUP($A81,'13-14 Headline amounts'!$A:$AV,'SFA summary all LAs'!AN$3,FALSE)</f>
        <v xml:space="preserve"> </v>
      </c>
      <c r="AO81" s="430" t="str">
        <f>VLOOKUP($A81,'13-14 Headline amounts'!$A:$AV,'SFA summary all LAs'!AO$3,FALSE)</f>
        <v xml:space="preserve"> </v>
      </c>
      <c r="AP81" s="430">
        <f t="shared" si="175"/>
        <v>3.8847547992415743</v>
      </c>
      <c r="AQ81" s="670">
        <f>VLOOKUP($A81,'13-14 Headline amounts'!$A:$AV,'SFA summary all LAs'!AQ$3,FALSE)</f>
        <v>6.939635124400001E-2</v>
      </c>
      <c r="AR81" s="430">
        <f>VLOOKUP($A81,'13-14 Headline amounts'!$A:$AV,'SFA summary all LAs'!AR$3,FALSE)</f>
        <v>0.60897676227099995</v>
      </c>
      <c r="AS81" s="430" t="str">
        <f>VLOOKUP($A81,'13-14 Headline amounts'!$A:$AV,'SFA summary all LAs'!AS$3,FALSE)</f>
        <v xml:space="preserve"> </v>
      </c>
      <c r="AT81" s="430" t="str">
        <f>VLOOKUP($A81,'13-14 Headline amounts'!$A:$AV,'SFA summary all LAs'!AT$3,FALSE)</f>
        <v xml:space="preserve"> </v>
      </c>
      <c r="AU81" s="430" t="str">
        <f>VLOOKUP($A81,'13-14 Headline amounts'!$A:$AV,'SFA summary all LAs'!AU$3,FALSE)</f>
        <v xml:space="preserve"> </v>
      </c>
      <c r="AV81" s="430" t="str">
        <f>VLOOKUP($A81,'13-14 Headline amounts'!$A:$AV,'SFA summary all LAs'!AV$3,FALSE)</f>
        <v xml:space="preserve"> </v>
      </c>
      <c r="AW81" s="430">
        <f>VLOOKUP($A81,'13-14 Headline amounts'!$A:$AV,'SFA summary all LAs'!AW$3,FALSE)</f>
        <v>7.3875519796999994E-2</v>
      </c>
      <c r="AX81" s="430" t="str">
        <f>VLOOKUP($A81,'13-14 Headline amounts'!$A:$AV,'SFA summary all LAs'!AX$3,FALSE)</f>
        <v xml:space="preserve"> </v>
      </c>
      <c r="AY81" s="430" t="str">
        <f>VLOOKUP($A81,'13-14 Headline amounts'!$A:$AV,'SFA summary all LAs'!AY$3,FALSE)</f>
        <v xml:space="preserve"> </v>
      </c>
      <c r="AZ81" s="430">
        <f t="shared" si="176"/>
        <v>2.5844210816114255</v>
      </c>
      <c r="BA81" s="670">
        <f>(VLOOKUP($A81,'Splitting 1314 Formula Funding'!$A$663:$J$1046,5,FALSE)+VLOOKUP($A81,'Splitting 1314 Formula Funding'!$A$663:$J$1046,7,FALSE))/1000000</f>
        <v>0</v>
      </c>
      <c r="BB81" s="430">
        <f>(VLOOKUP($A81,'Splitting 1314 Formula Funding'!$A$663:$J$1046,6,FALSE)+VLOOKUP($A81,'Splitting 1314 Formula Funding'!$A$663:$J$1046,8,FALSE))/1000000</f>
        <v>6.4691758808529993</v>
      </c>
      <c r="BC81" s="430">
        <f>(VLOOKUP($A81,'Splitting 1314 Formula Funding'!$A$663:$J$1046,9,FALSE)+VLOOKUP($A81,'Splitting 1314 Formula Funding'!$A$663:$J$1046,10,FALSE))/1000000</f>
        <v>0</v>
      </c>
      <c r="BD81" s="430">
        <f>(VLOOKUP($A81,'Splitting 1314 CT Support'!$A$663:$J$1046,5,FALSE)+VLOOKUP($A81,'Splitting 1314 CT Support'!$A$663:$J$1046,7,FALSE))/1000000</f>
        <v>0</v>
      </c>
      <c r="BE81" s="430">
        <f>(VLOOKUP($A81,'Splitting 1314 CT Support'!$A$663:$J$1046,6,FALSE)+VLOOKUP($A81,'Splitting 1314 CT Support'!$A$663:$J$1046,8,FALSE))/1000000</f>
        <v>1.5243559999999949</v>
      </c>
      <c r="BF81" s="430">
        <f>(VLOOKUP($A81,'Splitting 1314 CT Support'!$A$663:$J$1046,9,FALSE)+VLOOKUP($A81,'Splitting 1314 CT Support'!$A$663:$J$1046,10,FALSE))/1000000</f>
        <v>0</v>
      </c>
      <c r="BG81" s="1032">
        <f>VLOOKUP($A81,'Adj 1314 Data'!$A:$AD,10,FALSE)</f>
        <v>0.173709</v>
      </c>
      <c r="BH81" s="430">
        <f>VLOOKUP($A81,'Adj 1314 Data'!$A:$AD,12,FALSE)</f>
        <v>0</v>
      </c>
      <c r="BI81" s="430">
        <f>VLOOKUP($A81,'Adj 1314 Data'!$A:$AD,14,FALSE)</f>
        <v>0</v>
      </c>
      <c r="BJ81" s="430">
        <f>VLOOKUP($A81,'Adj 1314 Data'!$A:$AD,16,FALSE)</f>
        <v>0</v>
      </c>
      <c r="BK81" s="430">
        <f>VLOOKUP($A81,'Adj 1314 Data'!$A:$AD,18,FALSE)</f>
        <v>0</v>
      </c>
      <c r="BL81" s="430">
        <f>VLOOKUP($A81,'Adj 1314 Data'!$A:$AD,20,FALSE)</f>
        <v>0.184921</v>
      </c>
      <c r="BM81" s="430">
        <f>VLOOKUP($A81,'Adj 1314 Data'!$A:$AD,22,FALSE)</f>
        <v>0</v>
      </c>
      <c r="BN81" s="430">
        <f>VLOOKUP($A81,'Adj 1314 Data'!$A:$AD,24,FALSE)</f>
        <v>0</v>
      </c>
      <c r="BO81" s="430">
        <f>VLOOKUP($A81,'Adj 1314 Data'!$A:$AD,26,FALSE)</f>
        <v>0</v>
      </c>
      <c r="BP81" s="1033">
        <f>VLOOKUP($A81,'Adj 1314 Data'!$A:$AD,28,FALSE)</f>
        <v>7.0121000000000003E-2</v>
      </c>
      <c r="BQ81" s="409">
        <f>VLOOKUP($A81,'14-15 Key Information'!$A:$BH,'SFA summary all LAs'!BQ$3,FALSE)</f>
        <v>7.2875058171220006</v>
      </c>
      <c r="BR81" s="409">
        <f>VLOOKUP($A81,'14-15 Key Information'!$A:$BH,'SFA summary all LAs'!BR$3,FALSE)</f>
        <v>3.8858360426810004</v>
      </c>
      <c r="BS81" s="409">
        <f>VLOOKUP($A81,'14-15 Key Information'!$A:$BH,'SFA summary all LAs'!BS$3,FALSE)</f>
        <v>3.4016697744410003</v>
      </c>
      <c r="BT81" s="670">
        <f>VLOOKUP($A81,'14-15 Key Information'!$A:$BH,'SFA summary all LAs'!BT$3,FALSE)</f>
        <v>0</v>
      </c>
      <c r="BU81" s="409">
        <f>VLOOKUP($A81,'14-15 Key Information'!$A:$BH,'SFA summary all LAs'!BU$3,FALSE)</f>
        <v>3.5967255156410003</v>
      </c>
      <c r="BV81" s="409">
        <f>VLOOKUP($A81,'14-15 Key Information'!$A:$BH,'SFA summary all LAs'!BV$3,FALSE)</f>
        <v>0</v>
      </c>
      <c r="BW81" s="409">
        <f>VLOOKUP($A81,'14-15 Key Information'!$A:$BH,'SFA summary all LAs'!BW$3,FALSE)</f>
        <v>0.102184189942</v>
      </c>
      <c r="BX81" s="409">
        <f>VLOOKUP($A81,'14-15 Key Information'!$A:$BH,'SFA summary all LAs'!BX$3,FALSE)</f>
        <v>0</v>
      </c>
      <c r="BY81" s="409">
        <f>VLOOKUP($A81,'14-15 Key Information'!$A:$BH,'SFA summary all LAs'!BY$3,FALSE)</f>
        <v>0</v>
      </c>
      <c r="BZ81" s="409">
        <f>VLOOKUP($A81,'14-15 Key Information'!$A:$BH,'SFA summary all LAs'!BZ$3,FALSE)</f>
        <v>0.106839842258</v>
      </c>
      <c r="CA81" s="409">
        <f>VLOOKUP($A81,'14-15 Key Information'!$A:$BH,'SFA summary all LAs'!CA$3,FALSE)</f>
        <v>0</v>
      </c>
      <c r="CB81" s="409">
        <f>VLOOKUP($A81,'14-15 Key Information'!$A:$BH,'SFA summary all LAs'!CB$3,FALSE)</f>
        <v>0</v>
      </c>
      <c r="CC81" s="409">
        <f>VLOOKUP($A81,'14-15 Key Information'!$A:$BH,'SFA summary all LAs'!CC$3,FALSE)</f>
        <v>0</v>
      </c>
      <c r="CD81" s="409">
        <f>VLOOKUP($A81,'14-15 Key Information'!$A:$BH,'SFA summary all LAs'!CD$3,FALSE)</f>
        <v>7.0121000000000003E-2</v>
      </c>
      <c r="CE81" s="409">
        <f>VLOOKUP($A81,'14-15 Key Information'!$A:$BH,'SFA summary all LAs'!CE$3,FALSE)</f>
        <v>9.9654948390000015E-3</v>
      </c>
      <c r="CF81" s="670">
        <f>VLOOKUP($A81,'14-15 Key Information'!$A:$BH,'SFA summary all LAs'!CF$3,FALSE)</f>
        <v>0</v>
      </c>
      <c r="CG81" s="430">
        <f>VLOOKUP($A81,'14-15 Key Information'!$A:$BH,'SFA summary all LAs'!CG$3,FALSE)</f>
        <v>3.2556068929249999</v>
      </c>
      <c r="CH81" s="430">
        <f>VLOOKUP($A81,'14-15 Key Information'!$A:$BH,'SFA summary all LAs'!CH$3,FALSE)</f>
        <v>0</v>
      </c>
      <c r="CI81" s="430">
        <f>VLOOKUP($A81,'14-15 Key Information'!$A:$BH,'SFA summary all LAs'!CI$3,FALSE)</f>
        <v>7.0748228216999998E-2</v>
      </c>
      <c r="CJ81" s="430">
        <f>VLOOKUP($A81,'14-15 Key Information'!$A:$BH,'SFA summary all LAs'!CJ$3,FALSE)</f>
        <v>0</v>
      </c>
      <c r="CK81" s="430">
        <f>VLOOKUP($A81,'14-15 Key Information'!$A:$BH,'SFA summary all LAs'!CK$3,FALSE)</f>
        <v>0</v>
      </c>
      <c r="CL81" s="430">
        <f>VLOOKUP($A81,'14-15 Key Information'!$A:$BH,'SFA summary all LAs'!CL$3,FALSE)</f>
        <v>0</v>
      </c>
      <c r="CM81" s="430">
        <f>VLOOKUP($A81,'14-15 Key Information'!$A:$BH,'SFA summary all LAs'!CM$3,FALSE)</f>
        <v>0</v>
      </c>
      <c r="CN81" s="430">
        <f>VLOOKUP($A81,'14-15 Key Information'!$A:$BH,'SFA summary all LAs'!CN$3,FALSE)</f>
        <v>7.5314653300000006E-2</v>
      </c>
      <c r="CO81" s="430">
        <f>VLOOKUP($A81,'14-15 Key Information'!$A:$BH,'SFA summary all LAs'!CO$3,FALSE)</f>
        <v>0</v>
      </c>
      <c r="CP81" s="673">
        <f>VLOOKUP($A81,'14-15 Key Information'!$A:$BH,'SFA summary all LAs'!CP$3,FALSE)</f>
        <v>0</v>
      </c>
      <c r="CQ81" s="1106"/>
      <c r="CR81" s="403">
        <f t="shared" si="177"/>
        <v>0</v>
      </c>
      <c r="CS81" s="1091">
        <f>VLOOKUP($A81,'Adj 1415 Data'!$A:$AJ,4,FALSE)</f>
        <v>0</v>
      </c>
      <c r="CT81" s="392">
        <f>VLOOKUP($A81,'Adj 1415 Data'!$A:$AJ,6,FALSE)</f>
        <v>6.8523324085660002</v>
      </c>
      <c r="CU81" s="392" t="str">
        <f>VLOOKUP($A81,'Adj 1415 Data'!$A:$AJ,8,FALSE)</f>
        <v/>
      </c>
      <c r="CV81" s="392">
        <f>VLOOKUP($A81,'Adj 1415 Data'!$A:$AJ,10,FALSE)</f>
        <v>0.17293241815899998</v>
      </c>
      <c r="CW81" s="392">
        <f>VLOOKUP($A81,'Adj 1415 Data'!$A:$AJ,12,FALSE)</f>
        <v>0</v>
      </c>
      <c r="CX81" s="392">
        <f>VLOOKUP($A81,'Adj 1415 Data'!$A:$AJ,14,FALSE)</f>
        <v>0</v>
      </c>
      <c r="CY81" s="392">
        <f>VLOOKUP($A81,'Adj 1415 Data'!$A:$AJ,16,FALSE)</f>
        <v>0</v>
      </c>
      <c r="CZ81" s="392">
        <f>VLOOKUP($A81,'Adj 1415 Data'!$A:$AJ,18,FALSE)</f>
        <v>0</v>
      </c>
      <c r="DA81" s="392">
        <f>VLOOKUP($A81,'Adj 1415 Data'!$A:$AJ,20,FALSE)</f>
        <v>0.18215449555800001</v>
      </c>
      <c r="DB81" s="392">
        <f>VLOOKUP($A81,'Adj 1415 Data'!$A:$AJ,22,FALSE)</f>
        <v>0</v>
      </c>
      <c r="DC81" s="392">
        <f>VLOOKUP($A81,'Adj 1415 Data'!$A:$AJ,24,FALSE)</f>
        <v>0</v>
      </c>
      <c r="DD81" s="392">
        <f>VLOOKUP($A81,'Adj 1415 Data'!$A:$AJ,26,FALSE)</f>
        <v>0</v>
      </c>
      <c r="DE81" s="392">
        <f>VLOOKUP($A81,'Adj 1415 Data'!$A:$AJ,28,FALSE)</f>
        <v>0.139681</v>
      </c>
      <c r="DF81" s="392">
        <f>VLOOKUP($A81,'Adj 1415 Data'!$A:$AJ,30,FALSE)</f>
        <v>9.9654948390000015E-3</v>
      </c>
      <c r="DG81" s="392">
        <f>VLOOKUP($A81,'Adj 1415 Data'!$A:$AJ,32,FALSE)</f>
        <v>0.974522</v>
      </c>
      <c r="DH81" s="1092">
        <f>VLOOKUP($A81,'Adj 1415 Data'!$A:$AJ,34,FALSE)</f>
        <v>0</v>
      </c>
      <c r="DI81" s="1060">
        <f>VLOOKUP($A81,'15-16 Key Information'!$A:$BL,'15-16 Key Information'!$D$1,FALSE)</f>
        <v>7.1939038158550002</v>
      </c>
      <c r="DJ81" s="431">
        <f>VLOOKUP($A81,'15-16 Key Information'!$A:$BL,'15-16 Key Information'!$F$1,FALSE)</f>
        <v>3.72723398203</v>
      </c>
      <c r="DK81" s="379">
        <f>VLOOKUP($A81,'15-16 Key Information'!$A:$BL,'15-16 Key Information'!$AJ$1,FALSE)</f>
        <v>3.4666698338250002</v>
      </c>
      <c r="DL81">
        <f>VLOOKUP($A81,'15-16 Key Information'!$A:$BL,'15-16 Key Information'!$H$1,FALSE)</f>
        <v>0</v>
      </c>
      <c r="DM81">
        <f>VLOOKUP($A81,'15-16 Key Information'!$A:$BL,'15-16 Key Information'!$J$1,FALSE)</f>
        <v>2.4081579336899996</v>
      </c>
      <c r="DN81">
        <f>VLOOKUP($A81,'15-16 Key Information'!$A:$BL,'15-16 Key Information'!$L$1,FALSE)</f>
        <v>0</v>
      </c>
      <c r="DO81">
        <f>VLOOKUP($A81,'15-16 Key Information'!$A:$BL,'15-16 Key Information'!$N$1,FALSE)</f>
        <v>0.10017358554</v>
      </c>
      <c r="DP81">
        <f>VLOOKUP($A81,'15-16 Key Information'!$A:$BL,'15-16 Key Information'!$P$1,FALSE)</f>
        <v>0</v>
      </c>
      <c r="DQ81">
        <f>VLOOKUP($A81,'15-16 Key Information'!$A:$BL,'15-16 Key Information'!$R$1,FALSE)</f>
        <v>0</v>
      </c>
      <c r="DR81">
        <f>VLOOKUP($A81,'15-16 Key Information'!$A:$BL,'15-16 Key Information'!$T$1,FALSE)</f>
        <v>0.10469946279999999</v>
      </c>
      <c r="DS81">
        <f>VLOOKUP($A81,'15-16 Key Information'!$A:$BL,'15-16 Key Information'!$V$1,FALSE)</f>
        <v>0</v>
      </c>
      <c r="DT81">
        <f>VLOOKUP($A81,'15-16 Key Information'!$A:$BL,'15-16 Key Information'!$X$1,FALSE)</f>
        <v>0</v>
      </c>
      <c r="DU81">
        <f>VLOOKUP($A81,'15-16 Key Information'!$A:$BL,'15-16 Key Information'!$Z$1,FALSE)</f>
        <v>0.974522</v>
      </c>
      <c r="DV81">
        <f>VLOOKUP($A81,'15-16 Key Information'!$A:$BL,'15-16 Key Information'!$AB$1,FALSE)</f>
        <v>0</v>
      </c>
      <c r="DW81">
        <f>VLOOKUP($A81,'15-16 Key Information'!$A:$BL,'15-16 Key Information'!$AD$1,FALSE)</f>
        <v>0</v>
      </c>
      <c r="DX81">
        <f>VLOOKUP($A81,'15-16 Key Information'!$A:$BL,'15-16 Key Information'!$AF$1,FALSE)</f>
        <v>0.139681</v>
      </c>
      <c r="DY81">
        <f>VLOOKUP($A81,'15-16 Key Information'!$A:$BL,'15-16 Key Information'!$AH$1,FALSE)</f>
        <v>0</v>
      </c>
      <c r="DZ81" s="689">
        <f>VLOOKUP($A81,'15-16 Key Information'!$A:$BL,'15-16 Key Information'!$AL$1,FALSE)</f>
        <v>0</v>
      </c>
      <c r="EA81" s="431">
        <f>VLOOKUP($A81,'15-16 Key Information'!$A:$BL,'15-16 Key Information'!$AN$1,FALSE)</f>
        <v>3.3178159418340001</v>
      </c>
      <c r="EB81" s="431">
        <f>VLOOKUP($A81,'15-16 Key Information'!$A:$BL,'15-16 Key Information'!$AP$1,FALSE)</f>
        <v>0</v>
      </c>
      <c r="EC81" s="431">
        <f>VLOOKUP($A81,'15-16 Key Information'!$A:$BL,'15-16 Key Information'!$AR$1,FALSE)</f>
        <v>7.2100105188999994E-2</v>
      </c>
      <c r="ED81" s="431">
        <f>VLOOKUP($A81,'15-16 Key Information'!$A:$BL,'15-16 Key Information'!$AT$1,FALSE)</f>
        <v>0</v>
      </c>
      <c r="EE81" s="431">
        <f>VLOOKUP($A81,'15-16 Key Information'!$A:$BL,'15-16 Key Information'!$AV$1,FALSE)</f>
        <v>0</v>
      </c>
      <c r="EF81" s="431">
        <f>VLOOKUP($A81,'15-16 Key Information'!$A:$BL,'15-16 Key Information'!$AX$1,FALSE)</f>
        <v>0</v>
      </c>
      <c r="EG81" s="431">
        <f>VLOOKUP($A81,'15-16 Key Information'!$A:$BL,'15-16 Key Information'!$AZ$1,FALSE)</f>
        <v>0</v>
      </c>
      <c r="EH81" s="431">
        <f>VLOOKUP($A81,'15-16 Key Information'!$A:$BL,'15-16 Key Information'!$BB$1,FALSE)</f>
        <v>7.6753786801999999E-2</v>
      </c>
      <c r="EI81" s="431">
        <f>VLOOKUP($A81,'15-16 Key Information'!$A:$BL,'15-16 Key Information'!$BD$1,FALSE)</f>
        <v>0</v>
      </c>
      <c r="EJ81" s="379">
        <f>VLOOKUP($A81,'15-16 Key Information'!$A:$BL,'15-16 Key Information'!$BF$1,FALSE)</f>
        <v>0</v>
      </c>
      <c r="EK81" s="1063">
        <f>(VLOOKUP(A81,'Adj 1516 Data'!$A:$BL,'Adj 1516 Data'!$H$1,FALSE)+VLOOKUP(A81,'Adj 1516 Data'!$A:$BL,'Adj 1516 Data'!$V$1,FALSE))/1000000</f>
        <v>0</v>
      </c>
      <c r="EL81" s="1064">
        <f>(VLOOKUP($A81,'Adj 1516 Data'!$A:$BL,'Adj 1516 Data'!$I$1,FALSE)+VLOOKUP($A81,'Adj 1516 Data'!$A:$BL,'Adj 1516 Data'!$W$1,FALSE))/1000000</f>
        <v>5.7259738755239997</v>
      </c>
      <c r="EM81" s="1064">
        <f>(VLOOKUP($A81,'Adj 1516 Data'!$A:$BL,'Adj 1516 Data'!$J$1,FALSE)+VLOOKUP($A81,'Adj 1516 Data'!$A:$BL,'Adj 1516 Data'!$X$1,FALSE))/1000000</f>
        <v>0</v>
      </c>
      <c r="EN81" s="1064">
        <f>(VLOOKUP($A81,'Adj 1516 Data'!$A:$BL,'Adj 1516 Data'!$L$1,FALSE)+VLOOKUP($A81,'Adj 1516 Data'!$A:$BL,'Adj 1516 Data'!$Z$1,FALSE))/1000000</f>
        <v>0.17227369072900001</v>
      </c>
      <c r="EO81" s="1064">
        <f>(VLOOKUP($A81,'Adj 1516 Data'!$A:$BL,'Adj 1516 Data'!$M$1,FALSE)+VLOOKUP($A81,'Adj 1516 Data'!$A:$BL,'Adj 1516 Data'!$AA$1,FALSE))/1000000</f>
        <v>0</v>
      </c>
      <c r="EP81" s="1064">
        <f>(VLOOKUP($A81,'Adj 1516 Data'!$A:$BL,'Adj 1516 Data'!$N$1,FALSE)+VLOOKUP($A81,'Adj 1516 Data'!$A:$BL,'Adj 1516 Data'!$AB$1,FALSE))/1000000</f>
        <v>0</v>
      </c>
      <c r="EQ81" s="1064">
        <f>(VLOOKUP($A81,'Adj 1516 Data'!$A:$BL,'Adj 1516 Data'!$O$1,FALSE))/1000000</f>
        <v>0</v>
      </c>
      <c r="ER81" s="1064">
        <f>(VLOOKUP($A81,'Adj 1516 Data'!$A:$BL,'Adj 1516 Data'!$P$1,FALSE))/1000000</f>
        <v>0</v>
      </c>
      <c r="ES81" s="1064">
        <f>(VLOOKUP($A81,'Adj 1516 Data'!$A:$BL,'Adj 1516 Data'!$Q$1,FALSE)+VLOOKUP($A81,'Adj 1516 Data'!$A:$BL,'Adj 1516 Data'!$AC$1,FALSE))/1000000</f>
        <v>0.18145324960199999</v>
      </c>
      <c r="ET81" s="1064">
        <f>(VLOOKUP($A81,'Adj 1516 Data'!$A:$BL,'Adj 1516 Data'!$R$1,FALSE)+VLOOKUP($A81,'Adj 1516 Data'!$A:$BL,'Adj 1516 Data'!$AD$1,FALSE))/1000000</f>
        <v>0</v>
      </c>
      <c r="EU81" s="1064">
        <f>(VLOOKUP($A81,'Adj 1516 Data'!$A:$BL,'Adj 1516 Data'!$S$1,FALSE)+VLOOKUP($A81,'Adj 1516 Data'!$A:$BL,'Adj 1516 Data'!$AE$1,FALSE))/1000000</f>
        <v>0</v>
      </c>
      <c r="EV81" s="1064">
        <f>VLOOKUP($A81,'Adj 1516 Data'!$A:$BL,'Adj 1516 Data'!$AF$1,FALSE)/1000000</f>
        <v>0</v>
      </c>
      <c r="EW81" s="1064">
        <f>VLOOKUP($A81,'Adj 1516 Data'!$A:$BL,'Adj 1516 Data'!$AH$1,FALSE)/1000000</f>
        <v>0.139681</v>
      </c>
      <c r="EX81" s="1064">
        <f>VLOOKUP($A81,'Adj 1516 Data'!$A:$BL,'Adj 1516 Data'!$AI$1,FALSE)/1000000</f>
        <v>0.974522</v>
      </c>
      <c r="EY81" s="1064">
        <f>VLOOKUP($A81,'Adj 1516 Data'!$A:$BL,'Adj 1516 Data'!$AJ$1,FALSE)/1000000</f>
        <v>0</v>
      </c>
      <c r="EZ81" s="1065">
        <f>VLOOKUP($A81,'Adj 1516 Data'!$A:$BL,'Adj 1516 Data'!$U$1,FALSE)/1000000</f>
        <v>0</v>
      </c>
      <c r="FA81" s="1060">
        <f>VLOOKUP($A81,'16-17 Key information'!$A:$W,'16-17 Key information'!$C$2,FALSE)</f>
        <v>6.3308612703579996</v>
      </c>
      <c r="FB81" s="431">
        <f>VLOOKUP($A81,'16-17 Key information'!$A:$W,'16-17 Key information'!$D$2,FALSE)</f>
        <v>2.8353025212510001</v>
      </c>
      <c r="FC81" s="379">
        <f>VLOOKUP($A81,'16-17 Key information'!$A:$W,'16-17 Key information'!$E$2,FALSE)</f>
        <v>3.4955587491069999</v>
      </c>
      <c r="FD81" s="689">
        <f>VLOOKUP($A81,'16-17 Key information'!$A:$W,'16-17 Key information'!$I$2,FALSE)</f>
        <v>0</v>
      </c>
      <c r="FE81" s="431">
        <f>VLOOKUP($A81,'16-17 Key information'!$A:$W,'16-17 Key information'!$J$2,FALSE)</f>
        <v>2.8353025212510001</v>
      </c>
      <c r="FF81" s="431">
        <f>VLOOKUP($A81,'16-17 Key information'!$A:$W,'16-17 Key information'!$K$2,FALSE)</f>
        <v>0</v>
      </c>
      <c r="FG81" s="431">
        <f>VLOOKUP($A81,'16-17 Key information'!$A:$W,'16-17 Key information'!$L$2,FALSE)</f>
        <v>0</v>
      </c>
      <c r="FH81" s="379">
        <f>VLOOKUP($A81,'16-17 Key information'!$A:$W,'16-17 Key information'!$M$2,FALSE)</f>
        <v>0</v>
      </c>
      <c r="FI81" s="689">
        <f>VLOOKUP($A81,'16-17 Key information'!$A:$W,'16-17 Key information'!$N$2,FALSE)</f>
        <v>0</v>
      </c>
      <c r="FJ81" s="431">
        <f>VLOOKUP($A81,'16-17 Key information'!$A:$W,'16-17 Key information'!$O$2,FALSE)</f>
        <v>3.4955587491069999</v>
      </c>
      <c r="FK81" s="431">
        <f>VLOOKUP($A81,'16-17 Key information'!$A:$W,'16-17 Key information'!$P$2,FALSE)</f>
        <v>0</v>
      </c>
      <c r="FL81" s="431">
        <f>VLOOKUP($A81,'16-17 Key information'!$A:$W,'16-17 Key information'!$Q$2,FALSE)</f>
        <v>0</v>
      </c>
      <c r="FM81" s="379">
        <f>VLOOKUP($A81,'16-17 Key information'!$A:$W,'16-17 Key information'!$R$2,FALSE)</f>
        <v>0</v>
      </c>
      <c r="FN81" s="689">
        <f>VLOOKUP($A81,'16-17 Key information'!$Y:$AM,'16-17 Key information'!$AC$2,FALSE)/1000000</f>
        <v>0.18188761607199999</v>
      </c>
      <c r="FO81" s="431">
        <f>VLOOKUP($A81,'16-17 Key information'!$Y:$AM,'16-17 Key information'!$AD$2,FALSE)/1000000</f>
        <v>0</v>
      </c>
      <c r="FP81" s="431">
        <f>VLOOKUP($A81,'16-17 Key information'!$Y:$AM,'16-17 Key information'!$AH$2,FALSE)/1000000</f>
        <v>0</v>
      </c>
      <c r="FQ81" s="431">
        <f>VLOOKUP($A81,'16-17 Key information'!$Y:$AM,'16-17 Key information'!$AI$2,FALSE)/1000000</f>
        <v>0</v>
      </c>
      <c r="FR81" s="431">
        <f>VLOOKUP($A81,'16-17 Key information'!$Y:$AM,'16-17 Key information'!$AJ$2,FALSE)/1000000</f>
        <v>0</v>
      </c>
      <c r="FS81" s="1053">
        <f>VLOOKUP($A81,'16-17 Key information'!$Y:$AM,'16-17 Key information'!$AM$2,FALSE)/1000000</f>
        <v>0</v>
      </c>
      <c r="FT81">
        <f>VLOOKUP($A81,'17-18 Key information'!$A:$W,'17-18 Key information'!$C$2,FALSE)</f>
        <v>5.6049058759893393</v>
      </c>
      <c r="FU81">
        <f>VLOOKUP($A81,'17-18 Key information'!$A:$W,'17-18 Key information'!$D$2,FALSE)</f>
        <v>2.0379817132834681</v>
      </c>
      <c r="FV81">
        <f>VLOOKUP($A81,'17-18 Key information'!$A:$W,'17-18 Key information'!$E$2,FALSE)</f>
        <v>3.5669241627058712</v>
      </c>
      <c r="FW81" s="689">
        <f>VLOOKUP($A81,'17-18 Key information'!$A:$W,'17-18 Key information'!$I$2,FALSE)</f>
        <v>0</v>
      </c>
      <c r="FX81" s="431">
        <f>VLOOKUP($A81,'17-18 Key information'!$A:$W,'17-18 Key information'!$J$2,FALSE)</f>
        <v>2.0379817132834681</v>
      </c>
      <c r="FY81" s="431">
        <f>VLOOKUP($A81,'17-18 Key information'!$A:$W,'17-18 Key information'!$K$2,FALSE)</f>
        <v>0</v>
      </c>
      <c r="FZ81" s="431">
        <f>VLOOKUP($A81,'17-18 Key information'!$A:$W,'17-18 Key information'!$L$2,FALSE)</f>
        <v>0</v>
      </c>
      <c r="GA81" s="379">
        <f>VLOOKUP($A81,'17-18 Key information'!$A:$W,'17-18 Key information'!$M$2,FALSE)</f>
        <v>0</v>
      </c>
      <c r="GB81" s="689">
        <f>VLOOKUP($A81,'17-18 Key information'!$A:$W,'17-18 Key information'!$N$2,FALSE)</f>
        <v>0</v>
      </c>
      <c r="GC81" s="431">
        <f>VLOOKUP($A81,'17-18 Key information'!$A:$W,'17-18 Key information'!$O$2,FALSE)</f>
        <v>3.5669241627058712</v>
      </c>
      <c r="GD81" s="431">
        <f>VLOOKUP($A81,'17-18 Key information'!$A:$W,'17-18 Key information'!$P$2,FALSE)</f>
        <v>0</v>
      </c>
      <c r="GE81" s="431">
        <f>VLOOKUP($A81,'17-18 Key information'!$A:$W,'17-18 Key information'!$Q$2,FALSE)</f>
        <v>0</v>
      </c>
      <c r="GF81" s="379">
        <f>VLOOKUP($A81,'17-18 Key information'!$A:$W,'17-18 Key information'!$R$2,FALSE)</f>
        <v>0</v>
      </c>
      <c r="GG81" s="689">
        <f>VLOOKUP($A81,'17-18 Key information'!$Y:$AM,'17-18 Key information'!$AC$2,FALSE)/1000000</f>
        <v>0.18219552471135506</v>
      </c>
      <c r="GH81" s="431">
        <f>VLOOKUP($A81,'17-18 Key information'!$Y:$AM,'17-18 Key information'!$AD$2,FALSE)/1000000</f>
        <v>0</v>
      </c>
      <c r="GI81" s="431">
        <f>VLOOKUP($A81,'17-18 Key information'!$Y:$AM,'17-18 Key information'!$AH$2,FALSE)/1000000</f>
        <v>0</v>
      </c>
      <c r="GJ81" s="431">
        <f>VLOOKUP($A81,'17-18 Key information'!$Y:$AM,'17-18 Key information'!$AI$2,FALSE)/1000000</f>
        <v>0</v>
      </c>
      <c r="GK81" s="431">
        <f>VLOOKUP($A81,'17-18 Key information'!$Y:$AM,'17-18 Key information'!$AJ$2,FALSE)/1000000</f>
        <v>0</v>
      </c>
      <c r="GL81" s="1053">
        <f>VLOOKUP($A81,'17-18 Key information'!$Y:$AM,'17-18 Key information'!$AM$2,FALSE)/1000000</f>
        <v>0</v>
      </c>
      <c r="GM81">
        <f>VLOOKUP($A81,'18-19 Key information'!$A:$AO,'18-19 Key information'!C$2,FALSE)</f>
        <v>5.2161785566720553</v>
      </c>
      <c r="GN81">
        <f>VLOOKUP($A81,'18-19 Key information'!$A:$AO,'18-19 Key information'!D$2,FALSE)</f>
        <v>1.5420935822110717</v>
      </c>
      <c r="GO81" s="379">
        <f>VLOOKUP($A81,'18-19 Key information'!$A:$AO,'18-19 Key information'!E$2,FALSE)</f>
        <v>3.6740849744609831</v>
      </c>
      <c r="GP81">
        <f>VLOOKUP($A81,'18-19 Key information'!$A:$AO,'18-19 Key information'!K$2,FALSE)</f>
        <v>0</v>
      </c>
      <c r="GQ81">
        <f>VLOOKUP($A81,'18-19 Key information'!$A:$AO,'18-19 Key information'!L$2,FALSE)</f>
        <v>1.5420935822110717</v>
      </c>
      <c r="GR81">
        <f>VLOOKUP($A81,'18-19 Key information'!$A:$AO,'18-19 Key information'!M$2,FALSE)</f>
        <v>0</v>
      </c>
      <c r="GS81">
        <f>VLOOKUP($A81,'18-19 Key information'!$A:$AO,'18-19 Key information'!N$2,FALSE)</f>
        <v>0</v>
      </c>
      <c r="GT81" s="379">
        <f>VLOOKUP($A81,'18-19 Key information'!$A:$AO,'18-19 Key information'!O$2,FALSE)</f>
        <v>0</v>
      </c>
      <c r="GU81">
        <f>VLOOKUP($A81,'18-19 Key information'!$A:$AO,'18-19 Key information'!P$2,FALSE)</f>
        <v>0</v>
      </c>
      <c r="GV81">
        <f>VLOOKUP($A81,'18-19 Key information'!$A:$AO,'18-19 Key information'!Q$2,FALSE)</f>
        <v>3.6740849744609831</v>
      </c>
      <c r="GW81">
        <f>VLOOKUP($A81,'18-19 Key information'!$A:$AO,'18-19 Key information'!R$2,FALSE)</f>
        <v>0</v>
      </c>
      <c r="GX81">
        <f>VLOOKUP($A81,'18-19 Key information'!$A:$AO,'18-19 Key information'!S$2,FALSE)</f>
        <v>0</v>
      </c>
      <c r="GY81">
        <f>VLOOKUP($A81,'18-19 Key information'!$A:$AO,'18-19 Key information'!T$2,FALSE)</f>
        <v>0</v>
      </c>
      <c r="GZ81" s="689">
        <f>(VLOOKUP($A81,'18-19 Key information'!$AA:$AO,'18-19 Key information'!AE$2,FALSE)/1000000)</f>
        <v>0.18259325452722353</v>
      </c>
      <c r="HA81" s="431">
        <f>(VLOOKUP($A81,'18-19 Key information'!$AA:$AO,'18-19 Key information'!AF$2,FALSE)/1000000)</f>
        <v>0</v>
      </c>
      <c r="HB81" s="431">
        <f>(VLOOKUP($A81,'18-19 Key information'!$AA:$AO,'18-19 Key information'!AJ$2,FALSE)/1000000)</f>
        <v>0</v>
      </c>
      <c r="HC81" s="431">
        <f>(VLOOKUP($A81,'18-19 Key information'!$AA:$AO,'18-19 Key information'!AK$2,FALSE)/1000000)</f>
        <v>0</v>
      </c>
      <c r="HD81" s="431">
        <f>(VLOOKUP($A81,'18-19 Key information'!$AA:$AO,'18-19 Key information'!AL$2,FALSE)/1000000)</f>
        <v>0</v>
      </c>
      <c r="HE81" s="1053">
        <f>(VLOOKUP($A81,'18-19 Key information'!$AA:$AO,'18-19 Key information'!AO$2,FALSE)/1000000)</f>
        <v>0</v>
      </c>
      <c r="HF81">
        <f>VLOOKUP($A81,'19-20 Key information'!$A:$AO,'19-20 Key information'!C$2,FALSE)</f>
        <v>4.7437565755464499</v>
      </c>
      <c r="HG81">
        <f>VLOOKUP($A81,'19-20 Key information'!$A:$AO,'19-20 Key information'!D$2,FALSE)</f>
        <v>0.98818273472808671</v>
      </c>
      <c r="HH81" s="379">
        <f>VLOOKUP($A81,'19-20 Key information'!$A:$AO,'19-20 Key information'!E$2,FALSE)</f>
        <v>3.755573840818363</v>
      </c>
      <c r="HI81">
        <f>VLOOKUP($A81,'19-20 Key information'!$A:$AO,'19-20 Key information'!I$2,FALSE)</f>
        <v>0</v>
      </c>
      <c r="HJ81">
        <f>VLOOKUP($A81,'19-20 Key information'!$A:$AO,'19-20 Key information'!J$2,FALSE)</f>
        <v>0.98818273472808671</v>
      </c>
      <c r="HK81">
        <f>VLOOKUP($A81,'19-20 Key information'!$A:$AO,'19-20 Key information'!K$2,FALSE)</f>
        <v>0</v>
      </c>
      <c r="HL81">
        <f>VLOOKUP($A81,'19-20 Key information'!$A:$AO,'19-20 Key information'!L$2,FALSE)</f>
        <v>0</v>
      </c>
      <c r="HM81" s="379">
        <f>VLOOKUP($A81,'19-20 Key information'!$A:$AO,'19-20 Key information'!M$2,FALSE)</f>
        <v>0</v>
      </c>
      <c r="HN81">
        <f>VLOOKUP($A81,'19-20 Key information'!$A:$AO,'19-20 Key information'!N$2,FALSE)</f>
        <v>0</v>
      </c>
      <c r="HO81">
        <f>VLOOKUP($A81,'19-20 Key information'!$A:$AO,'19-20 Key information'!O$2,FALSE)</f>
        <v>3.755573840818363</v>
      </c>
      <c r="HP81">
        <f>VLOOKUP($A81,'19-20 Key information'!$A:$AO,'19-20 Key information'!P$2,FALSE)</f>
        <v>0</v>
      </c>
      <c r="HQ81">
        <f>VLOOKUP($A81,'19-20 Key information'!$A:$AO,'19-20 Key information'!Q$2,FALSE)</f>
        <v>0</v>
      </c>
      <c r="HR81">
        <f>VLOOKUP($A81,'19-20 Key information'!$A:$AO,'19-20 Key information'!R$2,FALSE)</f>
        <v>0</v>
      </c>
      <c r="HS81" s="689">
        <f>(VLOOKUP($A81,'19-20 Key information'!$Y:$AO,'19-20 Key information'!AC$2,FALSE)/1000000)</f>
        <v>0.18241209355909924</v>
      </c>
      <c r="HT81" s="431">
        <f>(VLOOKUP($A81,'19-20 Key information'!$Y:$AO,'19-20 Key information'!AD$2,FALSE)/1000000)</f>
        <v>0</v>
      </c>
      <c r="HU81" s="431">
        <f>(VLOOKUP($A81,'19-20 Key information'!$Y:$AO,'19-20 Key information'!AH$2,FALSE)/1000000)</f>
        <v>0</v>
      </c>
      <c r="HV81" s="431">
        <f>(VLOOKUP($A81,'19-20 Key information'!$Y:$AO,'19-20 Key information'!AI$2,FALSE)/1000000)</f>
        <v>0</v>
      </c>
      <c r="HW81" s="431">
        <f>(VLOOKUP($A81,'19-20 Key information'!$Y:$AO,'19-20 Key information'!AJ$2,FALSE)/1000000)</f>
        <v>0</v>
      </c>
      <c r="HX81" s="1053">
        <f>(VLOOKUP($A81,'19-20 Key information'!$Y:$AO,'19-20 Key information'!AM$2,FALSE)/1000000)</f>
        <v>0</v>
      </c>
    </row>
    <row r="82" spans="1:232">
      <c r="A82" s="958" t="s">
        <v>1967</v>
      </c>
      <c r="B82" s="957" t="s">
        <v>390</v>
      </c>
      <c r="C82" s="283" t="s">
        <v>1010</v>
      </c>
      <c r="D82" s="283" t="s">
        <v>196</v>
      </c>
      <c r="E82" s="734">
        <f t="shared" si="171"/>
        <v>121444</v>
      </c>
      <c r="F82" s="380">
        <f>VLOOKUP($A82,'13-14 FF Data'!AL:AP,5,FALSE)</f>
        <v>43322.015756000001</v>
      </c>
      <c r="G82" s="374">
        <f t="shared" si="178"/>
        <v>0</v>
      </c>
      <c r="H82" s="374">
        <f t="shared" si="178"/>
        <v>0</v>
      </c>
      <c r="I82" s="374">
        <f t="shared" si="178"/>
        <v>0</v>
      </c>
      <c r="J82" s="374">
        <f t="shared" si="178"/>
        <v>0</v>
      </c>
      <c r="K82" s="374">
        <f t="shared" si="178"/>
        <v>0</v>
      </c>
      <c r="L82" s="374">
        <f t="shared" si="178"/>
        <v>0</v>
      </c>
      <c r="M82" s="374">
        <f t="shared" si="178"/>
        <v>0</v>
      </c>
      <c r="N82" s="378">
        <f t="shared" si="178"/>
        <v>0</v>
      </c>
      <c r="O82" s="391">
        <f t="shared" si="178"/>
        <v>0</v>
      </c>
      <c r="P82" s="374">
        <f t="shared" si="178"/>
        <v>3.0142072362597228</v>
      </c>
      <c r="Q82" s="374">
        <f t="shared" si="178"/>
        <v>-2.2833559363379141</v>
      </c>
      <c r="R82" s="374">
        <f t="shared" si="178"/>
        <v>5.349539414141554</v>
      </c>
      <c r="S82" s="452">
        <f t="shared" si="178"/>
        <v>6.0803907140633626</v>
      </c>
      <c r="T82" s="374">
        <f t="shared" si="172"/>
        <v>-0.19325504509894773</v>
      </c>
      <c r="U82" s="374">
        <f t="shared" si="173"/>
        <v>0</v>
      </c>
      <c r="V82" s="401">
        <f t="shared" si="174"/>
        <v>5.8871356689644152</v>
      </c>
      <c r="W82" s="374">
        <f>VLOOKUP($A82,'13-14 SUFA'!$A:$X,W$3,FALSE)</f>
        <v>0.20687700000000001</v>
      </c>
      <c r="X82" s="374">
        <f>VLOOKUP($A82,'13-14 SUFA'!$A:$X,X$3,FALSE)</f>
        <v>1.126396</v>
      </c>
      <c r="Y82" s="374">
        <f>VLOOKUP($A82,'13-14 SUFA'!$A:$X,Y$3,FALSE)</f>
        <v>0</v>
      </c>
      <c r="Z82" s="374">
        <f>VLOOKUP($A82,'13-14 SUFA'!$A:$X,Z$3,FALSE)</f>
        <v>0</v>
      </c>
      <c r="AA82" s="374">
        <f>VLOOKUP($A82,'13-14 SUFA'!$A:$X,AA$3,FALSE)</f>
        <v>0</v>
      </c>
      <c r="AB82" s="374">
        <f>VLOOKUP($A82,'13-14 SUFA'!$A:$X,AB$3,FALSE)</f>
        <v>0</v>
      </c>
      <c r="AC82" s="374">
        <f>VLOOKUP($A82,'13-14 SUFA'!$A:$X,AC$3,FALSE)</f>
        <v>0.100301</v>
      </c>
      <c r="AD82" s="374">
        <f>VLOOKUP($A82,'13-14 SUFA'!$A:$X,AD$3,FALSE)</f>
        <v>0</v>
      </c>
      <c r="AE82" s="374">
        <f>VLOOKUP($A82,'13-14 SUFA'!$A:$X,AE$3,FALSE)</f>
        <v>0</v>
      </c>
      <c r="AF82" s="401">
        <f>VLOOKUP($A82,'13-14 SUFA'!$A:$X,AF$3,FALSE)</f>
        <v>7.3207096691520004</v>
      </c>
      <c r="AG82" s="428">
        <f>VLOOKUP($A82,'13-14 SUFA Calculations'!$A:$AH,'SFA summary all LAs'!AG$3,FALSE)</f>
        <v>4.3961027717684598</v>
      </c>
      <c r="AH82" s="428">
        <f>VLOOKUP($A82,'13-14 SUFA Calculations'!$A:$AH,'SFA summary all LAs'!AH$3,FALSE)</f>
        <v>2.9246068973835406</v>
      </c>
      <c r="AI82" s="670">
        <f>VLOOKUP($A82,'13-14 Headline amounts'!$A:$AV,'SFA summary all LAs'!AI$3,FALSE)</f>
        <v>0.12423010803499999</v>
      </c>
      <c r="AJ82" s="430">
        <f>VLOOKUP($A82,'13-14 Headline amounts'!$A:$AV,'SFA summary all LAs'!AJ$3,FALSE)</f>
        <v>0.67640335450599998</v>
      </c>
      <c r="AK82" s="430" t="str">
        <f>VLOOKUP($A82,'13-14 Headline amounts'!$A:$AV,'SFA summary all LAs'!AK$3,FALSE)</f>
        <v xml:space="preserve"> </v>
      </c>
      <c r="AL82" s="430" t="str">
        <f>VLOOKUP($A82,'13-14 Headline amounts'!$A:$AV,'SFA summary all LAs'!AL$3,FALSE)</f>
        <v xml:space="preserve"> </v>
      </c>
      <c r="AM82" s="430">
        <f>VLOOKUP($A82,'13-14 Headline amounts'!$A:$AV,'SFA summary all LAs'!AM$3,FALSE)</f>
        <v>6.0230978146000001E-2</v>
      </c>
      <c r="AN82" s="430" t="str">
        <f>VLOOKUP($A82,'13-14 Headline amounts'!$A:$AV,'SFA summary all LAs'!AN$3,FALSE)</f>
        <v xml:space="preserve"> </v>
      </c>
      <c r="AO82" s="430" t="str">
        <f>VLOOKUP($A82,'13-14 Headline amounts'!$A:$AV,'SFA summary all LAs'!AO$3,FALSE)</f>
        <v xml:space="preserve"> </v>
      </c>
      <c r="AP82" s="430">
        <f t="shared" si="175"/>
        <v>3.5352383310814597</v>
      </c>
      <c r="AQ82" s="670">
        <f>VLOOKUP($A82,'13-14 Headline amounts'!$A:$AV,'SFA summary all LAs'!AQ$3,FALSE)</f>
        <v>8.2646891964999997E-2</v>
      </c>
      <c r="AR82" s="430">
        <f>VLOOKUP($A82,'13-14 Headline amounts'!$A:$AV,'SFA summary all LAs'!AR$3,FALSE)</f>
        <v>0.44999264549399998</v>
      </c>
      <c r="AS82" s="430" t="str">
        <f>VLOOKUP($A82,'13-14 Headline amounts'!$A:$AV,'SFA summary all LAs'!AS$3,FALSE)</f>
        <v xml:space="preserve"> </v>
      </c>
      <c r="AT82" s="430" t="str">
        <f>VLOOKUP($A82,'13-14 Headline amounts'!$A:$AV,'SFA summary all LAs'!AT$3,FALSE)</f>
        <v xml:space="preserve"> </v>
      </c>
      <c r="AU82" s="430" t="str">
        <f>VLOOKUP($A82,'13-14 Headline amounts'!$A:$AV,'SFA summary all LAs'!AU$3,FALSE)</f>
        <v xml:space="preserve"> </v>
      </c>
      <c r="AV82" s="430" t="str">
        <f>VLOOKUP($A82,'13-14 Headline amounts'!$A:$AV,'SFA summary all LAs'!AV$3,FALSE)</f>
        <v xml:space="preserve"> </v>
      </c>
      <c r="AW82" s="430">
        <f>VLOOKUP($A82,'13-14 Headline amounts'!$A:$AV,'SFA summary all LAs'!AW$3,FALSE)</f>
        <v>4.0070021854E-2</v>
      </c>
      <c r="AX82" s="430" t="str">
        <f>VLOOKUP($A82,'13-14 Headline amounts'!$A:$AV,'SFA summary all LAs'!AX$3,FALSE)</f>
        <v xml:space="preserve"> </v>
      </c>
      <c r="AY82" s="430" t="str">
        <f>VLOOKUP($A82,'13-14 Headline amounts'!$A:$AV,'SFA summary all LAs'!AY$3,FALSE)</f>
        <v xml:space="preserve"> </v>
      </c>
      <c r="AZ82" s="430">
        <f t="shared" si="176"/>
        <v>2.3518973380705406</v>
      </c>
      <c r="BA82" s="670">
        <f>(VLOOKUP($A82,'Splitting 1314 Formula Funding'!$A$663:$J$1046,5,FALSE)+VLOOKUP($A82,'Splitting 1314 Formula Funding'!$A$663:$J$1046,7,FALSE))/1000000</f>
        <v>0</v>
      </c>
      <c r="BB82" s="430">
        <f>(VLOOKUP($A82,'Splitting 1314 Formula Funding'!$A$663:$J$1046,6,FALSE)+VLOOKUP($A82,'Splitting 1314 Formula Funding'!$A$663:$J$1046,8,FALSE))/1000000</f>
        <v>5.8871356691520003</v>
      </c>
      <c r="BC82" s="430">
        <f>(VLOOKUP($A82,'Splitting 1314 Formula Funding'!$A$663:$J$1046,9,FALSE)+VLOOKUP($A82,'Splitting 1314 Formula Funding'!$A$663:$J$1046,10,FALSE))/1000000</f>
        <v>0</v>
      </c>
      <c r="BD82" s="430">
        <f>(VLOOKUP($A82,'Splitting 1314 CT Support'!$A$663:$J$1046,5,FALSE)+VLOOKUP($A82,'Splitting 1314 CT Support'!$A$663:$J$1046,7,FALSE))/1000000</f>
        <v>0</v>
      </c>
      <c r="BE82" s="430">
        <f>(VLOOKUP($A82,'Splitting 1314 CT Support'!$A$663:$J$1046,6,FALSE)+VLOOKUP($A82,'Splitting 1314 CT Support'!$A$663:$J$1046,8,FALSE))/1000000</f>
        <v>1.126395999999765</v>
      </c>
      <c r="BF82" s="430">
        <f>(VLOOKUP($A82,'Splitting 1314 CT Support'!$A$663:$J$1046,9,FALSE)+VLOOKUP($A82,'Splitting 1314 CT Support'!$A$663:$J$1046,10,FALSE))/1000000</f>
        <v>0</v>
      </c>
      <c r="BG82" s="1032">
        <f>VLOOKUP($A82,'Adj 1314 Data'!$A:$AD,10,FALSE)</f>
        <v>0.20687700000000001</v>
      </c>
      <c r="BH82" s="430">
        <f>VLOOKUP($A82,'Adj 1314 Data'!$A:$AD,12,FALSE)</f>
        <v>0</v>
      </c>
      <c r="BI82" s="430">
        <f>VLOOKUP($A82,'Adj 1314 Data'!$A:$AD,14,FALSE)</f>
        <v>0</v>
      </c>
      <c r="BJ82" s="430">
        <f>VLOOKUP($A82,'Adj 1314 Data'!$A:$AD,16,FALSE)</f>
        <v>0</v>
      </c>
      <c r="BK82" s="430">
        <f>VLOOKUP($A82,'Adj 1314 Data'!$A:$AD,18,FALSE)</f>
        <v>0</v>
      </c>
      <c r="BL82" s="430">
        <f>VLOOKUP($A82,'Adj 1314 Data'!$A:$AD,20,FALSE)</f>
        <v>0.100301</v>
      </c>
      <c r="BM82" s="430">
        <f>VLOOKUP($A82,'Adj 1314 Data'!$A:$AD,22,FALSE)</f>
        <v>0</v>
      </c>
      <c r="BN82" s="430">
        <f>VLOOKUP($A82,'Adj 1314 Data'!$A:$AD,24,FALSE)</f>
        <v>0</v>
      </c>
      <c r="BO82" s="430">
        <f>VLOOKUP($A82,'Adj 1314 Data'!$A:$AD,26,FALSE)</f>
        <v>0</v>
      </c>
      <c r="BP82" s="1033">
        <f>VLOOKUP($A82,'Adj 1314 Data'!$A:$AD,28,FALSE)</f>
        <v>8.3224999999999993E-2</v>
      </c>
      <c r="BQ82" s="409">
        <f>VLOOKUP($A82,'14-15 Key Information'!$A:$BH,'SFA summary all LAs'!BQ$3,FALSE)</f>
        <v>6.4089546733440006</v>
      </c>
      <c r="BR82" s="409">
        <f>VLOOKUP($A82,'14-15 Key Information'!$A:$BH,'SFA summary all LAs'!BR$3,FALSE)</f>
        <v>3.427374914204</v>
      </c>
      <c r="BS82" s="409">
        <f>VLOOKUP($A82,'14-15 Key Information'!$A:$BH,'SFA summary all LAs'!BS$3,FALSE)</f>
        <v>2.9815797591400002</v>
      </c>
      <c r="BT82" s="670">
        <f>VLOOKUP($A82,'14-15 Key Information'!$A:$BH,'SFA summary all LAs'!BT$3,FALSE)</f>
        <v>0</v>
      </c>
      <c r="BU82" s="409">
        <f>VLOOKUP($A82,'14-15 Key Information'!$A:$BH,'SFA summary all LAs'!BU$3,FALSE)</f>
        <v>3.1557700257149999</v>
      </c>
      <c r="BV82" s="409">
        <f>VLOOKUP($A82,'14-15 Key Information'!$A:$BH,'SFA summary all LAs'!BV$3,FALSE)</f>
        <v>0</v>
      </c>
      <c r="BW82" s="409">
        <f>VLOOKUP($A82,'14-15 Key Information'!$A:$BH,'SFA summary all LAs'!BW$3,FALSE)</f>
        <v>0.12169524125200001</v>
      </c>
      <c r="BX82" s="409">
        <f>VLOOKUP($A82,'14-15 Key Information'!$A:$BH,'SFA summary all LAs'!BX$3,FALSE)</f>
        <v>0</v>
      </c>
      <c r="BY82" s="409">
        <f>VLOOKUP($A82,'14-15 Key Information'!$A:$BH,'SFA summary all LAs'!BY$3,FALSE)</f>
        <v>0</v>
      </c>
      <c r="BZ82" s="409">
        <f>VLOOKUP($A82,'14-15 Key Information'!$A:$BH,'SFA summary all LAs'!BZ$3,FALSE)</f>
        <v>5.7949843545999996E-2</v>
      </c>
      <c r="CA82" s="409">
        <f>VLOOKUP($A82,'14-15 Key Information'!$A:$BH,'SFA summary all LAs'!CA$3,FALSE)</f>
        <v>0</v>
      </c>
      <c r="CB82" s="409">
        <f>VLOOKUP($A82,'14-15 Key Information'!$A:$BH,'SFA summary all LAs'!CB$3,FALSE)</f>
        <v>0</v>
      </c>
      <c r="CC82" s="409">
        <f>VLOOKUP($A82,'14-15 Key Information'!$A:$BH,'SFA summary all LAs'!CC$3,FALSE)</f>
        <v>0</v>
      </c>
      <c r="CD82" s="409">
        <f>VLOOKUP($A82,'14-15 Key Information'!$A:$BH,'SFA summary all LAs'!CD$3,FALSE)</f>
        <v>8.3224999999999993E-2</v>
      </c>
      <c r="CE82" s="409">
        <f>VLOOKUP($A82,'14-15 Key Information'!$A:$BH,'SFA summary all LAs'!CE$3,FALSE)</f>
        <v>8.7348036909999996E-3</v>
      </c>
      <c r="CF82" s="670">
        <f>VLOOKUP($A82,'14-15 Key Information'!$A:$BH,'SFA summary all LAs'!CF$3,FALSE)</f>
        <v>0</v>
      </c>
      <c r="CG82" s="430">
        <f>VLOOKUP($A82,'14-15 Key Information'!$A:$BH,'SFA summary all LAs'!CG$3,FALSE)</f>
        <v>2.8564722560910001</v>
      </c>
      <c r="CH82" s="430">
        <f>VLOOKUP($A82,'14-15 Key Information'!$A:$BH,'SFA summary all LAs'!CH$3,FALSE)</f>
        <v>0</v>
      </c>
      <c r="CI82" s="430">
        <f>VLOOKUP($A82,'14-15 Key Information'!$A:$BH,'SFA summary all LAs'!CI$3,FALSE)</f>
        <v>8.4256896353999994E-2</v>
      </c>
      <c r="CJ82" s="430">
        <f>VLOOKUP($A82,'14-15 Key Information'!$A:$BH,'SFA summary all LAs'!CJ$3,FALSE)</f>
        <v>0</v>
      </c>
      <c r="CK82" s="430">
        <f>VLOOKUP($A82,'14-15 Key Information'!$A:$BH,'SFA summary all LAs'!CK$3,FALSE)</f>
        <v>0</v>
      </c>
      <c r="CL82" s="430">
        <f>VLOOKUP($A82,'14-15 Key Information'!$A:$BH,'SFA summary all LAs'!CL$3,FALSE)</f>
        <v>0</v>
      </c>
      <c r="CM82" s="430">
        <f>VLOOKUP($A82,'14-15 Key Information'!$A:$BH,'SFA summary all LAs'!CM$3,FALSE)</f>
        <v>0</v>
      </c>
      <c r="CN82" s="430">
        <f>VLOOKUP($A82,'14-15 Key Information'!$A:$BH,'SFA summary all LAs'!CN$3,FALSE)</f>
        <v>4.0850606695E-2</v>
      </c>
      <c r="CO82" s="430">
        <f>VLOOKUP($A82,'14-15 Key Information'!$A:$BH,'SFA summary all LAs'!CO$3,FALSE)</f>
        <v>0</v>
      </c>
      <c r="CP82" s="673">
        <f>VLOOKUP($A82,'14-15 Key Information'!$A:$BH,'SFA summary all LAs'!CP$3,FALSE)</f>
        <v>0</v>
      </c>
      <c r="CQ82" s="1106"/>
      <c r="CR82" s="403">
        <f t="shared" si="177"/>
        <v>0</v>
      </c>
      <c r="CS82" s="1091">
        <f>VLOOKUP($A82,'Adj 1415 Data'!$A:$AJ,4,FALSE)</f>
        <v>0</v>
      </c>
      <c r="CT82" s="392">
        <f>VLOOKUP($A82,'Adj 1415 Data'!$A:$AJ,6,FALSE)</f>
        <v>6.0122422818059995</v>
      </c>
      <c r="CU82" s="392" t="str">
        <f>VLOOKUP($A82,'Adj 1415 Data'!$A:$AJ,8,FALSE)</f>
        <v/>
      </c>
      <c r="CV82" s="392">
        <f>VLOOKUP($A82,'Adj 1415 Data'!$A:$AJ,10,FALSE)</f>
        <v>0.20595213760600001</v>
      </c>
      <c r="CW82" s="392">
        <f>VLOOKUP($A82,'Adj 1415 Data'!$A:$AJ,12,FALSE)</f>
        <v>0</v>
      </c>
      <c r="CX82" s="392">
        <f>VLOOKUP($A82,'Adj 1415 Data'!$A:$AJ,14,FALSE)</f>
        <v>0</v>
      </c>
      <c r="CY82" s="392">
        <f>VLOOKUP($A82,'Adj 1415 Data'!$A:$AJ,16,FALSE)</f>
        <v>0</v>
      </c>
      <c r="CZ82" s="392">
        <f>VLOOKUP($A82,'Adj 1415 Data'!$A:$AJ,18,FALSE)</f>
        <v>0</v>
      </c>
      <c r="DA82" s="392">
        <f>VLOOKUP($A82,'Adj 1415 Data'!$A:$AJ,20,FALSE)</f>
        <v>9.8800450240999996E-2</v>
      </c>
      <c r="DB82" s="392">
        <f>VLOOKUP($A82,'Adj 1415 Data'!$A:$AJ,22,FALSE)</f>
        <v>0</v>
      </c>
      <c r="DC82" s="392">
        <f>VLOOKUP($A82,'Adj 1415 Data'!$A:$AJ,24,FALSE)</f>
        <v>0</v>
      </c>
      <c r="DD82" s="392">
        <f>VLOOKUP($A82,'Adj 1415 Data'!$A:$AJ,26,FALSE)</f>
        <v>0</v>
      </c>
      <c r="DE82" s="392">
        <f>VLOOKUP($A82,'Adj 1415 Data'!$A:$AJ,28,FALSE)</f>
        <v>0.167961</v>
      </c>
      <c r="DF82" s="392">
        <f>VLOOKUP($A82,'Adj 1415 Data'!$A:$AJ,30,FALSE)</f>
        <v>8.7348036909999996E-3</v>
      </c>
      <c r="DG82" s="392">
        <f>VLOOKUP($A82,'Adj 1415 Data'!$A:$AJ,32,FALSE)</f>
        <v>0</v>
      </c>
      <c r="DH82" s="1092">
        <f>VLOOKUP($A82,'Adj 1415 Data'!$A:$AJ,34,FALSE)</f>
        <v>0</v>
      </c>
      <c r="DI82" s="1060">
        <f>VLOOKUP($A82,'15-16 Key Information'!$A:$BL,'15-16 Key Information'!$D$1,FALSE)</f>
        <v>5.495523074926</v>
      </c>
      <c r="DJ82" s="431">
        <f>VLOOKUP($A82,'15-16 Key Information'!$A:$BL,'15-16 Key Information'!$F$1,FALSE)</f>
        <v>2.456970454146</v>
      </c>
      <c r="DK82" s="379">
        <f>VLOOKUP($A82,'15-16 Key Information'!$A:$BL,'15-16 Key Information'!$AJ$1,FALSE)</f>
        <v>3.03855262078</v>
      </c>
      <c r="DL82">
        <f>VLOOKUP($A82,'15-16 Key Information'!$A:$BL,'15-16 Key Information'!$H$1,FALSE)</f>
        <v>0</v>
      </c>
      <c r="DM82">
        <f>VLOOKUP($A82,'15-16 Key Information'!$A:$BL,'15-16 Key Information'!$J$1,FALSE)</f>
        <v>2.1129198186730003</v>
      </c>
      <c r="DN82">
        <f>VLOOKUP($A82,'15-16 Key Information'!$A:$BL,'15-16 Key Information'!$L$1,FALSE)</f>
        <v>0</v>
      </c>
      <c r="DO82">
        <f>VLOOKUP($A82,'15-16 Key Information'!$A:$BL,'15-16 Key Information'!$N$1,FALSE)</f>
        <v>0.11930073200499999</v>
      </c>
      <c r="DP82">
        <f>VLOOKUP($A82,'15-16 Key Information'!$A:$BL,'15-16 Key Information'!$P$1,FALSE)</f>
        <v>0</v>
      </c>
      <c r="DQ82">
        <f>VLOOKUP($A82,'15-16 Key Information'!$A:$BL,'15-16 Key Information'!$R$1,FALSE)</f>
        <v>0</v>
      </c>
      <c r="DR82">
        <f>VLOOKUP($A82,'15-16 Key Information'!$A:$BL,'15-16 Key Information'!$T$1,FALSE)</f>
        <v>5.6788903467999995E-2</v>
      </c>
      <c r="DS82">
        <f>VLOOKUP($A82,'15-16 Key Information'!$A:$BL,'15-16 Key Information'!$V$1,FALSE)</f>
        <v>0</v>
      </c>
      <c r="DT82">
        <f>VLOOKUP($A82,'15-16 Key Information'!$A:$BL,'15-16 Key Information'!$X$1,FALSE)</f>
        <v>0</v>
      </c>
      <c r="DU82">
        <f>VLOOKUP($A82,'15-16 Key Information'!$A:$BL,'15-16 Key Information'!$Z$1,FALSE)</f>
        <v>0</v>
      </c>
      <c r="DV82">
        <f>VLOOKUP($A82,'15-16 Key Information'!$A:$BL,'15-16 Key Information'!$AB$1,FALSE)</f>
        <v>0</v>
      </c>
      <c r="DW82">
        <f>VLOOKUP($A82,'15-16 Key Information'!$A:$BL,'15-16 Key Information'!$AD$1,FALSE)</f>
        <v>0</v>
      </c>
      <c r="DX82">
        <f>VLOOKUP($A82,'15-16 Key Information'!$A:$BL,'15-16 Key Information'!$AF$1,FALSE)</f>
        <v>0.167961</v>
      </c>
      <c r="DY82">
        <f>VLOOKUP($A82,'15-16 Key Information'!$A:$BL,'15-16 Key Information'!$AH$1,FALSE)</f>
        <v>0</v>
      </c>
      <c r="DZ82" s="689">
        <f>VLOOKUP($A82,'15-16 Key Information'!$A:$BL,'15-16 Key Information'!$AL$1,FALSE)</f>
        <v>0</v>
      </c>
      <c r="EA82" s="431">
        <f>VLOOKUP($A82,'15-16 Key Information'!$A:$BL,'15-16 Key Information'!$AN$1,FALSE)</f>
        <v>2.9110545285009999</v>
      </c>
      <c r="EB82" s="431">
        <f>VLOOKUP($A82,'15-16 Key Information'!$A:$BL,'15-16 Key Information'!$AP$1,FALSE)</f>
        <v>0</v>
      </c>
      <c r="EC82" s="431">
        <f>VLOOKUP($A82,'15-16 Key Information'!$A:$BL,'15-16 Key Information'!$AR$1,FALSE)</f>
        <v>8.5866900743000005E-2</v>
      </c>
      <c r="ED82" s="431">
        <f>VLOOKUP($A82,'15-16 Key Information'!$A:$BL,'15-16 Key Information'!$AT$1,FALSE)</f>
        <v>0</v>
      </c>
      <c r="EE82" s="431">
        <f>VLOOKUP($A82,'15-16 Key Information'!$A:$BL,'15-16 Key Information'!$AV$1,FALSE)</f>
        <v>0</v>
      </c>
      <c r="EF82" s="431">
        <f>VLOOKUP($A82,'15-16 Key Information'!$A:$BL,'15-16 Key Information'!$AX$1,FALSE)</f>
        <v>0</v>
      </c>
      <c r="EG82" s="431">
        <f>VLOOKUP($A82,'15-16 Key Information'!$A:$BL,'15-16 Key Information'!$AZ$1,FALSE)</f>
        <v>0</v>
      </c>
      <c r="EH82" s="431">
        <f>VLOOKUP($A82,'15-16 Key Information'!$A:$BL,'15-16 Key Information'!$BB$1,FALSE)</f>
        <v>4.1631191535999999E-2</v>
      </c>
      <c r="EI82" s="431">
        <f>VLOOKUP($A82,'15-16 Key Information'!$A:$BL,'15-16 Key Information'!$BD$1,FALSE)</f>
        <v>0</v>
      </c>
      <c r="EJ82" s="379">
        <f>VLOOKUP($A82,'15-16 Key Information'!$A:$BL,'15-16 Key Information'!$BF$1,FALSE)</f>
        <v>0</v>
      </c>
      <c r="EK82" s="1063">
        <f>(VLOOKUP(A82,'Adj 1516 Data'!$A:$BL,'Adj 1516 Data'!$H$1,FALSE)+VLOOKUP(A82,'Adj 1516 Data'!$A:$BL,'Adj 1516 Data'!$V$1,FALSE))/1000000</f>
        <v>0</v>
      </c>
      <c r="EL82" s="1064">
        <f>(VLOOKUP($A82,'Adj 1516 Data'!$A:$BL,'Adj 1516 Data'!$I$1,FALSE)+VLOOKUP($A82,'Adj 1516 Data'!$A:$BL,'Adj 1516 Data'!$W$1,FALSE))/1000000</f>
        <v>5.0239743471739997</v>
      </c>
      <c r="EM82" s="1064">
        <f>(VLOOKUP($A82,'Adj 1516 Data'!$A:$BL,'Adj 1516 Data'!$J$1,FALSE)+VLOOKUP($A82,'Adj 1516 Data'!$A:$BL,'Adj 1516 Data'!$X$1,FALSE))/1000000</f>
        <v>0</v>
      </c>
      <c r="EN82" s="1064">
        <f>(VLOOKUP($A82,'Adj 1516 Data'!$A:$BL,'Adj 1516 Data'!$L$1,FALSE)+VLOOKUP($A82,'Adj 1516 Data'!$A:$BL,'Adj 1516 Data'!$Z$1,FALSE))/1000000</f>
        <v>0.20516763274800001</v>
      </c>
      <c r="EO82" s="1064">
        <f>(VLOOKUP($A82,'Adj 1516 Data'!$A:$BL,'Adj 1516 Data'!$M$1,FALSE)+VLOOKUP($A82,'Adj 1516 Data'!$A:$BL,'Adj 1516 Data'!$AA$1,FALSE))/1000000</f>
        <v>0</v>
      </c>
      <c r="EP82" s="1064">
        <f>(VLOOKUP($A82,'Adj 1516 Data'!$A:$BL,'Adj 1516 Data'!$N$1,FALSE)+VLOOKUP($A82,'Adj 1516 Data'!$A:$BL,'Adj 1516 Data'!$AB$1,FALSE))/1000000</f>
        <v>0</v>
      </c>
      <c r="EQ82" s="1064">
        <f>(VLOOKUP($A82,'Adj 1516 Data'!$A:$BL,'Adj 1516 Data'!$O$1,FALSE))/1000000</f>
        <v>0</v>
      </c>
      <c r="ER82" s="1064">
        <f>(VLOOKUP($A82,'Adj 1516 Data'!$A:$BL,'Adj 1516 Data'!$P$1,FALSE))/1000000</f>
        <v>0</v>
      </c>
      <c r="ES82" s="1064">
        <f>(VLOOKUP($A82,'Adj 1516 Data'!$A:$BL,'Adj 1516 Data'!$Q$1,FALSE)+VLOOKUP($A82,'Adj 1516 Data'!$A:$BL,'Adj 1516 Data'!$AC$1,FALSE))/1000000</f>
        <v>9.8420095004000008E-2</v>
      </c>
      <c r="ET82" s="1064">
        <f>(VLOOKUP($A82,'Adj 1516 Data'!$A:$BL,'Adj 1516 Data'!$R$1,FALSE)+VLOOKUP($A82,'Adj 1516 Data'!$A:$BL,'Adj 1516 Data'!$AD$1,FALSE))/1000000</f>
        <v>0</v>
      </c>
      <c r="EU82" s="1064">
        <f>(VLOOKUP($A82,'Adj 1516 Data'!$A:$BL,'Adj 1516 Data'!$S$1,FALSE)+VLOOKUP($A82,'Adj 1516 Data'!$A:$BL,'Adj 1516 Data'!$AE$1,FALSE))/1000000</f>
        <v>0</v>
      </c>
      <c r="EV82" s="1064">
        <f>VLOOKUP($A82,'Adj 1516 Data'!$A:$BL,'Adj 1516 Data'!$AF$1,FALSE)/1000000</f>
        <v>0</v>
      </c>
      <c r="EW82" s="1064">
        <f>VLOOKUP($A82,'Adj 1516 Data'!$A:$BL,'Adj 1516 Data'!$AH$1,FALSE)/1000000</f>
        <v>0.167961</v>
      </c>
      <c r="EX82" s="1064">
        <f>VLOOKUP($A82,'Adj 1516 Data'!$A:$BL,'Adj 1516 Data'!$AI$1,FALSE)/1000000</f>
        <v>0</v>
      </c>
      <c r="EY82" s="1064">
        <f>VLOOKUP($A82,'Adj 1516 Data'!$A:$BL,'Adj 1516 Data'!$AJ$1,FALSE)/1000000</f>
        <v>0</v>
      </c>
      <c r="EZ82" s="1065">
        <f>VLOOKUP($A82,'Adj 1516 Data'!$A:$BL,'Adj 1516 Data'!$U$1,FALSE)/1000000</f>
        <v>0</v>
      </c>
      <c r="FA82" s="1060">
        <f>VLOOKUP($A82,'16-17 Key information'!$A:$W,'16-17 Key information'!$C$2,FALSE)</f>
        <v>4.6203563949739994</v>
      </c>
      <c r="FB82" s="431">
        <f>VLOOKUP($A82,'16-17 Key information'!$A:$W,'16-17 Key information'!$D$2,FALSE)</f>
        <v>1.556482502355</v>
      </c>
      <c r="FC82" s="379">
        <f>VLOOKUP($A82,'16-17 Key information'!$A:$W,'16-17 Key information'!$E$2,FALSE)</f>
        <v>3.0638738926189997</v>
      </c>
      <c r="FD82" s="689">
        <f>VLOOKUP($A82,'16-17 Key information'!$A:$W,'16-17 Key information'!$I$2,FALSE)</f>
        <v>0</v>
      </c>
      <c r="FE82" s="431">
        <f>VLOOKUP($A82,'16-17 Key information'!$A:$W,'16-17 Key information'!$J$2,FALSE)</f>
        <v>1.556482502355</v>
      </c>
      <c r="FF82" s="431">
        <f>VLOOKUP($A82,'16-17 Key information'!$A:$W,'16-17 Key information'!$K$2,FALSE)</f>
        <v>0</v>
      </c>
      <c r="FG82" s="431">
        <f>VLOOKUP($A82,'16-17 Key information'!$A:$W,'16-17 Key information'!$L$2,FALSE)</f>
        <v>0</v>
      </c>
      <c r="FH82" s="379">
        <f>VLOOKUP($A82,'16-17 Key information'!$A:$W,'16-17 Key information'!$M$2,FALSE)</f>
        <v>0</v>
      </c>
      <c r="FI82" s="689">
        <f>VLOOKUP($A82,'16-17 Key information'!$A:$W,'16-17 Key information'!$N$2,FALSE)</f>
        <v>0</v>
      </c>
      <c r="FJ82" s="431">
        <f>VLOOKUP($A82,'16-17 Key information'!$A:$W,'16-17 Key information'!$O$2,FALSE)</f>
        <v>3.0638738926189997</v>
      </c>
      <c r="FK82" s="431">
        <f>VLOOKUP($A82,'16-17 Key information'!$A:$W,'16-17 Key information'!$P$2,FALSE)</f>
        <v>0</v>
      </c>
      <c r="FL82" s="431">
        <f>VLOOKUP($A82,'16-17 Key information'!$A:$W,'16-17 Key information'!$Q$2,FALSE)</f>
        <v>0</v>
      </c>
      <c r="FM82" s="379">
        <f>VLOOKUP($A82,'16-17 Key information'!$A:$W,'16-17 Key information'!$R$2,FALSE)</f>
        <v>0</v>
      </c>
      <c r="FN82" s="689">
        <f>VLOOKUP($A82,'16-17 Key information'!$Y:$AM,'16-17 Key information'!$AC$2,FALSE)/1000000</f>
        <v>9.8655695023999998E-2</v>
      </c>
      <c r="FO82" s="431">
        <f>VLOOKUP($A82,'16-17 Key information'!$Y:$AM,'16-17 Key information'!$AD$2,FALSE)/1000000</f>
        <v>0</v>
      </c>
      <c r="FP82" s="431">
        <f>VLOOKUP($A82,'16-17 Key information'!$Y:$AM,'16-17 Key information'!$AH$2,FALSE)/1000000</f>
        <v>0</v>
      </c>
      <c r="FQ82" s="431">
        <f>VLOOKUP($A82,'16-17 Key information'!$Y:$AM,'16-17 Key information'!$AI$2,FALSE)/1000000</f>
        <v>0</v>
      </c>
      <c r="FR82" s="431">
        <f>VLOOKUP($A82,'16-17 Key information'!$Y:$AM,'16-17 Key information'!$AJ$2,FALSE)/1000000</f>
        <v>0</v>
      </c>
      <c r="FS82" s="1053">
        <f>VLOOKUP($A82,'16-17 Key information'!$Y:$AM,'16-17 Key information'!$AM$2,FALSE)/1000000</f>
        <v>0</v>
      </c>
      <c r="FT82">
        <f>VLOOKUP($A82,'17-18 Key information'!$A:$W,'17-18 Key information'!$C$2,FALSE)</f>
        <v>3.8975060454631163</v>
      </c>
      <c r="FU82">
        <f>VLOOKUP($A82,'17-18 Key information'!$A:$W,'17-18 Key information'!$D$2,FALSE)</f>
        <v>0.77108002791776598</v>
      </c>
      <c r="FV82">
        <f>VLOOKUP($A82,'17-18 Key information'!$A:$W,'17-18 Key information'!$E$2,FALSE)</f>
        <v>3.1264260175453504</v>
      </c>
      <c r="FW82" s="689">
        <f>VLOOKUP($A82,'17-18 Key information'!$A:$W,'17-18 Key information'!$I$2,FALSE)</f>
        <v>0</v>
      </c>
      <c r="FX82" s="431">
        <f>VLOOKUP($A82,'17-18 Key information'!$A:$W,'17-18 Key information'!$J$2,FALSE)</f>
        <v>0.77108002791776598</v>
      </c>
      <c r="FY82" s="431">
        <f>VLOOKUP($A82,'17-18 Key information'!$A:$W,'17-18 Key information'!$K$2,FALSE)</f>
        <v>0</v>
      </c>
      <c r="FZ82" s="431">
        <f>VLOOKUP($A82,'17-18 Key information'!$A:$W,'17-18 Key information'!$L$2,FALSE)</f>
        <v>0</v>
      </c>
      <c r="GA82" s="379">
        <f>VLOOKUP($A82,'17-18 Key information'!$A:$W,'17-18 Key information'!$M$2,FALSE)</f>
        <v>0</v>
      </c>
      <c r="GB82" s="689">
        <f>VLOOKUP($A82,'17-18 Key information'!$A:$W,'17-18 Key information'!$N$2,FALSE)</f>
        <v>0</v>
      </c>
      <c r="GC82" s="431">
        <f>VLOOKUP($A82,'17-18 Key information'!$A:$W,'17-18 Key information'!$O$2,FALSE)</f>
        <v>3.1264260175453504</v>
      </c>
      <c r="GD82" s="431">
        <f>VLOOKUP($A82,'17-18 Key information'!$A:$W,'17-18 Key information'!$P$2,FALSE)</f>
        <v>0</v>
      </c>
      <c r="GE82" s="431">
        <f>VLOOKUP($A82,'17-18 Key information'!$A:$W,'17-18 Key information'!$Q$2,FALSE)</f>
        <v>0</v>
      </c>
      <c r="GF82" s="379">
        <f>VLOOKUP($A82,'17-18 Key information'!$A:$W,'17-18 Key information'!$R$2,FALSE)</f>
        <v>0</v>
      </c>
      <c r="GG82" s="689">
        <f>VLOOKUP($A82,'17-18 Key information'!$Y:$AM,'17-18 Key information'!$AC$2,FALSE)/1000000</f>
        <v>9.8822704420401447E-2</v>
      </c>
      <c r="GH82" s="431">
        <f>VLOOKUP($A82,'17-18 Key information'!$Y:$AM,'17-18 Key information'!$AD$2,FALSE)/1000000</f>
        <v>0</v>
      </c>
      <c r="GI82" s="431">
        <f>VLOOKUP($A82,'17-18 Key information'!$Y:$AM,'17-18 Key information'!$AH$2,FALSE)/1000000</f>
        <v>0</v>
      </c>
      <c r="GJ82" s="431">
        <f>VLOOKUP($A82,'17-18 Key information'!$Y:$AM,'17-18 Key information'!$AI$2,FALSE)/1000000</f>
        <v>0</v>
      </c>
      <c r="GK82" s="431">
        <f>VLOOKUP($A82,'17-18 Key information'!$Y:$AM,'17-18 Key information'!$AJ$2,FALSE)/1000000</f>
        <v>0</v>
      </c>
      <c r="GL82" s="1053">
        <f>VLOOKUP($A82,'17-18 Key information'!$Y:$AM,'17-18 Key information'!$AM$2,FALSE)/1000000</f>
        <v>0</v>
      </c>
      <c r="GM82">
        <f>VLOOKUP($A82,'18-19 Key information'!$A:$AO,'18-19 Key information'!C$2,FALSE)</f>
        <v>3.510368749098248</v>
      </c>
      <c r="GN82">
        <f>VLOOKUP($A82,'18-19 Key information'!$A:$AO,'18-19 Key information'!D$2,FALSE)</f>
        <v>0.29001576965239367</v>
      </c>
      <c r="GO82" s="379">
        <f>VLOOKUP($A82,'18-19 Key information'!$A:$AO,'18-19 Key information'!E$2,FALSE)</f>
        <v>3.2203529794458543</v>
      </c>
      <c r="GP82">
        <f>VLOOKUP($A82,'18-19 Key information'!$A:$AO,'18-19 Key information'!K$2,FALSE)</f>
        <v>0</v>
      </c>
      <c r="GQ82">
        <f>VLOOKUP($A82,'18-19 Key information'!$A:$AO,'18-19 Key information'!L$2,FALSE)</f>
        <v>0.29001576965239367</v>
      </c>
      <c r="GR82">
        <f>VLOOKUP($A82,'18-19 Key information'!$A:$AO,'18-19 Key information'!M$2,FALSE)</f>
        <v>0</v>
      </c>
      <c r="GS82">
        <f>VLOOKUP($A82,'18-19 Key information'!$A:$AO,'18-19 Key information'!N$2,FALSE)</f>
        <v>0</v>
      </c>
      <c r="GT82" s="379">
        <f>VLOOKUP($A82,'18-19 Key information'!$A:$AO,'18-19 Key information'!O$2,FALSE)</f>
        <v>0</v>
      </c>
      <c r="GU82">
        <f>VLOOKUP($A82,'18-19 Key information'!$A:$AO,'18-19 Key information'!P$2,FALSE)</f>
        <v>0</v>
      </c>
      <c r="GV82">
        <f>VLOOKUP($A82,'18-19 Key information'!$A:$AO,'18-19 Key information'!Q$2,FALSE)</f>
        <v>3.2203529794458543</v>
      </c>
      <c r="GW82">
        <f>VLOOKUP($A82,'18-19 Key information'!$A:$AO,'18-19 Key information'!R$2,FALSE)</f>
        <v>0</v>
      </c>
      <c r="GX82">
        <f>VLOOKUP($A82,'18-19 Key information'!$A:$AO,'18-19 Key information'!S$2,FALSE)</f>
        <v>0</v>
      </c>
      <c r="GY82">
        <f>VLOOKUP($A82,'18-19 Key information'!$A:$AO,'18-19 Key information'!T$2,FALSE)</f>
        <v>0</v>
      </c>
      <c r="GZ82" s="689">
        <f>(VLOOKUP($A82,'18-19 Key information'!$AA:$AO,'18-19 Key information'!AE$2,FALSE)/1000000)</f>
        <v>9.9038432749042254E-2</v>
      </c>
      <c r="HA82" s="431">
        <f>(VLOOKUP($A82,'18-19 Key information'!$AA:$AO,'18-19 Key information'!AF$2,FALSE)/1000000)</f>
        <v>0</v>
      </c>
      <c r="HB82" s="431">
        <f>(VLOOKUP($A82,'18-19 Key information'!$AA:$AO,'18-19 Key information'!AJ$2,FALSE)/1000000)</f>
        <v>0</v>
      </c>
      <c r="HC82" s="431">
        <f>(VLOOKUP($A82,'18-19 Key information'!$AA:$AO,'18-19 Key information'!AK$2,FALSE)/1000000)</f>
        <v>0</v>
      </c>
      <c r="HD82" s="431">
        <f>(VLOOKUP($A82,'18-19 Key information'!$AA:$AO,'18-19 Key information'!AL$2,FALSE)/1000000)</f>
        <v>0</v>
      </c>
      <c r="HE82" s="1053">
        <f>(VLOOKUP($A82,'18-19 Key information'!$AA:$AO,'18-19 Key information'!AO$2,FALSE)/1000000)</f>
        <v>0</v>
      </c>
      <c r="HF82">
        <f>VLOOKUP($A82,'19-20 Key information'!$A:$AO,'19-20 Key information'!C$2,FALSE)</f>
        <v>3.044421387495984</v>
      </c>
      <c r="HG82">
        <f>VLOOKUP($A82,'19-20 Key information'!$A:$AO,'19-20 Key information'!D$2,FALSE)</f>
        <v>0</v>
      </c>
      <c r="HH82" s="379">
        <f>VLOOKUP($A82,'19-20 Key information'!$A:$AO,'19-20 Key information'!E$2,FALSE)</f>
        <v>3.2917783589321177</v>
      </c>
      <c r="HI82">
        <f>VLOOKUP($A82,'19-20 Key information'!$A:$AO,'19-20 Key information'!I$2,FALSE)</f>
        <v>0</v>
      </c>
      <c r="HJ82">
        <f>VLOOKUP($A82,'19-20 Key information'!$A:$AO,'19-20 Key information'!J$2,FALSE)</f>
        <v>0</v>
      </c>
      <c r="HK82">
        <f>VLOOKUP($A82,'19-20 Key information'!$A:$AO,'19-20 Key information'!K$2,FALSE)</f>
        <v>0</v>
      </c>
      <c r="HL82">
        <f>VLOOKUP($A82,'19-20 Key information'!$A:$AO,'19-20 Key information'!L$2,FALSE)</f>
        <v>0</v>
      </c>
      <c r="HM82" s="379">
        <f>VLOOKUP($A82,'19-20 Key information'!$A:$AO,'19-20 Key information'!M$2,FALSE)</f>
        <v>0</v>
      </c>
      <c r="HN82">
        <f>VLOOKUP($A82,'19-20 Key information'!$A:$AO,'19-20 Key information'!N$2,FALSE)</f>
        <v>0</v>
      </c>
      <c r="HO82">
        <f>VLOOKUP($A82,'19-20 Key information'!$A:$AO,'19-20 Key information'!O$2,FALSE)</f>
        <v>3.2917783589321177</v>
      </c>
      <c r="HP82">
        <f>VLOOKUP($A82,'19-20 Key information'!$A:$AO,'19-20 Key information'!P$2,FALSE)</f>
        <v>0</v>
      </c>
      <c r="HQ82">
        <f>VLOOKUP($A82,'19-20 Key information'!$A:$AO,'19-20 Key information'!Q$2,FALSE)</f>
        <v>0</v>
      </c>
      <c r="HR82">
        <f>VLOOKUP($A82,'19-20 Key information'!$A:$AO,'19-20 Key information'!R$2,FALSE)</f>
        <v>0</v>
      </c>
      <c r="HS82" s="689">
        <f>(VLOOKUP($A82,'19-20 Key information'!$Y:$AO,'19-20 Key information'!AC$2,FALSE)/1000000)</f>
        <v>9.8940171187268861E-2</v>
      </c>
      <c r="HT82" s="431">
        <f>(VLOOKUP($A82,'19-20 Key information'!$Y:$AO,'19-20 Key information'!AD$2,FALSE)/1000000)</f>
        <v>0</v>
      </c>
      <c r="HU82" s="431">
        <f>(VLOOKUP($A82,'19-20 Key information'!$Y:$AO,'19-20 Key information'!AH$2,FALSE)/1000000)</f>
        <v>0</v>
      </c>
      <c r="HV82" s="431">
        <f>(VLOOKUP($A82,'19-20 Key information'!$Y:$AO,'19-20 Key information'!AI$2,FALSE)/1000000)</f>
        <v>0</v>
      </c>
      <c r="HW82" s="431">
        <f>(VLOOKUP($A82,'19-20 Key information'!$Y:$AO,'19-20 Key information'!AJ$2,FALSE)/1000000)</f>
        <v>0</v>
      </c>
      <c r="HX82" s="1053">
        <f>(VLOOKUP($A82,'19-20 Key information'!$Y:$AO,'19-20 Key information'!AM$2,FALSE)/1000000)</f>
        <v>0</v>
      </c>
    </row>
    <row r="83" spans="1:232">
      <c r="A83" s="472" t="s">
        <v>2117</v>
      </c>
      <c r="B83" s="282" t="s">
        <v>722</v>
      </c>
      <c r="C83" s="283" t="s">
        <v>1010</v>
      </c>
      <c r="D83" s="283" t="s">
        <v>196</v>
      </c>
      <c r="E83" s="734">
        <f t="shared" si="171"/>
        <v>133630</v>
      </c>
      <c r="F83" s="380">
        <f>VLOOKUP($A83,'13-14 FF Data'!AL:AP,5,FALSE)</f>
        <v>58431.846558999998</v>
      </c>
      <c r="G83" s="374">
        <f t="shared" si="178"/>
        <v>0</v>
      </c>
      <c r="H83" s="374">
        <f t="shared" si="178"/>
        <v>0</v>
      </c>
      <c r="I83" s="374">
        <f t="shared" si="178"/>
        <v>0</v>
      </c>
      <c r="J83" s="374">
        <f t="shared" si="178"/>
        <v>0</v>
      </c>
      <c r="K83" s="374">
        <f t="shared" si="178"/>
        <v>0</v>
      </c>
      <c r="L83" s="374">
        <f t="shared" si="178"/>
        <v>0</v>
      </c>
      <c r="M83" s="374">
        <f t="shared" si="178"/>
        <v>0</v>
      </c>
      <c r="N83" s="378">
        <f t="shared" si="178"/>
        <v>0</v>
      </c>
      <c r="O83" s="391">
        <f t="shared" si="178"/>
        <v>0</v>
      </c>
      <c r="P83" s="374">
        <f t="shared" si="178"/>
        <v>1.582757596813205</v>
      </c>
      <c r="Q83" s="374">
        <f t="shared" si="178"/>
        <v>-4.2720861044529403</v>
      </c>
      <c r="R83" s="374">
        <f t="shared" si="178"/>
        <v>5.8863258119934763</v>
      </c>
      <c r="S83" s="452">
        <f t="shared" si="178"/>
        <v>3.196997304353741</v>
      </c>
      <c r="T83" s="374">
        <f t="shared" si="172"/>
        <v>0.29082390797521285</v>
      </c>
      <c r="U83" s="374">
        <f t="shared" si="173"/>
        <v>0</v>
      </c>
      <c r="V83" s="401">
        <f t="shared" si="174"/>
        <v>3.4878212123289538</v>
      </c>
      <c r="W83" s="374">
        <f>VLOOKUP($A83,'13-14 SUFA'!$A:$X,W$3,FALSE)</f>
        <v>0.203176</v>
      </c>
      <c r="X83" s="374">
        <f>VLOOKUP($A83,'13-14 SUFA'!$A:$X,X$3,FALSE)</f>
        <v>0.69055100000000003</v>
      </c>
      <c r="Y83" s="374">
        <f>VLOOKUP($A83,'13-14 SUFA'!$A:$X,Y$3,FALSE)</f>
        <v>0</v>
      </c>
      <c r="Z83" s="374">
        <f>VLOOKUP($A83,'13-14 SUFA'!$A:$X,Z$3,FALSE)</f>
        <v>0</v>
      </c>
      <c r="AA83" s="374">
        <f>VLOOKUP($A83,'13-14 SUFA'!$A:$X,AA$3,FALSE)</f>
        <v>0</v>
      </c>
      <c r="AB83" s="374">
        <f>VLOOKUP($A83,'13-14 SUFA'!$A:$X,AB$3,FALSE)</f>
        <v>0</v>
      </c>
      <c r="AC83" s="374">
        <f>VLOOKUP($A83,'13-14 SUFA'!$A:$X,AC$3,FALSE)</f>
        <v>0.105869</v>
      </c>
      <c r="AD83" s="374">
        <f>VLOOKUP($A83,'13-14 SUFA'!$A:$X,AD$3,FALSE)</f>
        <v>0</v>
      </c>
      <c r="AE83" s="374">
        <f>VLOOKUP($A83,'13-14 SUFA'!$A:$X,AE$3,FALSE)</f>
        <v>0</v>
      </c>
      <c r="AF83" s="401">
        <f>VLOOKUP($A83,'13-14 SUFA'!$A:$X,AF$3,FALSE)</f>
        <v>4.4874172123290004</v>
      </c>
      <c r="AG83" s="428">
        <f>VLOOKUP($A83,'13-14 SUFA Calculations'!$A:$AH,'SFA summary all LAs'!AG$3,FALSE)</f>
        <v>2.6947042208663521</v>
      </c>
      <c r="AH83" s="428">
        <f>VLOOKUP($A83,'13-14 SUFA Calculations'!$A:$AH,'SFA summary all LAs'!AH$3,FALSE)</f>
        <v>1.7927129914626478</v>
      </c>
      <c r="AI83" s="670">
        <f>VLOOKUP($A83,'13-14 Headline amounts'!$A:$AV,'SFA summary all LAs'!AI$3,FALSE)</f>
        <v>0.12200764913499999</v>
      </c>
      <c r="AJ83" s="430">
        <f>VLOOKUP($A83,'13-14 Headline amounts'!$A:$AV,'SFA summary all LAs'!AJ$3,FALSE)</f>
        <v>0.41467744279699997</v>
      </c>
      <c r="AK83" s="430" t="str">
        <f>VLOOKUP($A83,'13-14 Headline amounts'!$A:$AV,'SFA summary all LAs'!AK$3,FALSE)</f>
        <v xml:space="preserve"> </v>
      </c>
      <c r="AL83" s="430" t="str">
        <f>VLOOKUP($A83,'13-14 Headline amounts'!$A:$AV,'SFA summary all LAs'!AL$3,FALSE)</f>
        <v xml:space="preserve"> </v>
      </c>
      <c r="AM83" s="430">
        <f>VLOOKUP($A83,'13-14 Headline amounts'!$A:$AV,'SFA summary all LAs'!AM$3,FALSE)</f>
        <v>6.3574574783999999E-2</v>
      </c>
      <c r="AN83" s="430" t="str">
        <f>VLOOKUP($A83,'13-14 Headline amounts'!$A:$AV,'SFA summary all LAs'!AN$3,FALSE)</f>
        <v xml:space="preserve"> </v>
      </c>
      <c r="AO83" s="430" t="str">
        <f>VLOOKUP($A83,'13-14 Headline amounts'!$A:$AV,'SFA summary all LAs'!AO$3,FALSE)</f>
        <v xml:space="preserve"> </v>
      </c>
      <c r="AP83" s="430">
        <f t="shared" si="175"/>
        <v>2.094444554150352</v>
      </c>
      <c r="AQ83" s="670">
        <f>VLOOKUP($A83,'13-14 Headline amounts'!$A:$AV,'SFA summary all LAs'!AQ$3,FALSE)</f>
        <v>8.1168350865000002E-2</v>
      </c>
      <c r="AR83" s="430">
        <f>VLOOKUP($A83,'13-14 Headline amounts'!$A:$AV,'SFA summary all LAs'!AR$3,FALSE)</f>
        <v>0.275873557203</v>
      </c>
      <c r="AS83" s="430" t="str">
        <f>VLOOKUP($A83,'13-14 Headline amounts'!$A:$AV,'SFA summary all LAs'!AS$3,FALSE)</f>
        <v xml:space="preserve"> </v>
      </c>
      <c r="AT83" s="430" t="str">
        <f>VLOOKUP($A83,'13-14 Headline amounts'!$A:$AV,'SFA summary all LAs'!AT$3,FALSE)</f>
        <v xml:space="preserve"> </v>
      </c>
      <c r="AU83" s="430" t="str">
        <f>VLOOKUP($A83,'13-14 Headline amounts'!$A:$AV,'SFA summary all LAs'!AU$3,FALSE)</f>
        <v xml:space="preserve"> </v>
      </c>
      <c r="AV83" s="430" t="str">
        <f>VLOOKUP($A83,'13-14 Headline amounts'!$A:$AV,'SFA summary all LAs'!AV$3,FALSE)</f>
        <v xml:space="preserve"> </v>
      </c>
      <c r="AW83" s="430">
        <f>VLOOKUP($A83,'13-14 Headline amounts'!$A:$AV,'SFA summary all LAs'!AW$3,FALSE)</f>
        <v>4.2294425216000006E-2</v>
      </c>
      <c r="AX83" s="430" t="str">
        <f>VLOOKUP($A83,'13-14 Headline amounts'!$A:$AV,'SFA summary all LAs'!AX$3,FALSE)</f>
        <v xml:space="preserve"> </v>
      </c>
      <c r="AY83" s="430" t="str">
        <f>VLOOKUP($A83,'13-14 Headline amounts'!$A:$AV,'SFA summary all LAs'!AY$3,FALSE)</f>
        <v xml:space="preserve"> </v>
      </c>
      <c r="AZ83" s="430">
        <f t="shared" si="176"/>
        <v>1.3933766581786478</v>
      </c>
      <c r="BA83" s="670">
        <f>(VLOOKUP($A83,'Splitting 1314 Formula Funding'!$A$663:$J$1046,5,FALSE)+VLOOKUP($A83,'Splitting 1314 Formula Funding'!$A$663:$J$1046,7,FALSE))/1000000</f>
        <v>0</v>
      </c>
      <c r="BB83" s="430">
        <f>(VLOOKUP($A83,'Splitting 1314 Formula Funding'!$A$663:$J$1046,6,FALSE)+VLOOKUP($A83,'Splitting 1314 Formula Funding'!$A$663:$J$1046,8,FALSE))/1000000</f>
        <v>3.4878212123279999</v>
      </c>
      <c r="BC83" s="430">
        <f>(VLOOKUP($A83,'Splitting 1314 Formula Funding'!$A$663:$J$1046,9,FALSE)+VLOOKUP($A83,'Splitting 1314 Formula Funding'!$A$663:$J$1046,10,FALSE))/1000000</f>
        <v>0</v>
      </c>
      <c r="BD83" s="430">
        <f>(VLOOKUP($A83,'Splitting 1314 CT Support'!$A$663:$J$1046,5,FALSE)+VLOOKUP($A83,'Splitting 1314 CT Support'!$A$663:$J$1046,7,FALSE))/1000000</f>
        <v>0</v>
      </c>
      <c r="BE83" s="430">
        <f>(VLOOKUP($A83,'Splitting 1314 CT Support'!$A$663:$J$1046,6,FALSE)+VLOOKUP($A83,'Splitting 1314 CT Support'!$A$663:$J$1046,8,FALSE))/1000000</f>
        <v>0.69055100000047998</v>
      </c>
      <c r="BF83" s="430">
        <f>(VLOOKUP($A83,'Splitting 1314 CT Support'!$A$663:$J$1046,9,FALSE)+VLOOKUP($A83,'Splitting 1314 CT Support'!$A$663:$J$1046,10,FALSE))/1000000</f>
        <v>0</v>
      </c>
      <c r="BG83" s="1032">
        <f>VLOOKUP($A83,'Adj 1314 Data'!$A:$AD,10,FALSE)</f>
        <v>0.203176</v>
      </c>
      <c r="BH83" s="430">
        <f>VLOOKUP($A83,'Adj 1314 Data'!$A:$AD,12,FALSE)</f>
        <v>0</v>
      </c>
      <c r="BI83" s="430">
        <f>VLOOKUP($A83,'Adj 1314 Data'!$A:$AD,14,FALSE)</f>
        <v>0</v>
      </c>
      <c r="BJ83" s="430">
        <f>VLOOKUP($A83,'Adj 1314 Data'!$A:$AD,16,FALSE)</f>
        <v>0</v>
      </c>
      <c r="BK83" s="430">
        <f>VLOOKUP($A83,'Adj 1314 Data'!$A:$AD,18,FALSE)</f>
        <v>0</v>
      </c>
      <c r="BL83" s="430">
        <f>VLOOKUP($A83,'Adj 1314 Data'!$A:$AD,20,FALSE)</f>
        <v>0.105869</v>
      </c>
      <c r="BM83" s="430">
        <f>VLOOKUP($A83,'Adj 1314 Data'!$A:$AD,22,FALSE)</f>
        <v>0</v>
      </c>
      <c r="BN83" s="430">
        <f>VLOOKUP($A83,'Adj 1314 Data'!$A:$AD,24,FALSE)</f>
        <v>0</v>
      </c>
      <c r="BO83" s="430">
        <f>VLOOKUP($A83,'Adj 1314 Data'!$A:$AD,26,FALSE)</f>
        <v>2.3410000000000002E-3</v>
      </c>
      <c r="BP83" s="1033">
        <f>VLOOKUP($A83,'Adj 1314 Data'!$A:$AD,28,FALSE)</f>
        <v>8.1812999999999997E-2</v>
      </c>
      <c r="BQ83" s="409">
        <f>VLOOKUP($A83,'14-15 Key Information'!$A:$BH,'SFA summary all LAs'!BQ$3,FALSE)</f>
        <v>3.9767613295220001</v>
      </c>
      <c r="BR83" s="409">
        <f>VLOOKUP($A83,'14-15 Key Information'!$A:$BH,'SFA summary all LAs'!BR$3,FALSE)</f>
        <v>2.1491253576329998</v>
      </c>
      <c r="BS83" s="409">
        <f>VLOOKUP($A83,'14-15 Key Information'!$A:$BH,'SFA summary all LAs'!BS$3,FALSE)</f>
        <v>1.8276359718889998</v>
      </c>
      <c r="BT83" s="670">
        <f>VLOOKUP($A83,'14-15 Key Information'!$A:$BH,'SFA summary all LAs'!BT$3,FALSE)</f>
        <v>0</v>
      </c>
      <c r="BU83" s="409">
        <f>VLOOKUP($A83,'14-15 Key Information'!$A:$BH,'SFA summary all LAs'!BU$3,FALSE)</f>
        <v>1.88007731425</v>
      </c>
      <c r="BV83" s="409">
        <f>VLOOKUP($A83,'14-15 Key Information'!$A:$BH,'SFA summary all LAs'!BV$3,FALSE)</f>
        <v>0</v>
      </c>
      <c r="BW83" s="409">
        <f>VLOOKUP($A83,'14-15 Key Information'!$A:$BH,'SFA summary all LAs'!BW$3,FALSE)</f>
        <v>0.119518130757</v>
      </c>
      <c r="BX83" s="409">
        <f>VLOOKUP($A83,'14-15 Key Information'!$A:$BH,'SFA summary all LAs'!BX$3,FALSE)</f>
        <v>0</v>
      </c>
      <c r="BY83" s="409">
        <f>VLOOKUP($A83,'14-15 Key Information'!$A:$BH,'SFA summary all LAs'!BY$3,FALSE)</f>
        <v>0</v>
      </c>
      <c r="BZ83" s="409">
        <f>VLOOKUP($A83,'14-15 Key Information'!$A:$BH,'SFA summary all LAs'!BZ$3,FALSE)</f>
        <v>6.1166807772000002E-2</v>
      </c>
      <c r="CA83" s="409">
        <f>VLOOKUP($A83,'14-15 Key Information'!$A:$BH,'SFA summary all LAs'!CA$3,FALSE)</f>
        <v>0</v>
      </c>
      <c r="CB83" s="409">
        <f>VLOOKUP($A83,'14-15 Key Information'!$A:$BH,'SFA summary all LAs'!CB$3,FALSE)</f>
        <v>0</v>
      </c>
      <c r="CC83" s="409">
        <f>VLOOKUP($A83,'14-15 Key Information'!$A:$BH,'SFA summary all LAs'!CC$3,FALSE)</f>
        <v>1.195882353E-3</v>
      </c>
      <c r="CD83" s="409">
        <f>VLOOKUP($A83,'14-15 Key Information'!$A:$BH,'SFA summary all LAs'!CD$3,FALSE)</f>
        <v>8.1812999999999997E-2</v>
      </c>
      <c r="CE83" s="409">
        <f>VLOOKUP($A83,'14-15 Key Information'!$A:$BH,'SFA summary all LAs'!CE$3,FALSE)</f>
        <v>5.3542225009999998E-3</v>
      </c>
      <c r="CF83" s="670">
        <f>VLOOKUP($A83,'14-15 Key Information'!$A:$BH,'SFA summary all LAs'!CF$3,FALSE)</f>
        <v>0</v>
      </c>
      <c r="CG83" s="430">
        <f>VLOOKUP($A83,'14-15 Key Information'!$A:$BH,'SFA summary all LAs'!CG$3,FALSE)</f>
        <v>1.7017680767930001</v>
      </c>
      <c r="CH83" s="430">
        <f>VLOOKUP($A83,'14-15 Key Information'!$A:$BH,'SFA summary all LAs'!CH$3,FALSE)</f>
        <v>0</v>
      </c>
      <c r="CI83" s="430">
        <f>VLOOKUP($A83,'14-15 Key Information'!$A:$BH,'SFA summary all LAs'!CI$3,FALSE)</f>
        <v>8.2749552505000004E-2</v>
      </c>
      <c r="CJ83" s="430">
        <f>VLOOKUP($A83,'14-15 Key Information'!$A:$BH,'SFA summary all LAs'!CJ$3,FALSE)</f>
        <v>0</v>
      </c>
      <c r="CK83" s="430">
        <f>VLOOKUP($A83,'14-15 Key Information'!$A:$BH,'SFA summary all LAs'!CK$3,FALSE)</f>
        <v>0</v>
      </c>
      <c r="CL83" s="430">
        <f>VLOOKUP($A83,'14-15 Key Information'!$A:$BH,'SFA summary all LAs'!CL$3,FALSE)</f>
        <v>0</v>
      </c>
      <c r="CM83" s="430">
        <f>VLOOKUP($A83,'14-15 Key Information'!$A:$BH,'SFA summary all LAs'!CM$3,FALSE)</f>
        <v>0</v>
      </c>
      <c r="CN83" s="430">
        <f>VLOOKUP($A83,'14-15 Key Information'!$A:$BH,'SFA summary all LAs'!CN$3,FALSE)</f>
        <v>4.3118342591000003E-2</v>
      </c>
      <c r="CO83" s="430">
        <f>VLOOKUP($A83,'14-15 Key Information'!$A:$BH,'SFA summary all LAs'!CO$3,FALSE)</f>
        <v>0</v>
      </c>
      <c r="CP83" s="673">
        <f>VLOOKUP($A83,'14-15 Key Information'!$A:$BH,'SFA summary all LAs'!CP$3,FALSE)</f>
        <v>0</v>
      </c>
      <c r="CQ83" s="1106"/>
      <c r="CR83" s="403">
        <f t="shared" si="177"/>
        <v>0</v>
      </c>
      <c r="CS83" s="1091">
        <f>VLOOKUP($A83,'Adj 1415 Data'!$A:$AJ,4,FALSE)</f>
        <v>0</v>
      </c>
      <c r="CT83" s="392">
        <f>VLOOKUP($A83,'Adj 1415 Data'!$A:$AJ,6,FALSE)</f>
        <v>3.5818453910429997</v>
      </c>
      <c r="CU83" s="392" t="str">
        <f>VLOOKUP($A83,'Adj 1415 Data'!$A:$AJ,8,FALSE)</f>
        <v/>
      </c>
      <c r="CV83" s="392">
        <f>VLOOKUP($A83,'Adj 1415 Data'!$A:$AJ,10,FALSE)</f>
        <v>0.20226768326200001</v>
      </c>
      <c r="CW83" s="392">
        <f>VLOOKUP($A83,'Adj 1415 Data'!$A:$AJ,12,FALSE)</f>
        <v>0</v>
      </c>
      <c r="CX83" s="392">
        <f>VLOOKUP($A83,'Adj 1415 Data'!$A:$AJ,14,FALSE)</f>
        <v>0</v>
      </c>
      <c r="CY83" s="392">
        <f>VLOOKUP($A83,'Adj 1415 Data'!$A:$AJ,16,FALSE)</f>
        <v>0</v>
      </c>
      <c r="CZ83" s="392">
        <f>VLOOKUP($A83,'Adj 1415 Data'!$A:$AJ,18,FALSE)</f>
        <v>0</v>
      </c>
      <c r="DA83" s="392">
        <f>VLOOKUP($A83,'Adj 1415 Data'!$A:$AJ,20,FALSE)</f>
        <v>0.104285150363</v>
      </c>
      <c r="DB83" s="392">
        <f>VLOOKUP($A83,'Adj 1415 Data'!$A:$AJ,22,FALSE)</f>
        <v>0</v>
      </c>
      <c r="DC83" s="392">
        <f>VLOOKUP($A83,'Adj 1415 Data'!$A:$AJ,24,FALSE)</f>
        <v>0</v>
      </c>
      <c r="DD83" s="392">
        <f>VLOOKUP($A83,'Adj 1415 Data'!$A:$AJ,26,FALSE)</f>
        <v>1.4476470591290322E-3</v>
      </c>
      <c r="DE83" s="392">
        <f>VLOOKUP($A83,'Adj 1415 Data'!$A:$AJ,28,FALSE)</f>
        <v>0.164829</v>
      </c>
      <c r="DF83" s="392">
        <f>VLOOKUP($A83,'Adj 1415 Data'!$A:$AJ,30,FALSE)</f>
        <v>5.3542225009999998E-3</v>
      </c>
      <c r="DG83" s="392">
        <f>VLOOKUP($A83,'Adj 1415 Data'!$A:$AJ,32,FALSE)</f>
        <v>0</v>
      </c>
      <c r="DH83" s="1092">
        <f>VLOOKUP($A83,'Adj 1415 Data'!$A:$AJ,34,FALSE)</f>
        <v>0</v>
      </c>
      <c r="DI83" s="1060">
        <f>VLOOKUP($A83,'15-16 Key Information'!$A:$BL,'15-16 Key Information'!$D$1,FALSE)</f>
        <v>3.4652372830030003</v>
      </c>
      <c r="DJ83" s="431">
        <f>VLOOKUP($A83,'15-16 Key Information'!$A:$BL,'15-16 Key Information'!$F$1,FALSE)</f>
        <v>1.602678330759</v>
      </c>
      <c r="DK83" s="379">
        <f>VLOOKUP($A83,'15-16 Key Information'!$A:$BL,'15-16 Key Information'!$AJ$1,FALSE)</f>
        <v>1.8625589522429999</v>
      </c>
      <c r="DL83">
        <f>VLOOKUP($A83,'15-16 Key Information'!$A:$BL,'15-16 Key Information'!$H$1,FALSE)</f>
        <v>0</v>
      </c>
      <c r="DM83">
        <f>VLOOKUP($A83,'15-16 Key Information'!$A:$BL,'15-16 Key Information'!$J$1,FALSE)</f>
        <v>1.2587902748130002</v>
      </c>
      <c r="DN83">
        <f>VLOOKUP($A83,'15-16 Key Information'!$A:$BL,'15-16 Key Information'!$L$1,FALSE)</f>
        <v>0</v>
      </c>
      <c r="DO83">
        <f>VLOOKUP($A83,'15-16 Key Information'!$A:$BL,'15-16 Key Information'!$N$1,FALSE)</f>
        <v>0.117166458938</v>
      </c>
      <c r="DP83">
        <f>VLOOKUP($A83,'15-16 Key Information'!$A:$BL,'15-16 Key Information'!$P$1,FALSE)</f>
        <v>0</v>
      </c>
      <c r="DQ83">
        <f>VLOOKUP($A83,'15-16 Key Information'!$A:$BL,'15-16 Key Information'!$R$1,FALSE)</f>
        <v>0</v>
      </c>
      <c r="DR83">
        <f>VLOOKUP($A83,'15-16 Key Information'!$A:$BL,'15-16 Key Information'!$T$1,FALSE)</f>
        <v>5.9941420536999995E-2</v>
      </c>
      <c r="DS83">
        <f>VLOOKUP($A83,'15-16 Key Information'!$A:$BL,'15-16 Key Information'!$V$1,FALSE)</f>
        <v>0</v>
      </c>
      <c r="DT83">
        <f>VLOOKUP($A83,'15-16 Key Information'!$A:$BL,'15-16 Key Information'!$X$1,FALSE)</f>
        <v>0</v>
      </c>
      <c r="DU83">
        <f>VLOOKUP($A83,'15-16 Key Information'!$A:$BL,'15-16 Key Information'!$Z$1,FALSE)</f>
        <v>0</v>
      </c>
      <c r="DV83">
        <f>VLOOKUP($A83,'15-16 Key Information'!$A:$BL,'15-16 Key Information'!$AB$1,FALSE)</f>
        <v>1.9511764710000001E-3</v>
      </c>
      <c r="DW83">
        <f>VLOOKUP($A83,'15-16 Key Information'!$A:$BL,'15-16 Key Information'!$AD$1,FALSE)</f>
        <v>0</v>
      </c>
      <c r="DX83">
        <f>VLOOKUP($A83,'15-16 Key Information'!$A:$BL,'15-16 Key Information'!$AF$1,FALSE)</f>
        <v>0.164829</v>
      </c>
      <c r="DY83">
        <f>VLOOKUP($A83,'15-16 Key Information'!$A:$BL,'15-16 Key Information'!$AH$1,FALSE)</f>
        <v>0</v>
      </c>
      <c r="DZ83" s="689">
        <f>VLOOKUP($A83,'15-16 Key Information'!$A:$BL,'15-16 Key Information'!$AL$1,FALSE)</f>
        <v>0</v>
      </c>
      <c r="EA83" s="431">
        <f>VLOOKUP($A83,'15-16 Key Information'!$A:$BL,'15-16 Key Information'!$AN$1,FALSE)</f>
        <v>1.734285938133</v>
      </c>
      <c r="EB83" s="431">
        <f>VLOOKUP($A83,'15-16 Key Information'!$A:$BL,'15-16 Key Information'!$AP$1,FALSE)</f>
        <v>0</v>
      </c>
      <c r="EC83" s="431">
        <f>VLOOKUP($A83,'15-16 Key Information'!$A:$BL,'15-16 Key Information'!$AR$1,FALSE)</f>
        <v>8.4330754145000006E-2</v>
      </c>
      <c r="ED83" s="431">
        <f>VLOOKUP($A83,'15-16 Key Information'!$A:$BL,'15-16 Key Information'!$AT$1,FALSE)</f>
        <v>0</v>
      </c>
      <c r="EE83" s="431">
        <f>VLOOKUP($A83,'15-16 Key Information'!$A:$BL,'15-16 Key Information'!$AV$1,FALSE)</f>
        <v>0</v>
      </c>
      <c r="EF83" s="431">
        <f>VLOOKUP($A83,'15-16 Key Information'!$A:$BL,'15-16 Key Information'!$AX$1,FALSE)</f>
        <v>0</v>
      </c>
      <c r="EG83" s="431">
        <f>VLOOKUP($A83,'15-16 Key Information'!$A:$BL,'15-16 Key Information'!$AZ$1,FALSE)</f>
        <v>0</v>
      </c>
      <c r="EH83" s="431">
        <f>VLOOKUP($A83,'15-16 Key Information'!$A:$BL,'15-16 Key Information'!$BB$1,FALSE)</f>
        <v>4.3942259965000001E-2</v>
      </c>
      <c r="EI83" s="431">
        <f>VLOOKUP($A83,'15-16 Key Information'!$A:$BL,'15-16 Key Information'!$BD$1,FALSE)</f>
        <v>0</v>
      </c>
      <c r="EJ83" s="379">
        <f>VLOOKUP($A83,'15-16 Key Information'!$A:$BL,'15-16 Key Information'!$BF$1,FALSE)</f>
        <v>0</v>
      </c>
      <c r="EK83" s="1063">
        <f>(VLOOKUP(A83,'Adj 1516 Data'!$A:$BL,'Adj 1516 Data'!$H$1,FALSE)+VLOOKUP(A83,'Adj 1516 Data'!$A:$BL,'Adj 1516 Data'!$V$1,FALSE))/1000000</f>
        <v>0</v>
      </c>
      <c r="EL83" s="1064">
        <f>(VLOOKUP($A83,'Adj 1516 Data'!$A:$BL,'Adj 1516 Data'!$I$1,FALSE)+VLOOKUP($A83,'Adj 1516 Data'!$A:$BL,'Adj 1516 Data'!$W$1,FALSE))/1000000</f>
        <v>2.9930762129460002</v>
      </c>
      <c r="EM83" s="1064">
        <f>(VLOOKUP($A83,'Adj 1516 Data'!$A:$BL,'Adj 1516 Data'!$J$1,FALSE)+VLOOKUP($A83,'Adj 1516 Data'!$A:$BL,'Adj 1516 Data'!$X$1,FALSE))/1000000</f>
        <v>0</v>
      </c>
      <c r="EN83" s="1064">
        <f>(VLOOKUP($A83,'Adj 1516 Data'!$A:$BL,'Adj 1516 Data'!$L$1,FALSE)+VLOOKUP($A83,'Adj 1516 Data'!$A:$BL,'Adj 1516 Data'!$Z$1,FALSE))/1000000</f>
        <v>0.20149721308299998</v>
      </c>
      <c r="EO83" s="1064">
        <f>(VLOOKUP($A83,'Adj 1516 Data'!$A:$BL,'Adj 1516 Data'!$M$1,FALSE)+VLOOKUP($A83,'Adj 1516 Data'!$A:$BL,'Adj 1516 Data'!$AA$1,FALSE))/1000000</f>
        <v>0</v>
      </c>
      <c r="EP83" s="1064">
        <f>(VLOOKUP($A83,'Adj 1516 Data'!$A:$BL,'Adj 1516 Data'!$N$1,FALSE)+VLOOKUP($A83,'Adj 1516 Data'!$A:$BL,'Adj 1516 Data'!$AB$1,FALSE))/1000000</f>
        <v>0</v>
      </c>
      <c r="EQ83" s="1064">
        <f>(VLOOKUP($A83,'Adj 1516 Data'!$A:$BL,'Adj 1516 Data'!$O$1,FALSE))/1000000</f>
        <v>0</v>
      </c>
      <c r="ER83" s="1064">
        <f>(VLOOKUP($A83,'Adj 1516 Data'!$A:$BL,'Adj 1516 Data'!$P$1,FALSE))/1000000</f>
        <v>0</v>
      </c>
      <c r="ES83" s="1064">
        <f>(VLOOKUP($A83,'Adj 1516 Data'!$A:$BL,'Adj 1516 Data'!$Q$1,FALSE)+VLOOKUP($A83,'Adj 1516 Data'!$A:$BL,'Adj 1516 Data'!$AC$1,FALSE))/1000000</f>
        <v>0.103883680502</v>
      </c>
      <c r="ET83" s="1064">
        <f>(VLOOKUP($A83,'Adj 1516 Data'!$A:$BL,'Adj 1516 Data'!$R$1,FALSE)+VLOOKUP($A83,'Adj 1516 Data'!$A:$BL,'Adj 1516 Data'!$AD$1,FALSE))/1000000</f>
        <v>0</v>
      </c>
      <c r="EU83" s="1064">
        <f>(VLOOKUP($A83,'Adj 1516 Data'!$A:$BL,'Adj 1516 Data'!$S$1,FALSE)+VLOOKUP($A83,'Adj 1516 Data'!$A:$BL,'Adj 1516 Data'!$AE$1,FALSE))/1000000</f>
        <v>0</v>
      </c>
      <c r="EV83" s="1064">
        <f>VLOOKUP($A83,'Adj 1516 Data'!$A:$BL,'Adj 1516 Data'!$AF$1,FALSE)/1000000</f>
        <v>1.9511764710000001E-3</v>
      </c>
      <c r="EW83" s="1064">
        <f>VLOOKUP($A83,'Adj 1516 Data'!$A:$BL,'Adj 1516 Data'!$AH$1,FALSE)/1000000</f>
        <v>0.164829</v>
      </c>
      <c r="EX83" s="1064">
        <f>VLOOKUP($A83,'Adj 1516 Data'!$A:$BL,'Adj 1516 Data'!$AI$1,FALSE)/1000000</f>
        <v>0</v>
      </c>
      <c r="EY83" s="1064">
        <f>VLOOKUP($A83,'Adj 1516 Data'!$A:$BL,'Adj 1516 Data'!$AJ$1,FALSE)/1000000</f>
        <v>0</v>
      </c>
      <c r="EZ83" s="1065">
        <f>VLOOKUP($A83,'Adj 1516 Data'!$A:$BL,'Adj 1516 Data'!$U$1,FALSE)/1000000</f>
        <v>0</v>
      </c>
      <c r="FA83" s="1060">
        <f>VLOOKUP($A83,'16-17 Key information'!$A:$W,'16-17 Key information'!$C$2,FALSE)</f>
        <v>2.7027264056279998</v>
      </c>
      <c r="FB83" s="431">
        <f>VLOOKUP($A83,'16-17 Key information'!$A:$W,'16-17 Key information'!$D$2,FALSE)</f>
        <v>0.82464612878300003</v>
      </c>
      <c r="FC83" s="379">
        <f>VLOOKUP($A83,'16-17 Key information'!$A:$W,'16-17 Key information'!$E$2,FALSE)</f>
        <v>1.878080276845</v>
      </c>
      <c r="FD83" s="689">
        <f>VLOOKUP($A83,'16-17 Key information'!$A:$W,'16-17 Key information'!$I$2,FALSE)</f>
        <v>0</v>
      </c>
      <c r="FE83" s="431">
        <f>VLOOKUP($A83,'16-17 Key information'!$A:$W,'16-17 Key information'!$J$2,FALSE)</f>
        <v>0.82464612878300003</v>
      </c>
      <c r="FF83" s="431">
        <f>VLOOKUP($A83,'16-17 Key information'!$A:$W,'16-17 Key information'!$K$2,FALSE)</f>
        <v>0</v>
      </c>
      <c r="FG83" s="431">
        <f>VLOOKUP($A83,'16-17 Key information'!$A:$W,'16-17 Key information'!$L$2,FALSE)</f>
        <v>0</v>
      </c>
      <c r="FH83" s="379">
        <f>VLOOKUP($A83,'16-17 Key information'!$A:$W,'16-17 Key information'!$M$2,FALSE)</f>
        <v>0</v>
      </c>
      <c r="FI83" s="689">
        <f>VLOOKUP($A83,'16-17 Key information'!$A:$W,'16-17 Key information'!$N$2,FALSE)</f>
        <v>0</v>
      </c>
      <c r="FJ83" s="431">
        <f>VLOOKUP($A83,'16-17 Key information'!$A:$W,'16-17 Key information'!$O$2,FALSE)</f>
        <v>1.878080276845</v>
      </c>
      <c r="FK83" s="431">
        <f>VLOOKUP($A83,'16-17 Key information'!$A:$W,'16-17 Key information'!$P$2,FALSE)</f>
        <v>0</v>
      </c>
      <c r="FL83" s="431">
        <f>VLOOKUP($A83,'16-17 Key information'!$A:$W,'16-17 Key information'!$Q$2,FALSE)</f>
        <v>0</v>
      </c>
      <c r="FM83" s="379">
        <f>VLOOKUP($A83,'16-17 Key information'!$A:$W,'16-17 Key information'!$R$2,FALSE)</f>
        <v>0</v>
      </c>
      <c r="FN83" s="689">
        <f>VLOOKUP($A83,'16-17 Key information'!$Y:$AM,'16-17 Key information'!$AC$2,FALSE)/1000000</f>
        <v>0.104132359364</v>
      </c>
      <c r="FO83" s="431">
        <f>VLOOKUP($A83,'16-17 Key information'!$Y:$AM,'16-17 Key information'!$AD$2,FALSE)/1000000</f>
        <v>0</v>
      </c>
      <c r="FP83" s="431">
        <f>VLOOKUP($A83,'16-17 Key information'!$Y:$AM,'16-17 Key information'!$AH$2,FALSE)/1000000</f>
        <v>0</v>
      </c>
      <c r="FQ83" s="431">
        <f>VLOOKUP($A83,'16-17 Key information'!$Y:$AM,'16-17 Key information'!$AI$2,FALSE)/1000000</f>
        <v>0</v>
      </c>
      <c r="FR83" s="431">
        <f>VLOOKUP($A83,'16-17 Key information'!$Y:$AM,'16-17 Key information'!$AJ$2,FALSE)/1000000</f>
        <v>0</v>
      </c>
      <c r="FS83" s="1053">
        <f>VLOOKUP($A83,'16-17 Key information'!$Y:$AM,'16-17 Key information'!$AM$2,FALSE)/1000000</f>
        <v>0</v>
      </c>
      <c r="FT83">
        <f>VLOOKUP($A83,'17-18 Key information'!$A:$W,'17-18 Key information'!$C$2,FALSE)</f>
        <v>2.0656644698905491</v>
      </c>
      <c r="FU83">
        <f>VLOOKUP($A83,'17-18 Key information'!$A:$W,'17-18 Key information'!$D$2,FALSE)</f>
        <v>0.14924125981258135</v>
      </c>
      <c r="FV83">
        <f>VLOOKUP($A83,'17-18 Key information'!$A:$W,'17-18 Key information'!$E$2,FALSE)</f>
        <v>1.9164232100779679</v>
      </c>
      <c r="FW83" s="689">
        <f>VLOOKUP($A83,'17-18 Key information'!$A:$W,'17-18 Key information'!$I$2,FALSE)</f>
        <v>0</v>
      </c>
      <c r="FX83" s="431">
        <f>VLOOKUP($A83,'17-18 Key information'!$A:$W,'17-18 Key information'!$J$2,FALSE)</f>
        <v>0.14924125981258135</v>
      </c>
      <c r="FY83" s="431">
        <f>VLOOKUP($A83,'17-18 Key information'!$A:$W,'17-18 Key information'!$K$2,FALSE)</f>
        <v>0</v>
      </c>
      <c r="FZ83" s="431">
        <f>VLOOKUP($A83,'17-18 Key information'!$A:$W,'17-18 Key information'!$L$2,FALSE)</f>
        <v>0</v>
      </c>
      <c r="GA83" s="379">
        <f>VLOOKUP($A83,'17-18 Key information'!$A:$W,'17-18 Key information'!$M$2,FALSE)</f>
        <v>0</v>
      </c>
      <c r="GB83" s="689">
        <f>VLOOKUP($A83,'17-18 Key information'!$A:$W,'17-18 Key information'!$N$2,FALSE)</f>
        <v>0</v>
      </c>
      <c r="GC83" s="431">
        <f>VLOOKUP($A83,'17-18 Key information'!$A:$W,'17-18 Key information'!$O$2,FALSE)</f>
        <v>1.9164232100779679</v>
      </c>
      <c r="GD83" s="431">
        <f>VLOOKUP($A83,'17-18 Key information'!$A:$W,'17-18 Key information'!$P$2,FALSE)</f>
        <v>0</v>
      </c>
      <c r="GE83" s="431">
        <f>VLOOKUP($A83,'17-18 Key information'!$A:$W,'17-18 Key information'!$Q$2,FALSE)</f>
        <v>0</v>
      </c>
      <c r="GF83" s="379">
        <f>VLOOKUP($A83,'17-18 Key information'!$A:$W,'17-18 Key information'!$R$2,FALSE)</f>
        <v>0</v>
      </c>
      <c r="GG83" s="689">
        <f>VLOOKUP($A83,'17-18 Key information'!$Y:$AM,'17-18 Key information'!$AC$2,FALSE)/1000000</f>
        <v>0.10430863993659796</v>
      </c>
      <c r="GH83" s="431">
        <f>VLOOKUP($A83,'17-18 Key information'!$Y:$AM,'17-18 Key information'!$AD$2,FALSE)/1000000</f>
        <v>0</v>
      </c>
      <c r="GI83" s="431">
        <f>VLOOKUP($A83,'17-18 Key information'!$Y:$AM,'17-18 Key information'!$AH$2,FALSE)/1000000</f>
        <v>0</v>
      </c>
      <c r="GJ83" s="431">
        <f>VLOOKUP($A83,'17-18 Key information'!$Y:$AM,'17-18 Key information'!$AI$2,FALSE)/1000000</f>
        <v>0</v>
      </c>
      <c r="GK83" s="431">
        <f>VLOOKUP($A83,'17-18 Key information'!$Y:$AM,'17-18 Key information'!$AJ$2,FALSE)/1000000</f>
        <v>0</v>
      </c>
      <c r="GL83" s="1053">
        <f>VLOOKUP($A83,'17-18 Key information'!$Y:$AM,'17-18 Key information'!$AM$2,FALSE)/1000000</f>
        <v>0</v>
      </c>
      <c r="GM83">
        <f>VLOOKUP($A83,'18-19 Key information'!$A:$AO,'18-19 Key information'!C$2,FALSE)</f>
        <v>1.9739981563034861</v>
      </c>
      <c r="GN83">
        <f>VLOOKUP($A83,'18-19 Key information'!$A:$AO,'18-19 Key information'!D$2,FALSE)</f>
        <v>0</v>
      </c>
      <c r="GO83" s="379">
        <f>VLOOKUP($A83,'18-19 Key information'!$A:$AO,'18-19 Key information'!E$2,FALSE)</f>
        <v>1.9739981563034861</v>
      </c>
      <c r="GP83">
        <f>VLOOKUP($A83,'18-19 Key information'!$A:$AO,'18-19 Key information'!K$2,FALSE)</f>
        <v>0</v>
      </c>
      <c r="GQ83">
        <f>VLOOKUP($A83,'18-19 Key information'!$A:$AO,'18-19 Key information'!L$2,FALSE)</f>
        <v>0</v>
      </c>
      <c r="GR83">
        <f>VLOOKUP($A83,'18-19 Key information'!$A:$AO,'18-19 Key information'!M$2,FALSE)</f>
        <v>0</v>
      </c>
      <c r="GS83">
        <f>VLOOKUP($A83,'18-19 Key information'!$A:$AO,'18-19 Key information'!N$2,FALSE)</f>
        <v>0</v>
      </c>
      <c r="GT83" s="379">
        <f>VLOOKUP($A83,'18-19 Key information'!$A:$AO,'18-19 Key information'!O$2,FALSE)</f>
        <v>0</v>
      </c>
      <c r="GU83">
        <f>VLOOKUP($A83,'18-19 Key information'!$A:$AO,'18-19 Key information'!P$2,FALSE)</f>
        <v>0</v>
      </c>
      <c r="GV83">
        <f>VLOOKUP($A83,'18-19 Key information'!$A:$AO,'18-19 Key information'!Q$2,FALSE)</f>
        <v>1.9739981563034861</v>
      </c>
      <c r="GW83">
        <f>VLOOKUP($A83,'18-19 Key information'!$A:$AO,'18-19 Key information'!R$2,FALSE)</f>
        <v>0</v>
      </c>
      <c r="GX83">
        <f>VLOOKUP($A83,'18-19 Key information'!$A:$AO,'18-19 Key information'!S$2,FALSE)</f>
        <v>0</v>
      </c>
      <c r="GY83">
        <f>VLOOKUP($A83,'18-19 Key information'!$A:$AO,'18-19 Key information'!T$2,FALSE)</f>
        <v>0</v>
      </c>
      <c r="GZ83" s="689">
        <f>(VLOOKUP($A83,'18-19 Key information'!$AA:$AO,'18-19 Key information'!AE$2,FALSE)/1000000)</f>
        <v>0.10453634397171539</v>
      </c>
      <c r="HA83" s="431">
        <f>(VLOOKUP($A83,'18-19 Key information'!$AA:$AO,'18-19 Key information'!AF$2,FALSE)/1000000)</f>
        <v>0</v>
      </c>
      <c r="HB83" s="431">
        <f>(VLOOKUP($A83,'18-19 Key information'!$AA:$AO,'18-19 Key information'!AJ$2,FALSE)/1000000)</f>
        <v>0</v>
      </c>
      <c r="HC83" s="431">
        <f>(VLOOKUP($A83,'18-19 Key information'!$AA:$AO,'18-19 Key information'!AK$2,FALSE)/1000000)</f>
        <v>0</v>
      </c>
      <c r="HD83" s="431">
        <f>(VLOOKUP($A83,'18-19 Key information'!$AA:$AO,'18-19 Key information'!AL$2,FALSE)/1000000)</f>
        <v>0</v>
      </c>
      <c r="HE83" s="1053">
        <f>(VLOOKUP($A83,'18-19 Key information'!$AA:$AO,'18-19 Key information'!AO$2,FALSE)/1000000)</f>
        <v>0</v>
      </c>
      <c r="HF83">
        <f>VLOOKUP($A83,'19-20 Key information'!$A:$AO,'19-20 Key information'!C$2,FALSE)</f>
        <v>1.3224684589702194</v>
      </c>
      <c r="HG83">
        <f>VLOOKUP($A83,'19-20 Key information'!$A:$AO,'19-20 Key information'!D$2,FALSE)</f>
        <v>0</v>
      </c>
      <c r="HH83" s="379">
        <f>VLOOKUP($A83,'19-20 Key information'!$A:$AO,'19-20 Key information'!E$2,FALSE)</f>
        <v>2.0177801790566012</v>
      </c>
      <c r="HI83">
        <f>VLOOKUP($A83,'19-20 Key information'!$A:$AO,'19-20 Key information'!I$2,FALSE)</f>
        <v>0</v>
      </c>
      <c r="HJ83">
        <f>VLOOKUP($A83,'19-20 Key information'!$A:$AO,'19-20 Key information'!J$2,FALSE)</f>
        <v>0</v>
      </c>
      <c r="HK83">
        <f>VLOOKUP($A83,'19-20 Key information'!$A:$AO,'19-20 Key information'!K$2,FALSE)</f>
        <v>0</v>
      </c>
      <c r="HL83">
        <f>VLOOKUP($A83,'19-20 Key information'!$A:$AO,'19-20 Key information'!L$2,FALSE)</f>
        <v>0</v>
      </c>
      <c r="HM83" s="379">
        <f>VLOOKUP($A83,'19-20 Key information'!$A:$AO,'19-20 Key information'!M$2,FALSE)</f>
        <v>0</v>
      </c>
      <c r="HN83">
        <f>VLOOKUP($A83,'19-20 Key information'!$A:$AO,'19-20 Key information'!N$2,FALSE)</f>
        <v>0</v>
      </c>
      <c r="HO83">
        <f>VLOOKUP($A83,'19-20 Key information'!$A:$AO,'19-20 Key information'!O$2,FALSE)</f>
        <v>2.0177801790566012</v>
      </c>
      <c r="HP83">
        <f>VLOOKUP($A83,'19-20 Key information'!$A:$AO,'19-20 Key information'!P$2,FALSE)</f>
        <v>0</v>
      </c>
      <c r="HQ83">
        <f>VLOOKUP($A83,'19-20 Key information'!$A:$AO,'19-20 Key information'!Q$2,FALSE)</f>
        <v>0</v>
      </c>
      <c r="HR83">
        <f>VLOOKUP($A83,'19-20 Key information'!$A:$AO,'19-20 Key information'!R$2,FALSE)</f>
        <v>0</v>
      </c>
      <c r="HS83" s="689">
        <f>(VLOOKUP($A83,'19-20 Key information'!$Y:$AO,'19-20 Key information'!AC$2,FALSE)/1000000)</f>
        <v>0.10443262762509728</v>
      </c>
      <c r="HT83" s="431">
        <f>(VLOOKUP($A83,'19-20 Key information'!$Y:$AO,'19-20 Key information'!AD$2,FALSE)/1000000)</f>
        <v>0</v>
      </c>
      <c r="HU83" s="431">
        <f>(VLOOKUP($A83,'19-20 Key information'!$Y:$AO,'19-20 Key information'!AH$2,FALSE)/1000000)</f>
        <v>0</v>
      </c>
      <c r="HV83" s="431">
        <f>(VLOOKUP($A83,'19-20 Key information'!$Y:$AO,'19-20 Key information'!AI$2,FALSE)/1000000)</f>
        <v>0</v>
      </c>
      <c r="HW83" s="431">
        <f>(VLOOKUP($A83,'19-20 Key information'!$Y:$AO,'19-20 Key information'!AJ$2,FALSE)/1000000)</f>
        <v>0</v>
      </c>
      <c r="HX83" s="1053">
        <f>(VLOOKUP($A83,'19-20 Key information'!$Y:$AO,'19-20 Key information'!AM$2,FALSE)/1000000)</f>
        <v>0</v>
      </c>
    </row>
    <row r="84" spans="1:232">
      <c r="A84" s="472" t="s">
        <v>1936</v>
      </c>
      <c r="B84" s="282" t="s">
        <v>322</v>
      </c>
      <c r="C84" s="283" t="s">
        <v>1010</v>
      </c>
      <c r="D84" s="283" t="s">
        <v>196</v>
      </c>
      <c r="E84" s="734">
        <f t="shared" si="171"/>
        <v>99972</v>
      </c>
      <c r="F84" s="380">
        <f>VLOOKUP($A84,'13-14 FF Data'!AL:AP,5,FALSE)</f>
        <v>39004.000091000002</v>
      </c>
      <c r="G84" s="374">
        <f t="shared" si="178"/>
        <v>0</v>
      </c>
      <c r="H84" s="374">
        <f t="shared" si="178"/>
        <v>0</v>
      </c>
      <c r="I84" s="374">
        <f t="shared" si="178"/>
        <v>0</v>
      </c>
      <c r="J84" s="374">
        <f t="shared" si="178"/>
        <v>0</v>
      </c>
      <c r="K84" s="374">
        <f t="shared" si="178"/>
        <v>0</v>
      </c>
      <c r="L84" s="374">
        <f t="shared" si="178"/>
        <v>0</v>
      </c>
      <c r="M84" s="374">
        <f t="shared" si="178"/>
        <v>0</v>
      </c>
      <c r="N84" s="378">
        <f t="shared" si="178"/>
        <v>0</v>
      </c>
      <c r="O84" s="391">
        <f t="shared" si="178"/>
        <v>0</v>
      </c>
      <c r="P84" s="374">
        <f t="shared" si="178"/>
        <v>1.8716890824624701</v>
      </c>
      <c r="Q84" s="374">
        <f t="shared" si="178"/>
        <v>-2.425959404300785</v>
      </c>
      <c r="R84" s="374">
        <f t="shared" si="178"/>
        <v>4.4037099758782601</v>
      </c>
      <c r="S84" s="452">
        <f t="shared" si="178"/>
        <v>3.8494396540399451</v>
      </c>
      <c r="T84" s="374">
        <f t="shared" si="172"/>
        <v>-0.38747080386551902</v>
      </c>
      <c r="U84" s="374">
        <f t="shared" si="173"/>
        <v>0</v>
      </c>
      <c r="V84" s="401">
        <f t="shared" si="174"/>
        <v>3.4619688501744261</v>
      </c>
      <c r="W84" s="374">
        <f>VLOOKUP($A84,'13-14 SUFA'!$A:$X,W$3,FALSE)</f>
        <v>0.185281</v>
      </c>
      <c r="X84" s="374">
        <f>VLOOKUP($A84,'13-14 SUFA'!$A:$X,X$3,FALSE)</f>
        <v>1.162795</v>
      </c>
      <c r="Y84" s="374">
        <f>VLOOKUP($A84,'13-14 SUFA'!$A:$X,Y$3,FALSE)</f>
        <v>0</v>
      </c>
      <c r="Z84" s="374">
        <f>VLOOKUP($A84,'13-14 SUFA'!$A:$X,Z$3,FALSE)</f>
        <v>0</v>
      </c>
      <c r="AA84" s="374">
        <f>VLOOKUP($A84,'13-14 SUFA'!$A:$X,AA$3,FALSE)</f>
        <v>0</v>
      </c>
      <c r="AB84" s="374">
        <f>VLOOKUP($A84,'13-14 SUFA'!$A:$X,AB$3,FALSE)</f>
        <v>0</v>
      </c>
      <c r="AC84" s="374">
        <f>VLOOKUP($A84,'13-14 SUFA'!$A:$X,AC$3,FALSE)</f>
        <v>9.4434000000000004E-2</v>
      </c>
      <c r="AD84" s="374">
        <f>VLOOKUP($A84,'13-14 SUFA'!$A:$X,AD$3,FALSE)</f>
        <v>0</v>
      </c>
      <c r="AE84" s="374">
        <f>VLOOKUP($A84,'13-14 SUFA'!$A:$X,AE$3,FALSE)</f>
        <v>0</v>
      </c>
      <c r="AF84" s="401">
        <f>VLOOKUP($A84,'13-14 SUFA'!$A:$X,AF$3,FALSE)</f>
        <v>4.9044788505009995</v>
      </c>
      <c r="AG84" s="428">
        <f>VLOOKUP($A84,'13-14 SUFA Calculations'!$A:$AH,'SFA summary all LAs'!AG$3,FALSE)</f>
        <v>2.9451506811722421</v>
      </c>
      <c r="AH84" s="428">
        <f>VLOOKUP($A84,'13-14 SUFA Calculations'!$A:$AH,'SFA summary all LAs'!AH$3,FALSE)</f>
        <v>1.9593281693287574</v>
      </c>
      <c r="AI84" s="670">
        <f>VLOOKUP($A84,'13-14 Headline amounts'!$A:$AV,'SFA summary all LAs'!AI$3,FALSE)</f>
        <v>0.11126166102</v>
      </c>
      <c r="AJ84" s="430">
        <f>VLOOKUP($A84,'13-14 Headline amounts'!$A:$AV,'SFA summary all LAs'!AJ$3,FALSE)</f>
        <v>0.69826103661799999</v>
      </c>
      <c r="AK84" s="430" t="str">
        <f>VLOOKUP($A84,'13-14 Headline amounts'!$A:$AV,'SFA summary all LAs'!AK$3,FALSE)</f>
        <v xml:space="preserve"> </v>
      </c>
      <c r="AL84" s="430" t="str">
        <f>VLOOKUP($A84,'13-14 Headline amounts'!$A:$AV,'SFA summary all LAs'!AL$3,FALSE)</f>
        <v xml:space="preserve"> </v>
      </c>
      <c r="AM84" s="430">
        <f>VLOOKUP($A84,'13-14 Headline amounts'!$A:$AV,'SFA summary all LAs'!AM$3,FALSE)</f>
        <v>5.6707831330999998E-2</v>
      </c>
      <c r="AN84" s="430" t="str">
        <f>VLOOKUP($A84,'13-14 Headline amounts'!$A:$AV,'SFA summary all LAs'!AN$3,FALSE)</f>
        <v xml:space="preserve"> </v>
      </c>
      <c r="AO84" s="430" t="str">
        <f>VLOOKUP($A84,'13-14 Headline amounts'!$A:$AV,'SFA summary all LAs'!AO$3,FALSE)</f>
        <v xml:space="preserve"> </v>
      </c>
      <c r="AP84" s="430">
        <f t="shared" si="175"/>
        <v>2.0789201522032421</v>
      </c>
      <c r="AQ84" s="670">
        <f>VLOOKUP($A84,'13-14 Headline amounts'!$A:$AV,'SFA summary all LAs'!AQ$3,FALSE)</f>
        <v>7.4019338980000002E-2</v>
      </c>
      <c r="AR84" s="430">
        <f>VLOOKUP($A84,'13-14 Headline amounts'!$A:$AV,'SFA summary all LAs'!AR$3,FALSE)</f>
        <v>0.46453396338199998</v>
      </c>
      <c r="AS84" s="430" t="str">
        <f>VLOOKUP($A84,'13-14 Headline amounts'!$A:$AV,'SFA summary all LAs'!AS$3,FALSE)</f>
        <v xml:space="preserve"> </v>
      </c>
      <c r="AT84" s="430" t="str">
        <f>VLOOKUP($A84,'13-14 Headline amounts'!$A:$AV,'SFA summary all LAs'!AT$3,FALSE)</f>
        <v xml:space="preserve"> </v>
      </c>
      <c r="AU84" s="430" t="str">
        <f>VLOOKUP($A84,'13-14 Headline amounts'!$A:$AV,'SFA summary all LAs'!AU$3,FALSE)</f>
        <v xml:space="preserve"> </v>
      </c>
      <c r="AV84" s="430" t="str">
        <f>VLOOKUP($A84,'13-14 Headline amounts'!$A:$AV,'SFA summary all LAs'!AV$3,FALSE)</f>
        <v xml:space="preserve"> </v>
      </c>
      <c r="AW84" s="430">
        <f>VLOOKUP($A84,'13-14 Headline amounts'!$A:$AV,'SFA summary all LAs'!AW$3,FALSE)</f>
        <v>3.7726168668999999E-2</v>
      </c>
      <c r="AX84" s="430" t="str">
        <f>VLOOKUP($A84,'13-14 Headline amounts'!$A:$AV,'SFA summary all LAs'!AX$3,FALSE)</f>
        <v xml:space="preserve"> </v>
      </c>
      <c r="AY84" s="430" t="str">
        <f>VLOOKUP($A84,'13-14 Headline amounts'!$A:$AV,'SFA summary all LAs'!AY$3,FALSE)</f>
        <v xml:space="preserve"> </v>
      </c>
      <c r="AZ84" s="430">
        <f t="shared" si="176"/>
        <v>1.3830486982977575</v>
      </c>
      <c r="BA84" s="670">
        <f>(VLOOKUP($A84,'Splitting 1314 Formula Funding'!$A$663:$J$1046,5,FALSE)+VLOOKUP($A84,'Splitting 1314 Formula Funding'!$A$663:$J$1046,7,FALSE))/1000000</f>
        <v>0</v>
      </c>
      <c r="BB84" s="430">
        <f>(VLOOKUP($A84,'Splitting 1314 Formula Funding'!$A$663:$J$1046,6,FALSE)+VLOOKUP($A84,'Splitting 1314 Formula Funding'!$A$663:$J$1046,8,FALSE))/1000000</f>
        <v>3.461968850501</v>
      </c>
      <c r="BC84" s="430">
        <f>(VLOOKUP($A84,'Splitting 1314 Formula Funding'!$A$663:$J$1046,9,FALSE)+VLOOKUP($A84,'Splitting 1314 Formula Funding'!$A$663:$J$1046,10,FALSE))/1000000</f>
        <v>0</v>
      </c>
      <c r="BD84" s="430">
        <f>(VLOOKUP($A84,'Splitting 1314 CT Support'!$A$663:$J$1046,5,FALSE)+VLOOKUP($A84,'Splitting 1314 CT Support'!$A$663:$J$1046,7,FALSE))/1000000</f>
        <v>0</v>
      </c>
      <c r="BE84" s="430">
        <f>(VLOOKUP($A84,'Splitting 1314 CT Support'!$A$663:$J$1046,6,FALSE)+VLOOKUP($A84,'Splitting 1314 CT Support'!$A$663:$J$1046,8,FALSE))/1000000</f>
        <v>1.1627950000001439</v>
      </c>
      <c r="BF84" s="430">
        <f>(VLOOKUP($A84,'Splitting 1314 CT Support'!$A$663:$J$1046,9,FALSE)+VLOOKUP($A84,'Splitting 1314 CT Support'!$A$663:$J$1046,10,FALSE))/1000000</f>
        <v>0</v>
      </c>
      <c r="BG84" s="1032">
        <f>VLOOKUP($A84,'Adj 1314 Data'!$A:$AD,10,FALSE)</f>
        <v>0.185281</v>
      </c>
      <c r="BH84" s="430">
        <f>VLOOKUP($A84,'Adj 1314 Data'!$A:$AD,12,FALSE)</f>
        <v>0</v>
      </c>
      <c r="BI84" s="430">
        <f>VLOOKUP($A84,'Adj 1314 Data'!$A:$AD,14,FALSE)</f>
        <v>0</v>
      </c>
      <c r="BJ84" s="430">
        <f>VLOOKUP($A84,'Adj 1314 Data'!$A:$AD,16,FALSE)</f>
        <v>0</v>
      </c>
      <c r="BK84" s="430">
        <f>VLOOKUP($A84,'Adj 1314 Data'!$A:$AD,18,FALSE)</f>
        <v>0</v>
      </c>
      <c r="BL84" s="430">
        <f>VLOOKUP($A84,'Adj 1314 Data'!$A:$AD,20,FALSE)</f>
        <v>9.4434000000000004E-2</v>
      </c>
      <c r="BM84" s="430">
        <f>VLOOKUP($A84,'Adj 1314 Data'!$A:$AD,22,FALSE)</f>
        <v>0</v>
      </c>
      <c r="BN84" s="430">
        <f>VLOOKUP($A84,'Adj 1314 Data'!$A:$AD,24,FALSE)</f>
        <v>0</v>
      </c>
      <c r="BO84" s="430">
        <f>VLOOKUP($A84,'Adj 1314 Data'!$A:$AD,26,FALSE)</f>
        <v>0</v>
      </c>
      <c r="BP84" s="1033">
        <f>VLOOKUP($A84,'Adj 1314 Data'!$A:$AD,28,FALSE)</f>
        <v>7.5458999999999998E-2</v>
      </c>
      <c r="BQ84" s="409">
        <f>VLOOKUP($A84,'14-15 Key Information'!$A:$BH,'SFA summary all LAs'!BQ$3,FALSE)</f>
        <v>4.3232925184299997</v>
      </c>
      <c r="BR84" s="409">
        <f>VLOOKUP($A84,'14-15 Key Information'!$A:$BH,'SFA summary all LAs'!BR$3,FALSE)</f>
        <v>2.3257956184499999</v>
      </c>
      <c r="BS84" s="409">
        <f>VLOOKUP($A84,'14-15 Key Information'!$A:$BH,'SFA summary all LAs'!BS$3,FALSE)</f>
        <v>1.99749689998</v>
      </c>
      <c r="BT84" s="670">
        <f>VLOOKUP($A84,'14-15 Key Information'!$A:$BH,'SFA summary all LAs'!BT$3,FALSE)</f>
        <v>0</v>
      </c>
      <c r="BU84" s="409">
        <f>VLOOKUP($A84,'14-15 Key Information'!$A:$BH,'SFA summary all LAs'!BU$3,FALSE)</f>
        <v>2.0809332336250002</v>
      </c>
      <c r="BV84" s="409">
        <f>VLOOKUP($A84,'14-15 Key Information'!$A:$BH,'SFA summary all LAs'!BV$3,FALSE)</f>
        <v>0</v>
      </c>
      <c r="BW84" s="409">
        <f>VLOOKUP($A84,'14-15 Key Information'!$A:$BH,'SFA summary all LAs'!BW$3,FALSE)</f>
        <v>0.108991410328</v>
      </c>
      <c r="BX84" s="409">
        <f>VLOOKUP($A84,'14-15 Key Information'!$A:$BH,'SFA summary all LAs'!BX$3,FALSE)</f>
        <v>0</v>
      </c>
      <c r="BY84" s="409">
        <f>VLOOKUP($A84,'14-15 Key Information'!$A:$BH,'SFA summary all LAs'!BY$3,FALSE)</f>
        <v>0</v>
      </c>
      <c r="BZ84" s="409">
        <f>VLOOKUP($A84,'14-15 Key Information'!$A:$BH,'SFA summary all LAs'!BZ$3,FALSE)</f>
        <v>5.4560129265E-2</v>
      </c>
      <c r="CA84" s="409">
        <f>VLOOKUP($A84,'14-15 Key Information'!$A:$BH,'SFA summary all LAs'!CA$3,FALSE)</f>
        <v>0</v>
      </c>
      <c r="CB84" s="409">
        <f>VLOOKUP($A84,'14-15 Key Information'!$A:$BH,'SFA summary all LAs'!CB$3,FALSE)</f>
        <v>0</v>
      </c>
      <c r="CC84" s="409">
        <f>VLOOKUP($A84,'14-15 Key Information'!$A:$BH,'SFA summary all LAs'!CC$3,FALSE)</f>
        <v>0</v>
      </c>
      <c r="CD84" s="409">
        <f>VLOOKUP($A84,'14-15 Key Information'!$A:$BH,'SFA summary all LAs'!CD$3,FALSE)</f>
        <v>7.5458999999999998E-2</v>
      </c>
      <c r="CE84" s="409">
        <f>VLOOKUP($A84,'14-15 Key Information'!$A:$BH,'SFA summary all LAs'!CE$3,FALSE)</f>
        <v>5.851845231E-3</v>
      </c>
      <c r="CF84" s="670">
        <f>VLOOKUP($A84,'14-15 Key Information'!$A:$BH,'SFA summary all LAs'!CF$3,FALSE)</f>
        <v>0</v>
      </c>
      <c r="CG84" s="430">
        <f>VLOOKUP($A84,'14-15 Key Information'!$A:$BH,'SFA summary all LAs'!CG$3,FALSE)</f>
        <v>1.8835745317919999</v>
      </c>
      <c r="CH84" s="430">
        <f>VLOOKUP($A84,'14-15 Key Information'!$A:$BH,'SFA summary all LAs'!CH$3,FALSE)</f>
        <v>0</v>
      </c>
      <c r="CI84" s="430">
        <f>VLOOKUP($A84,'14-15 Key Information'!$A:$BH,'SFA summary all LAs'!CI$3,FALSE)</f>
        <v>7.5461274155000008E-2</v>
      </c>
      <c r="CJ84" s="430">
        <f>VLOOKUP($A84,'14-15 Key Information'!$A:$BH,'SFA summary all LAs'!CJ$3,FALSE)</f>
        <v>0</v>
      </c>
      <c r="CK84" s="430">
        <f>VLOOKUP($A84,'14-15 Key Information'!$A:$BH,'SFA summary all LAs'!CK$3,FALSE)</f>
        <v>0</v>
      </c>
      <c r="CL84" s="430">
        <f>VLOOKUP($A84,'14-15 Key Information'!$A:$BH,'SFA summary all LAs'!CL$3,FALSE)</f>
        <v>0</v>
      </c>
      <c r="CM84" s="430">
        <f>VLOOKUP($A84,'14-15 Key Information'!$A:$BH,'SFA summary all LAs'!CM$3,FALSE)</f>
        <v>0</v>
      </c>
      <c r="CN84" s="430">
        <f>VLOOKUP($A84,'14-15 Key Information'!$A:$BH,'SFA summary all LAs'!CN$3,FALSE)</f>
        <v>3.8461094033E-2</v>
      </c>
      <c r="CO84" s="430">
        <f>VLOOKUP($A84,'14-15 Key Information'!$A:$BH,'SFA summary all LAs'!CO$3,FALSE)</f>
        <v>0</v>
      </c>
      <c r="CP84" s="673">
        <f>VLOOKUP($A84,'14-15 Key Information'!$A:$BH,'SFA summary all LAs'!CP$3,FALSE)</f>
        <v>0</v>
      </c>
      <c r="CQ84" s="1106"/>
      <c r="CR84" s="403">
        <f t="shared" si="177"/>
        <v>1.000088900582341E-12</v>
      </c>
      <c r="CS84" s="1091">
        <f>VLOOKUP($A84,'Adj 1415 Data'!$A:$AJ,4,FALSE)</f>
        <v>0</v>
      </c>
      <c r="CT84" s="392">
        <f>VLOOKUP($A84,'Adj 1415 Data'!$A:$AJ,6,FALSE)</f>
        <v>3.9645077654169998</v>
      </c>
      <c r="CU84" s="392" t="str">
        <f>VLOOKUP($A84,'Adj 1415 Data'!$A:$AJ,8,FALSE)</f>
        <v/>
      </c>
      <c r="CV84" s="392">
        <f>VLOOKUP($A84,'Adj 1415 Data'!$A:$AJ,10,FALSE)</f>
        <v>0.18445268448299998</v>
      </c>
      <c r="CW84" s="392">
        <f>VLOOKUP($A84,'Adj 1415 Data'!$A:$AJ,12,FALSE)</f>
        <v>0</v>
      </c>
      <c r="CX84" s="392">
        <f>VLOOKUP($A84,'Adj 1415 Data'!$A:$AJ,14,FALSE)</f>
        <v>0</v>
      </c>
      <c r="CY84" s="392">
        <f>VLOOKUP($A84,'Adj 1415 Data'!$A:$AJ,16,FALSE)</f>
        <v>0</v>
      </c>
      <c r="CZ84" s="392">
        <f>VLOOKUP($A84,'Adj 1415 Data'!$A:$AJ,18,FALSE)</f>
        <v>0</v>
      </c>
      <c r="DA84" s="392">
        <f>VLOOKUP($A84,'Adj 1415 Data'!$A:$AJ,20,FALSE)</f>
        <v>9.3021223298E-2</v>
      </c>
      <c r="DB84" s="392">
        <f>VLOOKUP($A84,'Adj 1415 Data'!$A:$AJ,22,FALSE)</f>
        <v>0</v>
      </c>
      <c r="DC84" s="392">
        <f>VLOOKUP($A84,'Adj 1415 Data'!$A:$AJ,24,FALSE)</f>
        <v>0</v>
      </c>
      <c r="DD84" s="392">
        <f>VLOOKUP($A84,'Adj 1415 Data'!$A:$AJ,26,FALSE)</f>
        <v>0</v>
      </c>
      <c r="DE84" s="392">
        <f>VLOOKUP($A84,'Adj 1415 Data'!$A:$AJ,28,FALSE)</f>
        <v>0.15037400000000001</v>
      </c>
      <c r="DF84" s="392">
        <f>VLOOKUP($A84,'Adj 1415 Data'!$A:$AJ,30,FALSE)</f>
        <v>5.851845231E-3</v>
      </c>
      <c r="DG84" s="392">
        <f>VLOOKUP($A84,'Adj 1415 Data'!$A:$AJ,32,FALSE)</f>
        <v>0</v>
      </c>
      <c r="DH84" s="1092">
        <f>VLOOKUP($A84,'Adj 1415 Data'!$A:$AJ,34,FALSE)</f>
        <v>0</v>
      </c>
      <c r="DI84" s="1060">
        <f>VLOOKUP($A84,'15-16 Key Information'!$A:$BL,'15-16 Key Information'!$D$1,FALSE)</f>
        <v>3.7396252935390004</v>
      </c>
      <c r="DJ84" s="431">
        <f>VLOOKUP($A84,'15-16 Key Information'!$A:$BL,'15-16 Key Information'!$F$1,FALSE)</f>
        <v>1.703959662987</v>
      </c>
      <c r="DK84" s="379">
        <f>VLOOKUP($A84,'15-16 Key Information'!$A:$BL,'15-16 Key Information'!$AJ$1,FALSE)</f>
        <v>2.0356656305529999</v>
      </c>
      <c r="DL84">
        <f>VLOOKUP($A84,'15-16 Key Information'!$A:$BL,'15-16 Key Information'!$H$1,FALSE)</f>
        <v>0</v>
      </c>
      <c r="DM84">
        <f>VLOOKUP($A84,'15-16 Key Information'!$A:$BL,'15-16 Key Information'!$J$1,FALSE)</f>
        <v>1.3932717006739999</v>
      </c>
      <c r="DN84">
        <f>VLOOKUP($A84,'15-16 Key Information'!$A:$BL,'15-16 Key Information'!$L$1,FALSE)</f>
        <v>0</v>
      </c>
      <c r="DO84">
        <f>VLOOKUP($A84,'15-16 Key Information'!$A:$BL,'15-16 Key Information'!$N$1,FALSE)</f>
        <v>0.10684686517400001</v>
      </c>
      <c r="DP84">
        <f>VLOOKUP($A84,'15-16 Key Information'!$A:$BL,'15-16 Key Information'!$P$1,FALSE)</f>
        <v>0</v>
      </c>
      <c r="DQ84">
        <f>VLOOKUP($A84,'15-16 Key Information'!$A:$BL,'15-16 Key Information'!$R$1,FALSE)</f>
        <v>0</v>
      </c>
      <c r="DR84">
        <f>VLOOKUP($A84,'15-16 Key Information'!$A:$BL,'15-16 Key Information'!$T$1,FALSE)</f>
        <v>5.3467097138999997E-2</v>
      </c>
      <c r="DS84">
        <f>VLOOKUP($A84,'15-16 Key Information'!$A:$BL,'15-16 Key Information'!$V$1,FALSE)</f>
        <v>0</v>
      </c>
      <c r="DT84">
        <f>VLOOKUP($A84,'15-16 Key Information'!$A:$BL,'15-16 Key Information'!$X$1,FALSE)</f>
        <v>0</v>
      </c>
      <c r="DU84">
        <f>VLOOKUP($A84,'15-16 Key Information'!$A:$BL,'15-16 Key Information'!$Z$1,FALSE)</f>
        <v>0</v>
      </c>
      <c r="DV84">
        <f>VLOOKUP($A84,'15-16 Key Information'!$A:$BL,'15-16 Key Information'!$AB$1,FALSE)</f>
        <v>0</v>
      </c>
      <c r="DW84">
        <f>VLOOKUP($A84,'15-16 Key Information'!$A:$BL,'15-16 Key Information'!$AD$1,FALSE)</f>
        <v>0</v>
      </c>
      <c r="DX84">
        <f>VLOOKUP($A84,'15-16 Key Information'!$A:$BL,'15-16 Key Information'!$AF$1,FALSE)</f>
        <v>0.15037400000000001</v>
      </c>
      <c r="DY84">
        <f>VLOOKUP($A84,'15-16 Key Information'!$A:$BL,'15-16 Key Information'!$AH$1,FALSE)</f>
        <v>0</v>
      </c>
      <c r="DZ84" s="689">
        <f>VLOOKUP($A84,'15-16 Key Information'!$A:$BL,'15-16 Key Information'!$AL$1,FALSE)</f>
        <v>0</v>
      </c>
      <c r="EA84" s="431">
        <f>VLOOKUP($A84,'15-16 Key Information'!$A:$BL,'15-16 Key Information'!$AN$1,FALSE)</f>
        <v>1.9195664018260001</v>
      </c>
      <c r="EB84" s="431">
        <f>VLOOKUP($A84,'15-16 Key Information'!$A:$BL,'15-16 Key Information'!$AP$1,FALSE)</f>
        <v>0</v>
      </c>
      <c r="EC84" s="431">
        <f>VLOOKUP($A84,'15-16 Key Information'!$A:$BL,'15-16 Key Information'!$AR$1,FALSE)</f>
        <v>7.690320933E-2</v>
      </c>
      <c r="ED84" s="431">
        <f>VLOOKUP($A84,'15-16 Key Information'!$A:$BL,'15-16 Key Information'!$AT$1,FALSE)</f>
        <v>0</v>
      </c>
      <c r="EE84" s="431">
        <f>VLOOKUP($A84,'15-16 Key Information'!$A:$BL,'15-16 Key Information'!$AV$1,FALSE)</f>
        <v>0</v>
      </c>
      <c r="EF84" s="431">
        <f>VLOOKUP($A84,'15-16 Key Information'!$A:$BL,'15-16 Key Information'!$AX$1,FALSE)</f>
        <v>0</v>
      </c>
      <c r="EG84" s="431">
        <f>VLOOKUP($A84,'15-16 Key Information'!$A:$BL,'15-16 Key Information'!$AZ$1,FALSE)</f>
        <v>0</v>
      </c>
      <c r="EH84" s="431">
        <f>VLOOKUP($A84,'15-16 Key Information'!$A:$BL,'15-16 Key Information'!$BB$1,FALSE)</f>
        <v>3.9196019396999994E-2</v>
      </c>
      <c r="EI84" s="431">
        <f>VLOOKUP($A84,'15-16 Key Information'!$A:$BL,'15-16 Key Information'!$BD$1,FALSE)</f>
        <v>0</v>
      </c>
      <c r="EJ84" s="379">
        <f>VLOOKUP($A84,'15-16 Key Information'!$A:$BL,'15-16 Key Information'!$BF$1,FALSE)</f>
        <v>0</v>
      </c>
      <c r="EK84" s="1063">
        <f>(VLOOKUP(A84,'Adj 1516 Data'!$A:$BL,'Adj 1516 Data'!$H$1,FALSE)+VLOOKUP(A84,'Adj 1516 Data'!$A:$BL,'Adj 1516 Data'!$V$1,FALSE))/1000000</f>
        <v>0</v>
      </c>
      <c r="EL84" s="1064">
        <f>(VLOOKUP($A84,'Adj 1516 Data'!$A:$BL,'Adj 1516 Data'!$I$1,FALSE)+VLOOKUP($A84,'Adj 1516 Data'!$A:$BL,'Adj 1516 Data'!$W$1,FALSE))/1000000</f>
        <v>3.3128381025000002</v>
      </c>
      <c r="EM84" s="1064">
        <f>(VLOOKUP($A84,'Adj 1516 Data'!$A:$BL,'Adj 1516 Data'!$J$1,FALSE)+VLOOKUP($A84,'Adj 1516 Data'!$A:$BL,'Adj 1516 Data'!$X$1,FALSE))/1000000</f>
        <v>0</v>
      </c>
      <c r="EN84" s="1064">
        <f>(VLOOKUP($A84,'Adj 1516 Data'!$A:$BL,'Adj 1516 Data'!$L$1,FALSE)+VLOOKUP($A84,'Adj 1516 Data'!$A:$BL,'Adj 1516 Data'!$Z$1,FALSE))/1000000</f>
        <v>0.18375007450400002</v>
      </c>
      <c r="EO84" s="1064">
        <f>(VLOOKUP($A84,'Adj 1516 Data'!$A:$BL,'Adj 1516 Data'!$M$1,FALSE)+VLOOKUP($A84,'Adj 1516 Data'!$A:$BL,'Adj 1516 Data'!$AA$1,FALSE))/1000000</f>
        <v>0</v>
      </c>
      <c r="EP84" s="1064">
        <f>(VLOOKUP($A84,'Adj 1516 Data'!$A:$BL,'Adj 1516 Data'!$N$1,FALSE)+VLOOKUP($A84,'Adj 1516 Data'!$A:$BL,'Adj 1516 Data'!$AB$1,FALSE))/1000000</f>
        <v>0</v>
      </c>
      <c r="EQ84" s="1064">
        <f>(VLOOKUP($A84,'Adj 1516 Data'!$A:$BL,'Adj 1516 Data'!$O$1,FALSE))/1000000</f>
        <v>0</v>
      </c>
      <c r="ER84" s="1064">
        <f>(VLOOKUP($A84,'Adj 1516 Data'!$A:$BL,'Adj 1516 Data'!$P$1,FALSE))/1000000</f>
        <v>0</v>
      </c>
      <c r="ES84" s="1064">
        <f>(VLOOKUP($A84,'Adj 1516 Data'!$A:$BL,'Adj 1516 Data'!$Q$1,FALSE)+VLOOKUP($A84,'Adj 1516 Data'!$A:$BL,'Adj 1516 Data'!$AC$1,FALSE))/1000000</f>
        <v>9.2663116535999984E-2</v>
      </c>
      <c r="ET84" s="1064">
        <f>(VLOOKUP($A84,'Adj 1516 Data'!$A:$BL,'Adj 1516 Data'!$R$1,FALSE)+VLOOKUP($A84,'Adj 1516 Data'!$A:$BL,'Adj 1516 Data'!$AD$1,FALSE))/1000000</f>
        <v>0</v>
      </c>
      <c r="EU84" s="1064">
        <f>(VLOOKUP($A84,'Adj 1516 Data'!$A:$BL,'Adj 1516 Data'!$S$1,FALSE)+VLOOKUP($A84,'Adj 1516 Data'!$A:$BL,'Adj 1516 Data'!$AE$1,FALSE))/1000000</f>
        <v>0</v>
      </c>
      <c r="EV84" s="1064">
        <f>VLOOKUP($A84,'Adj 1516 Data'!$A:$BL,'Adj 1516 Data'!$AF$1,FALSE)/1000000</f>
        <v>0</v>
      </c>
      <c r="EW84" s="1064">
        <f>VLOOKUP($A84,'Adj 1516 Data'!$A:$BL,'Adj 1516 Data'!$AH$1,FALSE)/1000000</f>
        <v>0.15037400000000001</v>
      </c>
      <c r="EX84" s="1064">
        <f>VLOOKUP($A84,'Adj 1516 Data'!$A:$BL,'Adj 1516 Data'!$AI$1,FALSE)/1000000</f>
        <v>0</v>
      </c>
      <c r="EY84" s="1064">
        <f>VLOOKUP($A84,'Adj 1516 Data'!$A:$BL,'Adj 1516 Data'!$AJ$1,FALSE)/1000000</f>
        <v>0</v>
      </c>
      <c r="EZ84" s="1065">
        <f>VLOOKUP($A84,'Adj 1516 Data'!$A:$BL,'Adj 1516 Data'!$U$1,FALSE)/1000000</f>
        <v>0</v>
      </c>
      <c r="FA84" s="1060">
        <f>VLOOKUP($A84,'16-17 Key information'!$A:$W,'16-17 Key information'!$C$2,FALSE)</f>
        <v>3.0476442289350003</v>
      </c>
      <c r="FB84" s="431">
        <f>VLOOKUP($A84,'16-17 Key information'!$A:$W,'16-17 Key information'!$D$2,FALSE)</f>
        <v>0.99501471812800002</v>
      </c>
      <c r="FC84" s="379">
        <f>VLOOKUP($A84,'16-17 Key information'!$A:$W,'16-17 Key information'!$E$2,FALSE)</f>
        <v>2.0526295108070003</v>
      </c>
      <c r="FD84" s="689">
        <f>VLOOKUP($A84,'16-17 Key information'!$A:$W,'16-17 Key information'!$I$2,FALSE)</f>
        <v>0</v>
      </c>
      <c r="FE84" s="431">
        <f>VLOOKUP($A84,'16-17 Key information'!$A:$W,'16-17 Key information'!$J$2,FALSE)</f>
        <v>0.99501471812800002</v>
      </c>
      <c r="FF84" s="431">
        <f>VLOOKUP($A84,'16-17 Key information'!$A:$W,'16-17 Key information'!$K$2,FALSE)</f>
        <v>0</v>
      </c>
      <c r="FG84" s="431">
        <f>VLOOKUP($A84,'16-17 Key information'!$A:$W,'16-17 Key information'!$L$2,FALSE)</f>
        <v>0</v>
      </c>
      <c r="FH84" s="379">
        <f>VLOOKUP($A84,'16-17 Key information'!$A:$W,'16-17 Key information'!$M$2,FALSE)</f>
        <v>0</v>
      </c>
      <c r="FI84" s="689">
        <f>VLOOKUP($A84,'16-17 Key information'!$A:$W,'16-17 Key information'!$N$2,FALSE)</f>
        <v>0</v>
      </c>
      <c r="FJ84" s="431">
        <f>VLOOKUP($A84,'16-17 Key information'!$A:$W,'16-17 Key information'!$O$2,FALSE)</f>
        <v>2.0526295108070003</v>
      </c>
      <c r="FK84" s="431">
        <f>VLOOKUP($A84,'16-17 Key information'!$A:$W,'16-17 Key information'!$P$2,FALSE)</f>
        <v>0</v>
      </c>
      <c r="FL84" s="431">
        <f>VLOOKUP($A84,'16-17 Key information'!$A:$W,'16-17 Key information'!$Q$2,FALSE)</f>
        <v>0</v>
      </c>
      <c r="FM84" s="379">
        <f>VLOOKUP($A84,'16-17 Key information'!$A:$W,'16-17 Key information'!$R$2,FALSE)</f>
        <v>0</v>
      </c>
      <c r="FN84" s="689">
        <f>VLOOKUP($A84,'16-17 Key information'!$Y:$AM,'16-17 Key information'!$AC$2,FALSE)/1000000</f>
        <v>9.2884935384E-2</v>
      </c>
      <c r="FO84" s="431">
        <f>VLOOKUP($A84,'16-17 Key information'!$Y:$AM,'16-17 Key information'!$AD$2,FALSE)/1000000</f>
        <v>0</v>
      </c>
      <c r="FP84" s="431">
        <f>VLOOKUP($A84,'16-17 Key information'!$Y:$AM,'16-17 Key information'!$AH$2,FALSE)/1000000</f>
        <v>0</v>
      </c>
      <c r="FQ84" s="431">
        <f>VLOOKUP($A84,'16-17 Key information'!$Y:$AM,'16-17 Key information'!$AI$2,FALSE)/1000000</f>
        <v>0</v>
      </c>
      <c r="FR84" s="431">
        <f>VLOOKUP($A84,'16-17 Key information'!$Y:$AM,'16-17 Key information'!$AJ$2,FALSE)/1000000</f>
        <v>0</v>
      </c>
      <c r="FS84" s="1053">
        <f>VLOOKUP($A84,'16-17 Key information'!$Y:$AM,'16-17 Key information'!$AM$2,FALSE)/1000000</f>
        <v>0</v>
      </c>
      <c r="FT84">
        <f>VLOOKUP($A84,'17-18 Key information'!$A:$W,'17-18 Key information'!$C$2,FALSE)</f>
        <v>2.4694967573707509</v>
      </c>
      <c r="FU84">
        <f>VLOOKUP($A84,'17-18 Key information'!$A:$W,'17-18 Key information'!$D$2,FALSE)</f>
        <v>0.37496071186699809</v>
      </c>
      <c r="FV84">
        <f>VLOOKUP($A84,'17-18 Key information'!$A:$W,'17-18 Key information'!$E$2,FALSE)</f>
        <v>2.0945360455037529</v>
      </c>
      <c r="FW84" s="689">
        <f>VLOOKUP($A84,'17-18 Key information'!$A:$W,'17-18 Key information'!$I$2,FALSE)</f>
        <v>0</v>
      </c>
      <c r="FX84" s="431">
        <f>VLOOKUP($A84,'17-18 Key information'!$A:$W,'17-18 Key information'!$J$2,FALSE)</f>
        <v>0.37496071186699809</v>
      </c>
      <c r="FY84" s="431">
        <f>VLOOKUP($A84,'17-18 Key information'!$A:$W,'17-18 Key information'!$K$2,FALSE)</f>
        <v>0</v>
      </c>
      <c r="FZ84" s="431">
        <f>VLOOKUP($A84,'17-18 Key information'!$A:$W,'17-18 Key information'!$L$2,FALSE)</f>
        <v>0</v>
      </c>
      <c r="GA84" s="379">
        <f>VLOOKUP($A84,'17-18 Key information'!$A:$W,'17-18 Key information'!$M$2,FALSE)</f>
        <v>0</v>
      </c>
      <c r="GB84" s="689">
        <f>VLOOKUP($A84,'17-18 Key information'!$A:$W,'17-18 Key information'!$N$2,FALSE)</f>
        <v>0</v>
      </c>
      <c r="GC84" s="431">
        <f>VLOOKUP($A84,'17-18 Key information'!$A:$W,'17-18 Key information'!$O$2,FALSE)</f>
        <v>2.0945360455037529</v>
      </c>
      <c r="GD84" s="431">
        <f>VLOOKUP($A84,'17-18 Key information'!$A:$W,'17-18 Key information'!$P$2,FALSE)</f>
        <v>0</v>
      </c>
      <c r="GE84" s="431">
        <f>VLOOKUP($A84,'17-18 Key information'!$A:$W,'17-18 Key information'!$Q$2,FALSE)</f>
        <v>0</v>
      </c>
      <c r="GF84" s="379">
        <f>VLOOKUP($A84,'17-18 Key information'!$A:$W,'17-18 Key information'!$R$2,FALSE)</f>
        <v>0</v>
      </c>
      <c r="GG84" s="689">
        <f>VLOOKUP($A84,'17-18 Key information'!$Y:$AM,'17-18 Key information'!$AC$2,FALSE)/1000000</f>
        <v>9.3042175742906227E-2</v>
      </c>
      <c r="GH84" s="431">
        <f>VLOOKUP($A84,'17-18 Key information'!$Y:$AM,'17-18 Key information'!$AD$2,FALSE)/1000000</f>
        <v>0</v>
      </c>
      <c r="GI84" s="431">
        <f>VLOOKUP($A84,'17-18 Key information'!$Y:$AM,'17-18 Key information'!$AH$2,FALSE)/1000000</f>
        <v>0</v>
      </c>
      <c r="GJ84" s="431">
        <f>VLOOKUP($A84,'17-18 Key information'!$Y:$AM,'17-18 Key information'!$AI$2,FALSE)/1000000</f>
        <v>0</v>
      </c>
      <c r="GK84" s="431">
        <f>VLOOKUP($A84,'17-18 Key information'!$Y:$AM,'17-18 Key information'!$AJ$2,FALSE)/1000000</f>
        <v>0</v>
      </c>
      <c r="GL84" s="1053">
        <f>VLOOKUP($A84,'17-18 Key information'!$Y:$AM,'17-18 Key information'!$AM$2,FALSE)/1000000</f>
        <v>0</v>
      </c>
      <c r="GM84">
        <f>VLOOKUP($A84,'18-19 Key information'!$A:$AO,'18-19 Key information'!C$2,FALSE)</f>
        <v>2.1597886944844946</v>
      </c>
      <c r="GN84">
        <f>VLOOKUP($A84,'18-19 Key information'!$A:$AO,'18-19 Key information'!D$2,FALSE)</f>
        <v>2.3266733647491784E-3</v>
      </c>
      <c r="GO84" s="379">
        <f>VLOOKUP($A84,'18-19 Key information'!$A:$AO,'18-19 Key information'!E$2,FALSE)</f>
        <v>2.1574620211197453</v>
      </c>
      <c r="GP84">
        <f>VLOOKUP($A84,'18-19 Key information'!$A:$AO,'18-19 Key information'!K$2,FALSE)</f>
        <v>0</v>
      </c>
      <c r="GQ84">
        <f>VLOOKUP($A84,'18-19 Key information'!$A:$AO,'18-19 Key information'!L$2,FALSE)</f>
        <v>2.3266733647491784E-3</v>
      </c>
      <c r="GR84">
        <f>VLOOKUP($A84,'18-19 Key information'!$A:$AO,'18-19 Key information'!M$2,FALSE)</f>
        <v>0</v>
      </c>
      <c r="GS84">
        <f>VLOOKUP($A84,'18-19 Key information'!$A:$AO,'18-19 Key information'!N$2,FALSE)</f>
        <v>0</v>
      </c>
      <c r="GT84" s="379">
        <f>VLOOKUP($A84,'18-19 Key information'!$A:$AO,'18-19 Key information'!O$2,FALSE)</f>
        <v>0</v>
      </c>
      <c r="GU84">
        <f>VLOOKUP($A84,'18-19 Key information'!$A:$AO,'18-19 Key information'!P$2,FALSE)</f>
        <v>0</v>
      </c>
      <c r="GV84">
        <f>VLOOKUP($A84,'18-19 Key information'!$A:$AO,'18-19 Key information'!Q$2,FALSE)</f>
        <v>2.1574620211197453</v>
      </c>
      <c r="GW84">
        <f>VLOOKUP($A84,'18-19 Key information'!$A:$AO,'18-19 Key information'!R$2,FALSE)</f>
        <v>0</v>
      </c>
      <c r="GX84">
        <f>VLOOKUP($A84,'18-19 Key information'!$A:$AO,'18-19 Key information'!S$2,FALSE)</f>
        <v>0</v>
      </c>
      <c r="GY84">
        <f>VLOOKUP($A84,'18-19 Key information'!$A:$AO,'18-19 Key information'!T$2,FALSE)</f>
        <v>0</v>
      </c>
      <c r="GZ84" s="689">
        <f>(VLOOKUP($A84,'18-19 Key information'!$AA:$AO,'18-19 Key information'!AE$2,FALSE)/1000000)</f>
        <v>9.3245285273081679E-2</v>
      </c>
      <c r="HA84" s="431">
        <f>(VLOOKUP($A84,'18-19 Key information'!$AA:$AO,'18-19 Key information'!AF$2,FALSE)/1000000)</f>
        <v>0</v>
      </c>
      <c r="HB84" s="431">
        <f>(VLOOKUP($A84,'18-19 Key information'!$AA:$AO,'18-19 Key information'!AJ$2,FALSE)/1000000)</f>
        <v>0</v>
      </c>
      <c r="HC84" s="431">
        <f>(VLOOKUP($A84,'18-19 Key information'!$AA:$AO,'18-19 Key information'!AK$2,FALSE)/1000000)</f>
        <v>0</v>
      </c>
      <c r="HD84" s="431">
        <f>(VLOOKUP($A84,'18-19 Key information'!$AA:$AO,'18-19 Key information'!AL$2,FALSE)/1000000)</f>
        <v>0</v>
      </c>
      <c r="HE84" s="1053">
        <f>(VLOOKUP($A84,'18-19 Key information'!$AA:$AO,'18-19 Key information'!AO$2,FALSE)/1000000)</f>
        <v>0</v>
      </c>
      <c r="HF84">
        <f>VLOOKUP($A84,'19-20 Key information'!$A:$AO,'19-20 Key information'!C$2,FALSE)</f>
        <v>1.791369176392821</v>
      </c>
      <c r="HG84">
        <f>VLOOKUP($A84,'19-20 Key information'!$A:$AO,'19-20 Key information'!D$2,FALSE)</f>
        <v>0</v>
      </c>
      <c r="HH84" s="379">
        <f>VLOOKUP($A84,'19-20 Key information'!$A:$AO,'19-20 Key information'!E$2,FALSE)</f>
        <v>2.2053131556286694</v>
      </c>
      <c r="HI84">
        <f>VLOOKUP($A84,'19-20 Key information'!$A:$AO,'19-20 Key information'!I$2,FALSE)</f>
        <v>0</v>
      </c>
      <c r="HJ84">
        <f>VLOOKUP($A84,'19-20 Key information'!$A:$AO,'19-20 Key information'!J$2,FALSE)</f>
        <v>0</v>
      </c>
      <c r="HK84">
        <f>VLOOKUP($A84,'19-20 Key information'!$A:$AO,'19-20 Key information'!K$2,FALSE)</f>
        <v>0</v>
      </c>
      <c r="HL84">
        <f>VLOOKUP($A84,'19-20 Key information'!$A:$AO,'19-20 Key information'!L$2,FALSE)</f>
        <v>0</v>
      </c>
      <c r="HM84" s="379">
        <f>VLOOKUP($A84,'19-20 Key information'!$A:$AO,'19-20 Key information'!M$2,FALSE)</f>
        <v>0</v>
      </c>
      <c r="HN84">
        <f>VLOOKUP($A84,'19-20 Key information'!$A:$AO,'19-20 Key information'!N$2,FALSE)</f>
        <v>0</v>
      </c>
      <c r="HO84">
        <f>VLOOKUP($A84,'19-20 Key information'!$A:$AO,'19-20 Key information'!O$2,FALSE)</f>
        <v>2.2053131556286694</v>
      </c>
      <c r="HP84">
        <f>VLOOKUP($A84,'19-20 Key information'!$A:$AO,'19-20 Key information'!P$2,FALSE)</f>
        <v>0</v>
      </c>
      <c r="HQ84">
        <f>VLOOKUP($A84,'19-20 Key information'!$A:$AO,'19-20 Key information'!Q$2,FALSE)</f>
        <v>0</v>
      </c>
      <c r="HR84">
        <f>VLOOKUP($A84,'19-20 Key information'!$A:$AO,'19-20 Key information'!R$2,FALSE)</f>
        <v>0</v>
      </c>
      <c r="HS84" s="689">
        <f>(VLOOKUP($A84,'19-20 Key information'!$Y:$AO,'19-20 Key information'!AC$2,FALSE)/1000000)</f>
        <v>9.3152771416539826E-2</v>
      </c>
      <c r="HT84" s="431">
        <f>(VLOOKUP($A84,'19-20 Key information'!$Y:$AO,'19-20 Key information'!AD$2,FALSE)/1000000)</f>
        <v>0</v>
      </c>
      <c r="HU84" s="431">
        <f>(VLOOKUP($A84,'19-20 Key information'!$Y:$AO,'19-20 Key information'!AH$2,FALSE)/1000000)</f>
        <v>0</v>
      </c>
      <c r="HV84" s="431">
        <f>(VLOOKUP($A84,'19-20 Key information'!$Y:$AO,'19-20 Key information'!AI$2,FALSE)/1000000)</f>
        <v>0</v>
      </c>
      <c r="HW84" s="431">
        <f>(VLOOKUP($A84,'19-20 Key information'!$Y:$AO,'19-20 Key information'!AJ$2,FALSE)/1000000)</f>
        <v>0</v>
      </c>
      <c r="HX84" s="1053">
        <f>(VLOOKUP($A84,'19-20 Key information'!$Y:$AO,'19-20 Key information'!AM$2,FALSE)/1000000)</f>
        <v>0</v>
      </c>
    </row>
    <row r="85" spans="1:232">
      <c r="A85" s="472" t="s">
        <v>1989</v>
      </c>
      <c r="B85" s="282" t="s">
        <v>462</v>
      </c>
      <c r="C85" s="283" t="s">
        <v>1010</v>
      </c>
      <c r="D85" s="283" t="s">
        <v>196</v>
      </c>
      <c r="E85" s="734">
        <f t="shared" si="171"/>
        <v>159986</v>
      </c>
      <c r="F85" s="380">
        <f>VLOOKUP($A85,'13-14 FF Data'!AL:AP,5,FALSE)</f>
        <v>62158.697205999997</v>
      </c>
      <c r="G85" s="374">
        <f t="shared" si="178"/>
        <v>0</v>
      </c>
      <c r="H85" s="374">
        <f t="shared" si="178"/>
        <v>0</v>
      </c>
      <c r="I85" s="374">
        <f t="shared" si="178"/>
        <v>0</v>
      </c>
      <c r="J85" s="374">
        <f t="shared" si="178"/>
        <v>0</v>
      </c>
      <c r="K85" s="374">
        <f t="shared" si="178"/>
        <v>0</v>
      </c>
      <c r="L85" s="374">
        <f t="shared" si="178"/>
        <v>0</v>
      </c>
      <c r="M85" s="374">
        <f t="shared" si="178"/>
        <v>0</v>
      </c>
      <c r="N85" s="378">
        <f t="shared" si="178"/>
        <v>0</v>
      </c>
      <c r="O85" s="391">
        <f t="shared" si="178"/>
        <v>0</v>
      </c>
      <c r="P85" s="374">
        <f t="shared" si="178"/>
        <v>2.6006579954242484</v>
      </c>
      <c r="Q85" s="374">
        <f t="shared" si="178"/>
        <v>-3.8398208089217318</v>
      </c>
      <c r="R85" s="374">
        <f t="shared" si="178"/>
        <v>7.0472926839601016</v>
      </c>
      <c r="S85" s="452">
        <f t="shared" si="178"/>
        <v>5.8081298704626185</v>
      </c>
      <c r="T85" s="374">
        <f t="shared" si="172"/>
        <v>-0.57174774865358058</v>
      </c>
      <c r="U85" s="374">
        <f t="shared" si="173"/>
        <v>0</v>
      </c>
      <c r="V85" s="401">
        <f t="shared" si="174"/>
        <v>5.2363821218090383</v>
      </c>
      <c r="W85" s="374">
        <f>VLOOKUP($A85,'13-14 SUFA'!$A:$X,W$3,FALSE)</f>
        <v>0.33527000000000001</v>
      </c>
      <c r="X85" s="374">
        <f>VLOOKUP($A85,'13-14 SUFA'!$A:$X,X$3,FALSE)</f>
        <v>1.4552400000000001</v>
      </c>
      <c r="Y85" s="374">
        <f>VLOOKUP($A85,'13-14 SUFA'!$A:$X,Y$3,FALSE)</f>
        <v>0</v>
      </c>
      <c r="Z85" s="374">
        <f>VLOOKUP($A85,'13-14 SUFA'!$A:$X,Z$3,FALSE)</f>
        <v>0</v>
      </c>
      <c r="AA85" s="374">
        <f>VLOOKUP($A85,'13-14 SUFA'!$A:$X,AA$3,FALSE)</f>
        <v>0</v>
      </c>
      <c r="AB85" s="374">
        <f>VLOOKUP($A85,'13-14 SUFA'!$A:$X,AB$3,FALSE)</f>
        <v>0</v>
      </c>
      <c r="AC85" s="374">
        <f>VLOOKUP($A85,'13-14 SUFA'!$A:$X,AC$3,FALSE)</f>
        <v>0.101395</v>
      </c>
      <c r="AD85" s="374">
        <f>VLOOKUP($A85,'13-14 SUFA'!$A:$X,AD$3,FALSE)</f>
        <v>0</v>
      </c>
      <c r="AE85" s="374">
        <f>VLOOKUP($A85,'13-14 SUFA'!$A:$X,AE$3,FALSE)</f>
        <v>0</v>
      </c>
      <c r="AF85" s="401">
        <f>VLOOKUP($A85,'13-14 SUFA'!$A:$X,AF$3,FALSE)</f>
        <v>7.1282871223440001</v>
      </c>
      <c r="AG85" s="428">
        <f>VLOOKUP($A85,'13-14 SUFA Calculations'!$A:$AH,'SFA summary all LAs'!AG$3,FALSE)</f>
        <v>4.2805525956785813</v>
      </c>
      <c r="AH85" s="428">
        <f>VLOOKUP($A85,'13-14 SUFA Calculations'!$A:$AH,'SFA summary all LAs'!AH$3,FALSE)</f>
        <v>2.8477345266654202</v>
      </c>
      <c r="AI85" s="670">
        <f>VLOOKUP($A85,'13-14 Headline amounts'!$A:$AV,'SFA summary all LAs'!AI$3,FALSE)</f>
        <v>0.20133039593999999</v>
      </c>
      <c r="AJ85" s="430">
        <f>VLOOKUP($A85,'13-14 Headline amounts'!$A:$AV,'SFA summary all LAs'!AJ$3,FALSE)</f>
        <v>0.8738749228610001</v>
      </c>
      <c r="AK85" s="430" t="str">
        <f>VLOOKUP($A85,'13-14 Headline amounts'!$A:$AV,'SFA summary all LAs'!AK$3,FALSE)</f>
        <v xml:space="preserve"> </v>
      </c>
      <c r="AL85" s="430" t="str">
        <f>VLOOKUP($A85,'13-14 Headline amounts'!$A:$AV,'SFA summary all LAs'!AL$3,FALSE)</f>
        <v xml:space="preserve"> </v>
      </c>
      <c r="AM85" s="430">
        <f>VLOOKUP($A85,'13-14 Headline amounts'!$A:$AV,'SFA summary all LAs'!AM$3,FALSE)</f>
        <v>6.0887927628999999E-2</v>
      </c>
      <c r="AN85" s="430" t="str">
        <f>VLOOKUP($A85,'13-14 Headline amounts'!$A:$AV,'SFA summary all LAs'!AN$3,FALSE)</f>
        <v xml:space="preserve"> </v>
      </c>
      <c r="AO85" s="430" t="str">
        <f>VLOOKUP($A85,'13-14 Headline amounts'!$A:$AV,'SFA summary all LAs'!AO$3,FALSE)</f>
        <v xml:space="preserve"> </v>
      </c>
      <c r="AP85" s="430">
        <f t="shared" si="175"/>
        <v>3.1444593492485815</v>
      </c>
      <c r="AQ85" s="670">
        <f>VLOOKUP($A85,'13-14 Headline amounts'!$A:$AV,'SFA summary all LAs'!AQ$3,FALSE)</f>
        <v>0.13393960406000002</v>
      </c>
      <c r="AR85" s="430">
        <f>VLOOKUP($A85,'13-14 Headline amounts'!$A:$AV,'SFA summary all LAs'!AR$3,FALSE)</f>
        <v>0.58136507713899999</v>
      </c>
      <c r="AS85" s="430" t="str">
        <f>VLOOKUP($A85,'13-14 Headline amounts'!$A:$AV,'SFA summary all LAs'!AS$3,FALSE)</f>
        <v xml:space="preserve"> </v>
      </c>
      <c r="AT85" s="430" t="str">
        <f>VLOOKUP($A85,'13-14 Headline amounts'!$A:$AV,'SFA summary all LAs'!AT$3,FALSE)</f>
        <v xml:space="preserve"> </v>
      </c>
      <c r="AU85" s="430" t="str">
        <f>VLOOKUP($A85,'13-14 Headline amounts'!$A:$AV,'SFA summary all LAs'!AU$3,FALSE)</f>
        <v xml:space="preserve"> </v>
      </c>
      <c r="AV85" s="430" t="str">
        <f>VLOOKUP($A85,'13-14 Headline amounts'!$A:$AV,'SFA summary all LAs'!AV$3,FALSE)</f>
        <v xml:space="preserve"> </v>
      </c>
      <c r="AW85" s="430">
        <f>VLOOKUP($A85,'13-14 Headline amounts'!$A:$AV,'SFA summary all LAs'!AW$3,FALSE)</f>
        <v>4.0507072371E-2</v>
      </c>
      <c r="AX85" s="430" t="str">
        <f>VLOOKUP($A85,'13-14 Headline amounts'!$A:$AV,'SFA summary all LAs'!AX$3,FALSE)</f>
        <v xml:space="preserve"> </v>
      </c>
      <c r="AY85" s="430" t="str">
        <f>VLOOKUP($A85,'13-14 Headline amounts'!$A:$AV,'SFA summary all LAs'!AY$3,FALSE)</f>
        <v xml:space="preserve"> </v>
      </c>
      <c r="AZ85" s="430">
        <f t="shared" si="176"/>
        <v>2.09192277309542</v>
      </c>
      <c r="BA85" s="670">
        <f>(VLOOKUP($A85,'Splitting 1314 Formula Funding'!$A$663:$J$1046,5,FALSE)+VLOOKUP($A85,'Splitting 1314 Formula Funding'!$A$663:$J$1046,7,FALSE))/1000000</f>
        <v>0</v>
      </c>
      <c r="BB85" s="430">
        <f>(VLOOKUP($A85,'Splitting 1314 Formula Funding'!$A$663:$J$1046,6,FALSE)+VLOOKUP($A85,'Splitting 1314 Formula Funding'!$A$663:$J$1046,8,FALSE))/1000000</f>
        <v>5.2363821223440006</v>
      </c>
      <c r="BC85" s="430">
        <f>(VLOOKUP($A85,'Splitting 1314 Formula Funding'!$A$663:$J$1046,9,FALSE)+VLOOKUP($A85,'Splitting 1314 Formula Funding'!$A$663:$J$1046,10,FALSE))/1000000</f>
        <v>0</v>
      </c>
      <c r="BD85" s="430">
        <f>(VLOOKUP($A85,'Splitting 1314 CT Support'!$A$663:$J$1046,5,FALSE)+VLOOKUP($A85,'Splitting 1314 CT Support'!$A$663:$J$1046,7,FALSE))/1000000</f>
        <v>0</v>
      </c>
      <c r="BE85" s="430">
        <f>(VLOOKUP($A85,'Splitting 1314 CT Support'!$A$663:$J$1046,6,FALSE)+VLOOKUP($A85,'Splitting 1314 CT Support'!$A$663:$J$1046,8,FALSE))/1000000</f>
        <v>1.455240000000027</v>
      </c>
      <c r="BF85" s="430">
        <f>(VLOOKUP($A85,'Splitting 1314 CT Support'!$A$663:$J$1046,9,FALSE)+VLOOKUP($A85,'Splitting 1314 CT Support'!$A$663:$J$1046,10,FALSE))/1000000</f>
        <v>0</v>
      </c>
      <c r="BG85" s="1032">
        <f>VLOOKUP($A85,'Adj 1314 Data'!$A:$AD,10,FALSE)</f>
        <v>0.33527000000000001</v>
      </c>
      <c r="BH85" s="430">
        <f>VLOOKUP($A85,'Adj 1314 Data'!$A:$AD,12,FALSE)</f>
        <v>0</v>
      </c>
      <c r="BI85" s="430">
        <f>VLOOKUP($A85,'Adj 1314 Data'!$A:$AD,14,FALSE)</f>
        <v>0</v>
      </c>
      <c r="BJ85" s="430">
        <f>VLOOKUP($A85,'Adj 1314 Data'!$A:$AD,16,FALSE)</f>
        <v>0</v>
      </c>
      <c r="BK85" s="430">
        <f>VLOOKUP($A85,'Adj 1314 Data'!$A:$AD,18,FALSE)</f>
        <v>0</v>
      </c>
      <c r="BL85" s="430">
        <f>VLOOKUP($A85,'Adj 1314 Data'!$A:$AD,20,FALSE)</f>
        <v>0.101395</v>
      </c>
      <c r="BM85" s="430">
        <f>VLOOKUP($A85,'Adj 1314 Data'!$A:$AD,22,FALSE)</f>
        <v>0</v>
      </c>
      <c r="BN85" s="430">
        <f>VLOOKUP($A85,'Adj 1314 Data'!$A:$AD,24,FALSE)</f>
        <v>0</v>
      </c>
      <c r="BO85" s="430">
        <f>VLOOKUP($A85,'Adj 1314 Data'!$A:$AD,26,FALSE)</f>
        <v>0</v>
      </c>
      <c r="BP85" s="1033">
        <f>VLOOKUP($A85,'Adj 1314 Data'!$A:$AD,28,FALSE)</f>
        <v>0</v>
      </c>
      <c r="BQ85" s="409">
        <f>VLOOKUP($A85,'14-15 Key Information'!$A:$BH,'SFA summary all LAs'!BQ$3,FALSE)</f>
        <v>6.1784447086380005</v>
      </c>
      <c r="BR85" s="409">
        <f>VLOOKUP($A85,'14-15 Key Information'!$A:$BH,'SFA summary all LAs'!BR$3,FALSE)</f>
        <v>3.2752348339349999</v>
      </c>
      <c r="BS85" s="409">
        <f>VLOOKUP($A85,'14-15 Key Information'!$A:$BH,'SFA summary all LAs'!BS$3,FALSE)</f>
        <v>2.9032098747029997</v>
      </c>
      <c r="BT85" s="670">
        <f>VLOOKUP($A85,'14-15 Key Information'!$A:$BH,'SFA summary all LAs'!BT$3,FALSE)</f>
        <v>0</v>
      </c>
      <c r="BU85" s="409">
        <f>VLOOKUP($A85,'14-15 Key Information'!$A:$BH,'SFA summary all LAs'!BU$3,FALSE)</f>
        <v>3.0109253815720001</v>
      </c>
      <c r="BV85" s="409">
        <f>VLOOKUP($A85,'14-15 Key Information'!$A:$BH,'SFA summary all LAs'!BV$3,FALSE)</f>
        <v>0</v>
      </c>
      <c r="BW85" s="409">
        <f>VLOOKUP($A85,'14-15 Key Information'!$A:$BH,'SFA summary all LAs'!BW$3,FALSE)</f>
        <v>0.19722232792700001</v>
      </c>
      <c r="BX85" s="409">
        <f>VLOOKUP($A85,'14-15 Key Information'!$A:$BH,'SFA summary all LAs'!BX$3,FALSE)</f>
        <v>0</v>
      </c>
      <c r="BY85" s="409">
        <f>VLOOKUP($A85,'14-15 Key Information'!$A:$BH,'SFA summary all LAs'!BY$3,FALSE)</f>
        <v>0</v>
      </c>
      <c r="BZ85" s="409">
        <f>VLOOKUP($A85,'14-15 Key Information'!$A:$BH,'SFA summary all LAs'!BZ$3,FALSE)</f>
        <v>5.8581912307000002E-2</v>
      </c>
      <c r="CA85" s="409">
        <f>VLOOKUP($A85,'14-15 Key Information'!$A:$BH,'SFA summary all LAs'!CA$3,FALSE)</f>
        <v>0</v>
      </c>
      <c r="CB85" s="409">
        <f>VLOOKUP($A85,'14-15 Key Information'!$A:$BH,'SFA summary all LAs'!CB$3,FALSE)</f>
        <v>0</v>
      </c>
      <c r="CC85" s="409">
        <f>VLOOKUP($A85,'14-15 Key Information'!$A:$BH,'SFA summary all LAs'!CC$3,FALSE)</f>
        <v>0</v>
      </c>
      <c r="CD85" s="409">
        <f>VLOOKUP($A85,'14-15 Key Information'!$A:$BH,'SFA summary all LAs'!CD$3,FALSE)</f>
        <v>0</v>
      </c>
      <c r="CE85" s="409">
        <f>VLOOKUP($A85,'14-15 Key Information'!$A:$BH,'SFA summary all LAs'!CE$3,FALSE)</f>
        <v>8.5052121289999998E-3</v>
      </c>
      <c r="CF85" s="670">
        <f>VLOOKUP($A85,'14-15 Key Information'!$A:$BH,'SFA summary all LAs'!CF$3,FALSE)</f>
        <v>0</v>
      </c>
      <c r="CG85" s="430">
        <f>VLOOKUP($A85,'14-15 Key Information'!$A:$BH,'SFA summary all LAs'!CG$3,FALSE)</f>
        <v>2.7253648863940003</v>
      </c>
      <c r="CH85" s="430">
        <f>VLOOKUP($A85,'14-15 Key Information'!$A:$BH,'SFA summary all LAs'!CH$3,FALSE)</f>
        <v>0</v>
      </c>
      <c r="CI85" s="430">
        <f>VLOOKUP($A85,'14-15 Key Information'!$A:$BH,'SFA summary all LAs'!CI$3,FALSE)</f>
        <v>0.136548817126</v>
      </c>
      <c r="CJ85" s="430">
        <f>VLOOKUP($A85,'14-15 Key Information'!$A:$BH,'SFA summary all LAs'!CJ$3,FALSE)</f>
        <v>0</v>
      </c>
      <c r="CK85" s="430">
        <f>VLOOKUP($A85,'14-15 Key Information'!$A:$BH,'SFA summary all LAs'!CK$3,FALSE)</f>
        <v>0</v>
      </c>
      <c r="CL85" s="430">
        <f>VLOOKUP($A85,'14-15 Key Information'!$A:$BH,'SFA summary all LAs'!CL$3,FALSE)</f>
        <v>0</v>
      </c>
      <c r="CM85" s="430">
        <f>VLOOKUP($A85,'14-15 Key Information'!$A:$BH,'SFA summary all LAs'!CM$3,FALSE)</f>
        <v>0</v>
      </c>
      <c r="CN85" s="430">
        <f>VLOOKUP($A85,'14-15 Key Information'!$A:$BH,'SFA summary all LAs'!CN$3,FALSE)</f>
        <v>4.1296171182999997E-2</v>
      </c>
      <c r="CO85" s="430">
        <f>VLOOKUP($A85,'14-15 Key Information'!$A:$BH,'SFA summary all LAs'!CO$3,FALSE)</f>
        <v>0</v>
      </c>
      <c r="CP85" s="673">
        <f>VLOOKUP($A85,'14-15 Key Information'!$A:$BH,'SFA summary all LAs'!CP$3,FALSE)</f>
        <v>0</v>
      </c>
      <c r="CQ85" s="1106"/>
      <c r="CR85" s="403">
        <f t="shared" si="177"/>
        <v>0</v>
      </c>
      <c r="CS85" s="1091">
        <f>VLOOKUP($A85,'Adj 1415 Data'!$A:$AJ,4,FALSE)</f>
        <v>0</v>
      </c>
      <c r="CT85" s="392">
        <f>VLOOKUP($A85,'Adj 1415 Data'!$A:$AJ,6,FALSE)</f>
        <v>5.7362902679659999</v>
      </c>
      <c r="CU85" s="392" t="str">
        <f>VLOOKUP($A85,'Adj 1415 Data'!$A:$AJ,8,FALSE)</f>
        <v/>
      </c>
      <c r="CV85" s="392">
        <f>VLOOKUP($A85,'Adj 1415 Data'!$A:$AJ,10,FALSE)</f>
        <v>0.33377114505300004</v>
      </c>
      <c r="CW85" s="392">
        <f>VLOOKUP($A85,'Adj 1415 Data'!$A:$AJ,12,FALSE)</f>
        <v>0</v>
      </c>
      <c r="CX85" s="392">
        <f>VLOOKUP($A85,'Adj 1415 Data'!$A:$AJ,14,FALSE)</f>
        <v>0</v>
      </c>
      <c r="CY85" s="392">
        <f>VLOOKUP($A85,'Adj 1415 Data'!$A:$AJ,16,FALSE)</f>
        <v>0</v>
      </c>
      <c r="CZ85" s="392">
        <f>VLOOKUP($A85,'Adj 1415 Data'!$A:$AJ,18,FALSE)</f>
        <v>0</v>
      </c>
      <c r="DA85" s="392">
        <f>VLOOKUP($A85,'Adj 1415 Data'!$A:$AJ,20,FALSE)</f>
        <v>9.9878083490000005E-2</v>
      </c>
      <c r="DB85" s="392">
        <f>VLOOKUP($A85,'Adj 1415 Data'!$A:$AJ,22,FALSE)</f>
        <v>0</v>
      </c>
      <c r="DC85" s="392">
        <f>VLOOKUP($A85,'Adj 1415 Data'!$A:$AJ,24,FALSE)</f>
        <v>0</v>
      </c>
      <c r="DD85" s="392">
        <f>VLOOKUP($A85,'Adj 1415 Data'!$A:$AJ,26,FALSE)</f>
        <v>0</v>
      </c>
      <c r="DE85" s="392">
        <f>VLOOKUP($A85,'Adj 1415 Data'!$A:$AJ,28,FALSE)</f>
        <v>0</v>
      </c>
      <c r="DF85" s="392">
        <f>VLOOKUP($A85,'Adj 1415 Data'!$A:$AJ,30,FALSE)</f>
        <v>8.5052121289999998E-3</v>
      </c>
      <c r="DG85" s="392">
        <f>VLOOKUP($A85,'Adj 1415 Data'!$A:$AJ,32,FALSE)</f>
        <v>0</v>
      </c>
      <c r="DH85" s="1092">
        <f>VLOOKUP($A85,'Adj 1415 Data'!$A:$AJ,34,FALSE)</f>
        <v>0</v>
      </c>
      <c r="DI85" s="1060">
        <f>VLOOKUP($A85,'15-16 Key Information'!$A:$BL,'15-16 Key Information'!$D$1,FALSE)</f>
        <v>5.2253755397450004</v>
      </c>
      <c r="DJ85" s="431">
        <f>VLOOKUP($A85,'15-16 Key Information'!$A:$BL,'15-16 Key Information'!$F$1,FALSE)</f>
        <v>2.2666903171169999</v>
      </c>
      <c r="DK85" s="379">
        <f>VLOOKUP($A85,'15-16 Key Information'!$A:$BL,'15-16 Key Information'!$AJ$1,FALSE)</f>
        <v>2.958685222628</v>
      </c>
      <c r="DL85">
        <f>VLOOKUP($A85,'15-16 Key Information'!$A:$BL,'15-16 Key Information'!$H$1,FALSE)</f>
        <v>0</v>
      </c>
      <c r="DM85">
        <f>VLOOKUP($A85,'15-16 Key Information'!$A:$BL,'15-16 Key Information'!$J$1,FALSE)</f>
        <v>2.015940280638</v>
      </c>
      <c r="DN85">
        <f>VLOOKUP($A85,'15-16 Key Information'!$A:$BL,'15-16 Key Information'!$L$1,FALSE)</f>
        <v>0</v>
      </c>
      <c r="DO85">
        <f>VLOOKUP($A85,'15-16 Key Information'!$A:$BL,'15-16 Key Information'!$N$1,FALSE)</f>
        <v>0.193341726819</v>
      </c>
      <c r="DP85">
        <f>VLOOKUP($A85,'15-16 Key Information'!$A:$BL,'15-16 Key Information'!$P$1,FALSE)</f>
        <v>0</v>
      </c>
      <c r="DQ85">
        <f>VLOOKUP($A85,'15-16 Key Information'!$A:$BL,'15-16 Key Information'!$R$1,FALSE)</f>
        <v>0</v>
      </c>
      <c r="DR85">
        <f>VLOOKUP($A85,'15-16 Key Information'!$A:$BL,'15-16 Key Information'!$T$1,FALSE)</f>
        <v>5.7408309659999997E-2</v>
      </c>
      <c r="DS85">
        <f>VLOOKUP($A85,'15-16 Key Information'!$A:$BL,'15-16 Key Information'!$V$1,FALSE)</f>
        <v>0</v>
      </c>
      <c r="DT85">
        <f>VLOOKUP($A85,'15-16 Key Information'!$A:$BL,'15-16 Key Information'!$X$1,FALSE)</f>
        <v>0</v>
      </c>
      <c r="DU85">
        <f>VLOOKUP($A85,'15-16 Key Information'!$A:$BL,'15-16 Key Information'!$Z$1,FALSE)</f>
        <v>0</v>
      </c>
      <c r="DV85">
        <f>VLOOKUP($A85,'15-16 Key Information'!$A:$BL,'15-16 Key Information'!$AB$1,FALSE)</f>
        <v>0</v>
      </c>
      <c r="DW85">
        <f>VLOOKUP($A85,'15-16 Key Information'!$A:$BL,'15-16 Key Information'!$AD$1,FALSE)</f>
        <v>0</v>
      </c>
      <c r="DX85">
        <f>VLOOKUP($A85,'15-16 Key Information'!$A:$BL,'15-16 Key Information'!$AF$1,FALSE)</f>
        <v>0</v>
      </c>
      <c r="DY85">
        <f>VLOOKUP($A85,'15-16 Key Information'!$A:$BL,'15-16 Key Information'!$AH$1,FALSE)</f>
        <v>0</v>
      </c>
      <c r="DZ85" s="689">
        <f>VLOOKUP($A85,'15-16 Key Information'!$A:$BL,'15-16 Key Information'!$AL$1,FALSE)</f>
        <v>0</v>
      </c>
      <c r="EA85" s="431">
        <f>VLOOKUP($A85,'15-16 Key Information'!$A:$BL,'15-16 Key Information'!$AN$1,FALSE)</f>
        <v>2.77744192244</v>
      </c>
      <c r="EB85" s="431">
        <f>VLOOKUP($A85,'15-16 Key Information'!$A:$BL,'15-16 Key Information'!$AP$1,FALSE)</f>
        <v>0</v>
      </c>
      <c r="EC85" s="431">
        <f>VLOOKUP($A85,'15-16 Key Information'!$A:$BL,'15-16 Key Information'!$AR$1,FALSE)</f>
        <v>0.13915803019200002</v>
      </c>
      <c r="ED85" s="431">
        <f>VLOOKUP($A85,'15-16 Key Information'!$A:$BL,'15-16 Key Information'!$AT$1,FALSE)</f>
        <v>0</v>
      </c>
      <c r="EE85" s="431">
        <f>VLOOKUP($A85,'15-16 Key Information'!$A:$BL,'15-16 Key Information'!$AV$1,FALSE)</f>
        <v>0</v>
      </c>
      <c r="EF85" s="431">
        <f>VLOOKUP($A85,'15-16 Key Information'!$A:$BL,'15-16 Key Information'!$AX$1,FALSE)</f>
        <v>0</v>
      </c>
      <c r="EG85" s="431">
        <f>VLOOKUP($A85,'15-16 Key Information'!$A:$BL,'15-16 Key Information'!$AZ$1,FALSE)</f>
        <v>0</v>
      </c>
      <c r="EH85" s="431">
        <f>VLOOKUP($A85,'15-16 Key Information'!$A:$BL,'15-16 Key Information'!$BB$1,FALSE)</f>
        <v>4.2085269995000001E-2</v>
      </c>
      <c r="EI85" s="431">
        <f>VLOOKUP($A85,'15-16 Key Information'!$A:$BL,'15-16 Key Information'!$BD$1,FALSE)</f>
        <v>0</v>
      </c>
      <c r="EJ85" s="379">
        <f>VLOOKUP($A85,'15-16 Key Information'!$A:$BL,'15-16 Key Information'!$BF$1,FALSE)</f>
        <v>0</v>
      </c>
      <c r="EK85" s="1063">
        <f>(VLOOKUP(A85,'Adj 1516 Data'!$A:$BL,'Adj 1516 Data'!$H$1,FALSE)+VLOOKUP(A85,'Adj 1516 Data'!$A:$BL,'Adj 1516 Data'!$V$1,FALSE))/1000000</f>
        <v>0</v>
      </c>
      <c r="EL85" s="1064">
        <f>(VLOOKUP($A85,'Adj 1516 Data'!$A:$BL,'Adj 1516 Data'!$I$1,FALSE)+VLOOKUP($A85,'Adj 1516 Data'!$A:$BL,'Adj 1516 Data'!$W$1,FALSE))/1000000</f>
        <v>4.793382203078</v>
      </c>
      <c r="EM85" s="1064">
        <f>(VLOOKUP($A85,'Adj 1516 Data'!$A:$BL,'Adj 1516 Data'!$J$1,FALSE)+VLOOKUP($A85,'Adj 1516 Data'!$A:$BL,'Adj 1516 Data'!$X$1,FALSE))/1000000</f>
        <v>0</v>
      </c>
      <c r="EN85" s="1064">
        <f>(VLOOKUP($A85,'Adj 1516 Data'!$A:$BL,'Adj 1516 Data'!$L$1,FALSE)+VLOOKUP($A85,'Adj 1516 Data'!$A:$BL,'Adj 1516 Data'!$Z$1,FALSE))/1000000</f>
        <v>0.33249975701099999</v>
      </c>
      <c r="EO85" s="1064">
        <f>(VLOOKUP($A85,'Adj 1516 Data'!$A:$BL,'Adj 1516 Data'!$M$1,FALSE)+VLOOKUP($A85,'Adj 1516 Data'!$A:$BL,'Adj 1516 Data'!$AA$1,FALSE))/1000000</f>
        <v>0</v>
      </c>
      <c r="EP85" s="1064">
        <f>(VLOOKUP($A85,'Adj 1516 Data'!$A:$BL,'Adj 1516 Data'!$N$1,FALSE)+VLOOKUP($A85,'Adj 1516 Data'!$A:$BL,'Adj 1516 Data'!$AB$1,FALSE))/1000000</f>
        <v>0</v>
      </c>
      <c r="EQ85" s="1064">
        <f>(VLOOKUP($A85,'Adj 1516 Data'!$A:$BL,'Adj 1516 Data'!$O$1,FALSE))/1000000</f>
        <v>0</v>
      </c>
      <c r="ER85" s="1064">
        <f>(VLOOKUP($A85,'Adj 1516 Data'!$A:$BL,'Adj 1516 Data'!$P$1,FALSE))/1000000</f>
        <v>0</v>
      </c>
      <c r="ES85" s="1064">
        <f>(VLOOKUP($A85,'Adj 1516 Data'!$A:$BL,'Adj 1516 Data'!$Q$1,FALSE)+VLOOKUP($A85,'Adj 1516 Data'!$A:$BL,'Adj 1516 Data'!$AC$1,FALSE))/1000000</f>
        <v>9.9493579655000011E-2</v>
      </c>
      <c r="ET85" s="1064">
        <f>(VLOOKUP($A85,'Adj 1516 Data'!$A:$BL,'Adj 1516 Data'!$R$1,FALSE)+VLOOKUP($A85,'Adj 1516 Data'!$A:$BL,'Adj 1516 Data'!$AD$1,FALSE))/1000000</f>
        <v>0</v>
      </c>
      <c r="EU85" s="1064">
        <f>(VLOOKUP($A85,'Adj 1516 Data'!$A:$BL,'Adj 1516 Data'!$S$1,FALSE)+VLOOKUP($A85,'Adj 1516 Data'!$A:$BL,'Adj 1516 Data'!$AE$1,FALSE))/1000000</f>
        <v>0</v>
      </c>
      <c r="EV85" s="1064">
        <f>VLOOKUP($A85,'Adj 1516 Data'!$A:$BL,'Adj 1516 Data'!$AF$1,FALSE)/1000000</f>
        <v>0</v>
      </c>
      <c r="EW85" s="1064">
        <f>VLOOKUP($A85,'Adj 1516 Data'!$A:$BL,'Adj 1516 Data'!$AH$1,FALSE)/1000000</f>
        <v>0</v>
      </c>
      <c r="EX85" s="1064">
        <f>VLOOKUP($A85,'Adj 1516 Data'!$A:$BL,'Adj 1516 Data'!$AI$1,FALSE)/1000000</f>
        <v>0</v>
      </c>
      <c r="EY85" s="1064">
        <f>VLOOKUP($A85,'Adj 1516 Data'!$A:$BL,'Adj 1516 Data'!$AJ$1,FALSE)/1000000</f>
        <v>0</v>
      </c>
      <c r="EZ85" s="1065">
        <f>VLOOKUP($A85,'Adj 1516 Data'!$A:$BL,'Adj 1516 Data'!$U$1,FALSE)/1000000</f>
        <v>0</v>
      </c>
      <c r="FA85" s="1060">
        <f>VLOOKUP($A85,'16-17 Key information'!$A:$W,'16-17 Key information'!$C$2,FALSE)</f>
        <v>3.853520349898</v>
      </c>
      <c r="FB85" s="431">
        <f>VLOOKUP($A85,'16-17 Key information'!$A:$W,'16-17 Key information'!$D$2,FALSE)</f>
        <v>0.87017941708200008</v>
      </c>
      <c r="FC85" s="379">
        <f>VLOOKUP($A85,'16-17 Key information'!$A:$W,'16-17 Key information'!$E$2,FALSE)</f>
        <v>2.9833409328160001</v>
      </c>
      <c r="FD85" s="689">
        <f>VLOOKUP($A85,'16-17 Key information'!$A:$W,'16-17 Key information'!$I$2,FALSE)</f>
        <v>0</v>
      </c>
      <c r="FE85" s="431">
        <f>VLOOKUP($A85,'16-17 Key information'!$A:$W,'16-17 Key information'!$J$2,FALSE)</f>
        <v>0.87017941708200008</v>
      </c>
      <c r="FF85" s="431">
        <f>VLOOKUP($A85,'16-17 Key information'!$A:$W,'16-17 Key information'!$K$2,FALSE)</f>
        <v>0</v>
      </c>
      <c r="FG85" s="431">
        <f>VLOOKUP($A85,'16-17 Key information'!$A:$W,'16-17 Key information'!$L$2,FALSE)</f>
        <v>0</v>
      </c>
      <c r="FH85" s="379">
        <f>VLOOKUP($A85,'16-17 Key information'!$A:$W,'16-17 Key information'!$M$2,FALSE)</f>
        <v>0</v>
      </c>
      <c r="FI85" s="689">
        <f>VLOOKUP($A85,'16-17 Key information'!$A:$W,'16-17 Key information'!$N$2,FALSE)</f>
        <v>0</v>
      </c>
      <c r="FJ85" s="431">
        <f>VLOOKUP($A85,'16-17 Key information'!$A:$W,'16-17 Key information'!$O$2,FALSE)</f>
        <v>2.9833409328160001</v>
      </c>
      <c r="FK85" s="431">
        <f>VLOOKUP($A85,'16-17 Key information'!$A:$W,'16-17 Key information'!$P$2,FALSE)</f>
        <v>0</v>
      </c>
      <c r="FL85" s="431">
        <f>VLOOKUP($A85,'16-17 Key information'!$A:$W,'16-17 Key information'!$Q$2,FALSE)</f>
        <v>0</v>
      </c>
      <c r="FM85" s="379">
        <f>VLOOKUP($A85,'16-17 Key information'!$A:$W,'16-17 Key information'!$R$2,FALSE)</f>
        <v>0</v>
      </c>
      <c r="FN85" s="689">
        <f>VLOOKUP($A85,'16-17 Key information'!$Y:$AM,'16-17 Key information'!$AC$2,FALSE)/1000000</f>
        <v>9.9731749405000014E-2</v>
      </c>
      <c r="FO85" s="431">
        <f>VLOOKUP($A85,'16-17 Key information'!$Y:$AM,'16-17 Key information'!$AD$2,FALSE)/1000000</f>
        <v>0</v>
      </c>
      <c r="FP85" s="431">
        <f>VLOOKUP($A85,'16-17 Key information'!$Y:$AM,'16-17 Key information'!$AH$2,FALSE)/1000000</f>
        <v>0</v>
      </c>
      <c r="FQ85" s="431">
        <f>VLOOKUP($A85,'16-17 Key information'!$Y:$AM,'16-17 Key information'!$AI$2,FALSE)/1000000</f>
        <v>0</v>
      </c>
      <c r="FR85" s="431">
        <f>VLOOKUP($A85,'16-17 Key information'!$Y:$AM,'16-17 Key information'!$AJ$2,FALSE)/1000000</f>
        <v>0</v>
      </c>
      <c r="FS85" s="1053">
        <f>VLOOKUP($A85,'16-17 Key information'!$Y:$AM,'16-17 Key information'!$AM$2,FALSE)/1000000</f>
        <v>0</v>
      </c>
      <c r="FT85">
        <f>VLOOKUP($A85,'17-18 Key information'!$A:$W,'17-18 Key information'!$C$2,FALSE)</f>
        <v>3.0442488948496087</v>
      </c>
      <c r="FU85">
        <f>VLOOKUP($A85,'17-18 Key information'!$A:$W,'17-18 Key information'!$D$2,FALSE)</f>
        <v>0</v>
      </c>
      <c r="FV85">
        <f>VLOOKUP($A85,'17-18 Key information'!$A:$W,'17-18 Key information'!$E$2,FALSE)</f>
        <v>3.0442488948496087</v>
      </c>
      <c r="FW85" s="689">
        <f>VLOOKUP($A85,'17-18 Key information'!$A:$W,'17-18 Key information'!$I$2,FALSE)</f>
        <v>0</v>
      </c>
      <c r="FX85" s="431">
        <f>VLOOKUP($A85,'17-18 Key information'!$A:$W,'17-18 Key information'!$J$2,FALSE)</f>
        <v>0</v>
      </c>
      <c r="FY85" s="431">
        <f>VLOOKUP($A85,'17-18 Key information'!$A:$W,'17-18 Key information'!$K$2,FALSE)</f>
        <v>0</v>
      </c>
      <c r="FZ85" s="431">
        <f>VLOOKUP($A85,'17-18 Key information'!$A:$W,'17-18 Key information'!$L$2,FALSE)</f>
        <v>0</v>
      </c>
      <c r="GA85" s="379">
        <f>VLOOKUP($A85,'17-18 Key information'!$A:$W,'17-18 Key information'!$M$2,FALSE)</f>
        <v>0</v>
      </c>
      <c r="GB85" s="689">
        <f>VLOOKUP($A85,'17-18 Key information'!$A:$W,'17-18 Key information'!$N$2,FALSE)</f>
        <v>0</v>
      </c>
      <c r="GC85" s="431">
        <f>VLOOKUP($A85,'17-18 Key information'!$A:$W,'17-18 Key information'!$O$2,FALSE)</f>
        <v>3.0442488948496087</v>
      </c>
      <c r="GD85" s="431">
        <f>VLOOKUP($A85,'17-18 Key information'!$A:$W,'17-18 Key information'!$P$2,FALSE)</f>
        <v>0</v>
      </c>
      <c r="GE85" s="431">
        <f>VLOOKUP($A85,'17-18 Key information'!$A:$W,'17-18 Key information'!$Q$2,FALSE)</f>
        <v>0</v>
      </c>
      <c r="GF85" s="379">
        <f>VLOOKUP($A85,'17-18 Key information'!$A:$W,'17-18 Key information'!$R$2,FALSE)</f>
        <v>0</v>
      </c>
      <c r="GG85" s="689">
        <f>VLOOKUP($A85,'17-18 Key information'!$Y:$AM,'17-18 Key information'!$AC$2,FALSE)/1000000</f>
        <v>9.9900580399514258E-2</v>
      </c>
      <c r="GH85" s="431">
        <f>VLOOKUP($A85,'17-18 Key information'!$Y:$AM,'17-18 Key information'!$AD$2,FALSE)/1000000</f>
        <v>0</v>
      </c>
      <c r="GI85" s="431">
        <f>VLOOKUP($A85,'17-18 Key information'!$Y:$AM,'17-18 Key information'!$AH$2,FALSE)/1000000</f>
        <v>0</v>
      </c>
      <c r="GJ85" s="431">
        <f>VLOOKUP($A85,'17-18 Key information'!$Y:$AM,'17-18 Key information'!$AI$2,FALSE)/1000000</f>
        <v>0</v>
      </c>
      <c r="GK85" s="431">
        <f>VLOOKUP($A85,'17-18 Key information'!$Y:$AM,'17-18 Key information'!$AJ$2,FALSE)/1000000</f>
        <v>0</v>
      </c>
      <c r="GL85" s="1053">
        <f>VLOOKUP($A85,'17-18 Key information'!$Y:$AM,'17-18 Key information'!$AM$2,FALSE)/1000000</f>
        <v>0</v>
      </c>
      <c r="GM85">
        <f>VLOOKUP($A85,'18-19 Key information'!$A:$AO,'18-19 Key information'!C$2,FALSE)</f>
        <v>3.135707016154103</v>
      </c>
      <c r="GN85">
        <f>VLOOKUP($A85,'18-19 Key information'!$A:$AO,'18-19 Key information'!D$2,FALSE)</f>
        <v>0</v>
      </c>
      <c r="GO85" s="379">
        <f>VLOOKUP($A85,'18-19 Key information'!$A:$AO,'18-19 Key information'!E$2,FALSE)</f>
        <v>3.135707016154103</v>
      </c>
      <c r="GP85">
        <f>VLOOKUP($A85,'18-19 Key information'!$A:$AO,'18-19 Key information'!K$2,FALSE)</f>
        <v>0</v>
      </c>
      <c r="GQ85">
        <f>VLOOKUP($A85,'18-19 Key information'!$A:$AO,'18-19 Key information'!L$2,FALSE)</f>
        <v>0</v>
      </c>
      <c r="GR85">
        <f>VLOOKUP($A85,'18-19 Key information'!$A:$AO,'18-19 Key information'!M$2,FALSE)</f>
        <v>0</v>
      </c>
      <c r="GS85">
        <f>VLOOKUP($A85,'18-19 Key information'!$A:$AO,'18-19 Key information'!N$2,FALSE)</f>
        <v>0</v>
      </c>
      <c r="GT85" s="379">
        <f>VLOOKUP($A85,'18-19 Key information'!$A:$AO,'18-19 Key information'!O$2,FALSE)</f>
        <v>0</v>
      </c>
      <c r="GU85">
        <f>VLOOKUP($A85,'18-19 Key information'!$A:$AO,'18-19 Key information'!P$2,FALSE)</f>
        <v>0</v>
      </c>
      <c r="GV85">
        <f>VLOOKUP($A85,'18-19 Key information'!$A:$AO,'18-19 Key information'!Q$2,FALSE)</f>
        <v>3.135707016154103</v>
      </c>
      <c r="GW85">
        <f>VLOOKUP($A85,'18-19 Key information'!$A:$AO,'18-19 Key information'!R$2,FALSE)</f>
        <v>0</v>
      </c>
      <c r="GX85">
        <f>VLOOKUP($A85,'18-19 Key information'!$A:$AO,'18-19 Key information'!S$2,FALSE)</f>
        <v>0</v>
      </c>
      <c r="GY85">
        <f>VLOOKUP($A85,'18-19 Key information'!$A:$AO,'18-19 Key information'!T$2,FALSE)</f>
        <v>0</v>
      </c>
      <c r="GZ85" s="689">
        <f>(VLOOKUP($A85,'18-19 Key information'!$AA:$AO,'18-19 Key information'!AE$2,FALSE)/1000000)</f>
        <v>0.10011866171358778</v>
      </c>
      <c r="HA85" s="431">
        <f>(VLOOKUP($A85,'18-19 Key information'!$AA:$AO,'18-19 Key information'!AF$2,FALSE)/1000000)</f>
        <v>0</v>
      </c>
      <c r="HB85" s="431">
        <f>(VLOOKUP($A85,'18-19 Key information'!$AA:$AO,'18-19 Key information'!AJ$2,FALSE)/1000000)</f>
        <v>0</v>
      </c>
      <c r="HC85" s="431">
        <f>(VLOOKUP($A85,'18-19 Key information'!$AA:$AO,'18-19 Key information'!AK$2,FALSE)/1000000)</f>
        <v>0</v>
      </c>
      <c r="HD85" s="431">
        <f>(VLOOKUP($A85,'18-19 Key information'!$AA:$AO,'18-19 Key information'!AL$2,FALSE)/1000000)</f>
        <v>0</v>
      </c>
      <c r="HE85" s="1053">
        <f>(VLOOKUP($A85,'18-19 Key information'!$AA:$AO,'18-19 Key information'!AO$2,FALSE)/1000000)</f>
        <v>0</v>
      </c>
      <c r="HF85">
        <f>VLOOKUP($A85,'19-20 Key information'!$A:$AO,'19-20 Key information'!C$2,FALSE)</f>
        <v>1.6166311244438378</v>
      </c>
      <c r="HG85">
        <f>VLOOKUP($A85,'19-20 Key information'!$A:$AO,'19-20 Key information'!D$2,FALSE)</f>
        <v>0</v>
      </c>
      <c r="HH85" s="379">
        <f>VLOOKUP($A85,'19-20 Key information'!$A:$AO,'19-20 Key information'!E$2,FALSE)</f>
        <v>3.2052550020475885</v>
      </c>
      <c r="HI85">
        <f>VLOOKUP($A85,'19-20 Key information'!$A:$AO,'19-20 Key information'!I$2,FALSE)</f>
        <v>0</v>
      </c>
      <c r="HJ85">
        <f>VLOOKUP($A85,'19-20 Key information'!$A:$AO,'19-20 Key information'!J$2,FALSE)</f>
        <v>0</v>
      </c>
      <c r="HK85">
        <f>VLOOKUP($A85,'19-20 Key information'!$A:$AO,'19-20 Key information'!K$2,FALSE)</f>
        <v>0</v>
      </c>
      <c r="HL85">
        <f>VLOOKUP($A85,'19-20 Key information'!$A:$AO,'19-20 Key information'!L$2,FALSE)</f>
        <v>0</v>
      </c>
      <c r="HM85" s="379">
        <f>VLOOKUP($A85,'19-20 Key information'!$A:$AO,'19-20 Key information'!M$2,FALSE)</f>
        <v>0</v>
      </c>
      <c r="HN85">
        <f>VLOOKUP($A85,'19-20 Key information'!$A:$AO,'19-20 Key information'!N$2,FALSE)</f>
        <v>0</v>
      </c>
      <c r="HO85">
        <f>VLOOKUP($A85,'19-20 Key information'!$A:$AO,'19-20 Key information'!O$2,FALSE)</f>
        <v>3.2052550020475885</v>
      </c>
      <c r="HP85">
        <f>VLOOKUP($A85,'19-20 Key information'!$A:$AO,'19-20 Key information'!P$2,FALSE)</f>
        <v>0</v>
      </c>
      <c r="HQ85">
        <f>VLOOKUP($A85,'19-20 Key information'!$A:$AO,'19-20 Key information'!Q$2,FALSE)</f>
        <v>0</v>
      </c>
      <c r="HR85">
        <f>VLOOKUP($A85,'19-20 Key information'!$A:$AO,'19-20 Key information'!R$2,FALSE)</f>
        <v>0</v>
      </c>
      <c r="HS85" s="689">
        <f>(VLOOKUP($A85,'19-20 Key information'!$Y:$AO,'19-20 Key information'!AC$2,FALSE)/1000000)</f>
        <v>0.10001932839631729</v>
      </c>
      <c r="HT85" s="431">
        <f>(VLOOKUP($A85,'19-20 Key information'!$Y:$AO,'19-20 Key information'!AD$2,FALSE)/1000000)</f>
        <v>0</v>
      </c>
      <c r="HU85" s="431">
        <f>(VLOOKUP($A85,'19-20 Key information'!$Y:$AO,'19-20 Key information'!AH$2,FALSE)/1000000)</f>
        <v>0</v>
      </c>
      <c r="HV85" s="431">
        <f>(VLOOKUP($A85,'19-20 Key information'!$Y:$AO,'19-20 Key information'!AI$2,FALSE)/1000000)</f>
        <v>0</v>
      </c>
      <c r="HW85" s="431">
        <f>(VLOOKUP($A85,'19-20 Key information'!$Y:$AO,'19-20 Key information'!AJ$2,FALSE)/1000000)</f>
        <v>0</v>
      </c>
      <c r="HX85" s="1053">
        <f>(VLOOKUP($A85,'19-20 Key information'!$Y:$AO,'19-20 Key information'!AM$2,FALSE)/1000000)</f>
        <v>0</v>
      </c>
    </row>
    <row r="86" spans="1:232">
      <c r="A86" s="472" t="s">
        <v>2118</v>
      </c>
      <c r="B86" s="282" t="s">
        <v>724</v>
      </c>
      <c r="C86" s="283" t="s">
        <v>1010</v>
      </c>
      <c r="D86" s="283" t="s">
        <v>196</v>
      </c>
      <c r="E86" s="734">
        <f t="shared" si="171"/>
        <v>141971</v>
      </c>
      <c r="F86" s="380">
        <f>VLOOKUP($A86,'13-14 FF Data'!AL:AP,5,FALSE)</f>
        <v>58460.664344999997</v>
      </c>
      <c r="G86" s="374">
        <f t="shared" si="178"/>
        <v>0</v>
      </c>
      <c r="H86" s="374">
        <f t="shared" si="178"/>
        <v>0</v>
      </c>
      <c r="I86" s="374">
        <f t="shared" si="178"/>
        <v>0</v>
      </c>
      <c r="J86" s="374">
        <f t="shared" si="178"/>
        <v>0</v>
      </c>
      <c r="K86" s="374">
        <f t="shared" si="178"/>
        <v>0</v>
      </c>
      <c r="L86" s="374">
        <f t="shared" si="178"/>
        <v>0</v>
      </c>
      <c r="M86" s="374">
        <f t="shared" si="178"/>
        <v>0</v>
      </c>
      <c r="N86" s="378">
        <f t="shared" si="178"/>
        <v>0</v>
      </c>
      <c r="O86" s="391">
        <f t="shared" si="178"/>
        <v>0</v>
      </c>
      <c r="P86" s="374">
        <f t="shared" si="178"/>
        <v>1.1706143557726618</v>
      </c>
      <c r="Q86" s="374">
        <f t="shared" si="178"/>
        <v>-3.9471674299336139</v>
      </c>
      <c r="R86" s="374">
        <f t="shared" si="178"/>
        <v>6.253742137652667</v>
      </c>
      <c r="S86" s="452">
        <f t="shared" si="178"/>
        <v>3.4771890634917151</v>
      </c>
      <c r="T86" s="374">
        <f t="shared" si="172"/>
        <v>0.14205550889558127</v>
      </c>
      <c r="U86" s="374">
        <f t="shared" si="173"/>
        <v>0</v>
      </c>
      <c r="V86" s="401">
        <f t="shared" si="174"/>
        <v>3.6192445723872964</v>
      </c>
      <c r="W86" s="374">
        <f>VLOOKUP($A86,'13-14 SUFA'!$A:$X,W$3,FALSE)</f>
        <v>0.214564</v>
      </c>
      <c r="X86" s="374">
        <f>VLOOKUP($A86,'13-14 SUFA'!$A:$X,X$3,FALSE)</f>
        <v>0.76572399999999996</v>
      </c>
      <c r="Y86" s="374">
        <f>VLOOKUP($A86,'13-14 SUFA'!$A:$X,Y$3,FALSE)</f>
        <v>0</v>
      </c>
      <c r="Z86" s="374">
        <f>VLOOKUP($A86,'13-14 SUFA'!$A:$X,Z$3,FALSE)</f>
        <v>0</v>
      </c>
      <c r="AA86" s="374">
        <f>VLOOKUP($A86,'13-14 SUFA'!$A:$X,AA$3,FALSE)</f>
        <v>0</v>
      </c>
      <c r="AB86" s="374">
        <f>VLOOKUP($A86,'13-14 SUFA'!$A:$X,AB$3,FALSE)</f>
        <v>0</v>
      </c>
      <c r="AC86" s="374">
        <f>VLOOKUP($A86,'13-14 SUFA'!$A:$X,AC$3,FALSE)</f>
        <v>8.4987999999999994E-2</v>
      </c>
      <c r="AD86" s="374">
        <f>VLOOKUP($A86,'13-14 SUFA'!$A:$X,AD$3,FALSE)</f>
        <v>0</v>
      </c>
      <c r="AE86" s="374">
        <f>VLOOKUP($A86,'13-14 SUFA'!$A:$X,AE$3,FALSE)</f>
        <v>0</v>
      </c>
      <c r="AF86" s="401">
        <f>VLOOKUP($A86,'13-14 SUFA'!$A:$X,AF$3,FALSE)</f>
        <v>4.684520572387</v>
      </c>
      <c r="AG86" s="428">
        <f>VLOOKUP($A86,'13-14 SUFA Calculations'!$A:$AH,'SFA summary all LAs'!AG$3,FALSE)</f>
        <v>2.8130652359366604</v>
      </c>
      <c r="AH86" s="428">
        <f>VLOOKUP($A86,'13-14 SUFA Calculations'!$A:$AH,'SFA summary all LAs'!AH$3,FALSE)</f>
        <v>1.8714553364503397</v>
      </c>
      <c r="AI86" s="670">
        <f>VLOOKUP($A86,'13-14 Headline amounts'!$A:$AV,'SFA summary all LAs'!AI$3,FALSE)</f>
        <v>0.12884616898199999</v>
      </c>
      <c r="AJ86" s="430">
        <f>VLOOKUP($A86,'13-14 Headline amounts'!$A:$AV,'SFA summary all LAs'!AJ$3,FALSE)</f>
        <v>0.45981899991299996</v>
      </c>
      <c r="AK86" s="430" t="str">
        <f>VLOOKUP($A86,'13-14 Headline amounts'!$A:$AV,'SFA summary all LAs'!AK$3,FALSE)</f>
        <v xml:space="preserve"> </v>
      </c>
      <c r="AL86" s="430" t="str">
        <f>VLOOKUP($A86,'13-14 Headline amounts'!$A:$AV,'SFA summary all LAs'!AL$3,FALSE)</f>
        <v xml:space="preserve"> </v>
      </c>
      <c r="AM86" s="430">
        <f>VLOOKUP($A86,'13-14 Headline amounts'!$A:$AV,'SFA summary all LAs'!AM$3,FALSE)</f>
        <v>5.1035486892E-2</v>
      </c>
      <c r="AN86" s="430" t="str">
        <f>VLOOKUP($A86,'13-14 Headline amounts'!$A:$AV,'SFA summary all LAs'!AN$3,FALSE)</f>
        <v xml:space="preserve"> </v>
      </c>
      <c r="AO86" s="430" t="str">
        <f>VLOOKUP($A86,'13-14 Headline amounts'!$A:$AV,'SFA summary all LAs'!AO$3,FALSE)</f>
        <v xml:space="preserve"> </v>
      </c>
      <c r="AP86" s="430">
        <f t="shared" si="175"/>
        <v>2.1733645801496602</v>
      </c>
      <c r="AQ86" s="670">
        <f>VLOOKUP($A86,'13-14 Headline amounts'!$A:$AV,'SFA summary all LAs'!AQ$3,FALSE)</f>
        <v>8.5717831017999999E-2</v>
      </c>
      <c r="AR86" s="430">
        <f>VLOOKUP($A86,'13-14 Headline amounts'!$A:$AV,'SFA summary all LAs'!AR$3,FALSE)</f>
        <v>0.305905000087</v>
      </c>
      <c r="AS86" s="430" t="str">
        <f>VLOOKUP($A86,'13-14 Headline amounts'!$A:$AV,'SFA summary all LAs'!AS$3,FALSE)</f>
        <v xml:space="preserve"> </v>
      </c>
      <c r="AT86" s="430" t="str">
        <f>VLOOKUP($A86,'13-14 Headline amounts'!$A:$AV,'SFA summary all LAs'!AT$3,FALSE)</f>
        <v xml:space="preserve"> </v>
      </c>
      <c r="AU86" s="430" t="str">
        <f>VLOOKUP($A86,'13-14 Headline amounts'!$A:$AV,'SFA summary all LAs'!AU$3,FALSE)</f>
        <v xml:space="preserve"> </v>
      </c>
      <c r="AV86" s="430" t="str">
        <f>VLOOKUP($A86,'13-14 Headline amounts'!$A:$AV,'SFA summary all LAs'!AV$3,FALSE)</f>
        <v xml:space="preserve"> </v>
      </c>
      <c r="AW86" s="430">
        <f>VLOOKUP($A86,'13-14 Headline amounts'!$A:$AV,'SFA summary all LAs'!AW$3,FALSE)</f>
        <v>3.3952513108000001E-2</v>
      </c>
      <c r="AX86" s="430" t="str">
        <f>VLOOKUP($A86,'13-14 Headline amounts'!$A:$AV,'SFA summary all LAs'!AX$3,FALSE)</f>
        <v xml:space="preserve"> </v>
      </c>
      <c r="AY86" s="430" t="str">
        <f>VLOOKUP($A86,'13-14 Headline amounts'!$A:$AV,'SFA summary all LAs'!AY$3,FALSE)</f>
        <v xml:space="preserve"> </v>
      </c>
      <c r="AZ86" s="430">
        <f t="shared" si="176"/>
        <v>1.4458799922373395</v>
      </c>
      <c r="BA86" s="670">
        <f>(VLOOKUP($A86,'Splitting 1314 Formula Funding'!$A$663:$J$1046,5,FALSE)+VLOOKUP($A86,'Splitting 1314 Formula Funding'!$A$663:$J$1046,7,FALSE))/1000000</f>
        <v>0</v>
      </c>
      <c r="BB86" s="430">
        <f>(VLOOKUP($A86,'Splitting 1314 Formula Funding'!$A$663:$J$1046,6,FALSE)+VLOOKUP($A86,'Splitting 1314 Formula Funding'!$A$663:$J$1046,8,FALSE))/1000000</f>
        <v>3.6192445723870001</v>
      </c>
      <c r="BC86" s="430">
        <f>(VLOOKUP($A86,'Splitting 1314 Formula Funding'!$A$663:$J$1046,9,FALSE)+VLOOKUP($A86,'Splitting 1314 Formula Funding'!$A$663:$J$1046,10,FALSE))/1000000</f>
        <v>0</v>
      </c>
      <c r="BD86" s="430">
        <f>(VLOOKUP($A86,'Splitting 1314 CT Support'!$A$663:$J$1046,5,FALSE)+VLOOKUP($A86,'Splitting 1314 CT Support'!$A$663:$J$1046,7,FALSE))/1000000</f>
        <v>0</v>
      </c>
      <c r="BE86" s="430">
        <f>(VLOOKUP($A86,'Splitting 1314 CT Support'!$A$663:$J$1046,6,FALSE)+VLOOKUP($A86,'Splitting 1314 CT Support'!$A$663:$J$1046,8,FALSE))/1000000</f>
        <v>0.76572399999961704</v>
      </c>
      <c r="BF86" s="430">
        <f>(VLOOKUP($A86,'Splitting 1314 CT Support'!$A$663:$J$1046,9,FALSE)+VLOOKUP($A86,'Splitting 1314 CT Support'!$A$663:$J$1046,10,FALSE))/1000000</f>
        <v>0</v>
      </c>
      <c r="BG86" s="1032">
        <f>VLOOKUP($A86,'Adj 1314 Data'!$A:$AD,10,FALSE)</f>
        <v>0.214564</v>
      </c>
      <c r="BH86" s="430">
        <f>VLOOKUP($A86,'Adj 1314 Data'!$A:$AD,12,FALSE)</f>
        <v>0</v>
      </c>
      <c r="BI86" s="430">
        <f>VLOOKUP($A86,'Adj 1314 Data'!$A:$AD,14,FALSE)</f>
        <v>0</v>
      </c>
      <c r="BJ86" s="430">
        <f>VLOOKUP($A86,'Adj 1314 Data'!$A:$AD,16,FALSE)</f>
        <v>0</v>
      </c>
      <c r="BK86" s="430">
        <f>VLOOKUP($A86,'Adj 1314 Data'!$A:$AD,18,FALSE)</f>
        <v>0</v>
      </c>
      <c r="BL86" s="430">
        <f>VLOOKUP($A86,'Adj 1314 Data'!$A:$AD,20,FALSE)</f>
        <v>8.4987999999999994E-2</v>
      </c>
      <c r="BM86" s="430">
        <f>VLOOKUP($A86,'Adj 1314 Data'!$A:$AD,22,FALSE)</f>
        <v>0</v>
      </c>
      <c r="BN86" s="430">
        <f>VLOOKUP($A86,'Adj 1314 Data'!$A:$AD,24,FALSE)</f>
        <v>0</v>
      </c>
      <c r="BO86" s="430">
        <f>VLOOKUP($A86,'Adj 1314 Data'!$A:$AD,26,FALSE)</f>
        <v>0</v>
      </c>
      <c r="BP86" s="1033">
        <f>VLOOKUP($A86,'Adj 1314 Data'!$A:$AD,28,FALSE)</f>
        <v>8.8095999999999994E-2</v>
      </c>
      <c r="BQ86" s="409">
        <f>VLOOKUP($A86,'14-15 Key Information'!$A:$BH,'SFA summary all LAs'!BQ$3,FALSE)</f>
        <v>4.1499536580580001</v>
      </c>
      <c r="BR86" s="409">
        <f>VLOOKUP($A86,'14-15 Key Information'!$A:$BH,'SFA summary all LAs'!BR$3,FALSE)</f>
        <v>2.242041399393</v>
      </c>
      <c r="BS86" s="409">
        <f>VLOOKUP($A86,'14-15 Key Information'!$A:$BH,'SFA summary all LAs'!BS$3,FALSE)</f>
        <v>1.9079122586650001</v>
      </c>
      <c r="BT86" s="670">
        <f>VLOOKUP($A86,'14-15 Key Information'!$A:$BH,'SFA summary all LAs'!BT$3,FALSE)</f>
        <v>0</v>
      </c>
      <c r="BU86" s="409">
        <f>VLOOKUP($A86,'14-15 Key Information'!$A:$BH,'SFA summary all LAs'!BU$3,FALSE)</f>
        <v>1.9730362729100002</v>
      </c>
      <c r="BV86" s="409">
        <f>VLOOKUP($A86,'14-15 Key Information'!$A:$BH,'SFA summary all LAs'!BV$3,FALSE)</f>
        <v>0</v>
      </c>
      <c r="BW86" s="409">
        <f>VLOOKUP($A86,'14-15 Key Information'!$A:$BH,'SFA summary all LAs'!BW$3,FALSE)</f>
        <v>0.12621711328000002</v>
      </c>
      <c r="BX86" s="409">
        <f>VLOOKUP($A86,'14-15 Key Information'!$A:$BH,'SFA summary all LAs'!BX$3,FALSE)</f>
        <v>0</v>
      </c>
      <c r="BY86" s="409">
        <f>VLOOKUP($A86,'14-15 Key Information'!$A:$BH,'SFA summary all LAs'!BY$3,FALSE)</f>
        <v>0</v>
      </c>
      <c r="BZ86" s="409">
        <f>VLOOKUP($A86,'14-15 Key Information'!$A:$BH,'SFA summary all LAs'!BZ$3,FALSE)</f>
        <v>4.9102614163999997E-2</v>
      </c>
      <c r="CA86" s="409">
        <f>VLOOKUP($A86,'14-15 Key Information'!$A:$BH,'SFA summary all LAs'!CA$3,FALSE)</f>
        <v>0</v>
      </c>
      <c r="CB86" s="409">
        <f>VLOOKUP($A86,'14-15 Key Information'!$A:$BH,'SFA summary all LAs'!CB$3,FALSE)</f>
        <v>0</v>
      </c>
      <c r="CC86" s="409">
        <f>VLOOKUP($A86,'14-15 Key Information'!$A:$BH,'SFA summary all LAs'!CC$3,FALSE)</f>
        <v>0</v>
      </c>
      <c r="CD86" s="409">
        <f>VLOOKUP($A86,'14-15 Key Information'!$A:$BH,'SFA summary all LAs'!CD$3,FALSE)</f>
        <v>8.8095999999999994E-2</v>
      </c>
      <c r="CE86" s="409">
        <f>VLOOKUP($A86,'14-15 Key Information'!$A:$BH,'SFA summary all LAs'!CE$3,FALSE)</f>
        <v>5.5893990389999995E-3</v>
      </c>
      <c r="CF86" s="670">
        <f>VLOOKUP($A86,'14-15 Key Information'!$A:$BH,'SFA summary all LAs'!CF$3,FALSE)</f>
        <v>0</v>
      </c>
      <c r="CG86" s="430">
        <f>VLOOKUP($A86,'14-15 Key Information'!$A:$BH,'SFA summary all LAs'!CG$3,FALSE)</f>
        <v>1.785910674068</v>
      </c>
      <c r="CH86" s="430">
        <f>VLOOKUP($A86,'14-15 Key Information'!$A:$BH,'SFA summary all LAs'!CH$3,FALSE)</f>
        <v>0</v>
      </c>
      <c r="CI86" s="430">
        <f>VLOOKUP($A86,'14-15 Key Information'!$A:$BH,'SFA summary all LAs'!CI$3,FALSE)</f>
        <v>8.7387658894999998E-2</v>
      </c>
      <c r="CJ86" s="430">
        <f>VLOOKUP($A86,'14-15 Key Information'!$A:$BH,'SFA summary all LAs'!CJ$3,FALSE)</f>
        <v>0</v>
      </c>
      <c r="CK86" s="430">
        <f>VLOOKUP($A86,'14-15 Key Information'!$A:$BH,'SFA summary all LAs'!CK$3,FALSE)</f>
        <v>0</v>
      </c>
      <c r="CL86" s="430">
        <f>VLOOKUP($A86,'14-15 Key Information'!$A:$BH,'SFA summary all LAs'!CL$3,FALSE)</f>
        <v>0</v>
      </c>
      <c r="CM86" s="430">
        <f>VLOOKUP($A86,'14-15 Key Information'!$A:$BH,'SFA summary all LAs'!CM$3,FALSE)</f>
        <v>0</v>
      </c>
      <c r="CN86" s="430">
        <f>VLOOKUP($A86,'14-15 Key Information'!$A:$BH,'SFA summary all LAs'!CN$3,FALSE)</f>
        <v>3.4613925700999998E-2</v>
      </c>
      <c r="CO86" s="430">
        <f>VLOOKUP($A86,'14-15 Key Information'!$A:$BH,'SFA summary all LAs'!CO$3,FALSE)</f>
        <v>0</v>
      </c>
      <c r="CP86" s="673">
        <f>VLOOKUP($A86,'14-15 Key Information'!$A:$BH,'SFA summary all LAs'!CP$3,FALSE)</f>
        <v>0</v>
      </c>
      <c r="CQ86" s="1106"/>
      <c r="CR86" s="403">
        <f t="shared" si="177"/>
        <v>1.000088900582341E-12</v>
      </c>
      <c r="CS86" s="1091">
        <f>VLOOKUP($A86,'Adj 1415 Data'!$A:$AJ,4,FALSE)</f>
        <v>0</v>
      </c>
      <c r="CT86" s="392">
        <f>VLOOKUP($A86,'Adj 1415 Data'!$A:$AJ,6,FALSE)</f>
        <v>3.7589469469789996</v>
      </c>
      <c r="CU86" s="392" t="str">
        <f>VLOOKUP($A86,'Adj 1415 Data'!$A:$AJ,8,FALSE)</f>
        <v/>
      </c>
      <c r="CV86" s="392">
        <f>VLOOKUP($A86,'Adj 1415 Data'!$A:$AJ,10,FALSE)</f>
        <v>0.21360477217499999</v>
      </c>
      <c r="CW86" s="392">
        <f>VLOOKUP($A86,'Adj 1415 Data'!$A:$AJ,12,FALSE)</f>
        <v>0</v>
      </c>
      <c r="CX86" s="392">
        <f>VLOOKUP($A86,'Adj 1415 Data'!$A:$AJ,14,FALSE)</f>
        <v>0</v>
      </c>
      <c r="CY86" s="392">
        <f>VLOOKUP($A86,'Adj 1415 Data'!$A:$AJ,16,FALSE)</f>
        <v>0</v>
      </c>
      <c r="CZ86" s="392">
        <f>VLOOKUP($A86,'Adj 1415 Data'!$A:$AJ,18,FALSE)</f>
        <v>0</v>
      </c>
      <c r="DA86" s="392">
        <f>VLOOKUP($A86,'Adj 1415 Data'!$A:$AJ,20,FALSE)</f>
        <v>8.3716539864999995E-2</v>
      </c>
      <c r="DB86" s="392">
        <f>VLOOKUP($A86,'Adj 1415 Data'!$A:$AJ,22,FALSE)</f>
        <v>0</v>
      </c>
      <c r="DC86" s="392">
        <f>VLOOKUP($A86,'Adj 1415 Data'!$A:$AJ,24,FALSE)</f>
        <v>0</v>
      </c>
      <c r="DD86" s="392">
        <f>VLOOKUP($A86,'Adj 1415 Data'!$A:$AJ,26,FALSE)</f>
        <v>0</v>
      </c>
      <c r="DE86" s="392">
        <f>VLOOKUP($A86,'Adj 1415 Data'!$A:$AJ,28,FALSE)</f>
        <v>0.17704399999999998</v>
      </c>
      <c r="DF86" s="392">
        <f>VLOOKUP($A86,'Adj 1415 Data'!$A:$AJ,30,FALSE)</f>
        <v>5.5893990389999995E-3</v>
      </c>
      <c r="DG86" s="392">
        <f>VLOOKUP($A86,'Adj 1415 Data'!$A:$AJ,32,FALSE)</f>
        <v>0</v>
      </c>
      <c r="DH86" s="1092">
        <f>VLOOKUP($A86,'Adj 1415 Data'!$A:$AJ,34,FALSE)</f>
        <v>0</v>
      </c>
      <c r="DI86" s="1060">
        <f>VLOOKUP($A86,'15-16 Key Information'!$A:$BL,'15-16 Key Information'!$D$1,FALSE)</f>
        <v>3.614295906223</v>
      </c>
      <c r="DJ86" s="431">
        <f>VLOOKUP($A86,'15-16 Key Information'!$A:$BL,'15-16 Key Information'!$F$1,FALSE)</f>
        <v>1.6699267254179999</v>
      </c>
      <c r="DK86" s="379">
        <f>VLOOKUP($A86,'15-16 Key Information'!$A:$BL,'15-16 Key Information'!$AJ$1,FALSE)</f>
        <v>1.9443691808050001</v>
      </c>
      <c r="DL86">
        <f>VLOOKUP($A86,'15-16 Key Information'!$A:$BL,'15-16 Key Information'!$H$1,FALSE)</f>
        <v>0</v>
      </c>
      <c r="DM86">
        <f>VLOOKUP($A86,'15-16 Key Information'!$A:$BL,'15-16 Key Information'!$J$1,FALSE)</f>
        <v>1.321030179646</v>
      </c>
      <c r="DN86">
        <f>VLOOKUP($A86,'15-16 Key Information'!$A:$BL,'15-16 Key Information'!$L$1,FALSE)</f>
        <v>0</v>
      </c>
      <c r="DO86">
        <f>VLOOKUP($A86,'15-16 Key Information'!$A:$BL,'15-16 Key Information'!$N$1,FALSE)</f>
        <v>0.123733630427</v>
      </c>
      <c r="DP86">
        <f>VLOOKUP($A86,'15-16 Key Information'!$A:$BL,'15-16 Key Information'!$P$1,FALSE)</f>
        <v>0</v>
      </c>
      <c r="DQ86">
        <f>VLOOKUP($A86,'15-16 Key Information'!$A:$BL,'15-16 Key Information'!$R$1,FALSE)</f>
        <v>0</v>
      </c>
      <c r="DR86">
        <f>VLOOKUP($A86,'15-16 Key Information'!$A:$BL,'15-16 Key Information'!$T$1,FALSE)</f>
        <v>4.8118915344999999E-2</v>
      </c>
      <c r="DS86">
        <f>VLOOKUP($A86,'15-16 Key Information'!$A:$BL,'15-16 Key Information'!$V$1,FALSE)</f>
        <v>0</v>
      </c>
      <c r="DT86">
        <f>VLOOKUP($A86,'15-16 Key Information'!$A:$BL,'15-16 Key Information'!$X$1,FALSE)</f>
        <v>0</v>
      </c>
      <c r="DU86">
        <f>VLOOKUP($A86,'15-16 Key Information'!$A:$BL,'15-16 Key Information'!$Z$1,FALSE)</f>
        <v>0</v>
      </c>
      <c r="DV86">
        <f>VLOOKUP($A86,'15-16 Key Information'!$A:$BL,'15-16 Key Information'!$AB$1,FALSE)</f>
        <v>0</v>
      </c>
      <c r="DW86">
        <f>VLOOKUP($A86,'15-16 Key Information'!$A:$BL,'15-16 Key Information'!$AD$1,FALSE)</f>
        <v>0</v>
      </c>
      <c r="DX86">
        <f>VLOOKUP($A86,'15-16 Key Information'!$A:$BL,'15-16 Key Information'!$AF$1,FALSE)</f>
        <v>0.17704399999999998</v>
      </c>
      <c r="DY86">
        <f>VLOOKUP($A86,'15-16 Key Information'!$A:$BL,'15-16 Key Information'!$AH$1,FALSE)</f>
        <v>0</v>
      </c>
      <c r="DZ86" s="689">
        <f>VLOOKUP($A86,'15-16 Key Information'!$A:$BL,'15-16 Key Information'!$AL$1,FALSE)</f>
        <v>0</v>
      </c>
      <c r="EA86" s="431">
        <f>VLOOKUP($A86,'15-16 Key Information'!$A:$BL,'15-16 Key Information'!$AN$1,FALSE)</f>
        <v>1.8200363557379999</v>
      </c>
      <c r="EB86" s="431">
        <f>VLOOKUP($A86,'15-16 Key Information'!$A:$BL,'15-16 Key Information'!$AP$1,FALSE)</f>
        <v>0</v>
      </c>
      <c r="EC86" s="431">
        <f>VLOOKUP($A86,'15-16 Key Information'!$A:$BL,'15-16 Key Information'!$AR$1,FALSE)</f>
        <v>8.9057486772000011E-2</v>
      </c>
      <c r="ED86" s="431">
        <f>VLOOKUP($A86,'15-16 Key Information'!$A:$BL,'15-16 Key Information'!$AT$1,FALSE)</f>
        <v>0</v>
      </c>
      <c r="EE86" s="431">
        <f>VLOOKUP($A86,'15-16 Key Information'!$A:$BL,'15-16 Key Information'!$AV$1,FALSE)</f>
        <v>0</v>
      </c>
      <c r="EF86" s="431">
        <f>VLOOKUP($A86,'15-16 Key Information'!$A:$BL,'15-16 Key Information'!$AX$1,FALSE)</f>
        <v>0</v>
      </c>
      <c r="EG86" s="431">
        <f>VLOOKUP($A86,'15-16 Key Information'!$A:$BL,'15-16 Key Information'!$AZ$1,FALSE)</f>
        <v>0</v>
      </c>
      <c r="EH86" s="431">
        <f>VLOOKUP($A86,'15-16 Key Information'!$A:$BL,'15-16 Key Information'!$BB$1,FALSE)</f>
        <v>3.5275338294000001E-2</v>
      </c>
      <c r="EI86" s="431">
        <f>VLOOKUP($A86,'15-16 Key Information'!$A:$BL,'15-16 Key Information'!$BD$1,FALSE)</f>
        <v>0</v>
      </c>
      <c r="EJ86" s="379">
        <f>VLOOKUP($A86,'15-16 Key Information'!$A:$BL,'15-16 Key Information'!$BF$1,FALSE)</f>
        <v>0</v>
      </c>
      <c r="EK86" s="1063">
        <f>(VLOOKUP(A86,'Adj 1516 Data'!$A:$BL,'Adj 1516 Data'!$H$1,FALSE)+VLOOKUP(A86,'Adj 1516 Data'!$A:$BL,'Adj 1516 Data'!$V$1,FALSE))/1000000</f>
        <v>0</v>
      </c>
      <c r="EL86" s="1064">
        <f>(VLOOKUP($A86,'Adj 1516 Data'!$A:$BL,'Adj 1516 Data'!$I$1,FALSE)+VLOOKUP($A86,'Adj 1516 Data'!$A:$BL,'Adj 1516 Data'!$W$1,FALSE))/1000000</f>
        <v>3.1410665353840002</v>
      </c>
      <c r="EM86" s="1064">
        <f>(VLOOKUP($A86,'Adj 1516 Data'!$A:$BL,'Adj 1516 Data'!$J$1,FALSE)+VLOOKUP($A86,'Adj 1516 Data'!$A:$BL,'Adj 1516 Data'!$X$1,FALSE))/1000000</f>
        <v>0</v>
      </c>
      <c r="EN86" s="1064">
        <f>(VLOOKUP($A86,'Adj 1516 Data'!$A:$BL,'Adj 1516 Data'!$L$1,FALSE)+VLOOKUP($A86,'Adj 1516 Data'!$A:$BL,'Adj 1516 Data'!$Z$1,FALSE))/1000000</f>
        <v>0.21279111719900001</v>
      </c>
      <c r="EO86" s="1064">
        <f>(VLOOKUP($A86,'Adj 1516 Data'!$A:$BL,'Adj 1516 Data'!$M$1,FALSE)+VLOOKUP($A86,'Adj 1516 Data'!$A:$BL,'Adj 1516 Data'!$AA$1,FALSE))/1000000</f>
        <v>0</v>
      </c>
      <c r="EP86" s="1064">
        <f>(VLOOKUP($A86,'Adj 1516 Data'!$A:$BL,'Adj 1516 Data'!$N$1,FALSE)+VLOOKUP($A86,'Adj 1516 Data'!$A:$BL,'Adj 1516 Data'!$AB$1,FALSE))/1000000</f>
        <v>0</v>
      </c>
      <c r="EQ86" s="1064">
        <f>(VLOOKUP($A86,'Adj 1516 Data'!$A:$BL,'Adj 1516 Data'!$O$1,FALSE))/1000000</f>
        <v>0</v>
      </c>
      <c r="ER86" s="1064">
        <f>(VLOOKUP($A86,'Adj 1516 Data'!$A:$BL,'Adj 1516 Data'!$P$1,FALSE))/1000000</f>
        <v>0</v>
      </c>
      <c r="ES86" s="1064">
        <f>(VLOOKUP($A86,'Adj 1516 Data'!$A:$BL,'Adj 1516 Data'!$Q$1,FALSE)+VLOOKUP($A86,'Adj 1516 Data'!$A:$BL,'Adj 1516 Data'!$AC$1,FALSE))/1000000</f>
        <v>8.3394253639000007E-2</v>
      </c>
      <c r="ET86" s="1064">
        <f>(VLOOKUP($A86,'Adj 1516 Data'!$A:$BL,'Adj 1516 Data'!$R$1,FALSE)+VLOOKUP($A86,'Adj 1516 Data'!$A:$BL,'Adj 1516 Data'!$AD$1,FALSE))/1000000</f>
        <v>0</v>
      </c>
      <c r="EU86" s="1064">
        <f>(VLOOKUP($A86,'Adj 1516 Data'!$A:$BL,'Adj 1516 Data'!$S$1,FALSE)+VLOOKUP($A86,'Adj 1516 Data'!$A:$BL,'Adj 1516 Data'!$AE$1,FALSE))/1000000</f>
        <v>0</v>
      </c>
      <c r="EV86" s="1064">
        <f>VLOOKUP($A86,'Adj 1516 Data'!$A:$BL,'Adj 1516 Data'!$AF$1,FALSE)/1000000</f>
        <v>0</v>
      </c>
      <c r="EW86" s="1064">
        <f>VLOOKUP($A86,'Adj 1516 Data'!$A:$BL,'Adj 1516 Data'!$AH$1,FALSE)/1000000</f>
        <v>0.17704400000000001</v>
      </c>
      <c r="EX86" s="1064">
        <f>VLOOKUP($A86,'Adj 1516 Data'!$A:$BL,'Adj 1516 Data'!$AI$1,FALSE)/1000000</f>
        <v>0</v>
      </c>
      <c r="EY86" s="1064">
        <f>VLOOKUP($A86,'Adj 1516 Data'!$A:$BL,'Adj 1516 Data'!$AJ$1,FALSE)/1000000</f>
        <v>0</v>
      </c>
      <c r="EZ86" s="1065">
        <f>VLOOKUP($A86,'Adj 1516 Data'!$A:$BL,'Adj 1516 Data'!$U$1,FALSE)/1000000</f>
        <v>0</v>
      </c>
      <c r="FA86" s="1060">
        <f>VLOOKUP($A86,'16-17 Key information'!$A:$W,'16-17 Key information'!$C$2,FALSE)</f>
        <v>2.8058228789140003</v>
      </c>
      <c r="FB86" s="431">
        <f>VLOOKUP($A86,'16-17 Key information'!$A:$W,'16-17 Key information'!$D$2,FALSE)</f>
        <v>0.84525062160199993</v>
      </c>
      <c r="FC86" s="379">
        <f>VLOOKUP($A86,'16-17 Key information'!$A:$W,'16-17 Key information'!$E$2,FALSE)</f>
        <v>1.9605722573120001</v>
      </c>
      <c r="FD86" s="689">
        <f>VLOOKUP($A86,'16-17 Key information'!$A:$W,'16-17 Key information'!$I$2,FALSE)</f>
        <v>0</v>
      </c>
      <c r="FE86" s="431">
        <f>VLOOKUP($A86,'16-17 Key information'!$A:$W,'16-17 Key information'!$J$2,FALSE)</f>
        <v>0.84525062160199993</v>
      </c>
      <c r="FF86" s="431">
        <f>VLOOKUP($A86,'16-17 Key information'!$A:$W,'16-17 Key information'!$K$2,FALSE)</f>
        <v>0</v>
      </c>
      <c r="FG86" s="431">
        <f>VLOOKUP($A86,'16-17 Key information'!$A:$W,'16-17 Key information'!$L$2,FALSE)</f>
        <v>0</v>
      </c>
      <c r="FH86" s="379">
        <f>VLOOKUP($A86,'16-17 Key information'!$A:$W,'16-17 Key information'!$M$2,FALSE)</f>
        <v>0</v>
      </c>
      <c r="FI86" s="689">
        <f>VLOOKUP($A86,'16-17 Key information'!$A:$W,'16-17 Key information'!$N$2,FALSE)</f>
        <v>0</v>
      </c>
      <c r="FJ86" s="431">
        <f>VLOOKUP($A86,'16-17 Key information'!$A:$W,'16-17 Key information'!$O$2,FALSE)</f>
        <v>1.9605722573120001</v>
      </c>
      <c r="FK86" s="431">
        <f>VLOOKUP($A86,'16-17 Key information'!$A:$W,'16-17 Key information'!$P$2,FALSE)</f>
        <v>0</v>
      </c>
      <c r="FL86" s="431">
        <f>VLOOKUP($A86,'16-17 Key information'!$A:$W,'16-17 Key information'!$Q$2,FALSE)</f>
        <v>0</v>
      </c>
      <c r="FM86" s="379">
        <f>VLOOKUP($A86,'16-17 Key information'!$A:$W,'16-17 Key information'!$R$2,FALSE)</f>
        <v>0</v>
      </c>
      <c r="FN86" s="689">
        <f>VLOOKUP($A86,'16-17 Key information'!$Y:$AM,'16-17 Key information'!$AC$2,FALSE)/1000000</f>
        <v>8.3593884495000007E-2</v>
      </c>
      <c r="FO86" s="431">
        <f>VLOOKUP($A86,'16-17 Key information'!$Y:$AM,'16-17 Key information'!$AD$2,FALSE)/1000000</f>
        <v>0</v>
      </c>
      <c r="FP86" s="431">
        <f>VLOOKUP($A86,'16-17 Key information'!$Y:$AM,'16-17 Key information'!$AH$2,FALSE)/1000000</f>
        <v>0</v>
      </c>
      <c r="FQ86" s="431">
        <f>VLOOKUP($A86,'16-17 Key information'!$Y:$AM,'16-17 Key information'!$AI$2,FALSE)/1000000</f>
        <v>0</v>
      </c>
      <c r="FR86" s="431">
        <f>VLOOKUP($A86,'16-17 Key information'!$Y:$AM,'16-17 Key information'!$AJ$2,FALSE)/1000000</f>
        <v>0</v>
      </c>
      <c r="FS86" s="1053">
        <f>VLOOKUP($A86,'16-17 Key information'!$Y:$AM,'16-17 Key information'!$AM$2,FALSE)/1000000</f>
        <v>0</v>
      </c>
      <c r="FT86">
        <f>VLOOKUP($A86,'17-18 Key information'!$A:$W,'17-18 Key information'!$C$2,FALSE)</f>
        <v>2.1289595217220976</v>
      </c>
      <c r="FU86">
        <f>VLOOKUP($A86,'17-18 Key information'!$A:$W,'17-18 Key information'!$D$2,FALSE)</f>
        <v>0.12836017287021503</v>
      </c>
      <c r="FV86">
        <f>VLOOKUP($A86,'17-18 Key information'!$A:$W,'17-18 Key information'!$E$2,FALSE)</f>
        <v>2.0005993488518827</v>
      </c>
      <c r="FW86" s="689">
        <f>VLOOKUP($A86,'17-18 Key information'!$A:$W,'17-18 Key information'!$I$2,FALSE)</f>
        <v>0</v>
      </c>
      <c r="FX86" s="431">
        <f>VLOOKUP($A86,'17-18 Key information'!$A:$W,'17-18 Key information'!$J$2,FALSE)</f>
        <v>0.12836017287021503</v>
      </c>
      <c r="FY86" s="431">
        <f>VLOOKUP($A86,'17-18 Key information'!$A:$W,'17-18 Key information'!$K$2,FALSE)</f>
        <v>0</v>
      </c>
      <c r="FZ86" s="431">
        <f>VLOOKUP($A86,'17-18 Key information'!$A:$W,'17-18 Key information'!$L$2,FALSE)</f>
        <v>0</v>
      </c>
      <c r="GA86" s="379">
        <f>VLOOKUP($A86,'17-18 Key information'!$A:$W,'17-18 Key information'!$M$2,FALSE)</f>
        <v>0</v>
      </c>
      <c r="GB86" s="689">
        <f>VLOOKUP($A86,'17-18 Key information'!$A:$W,'17-18 Key information'!$N$2,FALSE)</f>
        <v>0</v>
      </c>
      <c r="GC86" s="431">
        <f>VLOOKUP($A86,'17-18 Key information'!$A:$W,'17-18 Key information'!$O$2,FALSE)</f>
        <v>2.0005993488518827</v>
      </c>
      <c r="GD86" s="431">
        <f>VLOOKUP($A86,'17-18 Key information'!$A:$W,'17-18 Key information'!$P$2,FALSE)</f>
        <v>0</v>
      </c>
      <c r="GE86" s="431">
        <f>VLOOKUP($A86,'17-18 Key information'!$A:$W,'17-18 Key information'!$Q$2,FALSE)</f>
        <v>0</v>
      </c>
      <c r="GF86" s="379">
        <f>VLOOKUP($A86,'17-18 Key information'!$A:$W,'17-18 Key information'!$R$2,FALSE)</f>
        <v>0</v>
      </c>
      <c r="GG86" s="689">
        <f>VLOOKUP($A86,'17-18 Key information'!$Y:$AM,'17-18 Key information'!$AC$2,FALSE)/1000000</f>
        <v>8.3735396488532537E-2</v>
      </c>
      <c r="GH86" s="431">
        <f>VLOOKUP($A86,'17-18 Key information'!$Y:$AM,'17-18 Key information'!$AD$2,FALSE)/1000000</f>
        <v>0</v>
      </c>
      <c r="GI86" s="431">
        <f>VLOOKUP($A86,'17-18 Key information'!$Y:$AM,'17-18 Key information'!$AH$2,FALSE)/1000000</f>
        <v>0</v>
      </c>
      <c r="GJ86" s="431">
        <f>VLOOKUP($A86,'17-18 Key information'!$Y:$AM,'17-18 Key information'!$AI$2,FALSE)/1000000</f>
        <v>0</v>
      </c>
      <c r="GK86" s="431">
        <f>VLOOKUP($A86,'17-18 Key information'!$Y:$AM,'17-18 Key information'!$AJ$2,FALSE)/1000000</f>
        <v>0</v>
      </c>
      <c r="GL86" s="1053">
        <f>VLOOKUP($A86,'17-18 Key information'!$Y:$AM,'17-18 Key information'!$AM$2,FALSE)/1000000</f>
        <v>0</v>
      </c>
      <c r="GM86">
        <f>VLOOKUP($A86,'18-19 Key information'!$A:$AO,'18-19 Key information'!C$2,FALSE)</f>
        <v>2.0607031919504371</v>
      </c>
      <c r="GN86">
        <f>VLOOKUP($A86,'18-19 Key information'!$A:$AO,'18-19 Key information'!D$2,FALSE)</f>
        <v>0</v>
      </c>
      <c r="GO86" s="379">
        <f>VLOOKUP($A86,'18-19 Key information'!$A:$AO,'18-19 Key information'!E$2,FALSE)</f>
        <v>2.0607031919504371</v>
      </c>
      <c r="GP86">
        <f>VLOOKUP($A86,'18-19 Key information'!$A:$AO,'18-19 Key information'!K$2,FALSE)</f>
        <v>0</v>
      </c>
      <c r="GQ86">
        <f>VLOOKUP($A86,'18-19 Key information'!$A:$AO,'18-19 Key information'!L$2,FALSE)</f>
        <v>0</v>
      </c>
      <c r="GR86">
        <f>VLOOKUP($A86,'18-19 Key information'!$A:$AO,'18-19 Key information'!M$2,FALSE)</f>
        <v>0</v>
      </c>
      <c r="GS86">
        <f>VLOOKUP($A86,'18-19 Key information'!$A:$AO,'18-19 Key information'!N$2,FALSE)</f>
        <v>0</v>
      </c>
      <c r="GT86" s="379">
        <f>VLOOKUP($A86,'18-19 Key information'!$A:$AO,'18-19 Key information'!O$2,FALSE)</f>
        <v>0</v>
      </c>
      <c r="GU86">
        <f>VLOOKUP($A86,'18-19 Key information'!$A:$AO,'18-19 Key information'!P$2,FALSE)</f>
        <v>0</v>
      </c>
      <c r="GV86">
        <f>VLOOKUP($A86,'18-19 Key information'!$A:$AO,'18-19 Key information'!Q$2,FALSE)</f>
        <v>2.0607031919504371</v>
      </c>
      <c r="GW86">
        <f>VLOOKUP($A86,'18-19 Key information'!$A:$AO,'18-19 Key information'!R$2,FALSE)</f>
        <v>0</v>
      </c>
      <c r="GX86">
        <f>VLOOKUP($A86,'18-19 Key information'!$A:$AO,'18-19 Key information'!S$2,FALSE)</f>
        <v>0</v>
      </c>
      <c r="GY86">
        <f>VLOOKUP($A86,'18-19 Key information'!$A:$AO,'18-19 Key information'!T$2,FALSE)</f>
        <v>0</v>
      </c>
      <c r="GZ86" s="689">
        <f>(VLOOKUP($A86,'18-19 Key information'!$AA:$AO,'18-19 Key information'!AE$2,FALSE)/1000000)</f>
        <v>8.3918189473578764E-2</v>
      </c>
      <c r="HA86" s="431">
        <f>(VLOOKUP($A86,'18-19 Key information'!$AA:$AO,'18-19 Key information'!AF$2,FALSE)/1000000)</f>
        <v>0</v>
      </c>
      <c r="HB86" s="431">
        <f>(VLOOKUP($A86,'18-19 Key information'!$AA:$AO,'18-19 Key information'!AJ$2,FALSE)/1000000)</f>
        <v>0</v>
      </c>
      <c r="HC86" s="431">
        <f>(VLOOKUP($A86,'18-19 Key information'!$AA:$AO,'18-19 Key information'!AK$2,FALSE)/1000000)</f>
        <v>0</v>
      </c>
      <c r="HD86" s="431">
        <f>(VLOOKUP($A86,'18-19 Key information'!$AA:$AO,'18-19 Key information'!AL$2,FALSE)/1000000)</f>
        <v>0</v>
      </c>
      <c r="HE86" s="1053">
        <f>(VLOOKUP($A86,'18-19 Key information'!$AA:$AO,'18-19 Key information'!AO$2,FALSE)/1000000)</f>
        <v>0</v>
      </c>
      <c r="HF86">
        <f>VLOOKUP($A86,'19-20 Key information'!$A:$AO,'19-20 Key information'!C$2,FALSE)</f>
        <v>1.3396975338080441</v>
      </c>
      <c r="HG86">
        <f>VLOOKUP($A86,'19-20 Key information'!$A:$AO,'19-20 Key information'!D$2,FALSE)</f>
        <v>0</v>
      </c>
      <c r="HH86" s="379">
        <f>VLOOKUP($A86,'19-20 Key information'!$A:$AO,'19-20 Key information'!E$2,FALSE)</f>
        <v>2.1064082772106687</v>
      </c>
      <c r="HI86">
        <f>VLOOKUP($A86,'19-20 Key information'!$A:$AO,'19-20 Key information'!I$2,FALSE)</f>
        <v>0</v>
      </c>
      <c r="HJ86">
        <f>VLOOKUP($A86,'19-20 Key information'!$A:$AO,'19-20 Key information'!J$2,FALSE)</f>
        <v>0</v>
      </c>
      <c r="HK86">
        <f>VLOOKUP($A86,'19-20 Key information'!$A:$AO,'19-20 Key information'!K$2,FALSE)</f>
        <v>0</v>
      </c>
      <c r="HL86">
        <f>VLOOKUP($A86,'19-20 Key information'!$A:$AO,'19-20 Key information'!L$2,FALSE)</f>
        <v>0</v>
      </c>
      <c r="HM86" s="379">
        <f>VLOOKUP($A86,'19-20 Key information'!$A:$AO,'19-20 Key information'!M$2,FALSE)</f>
        <v>0</v>
      </c>
      <c r="HN86">
        <f>VLOOKUP($A86,'19-20 Key information'!$A:$AO,'19-20 Key information'!N$2,FALSE)</f>
        <v>0</v>
      </c>
      <c r="HO86">
        <f>VLOOKUP($A86,'19-20 Key information'!$A:$AO,'19-20 Key information'!O$2,FALSE)</f>
        <v>2.1064082772106687</v>
      </c>
      <c r="HP86">
        <f>VLOOKUP($A86,'19-20 Key information'!$A:$AO,'19-20 Key information'!P$2,FALSE)</f>
        <v>0</v>
      </c>
      <c r="HQ86">
        <f>VLOOKUP($A86,'19-20 Key information'!$A:$AO,'19-20 Key information'!Q$2,FALSE)</f>
        <v>0</v>
      </c>
      <c r="HR86">
        <f>VLOOKUP($A86,'19-20 Key information'!$A:$AO,'19-20 Key information'!R$2,FALSE)</f>
        <v>0</v>
      </c>
      <c r="HS86" s="689">
        <f>(VLOOKUP($A86,'19-20 Key information'!$Y:$AO,'19-20 Key information'!AC$2,FALSE)/1000000)</f>
        <v>8.3834929549819734E-2</v>
      </c>
      <c r="HT86" s="431">
        <f>(VLOOKUP($A86,'19-20 Key information'!$Y:$AO,'19-20 Key information'!AD$2,FALSE)/1000000)</f>
        <v>0</v>
      </c>
      <c r="HU86" s="431">
        <f>(VLOOKUP($A86,'19-20 Key information'!$Y:$AO,'19-20 Key information'!AH$2,FALSE)/1000000)</f>
        <v>0</v>
      </c>
      <c r="HV86" s="431">
        <f>(VLOOKUP($A86,'19-20 Key information'!$Y:$AO,'19-20 Key information'!AI$2,FALSE)/1000000)</f>
        <v>0</v>
      </c>
      <c r="HW86" s="431">
        <f>(VLOOKUP($A86,'19-20 Key information'!$Y:$AO,'19-20 Key information'!AJ$2,FALSE)/1000000)</f>
        <v>0</v>
      </c>
      <c r="HX86" s="1053">
        <f>(VLOOKUP($A86,'19-20 Key information'!$Y:$AO,'19-20 Key information'!AM$2,FALSE)/1000000)</f>
        <v>0</v>
      </c>
    </row>
    <row r="87" spans="1:232">
      <c r="A87" s="472" t="s">
        <v>2096</v>
      </c>
      <c r="B87" s="282" t="s">
        <v>684</v>
      </c>
      <c r="C87" s="283" t="s">
        <v>1010</v>
      </c>
      <c r="D87" s="283" t="s">
        <v>196</v>
      </c>
      <c r="E87" s="734">
        <f t="shared" si="171"/>
        <v>86741</v>
      </c>
      <c r="F87" s="380">
        <f>VLOOKUP($A87,'13-14 FF Data'!AL:AP,5,FALSE)</f>
        <v>41328.277223999998</v>
      </c>
      <c r="G87" s="374">
        <f t="shared" si="178"/>
        <v>0</v>
      </c>
      <c r="H87" s="374">
        <f t="shared" si="178"/>
        <v>0</v>
      </c>
      <c r="I87" s="374">
        <f t="shared" si="178"/>
        <v>0</v>
      </c>
      <c r="J87" s="374">
        <f t="shared" si="178"/>
        <v>0</v>
      </c>
      <c r="K87" s="374">
        <f t="shared" si="178"/>
        <v>0</v>
      </c>
      <c r="L87" s="374">
        <f t="shared" si="178"/>
        <v>0</v>
      </c>
      <c r="M87" s="374">
        <f t="shared" si="178"/>
        <v>0</v>
      </c>
      <c r="N87" s="378">
        <f t="shared" si="178"/>
        <v>0</v>
      </c>
      <c r="O87" s="391">
        <f t="shared" si="178"/>
        <v>0</v>
      </c>
      <c r="P87" s="374">
        <f t="shared" si="178"/>
        <v>1.3565788335163758</v>
      </c>
      <c r="Q87" s="374">
        <f t="shared" si="178"/>
        <v>-3.328835590955221</v>
      </c>
      <c r="R87" s="374">
        <f t="shared" si="178"/>
        <v>3.8208919199141369</v>
      </c>
      <c r="S87" s="452">
        <f t="shared" si="178"/>
        <v>1.8486351624752917</v>
      </c>
      <c r="T87" s="374">
        <f t="shared" si="172"/>
        <v>0.40336821339590401</v>
      </c>
      <c r="U87" s="374">
        <f t="shared" si="173"/>
        <v>0</v>
      </c>
      <c r="V87" s="401">
        <f t="shared" si="174"/>
        <v>2.2520033758711957</v>
      </c>
      <c r="W87" s="374">
        <f>VLOOKUP($A87,'13-14 SUFA'!$A:$X,W$3,FALSE)</f>
        <v>0.15407499999999999</v>
      </c>
      <c r="X87" s="374">
        <f>VLOOKUP($A87,'13-14 SUFA'!$A:$X,X$3,FALSE)</f>
        <v>0.356485</v>
      </c>
      <c r="Y87" s="374">
        <f>VLOOKUP($A87,'13-14 SUFA'!$A:$X,Y$3,FALSE)</f>
        <v>0</v>
      </c>
      <c r="Z87" s="374">
        <f>VLOOKUP($A87,'13-14 SUFA'!$A:$X,Z$3,FALSE)</f>
        <v>0</v>
      </c>
      <c r="AA87" s="374">
        <f>VLOOKUP($A87,'13-14 SUFA'!$A:$X,AA$3,FALSE)</f>
        <v>0</v>
      </c>
      <c r="AB87" s="374">
        <f>VLOOKUP($A87,'13-14 SUFA'!$A:$X,AB$3,FALSE)</f>
        <v>0</v>
      </c>
      <c r="AC87" s="374">
        <f>VLOOKUP($A87,'13-14 SUFA'!$A:$X,AC$3,FALSE)</f>
        <v>0.05</v>
      </c>
      <c r="AD87" s="374">
        <f>VLOOKUP($A87,'13-14 SUFA'!$A:$X,AD$3,FALSE)</f>
        <v>0</v>
      </c>
      <c r="AE87" s="374">
        <f>VLOOKUP($A87,'13-14 SUFA'!$A:$X,AE$3,FALSE)</f>
        <v>0</v>
      </c>
      <c r="AF87" s="401">
        <f>VLOOKUP($A87,'13-14 SUFA'!$A:$X,AF$3,FALSE)</f>
        <v>2.812563375871</v>
      </c>
      <c r="AG87" s="428">
        <f>VLOOKUP($A87,'13-14 SUFA Calculations'!$A:$AH,'SFA summary all LAs'!AG$3,FALSE)</f>
        <v>1.6889506907426899</v>
      </c>
      <c r="AH87" s="428">
        <f>VLOOKUP($A87,'13-14 SUFA Calculations'!$A:$AH,'SFA summary all LAs'!AH$3,FALSE)</f>
        <v>1.1236126851283101</v>
      </c>
      <c r="AI87" s="670">
        <f>VLOOKUP($A87,'13-14 Headline amounts'!$A:$AV,'SFA summary all LAs'!AI$3,FALSE)</f>
        <v>9.2522387193999994E-2</v>
      </c>
      <c r="AJ87" s="430">
        <f>VLOOKUP($A87,'13-14 Headline amounts'!$A:$AV,'SFA summary all LAs'!AJ$3,FALSE)</f>
        <v>0.21407005158999998</v>
      </c>
      <c r="AK87" s="430" t="str">
        <f>VLOOKUP($A87,'13-14 Headline amounts'!$A:$AV,'SFA summary all LAs'!AK$3,FALSE)</f>
        <v xml:space="preserve"> </v>
      </c>
      <c r="AL87" s="430" t="str">
        <f>VLOOKUP($A87,'13-14 Headline amounts'!$A:$AV,'SFA summary all LAs'!AL$3,FALSE)</f>
        <v xml:space="preserve"> </v>
      </c>
      <c r="AM87" s="430">
        <f>VLOOKUP($A87,'13-14 Headline amounts'!$A:$AV,'SFA summary all LAs'!AM$3,FALSE)</f>
        <v>3.0025113482000002E-2</v>
      </c>
      <c r="AN87" s="430" t="str">
        <f>VLOOKUP($A87,'13-14 Headline amounts'!$A:$AV,'SFA summary all LAs'!AN$3,FALSE)</f>
        <v xml:space="preserve"> </v>
      </c>
      <c r="AO87" s="430" t="str">
        <f>VLOOKUP($A87,'13-14 Headline amounts'!$A:$AV,'SFA summary all LAs'!AO$3,FALSE)</f>
        <v xml:space="preserve"> </v>
      </c>
      <c r="AP87" s="430">
        <f t="shared" si="175"/>
        <v>1.3523331384766899</v>
      </c>
      <c r="AQ87" s="670">
        <f>VLOOKUP($A87,'13-14 Headline amounts'!$A:$AV,'SFA summary all LAs'!AQ$3,FALSE)</f>
        <v>6.1552612805999996E-2</v>
      </c>
      <c r="AR87" s="430">
        <f>VLOOKUP($A87,'13-14 Headline amounts'!$A:$AV,'SFA summary all LAs'!AR$3,FALSE)</f>
        <v>0.14241494841000002</v>
      </c>
      <c r="AS87" s="430" t="str">
        <f>VLOOKUP($A87,'13-14 Headline amounts'!$A:$AV,'SFA summary all LAs'!AS$3,FALSE)</f>
        <v xml:space="preserve"> </v>
      </c>
      <c r="AT87" s="430" t="str">
        <f>VLOOKUP($A87,'13-14 Headline amounts'!$A:$AV,'SFA summary all LAs'!AT$3,FALSE)</f>
        <v xml:space="preserve"> </v>
      </c>
      <c r="AU87" s="430" t="str">
        <f>VLOOKUP($A87,'13-14 Headline amounts'!$A:$AV,'SFA summary all LAs'!AU$3,FALSE)</f>
        <v xml:space="preserve"> </v>
      </c>
      <c r="AV87" s="430" t="str">
        <f>VLOOKUP($A87,'13-14 Headline amounts'!$A:$AV,'SFA summary all LAs'!AV$3,FALSE)</f>
        <v xml:space="preserve"> </v>
      </c>
      <c r="AW87" s="430">
        <f>VLOOKUP($A87,'13-14 Headline amounts'!$A:$AV,'SFA summary all LAs'!AW$3,FALSE)</f>
        <v>1.9974886517999998E-2</v>
      </c>
      <c r="AX87" s="430" t="str">
        <f>VLOOKUP($A87,'13-14 Headline amounts'!$A:$AV,'SFA summary all LAs'!AX$3,FALSE)</f>
        <v xml:space="preserve"> </v>
      </c>
      <c r="AY87" s="430" t="str">
        <f>VLOOKUP($A87,'13-14 Headline amounts'!$A:$AV,'SFA summary all LAs'!AY$3,FALSE)</f>
        <v xml:space="preserve"> </v>
      </c>
      <c r="AZ87" s="430">
        <f t="shared" si="176"/>
        <v>0.89967023739431018</v>
      </c>
      <c r="BA87" s="670">
        <f>(VLOOKUP($A87,'Splitting 1314 Formula Funding'!$A$663:$J$1046,5,FALSE)+VLOOKUP($A87,'Splitting 1314 Formula Funding'!$A$663:$J$1046,7,FALSE))/1000000</f>
        <v>0</v>
      </c>
      <c r="BB87" s="430">
        <f>(VLOOKUP($A87,'Splitting 1314 Formula Funding'!$A$663:$J$1046,6,FALSE)+VLOOKUP($A87,'Splitting 1314 Formula Funding'!$A$663:$J$1046,8,FALSE))/1000000</f>
        <v>2.2520033758709999</v>
      </c>
      <c r="BC87" s="430">
        <f>(VLOOKUP($A87,'Splitting 1314 Formula Funding'!$A$663:$J$1046,9,FALSE)+VLOOKUP($A87,'Splitting 1314 Formula Funding'!$A$663:$J$1046,10,FALSE))/1000000</f>
        <v>0</v>
      </c>
      <c r="BD87" s="430">
        <f>(VLOOKUP($A87,'Splitting 1314 CT Support'!$A$663:$J$1046,5,FALSE)+VLOOKUP($A87,'Splitting 1314 CT Support'!$A$663:$J$1046,7,FALSE))/1000000</f>
        <v>0</v>
      </c>
      <c r="BE87" s="430">
        <f>(VLOOKUP($A87,'Splitting 1314 CT Support'!$A$663:$J$1046,6,FALSE)+VLOOKUP($A87,'Splitting 1314 CT Support'!$A$663:$J$1046,8,FALSE))/1000000</f>
        <v>0.35648500000019301</v>
      </c>
      <c r="BF87" s="430">
        <f>(VLOOKUP($A87,'Splitting 1314 CT Support'!$A$663:$J$1046,9,FALSE)+VLOOKUP($A87,'Splitting 1314 CT Support'!$A$663:$J$1046,10,FALSE))/1000000</f>
        <v>0</v>
      </c>
      <c r="BG87" s="1032">
        <f>VLOOKUP($A87,'Adj 1314 Data'!$A:$AD,10,FALSE)</f>
        <v>0.15407499999999999</v>
      </c>
      <c r="BH87" s="430">
        <f>VLOOKUP($A87,'Adj 1314 Data'!$A:$AD,12,FALSE)</f>
        <v>0</v>
      </c>
      <c r="BI87" s="430">
        <f>VLOOKUP($A87,'Adj 1314 Data'!$A:$AD,14,FALSE)</f>
        <v>0</v>
      </c>
      <c r="BJ87" s="430">
        <f>VLOOKUP($A87,'Adj 1314 Data'!$A:$AD,16,FALSE)</f>
        <v>0</v>
      </c>
      <c r="BK87" s="430">
        <f>VLOOKUP($A87,'Adj 1314 Data'!$A:$AD,18,FALSE)</f>
        <v>0</v>
      </c>
      <c r="BL87" s="430">
        <f>VLOOKUP($A87,'Adj 1314 Data'!$A:$AD,20,FALSE)</f>
        <v>0.05</v>
      </c>
      <c r="BM87" s="430">
        <f>VLOOKUP($A87,'Adj 1314 Data'!$A:$AD,22,FALSE)</f>
        <v>0</v>
      </c>
      <c r="BN87" s="430">
        <f>VLOOKUP($A87,'Adj 1314 Data'!$A:$AD,24,FALSE)</f>
        <v>0</v>
      </c>
      <c r="BO87" s="430">
        <f>VLOOKUP($A87,'Adj 1314 Data'!$A:$AD,26,FALSE)</f>
        <v>0</v>
      </c>
      <c r="BP87" s="1033">
        <f>VLOOKUP($A87,'Adj 1314 Data'!$A:$AD,28,FALSE)</f>
        <v>0</v>
      </c>
      <c r="BQ87" s="409">
        <f>VLOOKUP($A87,'14-15 Key Information'!$A:$BH,'SFA summary all LAs'!BQ$3,FALSE)</f>
        <v>2.4420806071429997</v>
      </c>
      <c r="BR87" s="409">
        <f>VLOOKUP($A87,'14-15 Key Information'!$A:$BH,'SFA summary all LAs'!BR$3,FALSE)</f>
        <v>1.296579363168</v>
      </c>
      <c r="BS87" s="409">
        <f>VLOOKUP($A87,'14-15 Key Information'!$A:$BH,'SFA summary all LAs'!BS$3,FALSE)</f>
        <v>1.1455012439750001</v>
      </c>
      <c r="BT87" s="670">
        <f>VLOOKUP($A87,'14-15 Key Information'!$A:$BH,'SFA summary all LAs'!BT$3,FALSE)</f>
        <v>0</v>
      </c>
      <c r="BU87" s="409">
        <f>VLOOKUP($A87,'14-15 Key Information'!$A:$BH,'SFA summary all LAs'!BU$3,FALSE)</f>
        <v>1.173701042117</v>
      </c>
      <c r="BV87" s="409">
        <f>VLOOKUP($A87,'14-15 Key Information'!$A:$BH,'SFA summary all LAs'!BV$3,FALSE)</f>
        <v>0</v>
      </c>
      <c r="BW87" s="409">
        <f>VLOOKUP($A87,'14-15 Key Information'!$A:$BH,'SFA summary all LAs'!BW$3,FALSE)</f>
        <v>9.0634504058000012E-2</v>
      </c>
      <c r="BX87" s="409">
        <f>VLOOKUP($A87,'14-15 Key Information'!$A:$BH,'SFA summary all LAs'!BX$3,FALSE)</f>
        <v>0</v>
      </c>
      <c r="BY87" s="409">
        <f>VLOOKUP($A87,'14-15 Key Information'!$A:$BH,'SFA summary all LAs'!BY$3,FALSE)</f>
        <v>0</v>
      </c>
      <c r="BZ87" s="409">
        <f>VLOOKUP($A87,'14-15 Key Information'!$A:$BH,'SFA summary all LAs'!BZ$3,FALSE)</f>
        <v>2.8887968986E-2</v>
      </c>
      <c r="CA87" s="409">
        <f>VLOOKUP($A87,'14-15 Key Information'!$A:$BH,'SFA summary all LAs'!CA$3,FALSE)</f>
        <v>0</v>
      </c>
      <c r="CB87" s="409">
        <f>VLOOKUP($A87,'14-15 Key Information'!$A:$BH,'SFA summary all LAs'!CB$3,FALSE)</f>
        <v>0</v>
      </c>
      <c r="CC87" s="409">
        <f>VLOOKUP($A87,'14-15 Key Information'!$A:$BH,'SFA summary all LAs'!CC$3,FALSE)</f>
        <v>0</v>
      </c>
      <c r="CD87" s="409">
        <f>VLOOKUP($A87,'14-15 Key Information'!$A:$BH,'SFA summary all LAs'!CD$3,FALSE)</f>
        <v>0</v>
      </c>
      <c r="CE87" s="409">
        <f>VLOOKUP($A87,'14-15 Key Information'!$A:$BH,'SFA summary all LAs'!CE$3,FALSE)</f>
        <v>3.3558480079999998E-3</v>
      </c>
      <c r="CF87" s="670">
        <f>VLOOKUP($A87,'14-15 Key Information'!$A:$BH,'SFA summary all LAs'!CF$3,FALSE)</f>
        <v>0</v>
      </c>
      <c r="CG87" s="430">
        <f>VLOOKUP($A87,'14-15 Key Information'!$A:$BH,'SFA summary all LAs'!CG$3,FALSE)</f>
        <v>1.062385546612</v>
      </c>
      <c r="CH87" s="430">
        <f>VLOOKUP($A87,'14-15 Key Information'!$A:$BH,'SFA summary all LAs'!CH$3,FALSE)</f>
        <v>0</v>
      </c>
      <c r="CI87" s="430">
        <f>VLOOKUP($A87,'14-15 Key Information'!$A:$BH,'SFA summary all LAs'!CI$3,FALSE)</f>
        <v>6.2751689679000008E-2</v>
      </c>
      <c r="CJ87" s="430">
        <f>VLOOKUP($A87,'14-15 Key Information'!$A:$BH,'SFA summary all LAs'!CJ$3,FALSE)</f>
        <v>0</v>
      </c>
      <c r="CK87" s="430">
        <f>VLOOKUP($A87,'14-15 Key Information'!$A:$BH,'SFA summary all LAs'!CK$3,FALSE)</f>
        <v>0</v>
      </c>
      <c r="CL87" s="430">
        <f>VLOOKUP($A87,'14-15 Key Information'!$A:$BH,'SFA summary all LAs'!CL$3,FALSE)</f>
        <v>0</v>
      </c>
      <c r="CM87" s="430">
        <f>VLOOKUP($A87,'14-15 Key Information'!$A:$BH,'SFA summary all LAs'!CM$3,FALSE)</f>
        <v>0</v>
      </c>
      <c r="CN87" s="430">
        <f>VLOOKUP($A87,'14-15 Key Information'!$A:$BH,'SFA summary all LAs'!CN$3,FALSE)</f>
        <v>2.0364007683999999E-2</v>
      </c>
      <c r="CO87" s="430">
        <f>VLOOKUP($A87,'14-15 Key Information'!$A:$BH,'SFA summary all LAs'!CO$3,FALSE)</f>
        <v>0</v>
      </c>
      <c r="CP87" s="673">
        <f>VLOOKUP($A87,'14-15 Key Information'!$A:$BH,'SFA summary all LAs'!CP$3,FALSE)</f>
        <v>0</v>
      </c>
      <c r="CQ87" s="1106"/>
      <c r="CR87" s="403">
        <f t="shared" si="177"/>
        <v>-1.0005329897921911E-12</v>
      </c>
      <c r="CS87" s="1091">
        <f>VLOOKUP($A87,'Adj 1415 Data'!$A:$AJ,4,FALSE)</f>
        <v>0</v>
      </c>
      <c r="CT87" s="392">
        <f>VLOOKUP($A87,'Adj 1415 Data'!$A:$AJ,6,FALSE)</f>
        <v>2.2360865887279999</v>
      </c>
      <c r="CU87" s="392" t="str">
        <f>VLOOKUP($A87,'Adj 1415 Data'!$A:$AJ,8,FALSE)</f>
        <v/>
      </c>
      <c r="CV87" s="392">
        <f>VLOOKUP($A87,'Adj 1415 Data'!$A:$AJ,10,FALSE)</f>
        <v>0.15338619373699999</v>
      </c>
      <c r="CW87" s="392">
        <f>VLOOKUP($A87,'Adj 1415 Data'!$A:$AJ,12,FALSE)</f>
        <v>0</v>
      </c>
      <c r="CX87" s="392">
        <f>VLOOKUP($A87,'Adj 1415 Data'!$A:$AJ,14,FALSE)</f>
        <v>0</v>
      </c>
      <c r="CY87" s="392">
        <f>VLOOKUP($A87,'Adj 1415 Data'!$A:$AJ,16,FALSE)</f>
        <v>0</v>
      </c>
      <c r="CZ87" s="392">
        <f>VLOOKUP($A87,'Adj 1415 Data'!$A:$AJ,18,FALSE)</f>
        <v>0</v>
      </c>
      <c r="DA87" s="392">
        <f>VLOOKUP($A87,'Adj 1415 Data'!$A:$AJ,20,FALSE)</f>
        <v>4.9251976669999996E-2</v>
      </c>
      <c r="DB87" s="392">
        <f>VLOOKUP($A87,'Adj 1415 Data'!$A:$AJ,22,FALSE)</f>
        <v>0</v>
      </c>
      <c r="DC87" s="392">
        <f>VLOOKUP($A87,'Adj 1415 Data'!$A:$AJ,24,FALSE)</f>
        <v>0</v>
      </c>
      <c r="DD87" s="392">
        <f>VLOOKUP($A87,'Adj 1415 Data'!$A:$AJ,26,FALSE)</f>
        <v>0</v>
      </c>
      <c r="DE87" s="392">
        <f>VLOOKUP($A87,'Adj 1415 Data'!$A:$AJ,28,FALSE)</f>
        <v>0</v>
      </c>
      <c r="DF87" s="392">
        <f>VLOOKUP($A87,'Adj 1415 Data'!$A:$AJ,30,FALSE)</f>
        <v>3.3558480079999998E-3</v>
      </c>
      <c r="DG87" s="392">
        <f>VLOOKUP($A87,'Adj 1415 Data'!$A:$AJ,32,FALSE)</f>
        <v>0</v>
      </c>
      <c r="DH87" s="1092">
        <f>VLOOKUP($A87,'Adj 1415 Data'!$A:$AJ,34,FALSE)</f>
        <v>0</v>
      </c>
      <c r="DI87" s="1060">
        <f>VLOOKUP($A87,'15-16 Key Information'!$A:$BL,'15-16 Key Information'!$D$1,FALSE)</f>
        <v>2.070392060179</v>
      </c>
      <c r="DJ87" s="431">
        <f>VLOOKUP($A87,'15-16 Key Information'!$A:$BL,'15-16 Key Information'!$F$1,FALSE)</f>
        <v>0.90300225740100004</v>
      </c>
      <c r="DK87" s="379">
        <f>VLOOKUP($A87,'15-16 Key Information'!$A:$BL,'15-16 Key Information'!$AJ$1,FALSE)</f>
        <v>1.167389802777</v>
      </c>
      <c r="DL87">
        <f>VLOOKUP($A87,'15-16 Key Information'!$A:$BL,'15-16 Key Information'!$H$1,FALSE)</f>
        <v>0</v>
      </c>
      <c r="DM87">
        <f>VLOOKUP($A87,'15-16 Key Information'!$A:$BL,'15-16 Key Information'!$J$1,FALSE)</f>
        <v>0.78584186201100004</v>
      </c>
      <c r="DN87">
        <f>VLOOKUP($A87,'15-16 Key Information'!$A:$BL,'15-16 Key Information'!$L$1,FALSE)</f>
        <v>0</v>
      </c>
      <c r="DO87">
        <f>VLOOKUP($A87,'15-16 Key Information'!$A:$BL,'15-16 Key Information'!$N$1,FALSE)</f>
        <v>8.8851154471999996E-2</v>
      </c>
      <c r="DP87">
        <f>VLOOKUP($A87,'15-16 Key Information'!$A:$BL,'15-16 Key Information'!$P$1,FALSE)</f>
        <v>0</v>
      </c>
      <c r="DQ87">
        <f>VLOOKUP($A87,'15-16 Key Information'!$A:$BL,'15-16 Key Information'!$R$1,FALSE)</f>
        <v>0</v>
      </c>
      <c r="DR87">
        <f>VLOOKUP($A87,'15-16 Key Information'!$A:$BL,'15-16 Key Information'!$T$1,FALSE)</f>
        <v>2.8309240919000001E-2</v>
      </c>
      <c r="DS87">
        <f>VLOOKUP($A87,'15-16 Key Information'!$A:$BL,'15-16 Key Information'!$V$1,FALSE)</f>
        <v>0</v>
      </c>
      <c r="DT87">
        <f>VLOOKUP($A87,'15-16 Key Information'!$A:$BL,'15-16 Key Information'!$X$1,FALSE)</f>
        <v>0</v>
      </c>
      <c r="DU87">
        <f>VLOOKUP($A87,'15-16 Key Information'!$A:$BL,'15-16 Key Information'!$Z$1,FALSE)</f>
        <v>0</v>
      </c>
      <c r="DV87">
        <f>VLOOKUP($A87,'15-16 Key Information'!$A:$BL,'15-16 Key Information'!$AB$1,FALSE)</f>
        <v>0</v>
      </c>
      <c r="DW87">
        <f>VLOOKUP($A87,'15-16 Key Information'!$A:$BL,'15-16 Key Information'!$AD$1,FALSE)</f>
        <v>0</v>
      </c>
      <c r="DX87">
        <f>VLOOKUP($A87,'15-16 Key Information'!$A:$BL,'15-16 Key Information'!$AF$1,FALSE)</f>
        <v>0</v>
      </c>
      <c r="DY87">
        <f>VLOOKUP($A87,'15-16 Key Information'!$A:$BL,'15-16 Key Information'!$AH$1,FALSE)</f>
        <v>0</v>
      </c>
      <c r="DZ87" s="689">
        <f>VLOOKUP($A87,'15-16 Key Information'!$A:$BL,'15-16 Key Information'!$AL$1,FALSE)</f>
        <v>0</v>
      </c>
      <c r="EA87" s="431">
        <f>VLOOKUP($A87,'15-16 Key Information'!$A:$BL,'15-16 Key Information'!$AN$1,FALSE)</f>
        <v>1.0826859073749999</v>
      </c>
      <c r="EB87" s="431">
        <f>VLOOKUP($A87,'15-16 Key Information'!$A:$BL,'15-16 Key Information'!$AP$1,FALSE)</f>
        <v>0</v>
      </c>
      <c r="EC87" s="431">
        <f>VLOOKUP($A87,'15-16 Key Information'!$A:$BL,'15-16 Key Information'!$AR$1,FALSE)</f>
        <v>6.3950766552000007E-2</v>
      </c>
      <c r="ED87" s="431">
        <f>VLOOKUP($A87,'15-16 Key Information'!$A:$BL,'15-16 Key Information'!$AT$1,FALSE)</f>
        <v>0</v>
      </c>
      <c r="EE87" s="431">
        <f>VLOOKUP($A87,'15-16 Key Information'!$A:$BL,'15-16 Key Information'!$AV$1,FALSE)</f>
        <v>0</v>
      </c>
      <c r="EF87" s="431">
        <f>VLOOKUP($A87,'15-16 Key Information'!$A:$BL,'15-16 Key Information'!$AX$1,FALSE)</f>
        <v>0</v>
      </c>
      <c r="EG87" s="431">
        <f>VLOOKUP($A87,'15-16 Key Information'!$A:$BL,'15-16 Key Information'!$AZ$1,FALSE)</f>
        <v>0</v>
      </c>
      <c r="EH87" s="431">
        <f>VLOOKUP($A87,'15-16 Key Information'!$A:$BL,'15-16 Key Information'!$BB$1,FALSE)</f>
        <v>2.075312885E-2</v>
      </c>
      <c r="EI87" s="431">
        <f>VLOOKUP($A87,'15-16 Key Information'!$A:$BL,'15-16 Key Information'!$BD$1,FALSE)</f>
        <v>0</v>
      </c>
      <c r="EJ87" s="379">
        <f>VLOOKUP($A87,'15-16 Key Information'!$A:$BL,'15-16 Key Information'!$BF$1,FALSE)</f>
        <v>0</v>
      </c>
      <c r="EK87" s="1063">
        <f>(VLOOKUP(A87,'Adj 1516 Data'!$A:$BL,'Adj 1516 Data'!$H$1,FALSE)+VLOOKUP(A87,'Adj 1516 Data'!$A:$BL,'Adj 1516 Data'!$V$1,FALSE))/1000000</f>
        <v>0</v>
      </c>
      <c r="EL87" s="1064">
        <f>(VLOOKUP($A87,'Adj 1516 Data'!$A:$BL,'Adj 1516 Data'!$I$1,FALSE)+VLOOKUP($A87,'Adj 1516 Data'!$A:$BL,'Adj 1516 Data'!$W$1,FALSE))/1000000</f>
        <v>1.8685277693860001</v>
      </c>
      <c r="EM87" s="1064">
        <f>(VLOOKUP($A87,'Adj 1516 Data'!$A:$BL,'Adj 1516 Data'!$J$1,FALSE)+VLOOKUP($A87,'Adj 1516 Data'!$A:$BL,'Adj 1516 Data'!$X$1,FALSE))/1000000</f>
        <v>0</v>
      </c>
      <c r="EN87" s="1064">
        <f>(VLOOKUP($A87,'Adj 1516 Data'!$A:$BL,'Adj 1516 Data'!$L$1,FALSE)+VLOOKUP($A87,'Adj 1516 Data'!$A:$BL,'Adj 1516 Data'!$Z$1,FALSE))/1000000</f>
        <v>0.15280192102399998</v>
      </c>
      <c r="EO87" s="1064">
        <f>(VLOOKUP($A87,'Adj 1516 Data'!$A:$BL,'Adj 1516 Data'!$M$1,FALSE)+VLOOKUP($A87,'Adj 1516 Data'!$A:$BL,'Adj 1516 Data'!$AA$1,FALSE))/1000000</f>
        <v>0</v>
      </c>
      <c r="EP87" s="1064">
        <f>(VLOOKUP($A87,'Adj 1516 Data'!$A:$BL,'Adj 1516 Data'!$N$1,FALSE)+VLOOKUP($A87,'Adj 1516 Data'!$A:$BL,'Adj 1516 Data'!$AB$1,FALSE))/1000000</f>
        <v>0</v>
      </c>
      <c r="EQ87" s="1064">
        <f>(VLOOKUP($A87,'Adj 1516 Data'!$A:$BL,'Adj 1516 Data'!$O$1,FALSE))/1000000</f>
        <v>0</v>
      </c>
      <c r="ER87" s="1064">
        <f>(VLOOKUP($A87,'Adj 1516 Data'!$A:$BL,'Adj 1516 Data'!$P$1,FALSE))/1000000</f>
        <v>0</v>
      </c>
      <c r="ES87" s="1064">
        <f>(VLOOKUP($A87,'Adj 1516 Data'!$A:$BL,'Adj 1516 Data'!$Q$1,FALSE)+VLOOKUP($A87,'Adj 1516 Data'!$A:$BL,'Adj 1516 Data'!$AC$1,FALSE))/1000000</f>
        <v>4.9062369768999997E-2</v>
      </c>
      <c r="ET87" s="1064">
        <f>(VLOOKUP($A87,'Adj 1516 Data'!$A:$BL,'Adj 1516 Data'!$R$1,FALSE)+VLOOKUP($A87,'Adj 1516 Data'!$A:$BL,'Adj 1516 Data'!$AD$1,FALSE))/1000000</f>
        <v>0</v>
      </c>
      <c r="EU87" s="1064">
        <f>(VLOOKUP($A87,'Adj 1516 Data'!$A:$BL,'Adj 1516 Data'!$S$1,FALSE)+VLOOKUP($A87,'Adj 1516 Data'!$A:$BL,'Adj 1516 Data'!$AE$1,FALSE))/1000000</f>
        <v>0</v>
      </c>
      <c r="EV87" s="1064">
        <f>VLOOKUP($A87,'Adj 1516 Data'!$A:$BL,'Adj 1516 Data'!$AF$1,FALSE)/1000000</f>
        <v>0</v>
      </c>
      <c r="EW87" s="1064">
        <f>VLOOKUP($A87,'Adj 1516 Data'!$A:$BL,'Adj 1516 Data'!$AH$1,FALSE)/1000000</f>
        <v>0</v>
      </c>
      <c r="EX87" s="1064">
        <f>VLOOKUP($A87,'Adj 1516 Data'!$A:$BL,'Adj 1516 Data'!$AI$1,FALSE)/1000000</f>
        <v>0</v>
      </c>
      <c r="EY87" s="1064">
        <f>VLOOKUP($A87,'Adj 1516 Data'!$A:$BL,'Adj 1516 Data'!$AJ$1,FALSE)/1000000</f>
        <v>0</v>
      </c>
      <c r="EZ87" s="1065">
        <f>VLOOKUP($A87,'Adj 1516 Data'!$A:$BL,'Adj 1516 Data'!$U$1,FALSE)/1000000</f>
        <v>0</v>
      </c>
      <c r="FA87" s="1060">
        <f>VLOOKUP($A87,'16-17 Key information'!$A:$W,'16-17 Key information'!$C$2,FALSE)</f>
        <v>1.45065379699</v>
      </c>
      <c r="FB87" s="431">
        <f>VLOOKUP($A87,'16-17 Key information'!$A:$W,'16-17 Key information'!$D$2,FALSE)</f>
        <v>0.27353574585599999</v>
      </c>
      <c r="FC87" s="379">
        <f>VLOOKUP($A87,'16-17 Key information'!$A:$W,'16-17 Key information'!$E$2,FALSE)</f>
        <v>1.177118051134</v>
      </c>
      <c r="FD87" s="689">
        <f>VLOOKUP($A87,'16-17 Key information'!$A:$W,'16-17 Key information'!$I$2,FALSE)</f>
        <v>0</v>
      </c>
      <c r="FE87" s="431">
        <f>VLOOKUP($A87,'16-17 Key information'!$A:$W,'16-17 Key information'!$J$2,FALSE)</f>
        <v>0.27353574585599999</v>
      </c>
      <c r="FF87" s="431">
        <f>VLOOKUP($A87,'16-17 Key information'!$A:$W,'16-17 Key information'!$K$2,FALSE)</f>
        <v>0</v>
      </c>
      <c r="FG87" s="431">
        <f>VLOOKUP($A87,'16-17 Key information'!$A:$W,'16-17 Key information'!$L$2,FALSE)</f>
        <v>0</v>
      </c>
      <c r="FH87" s="379">
        <f>VLOOKUP($A87,'16-17 Key information'!$A:$W,'16-17 Key information'!$M$2,FALSE)</f>
        <v>0</v>
      </c>
      <c r="FI87" s="689">
        <f>VLOOKUP($A87,'16-17 Key information'!$A:$W,'16-17 Key information'!$N$2,FALSE)</f>
        <v>0</v>
      </c>
      <c r="FJ87" s="431">
        <f>VLOOKUP($A87,'16-17 Key information'!$A:$W,'16-17 Key information'!$O$2,FALSE)</f>
        <v>1.177118051134</v>
      </c>
      <c r="FK87" s="431">
        <f>VLOOKUP($A87,'16-17 Key information'!$A:$W,'16-17 Key information'!$P$2,FALSE)</f>
        <v>0</v>
      </c>
      <c r="FL87" s="431">
        <f>VLOOKUP($A87,'16-17 Key information'!$A:$W,'16-17 Key information'!$Q$2,FALSE)</f>
        <v>0</v>
      </c>
      <c r="FM87" s="379">
        <f>VLOOKUP($A87,'16-17 Key information'!$A:$W,'16-17 Key information'!$R$2,FALSE)</f>
        <v>0</v>
      </c>
      <c r="FN87" s="689">
        <f>VLOOKUP($A87,'16-17 Key information'!$Y:$AM,'16-17 Key information'!$AC$2,FALSE)/1000000</f>
        <v>4.9179816266000001E-2</v>
      </c>
      <c r="FO87" s="431">
        <f>VLOOKUP($A87,'16-17 Key information'!$Y:$AM,'16-17 Key information'!$AD$2,FALSE)/1000000</f>
        <v>0</v>
      </c>
      <c r="FP87" s="431">
        <f>VLOOKUP($A87,'16-17 Key information'!$Y:$AM,'16-17 Key information'!$AH$2,FALSE)/1000000</f>
        <v>0</v>
      </c>
      <c r="FQ87" s="431">
        <f>VLOOKUP($A87,'16-17 Key information'!$Y:$AM,'16-17 Key information'!$AI$2,FALSE)/1000000</f>
        <v>0</v>
      </c>
      <c r="FR87" s="431">
        <f>VLOOKUP($A87,'16-17 Key information'!$Y:$AM,'16-17 Key information'!$AJ$2,FALSE)/1000000</f>
        <v>0</v>
      </c>
      <c r="FS87" s="1053">
        <f>VLOOKUP($A87,'16-17 Key information'!$Y:$AM,'16-17 Key information'!$AM$2,FALSE)/1000000</f>
        <v>0</v>
      </c>
      <c r="FT87">
        <f>VLOOKUP($A87,'17-18 Key information'!$A:$W,'17-18 Key information'!$C$2,FALSE)</f>
        <v>1.2011501222858112</v>
      </c>
      <c r="FU87">
        <f>VLOOKUP($A87,'17-18 Key information'!$A:$W,'17-18 Key information'!$D$2,FALSE)</f>
        <v>0</v>
      </c>
      <c r="FV87">
        <f>VLOOKUP($A87,'17-18 Key information'!$A:$W,'17-18 Key information'!$E$2,FALSE)</f>
        <v>1.2011501222858112</v>
      </c>
      <c r="FW87" s="689">
        <f>VLOOKUP($A87,'17-18 Key information'!$A:$W,'17-18 Key information'!$I$2,FALSE)</f>
        <v>0</v>
      </c>
      <c r="FX87" s="431">
        <f>VLOOKUP($A87,'17-18 Key information'!$A:$W,'17-18 Key information'!$J$2,FALSE)</f>
        <v>0</v>
      </c>
      <c r="FY87" s="431">
        <f>VLOOKUP($A87,'17-18 Key information'!$A:$W,'17-18 Key information'!$K$2,FALSE)</f>
        <v>0</v>
      </c>
      <c r="FZ87" s="431">
        <f>VLOOKUP($A87,'17-18 Key information'!$A:$W,'17-18 Key information'!$L$2,FALSE)</f>
        <v>0</v>
      </c>
      <c r="GA87" s="379">
        <f>VLOOKUP($A87,'17-18 Key information'!$A:$W,'17-18 Key information'!$M$2,FALSE)</f>
        <v>0</v>
      </c>
      <c r="GB87" s="689">
        <f>VLOOKUP($A87,'17-18 Key information'!$A:$W,'17-18 Key information'!$N$2,FALSE)</f>
        <v>0</v>
      </c>
      <c r="GC87" s="431">
        <f>VLOOKUP($A87,'17-18 Key information'!$A:$W,'17-18 Key information'!$O$2,FALSE)</f>
        <v>1.2011501222858112</v>
      </c>
      <c r="GD87" s="431">
        <f>VLOOKUP($A87,'17-18 Key information'!$A:$W,'17-18 Key information'!$P$2,FALSE)</f>
        <v>0</v>
      </c>
      <c r="GE87" s="431">
        <f>VLOOKUP($A87,'17-18 Key information'!$A:$W,'17-18 Key information'!$Q$2,FALSE)</f>
        <v>0</v>
      </c>
      <c r="GF87" s="379">
        <f>VLOOKUP($A87,'17-18 Key information'!$A:$W,'17-18 Key information'!$R$2,FALSE)</f>
        <v>0</v>
      </c>
      <c r="GG87" s="689">
        <f>VLOOKUP($A87,'17-18 Key information'!$Y:$AM,'17-18 Key information'!$AC$2,FALSE)/1000000</f>
        <v>4.9263070367664655E-2</v>
      </c>
      <c r="GH87" s="431">
        <f>VLOOKUP($A87,'17-18 Key information'!$Y:$AM,'17-18 Key information'!$AD$2,FALSE)/1000000</f>
        <v>0</v>
      </c>
      <c r="GI87" s="431">
        <f>VLOOKUP($A87,'17-18 Key information'!$Y:$AM,'17-18 Key information'!$AH$2,FALSE)/1000000</f>
        <v>0</v>
      </c>
      <c r="GJ87" s="431">
        <f>VLOOKUP($A87,'17-18 Key information'!$Y:$AM,'17-18 Key information'!$AI$2,FALSE)/1000000</f>
        <v>0</v>
      </c>
      <c r="GK87" s="431">
        <f>VLOOKUP($A87,'17-18 Key information'!$Y:$AM,'17-18 Key information'!$AJ$2,FALSE)/1000000</f>
        <v>0</v>
      </c>
      <c r="GL87" s="1053">
        <f>VLOOKUP($A87,'17-18 Key information'!$Y:$AM,'17-18 Key information'!$AM$2,FALSE)/1000000</f>
        <v>0</v>
      </c>
      <c r="GM87">
        <f>VLOOKUP($A87,'18-19 Key information'!$A:$AO,'18-19 Key information'!C$2,FALSE)</f>
        <v>1.2372361774617797</v>
      </c>
      <c r="GN87">
        <f>VLOOKUP($A87,'18-19 Key information'!$A:$AO,'18-19 Key information'!D$2,FALSE)</f>
        <v>0</v>
      </c>
      <c r="GO87" s="379">
        <f>VLOOKUP($A87,'18-19 Key information'!$A:$AO,'18-19 Key information'!E$2,FALSE)</f>
        <v>1.2372361774617797</v>
      </c>
      <c r="GP87">
        <f>VLOOKUP($A87,'18-19 Key information'!$A:$AO,'18-19 Key information'!K$2,FALSE)</f>
        <v>0</v>
      </c>
      <c r="GQ87">
        <f>VLOOKUP($A87,'18-19 Key information'!$A:$AO,'18-19 Key information'!L$2,FALSE)</f>
        <v>0</v>
      </c>
      <c r="GR87">
        <f>VLOOKUP($A87,'18-19 Key information'!$A:$AO,'18-19 Key information'!M$2,FALSE)</f>
        <v>0</v>
      </c>
      <c r="GS87">
        <f>VLOOKUP($A87,'18-19 Key information'!$A:$AO,'18-19 Key information'!N$2,FALSE)</f>
        <v>0</v>
      </c>
      <c r="GT87" s="379">
        <f>VLOOKUP($A87,'18-19 Key information'!$A:$AO,'18-19 Key information'!O$2,FALSE)</f>
        <v>0</v>
      </c>
      <c r="GU87">
        <f>VLOOKUP($A87,'18-19 Key information'!$A:$AO,'18-19 Key information'!P$2,FALSE)</f>
        <v>0</v>
      </c>
      <c r="GV87">
        <f>VLOOKUP($A87,'18-19 Key information'!$A:$AO,'18-19 Key information'!Q$2,FALSE)</f>
        <v>1.2372361774617797</v>
      </c>
      <c r="GW87">
        <f>VLOOKUP($A87,'18-19 Key information'!$A:$AO,'18-19 Key information'!R$2,FALSE)</f>
        <v>0</v>
      </c>
      <c r="GX87">
        <f>VLOOKUP($A87,'18-19 Key information'!$A:$AO,'18-19 Key information'!S$2,FALSE)</f>
        <v>0</v>
      </c>
      <c r="GY87">
        <f>VLOOKUP($A87,'18-19 Key information'!$A:$AO,'18-19 Key information'!T$2,FALSE)</f>
        <v>0</v>
      </c>
      <c r="GZ87" s="689">
        <f>(VLOOKUP($A87,'18-19 Key information'!$AA:$AO,'18-19 Key information'!AE$2,FALSE)/1000000)</f>
        <v>4.9370610835172669E-2</v>
      </c>
      <c r="HA87" s="431">
        <f>(VLOOKUP($A87,'18-19 Key information'!$AA:$AO,'18-19 Key information'!AF$2,FALSE)/1000000)</f>
        <v>0</v>
      </c>
      <c r="HB87" s="431">
        <f>(VLOOKUP($A87,'18-19 Key information'!$AA:$AO,'18-19 Key information'!AJ$2,FALSE)/1000000)</f>
        <v>0</v>
      </c>
      <c r="HC87" s="431">
        <f>(VLOOKUP($A87,'18-19 Key information'!$AA:$AO,'18-19 Key information'!AK$2,FALSE)/1000000)</f>
        <v>0</v>
      </c>
      <c r="HD87" s="431">
        <f>(VLOOKUP($A87,'18-19 Key information'!$AA:$AO,'18-19 Key information'!AL$2,FALSE)/1000000)</f>
        <v>0</v>
      </c>
      <c r="HE87" s="1053">
        <f>(VLOOKUP($A87,'18-19 Key information'!$AA:$AO,'18-19 Key information'!AO$2,FALSE)/1000000)</f>
        <v>0</v>
      </c>
      <c r="HF87">
        <f>VLOOKUP($A87,'19-20 Key information'!$A:$AO,'19-20 Key information'!C$2,FALSE)</f>
        <v>0.44104399383317416</v>
      </c>
      <c r="HG87">
        <f>VLOOKUP($A87,'19-20 Key information'!$A:$AO,'19-20 Key information'!D$2,FALSE)</f>
        <v>0</v>
      </c>
      <c r="HH87" s="379">
        <f>VLOOKUP($A87,'19-20 Key information'!$A:$AO,'19-20 Key information'!E$2,FALSE)</f>
        <v>1.2646772884373061</v>
      </c>
      <c r="HI87">
        <f>VLOOKUP($A87,'19-20 Key information'!$A:$AO,'19-20 Key information'!I$2,FALSE)</f>
        <v>0</v>
      </c>
      <c r="HJ87">
        <f>VLOOKUP($A87,'19-20 Key information'!$A:$AO,'19-20 Key information'!J$2,FALSE)</f>
        <v>0</v>
      </c>
      <c r="HK87">
        <f>VLOOKUP($A87,'19-20 Key information'!$A:$AO,'19-20 Key information'!K$2,FALSE)</f>
        <v>0</v>
      </c>
      <c r="HL87">
        <f>VLOOKUP($A87,'19-20 Key information'!$A:$AO,'19-20 Key information'!L$2,FALSE)</f>
        <v>0</v>
      </c>
      <c r="HM87" s="379">
        <f>VLOOKUP($A87,'19-20 Key information'!$A:$AO,'19-20 Key information'!M$2,FALSE)</f>
        <v>0</v>
      </c>
      <c r="HN87">
        <f>VLOOKUP($A87,'19-20 Key information'!$A:$AO,'19-20 Key information'!N$2,FALSE)</f>
        <v>0</v>
      </c>
      <c r="HO87">
        <f>VLOOKUP($A87,'19-20 Key information'!$A:$AO,'19-20 Key information'!O$2,FALSE)</f>
        <v>1.2646772884373061</v>
      </c>
      <c r="HP87">
        <f>VLOOKUP($A87,'19-20 Key information'!$A:$AO,'19-20 Key information'!P$2,FALSE)</f>
        <v>0</v>
      </c>
      <c r="HQ87">
        <f>VLOOKUP($A87,'19-20 Key information'!$A:$AO,'19-20 Key information'!Q$2,FALSE)</f>
        <v>0</v>
      </c>
      <c r="HR87">
        <f>VLOOKUP($A87,'19-20 Key information'!$A:$AO,'19-20 Key information'!R$2,FALSE)</f>
        <v>0</v>
      </c>
      <c r="HS87" s="689">
        <f>(VLOOKUP($A87,'19-20 Key information'!$Y:$AO,'19-20 Key information'!AC$2,FALSE)/1000000)</f>
        <v>4.9321627494140138E-2</v>
      </c>
      <c r="HT87" s="431">
        <f>(VLOOKUP($A87,'19-20 Key information'!$Y:$AO,'19-20 Key information'!AD$2,FALSE)/1000000)</f>
        <v>0</v>
      </c>
      <c r="HU87" s="431">
        <f>(VLOOKUP($A87,'19-20 Key information'!$Y:$AO,'19-20 Key information'!AH$2,FALSE)/1000000)</f>
        <v>0</v>
      </c>
      <c r="HV87" s="431">
        <f>(VLOOKUP($A87,'19-20 Key information'!$Y:$AO,'19-20 Key information'!AI$2,FALSE)/1000000)</f>
        <v>0</v>
      </c>
      <c r="HW87" s="431">
        <f>(VLOOKUP($A87,'19-20 Key information'!$Y:$AO,'19-20 Key information'!AJ$2,FALSE)/1000000)</f>
        <v>0</v>
      </c>
      <c r="HX87" s="1053">
        <f>(VLOOKUP($A87,'19-20 Key information'!$Y:$AO,'19-20 Key information'!AM$2,FALSE)/1000000)</f>
        <v>0</v>
      </c>
    </row>
    <row r="88" spans="1:232">
      <c r="A88" s="472" t="s">
        <v>1968</v>
      </c>
      <c r="B88" s="282" t="s">
        <v>392</v>
      </c>
      <c r="C88" s="283" t="s">
        <v>1010</v>
      </c>
      <c r="D88" s="283" t="s">
        <v>196</v>
      </c>
      <c r="E88" s="734">
        <f t="shared" si="171"/>
        <v>179687</v>
      </c>
      <c r="F88" s="380">
        <f>VLOOKUP($A88,'13-14 FF Data'!AL:AP,5,FALSE)</f>
        <v>73326.092004000006</v>
      </c>
      <c r="G88" s="374">
        <f t="shared" ref="G88:S97" si="179">VLOOKUP($A88,FFPD1314,G$3,FALSE)</f>
        <v>0</v>
      </c>
      <c r="H88" s="374">
        <f t="shared" si="179"/>
        <v>0</v>
      </c>
      <c r="I88" s="374">
        <f t="shared" si="179"/>
        <v>0</v>
      </c>
      <c r="J88" s="374">
        <f t="shared" si="179"/>
        <v>0</v>
      </c>
      <c r="K88" s="374">
        <f t="shared" si="179"/>
        <v>0</v>
      </c>
      <c r="L88" s="374">
        <f t="shared" si="179"/>
        <v>0</v>
      </c>
      <c r="M88" s="374">
        <f t="shared" si="179"/>
        <v>0</v>
      </c>
      <c r="N88" s="378">
        <f t="shared" si="179"/>
        <v>0</v>
      </c>
      <c r="O88" s="391">
        <f t="shared" si="179"/>
        <v>0</v>
      </c>
      <c r="P88" s="374">
        <f t="shared" si="179"/>
        <v>3.7361850966103334</v>
      </c>
      <c r="Q88" s="374">
        <f t="shared" si="179"/>
        <v>-4.887013460785286</v>
      </c>
      <c r="R88" s="374">
        <f t="shared" si="179"/>
        <v>7.9151105753174571</v>
      </c>
      <c r="S88" s="452">
        <f t="shared" si="179"/>
        <v>6.7642822111425041</v>
      </c>
      <c r="T88" s="374">
        <f t="shared" si="172"/>
        <v>0.28480447458052982</v>
      </c>
      <c r="U88" s="374">
        <f t="shared" si="173"/>
        <v>0</v>
      </c>
      <c r="V88" s="401">
        <f t="shared" si="174"/>
        <v>7.0490866857230339</v>
      </c>
      <c r="W88" s="374">
        <f>VLOOKUP($A88,'13-14 SUFA'!$A:$X,W$3,FALSE)</f>
        <v>0.28444700000000001</v>
      </c>
      <c r="X88" s="374">
        <f>VLOOKUP($A88,'13-14 SUFA'!$A:$X,X$3,FALSE)</f>
        <v>1.3295729999999999</v>
      </c>
      <c r="Y88" s="374">
        <f>VLOOKUP($A88,'13-14 SUFA'!$A:$X,Y$3,FALSE)</f>
        <v>0</v>
      </c>
      <c r="Z88" s="374">
        <f>VLOOKUP($A88,'13-14 SUFA'!$A:$X,Z$3,FALSE)</f>
        <v>0</v>
      </c>
      <c r="AA88" s="374">
        <f>VLOOKUP($A88,'13-14 SUFA'!$A:$X,AA$3,FALSE)</f>
        <v>0</v>
      </c>
      <c r="AB88" s="374">
        <f>VLOOKUP($A88,'13-14 SUFA'!$A:$X,AB$3,FALSE)</f>
        <v>0</v>
      </c>
      <c r="AC88" s="374">
        <f>VLOOKUP($A88,'13-14 SUFA'!$A:$X,AC$3,FALSE)</f>
        <v>7.8026999999999999E-2</v>
      </c>
      <c r="AD88" s="374">
        <f>VLOOKUP($A88,'13-14 SUFA'!$A:$X,AD$3,FALSE)</f>
        <v>0</v>
      </c>
      <c r="AE88" s="374">
        <f>VLOOKUP($A88,'13-14 SUFA'!$A:$X,AE$3,FALSE)</f>
        <v>0</v>
      </c>
      <c r="AF88" s="401">
        <f>VLOOKUP($A88,'13-14 SUFA'!$A:$X,AF$3,FALSE)</f>
        <v>8.7411336857229998</v>
      </c>
      <c r="AG88" s="428">
        <f>VLOOKUP($A88,'13-14 SUFA Calculations'!$A:$AH,'SFA summary all LAs'!AG$3,FALSE)</f>
        <v>5.2490706175835475</v>
      </c>
      <c r="AH88" s="428">
        <f>VLOOKUP($A88,'13-14 SUFA Calculations'!$A:$AH,'SFA summary all LAs'!AH$3,FALSE)</f>
        <v>3.4920630681394531</v>
      </c>
      <c r="AI88" s="670">
        <f>VLOOKUP($A88,'13-14 Headline amounts'!$A:$AV,'SFA summary all LAs'!AI$3,FALSE)</f>
        <v>0.17081106909000002</v>
      </c>
      <c r="AJ88" s="430">
        <f>VLOOKUP($A88,'13-14 Headline amounts'!$A:$AV,'SFA summary all LAs'!AJ$3,FALSE)</f>
        <v>0.79841160414299994</v>
      </c>
      <c r="AK88" s="430" t="str">
        <f>VLOOKUP($A88,'13-14 Headline amounts'!$A:$AV,'SFA summary all LAs'!AK$3,FALSE)</f>
        <v xml:space="preserve"> </v>
      </c>
      <c r="AL88" s="430" t="str">
        <f>VLOOKUP($A88,'13-14 Headline amounts'!$A:$AV,'SFA summary all LAs'!AL$3,FALSE)</f>
        <v xml:space="preserve"> </v>
      </c>
      <c r="AM88" s="430">
        <f>VLOOKUP($A88,'13-14 Headline amounts'!$A:$AV,'SFA summary all LAs'!AM$3,FALSE)</f>
        <v>4.6855390592999993E-2</v>
      </c>
      <c r="AN88" s="430" t="str">
        <f>VLOOKUP($A88,'13-14 Headline amounts'!$A:$AV,'SFA summary all LAs'!AN$3,FALSE)</f>
        <v xml:space="preserve"> </v>
      </c>
      <c r="AO88" s="430" t="str">
        <f>VLOOKUP($A88,'13-14 Headline amounts'!$A:$AV,'SFA summary all LAs'!AO$3,FALSE)</f>
        <v xml:space="preserve"> </v>
      </c>
      <c r="AP88" s="430">
        <f t="shared" si="175"/>
        <v>4.2329925537575477</v>
      </c>
      <c r="AQ88" s="670">
        <f>VLOOKUP($A88,'13-14 Headline amounts'!$A:$AV,'SFA summary all LAs'!AQ$3,FALSE)</f>
        <v>0.11363593091</v>
      </c>
      <c r="AR88" s="430">
        <f>VLOOKUP($A88,'13-14 Headline amounts'!$A:$AV,'SFA summary all LAs'!AR$3,FALSE)</f>
        <v>0.53116139585700006</v>
      </c>
      <c r="AS88" s="430" t="str">
        <f>VLOOKUP($A88,'13-14 Headline amounts'!$A:$AV,'SFA summary all LAs'!AS$3,FALSE)</f>
        <v xml:space="preserve"> </v>
      </c>
      <c r="AT88" s="430" t="str">
        <f>VLOOKUP($A88,'13-14 Headline amounts'!$A:$AV,'SFA summary all LAs'!AT$3,FALSE)</f>
        <v xml:space="preserve"> </v>
      </c>
      <c r="AU88" s="430" t="str">
        <f>VLOOKUP($A88,'13-14 Headline amounts'!$A:$AV,'SFA summary all LAs'!AU$3,FALSE)</f>
        <v xml:space="preserve"> </v>
      </c>
      <c r="AV88" s="430" t="str">
        <f>VLOOKUP($A88,'13-14 Headline amounts'!$A:$AV,'SFA summary all LAs'!AV$3,FALSE)</f>
        <v xml:space="preserve"> </v>
      </c>
      <c r="AW88" s="430">
        <f>VLOOKUP($A88,'13-14 Headline amounts'!$A:$AV,'SFA summary all LAs'!AW$3,FALSE)</f>
        <v>3.1171609406999999E-2</v>
      </c>
      <c r="AX88" s="430" t="str">
        <f>VLOOKUP($A88,'13-14 Headline amounts'!$A:$AV,'SFA summary all LAs'!AX$3,FALSE)</f>
        <v xml:space="preserve"> </v>
      </c>
      <c r="AY88" s="430" t="str">
        <f>VLOOKUP($A88,'13-14 Headline amounts'!$A:$AV,'SFA summary all LAs'!AY$3,FALSE)</f>
        <v xml:space="preserve"> </v>
      </c>
      <c r="AZ88" s="430">
        <f t="shared" si="176"/>
        <v>2.8160941319654529</v>
      </c>
      <c r="BA88" s="670">
        <f>(VLOOKUP($A88,'Splitting 1314 Formula Funding'!$A$663:$J$1046,5,FALSE)+VLOOKUP($A88,'Splitting 1314 Formula Funding'!$A$663:$J$1046,7,FALSE))/1000000</f>
        <v>0</v>
      </c>
      <c r="BB88" s="430">
        <f>(VLOOKUP($A88,'Splitting 1314 Formula Funding'!$A$663:$J$1046,6,FALSE)+VLOOKUP($A88,'Splitting 1314 Formula Funding'!$A$663:$J$1046,8,FALSE))/1000000</f>
        <v>7.0490866857229992</v>
      </c>
      <c r="BC88" s="430">
        <f>(VLOOKUP($A88,'Splitting 1314 Formula Funding'!$A$663:$J$1046,9,FALSE)+VLOOKUP($A88,'Splitting 1314 Formula Funding'!$A$663:$J$1046,10,FALSE))/1000000</f>
        <v>0</v>
      </c>
      <c r="BD88" s="430">
        <f>(VLOOKUP($A88,'Splitting 1314 CT Support'!$A$663:$J$1046,5,FALSE)+VLOOKUP($A88,'Splitting 1314 CT Support'!$A$663:$J$1046,7,FALSE))/1000000</f>
        <v>0</v>
      </c>
      <c r="BE88" s="430">
        <f>(VLOOKUP($A88,'Splitting 1314 CT Support'!$A$663:$J$1046,6,FALSE)+VLOOKUP($A88,'Splitting 1314 CT Support'!$A$663:$J$1046,8,FALSE))/1000000</f>
        <v>1.3295730000000312</v>
      </c>
      <c r="BF88" s="430">
        <f>(VLOOKUP($A88,'Splitting 1314 CT Support'!$A$663:$J$1046,9,FALSE)+VLOOKUP($A88,'Splitting 1314 CT Support'!$A$663:$J$1046,10,FALSE))/1000000</f>
        <v>0</v>
      </c>
      <c r="BG88" s="1032">
        <f>VLOOKUP($A88,'Adj 1314 Data'!$A:$AD,10,FALSE)</f>
        <v>0.28444700000000001</v>
      </c>
      <c r="BH88" s="430">
        <f>VLOOKUP($A88,'Adj 1314 Data'!$A:$AD,12,FALSE)</f>
        <v>0</v>
      </c>
      <c r="BI88" s="430">
        <f>VLOOKUP($A88,'Adj 1314 Data'!$A:$AD,14,FALSE)</f>
        <v>0</v>
      </c>
      <c r="BJ88" s="430">
        <f>VLOOKUP($A88,'Adj 1314 Data'!$A:$AD,16,FALSE)</f>
        <v>0</v>
      </c>
      <c r="BK88" s="430">
        <f>VLOOKUP($A88,'Adj 1314 Data'!$A:$AD,18,FALSE)</f>
        <v>0</v>
      </c>
      <c r="BL88" s="430">
        <f>VLOOKUP($A88,'Adj 1314 Data'!$A:$AD,20,FALSE)</f>
        <v>7.8026999999999999E-2</v>
      </c>
      <c r="BM88" s="430">
        <f>VLOOKUP($A88,'Adj 1314 Data'!$A:$AD,22,FALSE)</f>
        <v>0</v>
      </c>
      <c r="BN88" s="430">
        <f>VLOOKUP($A88,'Adj 1314 Data'!$A:$AD,24,FALSE)</f>
        <v>0</v>
      </c>
      <c r="BO88" s="430">
        <f>VLOOKUP($A88,'Adj 1314 Data'!$A:$AD,26,FALSE)</f>
        <v>0</v>
      </c>
      <c r="BP88" s="1033">
        <f>VLOOKUP($A88,'Adj 1314 Data'!$A:$AD,28,FALSE)</f>
        <v>0.11575100000000001</v>
      </c>
      <c r="BQ88" s="409">
        <f>VLOOKUP($A88,'14-15 Key Information'!$A:$BH,'SFA summary all LAs'!BQ$3,FALSE)</f>
        <v>7.6686929383380003</v>
      </c>
      <c r="BR88" s="409">
        <f>VLOOKUP($A88,'14-15 Key Information'!$A:$BH,'SFA summary all LAs'!BR$3,FALSE)</f>
        <v>4.1086026674299996</v>
      </c>
      <c r="BS88" s="409">
        <f>VLOOKUP($A88,'14-15 Key Information'!$A:$BH,'SFA summary all LAs'!BS$3,FALSE)</f>
        <v>3.5600902709079998</v>
      </c>
      <c r="BT88" s="670">
        <f>VLOOKUP($A88,'14-15 Key Information'!$A:$BH,'SFA summary all LAs'!BT$3,FALSE)</f>
        <v>0</v>
      </c>
      <c r="BU88" s="409">
        <f>VLOOKUP($A88,'14-15 Key Information'!$A:$BH,'SFA summary all LAs'!BU$3,FALSE)</f>
        <v>3.7700154984930001</v>
      </c>
      <c r="BV88" s="409">
        <f>VLOOKUP($A88,'14-15 Key Information'!$A:$BH,'SFA summary all LAs'!BV$3,FALSE)</f>
        <v>0</v>
      </c>
      <c r="BW88" s="409">
        <f>VLOOKUP($A88,'14-15 Key Information'!$A:$BH,'SFA summary all LAs'!BW$3,FALSE)</f>
        <v>0.16732573601</v>
      </c>
      <c r="BX88" s="409">
        <f>VLOOKUP($A88,'14-15 Key Information'!$A:$BH,'SFA summary all LAs'!BX$3,FALSE)</f>
        <v>0</v>
      </c>
      <c r="BY88" s="409">
        <f>VLOOKUP($A88,'14-15 Key Information'!$A:$BH,'SFA summary all LAs'!BY$3,FALSE)</f>
        <v>0</v>
      </c>
      <c r="BZ88" s="409">
        <f>VLOOKUP($A88,'14-15 Key Information'!$A:$BH,'SFA summary all LAs'!BZ$3,FALSE)</f>
        <v>4.5080831122000002E-2</v>
      </c>
      <c r="CA88" s="409">
        <f>VLOOKUP($A88,'14-15 Key Information'!$A:$BH,'SFA summary all LAs'!CA$3,FALSE)</f>
        <v>0</v>
      </c>
      <c r="CB88" s="409">
        <f>VLOOKUP($A88,'14-15 Key Information'!$A:$BH,'SFA summary all LAs'!CB$3,FALSE)</f>
        <v>0</v>
      </c>
      <c r="CC88" s="409">
        <f>VLOOKUP($A88,'14-15 Key Information'!$A:$BH,'SFA summary all LAs'!CC$3,FALSE)</f>
        <v>0</v>
      </c>
      <c r="CD88" s="409">
        <f>VLOOKUP($A88,'14-15 Key Information'!$A:$BH,'SFA summary all LAs'!CD$3,FALSE)</f>
        <v>0.11575100000000001</v>
      </c>
      <c r="CE88" s="409">
        <f>VLOOKUP($A88,'14-15 Key Information'!$A:$BH,'SFA summary all LAs'!CE$3,FALSE)</f>
        <v>1.0429601806000001E-2</v>
      </c>
      <c r="CF88" s="670">
        <f>VLOOKUP($A88,'14-15 Key Information'!$A:$BH,'SFA summary all LAs'!CF$3,FALSE)</f>
        <v>0</v>
      </c>
      <c r="CG88" s="430">
        <f>VLOOKUP($A88,'14-15 Key Information'!$A:$BH,'SFA summary all LAs'!CG$3,FALSE)</f>
        <v>3.412461804481</v>
      </c>
      <c r="CH88" s="430">
        <f>VLOOKUP($A88,'14-15 Key Information'!$A:$BH,'SFA summary all LAs'!CH$3,FALSE)</f>
        <v>0</v>
      </c>
      <c r="CI88" s="430">
        <f>VLOOKUP($A88,'14-15 Key Information'!$A:$BH,'SFA summary all LAs'!CI$3,FALSE)</f>
        <v>0.11584961787499999</v>
      </c>
      <c r="CJ88" s="430">
        <f>VLOOKUP($A88,'14-15 Key Information'!$A:$BH,'SFA summary all LAs'!CJ$3,FALSE)</f>
        <v>0</v>
      </c>
      <c r="CK88" s="430">
        <f>VLOOKUP($A88,'14-15 Key Information'!$A:$BH,'SFA summary all LAs'!CK$3,FALSE)</f>
        <v>0</v>
      </c>
      <c r="CL88" s="430">
        <f>VLOOKUP($A88,'14-15 Key Information'!$A:$BH,'SFA summary all LAs'!CL$3,FALSE)</f>
        <v>0</v>
      </c>
      <c r="CM88" s="430">
        <f>VLOOKUP($A88,'14-15 Key Information'!$A:$BH,'SFA summary all LAs'!CM$3,FALSE)</f>
        <v>0</v>
      </c>
      <c r="CN88" s="430">
        <f>VLOOKUP($A88,'14-15 Key Information'!$A:$BH,'SFA summary all LAs'!CN$3,FALSE)</f>
        <v>3.1778848552E-2</v>
      </c>
      <c r="CO88" s="430">
        <f>VLOOKUP($A88,'14-15 Key Information'!$A:$BH,'SFA summary all LAs'!CO$3,FALSE)</f>
        <v>0</v>
      </c>
      <c r="CP88" s="673">
        <f>VLOOKUP($A88,'14-15 Key Information'!$A:$BH,'SFA summary all LAs'!CP$3,FALSE)</f>
        <v>0</v>
      </c>
      <c r="CQ88" s="1106"/>
      <c r="CR88" s="403">
        <f t="shared" si="177"/>
        <v>-1.000088900582341E-12</v>
      </c>
      <c r="CS88" s="1091">
        <f>VLOOKUP($A88,'Adj 1415 Data'!$A:$AJ,4,FALSE)</f>
        <v>0</v>
      </c>
      <c r="CT88" s="392">
        <f>VLOOKUP($A88,'Adj 1415 Data'!$A:$AJ,6,FALSE)</f>
        <v>7.1824773029739992</v>
      </c>
      <c r="CU88" s="392" t="str">
        <f>VLOOKUP($A88,'Adj 1415 Data'!$A:$AJ,8,FALSE)</f>
        <v/>
      </c>
      <c r="CV88" s="392">
        <f>VLOOKUP($A88,'Adj 1415 Data'!$A:$AJ,10,FALSE)</f>
        <v>0.28317535388499998</v>
      </c>
      <c r="CW88" s="392">
        <f>VLOOKUP($A88,'Adj 1415 Data'!$A:$AJ,12,FALSE)</f>
        <v>0</v>
      </c>
      <c r="CX88" s="392">
        <f>VLOOKUP($A88,'Adj 1415 Data'!$A:$AJ,14,FALSE)</f>
        <v>0</v>
      </c>
      <c r="CY88" s="392">
        <f>VLOOKUP($A88,'Adj 1415 Data'!$A:$AJ,16,FALSE)</f>
        <v>0</v>
      </c>
      <c r="CZ88" s="392">
        <f>VLOOKUP($A88,'Adj 1415 Data'!$A:$AJ,18,FALSE)</f>
        <v>0</v>
      </c>
      <c r="DA88" s="392">
        <f>VLOOKUP($A88,'Adj 1415 Data'!$A:$AJ,20,FALSE)</f>
        <v>7.6859679673000003E-2</v>
      </c>
      <c r="DB88" s="392">
        <f>VLOOKUP($A88,'Adj 1415 Data'!$A:$AJ,22,FALSE)</f>
        <v>0</v>
      </c>
      <c r="DC88" s="392">
        <f>VLOOKUP($A88,'Adj 1415 Data'!$A:$AJ,24,FALSE)</f>
        <v>0</v>
      </c>
      <c r="DD88" s="392">
        <f>VLOOKUP($A88,'Adj 1415 Data'!$A:$AJ,26,FALSE)</f>
        <v>0</v>
      </c>
      <c r="DE88" s="392">
        <f>VLOOKUP($A88,'Adj 1415 Data'!$A:$AJ,28,FALSE)</f>
        <v>0.231965</v>
      </c>
      <c r="DF88" s="392">
        <f>VLOOKUP($A88,'Adj 1415 Data'!$A:$AJ,30,FALSE)</f>
        <v>1.0429601806000001E-2</v>
      </c>
      <c r="DG88" s="392">
        <f>VLOOKUP($A88,'Adj 1415 Data'!$A:$AJ,32,FALSE)</f>
        <v>0</v>
      </c>
      <c r="DH88" s="1092">
        <f>VLOOKUP($A88,'Adj 1415 Data'!$A:$AJ,34,FALSE)</f>
        <v>0</v>
      </c>
      <c r="DI88" s="1060">
        <f>VLOOKUP($A88,'15-16 Key Information'!$A:$BL,'15-16 Key Information'!$D$1,FALSE)</f>
        <v>6.5924763787599998</v>
      </c>
      <c r="DJ88" s="431">
        <f>VLOOKUP($A88,'15-16 Key Information'!$A:$BL,'15-16 Key Information'!$F$1,FALSE)</f>
        <v>2.9643589052229999</v>
      </c>
      <c r="DK88" s="379">
        <f>VLOOKUP($A88,'15-16 Key Information'!$A:$BL,'15-16 Key Information'!$AJ$1,FALSE)</f>
        <v>3.6281174735369999</v>
      </c>
      <c r="DL88">
        <f>VLOOKUP($A88,'15-16 Key Information'!$A:$BL,'15-16 Key Information'!$H$1,FALSE)</f>
        <v>0</v>
      </c>
      <c r="DM88">
        <f>VLOOKUP($A88,'15-16 Key Information'!$A:$BL,'15-16 Key Information'!$J$1,FALSE)</f>
        <v>2.5241828138810001</v>
      </c>
      <c r="DN88">
        <f>VLOOKUP($A88,'15-16 Key Information'!$A:$BL,'15-16 Key Information'!$L$1,FALSE)</f>
        <v>0</v>
      </c>
      <c r="DO88">
        <f>VLOOKUP($A88,'15-16 Key Information'!$A:$BL,'15-16 Key Information'!$N$1,FALSE)</f>
        <v>0.16403338851900001</v>
      </c>
      <c r="DP88">
        <f>VLOOKUP($A88,'15-16 Key Information'!$A:$BL,'15-16 Key Information'!$P$1,FALSE)</f>
        <v>0</v>
      </c>
      <c r="DQ88">
        <f>VLOOKUP($A88,'15-16 Key Information'!$A:$BL,'15-16 Key Information'!$R$1,FALSE)</f>
        <v>0</v>
      </c>
      <c r="DR88">
        <f>VLOOKUP($A88,'15-16 Key Information'!$A:$BL,'15-16 Key Information'!$T$1,FALSE)</f>
        <v>4.4177702823999999E-2</v>
      </c>
      <c r="DS88">
        <f>VLOOKUP($A88,'15-16 Key Information'!$A:$BL,'15-16 Key Information'!$V$1,FALSE)</f>
        <v>0</v>
      </c>
      <c r="DT88">
        <f>VLOOKUP($A88,'15-16 Key Information'!$A:$BL,'15-16 Key Information'!$X$1,FALSE)</f>
        <v>0</v>
      </c>
      <c r="DU88">
        <f>VLOOKUP($A88,'15-16 Key Information'!$A:$BL,'15-16 Key Information'!$Z$1,FALSE)</f>
        <v>0</v>
      </c>
      <c r="DV88">
        <f>VLOOKUP($A88,'15-16 Key Information'!$A:$BL,'15-16 Key Information'!$AB$1,FALSE)</f>
        <v>0</v>
      </c>
      <c r="DW88">
        <f>VLOOKUP($A88,'15-16 Key Information'!$A:$BL,'15-16 Key Information'!$AD$1,FALSE)</f>
        <v>0</v>
      </c>
      <c r="DX88">
        <f>VLOOKUP($A88,'15-16 Key Information'!$A:$BL,'15-16 Key Information'!$AF$1,FALSE)</f>
        <v>0.231965</v>
      </c>
      <c r="DY88">
        <f>VLOOKUP($A88,'15-16 Key Information'!$A:$BL,'15-16 Key Information'!$AH$1,FALSE)</f>
        <v>0</v>
      </c>
      <c r="DZ88" s="689">
        <f>VLOOKUP($A88,'15-16 Key Information'!$A:$BL,'15-16 Key Information'!$AL$1,FALSE)</f>
        <v>0</v>
      </c>
      <c r="EA88" s="431">
        <f>VLOOKUP($A88,'15-16 Key Information'!$A:$BL,'15-16 Key Information'!$AN$1,FALSE)</f>
        <v>3.4776680809999996</v>
      </c>
      <c r="EB88" s="431">
        <f>VLOOKUP($A88,'15-16 Key Information'!$A:$BL,'15-16 Key Information'!$AP$1,FALSE)</f>
        <v>0</v>
      </c>
      <c r="EC88" s="431">
        <f>VLOOKUP($A88,'15-16 Key Information'!$A:$BL,'15-16 Key Information'!$AR$1,FALSE)</f>
        <v>0.118063304841</v>
      </c>
      <c r="ED88" s="431">
        <f>VLOOKUP($A88,'15-16 Key Information'!$A:$BL,'15-16 Key Information'!$AT$1,FALSE)</f>
        <v>0</v>
      </c>
      <c r="EE88" s="431">
        <f>VLOOKUP($A88,'15-16 Key Information'!$A:$BL,'15-16 Key Information'!$AV$1,FALSE)</f>
        <v>0</v>
      </c>
      <c r="EF88" s="431">
        <f>VLOOKUP($A88,'15-16 Key Information'!$A:$BL,'15-16 Key Information'!$AX$1,FALSE)</f>
        <v>0</v>
      </c>
      <c r="EG88" s="431">
        <f>VLOOKUP($A88,'15-16 Key Information'!$A:$BL,'15-16 Key Information'!$AZ$1,FALSE)</f>
        <v>0</v>
      </c>
      <c r="EH88" s="431">
        <f>VLOOKUP($A88,'15-16 Key Information'!$A:$BL,'15-16 Key Information'!$BB$1,FALSE)</f>
        <v>3.2386087696000002E-2</v>
      </c>
      <c r="EI88" s="431">
        <f>VLOOKUP($A88,'15-16 Key Information'!$A:$BL,'15-16 Key Information'!$BD$1,FALSE)</f>
        <v>0</v>
      </c>
      <c r="EJ88" s="379">
        <f>VLOOKUP($A88,'15-16 Key Information'!$A:$BL,'15-16 Key Information'!$BF$1,FALSE)</f>
        <v>0</v>
      </c>
      <c r="EK88" s="1063">
        <f>(VLOOKUP(A88,'Adj 1516 Data'!$A:$BL,'Adj 1516 Data'!$H$1,FALSE)+VLOOKUP(A88,'Adj 1516 Data'!$A:$BL,'Adj 1516 Data'!$V$1,FALSE))/1000000</f>
        <v>0</v>
      </c>
      <c r="EL88" s="1064">
        <f>(VLOOKUP($A88,'Adj 1516 Data'!$A:$BL,'Adj 1516 Data'!$I$1,FALSE)+VLOOKUP($A88,'Adj 1516 Data'!$A:$BL,'Adj 1516 Data'!$W$1,FALSE))/1000000</f>
        <v>6.0018508948809997</v>
      </c>
      <c r="EM88" s="1064">
        <f>(VLOOKUP($A88,'Adj 1516 Data'!$A:$BL,'Adj 1516 Data'!$J$1,FALSE)+VLOOKUP($A88,'Adj 1516 Data'!$A:$BL,'Adj 1516 Data'!$X$1,FALSE))/1000000</f>
        <v>0</v>
      </c>
      <c r="EN88" s="1064">
        <f>(VLOOKUP($A88,'Adj 1516 Data'!$A:$BL,'Adj 1516 Data'!$L$1,FALSE)+VLOOKUP($A88,'Adj 1516 Data'!$A:$BL,'Adj 1516 Data'!$Z$1,FALSE))/1000000</f>
        <v>0.28209669336000004</v>
      </c>
      <c r="EO88" s="1064">
        <f>(VLOOKUP($A88,'Adj 1516 Data'!$A:$BL,'Adj 1516 Data'!$M$1,FALSE)+VLOOKUP($A88,'Adj 1516 Data'!$A:$BL,'Adj 1516 Data'!$AA$1,FALSE))/1000000</f>
        <v>0</v>
      </c>
      <c r="EP88" s="1064">
        <f>(VLOOKUP($A88,'Adj 1516 Data'!$A:$BL,'Adj 1516 Data'!$N$1,FALSE)+VLOOKUP($A88,'Adj 1516 Data'!$A:$BL,'Adj 1516 Data'!$AB$1,FALSE))/1000000</f>
        <v>0</v>
      </c>
      <c r="EQ88" s="1064">
        <f>(VLOOKUP($A88,'Adj 1516 Data'!$A:$BL,'Adj 1516 Data'!$O$1,FALSE))/1000000</f>
        <v>0</v>
      </c>
      <c r="ER88" s="1064">
        <f>(VLOOKUP($A88,'Adj 1516 Data'!$A:$BL,'Adj 1516 Data'!$P$1,FALSE))/1000000</f>
        <v>0</v>
      </c>
      <c r="ES88" s="1064">
        <f>(VLOOKUP($A88,'Adj 1516 Data'!$A:$BL,'Adj 1516 Data'!$Q$1,FALSE)+VLOOKUP($A88,'Adj 1516 Data'!$A:$BL,'Adj 1516 Data'!$AC$1,FALSE))/1000000</f>
        <v>7.6563790519999994E-2</v>
      </c>
      <c r="ET88" s="1064">
        <f>(VLOOKUP($A88,'Adj 1516 Data'!$A:$BL,'Adj 1516 Data'!$R$1,FALSE)+VLOOKUP($A88,'Adj 1516 Data'!$A:$BL,'Adj 1516 Data'!$AD$1,FALSE))/1000000</f>
        <v>0</v>
      </c>
      <c r="EU88" s="1064">
        <f>(VLOOKUP($A88,'Adj 1516 Data'!$A:$BL,'Adj 1516 Data'!$S$1,FALSE)+VLOOKUP($A88,'Adj 1516 Data'!$A:$BL,'Adj 1516 Data'!$AE$1,FALSE))/1000000</f>
        <v>0</v>
      </c>
      <c r="EV88" s="1064">
        <f>VLOOKUP($A88,'Adj 1516 Data'!$A:$BL,'Adj 1516 Data'!$AF$1,FALSE)/1000000</f>
        <v>0</v>
      </c>
      <c r="EW88" s="1064">
        <f>VLOOKUP($A88,'Adj 1516 Data'!$A:$BL,'Adj 1516 Data'!$AH$1,FALSE)/1000000</f>
        <v>0.231965</v>
      </c>
      <c r="EX88" s="1064">
        <f>VLOOKUP($A88,'Adj 1516 Data'!$A:$BL,'Adj 1516 Data'!$AI$1,FALSE)/1000000</f>
        <v>0</v>
      </c>
      <c r="EY88" s="1064">
        <f>VLOOKUP($A88,'Adj 1516 Data'!$A:$BL,'Adj 1516 Data'!$AJ$1,FALSE)/1000000</f>
        <v>0</v>
      </c>
      <c r="EZ88" s="1065">
        <f>VLOOKUP($A88,'Adj 1516 Data'!$A:$BL,'Adj 1516 Data'!$U$1,FALSE)/1000000</f>
        <v>0</v>
      </c>
      <c r="FA88" s="1060">
        <f>VLOOKUP($A88,'16-17 Key information'!$A:$W,'16-17 Key information'!$C$2,FALSE)</f>
        <v>5.4232122896170001</v>
      </c>
      <c r="FB88" s="431">
        <f>VLOOKUP($A88,'16-17 Key information'!$A:$W,'16-17 Key information'!$D$2,FALSE)</f>
        <v>1.7648605038010001</v>
      </c>
      <c r="FC88" s="379">
        <f>VLOOKUP($A88,'16-17 Key information'!$A:$W,'16-17 Key information'!$E$2,FALSE)</f>
        <v>3.658351785816</v>
      </c>
      <c r="FD88" s="689">
        <f>VLOOKUP($A88,'16-17 Key information'!$A:$W,'16-17 Key information'!$I$2,FALSE)</f>
        <v>0</v>
      </c>
      <c r="FE88" s="431">
        <f>VLOOKUP($A88,'16-17 Key information'!$A:$W,'16-17 Key information'!$J$2,FALSE)</f>
        <v>1.7648605038010001</v>
      </c>
      <c r="FF88" s="431">
        <f>VLOOKUP($A88,'16-17 Key information'!$A:$W,'16-17 Key information'!$K$2,FALSE)</f>
        <v>0</v>
      </c>
      <c r="FG88" s="431">
        <f>VLOOKUP($A88,'16-17 Key information'!$A:$W,'16-17 Key information'!$L$2,FALSE)</f>
        <v>0</v>
      </c>
      <c r="FH88" s="379">
        <f>VLOOKUP($A88,'16-17 Key information'!$A:$W,'16-17 Key information'!$M$2,FALSE)</f>
        <v>0</v>
      </c>
      <c r="FI88" s="689">
        <f>VLOOKUP($A88,'16-17 Key information'!$A:$W,'16-17 Key information'!$N$2,FALSE)</f>
        <v>0</v>
      </c>
      <c r="FJ88" s="431">
        <f>VLOOKUP($A88,'16-17 Key information'!$A:$W,'16-17 Key information'!$O$2,FALSE)</f>
        <v>3.658351785816</v>
      </c>
      <c r="FK88" s="431">
        <f>VLOOKUP($A88,'16-17 Key information'!$A:$W,'16-17 Key information'!$P$2,FALSE)</f>
        <v>0</v>
      </c>
      <c r="FL88" s="431">
        <f>VLOOKUP($A88,'16-17 Key information'!$A:$W,'16-17 Key information'!$Q$2,FALSE)</f>
        <v>0</v>
      </c>
      <c r="FM88" s="379">
        <f>VLOOKUP($A88,'16-17 Key information'!$A:$W,'16-17 Key information'!$R$2,FALSE)</f>
        <v>0</v>
      </c>
      <c r="FN88" s="689">
        <f>VLOOKUP($A88,'16-17 Key information'!$Y:$AM,'16-17 Key information'!$AC$2,FALSE)/1000000</f>
        <v>7.6747070474999998E-2</v>
      </c>
      <c r="FO88" s="431">
        <f>VLOOKUP($A88,'16-17 Key information'!$Y:$AM,'16-17 Key information'!$AD$2,FALSE)/1000000</f>
        <v>0</v>
      </c>
      <c r="FP88" s="431">
        <f>VLOOKUP($A88,'16-17 Key information'!$Y:$AM,'16-17 Key information'!$AH$2,FALSE)/1000000</f>
        <v>0</v>
      </c>
      <c r="FQ88" s="431">
        <f>VLOOKUP($A88,'16-17 Key information'!$Y:$AM,'16-17 Key information'!$AI$2,FALSE)/1000000</f>
        <v>0</v>
      </c>
      <c r="FR88" s="431">
        <f>VLOOKUP($A88,'16-17 Key information'!$Y:$AM,'16-17 Key information'!$AJ$2,FALSE)/1000000</f>
        <v>0</v>
      </c>
      <c r="FS88" s="1053">
        <f>VLOOKUP($A88,'16-17 Key information'!$Y:$AM,'16-17 Key information'!$AM$2,FALSE)/1000000</f>
        <v>0</v>
      </c>
      <c r="FT88">
        <f>VLOOKUP($A88,'17-18 Key information'!$A:$W,'17-18 Key information'!$C$2,FALSE)</f>
        <v>4.4557753036898475</v>
      </c>
      <c r="FU88">
        <f>VLOOKUP($A88,'17-18 Key information'!$A:$W,'17-18 Key information'!$D$2,FALSE)</f>
        <v>0.72273451762413787</v>
      </c>
      <c r="FV88">
        <f>VLOOKUP($A88,'17-18 Key information'!$A:$W,'17-18 Key information'!$E$2,FALSE)</f>
        <v>3.7330407860657098</v>
      </c>
      <c r="FW88" s="689">
        <f>VLOOKUP($A88,'17-18 Key information'!$A:$W,'17-18 Key information'!$I$2,FALSE)</f>
        <v>0</v>
      </c>
      <c r="FX88" s="431">
        <f>VLOOKUP($A88,'17-18 Key information'!$A:$W,'17-18 Key information'!$J$2,FALSE)</f>
        <v>0.72273451762413787</v>
      </c>
      <c r="FY88" s="431">
        <f>VLOOKUP($A88,'17-18 Key information'!$A:$W,'17-18 Key information'!$K$2,FALSE)</f>
        <v>0</v>
      </c>
      <c r="FZ88" s="431">
        <f>VLOOKUP($A88,'17-18 Key information'!$A:$W,'17-18 Key information'!$L$2,FALSE)</f>
        <v>0</v>
      </c>
      <c r="GA88" s="379">
        <f>VLOOKUP($A88,'17-18 Key information'!$A:$W,'17-18 Key information'!$M$2,FALSE)</f>
        <v>0</v>
      </c>
      <c r="GB88" s="689">
        <f>VLOOKUP($A88,'17-18 Key information'!$A:$W,'17-18 Key information'!$N$2,FALSE)</f>
        <v>0</v>
      </c>
      <c r="GC88" s="431">
        <f>VLOOKUP($A88,'17-18 Key information'!$A:$W,'17-18 Key information'!$O$2,FALSE)</f>
        <v>3.7330407860657098</v>
      </c>
      <c r="GD88" s="431">
        <f>VLOOKUP($A88,'17-18 Key information'!$A:$W,'17-18 Key information'!$P$2,FALSE)</f>
        <v>0</v>
      </c>
      <c r="GE88" s="431">
        <f>VLOOKUP($A88,'17-18 Key information'!$A:$W,'17-18 Key information'!$Q$2,FALSE)</f>
        <v>0</v>
      </c>
      <c r="GF88" s="379">
        <f>VLOOKUP($A88,'17-18 Key information'!$A:$W,'17-18 Key information'!$R$2,FALSE)</f>
        <v>0</v>
      </c>
      <c r="GG88" s="689">
        <f>VLOOKUP($A88,'17-18 Key information'!$Y:$AM,'17-18 Key information'!$AC$2,FALSE)/1000000</f>
        <v>7.6876991832973085E-2</v>
      </c>
      <c r="GH88" s="431">
        <f>VLOOKUP($A88,'17-18 Key information'!$Y:$AM,'17-18 Key information'!$AD$2,FALSE)/1000000</f>
        <v>0</v>
      </c>
      <c r="GI88" s="431">
        <f>VLOOKUP($A88,'17-18 Key information'!$Y:$AM,'17-18 Key information'!$AH$2,FALSE)/1000000</f>
        <v>0</v>
      </c>
      <c r="GJ88" s="431">
        <f>VLOOKUP($A88,'17-18 Key information'!$Y:$AM,'17-18 Key information'!$AI$2,FALSE)/1000000</f>
        <v>0</v>
      </c>
      <c r="GK88" s="431">
        <f>VLOOKUP($A88,'17-18 Key information'!$Y:$AM,'17-18 Key information'!$AJ$2,FALSE)/1000000</f>
        <v>0</v>
      </c>
      <c r="GL88" s="1053">
        <f>VLOOKUP($A88,'17-18 Key information'!$Y:$AM,'17-18 Key information'!$AM$2,FALSE)/1000000</f>
        <v>0</v>
      </c>
      <c r="GM88">
        <f>VLOOKUP($A88,'18-19 Key information'!$A:$AO,'18-19 Key information'!C$2,FALSE)</f>
        <v>3.9375675504393919</v>
      </c>
      <c r="GN88">
        <f>VLOOKUP($A88,'18-19 Key information'!$A:$AO,'18-19 Key information'!D$2,FALSE)</f>
        <v>9.2375324448961765E-2</v>
      </c>
      <c r="GO88" s="379">
        <f>VLOOKUP($A88,'18-19 Key information'!$A:$AO,'18-19 Key information'!E$2,FALSE)</f>
        <v>3.8451922259904303</v>
      </c>
      <c r="GP88">
        <f>VLOOKUP($A88,'18-19 Key information'!$A:$AO,'18-19 Key information'!K$2,FALSE)</f>
        <v>0</v>
      </c>
      <c r="GQ88">
        <f>VLOOKUP($A88,'18-19 Key information'!$A:$AO,'18-19 Key information'!L$2,FALSE)</f>
        <v>9.2375324448961765E-2</v>
      </c>
      <c r="GR88">
        <f>VLOOKUP($A88,'18-19 Key information'!$A:$AO,'18-19 Key information'!M$2,FALSE)</f>
        <v>0</v>
      </c>
      <c r="GS88">
        <f>VLOOKUP($A88,'18-19 Key information'!$A:$AO,'18-19 Key information'!N$2,FALSE)</f>
        <v>0</v>
      </c>
      <c r="GT88" s="379">
        <f>VLOOKUP($A88,'18-19 Key information'!$A:$AO,'18-19 Key information'!O$2,FALSE)</f>
        <v>0</v>
      </c>
      <c r="GU88">
        <f>VLOOKUP($A88,'18-19 Key information'!$A:$AO,'18-19 Key information'!P$2,FALSE)</f>
        <v>0</v>
      </c>
      <c r="GV88">
        <f>VLOOKUP($A88,'18-19 Key information'!$A:$AO,'18-19 Key information'!Q$2,FALSE)</f>
        <v>3.8451922259904303</v>
      </c>
      <c r="GW88">
        <f>VLOOKUP($A88,'18-19 Key information'!$A:$AO,'18-19 Key information'!R$2,FALSE)</f>
        <v>0</v>
      </c>
      <c r="GX88">
        <f>VLOOKUP($A88,'18-19 Key information'!$A:$AO,'18-19 Key information'!S$2,FALSE)</f>
        <v>0</v>
      </c>
      <c r="GY88">
        <f>VLOOKUP($A88,'18-19 Key information'!$A:$AO,'18-19 Key information'!T$2,FALSE)</f>
        <v>0</v>
      </c>
      <c r="GZ88" s="689">
        <f>(VLOOKUP($A88,'18-19 Key information'!$AA:$AO,'18-19 Key information'!AE$2,FALSE)/1000000)</f>
        <v>7.7044813034152712E-2</v>
      </c>
      <c r="HA88" s="431">
        <f>(VLOOKUP($A88,'18-19 Key information'!$AA:$AO,'18-19 Key information'!AF$2,FALSE)/1000000)</f>
        <v>0</v>
      </c>
      <c r="HB88" s="431">
        <f>(VLOOKUP($A88,'18-19 Key information'!$AA:$AO,'18-19 Key information'!AJ$2,FALSE)/1000000)</f>
        <v>0</v>
      </c>
      <c r="HC88" s="431">
        <f>(VLOOKUP($A88,'18-19 Key information'!$AA:$AO,'18-19 Key information'!AK$2,FALSE)/1000000)</f>
        <v>0</v>
      </c>
      <c r="HD88" s="431">
        <f>(VLOOKUP($A88,'18-19 Key information'!$AA:$AO,'18-19 Key information'!AL$2,FALSE)/1000000)</f>
        <v>0</v>
      </c>
      <c r="HE88" s="1053">
        <f>(VLOOKUP($A88,'18-19 Key information'!$AA:$AO,'18-19 Key information'!AO$2,FALSE)/1000000)</f>
        <v>0</v>
      </c>
      <c r="HF88">
        <f>VLOOKUP($A88,'19-20 Key information'!$A:$AO,'19-20 Key information'!C$2,FALSE)</f>
        <v>3.318686764538521</v>
      </c>
      <c r="HG88">
        <f>VLOOKUP($A88,'19-20 Key information'!$A:$AO,'19-20 Key information'!D$2,FALSE)</f>
        <v>0</v>
      </c>
      <c r="HH88" s="379">
        <f>VLOOKUP($A88,'19-20 Key information'!$A:$AO,'19-20 Key information'!E$2,FALSE)</f>
        <v>3.9304761422853005</v>
      </c>
      <c r="HI88">
        <f>VLOOKUP($A88,'19-20 Key information'!$A:$AO,'19-20 Key information'!I$2,FALSE)</f>
        <v>0</v>
      </c>
      <c r="HJ88">
        <f>VLOOKUP($A88,'19-20 Key information'!$A:$AO,'19-20 Key information'!J$2,FALSE)</f>
        <v>0</v>
      </c>
      <c r="HK88">
        <f>VLOOKUP($A88,'19-20 Key information'!$A:$AO,'19-20 Key information'!K$2,FALSE)</f>
        <v>0</v>
      </c>
      <c r="HL88">
        <f>VLOOKUP($A88,'19-20 Key information'!$A:$AO,'19-20 Key information'!L$2,FALSE)</f>
        <v>0</v>
      </c>
      <c r="HM88" s="379">
        <f>VLOOKUP($A88,'19-20 Key information'!$A:$AO,'19-20 Key information'!M$2,FALSE)</f>
        <v>0</v>
      </c>
      <c r="HN88">
        <f>VLOOKUP($A88,'19-20 Key information'!$A:$AO,'19-20 Key information'!N$2,FALSE)</f>
        <v>0</v>
      </c>
      <c r="HO88">
        <f>VLOOKUP($A88,'19-20 Key information'!$A:$AO,'19-20 Key information'!O$2,FALSE)</f>
        <v>3.9304761422853005</v>
      </c>
      <c r="HP88">
        <f>VLOOKUP($A88,'19-20 Key information'!$A:$AO,'19-20 Key information'!P$2,FALSE)</f>
        <v>0</v>
      </c>
      <c r="HQ88">
        <f>VLOOKUP($A88,'19-20 Key information'!$A:$AO,'19-20 Key information'!Q$2,FALSE)</f>
        <v>0</v>
      </c>
      <c r="HR88">
        <f>VLOOKUP($A88,'19-20 Key information'!$A:$AO,'19-20 Key information'!R$2,FALSE)</f>
        <v>0</v>
      </c>
      <c r="HS88" s="689">
        <f>(VLOOKUP($A88,'19-20 Key information'!$Y:$AO,'19-20 Key information'!AC$2,FALSE)/1000000)</f>
        <v>7.6968372571146304E-2</v>
      </c>
      <c r="HT88" s="431">
        <f>(VLOOKUP($A88,'19-20 Key information'!$Y:$AO,'19-20 Key information'!AD$2,FALSE)/1000000)</f>
        <v>0</v>
      </c>
      <c r="HU88" s="431">
        <f>(VLOOKUP($A88,'19-20 Key information'!$Y:$AO,'19-20 Key information'!AH$2,FALSE)/1000000)</f>
        <v>0</v>
      </c>
      <c r="HV88" s="431">
        <f>(VLOOKUP($A88,'19-20 Key information'!$Y:$AO,'19-20 Key information'!AI$2,FALSE)/1000000)</f>
        <v>0</v>
      </c>
      <c r="HW88" s="431">
        <f>(VLOOKUP($A88,'19-20 Key information'!$Y:$AO,'19-20 Key information'!AJ$2,FALSE)/1000000)</f>
        <v>0</v>
      </c>
      <c r="HX88" s="1053">
        <f>(VLOOKUP($A88,'19-20 Key information'!$Y:$AO,'19-20 Key information'!AM$2,FALSE)/1000000)</f>
        <v>0</v>
      </c>
    </row>
    <row r="89" spans="1:232">
      <c r="A89" s="472" t="s">
        <v>2064</v>
      </c>
      <c r="B89" s="282" t="s">
        <v>616</v>
      </c>
      <c r="C89" s="283" t="s">
        <v>1010</v>
      </c>
      <c r="D89" s="283" t="s">
        <v>196</v>
      </c>
      <c r="E89" s="734">
        <f t="shared" si="171"/>
        <v>150498</v>
      </c>
      <c r="F89" s="380">
        <f>VLOOKUP($A89,'13-14 FF Data'!AL:AP,5,FALSE)</f>
        <v>47693.502279</v>
      </c>
      <c r="G89" s="374">
        <f t="shared" si="179"/>
        <v>0</v>
      </c>
      <c r="H89" s="374">
        <f t="shared" si="179"/>
        <v>0</v>
      </c>
      <c r="I89" s="374">
        <f t="shared" si="179"/>
        <v>0</v>
      </c>
      <c r="J89" s="374">
        <f t="shared" si="179"/>
        <v>0</v>
      </c>
      <c r="K89" s="374">
        <f t="shared" si="179"/>
        <v>0</v>
      </c>
      <c r="L89" s="374">
        <f t="shared" si="179"/>
        <v>0</v>
      </c>
      <c r="M89" s="374">
        <f t="shared" si="179"/>
        <v>0</v>
      </c>
      <c r="N89" s="378">
        <f t="shared" si="179"/>
        <v>0</v>
      </c>
      <c r="O89" s="391">
        <f t="shared" si="179"/>
        <v>0</v>
      </c>
      <c r="P89" s="374">
        <f t="shared" si="179"/>
        <v>5.2236888875855287</v>
      </c>
      <c r="Q89" s="374">
        <f t="shared" si="179"/>
        <v>-1.8498594481410868</v>
      </c>
      <c r="R89" s="374">
        <f t="shared" si="179"/>
        <v>6.6293516579614939</v>
      </c>
      <c r="S89" s="452">
        <f t="shared" si="179"/>
        <v>10.003181097405935</v>
      </c>
      <c r="T89" s="374">
        <f t="shared" si="172"/>
        <v>0.84892810717600753</v>
      </c>
      <c r="U89" s="374">
        <f t="shared" si="173"/>
        <v>0</v>
      </c>
      <c r="V89" s="401">
        <f t="shared" si="174"/>
        <v>10.852109204581943</v>
      </c>
      <c r="W89" s="374">
        <f>VLOOKUP($A89,'13-14 SUFA'!$A:$X,W$3,FALSE)</f>
        <v>0.30887199999999998</v>
      </c>
      <c r="X89" s="374">
        <f>VLOOKUP($A89,'13-14 SUFA'!$A:$X,X$3,FALSE)</f>
        <v>1.570376</v>
      </c>
      <c r="Y89" s="374">
        <f>VLOOKUP($A89,'13-14 SUFA'!$A:$X,Y$3,FALSE)</f>
        <v>0</v>
      </c>
      <c r="Z89" s="374">
        <f>VLOOKUP($A89,'13-14 SUFA'!$A:$X,Z$3,FALSE)</f>
        <v>0</v>
      </c>
      <c r="AA89" s="374">
        <f>VLOOKUP($A89,'13-14 SUFA'!$A:$X,AA$3,FALSE)</f>
        <v>0</v>
      </c>
      <c r="AB89" s="374">
        <f>VLOOKUP($A89,'13-14 SUFA'!$A:$X,AB$3,FALSE)</f>
        <v>0</v>
      </c>
      <c r="AC89" s="374">
        <f>VLOOKUP($A89,'13-14 SUFA'!$A:$X,AC$3,FALSE)</f>
        <v>0.95704</v>
      </c>
      <c r="AD89" s="374">
        <f>VLOOKUP($A89,'13-14 SUFA'!$A:$X,AD$3,FALSE)</f>
        <v>0</v>
      </c>
      <c r="AE89" s="374">
        <f>VLOOKUP($A89,'13-14 SUFA'!$A:$X,AE$3,FALSE)</f>
        <v>0</v>
      </c>
      <c r="AF89" s="401">
        <f>VLOOKUP($A89,'13-14 SUFA'!$A:$X,AF$3,FALSE)</f>
        <v>13.688397204581999</v>
      </c>
      <c r="AG89" s="428">
        <f>VLOOKUP($A89,'13-14 SUFA Calculations'!$A:$AH,'SFA summary all LAs'!AG$3,FALSE)</f>
        <v>8.2199135892109556</v>
      </c>
      <c r="AH89" s="428">
        <f>VLOOKUP($A89,'13-14 SUFA Calculations'!$A:$AH,'SFA summary all LAs'!AH$3,FALSE)</f>
        <v>5.4684836153710439</v>
      </c>
      <c r="AI89" s="670">
        <f>VLOOKUP($A89,'13-14 Headline amounts'!$A:$AV,'SFA summary all LAs'!AI$3,FALSE)</f>
        <v>0.185478337026</v>
      </c>
      <c r="AJ89" s="430">
        <f>VLOOKUP($A89,'13-14 Headline amounts'!$A:$AV,'SFA summary all LAs'!AJ$3,FALSE)</f>
        <v>0.943014352178</v>
      </c>
      <c r="AK89" s="430" t="str">
        <f>VLOOKUP($A89,'13-14 Headline amounts'!$A:$AV,'SFA summary all LAs'!AK$3,FALSE)</f>
        <v xml:space="preserve"> </v>
      </c>
      <c r="AL89" s="430" t="str">
        <f>VLOOKUP($A89,'13-14 Headline amounts'!$A:$AV,'SFA summary all LAs'!AL$3,FALSE)</f>
        <v xml:space="preserve"> </v>
      </c>
      <c r="AM89" s="430">
        <f>VLOOKUP($A89,'13-14 Headline amounts'!$A:$AV,'SFA summary all LAs'!AM$3,FALSE)</f>
        <v>0.57470469212999997</v>
      </c>
      <c r="AN89" s="430" t="str">
        <f>VLOOKUP($A89,'13-14 Headline amounts'!$A:$AV,'SFA summary all LAs'!AN$3,FALSE)</f>
        <v xml:space="preserve"> </v>
      </c>
      <c r="AO89" s="430" t="str">
        <f>VLOOKUP($A89,'13-14 Headline amounts'!$A:$AV,'SFA summary all LAs'!AO$3,FALSE)</f>
        <v xml:space="preserve"> </v>
      </c>
      <c r="AP89" s="430">
        <f t="shared" si="175"/>
        <v>6.5167162078769554</v>
      </c>
      <c r="AQ89" s="670">
        <f>VLOOKUP($A89,'13-14 Headline amounts'!$A:$AV,'SFA summary all LAs'!AQ$3,FALSE)</f>
        <v>0.12339366297400001</v>
      </c>
      <c r="AR89" s="430">
        <f>VLOOKUP($A89,'13-14 Headline amounts'!$A:$AV,'SFA summary all LAs'!AR$3,FALSE)</f>
        <v>0.62736164782199999</v>
      </c>
      <c r="AS89" s="430" t="str">
        <f>VLOOKUP($A89,'13-14 Headline amounts'!$A:$AV,'SFA summary all LAs'!AS$3,FALSE)</f>
        <v xml:space="preserve"> </v>
      </c>
      <c r="AT89" s="430" t="str">
        <f>VLOOKUP($A89,'13-14 Headline amounts'!$A:$AV,'SFA summary all LAs'!AT$3,FALSE)</f>
        <v xml:space="preserve"> </v>
      </c>
      <c r="AU89" s="430" t="str">
        <f>VLOOKUP($A89,'13-14 Headline amounts'!$A:$AV,'SFA summary all LAs'!AU$3,FALSE)</f>
        <v xml:space="preserve"> </v>
      </c>
      <c r="AV89" s="430" t="str">
        <f>VLOOKUP($A89,'13-14 Headline amounts'!$A:$AV,'SFA summary all LAs'!AV$3,FALSE)</f>
        <v xml:space="preserve"> </v>
      </c>
      <c r="AW89" s="430">
        <f>VLOOKUP($A89,'13-14 Headline amounts'!$A:$AV,'SFA summary all LAs'!AW$3,FALSE)</f>
        <v>0.38233530787000003</v>
      </c>
      <c r="AX89" s="430" t="str">
        <f>VLOOKUP($A89,'13-14 Headline amounts'!$A:$AV,'SFA summary all LAs'!AX$3,FALSE)</f>
        <v xml:space="preserve"> </v>
      </c>
      <c r="AY89" s="430" t="str">
        <f>VLOOKUP($A89,'13-14 Headline amounts'!$A:$AV,'SFA summary all LAs'!AY$3,FALSE)</f>
        <v xml:space="preserve"> </v>
      </c>
      <c r="AZ89" s="430">
        <f t="shared" si="176"/>
        <v>4.3353929967050444</v>
      </c>
      <c r="BA89" s="670">
        <f>(VLOOKUP($A89,'Splitting 1314 Formula Funding'!$A$663:$J$1046,5,FALSE)+VLOOKUP($A89,'Splitting 1314 Formula Funding'!$A$663:$J$1046,7,FALSE))/1000000</f>
        <v>0</v>
      </c>
      <c r="BB89" s="430">
        <f>(VLOOKUP($A89,'Splitting 1314 Formula Funding'!$A$663:$J$1046,6,FALSE)+VLOOKUP($A89,'Splitting 1314 Formula Funding'!$A$663:$J$1046,8,FALSE))/1000000</f>
        <v>10.852109204581998</v>
      </c>
      <c r="BC89" s="430">
        <f>(VLOOKUP($A89,'Splitting 1314 Formula Funding'!$A$663:$J$1046,9,FALSE)+VLOOKUP($A89,'Splitting 1314 Formula Funding'!$A$663:$J$1046,10,FALSE))/1000000</f>
        <v>0</v>
      </c>
      <c r="BD89" s="430">
        <f>(VLOOKUP($A89,'Splitting 1314 CT Support'!$A$663:$J$1046,5,FALSE)+VLOOKUP($A89,'Splitting 1314 CT Support'!$A$663:$J$1046,7,FALSE))/1000000</f>
        <v>0</v>
      </c>
      <c r="BE89" s="430">
        <f>(VLOOKUP($A89,'Splitting 1314 CT Support'!$A$663:$J$1046,6,FALSE)+VLOOKUP($A89,'Splitting 1314 CT Support'!$A$663:$J$1046,8,FALSE))/1000000</f>
        <v>1.570375999999515</v>
      </c>
      <c r="BF89" s="430">
        <f>(VLOOKUP($A89,'Splitting 1314 CT Support'!$A$663:$J$1046,9,FALSE)+VLOOKUP($A89,'Splitting 1314 CT Support'!$A$663:$J$1046,10,FALSE))/1000000</f>
        <v>0</v>
      </c>
      <c r="BG89" s="1032">
        <f>VLOOKUP($A89,'Adj 1314 Data'!$A:$AD,10,FALSE)</f>
        <v>0.30887199999999998</v>
      </c>
      <c r="BH89" s="430">
        <f>VLOOKUP($A89,'Adj 1314 Data'!$A:$AD,12,FALSE)</f>
        <v>0</v>
      </c>
      <c r="BI89" s="430">
        <f>VLOOKUP($A89,'Adj 1314 Data'!$A:$AD,14,FALSE)</f>
        <v>0</v>
      </c>
      <c r="BJ89" s="430">
        <f>VLOOKUP($A89,'Adj 1314 Data'!$A:$AD,16,FALSE)</f>
        <v>0</v>
      </c>
      <c r="BK89" s="430">
        <f>VLOOKUP($A89,'Adj 1314 Data'!$A:$AD,18,FALSE)</f>
        <v>0</v>
      </c>
      <c r="BL89" s="430">
        <f>VLOOKUP($A89,'Adj 1314 Data'!$A:$AD,20,FALSE)</f>
        <v>0.95704</v>
      </c>
      <c r="BM89" s="430">
        <f>VLOOKUP($A89,'Adj 1314 Data'!$A:$AD,22,FALSE)</f>
        <v>0</v>
      </c>
      <c r="BN89" s="430">
        <f>VLOOKUP($A89,'Adj 1314 Data'!$A:$AD,24,FALSE)</f>
        <v>0</v>
      </c>
      <c r="BO89" s="430">
        <f>VLOOKUP($A89,'Adj 1314 Data'!$A:$AD,26,FALSE)</f>
        <v>0</v>
      </c>
      <c r="BP89" s="1033">
        <f>VLOOKUP($A89,'Adj 1314 Data'!$A:$AD,28,FALSE)</f>
        <v>0</v>
      </c>
      <c r="BQ89" s="409">
        <f>VLOOKUP($A89,'14-15 Key Information'!$A:$BH,'SFA summary all LAs'!BQ$3,FALSE)</f>
        <v>11.915530498844999</v>
      </c>
      <c r="BR89" s="409">
        <f>VLOOKUP($A89,'14-15 Key Information'!$A:$BH,'SFA summary all LAs'!BR$3,FALSE)</f>
        <v>6.340517981653</v>
      </c>
      <c r="BS89" s="409">
        <f>VLOOKUP($A89,'14-15 Key Information'!$A:$BH,'SFA summary all LAs'!BS$3,FALSE)</f>
        <v>5.5750125171919995</v>
      </c>
      <c r="BT89" s="670">
        <f>VLOOKUP($A89,'14-15 Key Information'!$A:$BH,'SFA summary all LAs'!BT$3,FALSE)</f>
        <v>0</v>
      </c>
      <c r="BU89" s="409">
        <f>VLOOKUP($A89,'14-15 Key Information'!$A:$BH,'SFA summary all LAs'!BU$3,FALSE)</f>
        <v>5.5895529246610005</v>
      </c>
      <c r="BV89" s="409">
        <f>VLOOKUP($A89,'14-15 Key Information'!$A:$BH,'SFA summary all LAs'!BV$3,FALSE)</f>
        <v>0</v>
      </c>
      <c r="BW89" s="409">
        <f>VLOOKUP($A89,'14-15 Key Information'!$A:$BH,'SFA summary all LAs'!BW$3,FALSE)</f>
        <v>0.181693724078</v>
      </c>
      <c r="BX89" s="409">
        <f>VLOOKUP($A89,'14-15 Key Information'!$A:$BH,'SFA summary all LAs'!BX$3,FALSE)</f>
        <v>0</v>
      </c>
      <c r="BY89" s="409">
        <f>VLOOKUP($A89,'14-15 Key Information'!$A:$BH,'SFA summary all LAs'!BY$3,FALSE)</f>
        <v>0</v>
      </c>
      <c r="BZ89" s="409">
        <f>VLOOKUP($A89,'14-15 Key Information'!$A:$BH,'SFA summary all LAs'!BZ$3,FALSE)</f>
        <v>0.55293883677099998</v>
      </c>
      <c r="CA89" s="409">
        <f>VLOOKUP($A89,'14-15 Key Information'!$A:$BH,'SFA summary all LAs'!CA$3,FALSE)</f>
        <v>0</v>
      </c>
      <c r="CB89" s="409">
        <f>VLOOKUP($A89,'14-15 Key Information'!$A:$BH,'SFA summary all LAs'!CB$3,FALSE)</f>
        <v>0</v>
      </c>
      <c r="CC89" s="409">
        <f>VLOOKUP($A89,'14-15 Key Information'!$A:$BH,'SFA summary all LAs'!CC$3,FALSE)</f>
        <v>0</v>
      </c>
      <c r="CD89" s="409">
        <f>VLOOKUP($A89,'14-15 Key Information'!$A:$BH,'SFA summary all LAs'!CD$3,FALSE)</f>
        <v>0</v>
      </c>
      <c r="CE89" s="409">
        <f>VLOOKUP($A89,'14-15 Key Information'!$A:$BH,'SFA summary all LAs'!CE$3,FALSE)</f>
        <v>1.6332496142999999E-2</v>
      </c>
      <c r="CF89" s="670">
        <f>VLOOKUP($A89,'14-15 Key Information'!$A:$BH,'SFA summary all LAs'!CF$3,FALSE)</f>
        <v>0</v>
      </c>
      <c r="CG89" s="430">
        <f>VLOOKUP($A89,'14-15 Key Information'!$A:$BH,'SFA summary all LAs'!CG$3,FALSE)</f>
        <v>5.0594316832800006</v>
      </c>
      <c r="CH89" s="430">
        <f>VLOOKUP($A89,'14-15 Key Information'!$A:$BH,'SFA summary all LAs'!CH$3,FALSE)</f>
        <v>0</v>
      </c>
      <c r="CI89" s="430">
        <f>VLOOKUP($A89,'14-15 Key Information'!$A:$BH,'SFA summary all LAs'!CI$3,FALSE)</f>
        <v>0.125797435629</v>
      </c>
      <c r="CJ89" s="430">
        <f>VLOOKUP($A89,'14-15 Key Information'!$A:$BH,'SFA summary all LAs'!CJ$3,FALSE)</f>
        <v>0</v>
      </c>
      <c r="CK89" s="430">
        <f>VLOOKUP($A89,'14-15 Key Information'!$A:$BH,'SFA summary all LAs'!CK$3,FALSE)</f>
        <v>0</v>
      </c>
      <c r="CL89" s="430">
        <f>VLOOKUP($A89,'14-15 Key Information'!$A:$BH,'SFA summary all LAs'!CL$3,FALSE)</f>
        <v>0</v>
      </c>
      <c r="CM89" s="430">
        <f>VLOOKUP($A89,'14-15 Key Information'!$A:$BH,'SFA summary all LAs'!CM$3,FALSE)</f>
        <v>0</v>
      </c>
      <c r="CN89" s="430">
        <f>VLOOKUP($A89,'14-15 Key Information'!$A:$BH,'SFA summary all LAs'!CN$3,FALSE)</f>
        <v>0.38978339828300002</v>
      </c>
      <c r="CO89" s="430">
        <f>VLOOKUP($A89,'14-15 Key Information'!$A:$BH,'SFA summary all LAs'!CO$3,FALSE)</f>
        <v>0</v>
      </c>
      <c r="CP89" s="673">
        <f>VLOOKUP($A89,'14-15 Key Information'!$A:$BH,'SFA summary all LAs'!CP$3,FALSE)</f>
        <v>0</v>
      </c>
      <c r="CQ89" s="1106"/>
      <c r="CR89" s="403">
        <f t="shared" si="177"/>
        <v>0</v>
      </c>
      <c r="CS89" s="1091">
        <f>VLOOKUP($A89,'Adj 1415 Data'!$A:$AJ,4,FALSE)</f>
        <v>0</v>
      </c>
      <c r="CT89" s="392">
        <f>VLOOKUP($A89,'Adj 1415 Data'!$A:$AJ,6,FALSE)</f>
        <v>10.648984607940999</v>
      </c>
      <c r="CU89" s="392" t="str">
        <f>VLOOKUP($A89,'Adj 1415 Data'!$A:$AJ,8,FALSE)</f>
        <v/>
      </c>
      <c r="CV89" s="392">
        <f>VLOOKUP($A89,'Adj 1415 Data'!$A:$AJ,10,FALSE)</f>
        <v>0.30749115970700003</v>
      </c>
      <c r="CW89" s="392">
        <f>VLOOKUP($A89,'Adj 1415 Data'!$A:$AJ,12,FALSE)</f>
        <v>0</v>
      </c>
      <c r="CX89" s="392">
        <f>VLOOKUP($A89,'Adj 1415 Data'!$A:$AJ,14,FALSE)</f>
        <v>0</v>
      </c>
      <c r="CY89" s="392">
        <f>VLOOKUP($A89,'Adj 1415 Data'!$A:$AJ,16,FALSE)</f>
        <v>0</v>
      </c>
      <c r="CZ89" s="392">
        <f>VLOOKUP($A89,'Adj 1415 Data'!$A:$AJ,18,FALSE)</f>
        <v>0</v>
      </c>
      <c r="DA89" s="392">
        <f>VLOOKUP($A89,'Adj 1415 Data'!$A:$AJ,20,FALSE)</f>
        <v>0.9427222350540001</v>
      </c>
      <c r="DB89" s="392">
        <f>VLOOKUP($A89,'Adj 1415 Data'!$A:$AJ,22,FALSE)</f>
        <v>0</v>
      </c>
      <c r="DC89" s="392">
        <f>VLOOKUP($A89,'Adj 1415 Data'!$A:$AJ,24,FALSE)</f>
        <v>0</v>
      </c>
      <c r="DD89" s="392">
        <f>VLOOKUP($A89,'Adj 1415 Data'!$A:$AJ,26,FALSE)</f>
        <v>0</v>
      </c>
      <c r="DE89" s="392">
        <f>VLOOKUP($A89,'Adj 1415 Data'!$A:$AJ,28,FALSE)</f>
        <v>0</v>
      </c>
      <c r="DF89" s="392">
        <f>VLOOKUP($A89,'Adj 1415 Data'!$A:$AJ,30,FALSE)</f>
        <v>1.6332496142999999E-2</v>
      </c>
      <c r="DG89" s="392">
        <f>VLOOKUP($A89,'Adj 1415 Data'!$A:$AJ,32,FALSE)</f>
        <v>0</v>
      </c>
      <c r="DH89" s="1092">
        <f>VLOOKUP($A89,'Adj 1415 Data'!$A:$AJ,34,FALSE)</f>
        <v>0</v>
      </c>
      <c r="DI89" s="1060">
        <f>VLOOKUP($A89,'15-16 Key Information'!$A:$BL,'15-16 Key Information'!$D$1,FALSE)</f>
        <v>10.143960710904</v>
      </c>
      <c r="DJ89" s="431">
        <f>VLOOKUP($A89,'15-16 Key Information'!$A:$BL,'15-16 Key Information'!$F$1,FALSE)</f>
        <v>4.4624192921099999</v>
      </c>
      <c r="DK89" s="379">
        <f>VLOOKUP($A89,'15-16 Key Information'!$A:$BL,'15-16 Key Information'!$AJ$1,FALSE)</f>
        <v>5.6815414187949997</v>
      </c>
      <c r="DL89">
        <f>VLOOKUP($A89,'15-16 Key Information'!$A:$BL,'15-16 Key Information'!$H$1,FALSE)</f>
        <v>0</v>
      </c>
      <c r="DM89">
        <f>VLOOKUP($A89,'15-16 Key Information'!$A:$BL,'15-16 Key Information'!$J$1,FALSE)</f>
        <v>3.7424391054489998</v>
      </c>
      <c r="DN89">
        <f>VLOOKUP($A89,'15-16 Key Information'!$A:$BL,'15-16 Key Information'!$L$1,FALSE)</f>
        <v>0</v>
      </c>
      <c r="DO89">
        <f>VLOOKUP($A89,'15-16 Key Information'!$A:$BL,'15-16 Key Information'!$N$1,FALSE)</f>
        <v>0.178118668077</v>
      </c>
      <c r="DP89">
        <f>VLOOKUP($A89,'15-16 Key Information'!$A:$BL,'15-16 Key Information'!$P$1,FALSE)</f>
        <v>0</v>
      </c>
      <c r="DQ89">
        <f>VLOOKUP($A89,'15-16 Key Information'!$A:$BL,'15-16 Key Information'!$R$1,FALSE)</f>
        <v>0</v>
      </c>
      <c r="DR89">
        <f>VLOOKUP($A89,'15-16 Key Information'!$A:$BL,'15-16 Key Information'!$T$1,FALSE)</f>
        <v>0.541861518584</v>
      </c>
      <c r="DS89">
        <f>VLOOKUP($A89,'15-16 Key Information'!$A:$BL,'15-16 Key Information'!$V$1,FALSE)</f>
        <v>0</v>
      </c>
      <c r="DT89">
        <f>VLOOKUP($A89,'15-16 Key Information'!$A:$BL,'15-16 Key Information'!$X$1,FALSE)</f>
        <v>0</v>
      </c>
      <c r="DU89">
        <f>VLOOKUP($A89,'15-16 Key Information'!$A:$BL,'15-16 Key Information'!$Z$1,FALSE)</f>
        <v>0</v>
      </c>
      <c r="DV89">
        <f>VLOOKUP($A89,'15-16 Key Information'!$A:$BL,'15-16 Key Information'!$AB$1,FALSE)</f>
        <v>0</v>
      </c>
      <c r="DW89">
        <f>VLOOKUP($A89,'15-16 Key Information'!$A:$BL,'15-16 Key Information'!$AD$1,FALSE)</f>
        <v>0</v>
      </c>
      <c r="DX89">
        <f>VLOOKUP($A89,'15-16 Key Information'!$A:$BL,'15-16 Key Information'!$AF$1,FALSE)</f>
        <v>0</v>
      </c>
      <c r="DY89">
        <f>VLOOKUP($A89,'15-16 Key Information'!$A:$BL,'15-16 Key Information'!$AH$1,FALSE)</f>
        <v>0</v>
      </c>
      <c r="DZ89" s="689">
        <f>VLOOKUP($A89,'15-16 Key Information'!$A:$BL,'15-16 Key Information'!$AL$1,FALSE)</f>
        <v>0</v>
      </c>
      <c r="EA89" s="431">
        <f>VLOOKUP($A89,'15-16 Key Information'!$A:$BL,'15-16 Key Information'!$AN$1,FALSE)</f>
        <v>5.1561087218140003</v>
      </c>
      <c r="EB89" s="431">
        <f>VLOOKUP($A89,'15-16 Key Information'!$A:$BL,'15-16 Key Information'!$AP$1,FALSE)</f>
        <v>0</v>
      </c>
      <c r="EC89" s="431">
        <f>VLOOKUP($A89,'15-16 Key Information'!$A:$BL,'15-16 Key Information'!$AR$1,FALSE)</f>
        <v>0.12820120828500001</v>
      </c>
      <c r="ED89" s="431">
        <f>VLOOKUP($A89,'15-16 Key Information'!$A:$BL,'15-16 Key Information'!$AT$1,FALSE)</f>
        <v>0</v>
      </c>
      <c r="EE89" s="431">
        <f>VLOOKUP($A89,'15-16 Key Information'!$A:$BL,'15-16 Key Information'!$AV$1,FALSE)</f>
        <v>0</v>
      </c>
      <c r="EF89" s="431">
        <f>VLOOKUP($A89,'15-16 Key Information'!$A:$BL,'15-16 Key Information'!$AX$1,FALSE)</f>
        <v>0</v>
      </c>
      <c r="EG89" s="431">
        <f>VLOOKUP($A89,'15-16 Key Information'!$A:$BL,'15-16 Key Information'!$AZ$1,FALSE)</f>
        <v>0</v>
      </c>
      <c r="EH89" s="431">
        <f>VLOOKUP($A89,'15-16 Key Information'!$A:$BL,'15-16 Key Information'!$BB$1,FALSE)</f>
        <v>0.397231488696</v>
      </c>
      <c r="EI89" s="431">
        <f>VLOOKUP($A89,'15-16 Key Information'!$A:$BL,'15-16 Key Information'!$BD$1,FALSE)</f>
        <v>0</v>
      </c>
      <c r="EJ89" s="379">
        <f>VLOOKUP($A89,'15-16 Key Information'!$A:$BL,'15-16 Key Information'!$BF$1,FALSE)</f>
        <v>0</v>
      </c>
      <c r="EK89" s="1063">
        <f>(VLOOKUP(A89,'Adj 1516 Data'!$A:$BL,'Adj 1516 Data'!$H$1,FALSE)+VLOOKUP(A89,'Adj 1516 Data'!$A:$BL,'Adj 1516 Data'!$V$1,FALSE))/1000000</f>
        <v>0</v>
      </c>
      <c r="EL89" s="1064">
        <f>(VLOOKUP($A89,'Adj 1516 Data'!$A:$BL,'Adj 1516 Data'!$I$1,FALSE)+VLOOKUP($A89,'Adj 1516 Data'!$A:$BL,'Adj 1516 Data'!$W$1,FALSE))/1000000</f>
        <v>8.8985478272630001</v>
      </c>
      <c r="EM89" s="1064">
        <f>(VLOOKUP($A89,'Adj 1516 Data'!$A:$BL,'Adj 1516 Data'!$J$1,FALSE)+VLOOKUP($A89,'Adj 1516 Data'!$A:$BL,'Adj 1516 Data'!$X$1,FALSE))/1000000</f>
        <v>0</v>
      </c>
      <c r="EN89" s="1064">
        <f>(VLOOKUP($A89,'Adj 1516 Data'!$A:$BL,'Adj 1516 Data'!$L$1,FALSE)+VLOOKUP($A89,'Adj 1516 Data'!$A:$BL,'Adj 1516 Data'!$Z$1,FALSE))/1000000</f>
        <v>0.30631987636200003</v>
      </c>
      <c r="EO89" s="1064">
        <f>(VLOOKUP($A89,'Adj 1516 Data'!$A:$BL,'Adj 1516 Data'!$M$1,FALSE)+VLOOKUP($A89,'Adj 1516 Data'!$A:$BL,'Adj 1516 Data'!$AA$1,FALSE))/1000000</f>
        <v>0</v>
      </c>
      <c r="EP89" s="1064">
        <f>(VLOOKUP($A89,'Adj 1516 Data'!$A:$BL,'Adj 1516 Data'!$N$1,FALSE)+VLOOKUP($A89,'Adj 1516 Data'!$A:$BL,'Adj 1516 Data'!$AB$1,FALSE))/1000000</f>
        <v>0</v>
      </c>
      <c r="EQ89" s="1064">
        <f>(VLOOKUP($A89,'Adj 1516 Data'!$A:$BL,'Adj 1516 Data'!$O$1,FALSE))/1000000</f>
        <v>0</v>
      </c>
      <c r="ER89" s="1064">
        <f>(VLOOKUP($A89,'Adj 1516 Data'!$A:$BL,'Adj 1516 Data'!$P$1,FALSE))/1000000</f>
        <v>0</v>
      </c>
      <c r="ES89" s="1064">
        <f>(VLOOKUP($A89,'Adj 1516 Data'!$A:$BL,'Adj 1516 Data'!$Q$1,FALSE)+VLOOKUP($A89,'Adj 1516 Data'!$A:$BL,'Adj 1516 Data'!$AC$1,FALSE))/1000000</f>
        <v>0.93909300728</v>
      </c>
      <c r="ET89" s="1064">
        <f>(VLOOKUP($A89,'Adj 1516 Data'!$A:$BL,'Adj 1516 Data'!$R$1,FALSE)+VLOOKUP($A89,'Adj 1516 Data'!$A:$BL,'Adj 1516 Data'!$AD$1,FALSE))/1000000</f>
        <v>0</v>
      </c>
      <c r="EU89" s="1064">
        <f>(VLOOKUP($A89,'Adj 1516 Data'!$A:$BL,'Adj 1516 Data'!$S$1,FALSE)+VLOOKUP($A89,'Adj 1516 Data'!$A:$BL,'Adj 1516 Data'!$AE$1,FALSE))/1000000</f>
        <v>0</v>
      </c>
      <c r="EV89" s="1064">
        <f>VLOOKUP($A89,'Adj 1516 Data'!$A:$BL,'Adj 1516 Data'!$AF$1,FALSE)/1000000</f>
        <v>0</v>
      </c>
      <c r="EW89" s="1064">
        <f>VLOOKUP($A89,'Adj 1516 Data'!$A:$BL,'Adj 1516 Data'!$AH$1,FALSE)/1000000</f>
        <v>0</v>
      </c>
      <c r="EX89" s="1064">
        <f>VLOOKUP($A89,'Adj 1516 Data'!$A:$BL,'Adj 1516 Data'!$AI$1,FALSE)/1000000</f>
        <v>0</v>
      </c>
      <c r="EY89" s="1064">
        <f>VLOOKUP($A89,'Adj 1516 Data'!$A:$BL,'Adj 1516 Data'!$AJ$1,FALSE)/1000000</f>
        <v>0</v>
      </c>
      <c r="EZ89" s="1065">
        <f>VLOOKUP($A89,'Adj 1516 Data'!$A:$BL,'Adj 1516 Data'!$U$1,FALSE)/1000000</f>
        <v>0</v>
      </c>
      <c r="FA89" s="1060">
        <f>VLOOKUP($A89,'16-17 Key information'!$A:$W,'16-17 Key information'!$C$2,FALSE)</f>
        <v>8.522715396353</v>
      </c>
      <c r="FB89" s="431">
        <f>VLOOKUP($A89,'16-17 Key information'!$A:$W,'16-17 Key information'!$D$2,FALSE)</f>
        <v>2.7938277990690001</v>
      </c>
      <c r="FC89" s="379">
        <f>VLOOKUP($A89,'16-17 Key information'!$A:$W,'16-17 Key information'!$E$2,FALSE)</f>
        <v>5.7288875972840003</v>
      </c>
      <c r="FD89" s="689">
        <f>VLOOKUP($A89,'16-17 Key information'!$A:$W,'16-17 Key information'!$I$2,FALSE)</f>
        <v>0</v>
      </c>
      <c r="FE89" s="431">
        <f>VLOOKUP($A89,'16-17 Key information'!$A:$W,'16-17 Key information'!$J$2,FALSE)</f>
        <v>2.7938277990690001</v>
      </c>
      <c r="FF89" s="431">
        <f>VLOOKUP($A89,'16-17 Key information'!$A:$W,'16-17 Key information'!$K$2,FALSE)</f>
        <v>0</v>
      </c>
      <c r="FG89" s="431">
        <f>VLOOKUP($A89,'16-17 Key information'!$A:$W,'16-17 Key information'!$L$2,FALSE)</f>
        <v>0</v>
      </c>
      <c r="FH89" s="379">
        <f>VLOOKUP($A89,'16-17 Key information'!$A:$W,'16-17 Key information'!$M$2,FALSE)</f>
        <v>0</v>
      </c>
      <c r="FI89" s="689">
        <f>VLOOKUP($A89,'16-17 Key information'!$A:$W,'16-17 Key information'!$N$2,FALSE)</f>
        <v>0</v>
      </c>
      <c r="FJ89" s="431">
        <f>VLOOKUP($A89,'16-17 Key information'!$A:$W,'16-17 Key information'!$O$2,FALSE)</f>
        <v>5.7288875972840003</v>
      </c>
      <c r="FK89" s="431">
        <f>VLOOKUP($A89,'16-17 Key information'!$A:$W,'16-17 Key information'!$P$2,FALSE)</f>
        <v>0</v>
      </c>
      <c r="FL89" s="431">
        <f>VLOOKUP($A89,'16-17 Key information'!$A:$W,'16-17 Key information'!$Q$2,FALSE)</f>
        <v>0</v>
      </c>
      <c r="FM89" s="379">
        <f>VLOOKUP($A89,'16-17 Key information'!$A:$W,'16-17 Key information'!$R$2,FALSE)</f>
        <v>0</v>
      </c>
      <c r="FN89" s="689">
        <f>VLOOKUP($A89,'16-17 Key information'!$Y:$AM,'16-17 Key information'!$AC$2,FALSE)/1000000</f>
        <v>0.94134102717000001</v>
      </c>
      <c r="FO89" s="431">
        <f>VLOOKUP($A89,'16-17 Key information'!$Y:$AM,'16-17 Key information'!$AD$2,FALSE)/1000000</f>
        <v>0</v>
      </c>
      <c r="FP89" s="431">
        <f>VLOOKUP($A89,'16-17 Key information'!$Y:$AM,'16-17 Key information'!$AH$2,FALSE)/1000000</f>
        <v>0</v>
      </c>
      <c r="FQ89" s="431">
        <f>VLOOKUP($A89,'16-17 Key information'!$Y:$AM,'16-17 Key information'!$AI$2,FALSE)/1000000</f>
        <v>0</v>
      </c>
      <c r="FR89" s="431">
        <f>VLOOKUP($A89,'16-17 Key information'!$Y:$AM,'16-17 Key information'!$AJ$2,FALSE)/1000000</f>
        <v>0</v>
      </c>
      <c r="FS89" s="1053">
        <f>VLOOKUP($A89,'16-17 Key information'!$Y:$AM,'16-17 Key information'!$AM$2,FALSE)/1000000</f>
        <v>0</v>
      </c>
      <c r="FT89">
        <f>VLOOKUP($A89,'17-18 Key information'!$A:$W,'17-18 Key information'!$C$2,FALSE)</f>
        <v>7.3039760430962062</v>
      </c>
      <c r="FU89">
        <f>VLOOKUP($A89,'17-18 Key information'!$A:$W,'17-18 Key information'!$D$2,FALSE)</f>
        <v>1.4581273353899977</v>
      </c>
      <c r="FV89">
        <f>VLOOKUP($A89,'17-18 Key information'!$A:$W,'17-18 Key information'!$E$2,FALSE)</f>
        <v>5.8458487077062085</v>
      </c>
      <c r="FW89" s="689">
        <f>VLOOKUP($A89,'17-18 Key information'!$A:$W,'17-18 Key information'!$I$2,FALSE)</f>
        <v>0</v>
      </c>
      <c r="FX89" s="431">
        <f>VLOOKUP($A89,'17-18 Key information'!$A:$W,'17-18 Key information'!$J$2,FALSE)</f>
        <v>1.4581273353899977</v>
      </c>
      <c r="FY89" s="431">
        <f>VLOOKUP($A89,'17-18 Key information'!$A:$W,'17-18 Key information'!$K$2,FALSE)</f>
        <v>0</v>
      </c>
      <c r="FZ89" s="431">
        <f>VLOOKUP($A89,'17-18 Key information'!$A:$W,'17-18 Key information'!$L$2,FALSE)</f>
        <v>0</v>
      </c>
      <c r="GA89" s="379">
        <f>VLOOKUP($A89,'17-18 Key information'!$A:$W,'17-18 Key information'!$M$2,FALSE)</f>
        <v>0</v>
      </c>
      <c r="GB89" s="689">
        <f>VLOOKUP($A89,'17-18 Key information'!$A:$W,'17-18 Key information'!$N$2,FALSE)</f>
        <v>0</v>
      </c>
      <c r="GC89" s="431">
        <f>VLOOKUP($A89,'17-18 Key information'!$A:$W,'17-18 Key information'!$O$2,FALSE)</f>
        <v>5.8458487077062085</v>
      </c>
      <c r="GD89" s="431">
        <f>VLOOKUP($A89,'17-18 Key information'!$A:$W,'17-18 Key information'!$P$2,FALSE)</f>
        <v>0</v>
      </c>
      <c r="GE89" s="431">
        <f>VLOOKUP($A89,'17-18 Key information'!$A:$W,'17-18 Key information'!$Q$2,FALSE)</f>
        <v>0</v>
      </c>
      <c r="GF89" s="379">
        <f>VLOOKUP($A89,'17-18 Key information'!$A:$W,'17-18 Key information'!$R$2,FALSE)</f>
        <v>0</v>
      </c>
      <c r="GG89" s="689">
        <f>VLOOKUP($A89,'17-18 Key information'!$Y:$AM,'17-18 Key information'!$AC$2,FALSE)/1000000</f>
        <v>0.94293457730237917</v>
      </c>
      <c r="GH89" s="431">
        <f>VLOOKUP($A89,'17-18 Key information'!$Y:$AM,'17-18 Key information'!$AD$2,FALSE)/1000000</f>
        <v>0</v>
      </c>
      <c r="GI89" s="431">
        <f>VLOOKUP($A89,'17-18 Key information'!$Y:$AM,'17-18 Key information'!$AH$2,FALSE)/1000000</f>
        <v>0</v>
      </c>
      <c r="GJ89" s="431">
        <f>VLOOKUP($A89,'17-18 Key information'!$Y:$AM,'17-18 Key information'!$AI$2,FALSE)/1000000</f>
        <v>0</v>
      </c>
      <c r="GK89" s="431">
        <f>VLOOKUP($A89,'17-18 Key information'!$Y:$AM,'17-18 Key information'!$AJ$2,FALSE)/1000000</f>
        <v>0</v>
      </c>
      <c r="GL89" s="1053">
        <f>VLOOKUP($A89,'17-18 Key information'!$Y:$AM,'17-18 Key information'!$AM$2,FALSE)/1000000</f>
        <v>0</v>
      </c>
      <c r="GM89">
        <f>VLOOKUP($A89,'18-19 Key information'!$A:$AO,'18-19 Key information'!C$2,FALSE)</f>
        <v>6.6513533966016105</v>
      </c>
      <c r="GN89">
        <f>VLOOKUP($A89,'18-19 Key information'!$A:$AO,'18-19 Key information'!D$2,FALSE)</f>
        <v>0.62987833286989481</v>
      </c>
      <c r="GO89" s="379">
        <f>VLOOKUP($A89,'18-19 Key information'!$A:$AO,'18-19 Key information'!E$2,FALSE)</f>
        <v>6.0214750637317156</v>
      </c>
      <c r="GP89">
        <f>VLOOKUP($A89,'18-19 Key information'!$A:$AO,'18-19 Key information'!K$2,FALSE)</f>
        <v>0</v>
      </c>
      <c r="GQ89">
        <f>VLOOKUP($A89,'18-19 Key information'!$A:$AO,'18-19 Key information'!L$2,FALSE)</f>
        <v>0.62987833286989481</v>
      </c>
      <c r="GR89">
        <f>VLOOKUP($A89,'18-19 Key information'!$A:$AO,'18-19 Key information'!M$2,FALSE)</f>
        <v>0</v>
      </c>
      <c r="GS89">
        <f>VLOOKUP($A89,'18-19 Key information'!$A:$AO,'18-19 Key information'!N$2,FALSE)</f>
        <v>0</v>
      </c>
      <c r="GT89" s="379">
        <f>VLOOKUP($A89,'18-19 Key information'!$A:$AO,'18-19 Key information'!O$2,FALSE)</f>
        <v>0</v>
      </c>
      <c r="GU89">
        <f>VLOOKUP($A89,'18-19 Key information'!$A:$AO,'18-19 Key information'!P$2,FALSE)</f>
        <v>0</v>
      </c>
      <c r="GV89">
        <f>VLOOKUP($A89,'18-19 Key information'!$A:$AO,'18-19 Key information'!Q$2,FALSE)</f>
        <v>6.0214750637317156</v>
      </c>
      <c r="GW89">
        <f>VLOOKUP($A89,'18-19 Key information'!$A:$AO,'18-19 Key information'!R$2,FALSE)</f>
        <v>0</v>
      </c>
      <c r="GX89">
        <f>VLOOKUP($A89,'18-19 Key information'!$A:$AO,'18-19 Key information'!S$2,FALSE)</f>
        <v>0</v>
      </c>
      <c r="GY89">
        <f>VLOOKUP($A89,'18-19 Key information'!$A:$AO,'18-19 Key information'!T$2,FALSE)</f>
        <v>0</v>
      </c>
      <c r="GZ89" s="689">
        <f>(VLOOKUP($A89,'18-19 Key information'!$AA:$AO,'18-19 Key information'!AE$2,FALSE)/1000000)</f>
        <v>0.94499298788294728</v>
      </c>
      <c r="HA89" s="431">
        <f>(VLOOKUP($A89,'18-19 Key information'!$AA:$AO,'18-19 Key information'!AF$2,FALSE)/1000000)</f>
        <v>0</v>
      </c>
      <c r="HB89" s="431">
        <f>(VLOOKUP($A89,'18-19 Key information'!$AA:$AO,'18-19 Key information'!AJ$2,FALSE)/1000000)</f>
        <v>0</v>
      </c>
      <c r="HC89" s="431">
        <f>(VLOOKUP($A89,'18-19 Key information'!$AA:$AO,'18-19 Key information'!AK$2,FALSE)/1000000)</f>
        <v>0</v>
      </c>
      <c r="HD89" s="431">
        <f>(VLOOKUP($A89,'18-19 Key information'!$AA:$AO,'18-19 Key information'!AL$2,FALSE)/1000000)</f>
        <v>0</v>
      </c>
      <c r="HE89" s="1053">
        <f>(VLOOKUP($A89,'18-19 Key information'!$AA:$AO,'18-19 Key information'!AO$2,FALSE)/1000000)</f>
        <v>0</v>
      </c>
      <c r="HF89">
        <f>VLOOKUP($A89,'19-20 Key information'!$A:$AO,'19-20 Key information'!C$2,FALSE)</f>
        <v>5.8597386044046678</v>
      </c>
      <c r="HG89">
        <f>VLOOKUP($A89,'19-20 Key information'!$A:$AO,'19-20 Key information'!D$2,FALSE)</f>
        <v>0</v>
      </c>
      <c r="HH89" s="379">
        <f>VLOOKUP($A89,'19-20 Key information'!$A:$AO,'19-20 Key information'!E$2,FALSE)</f>
        <v>6.1550275482696426</v>
      </c>
      <c r="HI89">
        <f>VLOOKUP($A89,'19-20 Key information'!$A:$AO,'19-20 Key information'!I$2,FALSE)</f>
        <v>0</v>
      </c>
      <c r="HJ89">
        <f>VLOOKUP($A89,'19-20 Key information'!$A:$AO,'19-20 Key information'!J$2,FALSE)</f>
        <v>0</v>
      </c>
      <c r="HK89">
        <f>VLOOKUP($A89,'19-20 Key information'!$A:$AO,'19-20 Key information'!K$2,FALSE)</f>
        <v>0</v>
      </c>
      <c r="HL89">
        <f>VLOOKUP($A89,'19-20 Key information'!$A:$AO,'19-20 Key information'!L$2,FALSE)</f>
        <v>0</v>
      </c>
      <c r="HM89" s="379">
        <f>VLOOKUP($A89,'19-20 Key information'!$A:$AO,'19-20 Key information'!M$2,FALSE)</f>
        <v>0</v>
      </c>
      <c r="HN89">
        <f>VLOOKUP($A89,'19-20 Key information'!$A:$AO,'19-20 Key information'!N$2,FALSE)</f>
        <v>0</v>
      </c>
      <c r="HO89">
        <f>VLOOKUP($A89,'19-20 Key information'!$A:$AO,'19-20 Key information'!O$2,FALSE)</f>
        <v>6.1550275482696426</v>
      </c>
      <c r="HP89">
        <f>VLOOKUP($A89,'19-20 Key information'!$A:$AO,'19-20 Key information'!P$2,FALSE)</f>
        <v>0</v>
      </c>
      <c r="HQ89">
        <f>VLOOKUP($A89,'19-20 Key information'!$A:$AO,'19-20 Key information'!Q$2,FALSE)</f>
        <v>0</v>
      </c>
      <c r="HR89">
        <f>VLOOKUP($A89,'19-20 Key information'!$A:$AO,'19-20 Key information'!R$2,FALSE)</f>
        <v>0</v>
      </c>
      <c r="HS89" s="689">
        <f>(VLOOKUP($A89,'19-20 Key information'!$Y:$AO,'19-20 Key information'!AC$2,FALSE)/1000000)</f>
        <v>0.94405540754896367</v>
      </c>
      <c r="HT89" s="431">
        <f>(VLOOKUP($A89,'19-20 Key information'!$Y:$AO,'19-20 Key information'!AD$2,FALSE)/1000000)</f>
        <v>0</v>
      </c>
      <c r="HU89" s="431">
        <f>(VLOOKUP($A89,'19-20 Key information'!$Y:$AO,'19-20 Key information'!AH$2,FALSE)/1000000)</f>
        <v>0</v>
      </c>
      <c r="HV89" s="431">
        <f>(VLOOKUP($A89,'19-20 Key information'!$Y:$AO,'19-20 Key information'!AI$2,FALSE)/1000000)</f>
        <v>0</v>
      </c>
      <c r="HW89" s="431">
        <f>(VLOOKUP($A89,'19-20 Key information'!$Y:$AO,'19-20 Key information'!AJ$2,FALSE)/1000000)</f>
        <v>0</v>
      </c>
      <c r="HX89" s="1053">
        <f>(VLOOKUP($A89,'19-20 Key information'!$Y:$AO,'19-20 Key information'!AM$2,FALSE)/1000000)</f>
        <v>0</v>
      </c>
    </row>
    <row r="90" spans="1:232">
      <c r="A90" s="472" t="s">
        <v>2097</v>
      </c>
      <c r="B90" s="282" t="s">
        <v>2098</v>
      </c>
      <c r="C90" s="283" t="s">
        <v>1010</v>
      </c>
      <c r="D90" s="283" t="s">
        <v>196</v>
      </c>
      <c r="E90" s="734">
        <f t="shared" si="171"/>
        <v>142260</v>
      </c>
      <c r="F90" s="380">
        <f>VLOOKUP($A90,'13-14 FF Data'!AL:AP,5,FALSE)</f>
        <v>60230.419845999997</v>
      </c>
      <c r="G90" s="374">
        <f t="shared" si="179"/>
        <v>0</v>
      </c>
      <c r="H90" s="374">
        <f t="shared" si="179"/>
        <v>0</v>
      </c>
      <c r="I90" s="374">
        <f t="shared" si="179"/>
        <v>0</v>
      </c>
      <c r="J90" s="374">
        <f t="shared" si="179"/>
        <v>0</v>
      </c>
      <c r="K90" s="374">
        <f t="shared" si="179"/>
        <v>0</v>
      </c>
      <c r="L90" s="374">
        <f t="shared" si="179"/>
        <v>0</v>
      </c>
      <c r="M90" s="374">
        <f t="shared" si="179"/>
        <v>0</v>
      </c>
      <c r="N90" s="378">
        <f t="shared" si="179"/>
        <v>0</v>
      </c>
      <c r="O90" s="391">
        <f t="shared" si="179"/>
        <v>0</v>
      </c>
      <c r="P90" s="374">
        <f t="shared" si="179"/>
        <v>1.9193213491004484</v>
      </c>
      <c r="Q90" s="374">
        <f t="shared" si="179"/>
        <v>-4.2250843445388639</v>
      </c>
      <c r="R90" s="374">
        <f t="shared" si="179"/>
        <v>6.2664724239631227</v>
      </c>
      <c r="S90" s="452">
        <f t="shared" si="179"/>
        <v>3.9607094285247069</v>
      </c>
      <c r="T90" s="374">
        <f t="shared" si="172"/>
        <v>0.12004037177929128</v>
      </c>
      <c r="U90" s="374">
        <f t="shared" si="173"/>
        <v>0</v>
      </c>
      <c r="V90" s="401">
        <f t="shared" si="174"/>
        <v>4.0807498003039981</v>
      </c>
      <c r="W90" s="374">
        <f>VLOOKUP($A90,'13-14 SUFA'!$A:$X,W$3,FALSE)</f>
        <v>0.28587000000000001</v>
      </c>
      <c r="X90" s="374">
        <f>VLOOKUP($A90,'13-14 SUFA'!$A:$X,X$3,FALSE)</f>
        <v>0.79275200000000001</v>
      </c>
      <c r="Y90" s="374">
        <f>VLOOKUP($A90,'13-14 SUFA'!$A:$X,Y$3,FALSE)</f>
        <v>0</v>
      </c>
      <c r="Z90" s="374">
        <f>VLOOKUP($A90,'13-14 SUFA'!$A:$X,Z$3,FALSE)</f>
        <v>0</v>
      </c>
      <c r="AA90" s="374">
        <f>VLOOKUP($A90,'13-14 SUFA'!$A:$X,AA$3,FALSE)</f>
        <v>0</v>
      </c>
      <c r="AB90" s="374">
        <f>VLOOKUP($A90,'13-14 SUFA'!$A:$X,AB$3,FALSE)</f>
        <v>0</v>
      </c>
      <c r="AC90" s="374">
        <f>VLOOKUP($A90,'13-14 SUFA'!$A:$X,AC$3,FALSE)</f>
        <v>5.7146000000000002E-2</v>
      </c>
      <c r="AD90" s="374">
        <f>VLOOKUP($A90,'13-14 SUFA'!$A:$X,AD$3,FALSE)</f>
        <v>0</v>
      </c>
      <c r="AE90" s="374">
        <f>VLOOKUP($A90,'13-14 SUFA'!$A:$X,AE$3,FALSE)</f>
        <v>0</v>
      </c>
      <c r="AF90" s="401">
        <f>VLOOKUP($A90,'13-14 SUFA'!$A:$X,AF$3,FALSE)</f>
        <v>5.2165178003040005</v>
      </c>
      <c r="AG90" s="428">
        <f>VLOOKUP($A90,'13-14 SUFA Calculations'!$A:$AH,'SFA summary all LAs'!AG$3,FALSE)</f>
        <v>3.1325307787478893</v>
      </c>
      <c r="AH90" s="428">
        <f>VLOOKUP($A90,'13-14 SUFA Calculations'!$A:$AH,'SFA summary all LAs'!AH$3,FALSE)</f>
        <v>2.0839870215561098</v>
      </c>
      <c r="AI90" s="670">
        <f>VLOOKUP($A90,'13-14 Headline amounts'!$A:$AV,'SFA summary all LAs'!AI$3,FALSE)</f>
        <v>0.17166558382</v>
      </c>
      <c r="AJ90" s="430">
        <f>VLOOKUP($A90,'13-14 Headline amounts'!$A:$AV,'SFA summary all LAs'!AJ$3,FALSE)</f>
        <v>0.47604937525600005</v>
      </c>
      <c r="AK90" s="430" t="str">
        <f>VLOOKUP($A90,'13-14 Headline amounts'!$A:$AV,'SFA summary all LAs'!AK$3,FALSE)</f>
        <v xml:space="preserve"> </v>
      </c>
      <c r="AL90" s="430" t="str">
        <f>VLOOKUP($A90,'13-14 Headline amounts'!$A:$AV,'SFA summary all LAs'!AL$3,FALSE)</f>
        <v xml:space="preserve"> </v>
      </c>
      <c r="AM90" s="430">
        <f>VLOOKUP($A90,'13-14 Headline amounts'!$A:$AV,'SFA summary all LAs'!AM$3,FALSE)</f>
        <v>3.4316302700000002E-2</v>
      </c>
      <c r="AN90" s="430" t="str">
        <f>VLOOKUP($A90,'13-14 Headline amounts'!$A:$AV,'SFA summary all LAs'!AN$3,FALSE)</f>
        <v xml:space="preserve"> </v>
      </c>
      <c r="AO90" s="430" t="str">
        <f>VLOOKUP($A90,'13-14 Headline amounts'!$A:$AV,'SFA summary all LAs'!AO$3,FALSE)</f>
        <v xml:space="preserve"> </v>
      </c>
      <c r="AP90" s="430">
        <f t="shared" si="175"/>
        <v>2.4504995169718891</v>
      </c>
      <c r="AQ90" s="670">
        <f>VLOOKUP($A90,'13-14 Headline amounts'!$A:$AV,'SFA summary all LAs'!AQ$3,FALSE)</f>
        <v>0.11420441618</v>
      </c>
      <c r="AR90" s="430">
        <f>VLOOKUP($A90,'13-14 Headline amounts'!$A:$AV,'SFA summary all LAs'!AR$3,FALSE)</f>
        <v>0.31670262474399996</v>
      </c>
      <c r="AS90" s="430" t="str">
        <f>VLOOKUP($A90,'13-14 Headline amounts'!$A:$AV,'SFA summary all LAs'!AS$3,FALSE)</f>
        <v xml:space="preserve"> </v>
      </c>
      <c r="AT90" s="430" t="str">
        <f>VLOOKUP($A90,'13-14 Headline amounts'!$A:$AV,'SFA summary all LAs'!AT$3,FALSE)</f>
        <v xml:space="preserve"> </v>
      </c>
      <c r="AU90" s="430" t="str">
        <f>VLOOKUP($A90,'13-14 Headline amounts'!$A:$AV,'SFA summary all LAs'!AU$3,FALSE)</f>
        <v xml:space="preserve"> </v>
      </c>
      <c r="AV90" s="430" t="str">
        <f>VLOOKUP($A90,'13-14 Headline amounts'!$A:$AV,'SFA summary all LAs'!AV$3,FALSE)</f>
        <v xml:space="preserve"> </v>
      </c>
      <c r="AW90" s="430">
        <f>VLOOKUP($A90,'13-14 Headline amounts'!$A:$AV,'SFA summary all LAs'!AW$3,FALSE)</f>
        <v>2.28296973E-2</v>
      </c>
      <c r="AX90" s="430" t="str">
        <f>VLOOKUP($A90,'13-14 Headline amounts'!$A:$AV,'SFA summary all LAs'!AX$3,FALSE)</f>
        <v xml:space="preserve"> </v>
      </c>
      <c r="AY90" s="430" t="str">
        <f>VLOOKUP($A90,'13-14 Headline amounts'!$A:$AV,'SFA summary all LAs'!AY$3,FALSE)</f>
        <v xml:space="preserve"> </v>
      </c>
      <c r="AZ90" s="430">
        <f t="shared" si="176"/>
        <v>1.63025028333211</v>
      </c>
      <c r="BA90" s="670">
        <f>(VLOOKUP($A90,'Splitting 1314 Formula Funding'!$A$663:$J$1046,5,FALSE)+VLOOKUP($A90,'Splitting 1314 Formula Funding'!$A$663:$J$1046,7,FALSE))/1000000</f>
        <v>0</v>
      </c>
      <c r="BB90" s="430">
        <f>(VLOOKUP($A90,'Splitting 1314 Formula Funding'!$A$663:$J$1046,6,FALSE)+VLOOKUP($A90,'Splitting 1314 Formula Funding'!$A$663:$J$1046,8,FALSE))/1000000</f>
        <v>4.0807498003039999</v>
      </c>
      <c r="BC90" s="430">
        <f>(VLOOKUP($A90,'Splitting 1314 Formula Funding'!$A$663:$J$1046,9,FALSE)+VLOOKUP($A90,'Splitting 1314 Formula Funding'!$A$663:$J$1046,10,FALSE))/1000000</f>
        <v>0</v>
      </c>
      <c r="BD90" s="430">
        <f>(VLOOKUP($A90,'Splitting 1314 CT Support'!$A$663:$J$1046,5,FALSE)+VLOOKUP($A90,'Splitting 1314 CT Support'!$A$663:$J$1046,7,FALSE))/1000000</f>
        <v>0</v>
      </c>
      <c r="BE90" s="430">
        <f>(VLOOKUP($A90,'Splitting 1314 CT Support'!$A$663:$J$1046,6,FALSE)+VLOOKUP($A90,'Splitting 1314 CT Support'!$A$663:$J$1046,8,FALSE))/1000000</f>
        <v>0.79275200000026302</v>
      </c>
      <c r="BF90" s="430">
        <f>(VLOOKUP($A90,'Splitting 1314 CT Support'!$A$663:$J$1046,9,FALSE)+VLOOKUP($A90,'Splitting 1314 CT Support'!$A$663:$J$1046,10,FALSE))/1000000</f>
        <v>0</v>
      </c>
      <c r="BG90" s="1032">
        <f>VLOOKUP($A90,'Adj 1314 Data'!$A:$AD,10,FALSE)</f>
        <v>0.28587000000000001</v>
      </c>
      <c r="BH90" s="430">
        <f>VLOOKUP($A90,'Adj 1314 Data'!$A:$AD,12,FALSE)</f>
        <v>0</v>
      </c>
      <c r="BI90" s="430">
        <f>VLOOKUP($A90,'Adj 1314 Data'!$A:$AD,14,FALSE)</f>
        <v>0</v>
      </c>
      <c r="BJ90" s="430">
        <f>VLOOKUP($A90,'Adj 1314 Data'!$A:$AD,16,FALSE)</f>
        <v>0</v>
      </c>
      <c r="BK90" s="430">
        <f>VLOOKUP($A90,'Adj 1314 Data'!$A:$AD,18,FALSE)</f>
        <v>0</v>
      </c>
      <c r="BL90" s="430">
        <f>VLOOKUP($A90,'Adj 1314 Data'!$A:$AD,20,FALSE)</f>
        <v>5.7146000000000002E-2</v>
      </c>
      <c r="BM90" s="430">
        <f>VLOOKUP($A90,'Adj 1314 Data'!$A:$AD,22,FALSE)</f>
        <v>0</v>
      </c>
      <c r="BN90" s="430">
        <f>VLOOKUP($A90,'Adj 1314 Data'!$A:$AD,24,FALSE)</f>
        <v>0</v>
      </c>
      <c r="BO90" s="430">
        <f>VLOOKUP($A90,'Adj 1314 Data'!$A:$AD,26,FALSE)</f>
        <v>0</v>
      </c>
      <c r="BP90" s="1033">
        <f>VLOOKUP($A90,'Adj 1314 Data'!$A:$AD,28,FALSE)</f>
        <v>0</v>
      </c>
      <c r="BQ90" s="409">
        <f>VLOOKUP($A90,'14-15 Key Information'!$A:$BH,'SFA summary all LAs'!BQ$3,FALSE)</f>
        <v>4.524841771917</v>
      </c>
      <c r="BR90" s="409">
        <f>VLOOKUP($A90,'14-15 Key Information'!$A:$BH,'SFA summary all LAs'!BR$3,FALSE)</f>
        <v>2.4002576005049998</v>
      </c>
      <c r="BS90" s="409">
        <f>VLOOKUP($A90,'14-15 Key Information'!$A:$BH,'SFA summary all LAs'!BS$3,FALSE)</f>
        <v>2.1245841714120002</v>
      </c>
      <c r="BT90" s="670">
        <f>VLOOKUP($A90,'14-15 Key Information'!$A:$BH,'SFA summary all LAs'!BT$3,FALSE)</f>
        <v>0</v>
      </c>
      <c r="BU90" s="409">
        <f>VLOOKUP($A90,'14-15 Key Information'!$A:$BH,'SFA summary all LAs'!BU$3,FALSE)</f>
        <v>2.192853989569</v>
      </c>
      <c r="BV90" s="409">
        <f>VLOOKUP($A90,'14-15 Key Information'!$A:$BH,'SFA summary all LAs'!BV$3,FALSE)</f>
        <v>0</v>
      </c>
      <c r="BW90" s="409">
        <f>VLOOKUP($A90,'14-15 Key Information'!$A:$BH,'SFA summary all LAs'!BW$3,FALSE)</f>
        <v>0.1681628147</v>
      </c>
      <c r="BX90" s="409">
        <f>VLOOKUP($A90,'14-15 Key Information'!$A:$BH,'SFA summary all LAs'!BX$3,FALSE)</f>
        <v>0</v>
      </c>
      <c r="BY90" s="409">
        <f>VLOOKUP($A90,'14-15 Key Information'!$A:$BH,'SFA summary all LAs'!BY$3,FALSE)</f>
        <v>0</v>
      </c>
      <c r="BZ90" s="409">
        <f>VLOOKUP($A90,'14-15 Key Information'!$A:$BH,'SFA summary all LAs'!BZ$3,FALSE)</f>
        <v>3.3016637514000004E-2</v>
      </c>
      <c r="CA90" s="409">
        <f>VLOOKUP($A90,'14-15 Key Information'!$A:$BH,'SFA summary all LAs'!CA$3,FALSE)</f>
        <v>0</v>
      </c>
      <c r="CB90" s="409">
        <f>VLOOKUP($A90,'14-15 Key Information'!$A:$BH,'SFA summary all LAs'!CB$3,FALSE)</f>
        <v>0</v>
      </c>
      <c r="CC90" s="409">
        <f>VLOOKUP($A90,'14-15 Key Information'!$A:$BH,'SFA summary all LAs'!CC$3,FALSE)</f>
        <v>0</v>
      </c>
      <c r="CD90" s="409">
        <f>VLOOKUP($A90,'14-15 Key Information'!$A:$BH,'SFA summary all LAs'!CD$3,FALSE)</f>
        <v>0</v>
      </c>
      <c r="CE90" s="409">
        <f>VLOOKUP($A90,'14-15 Key Information'!$A:$BH,'SFA summary all LAs'!CE$3,FALSE)</f>
        <v>6.2241587220000002E-3</v>
      </c>
      <c r="CF90" s="670">
        <f>VLOOKUP($A90,'14-15 Key Information'!$A:$BH,'SFA summary all LAs'!CF$3,FALSE)</f>
        <v>0</v>
      </c>
      <c r="CG90" s="430">
        <f>VLOOKUP($A90,'14-15 Key Information'!$A:$BH,'SFA summary all LAs'!CG$3,FALSE)</f>
        <v>1.9848805622149999</v>
      </c>
      <c r="CH90" s="430">
        <f>VLOOKUP($A90,'14-15 Key Information'!$A:$BH,'SFA summary all LAs'!CH$3,FALSE)</f>
        <v>0</v>
      </c>
      <c r="CI90" s="430">
        <f>VLOOKUP($A90,'14-15 Key Information'!$A:$BH,'SFA summary all LAs'!CI$3,FALSE)</f>
        <v>0.11642917753400001</v>
      </c>
      <c r="CJ90" s="430">
        <f>VLOOKUP($A90,'14-15 Key Information'!$A:$BH,'SFA summary all LAs'!CJ$3,FALSE)</f>
        <v>0</v>
      </c>
      <c r="CK90" s="430">
        <f>VLOOKUP($A90,'14-15 Key Information'!$A:$BH,'SFA summary all LAs'!CK$3,FALSE)</f>
        <v>0</v>
      </c>
      <c r="CL90" s="430">
        <f>VLOOKUP($A90,'14-15 Key Information'!$A:$BH,'SFA summary all LAs'!CL$3,FALSE)</f>
        <v>0</v>
      </c>
      <c r="CM90" s="430">
        <f>VLOOKUP($A90,'14-15 Key Information'!$A:$BH,'SFA summary all LAs'!CM$3,FALSE)</f>
        <v>0</v>
      </c>
      <c r="CN90" s="430">
        <f>VLOOKUP($A90,'14-15 Key Information'!$A:$BH,'SFA summary all LAs'!CN$3,FALSE)</f>
        <v>2.3274431663E-2</v>
      </c>
      <c r="CO90" s="430">
        <f>VLOOKUP($A90,'14-15 Key Information'!$A:$BH,'SFA summary all LAs'!CO$3,FALSE)</f>
        <v>0</v>
      </c>
      <c r="CP90" s="673">
        <f>VLOOKUP($A90,'14-15 Key Information'!$A:$BH,'SFA summary all LAs'!CP$3,FALSE)</f>
        <v>0</v>
      </c>
      <c r="CQ90" s="1106"/>
      <c r="CR90" s="403">
        <f t="shared" si="177"/>
        <v>0</v>
      </c>
      <c r="CS90" s="1091">
        <f>VLOOKUP($A90,'Adj 1415 Data'!$A:$AJ,4,FALSE)</f>
        <v>0</v>
      </c>
      <c r="CT90" s="392">
        <f>VLOOKUP($A90,'Adj 1415 Data'!$A:$AJ,6,FALSE)</f>
        <v>4.1777345517839999</v>
      </c>
      <c r="CU90" s="392" t="str">
        <f>VLOOKUP($A90,'Adj 1415 Data'!$A:$AJ,8,FALSE)</f>
        <v/>
      </c>
      <c r="CV90" s="392">
        <f>VLOOKUP($A90,'Adj 1415 Data'!$A:$AJ,10,FALSE)</f>
        <v>0.284591992234</v>
      </c>
      <c r="CW90" s="392">
        <f>VLOOKUP($A90,'Adj 1415 Data'!$A:$AJ,12,FALSE)</f>
        <v>0</v>
      </c>
      <c r="CX90" s="392">
        <f>VLOOKUP($A90,'Adj 1415 Data'!$A:$AJ,14,FALSE)</f>
        <v>0</v>
      </c>
      <c r="CY90" s="392">
        <f>VLOOKUP($A90,'Adj 1415 Data'!$A:$AJ,16,FALSE)</f>
        <v>0</v>
      </c>
      <c r="CZ90" s="392">
        <f>VLOOKUP($A90,'Adj 1415 Data'!$A:$AJ,18,FALSE)</f>
        <v>0</v>
      </c>
      <c r="DA90" s="392">
        <f>VLOOKUP($A90,'Adj 1415 Data'!$A:$AJ,20,FALSE)</f>
        <v>5.6291069175999998E-2</v>
      </c>
      <c r="DB90" s="392">
        <f>VLOOKUP($A90,'Adj 1415 Data'!$A:$AJ,22,FALSE)</f>
        <v>0</v>
      </c>
      <c r="DC90" s="392">
        <f>VLOOKUP($A90,'Adj 1415 Data'!$A:$AJ,24,FALSE)</f>
        <v>0</v>
      </c>
      <c r="DD90" s="392">
        <f>VLOOKUP($A90,'Adj 1415 Data'!$A:$AJ,26,FALSE)</f>
        <v>0</v>
      </c>
      <c r="DE90" s="392">
        <f>VLOOKUP($A90,'Adj 1415 Data'!$A:$AJ,28,FALSE)</f>
        <v>0</v>
      </c>
      <c r="DF90" s="392">
        <f>VLOOKUP($A90,'Adj 1415 Data'!$A:$AJ,30,FALSE)</f>
        <v>6.2241587220000002E-3</v>
      </c>
      <c r="DG90" s="392">
        <f>VLOOKUP($A90,'Adj 1415 Data'!$A:$AJ,32,FALSE)</f>
        <v>0</v>
      </c>
      <c r="DH90" s="1092">
        <f>VLOOKUP($A90,'Adj 1415 Data'!$A:$AJ,34,FALSE)</f>
        <v>0</v>
      </c>
      <c r="DI90" s="1060">
        <f>VLOOKUP($A90,'15-16 Key Information'!$A:$BL,'15-16 Key Information'!$D$1,FALSE)</f>
        <v>3.8305978360740003</v>
      </c>
      <c r="DJ90" s="431">
        <f>VLOOKUP($A90,'15-16 Key Information'!$A:$BL,'15-16 Key Information'!$F$1,FALSE)</f>
        <v>1.66541651489</v>
      </c>
      <c r="DK90" s="379">
        <f>VLOOKUP($A90,'15-16 Key Information'!$A:$BL,'15-16 Key Information'!$AJ$1,FALSE)</f>
        <v>2.1651813211839999</v>
      </c>
      <c r="DL90">
        <f>VLOOKUP($A90,'15-16 Key Information'!$A:$BL,'15-16 Key Information'!$H$1,FALSE)</f>
        <v>0</v>
      </c>
      <c r="DM90">
        <f>VLOOKUP($A90,'15-16 Key Information'!$A:$BL,'15-16 Key Information'!$J$1,FALSE)</f>
        <v>1.4682073206420001</v>
      </c>
      <c r="DN90">
        <f>VLOOKUP($A90,'15-16 Key Information'!$A:$BL,'15-16 Key Information'!$L$1,FALSE)</f>
        <v>0</v>
      </c>
      <c r="DO90">
        <f>VLOOKUP($A90,'15-16 Key Information'!$A:$BL,'15-16 Key Information'!$N$1,FALSE)</f>
        <v>0.16485399661700001</v>
      </c>
      <c r="DP90">
        <f>VLOOKUP($A90,'15-16 Key Information'!$A:$BL,'15-16 Key Information'!$P$1,FALSE)</f>
        <v>0</v>
      </c>
      <c r="DQ90">
        <f>VLOOKUP($A90,'15-16 Key Information'!$A:$BL,'15-16 Key Information'!$R$1,FALSE)</f>
        <v>0</v>
      </c>
      <c r="DR90">
        <f>VLOOKUP($A90,'15-16 Key Information'!$A:$BL,'15-16 Key Information'!$T$1,FALSE)</f>
        <v>3.2355197630999998E-2</v>
      </c>
      <c r="DS90">
        <f>VLOOKUP($A90,'15-16 Key Information'!$A:$BL,'15-16 Key Information'!$V$1,FALSE)</f>
        <v>0</v>
      </c>
      <c r="DT90">
        <f>VLOOKUP($A90,'15-16 Key Information'!$A:$BL,'15-16 Key Information'!$X$1,FALSE)</f>
        <v>0</v>
      </c>
      <c r="DU90">
        <f>VLOOKUP($A90,'15-16 Key Information'!$A:$BL,'15-16 Key Information'!$Z$1,FALSE)</f>
        <v>0</v>
      </c>
      <c r="DV90">
        <f>VLOOKUP($A90,'15-16 Key Information'!$A:$BL,'15-16 Key Information'!$AB$1,FALSE)</f>
        <v>0</v>
      </c>
      <c r="DW90">
        <f>VLOOKUP($A90,'15-16 Key Information'!$A:$BL,'15-16 Key Information'!$AD$1,FALSE)</f>
        <v>0</v>
      </c>
      <c r="DX90">
        <f>VLOOKUP($A90,'15-16 Key Information'!$A:$BL,'15-16 Key Information'!$AF$1,FALSE)</f>
        <v>0</v>
      </c>
      <c r="DY90">
        <f>VLOOKUP($A90,'15-16 Key Information'!$A:$BL,'15-16 Key Information'!$AH$1,FALSE)</f>
        <v>0</v>
      </c>
      <c r="DZ90" s="689">
        <f>VLOOKUP($A90,'15-16 Key Information'!$A:$BL,'15-16 Key Information'!$AL$1,FALSE)</f>
        <v>0</v>
      </c>
      <c r="EA90" s="431">
        <f>VLOOKUP($A90,'15-16 Key Information'!$A:$BL,'15-16 Key Information'!$AN$1,FALSE)</f>
        <v>2.0228082162700001</v>
      </c>
      <c r="EB90" s="431">
        <f>VLOOKUP($A90,'15-16 Key Information'!$A:$BL,'15-16 Key Information'!$AP$1,FALSE)</f>
        <v>0</v>
      </c>
      <c r="EC90" s="431">
        <f>VLOOKUP($A90,'15-16 Key Information'!$A:$BL,'15-16 Key Information'!$AR$1,FALSE)</f>
        <v>0.11865393888800001</v>
      </c>
      <c r="ED90" s="431">
        <f>VLOOKUP($A90,'15-16 Key Information'!$A:$BL,'15-16 Key Information'!$AT$1,FALSE)</f>
        <v>0</v>
      </c>
      <c r="EE90" s="431">
        <f>VLOOKUP($A90,'15-16 Key Information'!$A:$BL,'15-16 Key Information'!$AV$1,FALSE)</f>
        <v>0</v>
      </c>
      <c r="EF90" s="431">
        <f>VLOOKUP($A90,'15-16 Key Information'!$A:$BL,'15-16 Key Information'!$AX$1,FALSE)</f>
        <v>0</v>
      </c>
      <c r="EG90" s="431">
        <f>VLOOKUP($A90,'15-16 Key Information'!$A:$BL,'15-16 Key Information'!$AZ$1,FALSE)</f>
        <v>0</v>
      </c>
      <c r="EH90" s="431">
        <f>VLOOKUP($A90,'15-16 Key Information'!$A:$BL,'15-16 Key Information'!$BB$1,FALSE)</f>
        <v>2.3719166024999998E-2</v>
      </c>
      <c r="EI90" s="431">
        <f>VLOOKUP($A90,'15-16 Key Information'!$A:$BL,'15-16 Key Information'!$BD$1,FALSE)</f>
        <v>0</v>
      </c>
      <c r="EJ90" s="379">
        <f>VLOOKUP($A90,'15-16 Key Information'!$A:$BL,'15-16 Key Information'!$BF$1,FALSE)</f>
        <v>0</v>
      </c>
      <c r="EK90" s="1063">
        <f>(VLOOKUP(A90,'Adj 1516 Data'!$A:$BL,'Adj 1516 Data'!$H$1,FALSE)+VLOOKUP(A90,'Adj 1516 Data'!$A:$BL,'Adj 1516 Data'!$V$1,FALSE))/1000000</f>
        <v>0</v>
      </c>
      <c r="EL90" s="1064">
        <f>(VLOOKUP($A90,'Adj 1516 Data'!$A:$BL,'Adj 1516 Data'!$I$1,FALSE)+VLOOKUP($A90,'Adj 1516 Data'!$A:$BL,'Adj 1516 Data'!$W$1,FALSE))/1000000</f>
        <v>3.4910155369119997</v>
      </c>
      <c r="EM90" s="1064">
        <f>(VLOOKUP($A90,'Adj 1516 Data'!$A:$BL,'Adj 1516 Data'!$J$1,FALSE)+VLOOKUP($A90,'Adj 1516 Data'!$A:$BL,'Adj 1516 Data'!$X$1,FALSE))/1000000</f>
        <v>0</v>
      </c>
      <c r="EN90" s="1064">
        <f>(VLOOKUP($A90,'Adj 1516 Data'!$A:$BL,'Adj 1516 Data'!$L$1,FALSE)+VLOOKUP($A90,'Adj 1516 Data'!$A:$BL,'Adj 1516 Data'!$Z$1,FALSE))/1000000</f>
        <v>0.28350793550499997</v>
      </c>
      <c r="EO90" s="1064">
        <f>(VLOOKUP($A90,'Adj 1516 Data'!$A:$BL,'Adj 1516 Data'!$M$1,FALSE)+VLOOKUP($A90,'Adj 1516 Data'!$A:$BL,'Adj 1516 Data'!$AA$1,FALSE))/1000000</f>
        <v>0</v>
      </c>
      <c r="EP90" s="1064">
        <f>(VLOOKUP($A90,'Adj 1516 Data'!$A:$BL,'Adj 1516 Data'!$N$1,FALSE)+VLOOKUP($A90,'Adj 1516 Data'!$A:$BL,'Adj 1516 Data'!$AB$1,FALSE))/1000000</f>
        <v>0</v>
      </c>
      <c r="EQ90" s="1064">
        <f>(VLOOKUP($A90,'Adj 1516 Data'!$A:$BL,'Adj 1516 Data'!$O$1,FALSE))/1000000</f>
        <v>0</v>
      </c>
      <c r="ER90" s="1064">
        <f>(VLOOKUP($A90,'Adj 1516 Data'!$A:$BL,'Adj 1516 Data'!$P$1,FALSE))/1000000</f>
        <v>0</v>
      </c>
      <c r="ES90" s="1064">
        <f>(VLOOKUP($A90,'Adj 1516 Data'!$A:$BL,'Adj 1516 Data'!$Q$1,FALSE)+VLOOKUP($A90,'Adj 1516 Data'!$A:$BL,'Adj 1516 Data'!$AC$1,FALSE))/1000000</f>
        <v>5.6074363655999999E-2</v>
      </c>
      <c r="ET90" s="1064">
        <f>(VLOOKUP($A90,'Adj 1516 Data'!$A:$BL,'Adj 1516 Data'!$R$1,FALSE)+VLOOKUP($A90,'Adj 1516 Data'!$A:$BL,'Adj 1516 Data'!$AD$1,FALSE))/1000000</f>
        <v>0</v>
      </c>
      <c r="EU90" s="1064">
        <f>(VLOOKUP($A90,'Adj 1516 Data'!$A:$BL,'Adj 1516 Data'!$S$1,FALSE)+VLOOKUP($A90,'Adj 1516 Data'!$A:$BL,'Adj 1516 Data'!$AE$1,FALSE))/1000000</f>
        <v>0</v>
      </c>
      <c r="EV90" s="1064">
        <f>VLOOKUP($A90,'Adj 1516 Data'!$A:$BL,'Adj 1516 Data'!$AF$1,FALSE)/1000000</f>
        <v>0</v>
      </c>
      <c r="EW90" s="1064">
        <f>VLOOKUP($A90,'Adj 1516 Data'!$A:$BL,'Adj 1516 Data'!$AH$1,FALSE)/1000000</f>
        <v>0</v>
      </c>
      <c r="EX90" s="1064">
        <f>VLOOKUP($A90,'Adj 1516 Data'!$A:$BL,'Adj 1516 Data'!$AI$1,FALSE)/1000000</f>
        <v>0</v>
      </c>
      <c r="EY90" s="1064">
        <f>VLOOKUP($A90,'Adj 1516 Data'!$A:$BL,'Adj 1516 Data'!$AJ$1,FALSE)/1000000</f>
        <v>0</v>
      </c>
      <c r="EZ90" s="1065">
        <f>VLOOKUP($A90,'Adj 1516 Data'!$A:$BL,'Adj 1516 Data'!$U$1,FALSE)/1000000</f>
        <v>0</v>
      </c>
      <c r="FA90" s="1060">
        <f>VLOOKUP($A90,'16-17 Key information'!$A:$W,'16-17 Key information'!$C$2,FALSE)</f>
        <v>2.6783291498340001</v>
      </c>
      <c r="FB90" s="431">
        <f>VLOOKUP($A90,'16-17 Key information'!$A:$W,'16-17 Key information'!$D$2,FALSE)</f>
        <v>0.49510465097399997</v>
      </c>
      <c r="FC90" s="379">
        <f>VLOOKUP($A90,'16-17 Key information'!$A:$W,'16-17 Key information'!$E$2,FALSE)</f>
        <v>2.18322449886</v>
      </c>
      <c r="FD90" s="689">
        <f>VLOOKUP($A90,'16-17 Key information'!$A:$W,'16-17 Key information'!$I$2,FALSE)</f>
        <v>0</v>
      </c>
      <c r="FE90" s="431">
        <f>VLOOKUP($A90,'16-17 Key information'!$A:$W,'16-17 Key information'!$J$2,FALSE)</f>
        <v>0.49510465097399997</v>
      </c>
      <c r="FF90" s="431">
        <f>VLOOKUP($A90,'16-17 Key information'!$A:$W,'16-17 Key information'!$K$2,FALSE)</f>
        <v>0</v>
      </c>
      <c r="FG90" s="431">
        <f>VLOOKUP($A90,'16-17 Key information'!$A:$W,'16-17 Key information'!$L$2,FALSE)</f>
        <v>0</v>
      </c>
      <c r="FH90" s="379">
        <f>VLOOKUP($A90,'16-17 Key information'!$A:$W,'16-17 Key information'!$M$2,FALSE)</f>
        <v>0</v>
      </c>
      <c r="FI90" s="689">
        <f>VLOOKUP($A90,'16-17 Key information'!$A:$W,'16-17 Key information'!$N$2,FALSE)</f>
        <v>0</v>
      </c>
      <c r="FJ90" s="431">
        <f>VLOOKUP($A90,'16-17 Key information'!$A:$W,'16-17 Key information'!$O$2,FALSE)</f>
        <v>2.18322449886</v>
      </c>
      <c r="FK90" s="431">
        <f>VLOOKUP($A90,'16-17 Key information'!$A:$W,'16-17 Key information'!$P$2,FALSE)</f>
        <v>0</v>
      </c>
      <c r="FL90" s="431">
        <f>VLOOKUP($A90,'16-17 Key information'!$A:$W,'16-17 Key information'!$Q$2,FALSE)</f>
        <v>0</v>
      </c>
      <c r="FM90" s="379">
        <f>VLOOKUP($A90,'16-17 Key information'!$A:$W,'16-17 Key information'!$R$2,FALSE)</f>
        <v>0</v>
      </c>
      <c r="FN90" s="689">
        <f>VLOOKUP($A90,'16-17 Key information'!$Y:$AM,'16-17 Key information'!$AC$2,FALSE)/1000000</f>
        <v>5.6208595606E-2</v>
      </c>
      <c r="FO90" s="431">
        <f>VLOOKUP($A90,'16-17 Key information'!$Y:$AM,'16-17 Key information'!$AD$2,FALSE)/1000000</f>
        <v>0</v>
      </c>
      <c r="FP90" s="431">
        <f>VLOOKUP($A90,'16-17 Key information'!$Y:$AM,'16-17 Key information'!$AH$2,FALSE)/1000000</f>
        <v>0</v>
      </c>
      <c r="FQ90" s="431">
        <f>VLOOKUP($A90,'16-17 Key information'!$Y:$AM,'16-17 Key information'!$AI$2,FALSE)/1000000</f>
        <v>0</v>
      </c>
      <c r="FR90" s="431">
        <f>VLOOKUP($A90,'16-17 Key information'!$Y:$AM,'16-17 Key information'!$AJ$2,FALSE)/1000000</f>
        <v>0</v>
      </c>
      <c r="FS90" s="1053">
        <f>VLOOKUP($A90,'16-17 Key information'!$Y:$AM,'16-17 Key information'!$AM$2,FALSE)/1000000</f>
        <v>0</v>
      </c>
      <c r="FT90">
        <f>VLOOKUP($A90,'17-18 Key information'!$A:$W,'17-18 Key information'!$C$2,FALSE)</f>
        <v>2.2277972640524424</v>
      </c>
      <c r="FU90">
        <f>VLOOKUP($A90,'17-18 Key information'!$A:$W,'17-18 Key information'!$D$2,FALSE)</f>
        <v>0</v>
      </c>
      <c r="FV90">
        <f>VLOOKUP($A90,'17-18 Key information'!$A:$W,'17-18 Key information'!$E$2,FALSE)</f>
        <v>2.2277972640524424</v>
      </c>
      <c r="FW90" s="689">
        <f>VLOOKUP($A90,'17-18 Key information'!$A:$W,'17-18 Key information'!$I$2,FALSE)</f>
        <v>0</v>
      </c>
      <c r="FX90" s="431">
        <f>VLOOKUP($A90,'17-18 Key information'!$A:$W,'17-18 Key information'!$J$2,FALSE)</f>
        <v>0</v>
      </c>
      <c r="FY90" s="431">
        <f>VLOOKUP($A90,'17-18 Key information'!$A:$W,'17-18 Key information'!$K$2,FALSE)</f>
        <v>0</v>
      </c>
      <c r="FZ90" s="431">
        <f>VLOOKUP($A90,'17-18 Key information'!$A:$W,'17-18 Key information'!$L$2,FALSE)</f>
        <v>0</v>
      </c>
      <c r="GA90" s="379">
        <f>VLOOKUP($A90,'17-18 Key information'!$A:$W,'17-18 Key information'!$M$2,FALSE)</f>
        <v>0</v>
      </c>
      <c r="GB90" s="689">
        <f>VLOOKUP($A90,'17-18 Key information'!$A:$W,'17-18 Key information'!$N$2,FALSE)</f>
        <v>0</v>
      </c>
      <c r="GC90" s="431">
        <f>VLOOKUP($A90,'17-18 Key information'!$A:$W,'17-18 Key information'!$O$2,FALSE)</f>
        <v>2.2277972640524424</v>
      </c>
      <c r="GD90" s="431">
        <f>VLOOKUP($A90,'17-18 Key information'!$A:$W,'17-18 Key information'!$P$2,FALSE)</f>
        <v>0</v>
      </c>
      <c r="GE90" s="431">
        <f>VLOOKUP($A90,'17-18 Key information'!$A:$W,'17-18 Key information'!$Q$2,FALSE)</f>
        <v>0</v>
      </c>
      <c r="GF90" s="379">
        <f>VLOOKUP($A90,'17-18 Key information'!$A:$W,'17-18 Key information'!$R$2,FALSE)</f>
        <v>0</v>
      </c>
      <c r="GG90" s="689">
        <f>VLOOKUP($A90,'17-18 Key information'!$Y:$AM,'17-18 Key information'!$AC$2,FALSE)/1000000</f>
        <v>5.630374838595624E-2</v>
      </c>
      <c r="GH90" s="431">
        <f>VLOOKUP($A90,'17-18 Key information'!$Y:$AM,'17-18 Key information'!$AD$2,FALSE)/1000000</f>
        <v>0</v>
      </c>
      <c r="GI90" s="431">
        <f>VLOOKUP($A90,'17-18 Key information'!$Y:$AM,'17-18 Key information'!$AH$2,FALSE)/1000000</f>
        <v>0</v>
      </c>
      <c r="GJ90" s="431">
        <f>VLOOKUP($A90,'17-18 Key information'!$Y:$AM,'17-18 Key information'!$AI$2,FALSE)/1000000</f>
        <v>0</v>
      </c>
      <c r="GK90" s="431">
        <f>VLOOKUP($A90,'17-18 Key information'!$Y:$AM,'17-18 Key information'!$AJ$2,FALSE)/1000000</f>
        <v>0</v>
      </c>
      <c r="GL90" s="1053">
        <f>VLOOKUP($A90,'17-18 Key information'!$Y:$AM,'17-18 Key information'!$AM$2,FALSE)/1000000</f>
        <v>0</v>
      </c>
      <c r="GM90">
        <f>VLOOKUP($A90,'18-19 Key information'!$A:$AO,'18-19 Key information'!C$2,FALSE)</f>
        <v>2.2947267955904986</v>
      </c>
      <c r="GN90">
        <f>VLOOKUP($A90,'18-19 Key information'!$A:$AO,'18-19 Key information'!D$2,FALSE)</f>
        <v>0</v>
      </c>
      <c r="GO90" s="379">
        <f>VLOOKUP($A90,'18-19 Key information'!$A:$AO,'18-19 Key information'!E$2,FALSE)</f>
        <v>2.2947267955904986</v>
      </c>
      <c r="GP90">
        <f>VLOOKUP($A90,'18-19 Key information'!$A:$AO,'18-19 Key information'!K$2,FALSE)</f>
        <v>0</v>
      </c>
      <c r="GQ90">
        <f>VLOOKUP($A90,'18-19 Key information'!$A:$AO,'18-19 Key information'!L$2,FALSE)</f>
        <v>0</v>
      </c>
      <c r="GR90">
        <f>VLOOKUP($A90,'18-19 Key information'!$A:$AO,'18-19 Key information'!M$2,FALSE)</f>
        <v>0</v>
      </c>
      <c r="GS90">
        <f>VLOOKUP($A90,'18-19 Key information'!$A:$AO,'18-19 Key information'!N$2,FALSE)</f>
        <v>0</v>
      </c>
      <c r="GT90" s="379">
        <f>VLOOKUP($A90,'18-19 Key information'!$A:$AO,'18-19 Key information'!O$2,FALSE)</f>
        <v>0</v>
      </c>
      <c r="GU90">
        <f>VLOOKUP($A90,'18-19 Key information'!$A:$AO,'18-19 Key information'!P$2,FALSE)</f>
        <v>0</v>
      </c>
      <c r="GV90">
        <f>VLOOKUP($A90,'18-19 Key information'!$A:$AO,'18-19 Key information'!Q$2,FALSE)</f>
        <v>2.2947267955904986</v>
      </c>
      <c r="GW90">
        <f>VLOOKUP($A90,'18-19 Key information'!$A:$AO,'18-19 Key information'!R$2,FALSE)</f>
        <v>0</v>
      </c>
      <c r="GX90">
        <f>VLOOKUP($A90,'18-19 Key information'!$A:$AO,'18-19 Key information'!S$2,FALSE)</f>
        <v>0</v>
      </c>
      <c r="GY90">
        <f>VLOOKUP($A90,'18-19 Key information'!$A:$AO,'18-19 Key information'!T$2,FALSE)</f>
        <v>0</v>
      </c>
      <c r="GZ90" s="689">
        <f>(VLOOKUP($A90,'18-19 Key information'!$AA:$AO,'18-19 Key information'!AE$2,FALSE)/1000000)</f>
        <v>5.6426658537096157E-2</v>
      </c>
      <c r="HA90" s="431">
        <f>(VLOOKUP($A90,'18-19 Key information'!$AA:$AO,'18-19 Key information'!AF$2,FALSE)/1000000)</f>
        <v>0</v>
      </c>
      <c r="HB90" s="431">
        <f>(VLOOKUP($A90,'18-19 Key information'!$AA:$AO,'18-19 Key information'!AJ$2,FALSE)/1000000)</f>
        <v>0</v>
      </c>
      <c r="HC90" s="431">
        <f>(VLOOKUP($A90,'18-19 Key information'!$AA:$AO,'18-19 Key information'!AK$2,FALSE)/1000000)</f>
        <v>0</v>
      </c>
      <c r="HD90" s="431">
        <f>(VLOOKUP($A90,'18-19 Key information'!$AA:$AO,'18-19 Key information'!AL$2,FALSE)/1000000)</f>
        <v>0</v>
      </c>
      <c r="HE90" s="1053">
        <f>(VLOOKUP($A90,'18-19 Key information'!$AA:$AO,'18-19 Key information'!AO$2,FALSE)/1000000)</f>
        <v>0</v>
      </c>
      <c r="HF90">
        <f>VLOOKUP($A90,'19-20 Key information'!$A:$AO,'19-20 Key information'!C$2,FALSE)</f>
        <v>0.80218616611857496</v>
      </c>
      <c r="HG90">
        <f>VLOOKUP($A90,'19-20 Key information'!$A:$AO,'19-20 Key information'!D$2,FALSE)</f>
        <v>0</v>
      </c>
      <c r="HH90" s="379">
        <f>VLOOKUP($A90,'19-20 Key information'!$A:$AO,'19-20 Key information'!E$2,FALSE)</f>
        <v>2.3456223754348398</v>
      </c>
      <c r="HI90">
        <f>VLOOKUP($A90,'19-20 Key information'!$A:$AO,'19-20 Key information'!I$2,FALSE)</f>
        <v>0</v>
      </c>
      <c r="HJ90">
        <f>VLOOKUP($A90,'19-20 Key information'!$A:$AO,'19-20 Key information'!J$2,FALSE)</f>
        <v>0</v>
      </c>
      <c r="HK90">
        <f>VLOOKUP($A90,'19-20 Key information'!$A:$AO,'19-20 Key information'!K$2,FALSE)</f>
        <v>0</v>
      </c>
      <c r="HL90">
        <f>VLOOKUP($A90,'19-20 Key information'!$A:$AO,'19-20 Key information'!L$2,FALSE)</f>
        <v>0</v>
      </c>
      <c r="HM90" s="379">
        <f>VLOOKUP($A90,'19-20 Key information'!$A:$AO,'19-20 Key information'!M$2,FALSE)</f>
        <v>0</v>
      </c>
      <c r="HN90">
        <f>VLOOKUP($A90,'19-20 Key information'!$A:$AO,'19-20 Key information'!N$2,FALSE)</f>
        <v>0</v>
      </c>
      <c r="HO90">
        <f>VLOOKUP($A90,'19-20 Key information'!$A:$AO,'19-20 Key information'!O$2,FALSE)</f>
        <v>2.3456223754348398</v>
      </c>
      <c r="HP90">
        <f>VLOOKUP($A90,'19-20 Key information'!$A:$AO,'19-20 Key information'!P$2,FALSE)</f>
        <v>0</v>
      </c>
      <c r="HQ90">
        <f>VLOOKUP($A90,'19-20 Key information'!$A:$AO,'19-20 Key information'!Q$2,FALSE)</f>
        <v>0</v>
      </c>
      <c r="HR90">
        <f>VLOOKUP($A90,'19-20 Key information'!$A:$AO,'19-20 Key information'!R$2,FALSE)</f>
        <v>0</v>
      </c>
      <c r="HS90" s="689">
        <f>(VLOOKUP($A90,'19-20 Key information'!$Y:$AO,'19-20 Key information'!AC$2,FALSE)/1000000)</f>
        <v>5.6370674496972806E-2</v>
      </c>
      <c r="HT90" s="431">
        <f>(VLOOKUP($A90,'19-20 Key information'!$Y:$AO,'19-20 Key information'!AD$2,FALSE)/1000000)</f>
        <v>0</v>
      </c>
      <c r="HU90" s="431">
        <f>(VLOOKUP($A90,'19-20 Key information'!$Y:$AO,'19-20 Key information'!AH$2,FALSE)/1000000)</f>
        <v>0</v>
      </c>
      <c r="HV90" s="431">
        <f>(VLOOKUP($A90,'19-20 Key information'!$Y:$AO,'19-20 Key information'!AI$2,FALSE)/1000000)</f>
        <v>0</v>
      </c>
      <c r="HW90" s="431">
        <f>(VLOOKUP($A90,'19-20 Key information'!$Y:$AO,'19-20 Key information'!AJ$2,FALSE)/1000000)</f>
        <v>0</v>
      </c>
      <c r="HX90" s="1053">
        <f>(VLOOKUP($A90,'19-20 Key information'!$Y:$AO,'19-20 Key information'!AM$2,FALSE)/1000000)</f>
        <v>0</v>
      </c>
    </row>
    <row r="91" spans="1:232">
      <c r="A91" s="472" t="s">
        <v>1937</v>
      </c>
      <c r="B91" s="282" t="s">
        <v>324</v>
      </c>
      <c r="C91" s="283" t="s">
        <v>1010</v>
      </c>
      <c r="D91" s="283" t="s">
        <v>196</v>
      </c>
      <c r="E91" s="734">
        <f t="shared" si="171"/>
        <v>92304</v>
      </c>
      <c r="F91" s="380">
        <f>VLOOKUP($A91,'13-14 FF Data'!AL:AP,5,FALSE)</f>
        <v>38905.805336999998</v>
      </c>
      <c r="G91" s="374">
        <f t="shared" si="179"/>
        <v>0</v>
      </c>
      <c r="H91" s="374">
        <f t="shared" si="179"/>
        <v>0</v>
      </c>
      <c r="I91" s="374">
        <f t="shared" si="179"/>
        <v>0</v>
      </c>
      <c r="J91" s="374">
        <f t="shared" si="179"/>
        <v>0</v>
      </c>
      <c r="K91" s="374">
        <f t="shared" si="179"/>
        <v>0</v>
      </c>
      <c r="L91" s="374">
        <f t="shared" si="179"/>
        <v>0</v>
      </c>
      <c r="M91" s="374">
        <f t="shared" si="179"/>
        <v>0</v>
      </c>
      <c r="N91" s="378">
        <f t="shared" si="179"/>
        <v>0</v>
      </c>
      <c r="O91" s="391">
        <f t="shared" si="179"/>
        <v>0</v>
      </c>
      <c r="P91" s="374">
        <f t="shared" si="179"/>
        <v>2.9004198719147349</v>
      </c>
      <c r="Q91" s="374">
        <f t="shared" si="179"/>
        <v>-2.7129391542104582</v>
      </c>
      <c r="R91" s="374">
        <f t="shared" si="179"/>
        <v>4.0659389190319981</v>
      </c>
      <c r="S91" s="452">
        <f t="shared" si="179"/>
        <v>4.2534196367362753</v>
      </c>
      <c r="T91" s="374">
        <f t="shared" si="172"/>
        <v>-0.31580549338286984</v>
      </c>
      <c r="U91" s="374">
        <f t="shared" si="173"/>
        <v>0</v>
      </c>
      <c r="V91" s="401">
        <f t="shared" si="174"/>
        <v>3.9376141433534055</v>
      </c>
      <c r="W91" s="374">
        <f>VLOOKUP($A91,'13-14 SUFA'!$A:$X,W$3,FALSE)</f>
        <v>0.17893800000000001</v>
      </c>
      <c r="X91" s="374">
        <f>VLOOKUP($A91,'13-14 SUFA'!$A:$X,X$3,FALSE)</f>
        <v>0.97189199999999998</v>
      </c>
      <c r="Y91" s="374">
        <f>VLOOKUP($A91,'13-14 SUFA'!$A:$X,Y$3,FALSE)</f>
        <v>0</v>
      </c>
      <c r="Z91" s="374">
        <f>VLOOKUP($A91,'13-14 SUFA'!$A:$X,Z$3,FALSE)</f>
        <v>0</v>
      </c>
      <c r="AA91" s="374">
        <f>VLOOKUP($A91,'13-14 SUFA'!$A:$X,AA$3,FALSE)</f>
        <v>0</v>
      </c>
      <c r="AB91" s="374">
        <f>VLOOKUP($A91,'13-14 SUFA'!$A:$X,AB$3,FALSE)</f>
        <v>0</v>
      </c>
      <c r="AC91" s="374">
        <f>VLOOKUP($A91,'13-14 SUFA'!$A:$X,AC$3,FALSE)</f>
        <v>0.105869</v>
      </c>
      <c r="AD91" s="374">
        <f>VLOOKUP($A91,'13-14 SUFA'!$A:$X,AD$3,FALSE)</f>
        <v>0</v>
      </c>
      <c r="AE91" s="374">
        <f>VLOOKUP($A91,'13-14 SUFA'!$A:$X,AE$3,FALSE)</f>
        <v>0</v>
      </c>
      <c r="AF91" s="401">
        <f>VLOOKUP($A91,'13-14 SUFA'!$A:$X,AF$3,FALSE)</f>
        <v>5.1943131436700005</v>
      </c>
      <c r="AG91" s="428">
        <f>VLOOKUP($A91,'13-14 SUFA Calculations'!$A:$AH,'SFA summary all LAs'!AG$3,FALSE)</f>
        <v>3.1191968320423924</v>
      </c>
      <c r="AH91" s="428">
        <f>VLOOKUP($A91,'13-14 SUFA Calculations'!$A:$AH,'SFA summary all LAs'!AH$3,FALSE)</f>
        <v>2.0751163116276081</v>
      </c>
      <c r="AI91" s="670">
        <f>VLOOKUP($A91,'13-14 Headline amounts'!$A:$AV,'SFA summary all LAs'!AI$3,FALSE)</f>
        <v>0.107452675124</v>
      </c>
      <c r="AJ91" s="430">
        <f>VLOOKUP($A91,'13-14 Headline amounts'!$A:$AV,'SFA summary all LAs'!AJ$3,FALSE)</f>
        <v>0.58362335183799996</v>
      </c>
      <c r="AK91" s="430" t="str">
        <f>VLOOKUP($A91,'13-14 Headline amounts'!$A:$AV,'SFA summary all LAs'!AK$3,FALSE)</f>
        <v xml:space="preserve"> </v>
      </c>
      <c r="AL91" s="430" t="str">
        <f>VLOOKUP($A91,'13-14 Headline amounts'!$A:$AV,'SFA summary all LAs'!AL$3,FALSE)</f>
        <v xml:space="preserve"> </v>
      </c>
      <c r="AM91" s="430">
        <f>VLOOKUP($A91,'13-14 Headline amounts'!$A:$AV,'SFA summary all LAs'!AM$3,FALSE)</f>
        <v>6.3574574783999999E-2</v>
      </c>
      <c r="AN91" s="430" t="str">
        <f>VLOOKUP($A91,'13-14 Headline amounts'!$A:$AV,'SFA summary all LAs'!AN$3,FALSE)</f>
        <v xml:space="preserve"> </v>
      </c>
      <c r="AO91" s="430" t="str">
        <f>VLOOKUP($A91,'13-14 Headline amounts'!$A:$AV,'SFA summary all LAs'!AO$3,FALSE)</f>
        <v xml:space="preserve"> </v>
      </c>
      <c r="AP91" s="430">
        <f t="shared" si="175"/>
        <v>2.3645462302963924</v>
      </c>
      <c r="AQ91" s="670">
        <f>VLOOKUP($A91,'13-14 Headline amounts'!$A:$AV,'SFA summary all LAs'!AQ$3,FALSE)</f>
        <v>7.1485324875999998E-2</v>
      </c>
      <c r="AR91" s="430">
        <f>VLOOKUP($A91,'13-14 Headline amounts'!$A:$AV,'SFA summary all LAs'!AR$3,FALSE)</f>
        <v>0.38826864816200002</v>
      </c>
      <c r="AS91" s="430" t="str">
        <f>VLOOKUP($A91,'13-14 Headline amounts'!$A:$AV,'SFA summary all LAs'!AS$3,FALSE)</f>
        <v xml:space="preserve"> </v>
      </c>
      <c r="AT91" s="430" t="str">
        <f>VLOOKUP($A91,'13-14 Headline amounts'!$A:$AV,'SFA summary all LAs'!AT$3,FALSE)</f>
        <v xml:space="preserve"> </v>
      </c>
      <c r="AU91" s="430" t="str">
        <f>VLOOKUP($A91,'13-14 Headline amounts'!$A:$AV,'SFA summary all LAs'!AU$3,FALSE)</f>
        <v xml:space="preserve"> </v>
      </c>
      <c r="AV91" s="430" t="str">
        <f>VLOOKUP($A91,'13-14 Headline amounts'!$A:$AV,'SFA summary all LAs'!AV$3,FALSE)</f>
        <v xml:space="preserve"> </v>
      </c>
      <c r="AW91" s="430">
        <f>VLOOKUP($A91,'13-14 Headline amounts'!$A:$AV,'SFA summary all LAs'!AW$3,FALSE)</f>
        <v>4.2294425216000006E-2</v>
      </c>
      <c r="AX91" s="430" t="str">
        <f>VLOOKUP($A91,'13-14 Headline amounts'!$A:$AV,'SFA summary all LAs'!AX$3,FALSE)</f>
        <v xml:space="preserve"> </v>
      </c>
      <c r="AY91" s="430" t="str">
        <f>VLOOKUP($A91,'13-14 Headline amounts'!$A:$AV,'SFA summary all LAs'!AY$3,FALSE)</f>
        <v xml:space="preserve"> </v>
      </c>
      <c r="AZ91" s="430">
        <f t="shared" si="176"/>
        <v>1.5730679133736081</v>
      </c>
      <c r="BA91" s="670">
        <f>(VLOOKUP($A91,'Splitting 1314 Formula Funding'!$A$663:$J$1046,5,FALSE)+VLOOKUP($A91,'Splitting 1314 Formula Funding'!$A$663:$J$1046,7,FALSE))/1000000</f>
        <v>0</v>
      </c>
      <c r="BB91" s="430">
        <f>(VLOOKUP($A91,'Splitting 1314 Formula Funding'!$A$663:$J$1046,6,FALSE)+VLOOKUP($A91,'Splitting 1314 Formula Funding'!$A$663:$J$1046,8,FALSE))/1000000</f>
        <v>3.9376141436710004</v>
      </c>
      <c r="BC91" s="430">
        <f>(VLOOKUP($A91,'Splitting 1314 Formula Funding'!$A$663:$J$1046,9,FALSE)+VLOOKUP($A91,'Splitting 1314 Formula Funding'!$A$663:$J$1046,10,FALSE))/1000000</f>
        <v>0</v>
      </c>
      <c r="BD91" s="430">
        <f>(VLOOKUP($A91,'Splitting 1314 CT Support'!$A$663:$J$1046,5,FALSE)+VLOOKUP($A91,'Splitting 1314 CT Support'!$A$663:$J$1046,7,FALSE))/1000000</f>
        <v>0</v>
      </c>
      <c r="BE91" s="430">
        <f>(VLOOKUP($A91,'Splitting 1314 CT Support'!$A$663:$J$1046,6,FALSE)+VLOOKUP($A91,'Splitting 1314 CT Support'!$A$663:$J$1046,8,FALSE))/1000000</f>
        <v>0.97189200000035603</v>
      </c>
      <c r="BF91" s="430">
        <f>(VLOOKUP($A91,'Splitting 1314 CT Support'!$A$663:$J$1046,9,FALSE)+VLOOKUP($A91,'Splitting 1314 CT Support'!$A$663:$J$1046,10,FALSE))/1000000</f>
        <v>0</v>
      </c>
      <c r="BG91" s="1032">
        <f>VLOOKUP($A91,'Adj 1314 Data'!$A:$AD,10,FALSE)</f>
        <v>0.17893800000000001</v>
      </c>
      <c r="BH91" s="430">
        <f>VLOOKUP($A91,'Adj 1314 Data'!$A:$AD,12,FALSE)</f>
        <v>0</v>
      </c>
      <c r="BI91" s="430">
        <f>VLOOKUP($A91,'Adj 1314 Data'!$A:$AD,14,FALSE)</f>
        <v>0</v>
      </c>
      <c r="BJ91" s="430">
        <f>VLOOKUP($A91,'Adj 1314 Data'!$A:$AD,16,FALSE)</f>
        <v>0</v>
      </c>
      <c r="BK91" s="430">
        <f>VLOOKUP($A91,'Adj 1314 Data'!$A:$AD,18,FALSE)</f>
        <v>0</v>
      </c>
      <c r="BL91" s="430">
        <f>VLOOKUP($A91,'Adj 1314 Data'!$A:$AD,20,FALSE)</f>
        <v>0.105869</v>
      </c>
      <c r="BM91" s="430">
        <f>VLOOKUP($A91,'Adj 1314 Data'!$A:$AD,22,FALSE)</f>
        <v>0</v>
      </c>
      <c r="BN91" s="430">
        <f>VLOOKUP($A91,'Adj 1314 Data'!$A:$AD,24,FALSE)</f>
        <v>0</v>
      </c>
      <c r="BO91" s="430">
        <f>VLOOKUP($A91,'Adj 1314 Data'!$A:$AD,26,FALSE)</f>
        <v>0</v>
      </c>
      <c r="BP91" s="1033">
        <f>VLOOKUP($A91,'Adj 1314 Data'!$A:$AD,28,FALSE)</f>
        <v>7.3370000000000005E-2</v>
      </c>
      <c r="BQ91" s="409">
        <f>VLOOKUP($A91,'14-15 Key Information'!$A:$BH,'SFA summary all LAs'!BQ$3,FALSE)</f>
        <v>4.5777905787759998</v>
      </c>
      <c r="BR91" s="409">
        <f>VLOOKUP($A91,'14-15 Key Information'!$A:$BH,'SFA summary all LAs'!BR$3,FALSE)</f>
        <v>2.462249923331</v>
      </c>
      <c r="BS91" s="409">
        <f>VLOOKUP($A91,'14-15 Key Information'!$A:$BH,'SFA summary all LAs'!BS$3,FALSE)</f>
        <v>2.1155406554450003</v>
      </c>
      <c r="BT91" s="670">
        <f>VLOOKUP($A91,'14-15 Key Information'!$A:$BH,'SFA summary all LAs'!BT$3,FALSE)</f>
        <v>0</v>
      </c>
      <c r="BU91" s="409">
        <f>VLOOKUP($A91,'14-15 Key Information'!$A:$BH,'SFA summary all LAs'!BU$3,FALSE)</f>
        <v>2.2090543053229998</v>
      </c>
      <c r="BV91" s="409">
        <f>VLOOKUP($A91,'14-15 Key Information'!$A:$BH,'SFA summary all LAs'!BV$3,FALSE)</f>
        <v>0</v>
      </c>
      <c r="BW91" s="409">
        <f>VLOOKUP($A91,'14-15 Key Information'!$A:$BH,'SFA summary all LAs'!BW$3,FALSE)</f>
        <v>0.10526014530000001</v>
      </c>
      <c r="BX91" s="409">
        <f>VLOOKUP($A91,'14-15 Key Information'!$A:$BH,'SFA summary all LAs'!BX$3,FALSE)</f>
        <v>0</v>
      </c>
      <c r="BY91" s="409">
        <f>VLOOKUP($A91,'14-15 Key Information'!$A:$BH,'SFA summary all LAs'!BY$3,FALSE)</f>
        <v>0</v>
      </c>
      <c r="BZ91" s="409">
        <f>VLOOKUP($A91,'14-15 Key Information'!$A:$BH,'SFA summary all LAs'!BZ$3,FALSE)</f>
        <v>6.1166807772000002E-2</v>
      </c>
      <c r="CA91" s="409">
        <f>VLOOKUP($A91,'14-15 Key Information'!$A:$BH,'SFA summary all LAs'!CA$3,FALSE)</f>
        <v>0</v>
      </c>
      <c r="CB91" s="409">
        <f>VLOOKUP($A91,'14-15 Key Information'!$A:$BH,'SFA summary all LAs'!CB$3,FALSE)</f>
        <v>0</v>
      </c>
      <c r="CC91" s="409">
        <f>VLOOKUP($A91,'14-15 Key Information'!$A:$BH,'SFA summary all LAs'!CC$3,FALSE)</f>
        <v>7.2009999999999999E-3</v>
      </c>
      <c r="CD91" s="409">
        <f>VLOOKUP($A91,'14-15 Key Information'!$A:$BH,'SFA summary all LAs'!CD$3,FALSE)</f>
        <v>7.3370000000000005E-2</v>
      </c>
      <c r="CE91" s="409">
        <f>VLOOKUP($A91,'14-15 Key Information'!$A:$BH,'SFA summary all LAs'!CE$3,FALSE)</f>
        <v>6.197664936E-3</v>
      </c>
      <c r="CF91" s="670">
        <f>VLOOKUP($A91,'14-15 Key Information'!$A:$BH,'SFA summary all LAs'!CF$3,FALSE)</f>
        <v>0</v>
      </c>
      <c r="CG91" s="430">
        <f>VLOOKUP($A91,'14-15 Key Information'!$A:$BH,'SFA summary all LAs'!CG$3,FALSE)</f>
        <v>1.9995444167150001</v>
      </c>
      <c r="CH91" s="430">
        <f>VLOOKUP($A91,'14-15 Key Information'!$A:$BH,'SFA summary all LAs'!CH$3,FALSE)</f>
        <v>0</v>
      </c>
      <c r="CI91" s="430">
        <f>VLOOKUP($A91,'14-15 Key Information'!$A:$BH,'SFA summary all LAs'!CI$3,FALSE)</f>
        <v>7.2877896139999995E-2</v>
      </c>
      <c r="CJ91" s="430">
        <f>VLOOKUP($A91,'14-15 Key Information'!$A:$BH,'SFA summary all LAs'!CJ$3,FALSE)</f>
        <v>0</v>
      </c>
      <c r="CK91" s="430">
        <f>VLOOKUP($A91,'14-15 Key Information'!$A:$BH,'SFA summary all LAs'!CK$3,FALSE)</f>
        <v>0</v>
      </c>
      <c r="CL91" s="430">
        <f>VLOOKUP($A91,'14-15 Key Information'!$A:$BH,'SFA summary all LAs'!CL$3,FALSE)</f>
        <v>0</v>
      </c>
      <c r="CM91" s="430">
        <f>VLOOKUP($A91,'14-15 Key Information'!$A:$BH,'SFA summary all LAs'!CM$3,FALSE)</f>
        <v>0</v>
      </c>
      <c r="CN91" s="430">
        <f>VLOOKUP($A91,'14-15 Key Information'!$A:$BH,'SFA summary all LAs'!CN$3,FALSE)</f>
        <v>4.3118342591000003E-2</v>
      </c>
      <c r="CO91" s="430">
        <f>VLOOKUP($A91,'14-15 Key Information'!$A:$BH,'SFA summary all LAs'!CO$3,FALSE)</f>
        <v>0</v>
      </c>
      <c r="CP91" s="673">
        <f>VLOOKUP($A91,'14-15 Key Information'!$A:$BH,'SFA summary all LAs'!CP$3,FALSE)</f>
        <v>0</v>
      </c>
      <c r="CQ91" s="1106"/>
      <c r="CR91" s="403">
        <f t="shared" si="177"/>
        <v>-9.9920072216264089E-13</v>
      </c>
      <c r="CS91" s="1091">
        <f>VLOOKUP($A91,'Adj 1415 Data'!$A:$AJ,4,FALSE)</f>
        <v>0</v>
      </c>
      <c r="CT91" s="392">
        <f>VLOOKUP($A91,'Adj 1415 Data'!$A:$AJ,6,FALSE)</f>
        <v>4.2085987220379995</v>
      </c>
      <c r="CU91" s="392" t="str">
        <f>VLOOKUP($A91,'Adj 1415 Data'!$A:$AJ,8,FALSE)</f>
        <v/>
      </c>
      <c r="CV91" s="392">
        <f>VLOOKUP($A91,'Adj 1415 Data'!$A:$AJ,10,FALSE)</f>
        <v>0.17813804144000001</v>
      </c>
      <c r="CW91" s="392">
        <f>VLOOKUP($A91,'Adj 1415 Data'!$A:$AJ,12,FALSE)</f>
        <v>0</v>
      </c>
      <c r="CX91" s="392">
        <f>VLOOKUP($A91,'Adj 1415 Data'!$A:$AJ,14,FALSE)</f>
        <v>0</v>
      </c>
      <c r="CY91" s="392">
        <f>VLOOKUP($A91,'Adj 1415 Data'!$A:$AJ,16,FALSE)</f>
        <v>0</v>
      </c>
      <c r="CZ91" s="392">
        <f>VLOOKUP($A91,'Adj 1415 Data'!$A:$AJ,18,FALSE)</f>
        <v>0</v>
      </c>
      <c r="DA91" s="392">
        <f>VLOOKUP($A91,'Adj 1415 Data'!$A:$AJ,20,FALSE)</f>
        <v>0.104285150363</v>
      </c>
      <c r="DB91" s="392">
        <f>VLOOKUP($A91,'Adj 1415 Data'!$A:$AJ,22,FALSE)</f>
        <v>0</v>
      </c>
      <c r="DC91" s="392">
        <f>VLOOKUP($A91,'Adj 1415 Data'!$A:$AJ,24,FALSE)</f>
        <v>0</v>
      </c>
      <c r="DD91" s="392">
        <f>VLOOKUP($A91,'Adj 1415 Data'!$A:$AJ,26,FALSE)</f>
        <v>8.7170000000000008E-3</v>
      </c>
      <c r="DE91" s="392">
        <f>VLOOKUP($A91,'Adj 1415 Data'!$A:$AJ,28,FALSE)</f>
        <v>0.14626600000000001</v>
      </c>
      <c r="DF91" s="392">
        <f>VLOOKUP($A91,'Adj 1415 Data'!$A:$AJ,30,FALSE)</f>
        <v>6.197664936E-3</v>
      </c>
      <c r="DG91" s="392">
        <f>VLOOKUP($A91,'Adj 1415 Data'!$A:$AJ,32,FALSE)</f>
        <v>0</v>
      </c>
      <c r="DH91" s="1092">
        <f>VLOOKUP($A91,'Adj 1415 Data'!$A:$AJ,34,FALSE)</f>
        <v>0</v>
      </c>
      <c r="DI91" s="1060">
        <f>VLOOKUP($A91,'15-16 Key Information'!$A:$BL,'15-16 Key Information'!$D$1,FALSE)</f>
        <v>3.9561645458379999</v>
      </c>
      <c r="DJ91" s="431">
        <f>VLOOKUP($A91,'15-16 Key Information'!$A:$BL,'15-16 Key Information'!$F$1,FALSE)</f>
        <v>1.8001995466580001</v>
      </c>
      <c r="DK91" s="379">
        <f>VLOOKUP($A91,'15-16 Key Information'!$A:$BL,'15-16 Key Information'!$AJ$1,FALSE)</f>
        <v>2.1559649991799996</v>
      </c>
      <c r="DL91">
        <f>VLOOKUP($A91,'15-16 Key Information'!$A:$BL,'15-16 Key Information'!$H$1,FALSE)</f>
        <v>0</v>
      </c>
      <c r="DM91">
        <f>VLOOKUP($A91,'15-16 Key Information'!$A:$BL,'15-16 Key Information'!$J$1,FALSE)</f>
        <v>1.4790541085719999</v>
      </c>
      <c r="DN91">
        <f>VLOOKUP($A91,'15-16 Key Information'!$A:$BL,'15-16 Key Information'!$L$1,FALSE)</f>
        <v>0</v>
      </c>
      <c r="DO91">
        <f>VLOOKUP($A91,'15-16 Key Information'!$A:$BL,'15-16 Key Information'!$N$1,FALSE)</f>
        <v>0.10318901754899999</v>
      </c>
      <c r="DP91">
        <f>VLOOKUP($A91,'15-16 Key Information'!$A:$BL,'15-16 Key Information'!$P$1,FALSE)</f>
        <v>0</v>
      </c>
      <c r="DQ91">
        <f>VLOOKUP($A91,'15-16 Key Information'!$A:$BL,'15-16 Key Information'!$R$1,FALSE)</f>
        <v>0</v>
      </c>
      <c r="DR91">
        <f>VLOOKUP($A91,'15-16 Key Information'!$A:$BL,'15-16 Key Information'!$T$1,FALSE)</f>
        <v>5.9941420536999995E-2</v>
      </c>
      <c r="DS91">
        <f>VLOOKUP($A91,'15-16 Key Information'!$A:$BL,'15-16 Key Information'!$V$1,FALSE)</f>
        <v>0</v>
      </c>
      <c r="DT91">
        <f>VLOOKUP($A91,'15-16 Key Information'!$A:$BL,'15-16 Key Information'!$X$1,FALSE)</f>
        <v>0</v>
      </c>
      <c r="DU91">
        <f>VLOOKUP($A91,'15-16 Key Information'!$A:$BL,'15-16 Key Information'!$Z$1,FALSE)</f>
        <v>0</v>
      </c>
      <c r="DV91">
        <f>VLOOKUP($A91,'15-16 Key Information'!$A:$BL,'15-16 Key Information'!$AB$1,FALSE)</f>
        <v>1.1749000000000001E-2</v>
      </c>
      <c r="DW91">
        <f>VLOOKUP($A91,'15-16 Key Information'!$A:$BL,'15-16 Key Information'!$AD$1,FALSE)</f>
        <v>0</v>
      </c>
      <c r="DX91">
        <f>VLOOKUP($A91,'15-16 Key Information'!$A:$BL,'15-16 Key Information'!$AF$1,FALSE)</f>
        <v>0.14626600000000001</v>
      </c>
      <c r="DY91">
        <f>VLOOKUP($A91,'15-16 Key Information'!$A:$BL,'15-16 Key Information'!$AH$1,FALSE)</f>
        <v>0</v>
      </c>
      <c r="DZ91" s="689">
        <f>VLOOKUP($A91,'15-16 Key Information'!$A:$BL,'15-16 Key Information'!$AL$1,FALSE)</f>
        <v>0</v>
      </c>
      <c r="EA91" s="431">
        <f>VLOOKUP($A91,'15-16 Key Information'!$A:$BL,'15-16 Key Information'!$AN$1,FALSE)</f>
        <v>2.0377522718110002</v>
      </c>
      <c r="EB91" s="431">
        <f>VLOOKUP($A91,'15-16 Key Information'!$A:$BL,'15-16 Key Information'!$AP$1,FALSE)</f>
        <v>0</v>
      </c>
      <c r="EC91" s="431">
        <f>VLOOKUP($A91,'15-16 Key Information'!$A:$BL,'15-16 Key Information'!$AR$1,FALSE)</f>
        <v>7.4270467403999993E-2</v>
      </c>
      <c r="ED91" s="431">
        <f>VLOOKUP($A91,'15-16 Key Information'!$A:$BL,'15-16 Key Information'!$AT$1,FALSE)</f>
        <v>0</v>
      </c>
      <c r="EE91" s="431">
        <f>VLOOKUP($A91,'15-16 Key Information'!$A:$BL,'15-16 Key Information'!$AV$1,FALSE)</f>
        <v>0</v>
      </c>
      <c r="EF91" s="431">
        <f>VLOOKUP($A91,'15-16 Key Information'!$A:$BL,'15-16 Key Information'!$AX$1,FALSE)</f>
        <v>0</v>
      </c>
      <c r="EG91" s="431">
        <f>VLOOKUP($A91,'15-16 Key Information'!$A:$BL,'15-16 Key Information'!$AZ$1,FALSE)</f>
        <v>0</v>
      </c>
      <c r="EH91" s="431">
        <f>VLOOKUP($A91,'15-16 Key Information'!$A:$BL,'15-16 Key Information'!$BB$1,FALSE)</f>
        <v>4.3942259965000001E-2</v>
      </c>
      <c r="EI91" s="431">
        <f>VLOOKUP($A91,'15-16 Key Information'!$A:$BL,'15-16 Key Information'!$BD$1,FALSE)</f>
        <v>0</v>
      </c>
      <c r="EJ91" s="379">
        <f>VLOOKUP($A91,'15-16 Key Information'!$A:$BL,'15-16 Key Information'!$BF$1,FALSE)</f>
        <v>0</v>
      </c>
      <c r="EK91" s="1063">
        <f>(VLOOKUP(A91,'Adj 1516 Data'!$A:$BL,'Adj 1516 Data'!$H$1,FALSE)+VLOOKUP(A91,'Adj 1516 Data'!$A:$BL,'Adj 1516 Data'!$V$1,FALSE))/1000000</f>
        <v>0</v>
      </c>
      <c r="EL91" s="1064">
        <f>(VLOOKUP($A91,'Adj 1516 Data'!$A:$BL,'Adj 1516 Data'!$I$1,FALSE)+VLOOKUP($A91,'Adj 1516 Data'!$A:$BL,'Adj 1516 Data'!$W$1,FALSE))/1000000</f>
        <v>3.5168063803829996</v>
      </c>
      <c r="EM91" s="1064">
        <f>(VLOOKUP($A91,'Adj 1516 Data'!$A:$BL,'Adj 1516 Data'!$J$1,FALSE)+VLOOKUP($A91,'Adj 1516 Data'!$A:$BL,'Adj 1516 Data'!$X$1,FALSE))/1000000</f>
        <v>0</v>
      </c>
      <c r="EN91" s="1064">
        <f>(VLOOKUP($A91,'Adj 1516 Data'!$A:$BL,'Adj 1516 Data'!$L$1,FALSE)+VLOOKUP($A91,'Adj 1516 Data'!$A:$BL,'Adj 1516 Data'!$Z$1,FALSE))/1000000</f>
        <v>0.17745948495299999</v>
      </c>
      <c r="EO91" s="1064">
        <f>(VLOOKUP($A91,'Adj 1516 Data'!$A:$BL,'Adj 1516 Data'!$M$1,FALSE)+VLOOKUP($A91,'Adj 1516 Data'!$A:$BL,'Adj 1516 Data'!$AA$1,FALSE))/1000000</f>
        <v>0</v>
      </c>
      <c r="EP91" s="1064">
        <f>(VLOOKUP($A91,'Adj 1516 Data'!$A:$BL,'Adj 1516 Data'!$N$1,FALSE)+VLOOKUP($A91,'Adj 1516 Data'!$A:$BL,'Adj 1516 Data'!$AB$1,FALSE))/1000000</f>
        <v>0</v>
      </c>
      <c r="EQ91" s="1064">
        <f>(VLOOKUP($A91,'Adj 1516 Data'!$A:$BL,'Adj 1516 Data'!$O$1,FALSE))/1000000</f>
        <v>0</v>
      </c>
      <c r="ER91" s="1064">
        <f>(VLOOKUP($A91,'Adj 1516 Data'!$A:$BL,'Adj 1516 Data'!$P$1,FALSE))/1000000</f>
        <v>0</v>
      </c>
      <c r="ES91" s="1064">
        <f>(VLOOKUP($A91,'Adj 1516 Data'!$A:$BL,'Adj 1516 Data'!$Q$1,FALSE)+VLOOKUP($A91,'Adj 1516 Data'!$A:$BL,'Adj 1516 Data'!$AC$1,FALSE))/1000000</f>
        <v>0.103883680502</v>
      </c>
      <c r="ET91" s="1064">
        <f>(VLOOKUP($A91,'Adj 1516 Data'!$A:$BL,'Adj 1516 Data'!$R$1,FALSE)+VLOOKUP($A91,'Adj 1516 Data'!$A:$BL,'Adj 1516 Data'!$AD$1,FALSE))/1000000</f>
        <v>0</v>
      </c>
      <c r="EU91" s="1064">
        <f>(VLOOKUP($A91,'Adj 1516 Data'!$A:$BL,'Adj 1516 Data'!$S$1,FALSE)+VLOOKUP($A91,'Adj 1516 Data'!$A:$BL,'Adj 1516 Data'!$AE$1,FALSE))/1000000</f>
        <v>0</v>
      </c>
      <c r="EV91" s="1064">
        <f>VLOOKUP($A91,'Adj 1516 Data'!$A:$BL,'Adj 1516 Data'!$AF$1,FALSE)/1000000</f>
        <v>1.1749000000000001E-2</v>
      </c>
      <c r="EW91" s="1064">
        <f>VLOOKUP($A91,'Adj 1516 Data'!$A:$BL,'Adj 1516 Data'!$AH$1,FALSE)/1000000</f>
        <v>0.14626600000000001</v>
      </c>
      <c r="EX91" s="1064">
        <f>VLOOKUP($A91,'Adj 1516 Data'!$A:$BL,'Adj 1516 Data'!$AI$1,FALSE)/1000000</f>
        <v>0</v>
      </c>
      <c r="EY91" s="1064">
        <f>VLOOKUP($A91,'Adj 1516 Data'!$A:$BL,'Adj 1516 Data'!$AJ$1,FALSE)/1000000</f>
        <v>0</v>
      </c>
      <c r="EZ91" s="1065">
        <f>VLOOKUP($A91,'Adj 1516 Data'!$A:$BL,'Adj 1516 Data'!$U$1,FALSE)/1000000</f>
        <v>0</v>
      </c>
      <c r="FA91" s="1060">
        <f>VLOOKUP($A91,'16-17 Key information'!$A:$W,'16-17 Key information'!$C$2,FALSE)</f>
        <v>3.2474019215890002</v>
      </c>
      <c r="FB91" s="431">
        <f>VLOOKUP($A91,'16-17 Key information'!$A:$W,'16-17 Key information'!$D$2,FALSE)</f>
        <v>1.073470547416</v>
      </c>
      <c r="FC91" s="379">
        <f>VLOOKUP($A91,'16-17 Key information'!$A:$W,'16-17 Key information'!$E$2,FALSE)</f>
        <v>2.1739313741730002</v>
      </c>
      <c r="FD91" s="689">
        <f>VLOOKUP($A91,'16-17 Key information'!$A:$W,'16-17 Key information'!$I$2,FALSE)</f>
        <v>0</v>
      </c>
      <c r="FE91" s="431">
        <f>VLOOKUP($A91,'16-17 Key information'!$A:$W,'16-17 Key information'!$J$2,FALSE)</f>
        <v>1.073470547416</v>
      </c>
      <c r="FF91" s="431">
        <f>VLOOKUP($A91,'16-17 Key information'!$A:$W,'16-17 Key information'!$K$2,FALSE)</f>
        <v>0</v>
      </c>
      <c r="FG91" s="431">
        <f>VLOOKUP($A91,'16-17 Key information'!$A:$W,'16-17 Key information'!$L$2,FALSE)</f>
        <v>0</v>
      </c>
      <c r="FH91" s="379">
        <f>VLOOKUP($A91,'16-17 Key information'!$A:$W,'16-17 Key information'!$M$2,FALSE)</f>
        <v>0</v>
      </c>
      <c r="FI91" s="689">
        <f>VLOOKUP($A91,'16-17 Key information'!$A:$W,'16-17 Key information'!$N$2,FALSE)</f>
        <v>0</v>
      </c>
      <c r="FJ91" s="431">
        <f>VLOOKUP($A91,'16-17 Key information'!$A:$W,'16-17 Key information'!$O$2,FALSE)</f>
        <v>2.1739313741730002</v>
      </c>
      <c r="FK91" s="431">
        <f>VLOOKUP($A91,'16-17 Key information'!$A:$W,'16-17 Key information'!$P$2,FALSE)</f>
        <v>0</v>
      </c>
      <c r="FL91" s="431">
        <f>VLOOKUP($A91,'16-17 Key information'!$A:$W,'16-17 Key information'!$Q$2,FALSE)</f>
        <v>0</v>
      </c>
      <c r="FM91" s="379">
        <f>VLOOKUP($A91,'16-17 Key information'!$A:$W,'16-17 Key information'!$R$2,FALSE)</f>
        <v>0</v>
      </c>
      <c r="FN91" s="689">
        <f>VLOOKUP($A91,'16-17 Key information'!$Y:$AM,'16-17 Key information'!$AC$2,FALSE)/1000000</f>
        <v>0.104132359364</v>
      </c>
      <c r="FO91" s="431">
        <f>VLOOKUP($A91,'16-17 Key information'!$Y:$AM,'16-17 Key information'!$AD$2,FALSE)/1000000</f>
        <v>0</v>
      </c>
      <c r="FP91" s="431">
        <f>VLOOKUP($A91,'16-17 Key information'!$Y:$AM,'16-17 Key information'!$AH$2,FALSE)/1000000</f>
        <v>0</v>
      </c>
      <c r="FQ91" s="431">
        <f>VLOOKUP($A91,'16-17 Key information'!$Y:$AM,'16-17 Key information'!$AI$2,FALSE)/1000000</f>
        <v>0</v>
      </c>
      <c r="FR91" s="431">
        <f>VLOOKUP($A91,'16-17 Key information'!$Y:$AM,'16-17 Key information'!$AJ$2,FALSE)/1000000</f>
        <v>0</v>
      </c>
      <c r="FS91" s="1053">
        <f>VLOOKUP($A91,'16-17 Key information'!$Y:$AM,'16-17 Key information'!$AM$2,FALSE)/1000000</f>
        <v>0</v>
      </c>
      <c r="FT91">
        <f>VLOOKUP($A91,'17-18 Key information'!$A:$W,'17-18 Key information'!$C$2,FALSE)</f>
        <v>2.6678863911203949</v>
      </c>
      <c r="FU91">
        <f>VLOOKUP($A91,'17-18 Key information'!$A:$W,'17-18 Key information'!$D$2,FALSE)</f>
        <v>0.44957198041766883</v>
      </c>
      <c r="FV91">
        <f>VLOOKUP($A91,'17-18 Key information'!$A:$W,'17-18 Key information'!$E$2,FALSE)</f>
        <v>2.2183144107027259</v>
      </c>
      <c r="FW91" s="689">
        <f>VLOOKUP($A91,'17-18 Key information'!$A:$W,'17-18 Key information'!$I$2,FALSE)</f>
        <v>0</v>
      </c>
      <c r="FX91" s="431">
        <f>VLOOKUP($A91,'17-18 Key information'!$A:$W,'17-18 Key information'!$J$2,FALSE)</f>
        <v>0.44957198041766883</v>
      </c>
      <c r="FY91" s="431">
        <f>VLOOKUP($A91,'17-18 Key information'!$A:$W,'17-18 Key information'!$K$2,FALSE)</f>
        <v>0</v>
      </c>
      <c r="FZ91" s="431">
        <f>VLOOKUP($A91,'17-18 Key information'!$A:$W,'17-18 Key information'!$L$2,FALSE)</f>
        <v>0</v>
      </c>
      <c r="GA91" s="379">
        <f>VLOOKUP($A91,'17-18 Key information'!$A:$W,'17-18 Key information'!$M$2,FALSE)</f>
        <v>0</v>
      </c>
      <c r="GB91" s="689">
        <f>VLOOKUP($A91,'17-18 Key information'!$A:$W,'17-18 Key information'!$N$2,FALSE)</f>
        <v>0</v>
      </c>
      <c r="GC91" s="431">
        <f>VLOOKUP($A91,'17-18 Key information'!$A:$W,'17-18 Key information'!$O$2,FALSE)</f>
        <v>2.2183144107027259</v>
      </c>
      <c r="GD91" s="431">
        <f>VLOOKUP($A91,'17-18 Key information'!$A:$W,'17-18 Key information'!$P$2,FALSE)</f>
        <v>0</v>
      </c>
      <c r="GE91" s="431">
        <f>VLOOKUP($A91,'17-18 Key information'!$A:$W,'17-18 Key information'!$Q$2,FALSE)</f>
        <v>0</v>
      </c>
      <c r="GF91" s="379">
        <f>VLOOKUP($A91,'17-18 Key information'!$A:$W,'17-18 Key information'!$R$2,FALSE)</f>
        <v>0</v>
      </c>
      <c r="GG91" s="689">
        <f>VLOOKUP($A91,'17-18 Key information'!$Y:$AM,'17-18 Key information'!$AC$2,FALSE)/1000000</f>
        <v>0.10430863993659796</v>
      </c>
      <c r="GH91" s="431">
        <f>VLOOKUP($A91,'17-18 Key information'!$Y:$AM,'17-18 Key information'!$AD$2,FALSE)/1000000</f>
        <v>0</v>
      </c>
      <c r="GI91" s="431">
        <f>VLOOKUP($A91,'17-18 Key information'!$Y:$AM,'17-18 Key information'!$AH$2,FALSE)/1000000</f>
        <v>0</v>
      </c>
      <c r="GJ91" s="431">
        <f>VLOOKUP($A91,'17-18 Key information'!$Y:$AM,'17-18 Key information'!$AI$2,FALSE)/1000000</f>
        <v>0</v>
      </c>
      <c r="GK91" s="431">
        <f>VLOOKUP($A91,'17-18 Key information'!$Y:$AM,'17-18 Key information'!$AJ$2,FALSE)/1000000</f>
        <v>0</v>
      </c>
      <c r="GL91" s="1053">
        <f>VLOOKUP($A91,'17-18 Key information'!$Y:$AM,'17-18 Key information'!$AM$2,FALSE)/1000000</f>
        <v>0</v>
      </c>
      <c r="GM91">
        <f>VLOOKUP($A91,'18-19 Key information'!$A:$AO,'18-19 Key information'!C$2,FALSE)</f>
        <v>2.3574657681325086</v>
      </c>
      <c r="GN91">
        <f>VLOOKUP($A91,'18-19 Key information'!$A:$AO,'18-19 Key information'!D$2,FALSE)</f>
        <v>7.2506718481631954E-2</v>
      </c>
      <c r="GO91" s="379">
        <f>VLOOKUP($A91,'18-19 Key information'!$A:$AO,'18-19 Key information'!E$2,FALSE)</f>
        <v>2.2849590496508765</v>
      </c>
      <c r="GP91">
        <f>VLOOKUP($A91,'18-19 Key information'!$A:$AO,'18-19 Key information'!K$2,FALSE)</f>
        <v>0</v>
      </c>
      <c r="GQ91">
        <f>VLOOKUP($A91,'18-19 Key information'!$A:$AO,'18-19 Key information'!L$2,FALSE)</f>
        <v>7.2506718481631954E-2</v>
      </c>
      <c r="GR91">
        <f>VLOOKUP($A91,'18-19 Key information'!$A:$AO,'18-19 Key information'!M$2,FALSE)</f>
        <v>0</v>
      </c>
      <c r="GS91">
        <f>VLOOKUP($A91,'18-19 Key information'!$A:$AO,'18-19 Key information'!N$2,FALSE)</f>
        <v>0</v>
      </c>
      <c r="GT91" s="379">
        <f>VLOOKUP($A91,'18-19 Key information'!$A:$AO,'18-19 Key information'!O$2,FALSE)</f>
        <v>0</v>
      </c>
      <c r="GU91">
        <f>VLOOKUP($A91,'18-19 Key information'!$A:$AO,'18-19 Key information'!P$2,FALSE)</f>
        <v>0</v>
      </c>
      <c r="GV91">
        <f>VLOOKUP($A91,'18-19 Key information'!$A:$AO,'18-19 Key information'!Q$2,FALSE)</f>
        <v>2.2849590496508765</v>
      </c>
      <c r="GW91">
        <f>VLOOKUP($A91,'18-19 Key information'!$A:$AO,'18-19 Key information'!R$2,FALSE)</f>
        <v>0</v>
      </c>
      <c r="GX91">
        <f>VLOOKUP($A91,'18-19 Key information'!$A:$AO,'18-19 Key information'!S$2,FALSE)</f>
        <v>0</v>
      </c>
      <c r="GY91">
        <f>VLOOKUP($A91,'18-19 Key information'!$A:$AO,'18-19 Key information'!T$2,FALSE)</f>
        <v>0</v>
      </c>
      <c r="GZ91" s="689">
        <f>(VLOOKUP($A91,'18-19 Key information'!$AA:$AO,'18-19 Key information'!AE$2,FALSE)/1000000)</f>
        <v>0.10453634397171539</v>
      </c>
      <c r="HA91" s="431">
        <f>(VLOOKUP($A91,'18-19 Key information'!$AA:$AO,'18-19 Key information'!AF$2,FALSE)/1000000)</f>
        <v>0</v>
      </c>
      <c r="HB91" s="431">
        <f>(VLOOKUP($A91,'18-19 Key information'!$AA:$AO,'18-19 Key information'!AJ$2,FALSE)/1000000)</f>
        <v>0</v>
      </c>
      <c r="HC91" s="431">
        <f>(VLOOKUP($A91,'18-19 Key information'!$AA:$AO,'18-19 Key information'!AK$2,FALSE)/1000000)</f>
        <v>0</v>
      </c>
      <c r="HD91" s="431">
        <f>(VLOOKUP($A91,'18-19 Key information'!$AA:$AO,'18-19 Key information'!AL$2,FALSE)/1000000)</f>
        <v>0</v>
      </c>
      <c r="HE91" s="1053">
        <f>(VLOOKUP($A91,'18-19 Key information'!$AA:$AO,'18-19 Key information'!AO$2,FALSE)/1000000)</f>
        <v>0</v>
      </c>
      <c r="HF91">
        <f>VLOOKUP($A91,'19-20 Key information'!$A:$AO,'19-20 Key information'!C$2,FALSE)</f>
        <v>1.9869299230463184</v>
      </c>
      <c r="HG91">
        <f>VLOOKUP($A91,'19-20 Key information'!$A:$AO,'19-20 Key information'!D$2,FALSE)</f>
        <v>0</v>
      </c>
      <c r="HH91" s="379">
        <f>VLOOKUP($A91,'19-20 Key information'!$A:$AO,'19-20 Key information'!E$2,FALSE)</f>
        <v>2.335637987106971</v>
      </c>
      <c r="HI91">
        <f>VLOOKUP($A91,'19-20 Key information'!$A:$AO,'19-20 Key information'!I$2,FALSE)</f>
        <v>0</v>
      </c>
      <c r="HJ91">
        <f>VLOOKUP($A91,'19-20 Key information'!$A:$AO,'19-20 Key information'!J$2,FALSE)</f>
        <v>0</v>
      </c>
      <c r="HK91">
        <f>VLOOKUP($A91,'19-20 Key information'!$A:$AO,'19-20 Key information'!K$2,FALSE)</f>
        <v>0</v>
      </c>
      <c r="HL91">
        <f>VLOOKUP($A91,'19-20 Key information'!$A:$AO,'19-20 Key information'!L$2,FALSE)</f>
        <v>0</v>
      </c>
      <c r="HM91" s="379">
        <f>VLOOKUP($A91,'19-20 Key information'!$A:$AO,'19-20 Key information'!M$2,FALSE)</f>
        <v>0</v>
      </c>
      <c r="HN91">
        <f>VLOOKUP($A91,'19-20 Key information'!$A:$AO,'19-20 Key information'!N$2,FALSE)</f>
        <v>0</v>
      </c>
      <c r="HO91">
        <f>VLOOKUP($A91,'19-20 Key information'!$A:$AO,'19-20 Key information'!O$2,FALSE)</f>
        <v>2.335637987106971</v>
      </c>
      <c r="HP91">
        <f>VLOOKUP($A91,'19-20 Key information'!$A:$AO,'19-20 Key information'!P$2,FALSE)</f>
        <v>0</v>
      </c>
      <c r="HQ91">
        <f>VLOOKUP($A91,'19-20 Key information'!$A:$AO,'19-20 Key information'!Q$2,FALSE)</f>
        <v>0</v>
      </c>
      <c r="HR91">
        <f>VLOOKUP($A91,'19-20 Key information'!$A:$AO,'19-20 Key information'!R$2,FALSE)</f>
        <v>0</v>
      </c>
      <c r="HS91" s="689">
        <f>(VLOOKUP($A91,'19-20 Key information'!$Y:$AO,'19-20 Key information'!AC$2,FALSE)/1000000)</f>
        <v>0.10443262762509728</v>
      </c>
      <c r="HT91" s="431">
        <f>(VLOOKUP($A91,'19-20 Key information'!$Y:$AO,'19-20 Key information'!AD$2,FALSE)/1000000)</f>
        <v>0</v>
      </c>
      <c r="HU91" s="431">
        <f>(VLOOKUP($A91,'19-20 Key information'!$Y:$AO,'19-20 Key information'!AH$2,FALSE)/1000000)</f>
        <v>0</v>
      </c>
      <c r="HV91" s="431">
        <f>(VLOOKUP($A91,'19-20 Key information'!$Y:$AO,'19-20 Key information'!AI$2,FALSE)/1000000)</f>
        <v>0</v>
      </c>
      <c r="HW91" s="431">
        <f>(VLOOKUP($A91,'19-20 Key information'!$Y:$AO,'19-20 Key information'!AJ$2,FALSE)/1000000)</f>
        <v>0</v>
      </c>
      <c r="HX91" s="1053">
        <f>(VLOOKUP($A91,'19-20 Key information'!$Y:$AO,'19-20 Key information'!AM$2,FALSE)/1000000)</f>
        <v>0</v>
      </c>
    </row>
    <row r="92" spans="1:232">
      <c r="A92" s="472" t="s">
        <v>2099</v>
      </c>
      <c r="B92" s="282" t="s">
        <v>688</v>
      </c>
      <c r="C92" s="283" t="s">
        <v>1010</v>
      </c>
      <c r="D92" s="283" t="s">
        <v>196</v>
      </c>
      <c r="E92" s="734">
        <f t="shared" si="171"/>
        <v>83984</v>
      </c>
      <c r="F92" s="380">
        <f>VLOOKUP($A92,'13-14 FF Data'!AL:AP,5,FALSE)</f>
        <v>34243.006571999998</v>
      </c>
      <c r="G92" s="374">
        <f t="shared" si="179"/>
        <v>0</v>
      </c>
      <c r="H92" s="374">
        <f t="shared" si="179"/>
        <v>0</v>
      </c>
      <c r="I92" s="374">
        <f t="shared" si="179"/>
        <v>0</v>
      </c>
      <c r="J92" s="374">
        <f t="shared" si="179"/>
        <v>0</v>
      </c>
      <c r="K92" s="374">
        <f t="shared" si="179"/>
        <v>0</v>
      </c>
      <c r="L92" s="374">
        <f t="shared" si="179"/>
        <v>0</v>
      </c>
      <c r="M92" s="374">
        <f t="shared" si="179"/>
        <v>0</v>
      </c>
      <c r="N92" s="378">
        <f t="shared" si="179"/>
        <v>0</v>
      </c>
      <c r="O92" s="391">
        <f t="shared" si="179"/>
        <v>0</v>
      </c>
      <c r="P92" s="374">
        <f t="shared" si="179"/>
        <v>1.44069104894689</v>
      </c>
      <c r="Q92" s="374">
        <f t="shared" si="179"/>
        <v>-2.2794166658362527</v>
      </c>
      <c r="R92" s="374">
        <f t="shared" si="179"/>
        <v>3.6994476314784124</v>
      </c>
      <c r="S92" s="452">
        <f t="shared" si="179"/>
        <v>2.86072201458905</v>
      </c>
      <c r="T92" s="374">
        <f t="shared" si="172"/>
        <v>0.63134807824809425</v>
      </c>
      <c r="U92" s="374">
        <f t="shared" si="173"/>
        <v>0</v>
      </c>
      <c r="V92" s="401">
        <f t="shared" si="174"/>
        <v>3.4920700928371442</v>
      </c>
      <c r="W92" s="374">
        <f>VLOOKUP($A92,'13-14 SUFA'!$A:$X,W$3,FALSE)</f>
        <v>0.11516899999999999</v>
      </c>
      <c r="X92" s="374">
        <f>VLOOKUP($A92,'13-14 SUFA'!$A:$X,X$3,FALSE)</f>
        <v>0.36083599999999999</v>
      </c>
      <c r="Y92" s="374">
        <f>VLOOKUP($A92,'13-14 SUFA'!$A:$X,Y$3,FALSE)</f>
        <v>0</v>
      </c>
      <c r="Z92" s="374">
        <f>VLOOKUP($A92,'13-14 SUFA'!$A:$X,Z$3,FALSE)</f>
        <v>0</v>
      </c>
      <c r="AA92" s="374">
        <f>VLOOKUP($A92,'13-14 SUFA'!$A:$X,AA$3,FALSE)</f>
        <v>0</v>
      </c>
      <c r="AB92" s="374">
        <f>VLOOKUP($A92,'13-14 SUFA'!$A:$X,AB$3,FALSE)</f>
        <v>0</v>
      </c>
      <c r="AC92" s="374">
        <f>VLOOKUP($A92,'13-14 SUFA'!$A:$X,AC$3,FALSE)</f>
        <v>8.4987999999999994E-2</v>
      </c>
      <c r="AD92" s="374">
        <f>VLOOKUP($A92,'13-14 SUFA'!$A:$X,AD$3,FALSE)</f>
        <v>0</v>
      </c>
      <c r="AE92" s="374">
        <f>VLOOKUP($A92,'13-14 SUFA'!$A:$X,AE$3,FALSE)</f>
        <v>0</v>
      </c>
      <c r="AF92" s="401">
        <f>VLOOKUP($A92,'13-14 SUFA'!$A:$X,AF$3,FALSE)</f>
        <v>4.0530630928370002</v>
      </c>
      <c r="AG92" s="428">
        <f>VLOOKUP($A92,'13-14 SUFA Calculations'!$A:$AH,'SFA summary all LAs'!AG$3,FALSE)</f>
        <v>2.4338735862799354</v>
      </c>
      <c r="AH92" s="428">
        <f>VLOOKUP($A92,'13-14 SUFA Calculations'!$A:$AH,'SFA summary all LAs'!AH$3,FALSE)</f>
        <v>1.6191895065570643</v>
      </c>
      <c r="AI92" s="670">
        <f>VLOOKUP($A92,'13-14 Headline amounts'!$A:$AV,'SFA summary all LAs'!AI$3,FALSE)</f>
        <v>6.9159245891000004E-2</v>
      </c>
      <c r="AJ92" s="430">
        <f>VLOOKUP($A92,'13-14 Headline amounts'!$A:$AV,'SFA summary all LAs'!AJ$3,FALSE)</f>
        <v>0.21668283696499999</v>
      </c>
      <c r="AK92" s="430" t="str">
        <f>VLOOKUP($A92,'13-14 Headline amounts'!$A:$AV,'SFA summary all LAs'!AK$3,FALSE)</f>
        <v xml:space="preserve"> </v>
      </c>
      <c r="AL92" s="430" t="str">
        <f>VLOOKUP($A92,'13-14 Headline amounts'!$A:$AV,'SFA summary all LAs'!AL$3,FALSE)</f>
        <v xml:space="preserve"> </v>
      </c>
      <c r="AM92" s="430">
        <f>VLOOKUP($A92,'13-14 Headline amounts'!$A:$AV,'SFA summary all LAs'!AM$3,FALSE)</f>
        <v>5.1035486892E-2</v>
      </c>
      <c r="AN92" s="430" t="str">
        <f>VLOOKUP($A92,'13-14 Headline amounts'!$A:$AV,'SFA summary all LAs'!AN$3,FALSE)</f>
        <v xml:space="preserve"> </v>
      </c>
      <c r="AO92" s="430" t="str">
        <f>VLOOKUP($A92,'13-14 Headline amounts'!$A:$AV,'SFA summary all LAs'!AO$3,FALSE)</f>
        <v xml:space="preserve"> </v>
      </c>
      <c r="AP92" s="430">
        <f t="shared" si="175"/>
        <v>2.0969960165319357</v>
      </c>
      <c r="AQ92" s="670">
        <f>VLOOKUP($A92,'13-14 Headline amounts'!$A:$AV,'SFA summary all LAs'!AQ$3,FALSE)</f>
        <v>4.6009754109000003E-2</v>
      </c>
      <c r="AR92" s="430">
        <f>VLOOKUP($A92,'13-14 Headline amounts'!$A:$AV,'SFA summary all LAs'!AR$3,FALSE)</f>
        <v>0.144153163035</v>
      </c>
      <c r="AS92" s="430" t="str">
        <f>VLOOKUP($A92,'13-14 Headline amounts'!$A:$AV,'SFA summary all LAs'!AS$3,FALSE)</f>
        <v xml:space="preserve"> </v>
      </c>
      <c r="AT92" s="430" t="str">
        <f>VLOOKUP($A92,'13-14 Headline amounts'!$A:$AV,'SFA summary all LAs'!AT$3,FALSE)</f>
        <v xml:space="preserve"> </v>
      </c>
      <c r="AU92" s="430" t="str">
        <f>VLOOKUP($A92,'13-14 Headline amounts'!$A:$AV,'SFA summary all LAs'!AU$3,FALSE)</f>
        <v xml:space="preserve"> </v>
      </c>
      <c r="AV92" s="430" t="str">
        <f>VLOOKUP($A92,'13-14 Headline amounts'!$A:$AV,'SFA summary all LAs'!AV$3,FALSE)</f>
        <v xml:space="preserve"> </v>
      </c>
      <c r="AW92" s="430">
        <f>VLOOKUP($A92,'13-14 Headline amounts'!$A:$AV,'SFA summary all LAs'!AW$3,FALSE)</f>
        <v>3.3952513108000001E-2</v>
      </c>
      <c r="AX92" s="430" t="str">
        <f>VLOOKUP($A92,'13-14 Headline amounts'!$A:$AV,'SFA summary all LAs'!AX$3,FALSE)</f>
        <v xml:space="preserve"> </v>
      </c>
      <c r="AY92" s="430" t="str">
        <f>VLOOKUP($A92,'13-14 Headline amounts'!$A:$AV,'SFA summary all LAs'!AY$3,FALSE)</f>
        <v xml:space="preserve"> </v>
      </c>
      <c r="AZ92" s="430">
        <f t="shared" si="176"/>
        <v>1.3950740763050642</v>
      </c>
      <c r="BA92" s="670">
        <f>(VLOOKUP($A92,'Splitting 1314 Formula Funding'!$A$663:$J$1046,5,FALSE)+VLOOKUP($A92,'Splitting 1314 Formula Funding'!$A$663:$J$1046,7,FALSE))/1000000</f>
        <v>0</v>
      </c>
      <c r="BB92" s="430">
        <f>(VLOOKUP($A92,'Splitting 1314 Formula Funding'!$A$663:$J$1046,6,FALSE)+VLOOKUP($A92,'Splitting 1314 Formula Funding'!$A$663:$J$1046,8,FALSE))/1000000</f>
        <v>3.4920700928369999</v>
      </c>
      <c r="BC92" s="430">
        <f>(VLOOKUP($A92,'Splitting 1314 Formula Funding'!$A$663:$J$1046,9,FALSE)+VLOOKUP($A92,'Splitting 1314 Formula Funding'!$A$663:$J$1046,10,FALSE))/1000000</f>
        <v>0</v>
      </c>
      <c r="BD92" s="430">
        <f>(VLOOKUP($A92,'Splitting 1314 CT Support'!$A$663:$J$1046,5,FALSE)+VLOOKUP($A92,'Splitting 1314 CT Support'!$A$663:$J$1046,7,FALSE))/1000000</f>
        <v>0</v>
      </c>
      <c r="BE92" s="430">
        <f>(VLOOKUP($A92,'Splitting 1314 CT Support'!$A$663:$J$1046,6,FALSE)+VLOOKUP($A92,'Splitting 1314 CT Support'!$A$663:$J$1046,8,FALSE))/1000000</f>
        <v>0.36083600000036797</v>
      </c>
      <c r="BF92" s="430">
        <f>(VLOOKUP($A92,'Splitting 1314 CT Support'!$A$663:$J$1046,9,FALSE)+VLOOKUP($A92,'Splitting 1314 CT Support'!$A$663:$J$1046,10,FALSE))/1000000</f>
        <v>0</v>
      </c>
      <c r="BG92" s="1032">
        <f>VLOOKUP($A92,'Adj 1314 Data'!$A:$AD,10,FALSE)</f>
        <v>0.11516899999999999</v>
      </c>
      <c r="BH92" s="430">
        <f>VLOOKUP($A92,'Adj 1314 Data'!$A:$AD,12,FALSE)</f>
        <v>0</v>
      </c>
      <c r="BI92" s="430">
        <f>VLOOKUP($A92,'Adj 1314 Data'!$A:$AD,14,FALSE)</f>
        <v>0</v>
      </c>
      <c r="BJ92" s="430">
        <f>VLOOKUP($A92,'Adj 1314 Data'!$A:$AD,16,FALSE)</f>
        <v>0</v>
      </c>
      <c r="BK92" s="430">
        <f>VLOOKUP($A92,'Adj 1314 Data'!$A:$AD,18,FALSE)</f>
        <v>0</v>
      </c>
      <c r="BL92" s="430">
        <f>VLOOKUP($A92,'Adj 1314 Data'!$A:$AD,20,FALSE)</f>
        <v>8.4987999999999994E-2</v>
      </c>
      <c r="BM92" s="430">
        <f>VLOOKUP($A92,'Adj 1314 Data'!$A:$AD,22,FALSE)</f>
        <v>0</v>
      </c>
      <c r="BN92" s="430">
        <f>VLOOKUP($A92,'Adj 1314 Data'!$A:$AD,24,FALSE)</f>
        <v>0</v>
      </c>
      <c r="BO92" s="430">
        <f>VLOOKUP($A92,'Adj 1314 Data'!$A:$AD,26,FALSE)</f>
        <v>0</v>
      </c>
      <c r="BP92" s="1033">
        <f>VLOOKUP($A92,'Adj 1314 Data'!$A:$AD,28,FALSE)</f>
        <v>0</v>
      </c>
      <c r="BQ92" s="409">
        <f>VLOOKUP($A92,'14-15 Key Information'!$A:$BH,'SFA summary all LAs'!BQ$3,FALSE)</f>
        <v>3.506051193322</v>
      </c>
      <c r="BR92" s="409">
        <f>VLOOKUP($A92,'14-15 Key Information'!$A:$BH,'SFA summary all LAs'!BR$3,FALSE)</f>
        <v>1.855319033974</v>
      </c>
      <c r="BS92" s="409">
        <f>VLOOKUP($A92,'14-15 Key Information'!$A:$BH,'SFA summary all LAs'!BS$3,FALSE)</f>
        <v>1.650732159348</v>
      </c>
      <c r="BT92" s="670">
        <f>VLOOKUP($A92,'14-15 Key Information'!$A:$BH,'SFA summary all LAs'!BT$3,FALSE)</f>
        <v>0</v>
      </c>
      <c r="BU92" s="409">
        <f>VLOOKUP($A92,'14-15 Key Information'!$A:$BH,'SFA summary all LAs'!BU$3,FALSE)</f>
        <v>1.7336323742790001</v>
      </c>
      <c r="BV92" s="409">
        <f>VLOOKUP($A92,'14-15 Key Information'!$A:$BH,'SFA summary all LAs'!BV$3,FALSE)</f>
        <v>0</v>
      </c>
      <c r="BW92" s="409">
        <f>VLOOKUP($A92,'14-15 Key Information'!$A:$BH,'SFA summary all LAs'!BW$3,FALSE)</f>
        <v>6.7748078518999999E-2</v>
      </c>
      <c r="BX92" s="409">
        <f>VLOOKUP($A92,'14-15 Key Information'!$A:$BH,'SFA summary all LAs'!BX$3,FALSE)</f>
        <v>0</v>
      </c>
      <c r="BY92" s="409">
        <f>VLOOKUP($A92,'14-15 Key Information'!$A:$BH,'SFA summary all LAs'!BY$3,FALSE)</f>
        <v>0</v>
      </c>
      <c r="BZ92" s="409">
        <f>VLOOKUP($A92,'14-15 Key Information'!$A:$BH,'SFA summary all LAs'!BZ$3,FALSE)</f>
        <v>4.9102614163999997E-2</v>
      </c>
      <c r="CA92" s="409">
        <f>VLOOKUP($A92,'14-15 Key Information'!$A:$BH,'SFA summary all LAs'!CA$3,FALSE)</f>
        <v>0</v>
      </c>
      <c r="CB92" s="409">
        <f>VLOOKUP($A92,'14-15 Key Information'!$A:$BH,'SFA summary all LAs'!CB$3,FALSE)</f>
        <v>0</v>
      </c>
      <c r="CC92" s="409">
        <f>VLOOKUP($A92,'14-15 Key Information'!$A:$BH,'SFA summary all LAs'!CC$3,FALSE)</f>
        <v>0</v>
      </c>
      <c r="CD92" s="409">
        <f>VLOOKUP($A92,'14-15 Key Information'!$A:$BH,'SFA summary all LAs'!CD$3,FALSE)</f>
        <v>0</v>
      </c>
      <c r="CE92" s="409">
        <f>VLOOKUP($A92,'14-15 Key Information'!$A:$BH,'SFA summary all LAs'!CE$3,FALSE)</f>
        <v>4.835967012E-3</v>
      </c>
      <c r="CF92" s="670">
        <f>VLOOKUP($A92,'14-15 Key Information'!$A:$BH,'SFA summary all LAs'!CF$3,FALSE)</f>
        <v>0</v>
      </c>
      <c r="CG92" s="430">
        <f>VLOOKUP($A92,'14-15 Key Information'!$A:$BH,'SFA summary all LAs'!CG$3,FALSE)</f>
        <v>1.569212185627</v>
      </c>
      <c r="CH92" s="430">
        <f>VLOOKUP($A92,'14-15 Key Information'!$A:$BH,'SFA summary all LAs'!CH$3,FALSE)</f>
        <v>0</v>
      </c>
      <c r="CI92" s="430">
        <f>VLOOKUP($A92,'14-15 Key Information'!$A:$BH,'SFA summary all LAs'!CI$3,FALSE)</f>
        <v>4.690604802E-2</v>
      </c>
      <c r="CJ92" s="430">
        <f>VLOOKUP($A92,'14-15 Key Information'!$A:$BH,'SFA summary all LAs'!CJ$3,FALSE)</f>
        <v>0</v>
      </c>
      <c r="CK92" s="430">
        <f>VLOOKUP($A92,'14-15 Key Information'!$A:$BH,'SFA summary all LAs'!CK$3,FALSE)</f>
        <v>0</v>
      </c>
      <c r="CL92" s="430">
        <f>VLOOKUP($A92,'14-15 Key Information'!$A:$BH,'SFA summary all LAs'!CL$3,FALSE)</f>
        <v>0</v>
      </c>
      <c r="CM92" s="430">
        <f>VLOOKUP($A92,'14-15 Key Information'!$A:$BH,'SFA summary all LAs'!CM$3,FALSE)</f>
        <v>0</v>
      </c>
      <c r="CN92" s="430">
        <f>VLOOKUP($A92,'14-15 Key Information'!$A:$BH,'SFA summary all LAs'!CN$3,FALSE)</f>
        <v>3.4613925700999998E-2</v>
      </c>
      <c r="CO92" s="430">
        <f>VLOOKUP($A92,'14-15 Key Information'!$A:$BH,'SFA summary all LAs'!CO$3,FALSE)</f>
        <v>0</v>
      </c>
      <c r="CP92" s="673">
        <f>VLOOKUP($A92,'14-15 Key Information'!$A:$BH,'SFA summary all LAs'!CP$3,FALSE)</f>
        <v>0</v>
      </c>
      <c r="CQ92" s="1106"/>
      <c r="CR92" s="403">
        <f t="shared" si="177"/>
        <v>0</v>
      </c>
      <c r="CS92" s="1091">
        <f>VLOOKUP($A92,'Adj 1415 Data'!$A:$AJ,4,FALSE)</f>
        <v>0</v>
      </c>
      <c r="CT92" s="392">
        <f>VLOOKUP($A92,'Adj 1415 Data'!$A:$AJ,6,FALSE)</f>
        <v>3.3028445599059997</v>
      </c>
      <c r="CU92" s="392" t="str">
        <f>VLOOKUP($A92,'Adj 1415 Data'!$A:$AJ,8,FALSE)</f>
        <v/>
      </c>
      <c r="CV92" s="392">
        <f>VLOOKUP($A92,'Adj 1415 Data'!$A:$AJ,10,FALSE)</f>
        <v>0.11465412653900001</v>
      </c>
      <c r="CW92" s="392">
        <f>VLOOKUP($A92,'Adj 1415 Data'!$A:$AJ,12,FALSE)</f>
        <v>0</v>
      </c>
      <c r="CX92" s="392">
        <f>VLOOKUP($A92,'Adj 1415 Data'!$A:$AJ,14,FALSE)</f>
        <v>0</v>
      </c>
      <c r="CY92" s="392">
        <f>VLOOKUP($A92,'Adj 1415 Data'!$A:$AJ,16,FALSE)</f>
        <v>0</v>
      </c>
      <c r="CZ92" s="392">
        <f>VLOOKUP($A92,'Adj 1415 Data'!$A:$AJ,18,FALSE)</f>
        <v>0</v>
      </c>
      <c r="DA92" s="392">
        <f>VLOOKUP($A92,'Adj 1415 Data'!$A:$AJ,20,FALSE)</f>
        <v>8.3716539864999995E-2</v>
      </c>
      <c r="DB92" s="392">
        <f>VLOOKUP($A92,'Adj 1415 Data'!$A:$AJ,22,FALSE)</f>
        <v>0</v>
      </c>
      <c r="DC92" s="392">
        <f>VLOOKUP($A92,'Adj 1415 Data'!$A:$AJ,24,FALSE)</f>
        <v>0</v>
      </c>
      <c r="DD92" s="392">
        <f>VLOOKUP($A92,'Adj 1415 Data'!$A:$AJ,26,FALSE)</f>
        <v>0</v>
      </c>
      <c r="DE92" s="392">
        <f>VLOOKUP($A92,'Adj 1415 Data'!$A:$AJ,28,FALSE)</f>
        <v>4.6517000000000003E-2</v>
      </c>
      <c r="DF92" s="392">
        <f>VLOOKUP($A92,'Adj 1415 Data'!$A:$AJ,30,FALSE)</f>
        <v>4.835967012E-3</v>
      </c>
      <c r="DG92" s="392">
        <f>VLOOKUP($A92,'Adj 1415 Data'!$A:$AJ,32,FALSE)</f>
        <v>0</v>
      </c>
      <c r="DH92" s="1092">
        <f>VLOOKUP($A92,'Adj 1415 Data'!$A:$AJ,34,FALSE)</f>
        <v>0</v>
      </c>
      <c r="DI92" s="1060">
        <f>VLOOKUP($A92,'15-16 Key Information'!$A:$BL,'15-16 Key Information'!$D$1,FALSE)</f>
        <v>3.0040650478869999</v>
      </c>
      <c r="DJ92" s="431">
        <f>VLOOKUP($A92,'15-16 Key Information'!$A:$BL,'15-16 Key Information'!$F$1,FALSE)</f>
        <v>1.321790235813</v>
      </c>
      <c r="DK92" s="379">
        <f>VLOOKUP($A92,'15-16 Key Information'!$A:$BL,'15-16 Key Information'!$AJ$1,FALSE)</f>
        <v>1.682274812075</v>
      </c>
      <c r="DL92">
        <f>VLOOKUP($A92,'15-16 Key Information'!$A:$BL,'15-16 Key Information'!$H$1,FALSE)</f>
        <v>0</v>
      </c>
      <c r="DM92">
        <f>VLOOKUP($A92,'15-16 Key Information'!$A:$BL,'15-16 Key Information'!$J$1,FALSE)</f>
        <v>1.160739271892</v>
      </c>
      <c r="DN92">
        <f>VLOOKUP($A92,'15-16 Key Information'!$A:$BL,'15-16 Key Information'!$L$1,FALSE)</f>
        <v>0</v>
      </c>
      <c r="DO92">
        <f>VLOOKUP($A92,'15-16 Key Information'!$A:$BL,'15-16 Key Information'!$N$1,FALSE)</f>
        <v>6.6415048576000002E-2</v>
      </c>
      <c r="DP92">
        <f>VLOOKUP($A92,'15-16 Key Information'!$A:$BL,'15-16 Key Information'!$P$1,FALSE)</f>
        <v>0</v>
      </c>
      <c r="DQ92">
        <f>VLOOKUP($A92,'15-16 Key Information'!$A:$BL,'15-16 Key Information'!$R$1,FALSE)</f>
        <v>0</v>
      </c>
      <c r="DR92">
        <f>VLOOKUP($A92,'15-16 Key Information'!$A:$BL,'15-16 Key Information'!$T$1,FALSE)</f>
        <v>4.8118915344999999E-2</v>
      </c>
      <c r="DS92">
        <f>VLOOKUP($A92,'15-16 Key Information'!$A:$BL,'15-16 Key Information'!$V$1,FALSE)</f>
        <v>0</v>
      </c>
      <c r="DT92">
        <f>VLOOKUP($A92,'15-16 Key Information'!$A:$BL,'15-16 Key Information'!$X$1,FALSE)</f>
        <v>0</v>
      </c>
      <c r="DU92">
        <f>VLOOKUP($A92,'15-16 Key Information'!$A:$BL,'15-16 Key Information'!$Z$1,FALSE)</f>
        <v>0</v>
      </c>
      <c r="DV92">
        <f>VLOOKUP($A92,'15-16 Key Information'!$A:$BL,'15-16 Key Information'!$AB$1,FALSE)</f>
        <v>0</v>
      </c>
      <c r="DW92">
        <f>VLOOKUP($A92,'15-16 Key Information'!$A:$BL,'15-16 Key Information'!$AD$1,FALSE)</f>
        <v>0</v>
      </c>
      <c r="DX92">
        <f>VLOOKUP($A92,'15-16 Key Information'!$A:$BL,'15-16 Key Information'!$AF$1,FALSE)</f>
        <v>4.6517000000000003E-2</v>
      </c>
      <c r="DY92">
        <f>VLOOKUP($A92,'15-16 Key Information'!$A:$BL,'15-16 Key Information'!$AH$1,FALSE)</f>
        <v>0</v>
      </c>
      <c r="DZ92" s="689">
        <f>VLOOKUP($A92,'15-16 Key Information'!$A:$BL,'15-16 Key Information'!$AL$1,FALSE)</f>
        <v>0</v>
      </c>
      <c r="EA92" s="431">
        <f>VLOOKUP($A92,'15-16 Key Information'!$A:$BL,'15-16 Key Information'!$AN$1,FALSE)</f>
        <v>1.5991971318489999</v>
      </c>
      <c r="EB92" s="431">
        <f>VLOOKUP($A92,'15-16 Key Information'!$A:$BL,'15-16 Key Information'!$AP$1,FALSE)</f>
        <v>0</v>
      </c>
      <c r="EC92" s="431">
        <f>VLOOKUP($A92,'15-16 Key Information'!$A:$BL,'15-16 Key Information'!$AR$1,FALSE)</f>
        <v>4.7802341931000004E-2</v>
      </c>
      <c r="ED92" s="431">
        <f>VLOOKUP($A92,'15-16 Key Information'!$A:$BL,'15-16 Key Information'!$AT$1,FALSE)</f>
        <v>0</v>
      </c>
      <c r="EE92" s="431">
        <f>VLOOKUP($A92,'15-16 Key Information'!$A:$BL,'15-16 Key Information'!$AV$1,FALSE)</f>
        <v>0</v>
      </c>
      <c r="EF92" s="431">
        <f>VLOOKUP($A92,'15-16 Key Information'!$A:$BL,'15-16 Key Information'!$AX$1,FALSE)</f>
        <v>0</v>
      </c>
      <c r="EG92" s="431">
        <f>VLOOKUP($A92,'15-16 Key Information'!$A:$BL,'15-16 Key Information'!$AZ$1,FALSE)</f>
        <v>0</v>
      </c>
      <c r="EH92" s="431">
        <f>VLOOKUP($A92,'15-16 Key Information'!$A:$BL,'15-16 Key Information'!$BB$1,FALSE)</f>
        <v>3.5275338294000001E-2</v>
      </c>
      <c r="EI92" s="431">
        <f>VLOOKUP($A92,'15-16 Key Information'!$A:$BL,'15-16 Key Information'!$BD$1,FALSE)</f>
        <v>0</v>
      </c>
      <c r="EJ92" s="379">
        <f>VLOOKUP($A92,'15-16 Key Information'!$A:$BL,'15-16 Key Information'!$BF$1,FALSE)</f>
        <v>0</v>
      </c>
      <c r="EK92" s="1063">
        <f>(VLOOKUP(A92,'Adj 1516 Data'!$A:$BL,'Adj 1516 Data'!$H$1,FALSE)+VLOOKUP(A92,'Adj 1516 Data'!$A:$BL,'Adj 1516 Data'!$V$1,FALSE))/1000000</f>
        <v>0</v>
      </c>
      <c r="EL92" s="1064">
        <f>(VLOOKUP($A92,'Adj 1516 Data'!$A:$BL,'Adj 1516 Data'!$I$1,FALSE)+VLOOKUP($A92,'Adj 1516 Data'!$A:$BL,'Adj 1516 Data'!$W$1,FALSE))/1000000</f>
        <v>2.7599364037410004</v>
      </c>
      <c r="EM92" s="1064">
        <f>(VLOOKUP($A92,'Adj 1516 Data'!$A:$BL,'Adj 1516 Data'!$J$1,FALSE)+VLOOKUP($A92,'Adj 1516 Data'!$A:$BL,'Adj 1516 Data'!$X$1,FALSE))/1000000</f>
        <v>0</v>
      </c>
      <c r="EN92" s="1064">
        <f>(VLOOKUP($A92,'Adj 1516 Data'!$A:$BL,'Adj 1516 Data'!$L$1,FALSE)+VLOOKUP($A92,'Adj 1516 Data'!$A:$BL,'Adj 1516 Data'!$Z$1,FALSE))/1000000</f>
        <v>0.114217390507</v>
      </c>
      <c r="EO92" s="1064">
        <f>(VLOOKUP($A92,'Adj 1516 Data'!$A:$BL,'Adj 1516 Data'!$M$1,FALSE)+VLOOKUP($A92,'Adj 1516 Data'!$A:$BL,'Adj 1516 Data'!$AA$1,FALSE))/1000000</f>
        <v>0</v>
      </c>
      <c r="EP92" s="1064">
        <f>(VLOOKUP($A92,'Adj 1516 Data'!$A:$BL,'Adj 1516 Data'!$N$1,FALSE)+VLOOKUP($A92,'Adj 1516 Data'!$A:$BL,'Adj 1516 Data'!$AB$1,FALSE))/1000000</f>
        <v>0</v>
      </c>
      <c r="EQ92" s="1064">
        <f>(VLOOKUP($A92,'Adj 1516 Data'!$A:$BL,'Adj 1516 Data'!$O$1,FALSE))/1000000</f>
        <v>0</v>
      </c>
      <c r="ER92" s="1064">
        <f>(VLOOKUP($A92,'Adj 1516 Data'!$A:$BL,'Adj 1516 Data'!$P$1,FALSE))/1000000</f>
        <v>0</v>
      </c>
      <c r="ES92" s="1064">
        <f>(VLOOKUP($A92,'Adj 1516 Data'!$A:$BL,'Adj 1516 Data'!$Q$1,FALSE)+VLOOKUP($A92,'Adj 1516 Data'!$A:$BL,'Adj 1516 Data'!$AC$1,FALSE))/1000000</f>
        <v>8.3394253639000007E-2</v>
      </c>
      <c r="ET92" s="1064">
        <f>(VLOOKUP($A92,'Adj 1516 Data'!$A:$BL,'Adj 1516 Data'!$R$1,FALSE)+VLOOKUP($A92,'Adj 1516 Data'!$A:$BL,'Adj 1516 Data'!$AD$1,FALSE))/1000000</f>
        <v>0</v>
      </c>
      <c r="EU92" s="1064">
        <f>(VLOOKUP($A92,'Adj 1516 Data'!$A:$BL,'Adj 1516 Data'!$S$1,FALSE)+VLOOKUP($A92,'Adj 1516 Data'!$A:$BL,'Adj 1516 Data'!$AE$1,FALSE))/1000000</f>
        <v>0</v>
      </c>
      <c r="EV92" s="1064">
        <f>VLOOKUP($A92,'Adj 1516 Data'!$A:$BL,'Adj 1516 Data'!$AF$1,FALSE)/1000000</f>
        <v>0</v>
      </c>
      <c r="EW92" s="1064">
        <f>VLOOKUP($A92,'Adj 1516 Data'!$A:$BL,'Adj 1516 Data'!$AH$1,FALSE)/1000000</f>
        <v>4.6517000000000003E-2</v>
      </c>
      <c r="EX92" s="1064">
        <f>VLOOKUP($A92,'Adj 1516 Data'!$A:$BL,'Adj 1516 Data'!$AI$1,FALSE)/1000000</f>
        <v>0</v>
      </c>
      <c r="EY92" s="1064">
        <f>VLOOKUP($A92,'Adj 1516 Data'!$A:$BL,'Adj 1516 Data'!$AJ$1,FALSE)/1000000</f>
        <v>0</v>
      </c>
      <c r="EZ92" s="1065">
        <f>VLOOKUP($A92,'Adj 1516 Data'!$A:$BL,'Adj 1516 Data'!$U$1,FALSE)/1000000</f>
        <v>0</v>
      </c>
      <c r="FA92" s="1060">
        <f>VLOOKUP($A92,'16-17 Key information'!$A:$W,'16-17 Key information'!$C$2,FALSE)</f>
        <v>2.4425222310750003</v>
      </c>
      <c r="FB92" s="431">
        <f>VLOOKUP($A92,'16-17 Key information'!$A:$W,'16-17 Key information'!$D$2,FALSE)</f>
        <v>0.74622846223299999</v>
      </c>
      <c r="FC92" s="379">
        <f>VLOOKUP($A92,'16-17 Key information'!$A:$W,'16-17 Key information'!$E$2,FALSE)</f>
        <v>1.6962937688420001</v>
      </c>
      <c r="FD92" s="689">
        <f>VLOOKUP($A92,'16-17 Key information'!$A:$W,'16-17 Key information'!$I$2,FALSE)</f>
        <v>0</v>
      </c>
      <c r="FE92" s="431">
        <f>VLOOKUP($A92,'16-17 Key information'!$A:$W,'16-17 Key information'!$J$2,FALSE)</f>
        <v>0.74622846223299999</v>
      </c>
      <c r="FF92" s="431">
        <f>VLOOKUP($A92,'16-17 Key information'!$A:$W,'16-17 Key information'!$K$2,FALSE)</f>
        <v>0</v>
      </c>
      <c r="FG92" s="431">
        <f>VLOOKUP($A92,'16-17 Key information'!$A:$W,'16-17 Key information'!$L$2,FALSE)</f>
        <v>0</v>
      </c>
      <c r="FH92" s="379">
        <f>VLOOKUP($A92,'16-17 Key information'!$A:$W,'16-17 Key information'!$M$2,FALSE)</f>
        <v>0</v>
      </c>
      <c r="FI92" s="689">
        <f>VLOOKUP($A92,'16-17 Key information'!$A:$W,'16-17 Key information'!$N$2,FALSE)</f>
        <v>0</v>
      </c>
      <c r="FJ92" s="431">
        <f>VLOOKUP($A92,'16-17 Key information'!$A:$W,'16-17 Key information'!$O$2,FALSE)</f>
        <v>1.6962937688420001</v>
      </c>
      <c r="FK92" s="431">
        <f>VLOOKUP($A92,'16-17 Key information'!$A:$W,'16-17 Key information'!$P$2,FALSE)</f>
        <v>0</v>
      </c>
      <c r="FL92" s="431">
        <f>VLOOKUP($A92,'16-17 Key information'!$A:$W,'16-17 Key information'!$Q$2,FALSE)</f>
        <v>0</v>
      </c>
      <c r="FM92" s="379">
        <f>VLOOKUP($A92,'16-17 Key information'!$A:$W,'16-17 Key information'!$R$2,FALSE)</f>
        <v>0</v>
      </c>
      <c r="FN92" s="689">
        <f>VLOOKUP($A92,'16-17 Key information'!$Y:$AM,'16-17 Key information'!$AC$2,FALSE)/1000000</f>
        <v>8.3593884495000007E-2</v>
      </c>
      <c r="FO92" s="431">
        <f>VLOOKUP($A92,'16-17 Key information'!$Y:$AM,'16-17 Key information'!$AD$2,FALSE)/1000000</f>
        <v>0</v>
      </c>
      <c r="FP92" s="431">
        <f>VLOOKUP($A92,'16-17 Key information'!$Y:$AM,'16-17 Key information'!$AH$2,FALSE)/1000000</f>
        <v>0</v>
      </c>
      <c r="FQ92" s="431">
        <f>VLOOKUP($A92,'16-17 Key information'!$Y:$AM,'16-17 Key information'!$AI$2,FALSE)/1000000</f>
        <v>0</v>
      </c>
      <c r="FR92" s="431">
        <f>VLOOKUP($A92,'16-17 Key information'!$Y:$AM,'16-17 Key information'!$AJ$2,FALSE)/1000000</f>
        <v>0</v>
      </c>
      <c r="FS92" s="1053">
        <f>VLOOKUP($A92,'16-17 Key information'!$Y:$AM,'16-17 Key information'!$AM$2,FALSE)/1000000</f>
        <v>0</v>
      </c>
      <c r="FT92">
        <f>VLOOKUP($A92,'17-18 Key information'!$A:$W,'17-18 Key information'!$C$2,FALSE)</f>
        <v>2.0198364338744708</v>
      </c>
      <c r="FU92">
        <f>VLOOKUP($A92,'17-18 Key information'!$A:$W,'17-18 Key information'!$D$2,FALSE)</f>
        <v>0.28891108962853157</v>
      </c>
      <c r="FV92">
        <f>VLOOKUP($A92,'17-18 Key information'!$A:$W,'17-18 Key information'!$E$2,FALSE)</f>
        <v>1.7309253442459391</v>
      </c>
      <c r="FW92" s="689">
        <f>VLOOKUP($A92,'17-18 Key information'!$A:$W,'17-18 Key information'!$I$2,FALSE)</f>
        <v>0</v>
      </c>
      <c r="FX92" s="431">
        <f>VLOOKUP($A92,'17-18 Key information'!$A:$W,'17-18 Key information'!$J$2,FALSE)</f>
        <v>0.28891108962853157</v>
      </c>
      <c r="FY92" s="431">
        <f>VLOOKUP($A92,'17-18 Key information'!$A:$W,'17-18 Key information'!$K$2,FALSE)</f>
        <v>0</v>
      </c>
      <c r="FZ92" s="431">
        <f>VLOOKUP($A92,'17-18 Key information'!$A:$W,'17-18 Key information'!$L$2,FALSE)</f>
        <v>0</v>
      </c>
      <c r="GA92" s="379">
        <f>VLOOKUP($A92,'17-18 Key information'!$A:$W,'17-18 Key information'!$M$2,FALSE)</f>
        <v>0</v>
      </c>
      <c r="GB92" s="689">
        <f>VLOOKUP($A92,'17-18 Key information'!$A:$W,'17-18 Key information'!$N$2,FALSE)</f>
        <v>0</v>
      </c>
      <c r="GC92" s="431">
        <f>VLOOKUP($A92,'17-18 Key information'!$A:$W,'17-18 Key information'!$O$2,FALSE)</f>
        <v>1.7309253442459391</v>
      </c>
      <c r="GD92" s="431">
        <f>VLOOKUP($A92,'17-18 Key information'!$A:$W,'17-18 Key information'!$P$2,FALSE)</f>
        <v>0</v>
      </c>
      <c r="GE92" s="431">
        <f>VLOOKUP($A92,'17-18 Key information'!$A:$W,'17-18 Key information'!$Q$2,FALSE)</f>
        <v>0</v>
      </c>
      <c r="GF92" s="379">
        <f>VLOOKUP($A92,'17-18 Key information'!$A:$W,'17-18 Key information'!$R$2,FALSE)</f>
        <v>0</v>
      </c>
      <c r="GG92" s="689">
        <f>VLOOKUP($A92,'17-18 Key information'!$Y:$AM,'17-18 Key information'!$AC$2,FALSE)/1000000</f>
        <v>8.3735396488532537E-2</v>
      </c>
      <c r="GH92" s="431">
        <f>VLOOKUP($A92,'17-18 Key information'!$Y:$AM,'17-18 Key information'!$AD$2,FALSE)/1000000</f>
        <v>0</v>
      </c>
      <c r="GI92" s="431">
        <f>VLOOKUP($A92,'17-18 Key information'!$Y:$AM,'17-18 Key information'!$AH$2,FALSE)/1000000</f>
        <v>0</v>
      </c>
      <c r="GJ92" s="431">
        <f>VLOOKUP($A92,'17-18 Key information'!$Y:$AM,'17-18 Key information'!$AI$2,FALSE)/1000000</f>
        <v>0</v>
      </c>
      <c r="GK92" s="431">
        <f>VLOOKUP($A92,'17-18 Key information'!$Y:$AM,'17-18 Key information'!$AJ$2,FALSE)/1000000</f>
        <v>0</v>
      </c>
      <c r="GL92" s="1053">
        <f>VLOOKUP($A92,'17-18 Key information'!$Y:$AM,'17-18 Key information'!$AM$2,FALSE)/1000000</f>
        <v>0</v>
      </c>
      <c r="GM92">
        <f>VLOOKUP($A92,'18-19 Key information'!$A:$AO,'18-19 Key information'!C$2,FALSE)</f>
        <v>1.7934417948476722</v>
      </c>
      <c r="GN92">
        <f>VLOOKUP($A92,'18-19 Key information'!$A:$AO,'18-19 Key information'!D$2,FALSE)</f>
        <v>0</v>
      </c>
      <c r="GO92" s="379">
        <f>VLOOKUP($A92,'18-19 Key information'!$A:$AO,'18-19 Key information'!E$2,FALSE)</f>
        <v>1.7934417948476722</v>
      </c>
      <c r="GP92">
        <f>VLOOKUP($A92,'18-19 Key information'!$A:$AO,'18-19 Key information'!K$2,FALSE)</f>
        <v>0</v>
      </c>
      <c r="GQ92">
        <f>VLOOKUP($A92,'18-19 Key information'!$A:$AO,'18-19 Key information'!L$2,FALSE)</f>
        <v>0</v>
      </c>
      <c r="GR92">
        <f>VLOOKUP($A92,'18-19 Key information'!$A:$AO,'18-19 Key information'!M$2,FALSE)</f>
        <v>0</v>
      </c>
      <c r="GS92">
        <f>VLOOKUP($A92,'18-19 Key information'!$A:$AO,'18-19 Key information'!N$2,FALSE)</f>
        <v>0</v>
      </c>
      <c r="GT92" s="379">
        <f>VLOOKUP($A92,'18-19 Key information'!$A:$AO,'18-19 Key information'!O$2,FALSE)</f>
        <v>0</v>
      </c>
      <c r="GU92">
        <f>VLOOKUP($A92,'18-19 Key information'!$A:$AO,'18-19 Key information'!P$2,FALSE)</f>
        <v>0</v>
      </c>
      <c r="GV92">
        <f>VLOOKUP($A92,'18-19 Key information'!$A:$AO,'18-19 Key information'!Q$2,FALSE)</f>
        <v>1.7934417948476722</v>
      </c>
      <c r="GW92">
        <f>VLOOKUP($A92,'18-19 Key information'!$A:$AO,'18-19 Key information'!R$2,FALSE)</f>
        <v>0</v>
      </c>
      <c r="GX92">
        <f>VLOOKUP($A92,'18-19 Key information'!$A:$AO,'18-19 Key information'!S$2,FALSE)</f>
        <v>0</v>
      </c>
      <c r="GY92">
        <f>VLOOKUP($A92,'18-19 Key information'!$A:$AO,'18-19 Key information'!T$2,FALSE)</f>
        <v>0</v>
      </c>
      <c r="GZ92" s="689">
        <f>(VLOOKUP($A92,'18-19 Key information'!$AA:$AO,'18-19 Key information'!AE$2,FALSE)/1000000)</f>
        <v>8.3918189473578764E-2</v>
      </c>
      <c r="HA92" s="431">
        <f>(VLOOKUP($A92,'18-19 Key information'!$AA:$AO,'18-19 Key information'!AF$2,FALSE)/1000000)</f>
        <v>0</v>
      </c>
      <c r="HB92" s="431">
        <f>(VLOOKUP($A92,'18-19 Key information'!$AA:$AO,'18-19 Key information'!AJ$2,FALSE)/1000000)</f>
        <v>0</v>
      </c>
      <c r="HC92" s="431">
        <f>(VLOOKUP($A92,'18-19 Key information'!$AA:$AO,'18-19 Key information'!AK$2,FALSE)/1000000)</f>
        <v>0</v>
      </c>
      <c r="HD92" s="431">
        <f>(VLOOKUP($A92,'18-19 Key information'!$AA:$AO,'18-19 Key information'!AL$2,FALSE)/1000000)</f>
        <v>0</v>
      </c>
      <c r="HE92" s="1053">
        <f>(VLOOKUP($A92,'18-19 Key information'!$AA:$AO,'18-19 Key information'!AO$2,FALSE)/1000000)</f>
        <v>0</v>
      </c>
      <c r="HF92">
        <f>VLOOKUP($A92,'19-20 Key information'!$A:$AO,'19-20 Key information'!C$2,FALSE)</f>
        <v>1.5219982619312473</v>
      </c>
      <c r="HG92">
        <f>VLOOKUP($A92,'19-20 Key information'!$A:$AO,'19-20 Key information'!D$2,FALSE)</f>
        <v>0</v>
      </c>
      <c r="HH92" s="379">
        <f>VLOOKUP($A92,'19-20 Key information'!$A:$AO,'19-20 Key information'!E$2,FALSE)</f>
        <v>1.8224715880497426</v>
      </c>
      <c r="HI92">
        <f>VLOOKUP($A92,'19-20 Key information'!$A:$AO,'19-20 Key information'!I$2,FALSE)</f>
        <v>0</v>
      </c>
      <c r="HJ92">
        <f>VLOOKUP($A92,'19-20 Key information'!$A:$AO,'19-20 Key information'!J$2,FALSE)</f>
        <v>0</v>
      </c>
      <c r="HK92">
        <f>VLOOKUP($A92,'19-20 Key information'!$A:$AO,'19-20 Key information'!K$2,FALSE)</f>
        <v>0</v>
      </c>
      <c r="HL92">
        <f>VLOOKUP($A92,'19-20 Key information'!$A:$AO,'19-20 Key information'!L$2,FALSE)</f>
        <v>0</v>
      </c>
      <c r="HM92" s="379">
        <f>VLOOKUP($A92,'19-20 Key information'!$A:$AO,'19-20 Key information'!M$2,FALSE)</f>
        <v>0</v>
      </c>
      <c r="HN92">
        <f>VLOOKUP($A92,'19-20 Key information'!$A:$AO,'19-20 Key information'!N$2,FALSE)</f>
        <v>0</v>
      </c>
      <c r="HO92">
        <f>VLOOKUP($A92,'19-20 Key information'!$A:$AO,'19-20 Key information'!O$2,FALSE)</f>
        <v>1.8224715880497426</v>
      </c>
      <c r="HP92">
        <f>VLOOKUP($A92,'19-20 Key information'!$A:$AO,'19-20 Key information'!P$2,FALSE)</f>
        <v>0</v>
      </c>
      <c r="HQ92">
        <f>VLOOKUP($A92,'19-20 Key information'!$A:$AO,'19-20 Key information'!Q$2,FALSE)</f>
        <v>0</v>
      </c>
      <c r="HR92">
        <f>VLOOKUP($A92,'19-20 Key information'!$A:$AO,'19-20 Key information'!R$2,FALSE)</f>
        <v>0</v>
      </c>
      <c r="HS92" s="689">
        <f>(VLOOKUP($A92,'19-20 Key information'!$Y:$AO,'19-20 Key information'!AC$2,FALSE)/1000000)</f>
        <v>8.3834929549819734E-2</v>
      </c>
      <c r="HT92" s="431">
        <f>(VLOOKUP($A92,'19-20 Key information'!$Y:$AO,'19-20 Key information'!AD$2,FALSE)/1000000)</f>
        <v>0</v>
      </c>
      <c r="HU92" s="431">
        <f>(VLOOKUP($A92,'19-20 Key information'!$Y:$AO,'19-20 Key information'!AH$2,FALSE)/1000000)</f>
        <v>0</v>
      </c>
      <c r="HV92" s="431">
        <f>(VLOOKUP($A92,'19-20 Key information'!$Y:$AO,'19-20 Key information'!AI$2,FALSE)/1000000)</f>
        <v>0</v>
      </c>
      <c r="HW92" s="431">
        <f>(VLOOKUP($A92,'19-20 Key information'!$Y:$AO,'19-20 Key information'!AJ$2,FALSE)/1000000)</f>
        <v>0</v>
      </c>
      <c r="HX92" s="1053">
        <f>(VLOOKUP($A92,'19-20 Key information'!$Y:$AO,'19-20 Key information'!AM$2,FALSE)/1000000)</f>
        <v>0</v>
      </c>
    </row>
    <row r="93" spans="1:232">
      <c r="A93" s="472" t="s">
        <v>1969</v>
      </c>
      <c r="B93" s="282" t="s">
        <v>394</v>
      </c>
      <c r="C93" s="283" t="s">
        <v>1010</v>
      </c>
      <c r="D93" s="283" t="s">
        <v>196</v>
      </c>
      <c r="E93" s="734">
        <f t="shared" si="171"/>
        <v>94634</v>
      </c>
      <c r="F93" s="380">
        <f>VLOOKUP($A93,'13-14 FF Data'!AL:AP,5,FALSE)</f>
        <v>32521.842070999999</v>
      </c>
      <c r="G93" s="374">
        <f t="shared" si="179"/>
        <v>0</v>
      </c>
      <c r="H93" s="374">
        <f t="shared" si="179"/>
        <v>0</v>
      </c>
      <c r="I93" s="374">
        <f t="shared" si="179"/>
        <v>0</v>
      </c>
      <c r="J93" s="374">
        <f t="shared" si="179"/>
        <v>0</v>
      </c>
      <c r="K93" s="374">
        <f t="shared" si="179"/>
        <v>0</v>
      </c>
      <c r="L93" s="374">
        <f t="shared" si="179"/>
        <v>0</v>
      </c>
      <c r="M93" s="374">
        <f t="shared" si="179"/>
        <v>0</v>
      </c>
      <c r="N93" s="378">
        <f t="shared" si="179"/>
        <v>0</v>
      </c>
      <c r="O93" s="391">
        <f t="shared" si="179"/>
        <v>0</v>
      </c>
      <c r="P93" s="374">
        <f t="shared" si="179"/>
        <v>1.9876031537877838</v>
      </c>
      <c r="Q93" s="374">
        <f t="shared" si="179"/>
        <v>-1.5771427825727431</v>
      </c>
      <c r="R93" s="374">
        <f t="shared" si="179"/>
        <v>4.1685740993204412</v>
      </c>
      <c r="S93" s="452">
        <f t="shared" si="179"/>
        <v>4.5790344705354817</v>
      </c>
      <c r="T93" s="374">
        <f t="shared" si="172"/>
        <v>-0.20939492180502473</v>
      </c>
      <c r="U93" s="374">
        <f t="shared" si="173"/>
        <v>0</v>
      </c>
      <c r="V93" s="401">
        <f t="shared" si="174"/>
        <v>4.3696395487304569</v>
      </c>
      <c r="W93" s="374">
        <f>VLOOKUP($A93,'13-14 SUFA'!$A:$X,W$3,FALSE)</f>
        <v>0.14574599999999999</v>
      </c>
      <c r="X93" s="374">
        <f>VLOOKUP($A93,'13-14 SUFA'!$A:$X,X$3,FALSE)</f>
        <v>0.592113</v>
      </c>
      <c r="Y93" s="374">
        <f>VLOOKUP($A93,'13-14 SUFA'!$A:$X,Y$3,FALSE)</f>
        <v>0</v>
      </c>
      <c r="Z93" s="374">
        <f>VLOOKUP($A93,'13-14 SUFA'!$A:$X,Z$3,FALSE)</f>
        <v>0</v>
      </c>
      <c r="AA93" s="374">
        <f>VLOOKUP($A93,'13-14 SUFA'!$A:$X,AA$3,FALSE)</f>
        <v>0</v>
      </c>
      <c r="AB93" s="374">
        <f>VLOOKUP($A93,'13-14 SUFA'!$A:$X,AB$3,FALSE)</f>
        <v>0</v>
      </c>
      <c r="AC93" s="374">
        <f>VLOOKUP($A93,'13-14 SUFA'!$A:$X,AC$3,FALSE)</f>
        <v>9.8908999999999997E-2</v>
      </c>
      <c r="AD93" s="374">
        <f>VLOOKUP($A93,'13-14 SUFA'!$A:$X,AD$3,FALSE)</f>
        <v>0</v>
      </c>
      <c r="AE93" s="374">
        <f>VLOOKUP($A93,'13-14 SUFA'!$A:$X,AE$3,FALSE)</f>
        <v>0</v>
      </c>
      <c r="AF93" s="401">
        <f>VLOOKUP($A93,'13-14 SUFA'!$A:$X,AF$3,FALSE)</f>
        <v>5.2064075489519999</v>
      </c>
      <c r="AG93" s="428">
        <f>VLOOKUP($A93,'13-14 SUFA Calculations'!$A:$AH,'SFA summary all LAs'!AG$3,FALSE)</f>
        <v>3.1264595498642906</v>
      </c>
      <c r="AH93" s="428">
        <f>VLOOKUP($A93,'13-14 SUFA Calculations'!$A:$AH,'SFA summary all LAs'!AH$3,FALSE)</f>
        <v>2.0799479990877101</v>
      </c>
      <c r="AI93" s="670">
        <f>VLOOKUP($A93,'13-14 Headline amounts'!$A:$AV,'SFA summary all LAs'!AI$3,FALSE)</f>
        <v>8.7520803790000004E-2</v>
      </c>
      <c r="AJ93" s="430">
        <f>VLOOKUP($A93,'13-14 Headline amounts'!$A:$AV,'SFA summary all LAs'!AJ$3,FALSE)</f>
        <v>0.35556520037899997</v>
      </c>
      <c r="AK93" s="430" t="str">
        <f>VLOOKUP($A93,'13-14 Headline amounts'!$A:$AV,'SFA summary all LAs'!AK$3,FALSE)</f>
        <v xml:space="preserve"> </v>
      </c>
      <c r="AL93" s="430" t="str">
        <f>VLOOKUP($A93,'13-14 Headline amounts'!$A:$AV,'SFA summary all LAs'!AL$3,FALSE)</f>
        <v xml:space="preserve"> </v>
      </c>
      <c r="AM93" s="430">
        <f>VLOOKUP($A93,'13-14 Headline amounts'!$A:$AV,'SFA summary all LAs'!AM$3,FALSE)</f>
        <v>5.9395078987E-2</v>
      </c>
      <c r="AN93" s="430" t="str">
        <f>VLOOKUP($A93,'13-14 Headline amounts'!$A:$AV,'SFA summary all LAs'!AN$3,FALSE)</f>
        <v xml:space="preserve"> </v>
      </c>
      <c r="AO93" s="430" t="str">
        <f>VLOOKUP($A93,'13-14 Headline amounts'!$A:$AV,'SFA summary all LAs'!AO$3,FALSE)</f>
        <v xml:space="preserve"> </v>
      </c>
      <c r="AP93" s="430">
        <f t="shared" si="175"/>
        <v>2.6239784667082908</v>
      </c>
      <c r="AQ93" s="670">
        <f>VLOOKUP($A93,'13-14 Headline amounts'!$A:$AV,'SFA summary all LAs'!AQ$3,FALSE)</f>
        <v>5.8225196210000003E-2</v>
      </c>
      <c r="AR93" s="430">
        <f>VLOOKUP($A93,'13-14 Headline amounts'!$A:$AV,'SFA summary all LAs'!AR$3,FALSE)</f>
        <v>0.236547799621</v>
      </c>
      <c r="AS93" s="430" t="str">
        <f>VLOOKUP($A93,'13-14 Headline amounts'!$A:$AV,'SFA summary all LAs'!AS$3,FALSE)</f>
        <v xml:space="preserve"> </v>
      </c>
      <c r="AT93" s="430" t="str">
        <f>VLOOKUP($A93,'13-14 Headline amounts'!$A:$AV,'SFA summary all LAs'!AT$3,FALSE)</f>
        <v xml:space="preserve"> </v>
      </c>
      <c r="AU93" s="430" t="str">
        <f>VLOOKUP($A93,'13-14 Headline amounts'!$A:$AV,'SFA summary all LAs'!AU$3,FALSE)</f>
        <v xml:space="preserve"> </v>
      </c>
      <c r="AV93" s="430" t="str">
        <f>VLOOKUP($A93,'13-14 Headline amounts'!$A:$AV,'SFA summary all LAs'!AV$3,FALSE)</f>
        <v xml:space="preserve"> </v>
      </c>
      <c r="AW93" s="430">
        <f>VLOOKUP($A93,'13-14 Headline amounts'!$A:$AV,'SFA summary all LAs'!AW$3,FALSE)</f>
        <v>3.9513921012999997E-2</v>
      </c>
      <c r="AX93" s="430" t="str">
        <f>VLOOKUP($A93,'13-14 Headline amounts'!$A:$AV,'SFA summary all LAs'!AX$3,FALSE)</f>
        <v xml:space="preserve"> </v>
      </c>
      <c r="AY93" s="430" t="str">
        <f>VLOOKUP($A93,'13-14 Headline amounts'!$A:$AV,'SFA summary all LAs'!AY$3,FALSE)</f>
        <v xml:space="preserve"> </v>
      </c>
      <c r="AZ93" s="430">
        <f t="shared" si="176"/>
        <v>1.7456610822437102</v>
      </c>
      <c r="BA93" s="670">
        <f>(VLOOKUP($A93,'Splitting 1314 Formula Funding'!$A$663:$J$1046,5,FALSE)+VLOOKUP($A93,'Splitting 1314 Formula Funding'!$A$663:$J$1046,7,FALSE))/1000000</f>
        <v>0</v>
      </c>
      <c r="BB93" s="430">
        <f>(VLOOKUP($A93,'Splitting 1314 Formula Funding'!$A$663:$J$1046,6,FALSE)+VLOOKUP($A93,'Splitting 1314 Formula Funding'!$A$663:$J$1046,8,FALSE))/1000000</f>
        <v>4.3696395489520006</v>
      </c>
      <c r="BC93" s="430">
        <f>(VLOOKUP($A93,'Splitting 1314 Formula Funding'!$A$663:$J$1046,9,FALSE)+VLOOKUP($A93,'Splitting 1314 Formula Funding'!$A$663:$J$1046,10,FALSE))/1000000</f>
        <v>0</v>
      </c>
      <c r="BD93" s="430">
        <f>(VLOOKUP($A93,'Splitting 1314 CT Support'!$A$663:$J$1046,5,FALSE)+VLOOKUP($A93,'Splitting 1314 CT Support'!$A$663:$J$1046,7,FALSE))/1000000</f>
        <v>0</v>
      </c>
      <c r="BE93" s="430">
        <f>(VLOOKUP($A93,'Splitting 1314 CT Support'!$A$663:$J$1046,6,FALSE)+VLOOKUP($A93,'Splitting 1314 CT Support'!$A$663:$J$1046,8,FALSE))/1000000</f>
        <v>0.59211300000032596</v>
      </c>
      <c r="BF93" s="430">
        <f>(VLOOKUP($A93,'Splitting 1314 CT Support'!$A$663:$J$1046,9,FALSE)+VLOOKUP($A93,'Splitting 1314 CT Support'!$A$663:$J$1046,10,FALSE))/1000000</f>
        <v>0</v>
      </c>
      <c r="BG93" s="1032">
        <f>VLOOKUP($A93,'Adj 1314 Data'!$A:$AD,10,FALSE)</f>
        <v>0.14574599999999999</v>
      </c>
      <c r="BH93" s="430">
        <f>VLOOKUP($A93,'Adj 1314 Data'!$A:$AD,12,FALSE)</f>
        <v>0</v>
      </c>
      <c r="BI93" s="430">
        <f>VLOOKUP($A93,'Adj 1314 Data'!$A:$AD,14,FALSE)</f>
        <v>0</v>
      </c>
      <c r="BJ93" s="430">
        <f>VLOOKUP($A93,'Adj 1314 Data'!$A:$AD,16,FALSE)</f>
        <v>0</v>
      </c>
      <c r="BK93" s="430">
        <f>VLOOKUP($A93,'Adj 1314 Data'!$A:$AD,18,FALSE)</f>
        <v>0</v>
      </c>
      <c r="BL93" s="430">
        <f>VLOOKUP($A93,'Adj 1314 Data'!$A:$AD,20,FALSE)</f>
        <v>9.8908999999999997E-2</v>
      </c>
      <c r="BM93" s="430">
        <f>VLOOKUP($A93,'Adj 1314 Data'!$A:$AD,22,FALSE)</f>
        <v>0</v>
      </c>
      <c r="BN93" s="430">
        <f>VLOOKUP($A93,'Adj 1314 Data'!$A:$AD,24,FALSE)</f>
        <v>0</v>
      </c>
      <c r="BO93" s="430">
        <f>VLOOKUP($A93,'Adj 1314 Data'!$A:$AD,26,FALSE)</f>
        <v>0</v>
      </c>
      <c r="BP93" s="1033">
        <f>VLOOKUP($A93,'Adj 1314 Data'!$A:$AD,28,FALSE)</f>
        <v>5.9050999999999999E-2</v>
      </c>
      <c r="BQ93" s="409">
        <f>VLOOKUP($A93,'14-15 Key Information'!$A:$BH,'SFA summary all LAs'!BQ$3,FALSE)</f>
        <v>4.5611729503939999</v>
      </c>
      <c r="BR93" s="409">
        <f>VLOOKUP($A93,'14-15 Key Information'!$A:$BH,'SFA summary all LAs'!BR$3,FALSE)</f>
        <v>2.4407064837069998</v>
      </c>
      <c r="BS93" s="409">
        <f>VLOOKUP($A93,'14-15 Key Information'!$A:$BH,'SFA summary all LAs'!BS$3,FALSE)</f>
        <v>2.1204664666869997</v>
      </c>
      <c r="BT93" s="670">
        <f>VLOOKUP($A93,'14-15 Key Information'!$A:$BH,'SFA summary all LAs'!BT$3,FALSE)</f>
        <v>0</v>
      </c>
      <c r="BU93" s="409">
        <f>VLOOKUP($A93,'14-15 Key Information'!$A:$BH,'SFA summary all LAs'!BU$3,FALSE)</f>
        <v>2.2325628096710002</v>
      </c>
      <c r="BV93" s="409">
        <f>VLOOKUP($A93,'14-15 Key Information'!$A:$BH,'SFA summary all LAs'!BV$3,FALSE)</f>
        <v>0</v>
      </c>
      <c r="BW93" s="409">
        <f>VLOOKUP($A93,'14-15 Key Information'!$A:$BH,'SFA summary all LAs'!BW$3,FALSE)</f>
        <v>8.5734976007999994E-2</v>
      </c>
      <c r="BX93" s="409">
        <f>VLOOKUP($A93,'14-15 Key Information'!$A:$BH,'SFA summary all LAs'!BX$3,FALSE)</f>
        <v>0</v>
      </c>
      <c r="BY93" s="409">
        <f>VLOOKUP($A93,'14-15 Key Information'!$A:$BH,'SFA summary all LAs'!BY$3,FALSE)</f>
        <v>0</v>
      </c>
      <c r="BZ93" s="409">
        <f>VLOOKUP($A93,'14-15 Key Information'!$A:$BH,'SFA summary all LAs'!BZ$3,FALSE)</f>
        <v>5.7145602488999997E-2</v>
      </c>
      <c r="CA93" s="409">
        <f>VLOOKUP($A93,'14-15 Key Information'!$A:$BH,'SFA summary all LAs'!CA$3,FALSE)</f>
        <v>0</v>
      </c>
      <c r="CB93" s="409">
        <f>VLOOKUP($A93,'14-15 Key Information'!$A:$BH,'SFA summary all LAs'!CB$3,FALSE)</f>
        <v>0</v>
      </c>
      <c r="CC93" s="409">
        <f>VLOOKUP($A93,'14-15 Key Information'!$A:$BH,'SFA summary all LAs'!CC$3,FALSE)</f>
        <v>0</v>
      </c>
      <c r="CD93" s="409">
        <f>VLOOKUP($A93,'14-15 Key Information'!$A:$BH,'SFA summary all LAs'!CD$3,FALSE)</f>
        <v>5.9050999999999999E-2</v>
      </c>
      <c r="CE93" s="409">
        <f>VLOOKUP($A93,'14-15 Key Information'!$A:$BH,'SFA summary all LAs'!CE$3,FALSE)</f>
        <v>6.212095539E-3</v>
      </c>
      <c r="CF93" s="670">
        <f>VLOOKUP($A93,'14-15 Key Information'!$A:$BH,'SFA summary all LAs'!CF$3,FALSE)</f>
        <v>0</v>
      </c>
      <c r="CG93" s="430">
        <f>VLOOKUP($A93,'14-15 Key Information'!$A:$BH,'SFA summary all LAs'!CG$3,FALSE)</f>
        <v>2.020823340687</v>
      </c>
      <c r="CH93" s="430">
        <f>VLOOKUP($A93,'14-15 Key Information'!$A:$BH,'SFA summary all LAs'!CH$3,FALSE)</f>
        <v>0</v>
      </c>
      <c r="CI93" s="430">
        <f>VLOOKUP($A93,'14-15 Key Information'!$A:$BH,'SFA summary all LAs'!CI$3,FALSE)</f>
        <v>5.9359453279000003E-2</v>
      </c>
      <c r="CJ93" s="430">
        <f>VLOOKUP($A93,'14-15 Key Information'!$A:$BH,'SFA summary all LAs'!CJ$3,FALSE)</f>
        <v>0</v>
      </c>
      <c r="CK93" s="430">
        <f>VLOOKUP($A93,'14-15 Key Information'!$A:$BH,'SFA summary all LAs'!CK$3,FALSE)</f>
        <v>0</v>
      </c>
      <c r="CL93" s="430">
        <f>VLOOKUP($A93,'14-15 Key Information'!$A:$BH,'SFA summary all LAs'!CL$3,FALSE)</f>
        <v>0</v>
      </c>
      <c r="CM93" s="430">
        <f>VLOOKUP($A93,'14-15 Key Information'!$A:$BH,'SFA summary all LAs'!CM$3,FALSE)</f>
        <v>0</v>
      </c>
      <c r="CN93" s="430">
        <f>VLOOKUP($A93,'14-15 Key Information'!$A:$BH,'SFA summary all LAs'!CN$3,FALSE)</f>
        <v>4.0283672721000002E-2</v>
      </c>
      <c r="CO93" s="430">
        <f>VLOOKUP($A93,'14-15 Key Information'!$A:$BH,'SFA summary all LAs'!CO$3,FALSE)</f>
        <v>0</v>
      </c>
      <c r="CP93" s="673">
        <f>VLOOKUP($A93,'14-15 Key Information'!$A:$BH,'SFA summary all LAs'!CP$3,FALSE)</f>
        <v>0</v>
      </c>
      <c r="CQ93" s="1106"/>
      <c r="CR93" s="403">
        <f t="shared" si="177"/>
        <v>0</v>
      </c>
      <c r="CS93" s="1091">
        <f>VLOOKUP($A93,'Adj 1415 Data'!$A:$AJ,4,FALSE)</f>
        <v>0</v>
      </c>
      <c r="CT93" s="392">
        <f>VLOOKUP($A93,'Adj 1415 Data'!$A:$AJ,6,FALSE)</f>
        <v>4.2533861503579997</v>
      </c>
      <c r="CU93" s="392" t="str">
        <f>VLOOKUP($A93,'Adj 1415 Data'!$A:$AJ,8,FALSE)</f>
        <v/>
      </c>
      <c r="CV93" s="392">
        <f>VLOOKUP($A93,'Adj 1415 Data'!$A:$AJ,10,FALSE)</f>
        <v>0.145094429287</v>
      </c>
      <c r="CW93" s="392">
        <f>VLOOKUP($A93,'Adj 1415 Data'!$A:$AJ,12,FALSE)</f>
        <v>0</v>
      </c>
      <c r="CX93" s="392">
        <f>VLOOKUP($A93,'Adj 1415 Data'!$A:$AJ,14,FALSE)</f>
        <v>0</v>
      </c>
      <c r="CY93" s="392">
        <f>VLOOKUP($A93,'Adj 1415 Data'!$A:$AJ,16,FALSE)</f>
        <v>0</v>
      </c>
      <c r="CZ93" s="392">
        <f>VLOOKUP($A93,'Adj 1415 Data'!$A:$AJ,18,FALSE)</f>
        <v>0</v>
      </c>
      <c r="DA93" s="392">
        <f>VLOOKUP($A93,'Adj 1415 Data'!$A:$AJ,20,FALSE)</f>
        <v>9.7429275210000013E-2</v>
      </c>
      <c r="DB93" s="392">
        <f>VLOOKUP($A93,'Adj 1415 Data'!$A:$AJ,22,FALSE)</f>
        <v>0</v>
      </c>
      <c r="DC93" s="392">
        <f>VLOOKUP($A93,'Adj 1415 Data'!$A:$AJ,24,FALSE)</f>
        <v>0</v>
      </c>
      <c r="DD93" s="392">
        <f>VLOOKUP($A93,'Adj 1415 Data'!$A:$AJ,26,FALSE)</f>
        <v>0</v>
      </c>
      <c r="DE93" s="392">
        <f>VLOOKUP($A93,'Adj 1415 Data'!$A:$AJ,28,FALSE)</f>
        <v>0.121546</v>
      </c>
      <c r="DF93" s="392">
        <f>VLOOKUP($A93,'Adj 1415 Data'!$A:$AJ,30,FALSE)</f>
        <v>6.212095539E-3</v>
      </c>
      <c r="DG93" s="392">
        <f>VLOOKUP($A93,'Adj 1415 Data'!$A:$AJ,32,FALSE)</f>
        <v>0</v>
      </c>
      <c r="DH93" s="1092">
        <f>VLOOKUP($A93,'Adj 1415 Data'!$A:$AJ,34,FALSE)</f>
        <v>0</v>
      </c>
      <c r="DI93" s="1060">
        <f>VLOOKUP($A93,'15-16 Key Information'!$A:$BL,'15-16 Key Information'!$D$1,FALSE)</f>
        <v>3.9173737732560001</v>
      </c>
      <c r="DJ93" s="431">
        <f>VLOOKUP($A93,'15-16 Key Information'!$A:$BL,'15-16 Key Information'!$F$1,FALSE)</f>
        <v>1.7563888390520002</v>
      </c>
      <c r="DK93" s="379">
        <f>VLOOKUP($A93,'15-16 Key Information'!$A:$BL,'15-16 Key Information'!$AJ$1,FALSE)</f>
        <v>2.160984934204</v>
      </c>
      <c r="DL93">
        <f>VLOOKUP($A93,'15-16 Key Information'!$A:$BL,'15-16 Key Information'!$H$1,FALSE)</f>
        <v>0</v>
      </c>
      <c r="DM93">
        <f>VLOOKUP($A93,'15-16 Key Information'!$A:$BL,'15-16 Key Information'!$J$1,FALSE)</f>
        <v>1.494794033959</v>
      </c>
      <c r="DN93">
        <f>VLOOKUP($A93,'15-16 Key Information'!$A:$BL,'15-16 Key Information'!$L$1,FALSE)</f>
        <v>0</v>
      </c>
      <c r="DO93">
        <f>VLOOKUP($A93,'15-16 Key Information'!$A:$BL,'15-16 Key Information'!$N$1,FALSE)</f>
        <v>8.4048030891999997E-2</v>
      </c>
      <c r="DP93">
        <f>VLOOKUP($A93,'15-16 Key Information'!$A:$BL,'15-16 Key Information'!$P$1,FALSE)</f>
        <v>0</v>
      </c>
      <c r="DQ93">
        <f>VLOOKUP($A93,'15-16 Key Information'!$A:$BL,'15-16 Key Information'!$R$1,FALSE)</f>
        <v>0</v>
      </c>
      <c r="DR93">
        <f>VLOOKUP($A93,'15-16 Key Information'!$A:$BL,'15-16 Key Information'!$T$1,FALSE)</f>
        <v>5.6000774200999998E-2</v>
      </c>
      <c r="DS93">
        <f>VLOOKUP($A93,'15-16 Key Information'!$A:$BL,'15-16 Key Information'!$V$1,FALSE)</f>
        <v>0</v>
      </c>
      <c r="DT93">
        <f>VLOOKUP($A93,'15-16 Key Information'!$A:$BL,'15-16 Key Information'!$X$1,FALSE)</f>
        <v>0</v>
      </c>
      <c r="DU93">
        <f>VLOOKUP($A93,'15-16 Key Information'!$A:$BL,'15-16 Key Information'!$Z$1,FALSE)</f>
        <v>0</v>
      </c>
      <c r="DV93">
        <f>VLOOKUP($A93,'15-16 Key Information'!$A:$BL,'15-16 Key Information'!$AB$1,FALSE)</f>
        <v>0</v>
      </c>
      <c r="DW93">
        <f>VLOOKUP($A93,'15-16 Key Information'!$A:$BL,'15-16 Key Information'!$AD$1,FALSE)</f>
        <v>0</v>
      </c>
      <c r="DX93">
        <f>VLOOKUP($A93,'15-16 Key Information'!$A:$BL,'15-16 Key Information'!$AF$1,FALSE)</f>
        <v>0.121546</v>
      </c>
      <c r="DY93">
        <f>VLOOKUP($A93,'15-16 Key Information'!$A:$BL,'15-16 Key Information'!$AH$1,FALSE)</f>
        <v>0</v>
      </c>
      <c r="DZ93" s="689">
        <f>VLOOKUP($A93,'15-16 Key Information'!$A:$BL,'15-16 Key Information'!$AL$1,FALSE)</f>
        <v>0</v>
      </c>
      <c r="EA93" s="431">
        <f>VLOOKUP($A93,'15-16 Key Information'!$A:$BL,'15-16 Key Information'!$AN$1,FALSE)</f>
        <v>2.0594377994270001</v>
      </c>
      <c r="EB93" s="431">
        <f>VLOOKUP($A93,'15-16 Key Information'!$A:$BL,'15-16 Key Information'!$AP$1,FALSE)</f>
        <v>0</v>
      </c>
      <c r="EC93" s="431">
        <f>VLOOKUP($A93,'15-16 Key Information'!$A:$BL,'15-16 Key Information'!$AR$1,FALSE)</f>
        <v>6.0493710348000003E-2</v>
      </c>
      <c r="ED93" s="431">
        <f>VLOOKUP($A93,'15-16 Key Information'!$A:$BL,'15-16 Key Information'!$AT$1,FALSE)</f>
        <v>0</v>
      </c>
      <c r="EE93" s="431">
        <f>VLOOKUP($A93,'15-16 Key Information'!$A:$BL,'15-16 Key Information'!$AV$1,FALSE)</f>
        <v>0</v>
      </c>
      <c r="EF93" s="431">
        <f>VLOOKUP($A93,'15-16 Key Information'!$A:$BL,'15-16 Key Information'!$AX$1,FALSE)</f>
        <v>0</v>
      </c>
      <c r="EG93" s="431">
        <f>VLOOKUP($A93,'15-16 Key Information'!$A:$BL,'15-16 Key Information'!$AZ$1,FALSE)</f>
        <v>0</v>
      </c>
      <c r="EH93" s="431">
        <f>VLOOKUP($A93,'15-16 Key Information'!$A:$BL,'15-16 Key Information'!$BB$1,FALSE)</f>
        <v>4.1053424429E-2</v>
      </c>
      <c r="EI93" s="431">
        <f>VLOOKUP($A93,'15-16 Key Information'!$A:$BL,'15-16 Key Information'!$BD$1,FALSE)</f>
        <v>0</v>
      </c>
      <c r="EJ93" s="379">
        <f>VLOOKUP($A93,'15-16 Key Information'!$A:$BL,'15-16 Key Information'!$BF$1,FALSE)</f>
        <v>0</v>
      </c>
      <c r="EK93" s="1063">
        <f>(VLOOKUP(A93,'Adj 1516 Data'!$A:$BL,'Adj 1516 Data'!$H$1,FALSE)+VLOOKUP(A93,'Adj 1516 Data'!$A:$BL,'Adj 1516 Data'!$V$1,FALSE))/1000000</f>
        <v>0</v>
      </c>
      <c r="EL93" s="1064">
        <f>(VLOOKUP($A93,'Adj 1516 Data'!$A:$BL,'Adj 1516 Data'!$I$1,FALSE)+VLOOKUP($A93,'Adj 1516 Data'!$A:$BL,'Adj 1516 Data'!$W$1,FALSE))/1000000</f>
        <v>3.5542318333860003</v>
      </c>
      <c r="EM93" s="1064">
        <f>(VLOOKUP($A93,'Adj 1516 Data'!$A:$BL,'Adj 1516 Data'!$J$1,FALSE)+VLOOKUP($A93,'Adj 1516 Data'!$A:$BL,'Adj 1516 Data'!$X$1,FALSE))/1000000</f>
        <v>0</v>
      </c>
      <c r="EN93" s="1064">
        <f>(VLOOKUP($A93,'Adj 1516 Data'!$A:$BL,'Adj 1516 Data'!$L$1,FALSE)+VLOOKUP($A93,'Adj 1516 Data'!$A:$BL,'Adj 1516 Data'!$Z$1,FALSE))/1000000</f>
        <v>0.14454174123999999</v>
      </c>
      <c r="EO93" s="1064">
        <f>(VLOOKUP($A93,'Adj 1516 Data'!$A:$BL,'Adj 1516 Data'!$M$1,FALSE)+VLOOKUP($A93,'Adj 1516 Data'!$A:$BL,'Adj 1516 Data'!$AA$1,FALSE))/1000000</f>
        <v>0</v>
      </c>
      <c r="EP93" s="1064">
        <f>(VLOOKUP($A93,'Adj 1516 Data'!$A:$BL,'Adj 1516 Data'!$N$1,FALSE)+VLOOKUP($A93,'Adj 1516 Data'!$A:$BL,'Adj 1516 Data'!$AB$1,FALSE))/1000000</f>
        <v>0</v>
      </c>
      <c r="EQ93" s="1064">
        <f>(VLOOKUP($A93,'Adj 1516 Data'!$A:$BL,'Adj 1516 Data'!$O$1,FALSE))/1000000</f>
        <v>0</v>
      </c>
      <c r="ER93" s="1064">
        <f>(VLOOKUP($A93,'Adj 1516 Data'!$A:$BL,'Adj 1516 Data'!$P$1,FALSE))/1000000</f>
        <v>0</v>
      </c>
      <c r="ES93" s="1064">
        <f>(VLOOKUP($A93,'Adj 1516 Data'!$A:$BL,'Adj 1516 Data'!$Q$1,FALSE)+VLOOKUP($A93,'Adj 1516 Data'!$A:$BL,'Adj 1516 Data'!$AC$1,FALSE))/1000000</f>
        <v>9.7054198630000005E-2</v>
      </c>
      <c r="ET93" s="1064">
        <f>(VLOOKUP($A93,'Adj 1516 Data'!$A:$BL,'Adj 1516 Data'!$R$1,FALSE)+VLOOKUP($A93,'Adj 1516 Data'!$A:$BL,'Adj 1516 Data'!$AD$1,FALSE))/1000000</f>
        <v>0</v>
      </c>
      <c r="EU93" s="1064">
        <f>(VLOOKUP($A93,'Adj 1516 Data'!$A:$BL,'Adj 1516 Data'!$S$1,FALSE)+VLOOKUP($A93,'Adj 1516 Data'!$A:$BL,'Adj 1516 Data'!$AE$1,FALSE))/1000000</f>
        <v>0</v>
      </c>
      <c r="EV93" s="1064">
        <f>VLOOKUP($A93,'Adj 1516 Data'!$A:$BL,'Adj 1516 Data'!$AF$1,FALSE)/1000000</f>
        <v>0</v>
      </c>
      <c r="EW93" s="1064">
        <f>VLOOKUP($A93,'Adj 1516 Data'!$A:$BL,'Adj 1516 Data'!$AH$1,FALSE)/1000000</f>
        <v>0.121546</v>
      </c>
      <c r="EX93" s="1064">
        <f>VLOOKUP($A93,'Adj 1516 Data'!$A:$BL,'Adj 1516 Data'!$AI$1,FALSE)/1000000</f>
        <v>0</v>
      </c>
      <c r="EY93" s="1064">
        <f>VLOOKUP($A93,'Adj 1516 Data'!$A:$BL,'Adj 1516 Data'!$AJ$1,FALSE)/1000000</f>
        <v>0</v>
      </c>
      <c r="EZ93" s="1065">
        <f>VLOOKUP($A93,'Adj 1516 Data'!$A:$BL,'Adj 1516 Data'!$U$1,FALSE)/1000000</f>
        <v>0</v>
      </c>
      <c r="FA93" s="1060">
        <f>VLOOKUP($A93,'16-17 Key information'!$A:$W,'16-17 Key information'!$C$2,FALSE)</f>
        <v>3.2828235382590005</v>
      </c>
      <c r="FB93" s="431">
        <f>VLOOKUP($A93,'16-17 Key information'!$A:$W,'16-17 Key information'!$D$2,FALSE)</f>
        <v>1.10383039627</v>
      </c>
      <c r="FC93" s="379">
        <f>VLOOKUP($A93,'16-17 Key information'!$A:$W,'16-17 Key information'!$E$2,FALSE)</f>
        <v>2.1789931419890003</v>
      </c>
      <c r="FD93" s="689">
        <f>VLOOKUP($A93,'16-17 Key information'!$A:$W,'16-17 Key information'!$I$2,FALSE)</f>
        <v>0</v>
      </c>
      <c r="FE93" s="431">
        <f>VLOOKUP($A93,'16-17 Key information'!$A:$W,'16-17 Key information'!$J$2,FALSE)</f>
        <v>1.10383039627</v>
      </c>
      <c r="FF93" s="431">
        <f>VLOOKUP($A93,'16-17 Key information'!$A:$W,'16-17 Key information'!$K$2,FALSE)</f>
        <v>0</v>
      </c>
      <c r="FG93" s="431">
        <f>VLOOKUP($A93,'16-17 Key information'!$A:$W,'16-17 Key information'!$L$2,FALSE)</f>
        <v>0</v>
      </c>
      <c r="FH93" s="379">
        <f>VLOOKUP($A93,'16-17 Key information'!$A:$W,'16-17 Key information'!$M$2,FALSE)</f>
        <v>0</v>
      </c>
      <c r="FI93" s="689">
        <f>VLOOKUP($A93,'16-17 Key information'!$A:$W,'16-17 Key information'!$N$2,FALSE)</f>
        <v>0</v>
      </c>
      <c r="FJ93" s="431">
        <f>VLOOKUP($A93,'16-17 Key information'!$A:$W,'16-17 Key information'!$O$2,FALSE)</f>
        <v>2.1789931419890003</v>
      </c>
      <c r="FK93" s="431">
        <f>VLOOKUP($A93,'16-17 Key information'!$A:$W,'16-17 Key information'!$P$2,FALSE)</f>
        <v>0</v>
      </c>
      <c r="FL93" s="431">
        <f>VLOOKUP($A93,'16-17 Key information'!$A:$W,'16-17 Key information'!$Q$2,FALSE)</f>
        <v>0</v>
      </c>
      <c r="FM93" s="379">
        <f>VLOOKUP($A93,'16-17 Key information'!$A:$W,'16-17 Key information'!$R$2,FALSE)</f>
        <v>0</v>
      </c>
      <c r="FN93" s="689">
        <f>VLOOKUP($A93,'16-17 Key information'!$Y:$AM,'16-17 Key information'!$AC$2,FALSE)/1000000</f>
        <v>9.7286528939E-2</v>
      </c>
      <c r="FO93" s="431">
        <f>VLOOKUP($A93,'16-17 Key information'!$Y:$AM,'16-17 Key information'!$AD$2,FALSE)/1000000</f>
        <v>0</v>
      </c>
      <c r="FP93" s="431">
        <f>VLOOKUP($A93,'16-17 Key information'!$Y:$AM,'16-17 Key information'!$AH$2,FALSE)/1000000</f>
        <v>0</v>
      </c>
      <c r="FQ93" s="431">
        <f>VLOOKUP($A93,'16-17 Key information'!$Y:$AM,'16-17 Key information'!$AI$2,FALSE)/1000000</f>
        <v>0</v>
      </c>
      <c r="FR93" s="431">
        <f>VLOOKUP($A93,'16-17 Key information'!$Y:$AM,'16-17 Key information'!$AJ$2,FALSE)/1000000</f>
        <v>0</v>
      </c>
      <c r="FS93" s="1053">
        <f>VLOOKUP($A93,'16-17 Key information'!$Y:$AM,'16-17 Key information'!$AM$2,FALSE)/1000000</f>
        <v>0</v>
      </c>
      <c r="FT93">
        <f>VLOOKUP($A93,'17-18 Key information'!$A:$W,'17-18 Key information'!$C$2,FALSE)</f>
        <v>2.7599186197696026</v>
      </c>
      <c r="FU93">
        <f>VLOOKUP($A93,'17-18 Key information'!$A:$W,'17-18 Key information'!$D$2,FALSE)</f>
        <v>0.53643910007435547</v>
      </c>
      <c r="FV93">
        <f>VLOOKUP($A93,'17-18 Key information'!$A:$W,'17-18 Key information'!$E$2,FALSE)</f>
        <v>2.223479519695247</v>
      </c>
      <c r="FW93" s="689">
        <f>VLOOKUP($A93,'17-18 Key information'!$A:$W,'17-18 Key information'!$I$2,FALSE)</f>
        <v>0</v>
      </c>
      <c r="FX93" s="431">
        <f>VLOOKUP($A93,'17-18 Key information'!$A:$W,'17-18 Key information'!$J$2,FALSE)</f>
        <v>0.53643910007435547</v>
      </c>
      <c r="FY93" s="431">
        <f>VLOOKUP($A93,'17-18 Key information'!$A:$W,'17-18 Key information'!$K$2,FALSE)</f>
        <v>0</v>
      </c>
      <c r="FZ93" s="431">
        <f>VLOOKUP($A93,'17-18 Key information'!$A:$W,'17-18 Key information'!$L$2,FALSE)</f>
        <v>0</v>
      </c>
      <c r="GA93" s="379">
        <f>VLOOKUP($A93,'17-18 Key information'!$A:$W,'17-18 Key information'!$M$2,FALSE)</f>
        <v>0</v>
      </c>
      <c r="GB93" s="689">
        <f>VLOOKUP($A93,'17-18 Key information'!$A:$W,'17-18 Key information'!$N$2,FALSE)</f>
        <v>0</v>
      </c>
      <c r="GC93" s="431">
        <f>VLOOKUP($A93,'17-18 Key information'!$A:$W,'17-18 Key information'!$O$2,FALSE)</f>
        <v>2.223479519695247</v>
      </c>
      <c r="GD93" s="431">
        <f>VLOOKUP($A93,'17-18 Key information'!$A:$W,'17-18 Key information'!$P$2,FALSE)</f>
        <v>0</v>
      </c>
      <c r="GE93" s="431">
        <f>VLOOKUP($A93,'17-18 Key information'!$A:$W,'17-18 Key information'!$Q$2,FALSE)</f>
        <v>0</v>
      </c>
      <c r="GF93" s="379">
        <f>VLOOKUP($A93,'17-18 Key information'!$A:$W,'17-18 Key information'!$R$2,FALSE)</f>
        <v>0</v>
      </c>
      <c r="GG93" s="689">
        <f>VLOOKUP($A93,'17-18 Key information'!$Y:$AM,'17-18 Key information'!$AC$2,FALSE)/1000000</f>
        <v>9.7451220540869257E-2</v>
      </c>
      <c r="GH93" s="431">
        <f>VLOOKUP($A93,'17-18 Key information'!$Y:$AM,'17-18 Key information'!$AD$2,FALSE)/1000000</f>
        <v>0</v>
      </c>
      <c r="GI93" s="431">
        <f>VLOOKUP($A93,'17-18 Key information'!$Y:$AM,'17-18 Key information'!$AH$2,FALSE)/1000000</f>
        <v>0</v>
      </c>
      <c r="GJ93" s="431">
        <f>VLOOKUP($A93,'17-18 Key information'!$Y:$AM,'17-18 Key information'!$AI$2,FALSE)/1000000</f>
        <v>0</v>
      </c>
      <c r="GK93" s="431">
        <f>VLOOKUP($A93,'17-18 Key information'!$Y:$AM,'17-18 Key information'!$AJ$2,FALSE)/1000000</f>
        <v>0</v>
      </c>
      <c r="GL93" s="1053">
        <f>VLOOKUP($A93,'17-18 Key information'!$Y:$AM,'17-18 Key information'!$AM$2,FALSE)/1000000</f>
        <v>0</v>
      </c>
      <c r="GM93">
        <f>VLOOKUP($A93,'18-19 Key information'!$A:$AO,'18-19 Key information'!C$2,FALSE)</f>
        <v>2.479859673176366</v>
      </c>
      <c r="GN93">
        <f>VLOOKUP($A93,'18-19 Key information'!$A:$AO,'18-19 Key information'!D$2,FALSE)</f>
        <v>0.18958033958469517</v>
      </c>
      <c r="GO93" s="379">
        <f>VLOOKUP($A93,'18-19 Key information'!$A:$AO,'18-19 Key information'!E$2,FALSE)</f>
        <v>2.2902793335916707</v>
      </c>
      <c r="GP93">
        <f>VLOOKUP($A93,'18-19 Key information'!$A:$AO,'18-19 Key information'!K$2,FALSE)</f>
        <v>0</v>
      </c>
      <c r="GQ93">
        <f>VLOOKUP($A93,'18-19 Key information'!$A:$AO,'18-19 Key information'!L$2,FALSE)</f>
        <v>0.18958033958469517</v>
      </c>
      <c r="GR93">
        <f>VLOOKUP($A93,'18-19 Key information'!$A:$AO,'18-19 Key information'!M$2,FALSE)</f>
        <v>0</v>
      </c>
      <c r="GS93">
        <f>VLOOKUP($A93,'18-19 Key information'!$A:$AO,'18-19 Key information'!N$2,FALSE)</f>
        <v>0</v>
      </c>
      <c r="GT93" s="379">
        <f>VLOOKUP($A93,'18-19 Key information'!$A:$AO,'18-19 Key information'!O$2,FALSE)</f>
        <v>0</v>
      </c>
      <c r="GU93">
        <f>VLOOKUP($A93,'18-19 Key information'!$A:$AO,'18-19 Key information'!P$2,FALSE)</f>
        <v>0</v>
      </c>
      <c r="GV93">
        <f>VLOOKUP($A93,'18-19 Key information'!$A:$AO,'18-19 Key information'!Q$2,FALSE)</f>
        <v>2.2902793335916707</v>
      </c>
      <c r="GW93">
        <f>VLOOKUP($A93,'18-19 Key information'!$A:$AO,'18-19 Key information'!R$2,FALSE)</f>
        <v>0</v>
      </c>
      <c r="GX93">
        <f>VLOOKUP($A93,'18-19 Key information'!$A:$AO,'18-19 Key information'!S$2,FALSE)</f>
        <v>0</v>
      </c>
      <c r="GY93">
        <f>VLOOKUP($A93,'18-19 Key information'!$A:$AO,'18-19 Key information'!T$2,FALSE)</f>
        <v>0</v>
      </c>
      <c r="GZ93" s="689">
        <f>(VLOOKUP($A93,'18-19 Key information'!$AA:$AO,'18-19 Key information'!AE$2,FALSE)/1000000)</f>
        <v>9.766395494290013E-2</v>
      </c>
      <c r="HA93" s="431">
        <f>(VLOOKUP($A93,'18-19 Key information'!$AA:$AO,'18-19 Key information'!AF$2,FALSE)/1000000)</f>
        <v>0</v>
      </c>
      <c r="HB93" s="431">
        <f>(VLOOKUP($A93,'18-19 Key information'!$AA:$AO,'18-19 Key information'!AJ$2,FALSE)/1000000)</f>
        <v>0</v>
      </c>
      <c r="HC93" s="431">
        <f>(VLOOKUP($A93,'18-19 Key information'!$AA:$AO,'18-19 Key information'!AK$2,FALSE)/1000000)</f>
        <v>0</v>
      </c>
      <c r="HD93" s="431">
        <f>(VLOOKUP($A93,'18-19 Key information'!$AA:$AO,'18-19 Key information'!AL$2,FALSE)/1000000)</f>
        <v>0</v>
      </c>
      <c r="HE93" s="1053">
        <f>(VLOOKUP($A93,'18-19 Key information'!$AA:$AO,'18-19 Key information'!AO$2,FALSE)/1000000)</f>
        <v>0</v>
      </c>
      <c r="HF93">
        <f>VLOOKUP($A93,'19-20 Key information'!$A:$AO,'19-20 Key information'!C$2,FALSE)</f>
        <v>2.1431962295491473</v>
      </c>
      <c r="HG93">
        <f>VLOOKUP($A93,'19-20 Key information'!$A:$AO,'19-20 Key information'!D$2,FALSE)</f>
        <v>0</v>
      </c>
      <c r="HH93" s="379">
        <f>VLOOKUP($A93,'19-20 Key information'!$A:$AO,'19-20 Key information'!E$2,FALSE)</f>
        <v>2.3410762715594706</v>
      </c>
      <c r="HI93">
        <f>VLOOKUP($A93,'19-20 Key information'!$A:$AO,'19-20 Key information'!I$2,FALSE)</f>
        <v>0</v>
      </c>
      <c r="HJ93">
        <f>VLOOKUP($A93,'19-20 Key information'!$A:$AO,'19-20 Key information'!J$2,FALSE)</f>
        <v>0</v>
      </c>
      <c r="HK93">
        <f>VLOOKUP($A93,'19-20 Key information'!$A:$AO,'19-20 Key information'!K$2,FALSE)</f>
        <v>0</v>
      </c>
      <c r="HL93">
        <f>VLOOKUP($A93,'19-20 Key information'!$A:$AO,'19-20 Key information'!L$2,FALSE)</f>
        <v>0</v>
      </c>
      <c r="HM93" s="379">
        <f>VLOOKUP($A93,'19-20 Key information'!$A:$AO,'19-20 Key information'!M$2,FALSE)</f>
        <v>0</v>
      </c>
      <c r="HN93">
        <f>VLOOKUP($A93,'19-20 Key information'!$A:$AO,'19-20 Key information'!N$2,FALSE)</f>
        <v>0</v>
      </c>
      <c r="HO93">
        <f>VLOOKUP($A93,'19-20 Key information'!$A:$AO,'19-20 Key information'!O$2,FALSE)</f>
        <v>2.3410762715594706</v>
      </c>
      <c r="HP93">
        <f>VLOOKUP($A93,'19-20 Key information'!$A:$AO,'19-20 Key information'!P$2,FALSE)</f>
        <v>0</v>
      </c>
      <c r="HQ93">
        <f>VLOOKUP($A93,'19-20 Key information'!$A:$AO,'19-20 Key information'!Q$2,FALSE)</f>
        <v>0</v>
      </c>
      <c r="HR93">
        <f>VLOOKUP($A93,'19-20 Key information'!$A:$AO,'19-20 Key information'!R$2,FALSE)</f>
        <v>0</v>
      </c>
      <c r="HS93" s="689">
        <f>(VLOOKUP($A93,'19-20 Key information'!$Y:$AO,'19-20 Key information'!AC$2,FALSE)/1000000)</f>
        <v>9.7567057077347211E-2</v>
      </c>
      <c r="HT93" s="431">
        <f>(VLOOKUP($A93,'19-20 Key information'!$Y:$AO,'19-20 Key information'!AD$2,FALSE)/1000000)</f>
        <v>0</v>
      </c>
      <c r="HU93" s="431">
        <f>(VLOOKUP($A93,'19-20 Key information'!$Y:$AO,'19-20 Key information'!AH$2,FALSE)/1000000)</f>
        <v>0</v>
      </c>
      <c r="HV93" s="431">
        <f>(VLOOKUP($A93,'19-20 Key information'!$Y:$AO,'19-20 Key information'!AI$2,FALSE)/1000000)</f>
        <v>0</v>
      </c>
      <c r="HW93" s="431">
        <f>(VLOOKUP($A93,'19-20 Key information'!$Y:$AO,'19-20 Key information'!AJ$2,FALSE)/1000000)</f>
        <v>0</v>
      </c>
      <c r="HX93" s="1053">
        <f>(VLOOKUP($A93,'19-20 Key information'!$Y:$AO,'19-20 Key information'!AM$2,FALSE)/1000000)</f>
        <v>0</v>
      </c>
    </row>
    <row r="94" spans="1:232">
      <c r="A94" s="472" t="s">
        <v>1990</v>
      </c>
      <c r="B94" s="282" t="s">
        <v>464</v>
      </c>
      <c r="C94" s="283" t="s">
        <v>1010</v>
      </c>
      <c r="D94" s="283" t="s">
        <v>196</v>
      </c>
      <c r="E94" s="734">
        <f t="shared" si="171"/>
        <v>116947</v>
      </c>
      <c r="F94" s="380">
        <f>VLOOKUP($A94,'13-14 FF Data'!AL:AP,5,FALSE)</f>
        <v>51011.261128999999</v>
      </c>
      <c r="G94" s="374">
        <f t="shared" si="179"/>
        <v>0</v>
      </c>
      <c r="H94" s="374">
        <f t="shared" si="179"/>
        <v>0</v>
      </c>
      <c r="I94" s="374">
        <f t="shared" si="179"/>
        <v>0</v>
      </c>
      <c r="J94" s="374">
        <f t="shared" si="179"/>
        <v>0</v>
      </c>
      <c r="K94" s="374">
        <f t="shared" si="179"/>
        <v>0</v>
      </c>
      <c r="L94" s="374">
        <f t="shared" si="179"/>
        <v>0</v>
      </c>
      <c r="M94" s="374">
        <f t="shared" si="179"/>
        <v>0</v>
      </c>
      <c r="N94" s="378">
        <f t="shared" si="179"/>
        <v>0</v>
      </c>
      <c r="O94" s="391">
        <f t="shared" si="179"/>
        <v>0</v>
      </c>
      <c r="P94" s="374">
        <f t="shared" si="179"/>
        <v>1.6849172488590631</v>
      </c>
      <c r="Q94" s="374">
        <f t="shared" si="179"/>
        <v>-3.7181915861627073</v>
      </c>
      <c r="R94" s="374">
        <f t="shared" si="179"/>
        <v>5.1514491112414955</v>
      </c>
      <c r="S94" s="452">
        <f t="shared" si="179"/>
        <v>3.1181747739378514</v>
      </c>
      <c r="T94" s="374">
        <f t="shared" si="172"/>
        <v>0.59051112958195029</v>
      </c>
      <c r="U94" s="374">
        <f t="shared" si="173"/>
        <v>0</v>
      </c>
      <c r="V94" s="401">
        <f t="shared" si="174"/>
        <v>3.7086859035198017</v>
      </c>
      <c r="W94" s="374">
        <f>VLOOKUP($A94,'13-14 SUFA'!$A:$X,W$3,FALSE)</f>
        <v>0.22997500000000001</v>
      </c>
      <c r="X94" s="374">
        <f>VLOOKUP($A94,'13-14 SUFA'!$A:$X,X$3,FALSE)</f>
        <v>1.0080979999999999</v>
      </c>
      <c r="Y94" s="374">
        <f>VLOOKUP($A94,'13-14 SUFA'!$A:$X,Y$3,FALSE)</f>
        <v>0</v>
      </c>
      <c r="Z94" s="374">
        <f>VLOOKUP($A94,'13-14 SUFA'!$A:$X,Z$3,FALSE)</f>
        <v>0</v>
      </c>
      <c r="AA94" s="374">
        <f>VLOOKUP($A94,'13-14 SUFA'!$A:$X,AA$3,FALSE)</f>
        <v>0</v>
      </c>
      <c r="AB94" s="374">
        <f>VLOOKUP($A94,'13-14 SUFA'!$A:$X,AB$3,FALSE)</f>
        <v>0</v>
      </c>
      <c r="AC94" s="374">
        <f>VLOOKUP($A94,'13-14 SUFA'!$A:$X,AC$3,FALSE)</f>
        <v>9.1948000000000002E-2</v>
      </c>
      <c r="AD94" s="374">
        <f>VLOOKUP($A94,'13-14 SUFA'!$A:$X,AD$3,FALSE)</f>
        <v>0</v>
      </c>
      <c r="AE94" s="374">
        <f>VLOOKUP($A94,'13-14 SUFA'!$A:$X,AE$3,FALSE)</f>
        <v>0</v>
      </c>
      <c r="AF94" s="401">
        <f>VLOOKUP($A94,'13-14 SUFA'!$A:$X,AF$3,FALSE)</f>
        <v>5.0387069035200005</v>
      </c>
      <c r="AG94" s="428">
        <f>VLOOKUP($A94,'13-14 SUFA Calculations'!$A:$AH,'SFA summary all LAs'!AG$3,FALSE)</f>
        <v>3.0257549316607424</v>
      </c>
      <c r="AH94" s="428">
        <f>VLOOKUP($A94,'13-14 SUFA Calculations'!$A:$AH,'SFA summary all LAs'!AH$3,FALSE)</f>
        <v>2.0129519718592577</v>
      </c>
      <c r="AI94" s="670">
        <f>VLOOKUP($A94,'13-14 Headline amounts'!$A:$AV,'SFA summary all LAs'!AI$3,FALSE)</f>
        <v>0.13810050945899999</v>
      </c>
      <c r="AJ94" s="430">
        <f>VLOOKUP($A94,'13-14 Headline amounts'!$A:$AV,'SFA summary all LAs'!AJ$3,FALSE)</f>
        <v>0.60536513701299999</v>
      </c>
      <c r="AK94" s="430" t="str">
        <f>VLOOKUP($A94,'13-14 Headline amounts'!$A:$AV,'SFA summary all LAs'!AK$3,FALSE)</f>
        <v xml:space="preserve"> </v>
      </c>
      <c r="AL94" s="430" t="str">
        <f>VLOOKUP($A94,'13-14 Headline amounts'!$A:$AV,'SFA summary all LAs'!AL$3,FALSE)</f>
        <v xml:space="preserve"> </v>
      </c>
      <c r="AM94" s="430">
        <f>VLOOKUP($A94,'13-14 Headline amounts'!$A:$AV,'SFA summary all LAs'!AM$3,FALSE)</f>
        <v>5.5214982687999993E-2</v>
      </c>
      <c r="AN94" s="430" t="str">
        <f>VLOOKUP($A94,'13-14 Headline amounts'!$A:$AV,'SFA summary all LAs'!AN$3,FALSE)</f>
        <v xml:space="preserve"> </v>
      </c>
      <c r="AO94" s="430" t="str">
        <f>VLOOKUP($A94,'13-14 Headline amounts'!$A:$AV,'SFA summary all LAs'!AO$3,FALSE)</f>
        <v xml:space="preserve"> </v>
      </c>
      <c r="AP94" s="430">
        <f t="shared" si="175"/>
        <v>2.2270743025007427</v>
      </c>
      <c r="AQ94" s="670">
        <f>VLOOKUP($A94,'13-14 Headline amounts'!$A:$AV,'SFA summary all LAs'!AQ$3,FALSE)</f>
        <v>9.1874490541000012E-2</v>
      </c>
      <c r="AR94" s="430">
        <f>VLOOKUP($A94,'13-14 Headline amounts'!$A:$AV,'SFA summary all LAs'!AR$3,FALSE)</f>
        <v>0.40273286298699995</v>
      </c>
      <c r="AS94" s="430" t="str">
        <f>VLOOKUP($A94,'13-14 Headline amounts'!$A:$AV,'SFA summary all LAs'!AS$3,FALSE)</f>
        <v xml:space="preserve"> </v>
      </c>
      <c r="AT94" s="430" t="str">
        <f>VLOOKUP($A94,'13-14 Headline amounts'!$A:$AV,'SFA summary all LAs'!AT$3,FALSE)</f>
        <v xml:space="preserve"> </v>
      </c>
      <c r="AU94" s="430" t="str">
        <f>VLOOKUP($A94,'13-14 Headline amounts'!$A:$AV,'SFA summary all LAs'!AU$3,FALSE)</f>
        <v xml:space="preserve"> </v>
      </c>
      <c r="AV94" s="430" t="str">
        <f>VLOOKUP($A94,'13-14 Headline amounts'!$A:$AV,'SFA summary all LAs'!AV$3,FALSE)</f>
        <v xml:space="preserve"> </v>
      </c>
      <c r="AW94" s="430">
        <f>VLOOKUP($A94,'13-14 Headline amounts'!$A:$AV,'SFA summary all LAs'!AW$3,FALSE)</f>
        <v>3.6733017312000002E-2</v>
      </c>
      <c r="AX94" s="430" t="str">
        <f>VLOOKUP($A94,'13-14 Headline amounts'!$A:$AV,'SFA summary all LAs'!AX$3,FALSE)</f>
        <v xml:space="preserve"> </v>
      </c>
      <c r="AY94" s="430" t="str">
        <f>VLOOKUP($A94,'13-14 Headline amounts'!$A:$AV,'SFA summary all LAs'!AY$3,FALSE)</f>
        <v xml:space="preserve"> </v>
      </c>
      <c r="AZ94" s="430">
        <f t="shared" si="176"/>
        <v>1.4816116010192577</v>
      </c>
      <c r="BA94" s="670">
        <f>(VLOOKUP($A94,'Splitting 1314 Formula Funding'!$A$663:$J$1046,5,FALSE)+VLOOKUP($A94,'Splitting 1314 Formula Funding'!$A$663:$J$1046,7,FALSE))/1000000</f>
        <v>0</v>
      </c>
      <c r="BB94" s="430">
        <f>(VLOOKUP($A94,'Splitting 1314 Formula Funding'!$A$663:$J$1046,6,FALSE)+VLOOKUP($A94,'Splitting 1314 Formula Funding'!$A$663:$J$1046,8,FALSE))/1000000</f>
        <v>3.7086859035190001</v>
      </c>
      <c r="BC94" s="430">
        <f>(VLOOKUP($A94,'Splitting 1314 Formula Funding'!$A$663:$J$1046,9,FALSE)+VLOOKUP($A94,'Splitting 1314 Formula Funding'!$A$663:$J$1046,10,FALSE))/1000000</f>
        <v>0</v>
      </c>
      <c r="BD94" s="430">
        <f>(VLOOKUP($A94,'Splitting 1314 CT Support'!$A$663:$J$1046,5,FALSE)+VLOOKUP($A94,'Splitting 1314 CT Support'!$A$663:$J$1046,7,FALSE))/1000000</f>
        <v>0</v>
      </c>
      <c r="BE94" s="430">
        <f>(VLOOKUP($A94,'Splitting 1314 CT Support'!$A$663:$J$1046,6,FALSE)+VLOOKUP($A94,'Splitting 1314 CT Support'!$A$663:$J$1046,8,FALSE))/1000000</f>
        <v>1.008097999999696</v>
      </c>
      <c r="BF94" s="430">
        <f>(VLOOKUP($A94,'Splitting 1314 CT Support'!$A$663:$J$1046,9,FALSE)+VLOOKUP($A94,'Splitting 1314 CT Support'!$A$663:$J$1046,10,FALSE))/1000000</f>
        <v>0</v>
      </c>
      <c r="BG94" s="1032">
        <f>VLOOKUP($A94,'Adj 1314 Data'!$A:$AD,10,FALSE)</f>
        <v>0.22997500000000001</v>
      </c>
      <c r="BH94" s="430">
        <f>VLOOKUP($A94,'Adj 1314 Data'!$A:$AD,12,FALSE)</f>
        <v>0</v>
      </c>
      <c r="BI94" s="430">
        <f>VLOOKUP($A94,'Adj 1314 Data'!$A:$AD,14,FALSE)</f>
        <v>0</v>
      </c>
      <c r="BJ94" s="430">
        <f>VLOOKUP($A94,'Adj 1314 Data'!$A:$AD,16,FALSE)</f>
        <v>0</v>
      </c>
      <c r="BK94" s="430">
        <f>VLOOKUP($A94,'Adj 1314 Data'!$A:$AD,18,FALSE)</f>
        <v>0</v>
      </c>
      <c r="BL94" s="430">
        <f>VLOOKUP($A94,'Adj 1314 Data'!$A:$AD,20,FALSE)</f>
        <v>9.1948000000000002E-2</v>
      </c>
      <c r="BM94" s="430">
        <f>VLOOKUP($A94,'Adj 1314 Data'!$A:$AD,22,FALSE)</f>
        <v>0</v>
      </c>
      <c r="BN94" s="430">
        <f>VLOOKUP($A94,'Adj 1314 Data'!$A:$AD,24,FALSE)</f>
        <v>0</v>
      </c>
      <c r="BO94" s="430">
        <f>VLOOKUP($A94,'Adj 1314 Data'!$A:$AD,26,FALSE)</f>
        <v>0</v>
      </c>
      <c r="BP94" s="1033">
        <f>VLOOKUP($A94,'Adj 1314 Data'!$A:$AD,28,FALSE)</f>
        <v>0</v>
      </c>
      <c r="BQ94" s="409">
        <f>VLOOKUP($A94,'14-15 Key Information'!$A:$BH,'SFA summary all LAs'!BQ$3,FALSE)</f>
        <v>4.3689218344259997</v>
      </c>
      <c r="BR94" s="409">
        <f>VLOOKUP($A94,'14-15 Key Information'!$A:$BH,'SFA summary all LAs'!BR$3,FALSE)</f>
        <v>2.3167565123839999</v>
      </c>
      <c r="BS94" s="409">
        <f>VLOOKUP($A94,'14-15 Key Information'!$A:$BH,'SFA summary all LAs'!BS$3,FALSE)</f>
        <v>2.0521653220420002</v>
      </c>
      <c r="BT94" s="670">
        <f>VLOOKUP($A94,'14-15 Key Information'!$A:$BH,'SFA summary all LAs'!BT$3,FALSE)</f>
        <v>0</v>
      </c>
      <c r="BU94" s="409">
        <f>VLOOKUP($A94,'14-15 Key Information'!$A:$BH,'SFA summary all LAs'!BU$3,FALSE)</f>
        <v>2.1223380691320002</v>
      </c>
      <c r="BV94" s="409">
        <f>VLOOKUP($A94,'14-15 Key Information'!$A:$BH,'SFA summary all LAs'!BV$3,FALSE)</f>
        <v>0</v>
      </c>
      <c r="BW94" s="409">
        <f>VLOOKUP($A94,'14-15 Key Information'!$A:$BH,'SFA summary all LAs'!BW$3,FALSE)</f>
        <v>0.135282622558</v>
      </c>
      <c r="BX94" s="409">
        <f>VLOOKUP($A94,'14-15 Key Information'!$A:$BH,'SFA summary all LAs'!BX$3,FALSE)</f>
        <v>0</v>
      </c>
      <c r="BY94" s="409">
        <f>VLOOKUP($A94,'14-15 Key Information'!$A:$BH,'SFA summary all LAs'!BY$3,FALSE)</f>
        <v>0</v>
      </c>
      <c r="BZ94" s="409">
        <f>VLOOKUP($A94,'14-15 Key Information'!$A:$BH,'SFA summary all LAs'!BZ$3,FALSE)</f>
        <v>5.3123819447000002E-2</v>
      </c>
      <c r="CA94" s="409">
        <f>VLOOKUP($A94,'14-15 Key Information'!$A:$BH,'SFA summary all LAs'!CA$3,FALSE)</f>
        <v>0</v>
      </c>
      <c r="CB94" s="409">
        <f>VLOOKUP($A94,'14-15 Key Information'!$A:$BH,'SFA summary all LAs'!CB$3,FALSE)</f>
        <v>0</v>
      </c>
      <c r="CC94" s="409">
        <f>VLOOKUP($A94,'14-15 Key Information'!$A:$BH,'SFA summary all LAs'!CC$3,FALSE)</f>
        <v>0</v>
      </c>
      <c r="CD94" s="409">
        <f>VLOOKUP($A94,'14-15 Key Information'!$A:$BH,'SFA summary all LAs'!CD$3,FALSE)</f>
        <v>0</v>
      </c>
      <c r="CE94" s="409">
        <f>VLOOKUP($A94,'14-15 Key Information'!$A:$BH,'SFA summary all LAs'!CE$3,FALSE)</f>
        <v>6.0120012469999998E-3</v>
      </c>
      <c r="CF94" s="670">
        <f>VLOOKUP($A94,'14-15 Key Information'!$A:$BH,'SFA summary all LAs'!CF$3,FALSE)</f>
        <v>0</v>
      </c>
      <c r="CG94" s="430">
        <f>VLOOKUP($A94,'14-15 Key Information'!$A:$BH,'SFA summary all LAs'!CG$3,FALSE)</f>
        <v>1.921052473127</v>
      </c>
      <c r="CH94" s="430">
        <f>VLOOKUP($A94,'14-15 Key Information'!$A:$BH,'SFA summary all LAs'!CH$3,FALSE)</f>
        <v>0</v>
      </c>
      <c r="CI94" s="430">
        <f>VLOOKUP($A94,'14-15 Key Information'!$A:$BH,'SFA summary all LAs'!CI$3,FALSE)</f>
        <v>9.3664253343999998E-2</v>
      </c>
      <c r="CJ94" s="430">
        <f>VLOOKUP($A94,'14-15 Key Information'!$A:$BH,'SFA summary all LAs'!CJ$3,FALSE)</f>
        <v>0</v>
      </c>
      <c r="CK94" s="430">
        <f>VLOOKUP($A94,'14-15 Key Information'!$A:$BH,'SFA summary all LAs'!CK$3,FALSE)</f>
        <v>0</v>
      </c>
      <c r="CL94" s="430">
        <f>VLOOKUP($A94,'14-15 Key Information'!$A:$BH,'SFA summary all LAs'!CL$3,FALSE)</f>
        <v>0</v>
      </c>
      <c r="CM94" s="430">
        <f>VLOOKUP($A94,'14-15 Key Information'!$A:$BH,'SFA summary all LAs'!CM$3,FALSE)</f>
        <v>0</v>
      </c>
      <c r="CN94" s="430">
        <f>VLOOKUP($A94,'14-15 Key Information'!$A:$BH,'SFA summary all LAs'!CN$3,FALSE)</f>
        <v>3.7448595570999998E-2</v>
      </c>
      <c r="CO94" s="430">
        <f>VLOOKUP($A94,'14-15 Key Information'!$A:$BH,'SFA summary all LAs'!CO$3,FALSE)</f>
        <v>0</v>
      </c>
      <c r="CP94" s="673">
        <f>VLOOKUP($A94,'14-15 Key Information'!$A:$BH,'SFA summary all LAs'!CP$3,FALSE)</f>
        <v>0</v>
      </c>
      <c r="CQ94" s="1106"/>
      <c r="CR94" s="403">
        <f t="shared" si="177"/>
        <v>0</v>
      </c>
      <c r="CS94" s="1091">
        <f>VLOOKUP($A94,'Adj 1415 Data'!$A:$AJ,4,FALSE)</f>
        <v>0</v>
      </c>
      <c r="CT94" s="392">
        <f>VLOOKUP($A94,'Adj 1415 Data'!$A:$AJ,6,FALSE)</f>
        <v>4.043390542259</v>
      </c>
      <c r="CU94" s="392" t="str">
        <f>VLOOKUP($A94,'Adj 1415 Data'!$A:$AJ,8,FALSE)</f>
        <v/>
      </c>
      <c r="CV94" s="392">
        <f>VLOOKUP($A94,'Adj 1415 Data'!$A:$AJ,10,FALSE)</f>
        <v>0.228946875902</v>
      </c>
      <c r="CW94" s="392">
        <f>VLOOKUP($A94,'Adj 1415 Data'!$A:$AJ,12,FALSE)</f>
        <v>0</v>
      </c>
      <c r="CX94" s="392">
        <f>VLOOKUP($A94,'Adj 1415 Data'!$A:$AJ,14,FALSE)</f>
        <v>0</v>
      </c>
      <c r="CY94" s="392">
        <f>VLOOKUP($A94,'Adj 1415 Data'!$A:$AJ,16,FALSE)</f>
        <v>0</v>
      </c>
      <c r="CZ94" s="392">
        <f>VLOOKUP($A94,'Adj 1415 Data'!$A:$AJ,18,FALSE)</f>
        <v>0</v>
      </c>
      <c r="DA94" s="392">
        <f>VLOOKUP($A94,'Adj 1415 Data'!$A:$AJ,20,FALSE)</f>
        <v>9.0572415017999994E-2</v>
      </c>
      <c r="DB94" s="392">
        <f>VLOOKUP($A94,'Adj 1415 Data'!$A:$AJ,22,FALSE)</f>
        <v>0</v>
      </c>
      <c r="DC94" s="392">
        <f>VLOOKUP($A94,'Adj 1415 Data'!$A:$AJ,24,FALSE)</f>
        <v>0</v>
      </c>
      <c r="DD94" s="392">
        <f>VLOOKUP($A94,'Adj 1415 Data'!$A:$AJ,26,FALSE)</f>
        <v>0</v>
      </c>
      <c r="DE94" s="392">
        <f>VLOOKUP($A94,'Adj 1415 Data'!$A:$AJ,28,FALSE)</f>
        <v>0</v>
      </c>
      <c r="DF94" s="392">
        <f>VLOOKUP($A94,'Adj 1415 Data'!$A:$AJ,30,FALSE)</f>
        <v>6.0120012469999998E-3</v>
      </c>
      <c r="DG94" s="392">
        <f>VLOOKUP($A94,'Adj 1415 Data'!$A:$AJ,32,FALSE)</f>
        <v>0</v>
      </c>
      <c r="DH94" s="1092">
        <f>VLOOKUP($A94,'Adj 1415 Data'!$A:$AJ,34,FALSE)</f>
        <v>0</v>
      </c>
      <c r="DI94" s="1060">
        <f>VLOOKUP($A94,'15-16 Key Information'!$A:$BL,'15-16 Key Information'!$D$1,FALSE)</f>
        <v>3.6970529651919999</v>
      </c>
      <c r="DJ94" s="431">
        <f>VLOOKUP($A94,'15-16 Key Information'!$A:$BL,'15-16 Key Information'!$F$1,FALSE)</f>
        <v>1.605674293047</v>
      </c>
      <c r="DK94" s="379">
        <f>VLOOKUP($A94,'15-16 Key Information'!$A:$BL,'15-16 Key Information'!$AJ$1,FALSE)</f>
        <v>2.0913786721449998</v>
      </c>
      <c r="DL94">
        <f>VLOOKUP($A94,'15-16 Key Information'!$A:$BL,'15-16 Key Information'!$H$1,FALSE)</f>
        <v>0</v>
      </c>
      <c r="DM94">
        <f>VLOOKUP($A94,'15-16 Key Information'!$A:$BL,'15-16 Key Information'!$J$1,FALSE)</f>
        <v>1.4209939671309999</v>
      </c>
      <c r="DN94">
        <f>VLOOKUP($A94,'15-16 Key Information'!$A:$BL,'15-16 Key Information'!$L$1,FALSE)</f>
        <v>0</v>
      </c>
      <c r="DO94">
        <f>VLOOKUP($A94,'15-16 Key Information'!$A:$BL,'15-16 Key Information'!$N$1,FALSE)</f>
        <v>0.132620764236</v>
      </c>
      <c r="DP94">
        <f>VLOOKUP($A94,'15-16 Key Information'!$A:$BL,'15-16 Key Information'!$P$1,FALSE)</f>
        <v>0</v>
      </c>
      <c r="DQ94">
        <f>VLOOKUP($A94,'15-16 Key Information'!$A:$BL,'15-16 Key Information'!$R$1,FALSE)</f>
        <v>0</v>
      </c>
      <c r="DR94">
        <f>VLOOKUP($A94,'15-16 Key Information'!$A:$BL,'15-16 Key Information'!$T$1,FALSE)</f>
        <v>5.2059561680999997E-2</v>
      </c>
      <c r="DS94">
        <f>VLOOKUP($A94,'15-16 Key Information'!$A:$BL,'15-16 Key Information'!$V$1,FALSE)</f>
        <v>0</v>
      </c>
      <c r="DT94">
        <f>VLOOKUP($A94,'15-16 Key Information'!$A:$BL,'15-16 Key Information'!$X$1,FALSE)</f>
        <v>0</v>
      </c>
      <c r="DU94">
        <f>VLOOKUP($A94,'15-16 Key Information'!$A:$BL,'15-16 Key Information'!$Z$1,FALSE)</f>
        <v>0</v>
      </c>
      <c r="DV94">
        <f>VLOOKUP($A94,'15-16 Key Information'!$A:$BL,'15-16 Key Information'!$AB$1,FALSE)</f>
        <v>0</v>
      </c>
      <c r="DW94">
        <f>VLOOKUP($A94,'15-16 Key Information'!$A:$BL,'15-16 Key Information'!$AD$1,FALSE)</f>
        <v>0</v>
      </c>
      <c r="DX94">
        <f>VLOOKUP($A94,'15-16 Key Information'!$A:$BL,'15-16 Key Information'!$AF$1,FALSE)</f>
        <v>0</v>
      </c>
      <c r="DY94">
        <f>VLOOKUP($A94,'15-16 Key Information'!$A:$BL,'15-16 Key Information'!$AH$1,FALSE)</f>
        <v>0</v>
      </c>
      <c r="DZ94" s="689">
        <f>VLOOKUP($A94,'15-16 Key Information'!$A:$BL,'15-16 Key Information'!$AL$1,FALSE)</f>
        <v>0</v>
      </c>
      <c r="EA94" s="431">
        <f>VLOOKUP($A94,'15-16 Key Information'!$A:$BL,'15-16 Key Information'!$AN$1,FALSE)</f>
        <v>1.9577604821679999</v>
      </c>
      <c r="EB94" s="431">
        <f>VLOOKUP($A94,'15-16 Key Information'!$A:$BL,'15-16 Key Information'!$AP$1,FALSE)</f>
        <v>0</v>
      </c>
      <c r="EC94" s="431">
        <f>VLOOKUP($A94,'15-16 Key Information'!$A:$BL,'15-16 Key Information'!$AR$1,FALSE)</f>
        <v>9.5454016146999998E-2</v>
      </c>
      <c r="ED94" s="431">
        <f>VLOOKUP($A94,'15-16 Key Information'!$A:$BL,'15-16 Key Information'!$AT$1,FALSE)</f>
        <v>0</v>
      </c>
      <c r="EE94" s="431">
        <f>VLOOKUP($A94,'15-16 Key Information'!$A:$BL,'15-16 Key Information'!$AV$1,FALSE)</f>
        <v>0</v>
      </c>
      <c r="EF94" s="431">
        <f>VLOOKUP($A94,'15-16 Key Information'!$A:$BL,'15-16 Key Information'!$AX$1,FALSE)</f>
        <v>0</v>
      </c>
      <c r="EG94" s="431">
        <f>VLOOKUP($A94,'15-16 Key Information'!$A:$BL,'15-16 Key Information'!$AZ$1,FALSE)</f>
        <v>0</v>
      </c>
      <c r="EH94" s="431">
        <f>VLOOKUP($A94,'15-16 Key Information'!$A:$BL,'15-16 Key Information'!$BB$1,FALSE)</f>
        <v>3.8164173830000002E-2</v>
      </c>
      <c r="EI94" s="431">
        <f>VLOOKUP($A94,'15-16 Key Information'!$A:$BL,'15-16 Key Information'!$BD$1,FALSE)</f>
        <v>0</v>
      </c>
      <c r="EJ94" s="379">
        <f>VLOOKUP($A94,'15-16 Key Information'!$A:$BL,'15-16 Key Information'!$BF$1,FALSE)</f>
        <v>0</v>
      </c>
      <c r="EK94" s="1063">
        <f>(VLOOKUP(A94,'Adj 1516 Data'!$A:$BL,'Adj 1516 Data'!$H$1,FALSE)+VLOOKUP(A94,'Adj 1516 Data'!$A:$BL,'Adj 1516 Data'!$V$1,FALSE))/1000000</f>
        <v>0</v>
      </c>
      <c r="EL94" s="1064">
        <f>(VLOOKUP($A94,'Adj 1516 Data'!$A:$BL,'Adj 1516 Data'!$I$1,FALSE)+VLOOKUP($A94,'Adj 1516 Data'!$A:$BL,'Adj 1516 Data'!$W$1,FALSE))/1000000</f>
        <v>3.378754449299</v>
      </c>
      <c r="EM94" s="1064">
        <f>(VLOOKUP($A94,'Adj 1516 Data'!$A:$BL,'Adj 1516 Data'!$J$1,FALSE)+VLOOKUP($A94,'Adj 1516 Data'!$A:$BL,'Adj 1516 Data'!$X$1,FALSE))/1000000</f>
        <v>0</v>
      </c>
      <c r="EN94" s="1064">
        <f>(VLOOKUP($A94,'Adj 1516 Data'!$A:$BL,'Adj 1516 Data'!$L$1,FALSE)+VLOOKUP($A94,'Adj 1516 Data'!$A:$BL,'Adj 1516 Data'!$Z$1,FALSE))/1000000</f>
        <v>0.22807478038299997</v>
      </c>
      <c r="EO94" s="1064">
        <f>(VLOOKUP($A94,'Adj 1516 Data'!$A:$BL,'Adj 1516 Data'!$M$1,FALSE)+VLOOKUP($A94,'Adj 1516 Data'!$A:$BL,'Adj 1516 Data'!$AA$1,FALSE))/1000000</f>
        <v>0</v>
      </c>
      <c r="EP94" s="1064">
        <f>(VLOOKUP($A94,'Adj 1516 Data'!$A:$BL,'Adj 1516 Data'!$N$1,FALSE)+VLOOKUP($A94,'Adj 1516 Data'!$A:$BL,'Adj 1516 Data'!$AB$1,FALSE))/1000000</f>
        <v>0</v>
      </c>
      <c r="EQ94" s="1064">
        <f>(VLOOKUP($A94,'Adj 1516 Data'!$A:$BL,'Adj 1516 Data'!$O$1,FALSE))/1000000</f>
        <v>0</v>
      </c>
      <c r="ER94" s="1064">
        <f>(VLOOKUP($A94,'Adj 1516 Data'!$A:$BL,'Adj 1516 Data'!$P$1,FALSE))/1000000</f>
        <v>0</v>
      </c>
      <c r="ES94" s="1064">
        <f>(VLOOKUP($A94,'Adj 1516 Data'!$A:$BL,'Adj 1516 Data'!$Q$1,FALSE)+VLOOKUP($A94,'Adj 1516 Data'!$A:$BL,'Adj 1516 Data'!$AC$1,FALSE))/1000000</f>
        <v>9.0223735511000006E-2</v>
      </c>
      <c r="ET94" s="1064">
        <f>(VLOOKUP($A94,'Adj 1516 Data'!$A:$BL,'Adj 1516 Data'!$R$1,FALSE)+VLOOKUP($A94,'Adj 1516 Data'!$A:$BL,'Adj 1516 Data'!$AD$1,FALSE))/1000000</f>
        <v>0</v>
      </c>
      <c r="EU94" s="1064">
        <f>(VLOOKUP($A94,'Adj 1516 Data'!$A:$BL,'Adj 1516 Data'!$S$1,FALSE)+VLOOKUP($A94,'Adj 1516 Data'!$A:$BL,'Adj 1516 Data'!$AE$1,FALSE))/1000000</f>
        <v>0</v>
      </c>
      <c r="EV94" s="1064">
        <f>VLOOKUP($A94,'Adj 1516 Data'!$A:$BL,'Adj 1516 Data'!$AF$1,FALSE)/1000000</f>
        <v>0</v>
      </c>
      <c r="EW94" s="1064">
        <f>VLOOKUP($A94,'Adj 1516 Data'!$A:$BL,'Adj 1516 Data'!$AH$1,FALSE)/1000000</f>
        <v>0</v>
      </c>
      <c r="EX94" s="1064">
        <f>VLOOKUP($A94,'Adj 1516 Data'!$A:$BL,'Adj 1516 Data'!$AI$1,FALSE)/1000000</f>
        <v>0</v>
      </c>
      <c r="EY94" s="1064">
        <f>VLOOKUP($A94,'Adj 1516 Data'!$A:$BL,'Adj 1516 Data'!$AJ$1,FALSE)/1000000</f>
        <v>0</v>
      </c>
      <c r="EZ94" s="1065">
        <f>VLOOKUP($A94,'Adj 1516 Data'!$A:$BL,'Adj 1516 Data'!$U$1,FALSE)/1000000</f>
        <v>0</v>
      </c>
      <c r="FA94" s="1060">
        <f>VLOOKUP($A94,'16-17 Key information'!$A:$W,'16-17 Key information'!$C$2,FALSE)</f>
        <v>2.7415981106230003</v>
      </c>
      <c r="FB94" s="431">
        <f>VLOOKUP($A94,'16-17 Key information'!$A:$W,'16-17 Key information'!$D$2,FALSE)</f>
        <v>0.63279128287700004</v>
      </c>
      <c r="FC94" s="379">
        <f>VLOOKUP($A94,'16-17 Key information'!$A:$W,'16-17 Key information'!$E$2,FALSE)</f>
        <v>2.1088068277460001</v>
      </c>
      <c r="FD94" s="689">
        <f>VLOOKUP($A94,'16-17 Key information'!$A:$W,'16-17 Key information'!$I$2,FALSE)</f>
        <v>0</v>
      </c>
      <c r="FE94" s="431">
        <f>VLOOKUP($A94,'16-17 Key information'!$A:$W,'16-17 Key information'!$J$2,FALSE)</f>
        <v>0.63279128287700004</v>
      </c>
      <c r="FF94" s="431">
        <f>VLOOKUP($A94,'16-17 Key information'!$A:$W,'16-17 Key information'!$K$2,FALSE)</f>
        <v>0</v>
      </c>
      <c r="FG94" s="431">
        <f>VLOOKUP($A94,'16-17 Key information'!$A:$W,'16-17 Key information'!$L$2,FALSE)</f>
        <v>0</v>
      </c>
      <c r="FH94" s="379">
        <f>VLOOKUP($A94,'16-17 Key information'!$A:$W,'16-17 Key information'!$M$2,FALSE)</f>
        <v>0</v>
      </c>
      <c r="FI94" s="689">
        <f>VLOOKUP($A94,'16-17 Key information'!$A:$W,'16-17 Key information'!$N$2,FALSE)</f>
        <v>0</v>
      </c>
      <c r="FJ94" s="431">
        <f>VLOOKUP($A94,'16-17 Key information'!$A:$W,'16-17 Key information'!$O$2,FALSE)</f>
        <v>2.1088068277460001</v>
      </c>
      <c r="FK94" s="431">
        <f>VLOOKUP($A94,'16-17 Key information'!$A:$W,'16-17 Key information'!$P$2,FALSE)</f>
        <v>0</v>
      </c>
      <c r="FL94" s="431">
        <f>VLOOKUP($A94,'16-17 Key information'!$A:$W,'16-17 Key information'!$Q$2,FALSE)</f>
        <v>0</v>
      </c>
      <c r="FM94" s="379">
        <f>VLOOKUP($A94,'16-17 Key information'!$A:$W,'16-17 Key information'!$R$2,FALSE)</f>
        <v>0</v>
      </c>
      <c r="FN94" s="689">
        <f>VLOOKUP($A94,'16-17 Key information'!$Y:$AM,'16-17 Key information'!$AC$2,FALSE)/1000000</f>
        <v>9.0439714919000005E-2</v>
      </c>
      <c r="FO94" s="431">
        <f>VLOOKUP($A94,'16-17 Key information'!$Y:$AM,'16-17 Key information'!$AD$2,FALSE)/1000000</f>
        <v>0</v>
      </c>
      <c r="FP94" s="431">
        <f>VLOOKUP($A94,'16-17 Key information'!$Y:$AM,'16-17 Key information'!$AH$2,FALSE)/1000000</f>
        <v>0</v>
      </c>
      <c r="FQ94" s="431">
        <f>VLOOKUP($A94,'16-17 Key information'!$Y:$AM,'16-17 Key information'!$AI$2,FALSE)/1000000</f>
        <v>0</v>
      </c>
      <c r="FR94" s="431">
        <f>VLOOKUP($A94,'16-17 Key information'!$Y:$AM,'16-17 Key information'!$AJ$2,FALSE)/1000000</f>
        <v>0</v>
      </c>
      <c r="FS94" s="1053">
        <f>VLOOKUP($A94,'16-17 Key information'!$Y:$AM,'16-17 Key information'!$AM$2,FALSE)/1000000</f>
        <v>0</v>
      </c>
      <c r="FT94">
        <f>VLOOKUP($A94,'17-18 Key information'!$A:$W,'17-18 Key information'!$C$2,FALSE)</f>
        <v>2.1518602799303368</v>
      </c>
      <c r="FU94">
        <f>VLOOKUP($A94,'17-18 Key information'!$A:$W,'17-18 Key information'!$D$2,FALSE)</f>
        <v>0</v>
      </c>
      <c r="FV94">
        <f>VLOOKUP($A94,'17-18 Key information'!$A:$W,'17-18 Key information'!$E$2,FALSE)</f>
        <v>2.1518602799303368</v>
      </c>
      <c r="FW94" s="689">
        <f>VLOOKUP($A94,'17-18 Key information'!$A:$W,'17-18 Key information'!$I$2,FALSE)</f>
        <v>0</v>
      </c>
      <c r="FX94" s="431">
        <f>VLOOKUP($A94,'17-18 Key information'!$A:$W,'17-18 Key information'!$J$2,FALSE)</f>
        <v>0</v>
      </c>
      <c r="FY94" s="431">
        <f>VLOOKUP($A94,'17-18 Key information'!$A:$W,'17-18 Key information'!$K$2,FALSE)</f>
        <v>0</v>
      </c>
      <c r="FZ94" s="431">
        <f>VLOOKUP($A94,'17-18 Key information'!$A:$W,'17-18 Key information'!$L$2,FALSE)</f>
        <v>0</v>
      </c>
      <c r="GA94" s="379">
        <f>VLOOKUP($A94,'17-18 Key information'!$A:$W,'17-18 Key information'!$M$2,FALSE)</f>
        <v>0</v>
      </c>
      <c r="GB94" s="689">
        <f>VLOOKUP($A94,'17-18 Key information'!$A:$W,'17-18 Key information'!$N$2,FALSE)</f>
        <v>0</v>
      </c>
      <c r="GC94" s="431">
        <f>VLOOKUP($A94,'17-18 Key information'!$A:$W,'17-18 Key information'!$O$2,FALSE)</f>
        <v>2.1518602799303368</v>
      </c>
      <c r="GD94" s="431">
        <f>VLOOKUP($A94,'17-18 Key information'!$A:$W,'17-18 Key information'!$P$2,FALSE)</f>
        <v>0</v>
      </c>
      <c r="GE94" s="431">
        <f>VLOOKUP($A94,'17-18 Key information'!$A:$W,'17-18 Key information'!$Q$2,FALSE)</f>
        <v>0</v>
      </c>
      <c r="GF94" s="379">
        <f>VLOOKUP($A94,'17-18 Key information'!$A:$W,'17-18 Key information'!$R$2,FALSE)</f>
        <v>0</v>
      </c>
      <c r="GG94" s="689">
        <f>VLOOKUP($A94,'17-18 Key information'!$Y:$AM,'17-18 Key information'!$AC$2,FALSE)/1000000</f>
        <v>9.0592815884261213E-2</v>
      </c>
      <c r="GH94" s="431">
        <f>VLOOKUP($A94,'17-18 Key information'!$Y:$AM,'17-18 Key information'!$AD$2,FALSE)/1000000</f>
        <v>0</v>
      </c>
      <c r="GI94" s="431">
        <f>VLOOKUP($A94,'17-18 Key information'!$Y:$AM,'17-18 Key information'!$AH$2,FALSE)/1000000</f>
        <v>0</v>
      </c>
      <c r="GJ94" s="431">
        <f>VLOOKUP($A94,'17-18 Key information'!$Y:$AM,'17-18 Key information'!$AI$2,FALSE)/1000000</f>
        <v>0</v>
      </c>
      <c r="GK94" s="431">
        <f>VLOOKUP($A94,'17-18 Key information'!$Y:$AM,'17-18 Key information'!$AJ$2,FALSE)/1000000</f>
        <v>0</v>
      </c>
      <c r="GL94" s="1053">
        <f>VLOOKUP($A94,'17-18 Key information'!$Y:$AM,'17-18 Key information'!$AM$2,FALSE)/1000000</f>
        <v>0</v>
      </c>
      <c r="GM94">
        <f>VLOOKUP($A94,'18-19 Key information'!$A:$AO,'18-19 Key information'!C$2,FALSE)</f>
        <v>2.2165084428466986</v>
      </c>
      <c r="GN94">
        <f>VLOOKUP($A94,'18-19 Key information'!$A:$AO,'18-19 Key information'!D$2,FALSE)</f>
        <v>0</v>
      </c>
      <c r="GO94" s="379">
        <f>VLOOKUP($A94,'18-19 Key information'!$A:$AO,'18-19 Key information'!E$2,FALSE)</f>
        <v>2.2165084428466986</v>
      </c>
      <c r="GP94">
        <f>VLOOKUP($A94,'18-19 Key information'!$A:$AO,'18-19 Key information'!K$2,FALSE)</f>
        <v>0</v>
      </c>
      <c r="GQ94">
        <f>VLOOKUP($A94,'18-19 Key information'!$A:$AO,'18-19 Key information'!L$2,FALSE)</f>
        <v>0</v>
      </c>
      <c r="GR94">
        <f>VLOOKUP($A94,'18-19 Key information'!$A:$AO,'18-19 Key information'!M$2,FALSE)</f>
        <v>0</v>
      </c>
      <c r="GS94">
        <f>VLOOKUP($A94,'18-19 Key information'!$A:$AO,'18-19 Key information'!N$2,FALSE)</f>
        <v>0</v>
      </c>
      <c r="GT94" s="379">
        <f>VLOOKUP($A94,'18-19 Key information'!$A:$AO,'18-19 Key information'!O$2,FALSE)</f>
        <v>0</v>
      </c>
      <c r="GU94">
        <f>VLOOKUP($A94,'18-19 Key information'!$A:$AO,'18-19 Key information'!P$2,FALSE)</f>
        <v>0</v>
      </c>
      <c r="GV94">
        <f>VLOOKUP($A94,'18-19 Key information'!$A:$AO,'18-19 Key information'!Q$2,FALSE)</f>
        <v>2.2165084428466986</v>
      </c>
      <c r="GW94">
        <f>VLOOKUP($A94,'18-19 Key information'!$A:$AO,'18-19 Key information'!R$2,FALSE)</f>
        <v>0</v>
      </c>
      <c r="GX94">
        <f>VLOOKUP($A94,'18-19 Key information'!$A:$AO,'18-19 Key information'!S$2,FALSE)</f>
        <v>0</v>
      </c>
      <c r="GY94">
        <f>VLOOKUP($A94,'18-19 Key information'!$A:$AO,'18-19 Key information'!T$2,FALSE)</f>
        <v>0</v>
      </c>
      <c r="GZ94" s="689">
        <f>(VLOOKUP($A94,'18-19 Key information'!$AA:$AO,'18-19 Key information'!AE$2,FALSE)/1000000)</f>
        <v>9.0790578502394012E-2</v>
      </c>
      <c r="HA94" s="431">
        <f>(VLOOKUP($A94,'18-19 Key information'!$AA:$AO,'18-19 Key information'!AF$2,FALSE)/1000000)</f>
        <v>0</v>
      </c>
      <c r="HB94" s="431">
        <f>(VLOOKUP($A94,'18-19 Key information'!$AA:$AO,'18-19 Key information'!AJ$2,FALSE)/1000000)</f>
        <v>0</v>
      </c>
      <c r="HC94" s="431">
        <f>(VLOOKUP($A94,'18-19 Key information'!$AA:$AO,'18-19 Key information'!AK$2,FALSE)/1000000)</f>
        <v>0</v>
      </c>
      <c r="HD94" s="431">
        <f>(VLOOKUP($A94,'18-19 Key information'!$AA:$AO,'18-19 Key information'!AL$2,FALSE)/1000000)</f>
        <v>0</v>
      </c>
      <c r="HE94" s="1053">
        <f>(VLOOKUP($A94,'18-19 Key information'!$AA:$AO,'18-19 Key information'!AO$2,FALSE)/1000000)</f>
        <v>0</v>
      </c>
      <c r="HF94">
        <f>VLOOKUP($A94,'19-20 Key information'!$A:$AO,'19-20 Key information'!C$2,FALSE)</f>
        <v>1.1830584319030961</v>
      </c>
      <c r="HG94">
        <f>VLOOKUP($A94,'19-20 Key information'!$A:$AO,'19-20 Key information'!D$2,FALSE)</f>
        <v>0</v>
      </c>
      <c r="HH94" s="379">
        <f>VLOOKUP($A94,'19-20 Key information'!$A:$AO,'19-20 Key information'!E$2,FALSE)</f>
        <v>2.2656691894093548</v>
      </c>
      <c r="HI94">
        <f>VLOOKUP($A94,'19-20 Key information'!$A:$AO,'19-20 Key information'!I$2,FALSE)</f>
        <v>0</v>
      </c>
      <c r="HJ94">
        <f>VLOOKUP($A94,'19-20 Key information'!$A:$AO,'19-20 Key information'!J$2,FALSE)</f>
        <v>0</v>
      </c>
      <c r="HK94">
        <f>VLOOKUP($A94,'19-20 Key information'!$A:$AO,'19-20 Key information'!K$2,FALSE)</f>
        <v>0</v>
      </c>
      <c r="HL94">
        <f>VLOOKUP($A94,'19-20 Key information'!$A:$AO,'19-20 Key information'!L$2,FALSE)</f>
        <v>0</v>
      </c>
      <c r="HM94" s="379">
        <f>VLOOKUP($A94,'19-20 Key information'!$A:$AO,'19-20 Key information'!M$2,FALSE)</f>
        <v>0</v>
      </c>
      <c r="HN94">
        <f>VLOOKUP($A94,'19-20 Key information'!$A:$AO,'19-20 Key information'!N$2,FALSE)</f>
        <v>0</v>
      </c>
      <c r="HO94">
        <f>VLOOKUP($A94,'19-20 Key information'!$A:$AO,'19-20 Key information'!O$2,FALSE)</f>
        <v>2.2656691894093548</v>
      </c>
      <c r="HP94">
        <f>VLOOKUP($A94,'19-20 Key information'!$A:$AO,'19-20 Key information'!P$2,FALSE)</f>
        <v>0</v>
      </c>
      <c r="HQ94">
        <f>VLOOKUP($A94,'19-20 Key information'!$A:$AO,'19-20 Key information'!Q$2,FALSE)</f>
        <v>0</v>
      </c>
      <c r="HR94">
        <f>VLOOKUP($A94,'19-20 Key information'!$A:$AO,'19-20 Key information'!R$2,FALSE)</f>
        <v>0</v>
      </c>
      <c r="HS94" s="689">
        <f>(VLOOKUP($A94,'19-20 Key information'!$Y:$AO,'19-20 Key information'!AC$2,FALSE)/1000000)</f>
        <v>9.0700500097569775E-2</v>
      </c>
      <c r="HT94" s="431">
        <f>(VLOOKUP($A94,'19-20 Key information'!$Y:$AO,'19-20 Key information'!AD$2,FALSE)/1000000)</f>
        <v>0</v>
      </c>
      <c r="HU94" s="431">
        <f>(VLOOKUP($A94,'19-20 Key information'!$Y:$AO,'19-20 Key information'!AH$2,FALSE)/1000000)</f>
        <v>0</v>
      </c>
      <c r="HV94" s="431">
        <f>(VLOOKUP($A94,'19-20 Key information'!$Y:$AO,'19-20 Key information'!AI$2,FALSE)/1000000)</f>
        <v>0</v>
      </c>
      <c r="HW94" s="431">
        <f>(VLOOKUP($A94,'19-20 Key information'!$Y:$AO,'19-20 Key information'!AJ$2,FALSE)/1000000)</f>
        <v>0</v>
      </c>
      <c r="HX94" s="1053">
        <f>(VLOOKUP($A94,'19-20 Key information'!$Y:$AO,'19-20 Key information'!AM$2,FALSE)/1000000)</f>
        <v>0</v>
      </c>
    </row>
    <row r="95" spans="1:232">
      <c r="A95" s="472" t="s">
        <v>1991</v>
      </c>
      <c r="B95" s="282" t="s">
        <v>466</v>
      </c>
      <c r="C95" s="283" t="s">
        <v>1010</v>
      </c>
      <c r="D95" s="283" t="s">
        <v>196</v>
      </c>
      <c r="E95" s="734">
        <f t="shared" si="171"/>
        <v>108827</v>
      </c>
      <c r="F95" s="380">
        <f>VLOOKUP($A95,'13-14 FF Data'!AL:AP,5,FALSE)</f>
        <v>39943.341612999997</v>
      </c>
      <c r="G95" s="374">
        <f t="shared" si="179"/>
        <v>0</v>
      </c>
      <c r="H95" s="374">
        <f t="shared" si="179"/>
        <v>0</v>
      </c>
      <c r="I95" s="374">
        <f t="shared" si="179"/>
        <v>0</v>
      </c>
      <c r="J95" s="374">
        <f t="shared" si="179"/>
        <v>0</v>
      </c>
      <c r="K95" s="374">
        <f t="shared" si="179"/>
        <v>0</v>
      </c>
      <c r="L95" s="374">
        <f t="shared" si="179"/>
        <v>0</v>
      </c>
      <c r="M95" s="374">
        <f t="shared" si="179"/>
        <v>0</v>
      </c>
      <c r="N95" s="378">
        <f t="shared" si="179"/>
        <v>0</v>
      </c>
      <c r="O95" s="391">
        <f t="shared" si="179"/>
        <v>0</v>
      </c>
      <c r="P95" s="374">
        <f t="shared" si="179"/>
        <v>4.2214731409153696</v>
      </c>
      <c r="Q95" s="374">
        <f t="shared" si="179"/>
        <v>-2.2295896940285611</v>
      </c>
      <c r="R95" s="374">
        <f t="shared" si="179"/>
        <v>4.7937677104079484</v>
      </c>
      <c r="S95" s="452">
        <f t="shared" si="179"/>
        <v>6.7856511572947564</v>
      </c>
      <c r="T95" s="374">
        <f t="shared" si="172"/>
        <v>-0.69256223115816229</v>
      </c>
      <c r="U95" s="374">
        <f t="shared" si="173"/>
        <v>0</v>
      </c>
      <c r="V95" s="401">
        <f t="shared" si="174"/>
        <v>6.0930889261365939</v>
      </c>
      <c r="W95" s="374">
        <f>VLOOKUP($A95,'13-14 SUFA'!$A:$X,W$3,FALSE)</f>
        <v>0.24393899999999999</v>
      </c>
      <c r="X95" s="374">
        <f>VLOOKUP($A95,'13-14 SUFA'!$A:$X,X$3,FALSE)</f>
        <v>1.7121299999999999</v>
      </c>
      <c r="Y95" s="374">
        <f>VLOOKUP($A95,'13-14 SUFA'!$A:$X,Y$3,FALSE)</f>
        <v>0</v>
      </c>
      <c r="Z95" s="374">
        <f>VLOOKUP($A95,'13-14 SUFA'!$A:$X,Z$3,FALSE)</f>
        <v>0</v>
      </c>
      <c r="AA95" s="374">
        <f>VLOOKUP($A95,'13-14 SUFA'!$A:$X,AA$3,FALSE)</f>
        <v>0</v>
      </c>
      <c r="AB95" s="374">
        <f>VLOOKUP($A95,'13-14 SUFA'!$A:$X,AB$3,FALSE)</f>
        <v>0</v>
      </c>
      <c r="AC95" s="374">
        <f>VLOOKUP($A95,'13-14 SUFA'!$A:$X,AC$3,FALSE)</f>
        <v>0.11283</v>
      </c>
      <c r="AD95" s="374">
        <f>VLOOKUP($A95,'13-14 SUFA'!$A:$X,AD$3,FALSE)</f>
        <v>0</v>
      </c>
      <c r="AE95" s="374">
        <f>VLOOKUP($A95,'13-14 SUFA'!$A:$X,AE$3,FALSE)</f>
        <v>0</v>
      </c>
      <c r="AF95" s="401">
        <f>VLOOKUP($A95,'13-14 SUFA'!$A:$X,AF$3,FALSE)</f>
        <v>8.1619879267309994</v>
      </c>
      <c r="AG95" s="428">
        <f>VLOOKUP($A95,'13-14 SUFA Calculations'!$A:$AH,'SFA summary all LAs'!AG$3,FALSE)</f>
        <v>4.9012922748511549</v>
      </c>
      <c r="AH95" s="428">
        <f>VLOOKUP($A95,'13-14 SUFA Calculations'!$A:$AH,'SFA summary all LAs'!AH$3,FALSE)</f>
        <v>3.2606956518798444</v>
      </c>
      <c r="AI95" s="670">
        <f>VLOOKUP($A95,'13-14 Headline amounts'!$A:$AV,'SFA summary all LAs'!AI$3,FALSE)</f>
        <v>0.14648592315200001</v>
      </c>
      <c r="AJ95" s="430">
        <f>VLOOKUP($A95,'13-14 Headline amounts'!$A:$AV,'SFA summary all LAs'!AJ$3,FALSE)</f>
        <v>1.0281379509069999</v>
      </c>
      <c r="AK95" s="430" t="str">
        <f>VLOOKUP($A95,'13-14 Headline amounts'!$A:$AV,'SFA summary all LAs'!AK$3,FALSE)</f>
        <v xml:space="preserve"> </v>
      </c>
      <c r="AL95" s="430" t="str">
        <f>VLOOKUP($A95,'13-14 Headline amounts'!$A:$AV,'SFA summary all LAs'!AL$3,FALSE)</f>
        <v xml:space="preserve"> </v>
      </c>
      <c r="AM95" s="430">
        <f>VLOOKUP($A95,'13-14 Headline amounts'!$A:$AV,'SFA summary all LAs'!AM$3,FALSE)</f>
        <v>6.7754671082999998E-2</v>
      </c>
      <c r="AN95" s="430" t="str">
        <f>VLOOKUP($A95,'13-14 Headline amounts'!$A:$AV,'SFA summary all LAs'!AN$3,FALSE)</f>
        <v xml:space="preserve"> </v>
      </c>
      <c r="AO95" s="430" t="str">
        <f>VLOOKUP($A95,'13-14 Headline amounts'!$A:$AV,'SFA summary all LAs'!AO$3,FALSE)</f>
        <v xml:space="preserve"> </v>
      </c>
      <c r="AP95" s="430">
        <f t="shared" si="175"/>
        <v>3.6589137297091554</v>
      </c>
      <c r="AQ95" s="670">
        <f>VLOOKUP($A95,'13-14 Headline amounts'!$A:$AV,'SFA summary all LAs'!AQ$3,FALSE)</f>
        <v>9.7453076848000003E-2</v>
      </c>
      <c r="AR95" s="430">
        <f>VLOOKUP($A95,'13-14 Headline amounts'!$A:$AV,'SFA summary all LAs'!AR$3,FALSE)</f>
        <v>0.68399204909300004</v>
      </c>
      <c r="AS95" s="430" t="str">
        <f>VLOOKUP($A95,'13-14 Headline amounts'!$A:$AV,'SFA summary all LAs'!AS$3,FALSE)</f>
        <v xml:space="preserve"> </v>
      </c>
      <c r="AT95" s="430" t="str">
        <f>VLOOKUP($A95,'13-14 Headline amounts'!$A:$AV,'SFA summary all LAs'!AT$3,FALSE)</f>
        <v xml:space="preserve"> </v>
      </c>
      <c r="AU95" s="430" t="str">
        <f>VLOOKUP($A95,'13-14 Headline amounts'!$A:$AV,'SFA summary all LAs'!AU$3,FALSE)</f>
        <v xml:space="preserve"> </v>
      </c>
      <c r="AV95" s="430" t="str">
        <f>VLOOKUP($A95,'13-14 Headline amounts'!$A:$AV,'SFA summary all LAs'!AV$3,FALSE)</f>
        <v xml:space="preserve"> </v>
      </c>
      <c r="AW95" s="430">
        <f>VLOOKUP($A95,'13-14 Headline amounts'!$A:$AV,'SFA summary all LAs'!AW$3,FALSE)</f>
        <v>4.5075328917000002E-2</v>
      </c>
      <c r="AX95" s="430" t="str">
        <f>VLOOKUP($A95,'13-14 Headline amounts'!$A:$AV,'SFA summary all LAs'!AX$3,FALSE)</f>
        <v xml:space="preserve"> </v>
      </c>
      <c r="AY95" s="430" t="str">
        <f>VLOOKUP($A95,'13-14 Headline amounts'!$A:$AV,'SFA summary all LAs'!AY$3,FALSE)</f>
        <v xml:space="preserve"> </v>
      </c>
      <c r="AZ95" s="430">
        <f t="shared" si="176"/>
        <v>2.4341751970218444</v>
      </c>
      <c r="BA95" s="670">
        <f>(VLOOKUP($A95,'Splitting 1314 Formula Funding'!$A$663:$J$1046,5,FALSE)+VLOOKUP($A95,'Splitting 1314 Formula Funding'!$A$663:$J$1046,7,FALSE))/1000000</f>
        <v>0</v>
      </c>
      <c r="BB95" s="430">
        <f>(VLOOKUP($A95,'Splitting 1314 Formula Funding'!$A$663:$J$1046,6,FALSE)+VLOOKUP($A95,'Splitting 1314 Formula Funding'!$A$663:$J$1046,8,FALSE))/1000000</f>
        <v>6.0930889267309993</v>
      </c>
      <c r="BC95" s="430">
        <f>(VLOOKUP($A95,'Splitting 1314 Formula Funding'!$A$663:$J$1046,9,FALSE)+VLOOKUP($A95,'Splitting 1314 Formula Funding'!$A$663:$J$1046,10,FALSE))/1000000</f>
        <v>0</v>
      </c>
      <c r="BD95" s="430">
        <f>(VLOOKUP($A95,'Splitting 1314 CT Support'!$A$663:$J$1046,5,FALSE)+VLOOKUP($A95,'Splitting 1314 CT Support'!$A$663:$J$1046,7,FALSE))/1000000</f>
        <v>0</v>
      </c>
      <c r="BE95" s="430">
        <f>(VLOOKUP($A95,'Splitting 1314 CT Support'!$A$663:$J$1046,6,FALSE)+VLOOKUP($A95,'Splitting 1314 CT Support'!$A$663:$J$1046,8,FALSE))/1000000</f>
        <v>1.7121300000001001</v>
      </c>
      <c r="BF95" s="430">
        <f>(VLOOKUP($A95,'Splitting 1314 CT Support'!$A$663:$J$1046,9,FALSE)+VLOOKUP($A95,'Splitting 1314 CT Support'!$A$663:$J$1046,10,FALSE))/1000000</f>
        <v>0</v>
      </c>
      <c r="BG95" s="1032">
        <f>VLOOKUP($A95,'Adj 1314 Data'!$A:$AD,10,FALSE)</f>
        <v>0.24393899999999999</v>
      </c>
      <c r="BH95" s="430">
        <f>VLOOKUP($A95,'Adj 1314 Data'!$A:$AD,12,FALSE)</f>
        <v>0</v>
      </c>
      <c r="BI95" s="430">
        <f>VLOOKUP($A95,'Adj 1314 Data'!$A:$AD,14,FALSE)</f>
        <v>0</v>
      </c>
      <c r="BJ95" s="430">
        <f>VLOOKUP($A95,'Adj 1314 Data'!$A:$AD,16,FALSE)</f>
        <v>0</v>
      </c>
      <c r="BK95" s="430">
        <f>VLOOKUP($A95,'Adj 1314 Data'!$A:$AD,18,FALSE)</f>
        <v>0</v>
      </c>
      <c r="BL95" s="430">
        <f>VLOOKUP($A95,'Adj 1314 Data'!$A:$AD,20,FALSE)</f>
        <v>0.11283</v>
      </c>
      <c r="BM95" s="430">
        <f>VLOOKUP($A95,'Adj 1314 Data'!$A:$AD,22,FALSE)</f>
        <v>0</v>
      </c>
      <c r="BN95" s="430">
        <f>VLOOKUP($A95,'Adj 1314 Data'!$A:$AD,24,FALSE)</f>
        <v>0</v>
      </c>
      <c r="BO95" s="430">
        <f>VLOOKUP($A95,'Adj 1314 Data'!$A:$AD,26,FALSE)</f>
        <v>0</v>
      </c>
      <c r="BP95" s="1033">
        <f>VLOOKUP($A95,'Adj 1314 Data'!$A:$AD,28,FALSE)</f>
        <v>9.8585999999999993E-2</v>
      </c>
      <c r="BQ95" s="409">
        <f>VLOOKUP($A95,'14-15 Key Information'!$A:$BH,'SFA summary all LAs'!BQ$3,FALSE)</f>
        <v>7.1532190668439997</v>
      </c>
      <c r="BR95" s="409">
        <f>VLOOKUP($A95,'14-15 Key Information'!$A:$BH,'SFA summary all LAs'!BR$3,FALSE)</f>
        <v>3.8290033696650001</v>
      </c>
      <c r="BS95" s="409">
        <f>VLOOKUP($A95,'14-15 Key Information'!$A:$BH,'SFA summary all LAs'!BS$3,FALSE)</f>
        <v>3.324215697179</v>
      </c>
      <c r="BT95" s="670">
        <f>VLOOKUP($A95,'14-15 Key Information'!$A:$BH,'SFA summary all LAs'!BT$3,FALSE)</f>
        <v>0</v>
      </c>
      <c r="BU95" s="409">
        <f>VLOOKUP($A95,'14-15 Key Information'!$A:$BH,'SFA summary all LAs'!BU$3,FALSE)</f>
        <v>3.511993257471</v>
      </c>
      <c r="BV95" s="409">
        <f>VLOOKUP($A95,'14-15 Key Information'!$A:$BH,'SFA summary all LAs'!BV$3,FALSE)</f>
        <v>0</v>
      </c>
      <c r="BW95" s="409">
        <f>VLOOKUP($A95,'14-15 Key Information'!$A:$BH,'SFA summary all LAs'!BW$3,FALSE)</f>
        <v>0.14349693516299999</v>
      </c>
      <c r="BX95" s="409">
        <f>VLOOKUP($A95,'14-15 Key Information'!$A:$BH,'SFA summary all LAs'!BX$3,FALSE)</f>
        <v>0</v>
      </c>
      <c r="BY95" s="409">
        <f>VLOOKUP($A95,'14-15 Key Information'!$A:$BH,'SFA summary all LAs'!BY$3,FALSE)</f>
        <v>0</v>
      </c>
      <c r="BZ95" s="409">
        <f>VLOOKUP($A95,'14-15 Key Information'!$A:$BH,'SFA summary all LAs'!BZ$3,FALSE)</f>
        <v>6.5188590813999997E-2</v>
      </c>
      <c r="CA95" s="409">
        <f>VLOOKUP($A95,'14-15 Key Information'!$A:$BH,'SFA summary all LAs'!CA$3,FALSE)</f>
        <v>0</v>
      </c>
      <c r="CB95" s="409">
        <f>VLOOKUP($A95,'14-15 Key Information'!$A:$BH,'SFA summary all LAs'!CB$3,FALSE)</f>
        <v>0</v>
      </c>
      <c r="CC95" s="409">
        <f>VLOOKUP($A95,'14-15 Key Information'!$A:$BH,'SFA summary all LAs'!CC$3,FALSE)</f>
        <v>0</v>
      </c>
      <c r="CD95" s="409">
        <f>VLOOKUP($A95,'14-15 Key Information'!$A:$BH,'SFA summary all LAs'!CD$3,FALSE)</f>
        <v>9.8585999999999993E-2</v>
      </c>
      <c r="CE95" s="409">
        <f>VLOOKUP($A95,'14-15 Key Information'!$A:$BH,'SFA summary all LAs'!CE$3,FALSE)</f>
        <v>9.7385862159999996E-3</v>
      </c>
      <c r="CF95" s="670">
        <f>VLOOKUP($A95,'14-15 Key Information'!$A:$BH,'SFA summary all LAs'!CF$3,FALSE)</f>
        <v>0</v>
      </c>
      <c r="CG95" s="430">
        <f>VLOOKUP($A95,'14-15 Key Information'!$A:$BH,'SFA summary all LAs'!CG$3,FALSE)</f>
        <v>3.1789107640289997</v>
      </c>
      <c r="CH95" s="430">
        <f>VLOOKUP($A95,'14-15 Key Information'!$A:$BH,'SFA summary all LAs'!CH$3,FALSE)</f>
        <v>0</v>
      </c>
      <c r="CI95" s="430">
        <f>VLOOKUP($A95,'14-15 Key Information'!$A:$BH,'SFA summary all LAs'!CI$3,FALSE)</f>
        <v>9.9351513409999995E-2</v>
      </c>
      <c r="CJ95" s="430">
        <f>VLOOKUP($A95,'14-15 Key Information'!$A:$BH,'SFA summary all LAs'!CJ$3,FALSE)</f>
        <v>0</v>
      </c>
      <c r="CK95" s="430">
        <f>VLOOKUP($A95,'14-15 Key Information'!$A:$BH,'SFA summary all LAs'!CK$3,FALSE)</f>
        <v>0</v>
      </c>
      <c r="CL95" s="430">
        <f>VLOOKUP($A95,'14-15 Key Information'!$A:$BH,'SFA summary all LAs'!CL$3,FALSE)</f>
        <v>0</v>
      </c>
      <c r="CM95" s="430">
        <f>VLOOKUP($A95,'14-15 Key Information'!$A:$BH,'SFA summary all LAs'!CM$3,FALSE)</f>
        <v>0</v>
      </c>
      <c r="CN95" s="430">
        <f>VLOOKUP($A95,'14-15 Key Information'!$A:$BH,'SFA summary all LAs'!CN$3,FALSE)</f>
        <v>4.5953419739999994E-2</v>
      </c>
      <c r="CO95" s="430">
        <f>VLOOKUP($A95,'14-15 Key Information'!$A:$BH,'SFA summary all LAs'!CO$3,FALSE)</f>
        <v>0</v>
      </c>
      <c r="CP95" s="673">
        <f>VLOOKUP($A95,'14-15 Key Information'!$A:$BH,'SFA summary all LAs'!CP$3,FALSE)</f>
        <v>0</v>
      </c>
      <c r="CQ95" s="1106"/>
      <c r="CR95" s="403">
        <f t="shared" si="177"/>
        <v>1.000088900582341E-12</v>
      </c>
      <c r="CS95" s="1091">
        <f>VLOOKUP($A95,'Adj 1415 Data'!$A:$AJ,4,FALSE)</f>
        <v>0</v>
      </c>
      <c r="CT95" s="392">
        <f>VLOOKUP($A95,'Adj 1415 Data'!$A:$AJ,6,FALSE)</f>
        <v>6.6909040214999997</v>
      </c>
      <c r="CU95" s="392" t="str">
        <f>VLOOKUP($A95,'Adj 1415 Data'!$A:$AJ,8,FALSE)</f>
        <v/>
      </c>
      <c r="CV95" s="392">
        <f>VLOOKUP($A95,'Adj 1415 Data'!$A:$AJ,10,FALSE)</f>
        <v>0.242848448573</v>
      </c>
      <c r="CW95" s="392">
        <f>VLOOKUP($A95,'Adj 1415 Data'!$A:$AJ,12,FALSE)</f>
        <v>0</v>
      </c>
      <c r="CX95" s="392">
        <f>VLOOKUP($A95,'Adj 1415 Data'!$A:$AJ,14,FALSE)</f>
        <v>0</v>
      </c>
      <c r="CY95" s="392">
        <f>VLOOKUP($A95,'Adj 1415 Data'!$A:$AJ,16,FALSE)</f>
        <v>0</v>
      </c>
      <c r="CZ95" s="392">
        <f>VLOOKUP($A95,'Adj 1415 Data'!$A:$AJ,18,FALSE)</f>
        <v>0</v>
      </c>
      <c r="DA95" s="392">
        <f>VLOOKUP($A95,'Adj 1415 Data'!$A:$AJ,20,FALSE)</f>
        <v>0.111142010555</v>
      </c>
      <c r="DB95" s="392">
        <f>VLOOKUP($A95,'Adj 1415 Data'!$A:$AJ,22,FALSE)</f>
        <v>0</v>
      </c>
      <c r="DC95" s="392">
        <f>VLOOKUP($A95,'Adj 1415 Data'!$A:$AJ,24,FALSE)</f>
        <v>0</v>
      </c>
      <c r="DD95" s="392">
        <f>VLOOKUP($A95,'Adj 1415 Data'!$A:$AJ,26,FALSE)</f>
        <v>0</v>
      </c>
      <c r="DE95" s="392">
        <f>VLOOKUP($A95,'Adj 1415 Data'!$A:$AJ,28,FALSE)</f>
        <v>0.19686199999999998</v>
      </c>
      <c r="DF95" s="392">
        <f>VLOOKUP($A95,'Adj 1415 Data'!$A:$AJ,30,FALSE)</f>
        <v>9.7385862159999996E-3</v>
      </c>
      <c r="DG95" s="392">
        <f>VLOOKUP($A95,'Adj 1415 Data'!$A:$AJ,32,FALSE)</f>
        <v>0</v>
      </c>
      <c r="DH95" s="1092">
        <f>VLOOKUP($A95,'Adj 1415 Data'!$A:$AJ,34,FALSE)</f>
        <v>0</v>
      </c>
      <c r="DI95" s="1060">
        <f>VLOOKUP($A95,'15-16 Key Information'!$A:$BL,'15-16 Key Information'!$D$1,FALSE)</f>
        <v>6.1405799735439999</v>
      </c>
      <c r="DJ95" s="431">
        <f>VLOOKUP($A95,'15-16 Key Information'!$A:$BL,'15-16 Key Information'!$F$1,FALSE)</f>
        <v>2.7528442311959997</v>
      </c>
      <c r="DK95" s="379">
        <f>VLOOKUP($A95,'15-16 Key Information'!$A:$BL,'15-16 Key Information'!$AJ$1,FALSE)</f>
        <v>3.3877357423480001</v>
      </c>
      <c r="DL95">
        <f>VLOOKUP($A95,'15-16 Key Information'!$A:$BL,'15-16 Key Information'!$H$1,FALSE)</f>
        <v>0</v>
      </c>
      <c r="DM95">
        <f>VLOOKUP($A95,'15-16 Key Information'!$A:$BL,'15-16 Key Information'!$J$1,FALSE)</f>
        <v>2.3514261483849999</v>
      </c>
      <c r="DN95">
        <f>VLOOKUP($A95,'15-16 Key Information'!$A:$BL,'15-16 Key Information'!$L$1,FALSE)</f>
        <v>0</v>
      </c>
      <c r="DO95">
        <f>VLOOKUP($A95,'15-16 Key Information'!$A:$BL,'15-16 Key Information'!$N$1,FALSE)</f>
        <v>0.140673449753</v>
      </c>
      <c r="DP95">
        <f>VLOOKUP($A95,'15-16 Key Information'!$A:$BL,'15-16 Key Information'!$P$1,FALSE)</f>
        <v>0</v>
      </c>
      <c r="DQ95">
        <f>VLOOKUP($A95,'15-16 Key Information'!$A:$BL,'15-16 Key Information'!$R$1,FALSE)</f>
        <v>0</v>
      </c>
      <c r="DR95">
        <f>VLOOKUP($A95,'15-16 Key Information'!$A:$BL,'15-16 Key Information'!$T$1,FALSE)</f>
        <v>6.3882633058000002E-2</v>
      </c>
      <c r="DS95">
        <f>VLOOKUP($A95,'15-16 Key Information'!$A:$BL,'15-16 Key Information'!$V$1,FALSE)</f>
        <v>0</v>
      </c>
      <c r="DT95">
        <f>VLOOKUP($A95,'15-16 Key Information'!$A:$BL,'15-16 Key Information'!$X$1,FALSE)</f>
        <v>0</v>
      </c>
      <c r="DU95">
        <f>VLOOKUP($A95,'15-16 Key Information'!$A:$BL,'15-16 Key Information'!$Z$1,FALSE)</f>
        <v>0</v>
      </c>
      <c r="DV95">
        <f>VLOOKUP($A95,'15-16 Key Information'!$A:$BL,'15-16 Key Information'!$AB$1,FALSE)</f>
        <v>0</v>
      </c>
      <c r="DW95">
        <f>VLOOKUP($A95,'15-16 Key Information'!$A:$BL,'15-16 Key Information'!$AD$1,FALSE)</f>
        <v>0</v>
      </c>
      <c r="DX95">
        <f>VLOOKUP($A95,'15-16 Key Information'!$A:$BL,'15-16 Key Information'!$AF$1,FALSE)</f>
        <v>0.19686199999999998</v>
      </c>
      <c r="DY95">
        <f>VLOOKUP($A95,'15-16 Key Information'!$A:$BL,'15-16 Key Information'!$AH$1,FALSE)</f>
        <v>0</v>
      </c>
      <c r="DZ95" s="689">
        <f>VLOOKUP($A95,'15-16 Key Information'!$A:$BL,'15-16 Key Information'!$AL$1,FALSE)</f>
        <v>0</v>
      </c>
      <c r="EA95" s="431">
        <f>VLOOKUP($A95,'15-16 Key Information'!$A:$BL,'15-16 Key Information'!$AN$1,FALSE)</f>
        <v>3.2396542818129999</v>
      </c>
      <c r="EB95" s="431">
        <f>VLOOKUP($A95,'15-16 Key Information'!$A:$BL,'15-16 Key Information'!$AP$1,FALSE)</f>
        <v>0</v>
      </c>
      <c r="EC95" s="431">
        <f>VLOOKUP($A95,'15-16 Key Information'!$A:$BL,'15-16 Key Information'!$AR$1,FALSE)</f>
        <v>0.101249949972</v>
      </c>
      <c r="ED95" s="431">
        <f>VLOOKUP($A95,'15-16 Key Information'!$A:$BL,'15-16 Key Information'!$AT$1,FALSE)</f>
        <v>0</v>
      </c>
      <c r="EE95" s="431">
        <f>VLOOKUP($A95,'15-16 Key Information'!$A:$BL,'15-16 Key Information'!$AV$1,FALSE)</f>
        <v>0</v>
      </c>
      <c r="EF95" s="431">
        <f>VLOOKUP($A95,'15-16 Key Information'!$A:$BL,'15-16 Key Information'!$AX$1,FALSE)</f>
        <v>0</v>
      </c>
      <c r="EG95" s="431">
        <f>VLOOKUP($A95,'15-16 Key Information'!$A:$BL,'15-16 Key Information'!$AZ$1,FALSE)</f>
        <v>0</v>
      </c>
      <c r="EH95" s="431">
        <f>VLOOKUP($A95,'15-16 Key Information'!$A:$BL,'15-16 Key Information'!$BB$1,FALSE)</f>
        <v>4.6831510563000001E-2</v>
      </c>
      <c r="EI95" s="431">
        <f>VLOOKUP($A95,'15-16 Key Information'!$A:$BL,'15-16 Key Information'!$BD$1,FALSE)</f>
        <v>0</v>
      </c>
      <c r="EJ95" s="379">
        <f>VLOOKUP($A95,'15-16 Key Information'!$A:$BL,'15-16 Key Information'!$BF$1,FALSE)</f>
        <v>0</v>
      </c>
      <c r="EK95" s="1063">
        <f>(VLOOKUP(A95,'Adj 1516 Data'!$A:$BL,'Adj 1516 Data'!$H$1,FALSE)+VLOOKUP(A95,'Adj 1516 Data'!$A:$BL,'Adj 1516 Data'!$V$1,FALSE))/1000000</f>
        <v>0</v>
      </c>
      <c r="EL95" s="1064">
        <f>(VLOOKUP($A95,'Adj 1516 Data'!$A:$BL,'Adj 1516 Data'!$I$1,FALSE)+VLOOKUP($A95,'Adj 1516 Data'!$A:$BL,'Adj 1516 Data'!$W$1,FALSE))/1000000</f>
        <v>5.5910804301979997</v>
      </c>
      <c r="EM95" s="1064">
        <f>(VLOOKUP($A95,'Adj 1516 Data'!$A:$BL,'Adj 1516 Data'!$J$1,FALSE)+VLOOKUP($A95,'Adj 1516 Data'!$A:$BL,'Adj 1516 Data'!$X$1,FALSE))/1000000</f>
        <v>0</v>
      </c>
      <c r="EN95" s="1064">
        <f>(VLOOKUP($A95,'Adj 1516 Data'!$A:$BL,'Adj 1516 Data'!$L$1,FALSE)+VLOOKUP($A95,'Adj 1516 Data'!$A:$BL,'Adj 1516 Data'!$Z$1,FALSE))/1000000</f>
        <v>0.24192339972499999</v>
      </c>
      <c r="EO95" s="1064">
        <f>(VLOOKUP($A95,'Adj 1516 Data'!$A:$BL,'Adj 1516 Data'!$M$1,FALSE)+VLOOKUP($A95,'Adj 1516 Data'!$A:$BL,'Adj 1516 Data'!$AA$1,FALSE))/1000000</f>
        <v>0</v>
      </c>
      <c r="EP95" s="1064">
        <f>(VLOOKUP($A95,'Adj 1516 Data'!$A:$BL,'Adj 1516 Data'!$N$1,FALSE)+VLOOKUP($A95,'Adj 1516 Data'!$A:$BL,'Adj 1516 Data'!$AB$1,FALSE))/1000000</f>
        <v>0</v>
      </c>
      <c r="EQ95" s="1064">
        <f>(VLOOKUP($A95,'Adj 1516 Data'!$A:$BL,'Adj 1516 Data'!$O$1,FALSE))/1000000</f>
        <v>0</v>
      </c>
      <c r="ER95" s="1064">
        <f>(VLOOKUP($A95,'Adj 1516 Data'!$A:$BL,'Adj 1516 Data'!$P$1,FALSE))/1000000</f>
        <v>0</v>
      </c>
      <c r="ES95" s="1064">
        <f>(VLOOKUP($A95,'Adj 1516 Data'!$A:$BL,'Adj 1516 Data'!$Q$1,FALSE)+VLOOKUP($A95,'Adj 1516 Data'!$A:$BL,'Adj 1516 Data'!$AC$1,FALSE))/1000000</f>
        <v>0.110714143621</v>
      </c>
      <c r="ET95" s="1064">
        <f>(VLOOKUP($A95,'Adj 1516 Data'!$A:$BL,'Adj 1516 Data'!$R$1,FALSE)+VLOOKUP($A95,'Adj 1516 Data'!$A:$BL,'Adj 1516 Data'!$AD$1,FALSE))/1000000</f>
        <v>0</v>
      </c>
      <c r="EU95" s="1064">
        <f>(VLOOKUP($A95,'Adj 1516 Data'!$A:$BL,'Adj 1516 Data'!$S$1,FALSE)+VLOOKUP($A95,'Adj 1516 Data'!$A:$BL,'Adj 1516 Data'!$AE$1,FALSE))/1000000</f>
        <v>0</v>
      </c>
      <c r="EV95" s="1064">
        <f>VLOOKUP($A95,'Adj 1516 Data'!$A:$BL,'Adj 1516 Data'!$AF$1,FALSE)/1000000</f>
        <v>0</v>
      </c>
      <c r="EW95" s="1064">
        <f>VLOOKUP($A95,'Adj 1516 Data'!$A:$BL,'Adj 1516 Data'!$AH$1,FALSE)/1000000</f>
        <v>0.19686200000000001</v>
      </c>
      <c r="EX95" s="1064">
        <f>VLOOKUP($A95,'Adj 1516 Data'!$A:$BL,'Adj 1516 Data'!$AI$1,FALSE)/1000000</f>
        <v>0</v>
      </c>
      <c r="EY95" s="1064">
        <f>VLOOKUP($A95,'Adj 1516 Data'!$A:$BL,'Adj 1516 Data'!$AJ$1,FALSE)/1000000</f>
        <v>0</v>
      </c>
      <c r="EZ95" s="1065">
        <f>VLOOKUP($A95,'Adj 1516 Data'!$A:$BL,'Adj 1516 Data'!$U$1,FALSE)/1000000</f>
        <v>0</v>
      </c>
      <c r="FA95" s="1060">
        <f>VLOOKUP($A95,'16-17 Key information'!$A:$W,'16-17 Key information'!$C$2,FALSE)</f>
        <v>5.1521880662239994</v>
      </c>
      <c r="FB95" s="431">
        <f>VLOOKUP($A95,'16-17 Key information'!$A:$W,'16-17 Key information'!$D$2,FALSE)</f>
        <v>1.73622119269</v>
      </c>
      <c r="FC95" s="379">
        <f>VLOOKUP($A95,'16-17 Key information'!$A:$W,'16-17 Key information'!$E$2,FALSE)</f>
        <v>3.4159668735339999</v>
      </c>
      <c r="FD95" s="689">
        <f>VLOOKUP($A95,'16-17 Key information'!$A:$W,'16-17 Key information'!$I$2,FALSE)</f>
        <v>0</v>
      </c>
      <c r="FE95" s="431">
        <f>VLOOKUP($A95,'16-17 Key information'!$A:$W,'16-17 Key information'!$J$2,FALSE)</f>
        <v>1.73622119269</v>
      </c>
      <c r="FF95" s="431">
        <f>VLOOKUP($A95,'16-17 Key information'!$A:$W,'16-17 Key information'!$K$2,FALSE)</f>
        <v>0</v>
      </c>
      <c r="FG95" s="431">
        <f>VLOOKUP($A95,'16-17 Key information'!$A:$W,'16-17 Key information'!$L$2,FALSE)</f>
        <v>0</v>
      </c>
      <c r="FH95" s="379">
        <f>VLOOKUP($A95,'16-17 Key information'!$A:$W,'16-17 Key information'!$M$2,FALSE)</f>
        <v>0</v>
      </c>
      <c r="FI95" s="689">
        <f>VLOOKUP($A95,'16-17 Key information'!$A:$W,'16-17 Key information'!$N$2,FALSE)</f>
        <v>0</v>
      </c>
      <c r="FJ95" s="431">
        <f>VLOOKUP($A95,'16-17 Key information'!$A:$W,'16-17 Key information'!$O$2,FALSE)</f>
        <v>3.4159668735339999</v>
      </c>
      <c r="FK95" s="431">
        <f>VLOOKUP($A95,'16-17 Key information'!$A:$W,'16-17 Key information'!$P$2,FALSE)</f>
        <v>0</v>
      </c>
      <c r="FL95" s="431">
        <f>VLOOKUP($A95,'16-17 Key information'!$A:$W,'16-17 Key information'!$Q$2,FALSE)</f>
        <v>0</v>
      </c>
      <c r="FM95" s="379">
        <f>VLOOKUP($A95,'16-17 Key information'!$A:$W,'16-17 Key information'!$R$2,FALSE)</f>
        <v>0</v>
      </c>
      <c r="FN95" s="689">
        <f>VLOOKUP($A95,'16-17 Key information'!$Y:$AM,'16-17 Key information'!$AC$2,FALSE)/1000000</f>
        <v>0.110979173384</v>
      </c>
      <c r="FO95" s="431">
        <f>VLOOKUP($A95,'16-17 Key information'!$Y:$AM,'16-17 Key information'!$AD$2,FALSE)/1000000</f>
        <v>0</v>
      </c>
      <c r="FP95" s="431">
        <f>VLOOKUP($A95,'16-17 Key information'!$Y:$AM,'16-17 Key information'!$AH$2,FALSE)/1000000</f>
        <v>0</v>
      </c>
      <c r="FQ95" s="431">
        <f>VLOOKUP($A95,'16-17 Key information'!$Y:$AM,'16-17 Key information'!$AI$2,FALSE)/1000000</f>
        <v>0</v>
      </c>
      <c r="FR95" s="431">
        <f>VLOOKUP($A95,'16-17 Key information'!$Y:$AM,'16-17 Key information'!$AJ$2,FALSE)/1000000</f>
        <v>0</v>
      </c>
      <c r="FS95" s="1053">
        <f>VLOOKUP($A95,'16-17 Key information'!$Y:$AM,'16-17 Key information'!$AM$2,FALSE)/1000000</f>
        <v>0</v>
      </c>
      <c r="FT95">
        <f>VLOOKUP($A95,'17-18 Key information'!$A:$W,'17-18 Key information'!$C$2,FALSE)</f>
        <v>4.3338500228609229</v>
      </c>
      <c r="FU95">
        <f>VLOOKUP($A95,'17-18 Key information'!$A:$W,'17-18 Key information'!$D$2,FALSE)</f>
        <v>0.84814268542195292</v>
      </c>
      <c r="FV95">
        <f>VLOOKUP($A95,'17-18 Key information'!$A:$W,'17-18 Key information'!$E$2,FALSE)</f>
        <v>3.4857073374389698</v>
      </c>
      <c r="FW95" s="689">
        <f>VLOOKUP($A95,'17-18 Key information'!$A:$W,'17-18 Key information'!$I$2,FALSE)</f>
        <v>0</v>
      </c>
      <c r="FX95" s="431">
        <f>VLOOKUP($A95,'17-18 Key information'!$A:$W,'17-18 Key information'!$J$2,FALSE)</f>
        <v>0.84814268542195292</v>
      </c>
      <c r="FY95" s="431">
        <f>VLOOKUP($A95,'17-18 Key information'!$A:$W,'17-18 Key information'!$K$2,FALSE)</f>
        <v>0</v>
      </c>
      <c r="FZ95" s="431">
        <f>VLOOKUP($A95,'17-18 Key information'!$A:$W,'17-18 Key information'!$L$2,FALSE)</f>
        <v>0</v>
      </c>
      <c r="GA95" s="379">
        <f>VLOOKUP($A95,'17-18 Key information'!$A:$W,'17-18 Key information'!$M$2,FALSE)</f>
        <v>0</v>
      </c>
      <c r="GB95" s="689">
        <f>VLOOKUP($A95,'17-18 Key information'!$A:$W,'17-18 Key information'!$N$2,FALSE)</f>
        <v>0</v>
      </c>
      <c r="GC95" s="431">
        <f>VLOOKUP($A95,'17-18 Key information'!$A:$W,'17-18 Key information'!$O$2,FALSE)</f>
        <v>3.4857073374389698</v>
      </c>
      <c r="GD95" s="431">
        <f>VLOOKUP($A95,'17-18 Key information'!$A:$W,'17-18 Key information'!$P$2,FALSE)</f>
        <v>0</v>
      </c>
      <c r="GE95" s="431">
        <f>VLOOKUP($A95,'17-18 Key information'!$A:$W,'17-18 Key information'!$Q$2,FALSE)</f>
        <v>0</v>
      </c>
      <c r="GF95" s="379">
        <f>VLOOKUP($A95,'17-18 Key information'!$A:$W,'17-18 Key information'!$R$2,FALSE)</f>
        <v>0</v>
      </c>
      <c r="GG95" s="689">
        <f>VLOOKUP($A95,'17-18 Key information'!$Y:$AM,'17-18 Key information'!$AC$2,FALSE)/1000000</f>
        <v>0.1111670445921574</v>
      </c>
      <c r="GH95" s="431">
        <f>VLOOKUP($A95,'17-18 Key information'!$Y:$AM,'17-18 Key information'!$AD$2,FALSE)/1000000</f>
        <v>0</v>
      </c>
      <c r="GI95" s="431">
        <f>VLOOKUP($A95,'17-18 Key information'!$Y:$AM,'17-18 Key information'!$AH$2,FALSE)/1000000</f>
        <v>0</v>
      </c>
      <c r="GJ95" s="431">
        <f>VLOOKUP($A95,'17-18 Key information'!$Y:$AM,'17-18 Key information'!$AI$2,FALSE)/1000000</f>
        <v>0</v>
      </c>
      <c r="GK95" s="431">
        <f>VLOOKUP($A95,'17-18 Key information'!$Y:$AM,'17-18 Key information'!$AJ$2,FALSE)/1000000</f>
        <v>0</v>
      </c>
      <c r="GL95" s="1053">
        <f>VLOOKUP($A95,'17-18 Key information'!$Y:$AM,'17-18 Key information'!$AM$2,FALSE)/1000000</f>
        <v>0</v>
      </c>
      <c r="GM95">
        <f>VLOOKUP($A95,'18-19 Key information'!$A:$AO,'18-19 Key information'!C$2,FALSE)</f>
        <v>3.8955631628946539</v>
      </c>
      <c r="GN95">
        <f>VLOOKUP($A95,'18-19 Key information'!$A:$AO,'18-19 Key information'!D$2,FALSE)</f>
        <v>0</v>
      </c>
      <c r="GO95" s="379">
        <f>VLOOKUP($A95,'18-19 Key information'!$A:$AO,'18-19 Key information'!E$2,FALSE)</f>
        <v>3.8955631628946539</v>
      </c>
      <c r="GP95">
        <f>VLOOKUP($A95,'18-19 Key information'!$A:$AO,'18-19 Key information'!K$2,FALSE)</f>
        <v>0</v>
      </c>
      <c r="GQ95">
        <f>VLOOKUP($A95,'18-19 Key information'!$A:$AO,'18-19 Key information'!L$2,FALSE)</f>
        <v>0</v>
      </c>
      <c r="GR95">
        <f>VLOOKUP($A95,'18-19 Key information'!$A:$AO,'18-19 Key information'!M$2,FALSE)</f>
        <v>0</v>
      </c>
      <c r="GS95">
        <f>VLOOKUP($A95,'18-19 Key information'!$A:$AO,'18-19 Key information'!N$2,FALSE)</f>
        <v>0</v>
      </c>
      <c r="GT95" s="379">
        <f>VLOOKUP($A95,'18-19 Key information'!$A:$AO,'18-19 Key information'!O$2,FALSE)</f>
        <v>0</v>
      </c>
      <c r="GU95">
        <f>VLOOKUP($A95,'18-19 Key information'!$A:$AO,'18-19 Key information'!P$2,FALSE)</f>
        <v>0</v>
      </c>
      <c r="GV95">
        <f>VLOOKUP($A95,'18-19 Key information'!$A:$AO,'18-19 Key information'!Q$2,FALSE)</f>
        <v>3.8955631628946539</v>
      </c>
      <c r="GW95">
        <f>VLOOKUP($A95,'18-19 Key information'!$A:$AO,'18-19 Key information'!R$2,FALSE)</f>
        <v>0</v>
      </c>
      <c r="GX95">
        <f>VLOOKUP($A95,'18-19 Key information'!$A:$AO,'18-19 Key information'!S$2,FALSE)</f>
        <v>0</v>
      </c>
      <c r="GY95">
        <f>VLOOKUP($A95,'18-19 Key information'!$A:$AO,'18-19 Key information'!T$2,FALSE)</f>
        <v>0</v>
      </c>
      <c r="GZ95" s="689">
        <f>(VLOOKUP($A95,'18-19 Key information'!$AA:$AO,'18-19 Key information'!AE$2,FALSE)/1000000)</f>
        <v>0.11140972041114142</v>
      </c>
      <c r="HA95" s="431">
        <f>(VLOOKUP($A95,'18-19 Key information'!$AA:$AO,'18-19 Key information'!AF$2,FALSE)/1000000)</f>
        <v>0</v>
      </c>
      <c r="HB95" s="431">
        <f>(VLOOKUP($A95,'18-19 Key information'!$AA:$AO,'18-19 Key information'!AJ$2,FALSE)/1000000)</f>
        <v>0</v>
      </c>
      <c r="HC95" s="431">
        <f>(VLOOKUP($A95,'18-19 Key information'!$AA:$AO,'18-19 Key information'!AK$2,FALSE)/1000000)</f>
        <v>0</v>
      </c>
      <c r="HD95" s="431">
        <f>(VLOOKUP($A95,'18-19 Key information'!$AA:$AO,'18-19 Key information'!AL$2,FALSE)/1000000)</f>
        <v>0</v>
      </c>
      <c r="HE95" s="1053">
        <f>(VLOOKUP($A95,'18-19 Key information'!$AA:$AO,'18-19 Key information'!AO$2,FALSE)/1000000)</f>
        <v>0</v>
      </c>
      <c r="HF95">
        <f>VLOOKUP($A95,'19-20 Key information'!$A:$AO,'19-20 Key information'!C$2,FALSE)</f>
        <v>3.36862731547025</v>
      </c>
      <c r="HG95">
        <f>VLOOKUP($A95,'19-20 Key information'!$A:$AO,'19-20 Key information'!D$2,FALSE)</f>
        <v>0</v>
      </c>
      <c r="HH95" s="379">
        <f>VLOOKUP($A95,'19-20 Key information'!$A:$AO,'19-20 Key information'!E$2,FALSE)</f>
        <v>3.6700615701634955</v>
      </c>
      <c r="HI95">
        <f>VLOOKUP($A95,'19-20 Key information'!$A:$AO,'19-20 Key information'!I$2,FALSE)</f>
        <v>0</v>
      </c>
      <c r="HJ95">
        <f>VLOOKUP($A95,'19-20 Key information'!$A:$AO,'19-20 Key information'!J$2,FALSE)</f>
        <v>0</v>
      </c>
      <c r="HK95">
        <f>VLOOKUP($A95,'19-20 Key information'!$A:$AO,'19-20 Key information'!K$2,FALSE)</f>
        <v>0</v>
      </c>
      <c r="HL95">
        <f>VLOOKUP($A95,'19-20 Key information'!$A:$AO,'19-20 Key information'!L$2,FALSE)</f>
        <v>0</v>
      </c>
      <c r="HM95" s="379">
        <f>VLOOKUP($A95,'19-20 Key information'!$A:$AO,'19-20 Key information'!M$2,FALSE)</f>
        <v>0</v>
      </c>
      <c r="HN95">
        <f>VLOOKUP($A95,'19-20 Key information'!$A:$AO,'19-20 Key information'!N$2,FALSE)</f>
        <v>0</v>
      </c>
      <c r="HO95">
        <f>VLOOKUP($A95,'19-20 Key information'!$A:$AO,'19-20 Key information'!O$2,FALSE)</f>
        <v>3.6700615701634955</v>
      </c>
      <c r="HP95">
        <f>VLOOKUP($A95,'19-20 Key information'!$A:$AO,'19-20 Key information'!P$2,FALSE)</f>
        <v>0</v>
      </c>
      <c r="HQ95">
        <f>VLOOKUP($A95,'19-20 Key information'!$A:$AO,'19-20 Key information'!Q$2,FALSE)</f>
        <v>0</v>
      </c>
      <c r="HR95">
        <f>VLOOKUP($A95,'19-20 Key information'!$A:$AO,'19-20 Key information'!R$2,FALSE)</f>
        <v>0</v>
      </c>
      <c r="HS95" s="689">
        <f>(VLOOKUP($A95,'19-20 Key information'!$Y:$AO,'19-20 Key information'!AC$2,FALSE)/1000000)</f>
        <v>0.11129918460377067</v>
      </c>
      <c r="HT95" s="431">
        <f>(VLOOKUP($A95,'19-20 Key information'!$Y:$AO,'19-20 Key information'!AD$2,FALSE)/1000000)</f>
        <v>0</v>
      </c>
      <c r="HU95" s="431">
        <f>(VLOOKUP($A95,'19-20 Key information'!$Y:$AO,'19-20 Key information'!AH$2,FALSE)/1000000)</f>
        <v>0</v>
      </c>
      <c r="HV95" s="431">
        <f>(VLOOKUP($A95,'19-20 Key information'!$Y:$AO,'19-20 Key information'!AI$2,FALSE)/1000000)</f>
        <v>0</v>
      </c>
      <c r="HW95" s="431">
        <f>(VLOOKUP($A95,'19-20 Key information'!$Y:$AO,'19-20 Key information'!AJ$2,FALSE)/1000000)</f>
        <v>0</v>
      </c>
      <c r="HX95" s="1053">
        <f>(VLOOKUP($A95,'19-20 Key information'!$Y:$AO,'19-20 Key information'!AM$2,FALSE)/1000000)</f>
        <v>0</v>
      </c>
    </row>
    <row r="96" spans="1:232">
      <c r="A96" s="472" t="s">
        <v>1892</v>
      </c>
      <c r="B96" s="282" t="s">
        <v>200</v>
      </c>
      <c r="C96" s="283" t="s">
        <v>1010</v>
      </c>
      <c r="D96" s="283" t="s">
        <v>196</v>
      </c>
      <c r="E96" s="734">
        <f t="shared" si="171"/>
        <v>68376</v>
      </c>
      <c r="F96" s="380">
        <f>VLOOKUP($A96,'13-14 FF Data'!AL:AP,5,FALSE)</f>
        <v>32765.197115999999</v>
      </c>
      <c r="G96" s="374">
        <f t="shared" si="179"/>
        <v>0</v>
      </c>
      <c r="H96" s="374">
        <f t="shared" si="179"/>
        <v>0</v>
      </c>
      <c r="I96" s="374">
        <f t="shared" si="179"/>
        <v>0</v>
      </c>
      <c r="J96" s="374">
        <f t="shared" si="179"/>
        <v>0</v>
      </c>
      <c r="K96" s="374">
        <f t="shared" si="179"/>
        <v>0</v>
      </c>
      <c r="L96" s="374">
        <f t="shared" si="179"/>
        <v>0</v>
      </c>
      <c r="M96" s="374">
        <f t="shared" si="179"/>
        <v>0</v>
      </c>
      <c r="N96" s="378">
        <f t="shared" si="179"/>
        <v>0</v>
      </c>
      <c r="O96" s="391">
        <f t="shared" si="179"/>
        <v>0</v>
      </c>
      <c r="P96" s="374">
        <f t="shared" si="179"/>
        <v>0.72169800629387715</v>
      </c>
      <c r="Q96" s="374">
        <f t="shared" si="179"/>
        <v>-2.6546255832987615</v>
      </c>
      <c r="R96" s="374">
        <f t="shared" si="179"/>
        <v>3.0119240718466358</v>
      </c>
      <c r="S96" s="452">
        <f t="shared" si="179"/>
        <v>1.0789964948417514</v>
      </c>
      <c r="T96" s="374">
        <f t="shared" si="172"/>
        <v>0.78031300946721638</v>
      </c>
      <c r="U96" s="374">
        <f t="shared" si="173"/>
        <v>0</v>
      </c>
      <c r="V96" s="401">
        <f t="shared" si="174"/>
        <v>1.8593095043089678</v>
      </c>
      <c r="W96" s="374">
        <f>VLOOKUP($A96,'13-14 SUFA'!$A:$X,W$3,FALSE)</f>
        <v>0.11733200000000001</v>
      </c>
      <c r="X96" s="374">
        <f>VLOOKUP($A96,'13-14 SUFA'!$A:$X,X$3,FALSE)</f>
        <v>0.384021</v>
      </c>
      <c r="Y96" s="374">
        <f>VLOOKUP($A96,'13-14 SUFA'!$A:$X,Y$3,FALSE)</f>
        <v>0</v>
      </c>
      <c r="Z96" s="374">
        <f>VLOOKUP($A96,'13-14 SUFA'!$A:$X,Z$3,FALSE)</f>
        <v>0</v>
      </c>
      <c r="AA96" s="374">
        <f>VLOOKUP($A96,'13-14 SUFA'!$A:$X,AA$3,FALSE)</f>
        <v>0</v>
      </c>
      <c r="AB96" s="374">
        <f>VLOOKUP($A96,'13-14 SUFA'!$A:$X,AB$3,FALSE)</f>
        <v>0</v>
      </c>
      <c r="AC96" s="374">
        <f>VLOOKUP($A96,'13-14 SUFA'!$A:$X,AC$3,FALSE)</f>
        <v>5.7146000000000002E-2</v>
      </c>
      <c r="AD96" s="374">
        <f>VLOOKUP($A96,'13-14 SUFA'!$A:$X,AD$3,FALSE)</f>
        <v>0</v>
      </c>
      <c r="AE96" s="374">
        <f>VLOOKUP($A96,'13-14 SUFA'!$A:$X,AE$3,FALSE)</f>
        <v>0</v>
      </c>
      <c r="AF96" s="401">
        <f>VLOOKUP($A96,'13-14 SUFA'!$A:$X,AF$3,FALSE)</f>
        <v>2.4178085043089999</v>
      </c>
      <c r="AG96" s="428">
        <f>VLOOKUP($A96,'13-14 SUFA Calculations'!$A:$AH,'SFA summary all LAs'!AG$3,FALSE)</f>
        <v>1.4518994944146391</v>
      </c>
      <c r="AH96" s="428">
        <f>VLOOKUP($A96,'13-14 SUFA Calculations'!$A:$AH,'SFA summary all LAs'!AH$3,FALSE)</f>
        <v>0.9659090098943609</v>
      </c>
      <c r="AI96" s="670">
        <f>VLOOKUP($A96,'13-14 Headline amounts'!$A:$AV,'SFA summary all LAs'!AI$3,FALSE)</f>
        <v>7.0458132301000009E-2</v>
      </c>
      <c r="AJ96" s="430">
        <f>VLOOKUP($A96,'13-14 Headline amounts'!$A:$AV,'SFA summary all LAs'!AJ$3,FALSE)</f>
        <v>0.23060548208700002</v>
      </c>
      <c r="AK96" s="430" t="str">
        <f>VLOOKUP($A96,'13-14 Headline amounts'!$A:$AV,'SFA summary all LAs'!AK$3,FALSE)</f>
        <v xml:space="preserve"> </v>
      </c>
      <c r="AL96" s="430" t="str">
        <f>VLOOKUP($A96,'13-14 Headline amounts'!$A:$AV,'SFA summary all LAs'!AL$3,FALSE)</f>
        <v xml:space="preserve"> </v>
      </c>
      <c r="AM96" s="430">
        <f>VLOOKUP($A96,'13-14 Headline amounts'!$A:$AV,'SFA summary all LAs'!AM$3,FALSE)</f>
        <v>3.4316302700000002E-2</v>
      </c>
      <c r="AN96" s="430" t="str">
        <f>VLOOKUP($A96,'13-14 Headline amounts'!$A:$AV,'SFA summary all LAs'!AN$3,FALSE)</f>
        <v xml:space="preserve"> </v>
      </c>
      <c r="AO96" s="430" t="str">
        <f>VLOOKUP($A96,'13-14 Headline amounts'!$A:$AV,'SFA summary all LAs'!AO$3,FALSE)</f>
        <v xml:space="preserve"> </v>
      </c>
      <c r="AP96" s="430">
        <f t="shared" si="175"/>
        <v>1.116519577326639</v>
      </c>
      <c r="AQ96" s="670">
        <f>VLOOKUP($A96,'13-14 Headline amounts'!$A:$AV,'SFA summary all LAs'!AQ$3,FALSE)</f>
        <v>4.6873867699000003E-2</v>
      </c>
      <c r="AR96" s="430">
        <f>VLOOKUP($A96,'13-14 Headline amounts'!$A:$AV,'SFA summary all LAs'!AR$3,FALSE)</f>
        <v>0.15341551791299998</v>
      </c>
      <c r="AS96" s="430" t="str">
        <f>VLOOKUP($A96,'13-14 Headline amounts'!$A:$AV,'SFA summary all LAs'!AS$3,FALSE)</f>
        <v xml:space="preserve"> </v>
      </c>
      <c r="AT96" s="430" t="str">
        <f>VLOOKUP($A96,'13-14 Headline amounts'!$A:$AV,'SFA summary all LAs'!AT$3,FALSE)</f>
        <v xml:space="preserve"> </v>
      </c>
      <c r="AU96" s="430" t="str">
        <f>VLOOKUP($A96,'13-14 Headline amounts'!$A:$AV,'SFA summary all LAs'!AU$3,FALSE)</f>
        <v xml:space="preserve"> </v>
      </c>
      <c r="AV96" s="430" t="str">
        <f>VLOOKUP($A96,'13-14 Headline amounts'!$A:$AV,'SFA summary all LAs'!AV$3,FALSE)</f>
        <v xml:space="preserve"> </v>
      </c>
      <c r="AW96" s="430">
        <f>VLOOKUP($A96,'13-14 Headline amounts'!$A:$AV,'SFA summary all LAs'!AW$3,FALSE)</f>
        <v>2.28296973E-2</v>
      </c>
      <c r="AX96" s="430" t="str">
        <f>VLOOKUP($A96,'13-14 Headline amounts'!$A:$AV,'SFA summary all LAs'!AX$3,FALSE)</f>
        <v xml:space="preserve"> </v>
      </c>
      <c r="AY96" s="430" t="str">
        <f>VLOOKUP($A96,'13-14 Headline amounts'!$A:$AV,'SFA summary all LAs'!AY$3,FALSE)</f>
        <v xml:space="preserve"> </v>
      </c>
      <c r="AZ96" s="430">
        <f t="shared" si="176"/>
        <v>0.7427899269823609</v>
      </c>
      <c r="BA96" s="670">
        <f>(VLOOKUP($A96,'Splitting 1314 Formula Funding'!$A$663:$J$1046,5,FALSE)+VLOOKUP($A96,'Splitting 1314 Formula Funding'!$A$663:$J$1046,7,FALSE))/1000000</f>
        <v>0</v>
      </c>
      <c r="BB96" s="430">
        <f>(VLOOKUP($A96,'Splitting 1314 Formula Funding'!$A$663:$J$1046,6,FALSE)+VLOOKUP($A96,'Splitting 1314 Formula Funding'!$A$663:$J$1046,8,FALSE))/1000000</f>
        <v>1.859309504309</v>
      </c>
      <c r="BC96" s="430">
        <f>(VLOOKUP($A96,'Splitting 1314 Formula Funding'!$A$663:$J$1046,9,FALSE)+VLOOKUP($A96,'Splitting 1314 Formula Funding'!$A$663:$J$1046,10,FALSE))/1000000</f>
        <v>0</v>
      </c>
      <c r="BD96" s="430">
        <f>(VLOOKUP($A96,'Splitting 1314 CT Support'!$A$663:$J$1046,5,FALSE)+VLOOKUP($A96,'Splitting 1314 CT Support'!$A$663:$J$1046,7,FALSE))/1000000</f>
        <v>0</v>
      </c>
      <c r="BE96" s="430">
        <f>(VLOOKUP($A96,'Splitting 1314 CT Support'!$A$663:$J$1046,6,FALSE)+VLOOKUP($A96,'Splitting 1314 CT Support'!$A$663:$J$1046,8,FALSE))/1000000</f>
        <v>0.38402099999981298</v>
      </c>
      <c r="BF96" s="430">
        <f>(VLOOKUP($A96,'Splitting 1314 CT Support'!$A$663:$J$1046,9,FALSE)+VLOOKUP($A96,'Splitting 1314 CT Support'!$A$663:$J$1046,10,FALSE))/1000000</f>
        <v>0</v>
      </c>
      <c r="BG96" s="1032">
        <f>VLOOKUP($A96,'Adj 1314 Data'!$A:$AD,10,FALSE)</f>
        <v>0.11733200000000001</v>
      </c>
      <c r="BH96" s="430">
        <f>VLOOKUP($A96,'Adj 1314 Data'!$A:$AD,12,FALSE)</f>
        <v>0</v>
      </c>
      <c r="BI96" s="430">
        <f>VLOOKUP($A96,'Adj 1314 Data'!$A:$AD,14,FALSE)</f>
        <v>0</v>
      </c>
      <c r="BJ96" s="430">
        <f>VLOOKUP($A96,'Adj 1314 Data'!$A:$AD,16,FALSE)</f>
        <v>0</v>
      </c>
      <c r="BK96" s="430">
        <f>VLOOKUP($A96,'Adj 1314 Data'!$A:$AD,18,FALSE)</f>
        <v>0</v>
      </c>
      <c r="BL96" s="430">
        <f>VLOOKUP($A96,'Adj 1314 Data'!$A:$AD,20,FALSE)</f>
        <v>5.7146000000000002E-2</v>
      </c>
      <c r="BM96" s="430">
        <f>VLOOKUP($A96,'Adj 1314 Data'!$A:$AD,22,FALSE)</f>
        <v>0</v>
      </c>
      <c r="BN96" s="430">
        <f>VLOOKUP($A96,'Adj 1314 Data'!$A:$AD,24,FALSE)</f>
        <v>0</v>
      </c>
      <c r="BO96" s="430">
        <f>VLOOKUP($A96,'Adj 1314 Data'!$A:$AD,26,FALSE)</f>
        <v>0</v>
      </c>
      <c r="BP96" s="1033">
        <f>VLOOKUP($A96,'Adj 1314 Data'!$A:$AD,28,FALSE)</f>
        <v>4.7260000000000003E-2</v>
      </c>
      <c r="BQ96" s="409">
        <f>VLOOKUP($A96,'14-15 Key Information'!$A:$BH,'SFA summary all LAs'!BQ$3,FALSE)</f>
        <v>2.1463039795959999</v>
      </c>
      <c r="BR96" s="409">
        <f>VLOOKUP($A96,'14-15 Key Information'!$A:$BH,'SFA summary all LAs'!BR$3,FALSE)</f>
        <v>1.161578560378</v>
      </c>
      <c r="BS96" s="409">
        <f>VLOOKUP($A96,'14-15 Key Information'!$A:$BH,'SFA summary all LAs'!BS$3,FALSE)</f>
        <v>0.98472541921699996</v>
      </c>
      <c r="BT96" s="670">
        <f>VLOOKUP($A96,'14-15 Key Information'!$A:$BH,'SFA summary all LAs'!BT$3,FALSE)</f>
        <v>0</v>
      </c>
      <c r="BU96" s="409">
        <f>VLOOKUP($A96,'14-15 Key Information'!$A:$BH,'SFA summary all LAs'!BU$3,FALSE)</f>
        <v>1.0093966203090001</v>
      </c>
      <c r="BV96" s="409">
        <f>VLOOKUP($A96,'14-15 Key Information'!$A:$BH,'SFA summary all LAs'!BV$3,FALSE)</f>
        <v>0</v>
      </c>
      <c r="BW96" s="409">
        <f>VLOOKUP($A96,'14-15 Key Information'!$A:$BH,'SFA summary all LAs'!BW$3,FALSE)</f>
        <v>6.9020461658999999E-2</v>
      </c>
      <c r="BX96" s="409">
        <f>VLOOKUP($A96,'14-15 Key Information'!$A:$BH,'SFA summary all LAs'!BX$3,FALSE)</f>
        <v>0</v>
      </c>
      <c r="BY96" s="409">
        <f>VLOOKUP($A96,'14-15 Key Information'!$A:$BH,'SFA summary all LAs'!BY$3,FALSE)</f>
        <v>0</v>
      </c>
      <c r="BZ96" s="409">
        <f>VLOOKUP($A96,'14-15 Key Information'!$A:$BH,'SFA summary all LAs'!BZ$3,FALSE)</f>
        <v>3.3016637514000004E-2</v>
      </c>
      <c r="CA96" s="409">
        <f>VLOOKUP($A96,'14-15 Key Information'!$A:$BH,'SFA summary all LAs'!CA$3,FALSE)</f>
        <v>0</v>
      </c>
      <c r="CB96" s="409">
        <f>VLOOKUP($A96,'14-15 Key Information'!$A:$BH,'SFA summary all LAs'!CB$3,FALSE)</f>
        <v>0</v>
      </c>
      <c r="CC96" s="409">
        <f>VLOOKUP($A96,'14-15 Key Information'!$A:$BH,'SFA summary all LAs'!CC$3,FALSE)</f>
        <v>0</v>
      </c>
      <c r="CD96" s="409">
        <f>VLOOKUP($A96,'14-15 Key Information'!$A:$BH,'SFA summary all LAs'!CD$3,FALSE)</f>
        <v>4.7260000000000003E-2</v>
      </c>
      <c r="CE96" s="409">
        <f>VLOOKUP($A96,'14-15 Key Information'!$A:$BH,'SFA summary all LAs'!CE$3,FALSE)</f>
        <v>2.8848408969999999E-3</v>
      </c>
      <c r="CF96" s="670">
        <f>VLOOKUP($A96,'14-15 Key Information'!$A:$BH,'SFA summary all LAs'!CF$3,FALSE)</f>
        <v>0</v>
      </c>
      <c r="CG96" s="430">
        <f>VLOOKUP($A96,'14-15 Key Information'!$A:$BH,'SFA summary all LAs'!CG$3,FALSE)</f>
        <v>0.9136639925629999</v>
      </c>
      <c r="CH96" s="430">
        <f>VLOOKUP($A96,'14-15 Key Information'!$A:$BH,'SFA summary all LAs'!CH$3,FALSE)</f>
        <v>0</v>
      </c>
      <c r="CI96" s="430">
        <f>VLOOKUP($A96,'14-15 Key Information'!$A:$BH,'SFA summary all LAs'!CI$3,FALSE)</f>
        <v>4.7786994992000002E-2</v>
      </c>
      <c r="CJ96" s="430">
        <f>VLOOKUP($A96,'14-15 Key Information'!$A:$BH,'SFA summary all LAs'!CJ$3,FALSE)</f>
        <v>0</v>
      </c>
      <c r="CK96" s="430">
        <f>VLOOKUP($A96,'14-15 Key Information'!$A:$BH,'SFA summary all LAs'!CK$3,FALSE)</f>
        <v>0</v>
      </c>
      <c r="CL96" s="430">
        <f>VLOOKUP($A96,'14-15 Key Information'!$A:$BH,'SFA summary all LAs'!CL$3,FALSE)</f>
        <v>0</v>
      </c>
      <c r="CM96" s="430">
        <f>VLOOKUP($A96,'14-15 Key Information'!$A:$BH,'SFA summary all LAs'!CM$3,FALSE)</f>
        <v>0</v>
      </c>
      <c r="CN96" s="430">
        <f>VLOOKUP($A96,'14-15 Key Information'!$A:$BH,'SFA summary all LAs'!CN$3,FALSE)</f>
        <v>2.3274431663E-2</v>
      </c>
      <c r="CO96" s="430">
        <f>VLOOKUP($A96,'14-15 Key Information'!$A:$BH,'SFA summary all LAs'!CO$3,FALSE)</f>
        <v>0</v>
      </c>
      <c r="CP96" s="673">
        <f>VLOOKUP($A96,'14-15 Key Information'!$A:$BH,'SFA summary all LAs'!CP$3,FALSE)</f>
        <v>0</v>
      </c>
      <c r="CQ96" s="1106"/>
      <c r="CR96" s="403">
        <f t="shared" si="177"/>
        <v>-9.9964481137249095E-13</v>
      </c>
      <c r="CS96" s="1091">
        <f>VLOOKUP($A96,'Adj 1415 Data'!$A:$AJ,4,FALSE)</f>
        <v>0</v>
      </c>
      <c r="CT96" s="392">
        <f>VLOOKUP($A96,'Adj 1415 Data'!$A:$AJ,6,FALSE)</f>
        <v>1.9230606128710002</v>
      </c>
      <c r="CU96" s="392" t="str">
        <f>VLOOKUP($A96,'Adj 1415 Data'!$A:$AJ,8,FALSE)</f>
        <v/>
      </c>
      <c r="CV96" s="392">
        <f>VLOOKUP($A96,'Adj 1415 Data'!$A:$AJ,10,FALSE)</f>
        <v>0.11680745665099999</v>
      </c>
      <c r="CW96" s="392">
        <f>VLOOKUP($A96,'Adj 1415 Data'!$A:$AJ,12,FALSE)</f>
        <v>0</v>
      </c>
      <c r="CX96" s="392">
        <f>VLOOKUP($A96,'Adj 1415 Data'!$A:$AJ,14,FALSE)</f>
        <v>0</v>
      </c>
      <c r="CY96" s="392">
        <f>VLOOKUP($A96,'Adj 1415 Data'!$A:$AJ,16,FALSE)</f>
        <v>0</v>
      </c>
      <c r="CZ96" s="392">
        <f>VLOOKUP($A96,'Adj 1415 Data'!$A:$AJ,18,FALSE)</f>
        <v>0</v>
      </c>
      <c r="DA96" s="392">
        <f>VLOOKUP($A96,'Adj 1415 Data'!$A:$AJ,20,FALSE)</f>
        <v>5.6291069175999998E-2</v>
      </c>
      <c r="DB96" s="392">
        <f>VLOOKUP($A96,'Adj 1415 Data'!$A:$AJ,22,FALSE)</f>
        <v>0</v>
      </c>
      <c r="DC96" s="392">
        <f>VLOOKUP($A96,'Adj 1415 Data'!$A:$AJ,24,FALSE)</f>
        <v>0</v>
      </c>
      <c r="DD96" s="392">
        <f>VLOOKUP($A96,'Adj 1415 Data'!$A:$AJ,26,FALSE)</f>
        <v>0</v>
      </c>
      <c r="DE96" s="392">
        <f>VLOOKUP($A96,'Adj 1415 Data'!$A:$AJ,28,FALSE)</f>
        <v>9.5193E-2</v>
      </c>
      <c r="DF96" s="392">
        <f>VLOOKUP($A96,'Adj 1415 Data'!$A:$AJ,30,FALSE)</f>
        <v>2.8848408969999999E-3</v>
      </c>
      <c r="DG96" s="392">
        <f>VLOOKUP($A96,'Adj 1415 Data'!$A:$AJ,32,FALSE)</f>
        <v>0</v>
      </c>
      <c r="DH96" s="1092">
        <f>VLOOKUP($A96,'Adj 1415 Data'!$A:$AJ,34,FALSE)</f>
        <v>0</v>
      </c>
      <c r="DI96" s="1060">
        <f>VLOOKUP($A96,'15-16 Key Information'!$A:$BL,'15-16 Key Information'!$D$1,FALSE)</f>
        <v>1.8745856122659998</v>
      </c>
      <c r="DJ96" s="431">
        <f>VLOOKUP($A96,'15-16 Key Information'!$A:$BL,'15-16 Key Information'!$F$1,FALSE)</f>
        <v>0.87104378376400005</v>
      </c>
      <c r="DK96" s="379">
        <f>VLOOKUP($A96,'15-16 Key Information'!$A:$BL,'15-16 Key Information'!$AJ$1,FALSE)</f>
        <v>1.0035418285019999</v>
      </c>
      <c r="DL96">
        <f>VLOOKUP($A96,'15-16 Key Information'!$A:$BL,'15-16 Key Information'!$H$1,FALSE)</f>
        <v>0</v>
      </c>
      <c r="DM96">
        <f>VLOOKUP($A96,'15-16 Key Information'!$A:$BL,'15-16 Key Information'!$J$1,FALSE)</f>
        <v>0.67583319017999999</v>
      </c>
      <c r="DN96">
        <f>VLOOKUP($A96,'15-16 Key Information'!$A:$BL,'15-16 Key Information'!$L$1,FALSE)</f>
        <v>0</v>
      </c>
      <c r="DO96">
        <f>VLOOKUP($A96,'15-16 Key Information'!$A:$BL,'15-16 Key Information'!$N$1,FALSE)</f>
        <v>6.7662395952999999E-2</v>
      </c>
      <c r="DP96">
        <f>VLOOKUP($A96,'15-16 Key Information'!$A:$BL,'15-16 Key Information'!$P$1,FALSE)</f>
        <v>0</v>
      </c>
      <c r="DQ96">
        <f>VLOOKUP($A96,'15-16 Key Information'!$A:$BL,'15-16 Key Information'!$R$1,FALSE)</f>
        <v>0</v>
      </c>
      <c r="DR96">
        <f>VLOOKUP($A96,'15-16 Key Information'!$A:$BL,'15-16 Key Information'!$T$1,FALSE)</f>
        <v>3.2355197630999998E-2</v>
      </c>
      <c r="DS96">
        <f>VLOOKUP($A96,'15-16 Key Information'!$A:$BL,'15-16 Key Information'!$V$1,FALSE)</f>
        <v>0</v>
      </c>
      <c r="DT96">
        <f>VLOOKUP($A96,'15-16 Key Information'!$A:$BL,'15-16 Key Information'!$X$1,FALSE)</f>
        <v>0</v>
      </c>
      <c r="DU96">
        <f>VLOOKUP($A96,'15-16 Key Information'!$A:$BL,'15-16 Key Information'!$Z$1,FALSE)</f>
        <v>0</v>
      </c>
      <c r="DV96">
        <f>VLOOKUP($A96,'15-16 Key Information'!$A:$BL,'15-16 Key Information'!$AB$1,FALSE)</f>
        <v>0</v>
      </c>
      <c r="DW96">
        <f>VLOOKUP($A96,'15-16 Key Information'!$A:$BL,'15-16 Key Information'!$AD$1,FALSE)</f>
        <v>0</v>
      </c>
      <c r="DX96">
        <f>VLOOKUP($A96,'15-16 Key Information'!$A:$BL,'15-16 Key Information'!$AF$1,FALSE)</f>
        <v>9.5193E-2</v>
      </c>
      <c r="DY96">
        <f>VLOOKUP($A96,'15-16 Key Information'!$A:$BL,'15-16 Key Information'!$AH$1,FALSE)</f>
        <v>0</v>
      </c>
      <c r="DZ96" s="689">
        <f>VLOOKUP($A96,'15-16 Key Information'!$A:$BL,'15-16 Key Information'!$AL$1,FALSE)</f>
        <v>0</v>
      </c>
      <c r="EA96" s="431">
        <f>VLOOKUP($A96,'15-16 Key Information'!$A:$BL,'15-16 Key Information'!$AN$1,FALSE)</f>
        <v>0.93112254019099994</v>
      </c>
      <c r="EB96" s="431">
        <f>VLOOKUP($A96,'15-16 Key Information'!$A:$BL,'15-16 Key Information'!$AP$1,FALSE)</f>
        <v>0</v>
      </c>
      <c r="EC96" s="431">
        <f>VLOOKUP($A96,'15-16 Key Information'!$A:$BL,'15-16 Key Information'!$AR$1,FALSE)</f>
        <v>4.8700122284999994E-2</v>
      </c>
      <c r="ED96" s="431">
        <f>VLOOKUP($A96,'15-16 Key Information'!$A:$BL,'15-16 Key Information'!$AT$1,FALSE)</f>
        <v>0</v>
      </c>
      <c r="EE96" s="431">
        <f>VLOOKUP($A96,'15-16 Key Information'!$A:$BL,'15-16 Key Information'!$AV$1,FALSE)</f>
        <v>0</v>
      </c>
      <c r="EF96" s="431">
        <f>VLOOKUP($A96,'15-16 Key Information'!$A:$BL,'15-16 Key Information'!$AX$1,FALSE)</f>
        <v>0</v>
      </c>
      <c r="EG96" s="431">
        <f>VLOOKUP($A96,'15-16 Key Information'!$A:$BL,'15-16 Key Information'!$AZ$1,FALSE)</f>
        <v>0</v>
      </c>
      <c r="EH96" s="431">
        <f>VLOOKUP($A96,'15-16 Key Information'!$A:$BL,'15-16 Key Information'!$BB$1,FALSE)</f>
        <v>2.3719166024999998E-2</v>
      </c>
      <c r="EI96" s="431">
        <f>VLOOKUP($A96,'15-16 Key Information'!$A:$BL,'15-16 Key Information'!$BD$1,FALSE)</f>
        <v>0</v>
      </c>
      <c r="EJ96" s="379">
        <f>VLOOKUP($A96,'15-16 Key Information'!$A:$BL,'15-16 Key Information'!$BF$1,FALSE)</f>
        <v>0</v>
      </c>
      <c r="EK96" s="1063">
        <f>(VLOOKUP(A96,'Adj 1516 Data'!$A:$BL,'Adj 1516 Data'!$H$1,FALSE)+VLOOKUP(A96,'Adj 1516 Data'!$A:$BL,'Adj 1516 Data'!$V$1,FALSE))/1000000</f>
        <v>0</v>
      </c>
      <c r="EL96" s="1064">
        <f>(VLOOKUP($A96,'Adj 1516 Data'!$A:$BL,'Adj 1516 Data'!$I$1,FALSE)+VLOOKUP($A96,'Adj 1516 Data'!$A:$BL,'Adj 1516 Data'!$W$1,FALSE))/1000000</f>
        <v>1.606955730371</v>
      </c>
      <c r="EM96" s="1064">
        <f>(VLOOKUP($A96,'Adj 1516 Data'!$A:$BL,'Adj 1516 Data'!$J$1,FALSE)+VLOOKUP($A96,'Adj 1516 Data'!$A:$BL,'Adj 1516 Data'!$X$1,FALSE))/1000000</f>
        <v>0</v>
      </c>
      <c r="EN96" s="1064">
        <f>(VLOOKUP($A96,'Adj 1516 Data'!$A:$BL,'Adj 1516 Data'!$L$1,FALSE)+VLOOKUP($A96,'Adj 1516 Data'!$A:$BL,'Adj 1516 Data'!$Z$1,FALSE))/1000000</f>
        <v>0.11636251823799999</v>
      </c>
      <c r="EO96" s="1064">
        <f>(VLOOKUP($A96,'Adj 1516 Data'!$A:$BL,'Adj 1516 Data'!$M$1,FALSE)+VLOOKUP($A96,'Adj 1516 Data'!$A:$BL,'Adj 1516 Data'!$AA$1,FALSE))/1000000</f>
        <v>0</v>
      </c>
      <c r="EP96" s="1064">
        <f>(VLOOKUP($A96,'Adj 1516 Data'!$A:$BL,'Adj 1516 Data'!$N$1,FALSE)+VLOOKUP($A96,'Adj 1516 Data'!$A:$BL,'Adj 1516 Data'!$AB$1,FALSE))/1000000</f>
        <v>0</v>
      </c>
      <c r="EQ96" s="1064">
        <f>(VLOOKUP($A96,'Adj 1516 Data'!$A:$BL,'Adj 1516 Data'!$O$1,FALSE))/1000000</f>
        <v>0</v>
      </c>
      <c r="ER96" s="1064">
        <f>(VLOOKUP($A96,'Adj 1516 Data'!$A:$BL,'Adj 1516 Data'!$P$1,FALSE))/1000000</f>
        <v>0</v>
      </c>
      <c r="ES96" s="1064">
        <f>(VLOOKUP($A96,'Adj 1516 Data'!$A:$BL,'Adj 1516 Data'!$Q$1,FALSE)+VLOOKUP($A96,'Adj 1516 Data'!$A:$BL,'Adj 1516 Data'!$AC$1,FALSE))/1000000</f>
        <v>5.6074363655999999E-2</v>
      </c>
      <c r="ET96" s="1064">
        <f>(VLOOKUP($A96,'Adj 1516 Data'!$A:$BL,'Adj 1516 Data'!$R$1,FALSE)+VLOOKUP($A96,'Adj 1516 Data'!$A:$BL,'Adj 1516 Data'!$AD$1,FALSE))/1000000</f>
        <v>0</v>
      </c>
      <c r="EU96" s="1064">
        <f>(VLOOKUP($A96,'Adj 1516 Data'!$A:$BL,'Adj 1516 Data'!$S$1,FALSE)+VLOOKUP($A96,'Adj 1516 Data'!$A:$BL,'Adj 1516 Data'!$AE$1,FALSE))/1000000</f>
        <v>0</v>
      </c>
      <c r="EV96" s="1064">
        <f>VLOOKUP($A96,'Adj 1516 Data'!$A:$BL,'Adj 1516 Data'!$AF$1,FALSE)/1000000</f>
        <v>0</v>
      </c>
      <c r="EW96" s="1064">
        <f>VLOOKUP($A96,'Adj 1516 Data'!$A:$BL,'Adj 1516 Data'!$AH$1,FALSE)/1000000</f>
        <v>9.5193E-2</v>
      </c>
      <c r="EX96" s="1064">
        <f>VLOOKUP($A96,'Adj 1516 Data'!$A:$BL,'Adj 1516 Data'!$AI$1,FALSE)/1000000</f>
        <v>0</v>
      </c>
      <c r="EY96" s="1064">
        <f>VLOOKUP($A96,'Adj 1516 Data'!$A:$BL,'Adj 1516 Data'!$AJ$1,FALSE)/1000000</f>
        <v>0</v>
      </c>
      <c r="EZ96" s="1065">
        <f>VLOOKUP($A96,'Adj 1516 Data'!$A:$BL,'Adj 1516 Data'!$U$1,FALSE)/1000000</f>
        <v>0</v>
      </c>
      <c r="FA96" s="1060">
        <f>VLOOKUP($A96,'16-17 Key information'!$A:$W,'16-17 Key information'!$C$2,FALSE)</f>
        <v>1.447718122633</v>
      </c>
      <c r="FB96" s="431">
        <f>VLOOKUP($A96,'16-17 Key information'!$A:$W,'16-17 Key information'!$D$2,FALSE)</f>
        <v>0.43581344556000001</v>
      </c>
      <c r="FC96" s="379">
        <f>VLOOKUP($A96,'16-17 Key information'!$A:$W,'16-17 Key information'!$E$2,FALSE)</f>
        <v>1.011904677073</v>
      </c>
      <c r="FD96" s="689">
        <f>VLOOKUP($A96,'16-17 Key information'!$A:$W,'16-17 Key information'!$I$2,FALSE)</f>
        <v>0</v>
      </c>
      <c r="FE96" s="431">
        <f>VLOOKUP($A96,'16-17 Key information'!$A:$W,'16-17 Key information'!$J$2,FALSE)</f>
        <v>0.43581344556000001</v>
      </c>
      <c r="FF96" s="431">
        <f>VLOOKUP($A96,'16-17 Key information'!$A:$W,'16-17 Key information'!$K$2,FALSE)</f>
        <v>0</v>
      </c>
      <c r="FG96" s="431">
        <f>VLOOKUP($A96,'16-17 Key information'!$A:$W,'16-17 Key information'!$L$2,FALSE)</f>
        <v>0</v>
      </c>
      <c r="FH96" s="379">
        <f>VLOOKUP($A96,'16-17 Key information'!$A:$W,'16-17 Key information'!$M$2,FALSE)</f>
        <v>0</v>
      </c>
      <c r="FI96" s="689">
        <f>VLOOKUP($A96,'16-17 Key information'!$A:$W,'16-17 Key information'!$N$2,FALSE)</f>
        <v>0</v>
      </c>
      <c r="FJ96" s="431">
        <f>VLOOKUP($A96,'16-17 Key information'!$A:$W,'16-17 Key information'!$O$2,FALSE)</f>
        <v>1.011904677073</v>
      </c>
      <c r="FK96" s="431">
        <f>VLOOKUP($A96,'16-17 Key information'!$A:$W,'16-17 Key information'!$P$2,FALSE)</f>
        <v>0</v>
      </c>
      <c r="FL96" s="431">
        <f>VLOOKUP($A96,'16-17 Key information'!$A:$W,'16-17 Key information'!$Q$2,FALSE)</f>
        <v>0</v>
      </c>
      <c r="FM96" s="379">
        <f>VLOOKUP($A96,'16-17 Key information'!$A:$W,'16-17 Key information'!$R$2,FALSE)</f>
        <v>0</v>
      </c>
      <c r="FN96" s="689">
        <f>VLOOKUP($A96,'16-17 Key information'!$Y:$AM,'16-17 Key information'!$AC$2,FALSE)/1000000</f>
        <v>5.6208595606E-2</v>
      </c>
      <c r="FO96" s="431">
        <f>VLOOKUP($A96,'16-17 Key information'!$Y:$AM,'16-17 Key information'!$AD$2,FALSE)/1000000</f>
        <v>0</v>
      </c>
      <c r="FP96" s="431">
        <f>VLOOKUP($A96,'16-17 Key information'!$Y:$AM,'16-17 Key information'!$AH$2,FALSE)/1000000</f>
        <v>0</v>
      </c>
      <c r="FQ96" s="431">
        <f>VLOOKUP($A96,'16-17 Key information'!$Y:$AM,'16-17 Key information'!$AI$2,FALSE)/1000000</f>
        <v>0</v>
      </c>
      <c r="FR96" s="431">
        <f>VLOOKUP($A96,'16-17 Key information'!$Y:$AM,'16-17 Key information'!$AJ$2,FALSE)/1000000</f>
        <v>0</v>
      </c>
      <c r="FS96" s="1053">
        <f>VLOOKUP($A96,'16-17 Key information'!$Y:$AM,'16-17 Key information'!$AM$2,FALSE)/1000000</f>
        <v>0</v>
      </c>
      <c r="FT96">
        <f>VLOOKUP($A96,'17-18 Key information'!$A:$W,'17-18 Key information'!$C$2,FALSE)</f>
        <v>1.0898743773375521</v>
      </c>
      <c r="FU96">
        <f>VLOOKUP($A96,'17-18 Key information'!$A:$W,'17-18 Key information'!$D$2,FALSE)</f>
        <v>5.7310629430627452E-2</v>
      </c>
      <c r="FV96">
        <f>VLOOKUP($A96,'17-18 Key information'!$A:$W,'17-18 Key information'!$E$2,FALSE)</f>
        <v>1.0325637479069247</v>
      </c>
      <c r="FW96" s="689">
        <f>VLOOKUP($A96,'17-18 Key information'!$A:$W,'17-18 Key information'!$I$2,FALSE)</f>
        <v>0</v>
      </c>
      <c r="FX96" s="431">
        <f>VLOOKUP($A96,'17-18 Key information'!$A:$W,'17-18 Key information'!$J$2,FALSE)</f>
        <v>5.7310629430627452E-2</v>
      </c>
      <c r="FY96" s="431">
        <f>VLOOKUP($A96,'17-18 Key information'!$A:$W,'17-18 Key information'!$K$2,FALSE)</f>
        <v>0</v>
      </c>
      <c r="FZ96" s="431">
        <f>VLOOKUP($A96,'17-18 Key information'!$A:$W,'17-18 Key information'!$L$2,FALSE)</f>
        <v>0</v>
      </c>
      <c r="GA96" s="379">
        <f>VLOOKUP($A96,'17-18 Key information'!$A:$W,'17-18 Key information'!$M$2,FALSE)</f>
        <v>0</v>
      </c>
      <c r="GB96" s="689">
        <f>VLOOKUP($A96,'17-18 Key information'!$A:$W,'17-18 Key information'!$N$2,FALSE)</f>
        <v>0</v>
      </c>
      <c r="GC96" s="431">
        <f>VLOOKUP($A96,'17-18 Key information'!$A:$W,'17-18 Key information'!$O$2,FALSE)</f>
        <v>1.0325637479069247</v>
      </c>
      <c r="GD96" s="431">
        <f>VLOOKUP($A96,'17-18 Key information'!$A:$W,'17-18 Key information'!$P$2,FALSE)</f>
        <v>0</v>
      </c>
      <c r="GE96" s="431">
        <f>VLOOKUP($A96,'17-18 Key information'!$A:$W,'17-18 Key information'!$Q$2,FALSE)</f>
        <v>0</v>
      </c>
      <c r="GF96" s="379">
        <f>VLOOKUP($A96,'17-18 Key information'!$A:$W,'17-18 Key information'!$R$2,FALSE)</f>
        <v>0</v>
      </c>
      <c r="GG96" s="689">
        <f>VLOOKUP($A96,'17-18 Key information'!$Y:$AM,'17-18 Key information'!$AC$2,FALSE)/1000000</f>
        <v>5.630374838595624E-2</v>
      </c>
      <c r="GH96" s="431">
        <f>VLOOKUP($A96,'17-18 Key information'!$Y:$AM,'17-18 Key information'!$AD$2,FALSE)/1000000</f>
        <v>0</v>
      </c>
      <c r="GI96" s="431">
        <f>VLOOKUP($A96,'17-18 Key information'!$Y:$AM,'17-18 Key information'!$AH$2,FALSE)/1000000</f>
        <v>0</v>
      </c>
      <c r="GJ96" s="431">
        <f>VLOOKUP($A96,'17-18 Key information'!$Y:$AM,'17-18 Key information'!$AI$2,FALSE)/1000000</f>
        <v>0</v>
      </c>
      <c r="GK96" s="431">
        <f>VLOOKUP($A96,'17-18 Key information'!$Y:$AM,'17-18 Key information'!$AJ$2,FALSE)/1000000</f>
        <v>0</v>
      </c>
      <c r="GL96" s="1053">
        <f>VLOOKUP($A96,'17-18 Key information'!$Y:$AM,'17-18 Key information'!$AM$2,FALSE)/1000000</f>
        <v>0</v>
      </c>
      <c r="GM96">
        <f>VLOOKUP($A96,'18-19 Key information'!$A:$AO,'18-19 Key information'!C$2,FALSE)</f>
        <v>1.0635849763848153</v>
      </c>
      <c r="GN96">
        <f>VLOOKUP($A96,'18-19 Key information'!$A:$AO,'18-19 Key information'!D$2,FALSE)</f>
        <v>0</v>
      </c>
      <c r="GO96" s="379">
        <f>VLOOKUP($A96,'18-19 Key information'!$A:$AO,'18-19 Key information'!E$2,FALSE)</f>
        <v>1.0635849763848153</v>
      </c>
      <c r="GP96">
        <f>VLOOKUP($A96,'18-19 Key information'!$A:$AO,'18-19 Key information'!K$2,FALSE)</f>
        <v>0</v>
      </c>
      <c r="GQ96">
        <f>VLOOKUP($A96,'18-19 Key information'!$A:$AO,'18-19 Key information'!L$2,FALSE)</f>
        <v>0</v>
      </c>
      <c r="GR96">
        <f>VLOOKUP($A96,'18-19 Key information'!$A:$AO,'18-19 Key information'!M$2,FALSE)</f>
        <v>0</v>
      </c>
      <c r="GS96">
        <f>VLOOKUP($A96,'18-19 Key information'!$A:$AO,'18-19 Key information'!N$2,FALSE)</f>
        <v>0</v>
      </c>
      <c r="GT96" s="379">
        <f>VLOOKUP($A96,'18-19 Key information'!$A:$AO,'18-19 Key information'!O$2,FALSE)</f>
        <v>0</v>
      </c>
      <c r="GU96">
        <f>VLOOKUP($A96,'18-19 Key information'!$A:$AO,'18-19 Key information'!P$2,FALSE)</f>
        <v>0</v>
      </c>
      <c r="GV96">
        <f>VLOOKUP($A96,'18-19 Key information'!$A:$AO,'18-19 Key information'!Q$2,FALSE)</f>
        <v>1.0635849763848153</v>
      </c>
      <c r="GW96">
        <f>VLOOKUP($A96,'18-19 Key information'!$A:$AO,'18-19 Key information'!R$2,FALSE)</f>
        <v>0</v>
      </c>
      <c r="GX96">
        <f>VLOOKUP($A96,'18-19 Key information'!$A:$AO,'18-19 Key information'!S$2,FALSE)</f>
        <v>0</v>
      </c>
      <c r="GY96">
        <f>VLOOKUP($A96,'18-19 Key information'!$A:$AO,'18-19 Key information'!T$2,FALSE)</f>
        <v>0</v>
      </c>
      <c r="GZ96" s="689">
        <f>(VLOOKUP($A96,'18-19 Key information'!$AA:$AO,'18-19 Key information'!AE$2,FALSE)/1000000)</f>
        <v>5.6426658537096157E-2</v>
      </c>
      <c r="HA96" s="431">
        <f>(VLOOKUP($A96,'18-19 Key information'!$AA:$AO,'18-19 Key information'!AF$2,FALSE)/1000000)</f>
        <v>0</v>
      </c>
      <c r="HB96" s="431">
        <f>(VLOOKUP($A96,'18-19 Key information'!$AA:$AO,'18-19 Key information'!AJ$2,FALSE)/1000000)</f>
        <v>0</v>
      </c>
      <c r="HC96" s="431">
        <f>(VLOOKUP($A96,'18-19 Key information'!$AA:$AO,'18-19 Key information'!AK$2,FALSE)/1000000)</f>
        <v>0</v>
      </c>
      <c r="HD96" s="431">
        <f>(VLOOKUP($A96,'18-19 Key information'!$AA:$AO,'18-19 Key information'!AL$2,FALSE)/1000000)</f>
        <v>0</v>
      </c>
      <c r="HE96" s="1053">
        <f>(VLOOKUP($A96,'18-19 Key information'!$AA:$AO,'18-19 Key information'!AO$2,FALSE)/1000000)</f>
        <v>0</v>
      </c>
      <c r="HF96">
        <f>VLOOKUP($A96,'19-20 Key information'!$A:$AO,'19-20 Key information'!C$2,FALSE)</f>
        <v>0.67286652003119651</v>
      </c>
      <c r="HG96">
        <f>VLOOKUP($A96,'19-20 Key information'!$A:$AO,'19-20 Key information'!D$2,FALSE)</f>
        <v>0</v>
      </c>
      <c r="HH96" s="379">
        <f>VLOOKUP($A96,'19-20 Key information'!$A:$AO,'19-20 Key information'!E$2,FALSE)</f>
        <v>1.0871746142409877</v>
      </c>
      <c r="HI96">
        <f>VLOOKUP($A96,'19-20 Key information'!$A:$AO,'19-20 Key information'!I$2,FALSE)</f>
        <v>0</v>
      </c>
      <c r="HJ96">
        <f>VLOOKUP($A96,'19-20 Key information'!$A:$AO,'19-20 Key information'!J$2,FALSE)</f>
        <v>0</v>
      </c>
      <c r="HK96">
        <f>VLOOKUP($A96,'19-20 Key information'!$A:$AO,'19-20 Key information'!K$2,FALSE)</f>
        <v>0</v>
      </c>
      <c r="HL96">
        <f>VLOOKUP($A96,'19-20 Key information'!$A:$AO,'19-20 Key information'!L$2,FALSE)</f>
        <v>0</v>
      </c>
      <c r="HM96" s="379">
        <f>VLOOKUP($A96,'19-20 Key information'!$A:$AO,'19-20 Key information'!M$2,FALSE)</f>
        <v>0</v>
      </c>
      <c r="HN96">
        <f>VLOOKUP($A96,'19-20 Key information'!$A:$AO,'19-20 Key information'!N$2,FALSE)</f>
        <v>0</v>
      </c>
      <c r="HO96">
        <f>VLOOKUP($A96,'19-20 Key information'!$A:$AO,'19-20 Key information'!O$2,FALSE)</f>
        <v>1.0871746142409877</v>
      </c>
      <c r="HP96">
        <f>VLOOKUP($A96,'19-20 Key information'!$A:$AO,'19-20 Key information'!P$2,FALSE)</f>
        <v>0</v>
      </c>
      <c r="HQ96">
        <f>VLOOKUP($A96,'19-20 Key information'!$A:$AO,'19-20 Key information'!Q$2,FALSE)</f>
        <v>0</v>
      </c>
      <c r="HR96">
        <f>VLOOKUP($A96,'19-20 Key information'!$A:$AO,'19-20 Key information'!R$2,FALSE)</f>
        <v>0</v>
      </c>
      <c r="HS96" s="689">
        <f>(VLOOKUP($A96,'19-20 Key information'!$Y:$AO,'19-20 Key information'!AC$2,FALSE)/1000000)</f>
        <v>5.6370674496972806E-2</v>
      </c>
      <c r="HT96" s="431">
        <f>(VLOOKUP($A96,'19-20 Key information'!$Y:$AO,'19-20 Key information'!AD$2,FALSE)/1000000)</f>
        <v>0</v>
      </c>
      <c r="HU96" s="431">
        <f>(VLOOKUP($A96,'19-20 Key information'!$Y:$AO,'19-20 Key information'!AH$2,FALSE)/1000000)</f>
        <v>0</v>
      </c>
      <c r="HV96" s="431">
        <f>(VLOOKUP($A96,'19-20 Key information'!$Y:$AO,'19-20 Key information'!AI$2,FALSE)/1000000)</f>
        <v>0</v>
      </c>
      <c r="HW96" s="431">
        <f>(VLOOKUP($A96,'19-20 Key information'!$Y:$AO,'19-20 Key information'!AJ$2,FALSE)/1000000)</f>
        <v>0</v>
      </c>
      <c r="HX96" s="1053">
        <f>(VLOOKUP($A96,'19-20 Key information'!$Y:$AO,'19-20 Key information'!AM$2,FALSE)/1000000)</f>
        <v>0</v>
      </c>
    </row>
    <row r="97" spans="1:232">
      <c r="A97" s="472" t="s">
        <v>2065</v>
      </c>
      <c r="B97" s="282" t="s">
        <v>618</v>
      </c>
      <c r="C97" s="283" t="s">
        <v>1010</v>
      </c>
      <c r="D97" s="283" t="s">
        <v>196</v>
      </c>
      <c r="E97" s="734">
        <f t="shared" si="171"/>
        <v>136319</v>
      </c>
      <c r="F97" s="380">
        <f>VLOOKUP($A97,'13-14 FF Data'!AL:AP,5,FALSE)</f>
        <v>56761.831460000001</v>
      </c>
      <c r="G97" s="374">
        <f t="shared" si="179"/>
        <v>0</v>
      </c>
      <c r="H97" s="374">
        <f t="shared" si="179"/>
        <v>0</v>
      </c>
      <c r="I97" s="374">
        <f t="shared" si="179"/>
        <v>0</v>
      </c>
      <c r="J97" s="374">
        <f t="shared" si="179"/>
        <v>0</v>
      </c>
      <c r="K97" s="374">
        <f t="shared" si="179"/>
        <v>0</v>
      </c>
      <c r="L97" s="374">
        <f t="shared" si="179"/>
        <v>0</v>
      </c>
      <c r="M97" s="374">
        <f t="shared" si="179"/>
        <v>0</v>
      </c>
      <c r="N97" s="378">
        <f t="shared" si="179"/>
        <v>0</v>
      </c>
      <c r="O97" s="391">
        <f t="shared" si="179"/>
        <v>0</v>
      </c>
      <c r="P97" s="374">
        <f t="shared" si="179"/>
        <v>2.8961536599587498</v>
      </c>
      <c r="Q97" s="374">
        <f t="shared" si="179"/>
        <v>-3.892787443898817</v>
      </c>
      <c r="R97" s="374">
        <f t="shared" si="179"/>
        <v>6.0047747389443895</v>
      </c>
      <c r="S97" s="452">
        <f t="shared" si="179"/>
        <v>5.0081409550043219</v>
      </c>
      <c r="T97" s="374">
        <f t="shared" si="172"/>
        <v>-0.1983346337666945</v>
      </c>
      <c r="U97" s="374">
        <f t="shared" si="173"/>
        <v>0</v>
      </c>
      <c r="V97" s="401">
        <f t="shared" si="174"/>
        <v>4.8098063212376276</v>
      </c>
      <c r="W97" s="374">
        <f>VLOOKUP($A97,'13-14 SUFA'!$A:$X,W$3,FALSE)</f>
        <v>0.171241</v>
      </c>
      <c r="X97" s="374">
        <f>VLOOKUP($A97,'13-14 SUFA'!$A:$X,X$3,FALSE)</f>
        <v>0.66508500000000004</v>
      </c>
      <c r="Y97" s="374">
        <f>VLOOKUP($A97,'13-14 SUFA'!$A:$X,Y$3,FALSE)</f>
        <v>0</v>
      </c>
      <c r="Z97" s="374">
        <f>VLOOKUP($A97,'13-14 SUFA'!$A:$X,Z$3,FALSE)</f>
        <v>0</v>
      </c>
      <c r="AA97" s="374">
        <f>VLOOKUP($A97,'13-14 SUFA'!$A:$X,AA$3,FALSE)</f>
        <v>0</v>
      </c>
      <c r="AB97" s="374">
        <f>VLOOKUP($A97,'13-14 SUFA'!$A:$X,AB$3,FALSE)</f>
        <v>0</v>
      </c>
      <c r="AC97" s="374">
        <f>VLOOKUP($A97,'13-14 SUFA'!$A:$X,AC$3,FALSE)</f>
        <v>0.05</v>
      </c>
      <c r="AD97" s="374">
        <f>VLOOKUP($A97,'13-14 SUFA'!$A:$X,AD$3,FALSE)</f>
        <v>0</v>
      </c>
      <c r="AE97" s="374">
        <f>VLOOKUP($A97,'13-14 SUFA'!$A:$X,AE$3,FALSE)</f>
        <v>0</v>
      </c>
      <c r="AF97" s="401">
        <f>VLOOKUP($A97,'13-14 SUFA'!$A:$X,AF$3,FALSE)</f>
        <v>5.6961323214770001</v>
      </c>
      <c r="AG97" s="428">
        <f>VLOOKUP($A97,'13-14 SUFA Calculations'!$A:$AH,'SFA summary all LAs'!AG$3,FALSE)</f>
        <v>3.4205403872689799</v>
      </c>
      <c r="AH97" s="428">
        <f>VLOOKUP($A97,'13-14 SUFA Calculations'!$A:$AH,'SFA summary all LAs'!AH$3,FALSE)</f>
        <v>2.2755919342080198</v>
      </c>
      <c r="AI97" s="670">
        <f>VLOOKUP($A97,'13-14 Headline amounts'!$A:$AV,'SFA summary all LAs'!AI$3,FALSE)</f>
        <v>0.10283060915400001</v>
      </c>
      <c r="AJ97" s="430">
        <f>VLOOKUP($A97,'13-14 Headline amounts'!$A:$AV,'SFA summary all LAs'!AJ$3,FALSE)</f>
        <v>0.39938505199900004</v>
      </c>
      <c r="AK97" s="430" t="str">
        <f>VLOOKUP($A97,'13-14 Headline amounts'!$A:$AV,'SFA summary all LAs'!AK$3,FALSE)</f>
        <v xml:space="preserve"> </v>
      </c>
      <c r="AL97" s="430" t="str">
        <f>VLOOKUP($A97,'13-14 Headline amounts'!$A:$AV,'SFA summary all LAs'!AL$3,FALSE)</f>
        <v xml:space="preserve"> </v>
      </c>
      <c r="AM97" s="430">
        <f>VLOOKUP($A97,'13-14 Headline amounts'!$A:$AV,'SFA summary all LAs'!AM$3,FALSE)</f>
        <v>3.0025113482000002E-2</v>
      </c>
      <c r="AN97" s="430" t="str">
        <f>VLOOKUP($A97,'13-14 Headline amounts'!$A:$AV,'SFA summary all LAs'!AN$3,FALSE)</f>
        <v xml:space="preserve"> </v>
      </c>
      <c r="AO97" s="430" t="str">
        <f>VLOOKUP($A97,'13-14 Headline amounts'!$A:$AV,'SFA summary all LAs'!AO$3,FALSE)</f>
        <v xml:space="preserve"> </v>
      </c>
      <c r="AP97" s="430">
        <f t="shared" si="175"/>
        <v>2.8882996126339799</v>
      </c>
      <c r="AQ97" s="670">
        <f>VLOOKUP($A97,'13-14 Headline amounts'!$A:$AV,'SFA summary all LAs'!AQ$3,FALSE)</f>
        <v>6.8410390845999994E-2</v>
      </c>
      <c r="AR97" s="430">
        <f>VLOOKUP($A97,'13-14 Headline amounts'!$A:$AV,'SFA summary all LAs'!AR$3,FALSE)</f>
        <v>0.265699948001</v>
      </c>
      <c r="AS97" s="430" t="str">
        <f>VLOOKUP($A97,'13-14 Headline amounts'!$A:$AV,'SFA summary all LAs'!AS$3,FALSE)</f>
        <v xml:space="preserve"> </v>
      </c>
      <c r="AT97" s="430" t="str">
        <f>VLOOKUP($A97,'13-14 Headline amounts'!$A:$AV,'SFA summary all LAs'!AT$3,FALSE)</f>
        <v xml:space="preserve"> </v>
      </c>
      <c r="AU97" s="430" t="str">
        <f>VLOOKUP($A97,'13-14 Headline amounts'!$A:$AV,'SFA summary all LAs'!AU$3,FALSE)</f>
        <v xml:space="preserve"> </v>
      </c>
      <c r="AV97" s="430" t="str">
        <f>VLOOKUP($A97,'13-14 Headline amounts'!$A:$AV,'SFA summary all LAs'!AV$3,FALSE)</f>
        <v xml:space="preserve"> </v>
      </c>
      <c r="AW97" s="430">
        <f>VLOOKUP($A97,'13-14 Headline amounts'!$A:$AV,'SFA summary all LAs'!AW$3,FALSE)</f>
        <v>1.9974886517999998E-2</v>
      </c>
      <c r="AX97" s="430" t="str">
        <f>VLOOKUP($A97,'13-14 Headline amounts'!$A:$AV,'SFA summary all LAs'!AX$3,FALSE)</f>
        <v xml:space="preserve"> </v>
      </c>
      <c r="AY97" s="430" t="str">
        <f>VLOOKUP($A97,'13-14 Headline amounts'!$A:$AV,'SFA summary all LAs'!AY$3,FALSE)</f>
        <v xml:space="preserve"> </v>
      </c>
      <c r="AZ97" s="430">
        <f t="shared" si="176"/>
        <v>1.9215067088430198</v>
      </c>
      <c r="BA97" s="670">
        <f>(VLOOKUP($A97,'Splitting 1314 Formula Funding'!$A$663:$J$1046,5,FALSE)+VLOOKUP($A97,'Splitting 1314 Formula Funding'!$A$663:$J$1046,7,FALSE))/1000000</f>
        <v>0</v>
      </c>
      <c r="BB97" s="430">
        <f>(VLOOKUP($A97,'Splitting 1314 Formula Funding'!$A$663:$J$1046,6,FALSE)+VLOOKUP($A97,'Splitting 1314 Formula Funding'!$A$663:$J$1046,8,FALSE))/1000000</f>
        <v>4.8098063214769997</v>
      </c>
      <c r="BC97" s="430">
        <f>(VLOOKUP($A97,'Splitting 1314 Formula Funding'!$A$663:$J$1046,9,FALSE)+VLOOKUP($A97,'Splitting 1314 Formula Funding'!$A$663:$J$1046,10,FALSE))/1000000</f>
        <v>0</v>
      </c>
      <c r="BD97" s="430">
        <f>(VLOOKUP($A97,'Splitting 1314 CT Support'!$A$663:$J$1046,5,FALSE)+VLOOKUP($A97,'Splitting 1314 CT Support'!$A$663:$J$1046,7,FALSE))/1000000</f>
        <v>0</v>
      </c>
      <c r="BE97" s="430">
        <f>(VLOOKUP($A97,'Splitting 1314 CT Support'!$A$663:$J$1046,6,FALSE)+VLOOKUP($A97,'Splitting 1314 CT Support'!$A$663:$J$1046,8,FALSE))/1000000</f>
        <v>0.66508500000000093</v>
      </c>
      <c r="BF97" s="430">
        <f>(VLOOKUP($A97,'Splitting 1314 CT Support'!$A$663:$J$1046,9,FALSE)+VLOOKUP($A97,'Splitting 1314 CT Support'!$A$663:$J$1046,10,FALSE))/1000000</f>
        <v>0</v>
      </c>
      <c r="BG97" s="1032">
        <f>VLOOKUP($A97,'Adj 1314 Data'!$A:$AD,10,FALSE)</f>
        <v>0.171241</v>
      </c>
      <c r="BH97" s="430">
        <f>VLOOKUP($A97,'Adj 1314 Data'!$A:$AD,12,FALSE)</f>
        <v>0</v>
      </c>
      <c r="BI97" s="430">
        <f>VLOOKUP($A97,'Adj 1314 Data'!$A:$AD,14,FALSE)</f>
        <v>0</v>
      </c>
      <c r="BJ97" s="430">
        <f>VLOOKUP($A97,'Adj 1314 Data'!$A:$AD,16,FALSE)</f>
        <v>0</v>
      </c>
      <c r="BK97" s="430">
        <f>VLOOKUP($A97,'Adj 1314 Data'!$A:$AD,18,FALSE)</f>
        <v>0</v>
      </c>
      <c r="BL97" s="430">
        <f>VLOOKUP($A97,'Adj 1314 Data'!$A:$AD,20,FALSE)</f>
        <v>0.05</v>
      </c>
      <c r="BM97" s="430">
        <f>VLOOKUP($A97,'Adj 1314 Data'!$A:$AD,22,FALSE)</f>
        <v>0</v>
      </c>
      <c r="BN97" s="430">
        <f>VLOOKUP($A97,'Adj 1314 Data'!$A:$AD,24,FALSE)</f>
        <v>0</v>
      </c>
      <c r="BO97" s="430">
        <f>VLOOKUP($A97,'Adj 1314 Data'!$A:$AD,26,FALSE)</f>
        <v>0</v>
      </c>
      <c r="BP97" s="1033">
        <f>VLOOKUP($A97,'Adj 1314 Data'!$A:$AD,28,FALSE)</f>
        <v>6.7535999999999999E-2</v>
      </c>
      <c r="BQ97" s="409">
        <f>VLOOKUP($A97,'14-15 Key Information'!$A:$BH,'SFA summary all LAs'!BQ$3,FALSE)</f>
        <v>4.992278619925</v>
      </c>
      <c r="BR97" s="409">
        <f>VLOOKUP($A97,'14-15 Key Information'!$A:$BH,'SFA summary all LAs'!BR$3,FALSE)</f>
        <v>2.6723569726200003</v>
      </c>
      <c r="BS97" s="409">
        <f>VLOOKUP($A97,'14-15 Key Information'!$A:$BH,'SFA summary all LAs'!BS$3,FALSE)</f>
        <v>2.3199216473050002</v>
      </c>
      <c r="BT97" s="670">
        <f>VLOOKUP($A97,'14-15 Key Information'!$A:$BH,'SFA summary all LAs'!BT$3,FALSE)</f>
        <v>0</v>
      </c>
      <c r="BU97" s="409">
        <f>VLOOKUP($A97,'14-15 Key Information'!$A:$BH,'SFA summary all LAs'!BU$3,FALSE)</f>
        <v>2.4634519014659997</v>
      </c>
      <c r="BV97" s="409">
        <f>VLOOKUP($A97,'14-15 Key Information'!$A:$BH,'SFA summary all LAs'!BV$3,FALSE)</f>
        <v>0</v>
      </c>
      <c r="BW97" s="409">
        <f>VLOOKUP($A97,'14-15 Key Information'!$A:$BH,'SFA summary all LAs'!BW$3,FALSE)</f>
        <v>0.10073239077899999</v>
      </c>
      <c r="BX97" s="409">
        <f>VLOOKUP($A97,'14-15 Key Information'!$A:$BH,'SFA summary all LAs'!BX$3,FALSE)</f>
        <v>0</v>
      </c>
      <c r="BY97" s="409">
        <f>VLOOKUP($A97,'14-15 Key Information'!$A:$BH,'SFA summary all LAs'!BY$3,FALSE)</f>
        <v>0</v>
      </c>
      <c r="BZ97" s="409">
        <f>VLOOKUP($A97,'14-15 Key Information'!$A:$BH,'SFA summary all LAs'!BZ$3,FALSE)</f>
        <v>2.8887968986E-2</v>
      </c>
      <c r="CA97" s="409">
        <f>VLOOKUP($A97,'14-15 Key Information'!$A:$BH,'SFA summary all LAs'!CA$3,FALSE)</f>
        <v>0</v>
      </c>
      <c r="CB97" s="409">
        <f>VLOOKUP($A97,'14-15 Key Information'!$A:$BH,'SFA summary all LAs'!CB$3,FALSE)</f>
        <v>0</v>
      </c>
      <c r="CC97" s="409">
        <f>VLOOKUP($A97,'14-15 Key Information'!$A:$BH,'SFA summary all LAs'!CC$3,FALSE)</f>
        <v>4.9522941179999998E-3</v>
      </c>
      <c r="CD97" s="409">
        <f>VLOOKUP($A97,'14-15 Key Information'!$A:$BH,'SFA summary all LAs'!CD$3,FALSE)</f>
        <v>6.7535999999999999E-2</v>
      </c>
      <c r="CE97" s="409">
        <f>VLOOKUP($A97,'14-15 Key Information'!$A:$BH,'SFA summary all LAs'!CE$3,FALSE)</f>
        <v>6.7964172710000001E-3</v>
      </c>
      <c r="CF97" s="670">
        <f>VLOOKUP($A97,'14-15 Key Information'!$A:$BH,'SFA summary all LAs'!CF$3,FALSE)</f>
        <v>0</v>
      </c>
      <c r="CG97" s="430">
        <f>VLOOKUP($A97,'14-15 Key Information'!$A:$BH,'SFA summary all LAs'!CG$3,FALSE)</f>
        <v>2.2298145788230004</v>
      </c>
      <c r="CH97" s="430">
        <f>VLOOKUP($A97,'14-15 Key Information'!$A:$BH,'SFA summary all LAs'!CH$3,FALSE)</f>
        <v>0</v>
      </c>
      <c r="CI97" s="430">
        <f>VLOOKUP($A97,'14-15 Key Information'!$A:$BH,'SFA summary all LAs'!CI$3,FALSE)</f>
        <v>6.9743060797000003E-2</v>
      </c>
      <c r="CJ97" s="430">
        <f>VLOOKUP($A97,'14-15 Key Information'!$A:$BH,'SFA summary all LAs'!CJ$3,FALSE)</f>
        <v>0</v>
      </c>
      <c r="CK97" s="430">
        <f>VLOOKUP($A97,'14-15 Key Information'!$A:$BH,'SFA summary all LAs'!CK$3,FALSE)</f>
        <v>0</v>
      </c>
      <c r="CL97" s="430">
        <f>VLOOKUP($A97,'14-15 Key Information'!$A:$BH,'SFA summary all LAs'!CL$3,FALSE)</f>
        <v>0</v>
      </c>
      <c r="CM97" s="430">
        <f>VLOOKUP($A97,'14-15 Key Information'!$A:$BH,'SFA summary all LAs'!CM$3,FALSE)</f>
        <v>0</v>
      </c>
      <c r="CN97" s="430">
        <f>VLOOKUP($A97,'14-15 Key Information'!$A:$BH,'SFA summary all LAs'!CN$3,FALSE)</f>
        <v>2.0364007683999999E-2</v>
      </c>
      <c r="CO97" s="430">
        <f>VLOOKUP($A97,'14-15 Key Information'!$A:$BH,'SFA summary all LAs'!CO$3,FALSE)</f>
        <v>0</v>
      </c>
      <c r="CP97" s="673">
        <f>VLOOKUP($A97,'14-15 Key Information'!$A:$BH,'SFA summary all LAs'!CP$3,FALSE)</f>
        <v>0</v>
      </c>
      <c r="CQ97" s="1106"/>
      <c r="CR97" s="403">
        <f t="shared" si="177"/>
        <v>9.9920072216264089E-13</v>
      </c>
      <c r="CS97" s="1091">
        <f>VLOOKUP($A97,'Adj 1415 Data'!$A:$AJ,4,FALSE)</f>
        <v>0</v>
      </c>
      <c r="CT97" s="392">
        <f>VLOOKUP($A97,'Adj 1415 Data'!$A:$AJ,6,FALSE)</f>
        <v>4.6932664802890001</v>
      </c>
      <c r="CU97" s="392" t="str">
        <f>VLOOKUP($A97,'Adj 1415 Data'!$A:$AJ,8,FALSE)</f>
        <v/>
      </c>
      <c r="CV97" s="392">
        <f>VLOOKUP($A97,'Adj 1415 Data'!$A:$AJ,10,FALSE)</f>
        <v>0.170475451577</v>
      </c>
      <c r="CW97" s="392">
        <f>VLOOKUP($A97,'Adj 1415 Data'!$A:$AJ,12,FALSE)</f>
        <v>0</v>
      </c>
      <c r="CX97" s="392">
        <f>VLOOKUP($A97,'Adj 1415 Data'!$A:$AJ,14,FALSE)</f>
        <v>0</v>
      </c>
      <c r="CY97" s="392">
        <f>VLOOKUP($A97,'Adj 1415 Data'!$A:$AJ,16,FALSE)</f>
        <v>0</v>
      </c>
      <c r="CZ97" s="392">
        <f>VLOOKUP($A97,'Adj 1415 Data'!$A:$AJ,18,FALSE)</f>
        <v>0</v>
      </c>
      <c r="DA97" s="392">
        <f>VLOOKUP($A97,'Adj 1415 Data'!$A:$AJ,20,FALSE)</f>
        <v>4.9251976669999996E-2</v>
      </c>
      <c r="DB97" s="392">
        <f>VLOOKUP($A97,'Adj 1415 Data'!$A:$AJ,22,FALSE)</f>
        <v>0</v>
      </c>
      <c r="DC97" s="392">
        <f>VLOOKUP($A97,'Adj 1415 Data'!$A:$AJ,24,FALSE)</f>
        <v>0</v>
      </c>
      <c r="DD97" s="392">
        <f>VLOOKUP($A97,'Adj 1415 Data'!$A:$AJ,26,FALSE)</f>
        <v>5.9948823532903223E-3</v>
      </c>
      <c r="DE97" s="392">
        <f>VLOOKUP($A97,'Adj 1415 Data'!$A:$AJ,28,FALSE)</f>
        <v>0.13447199999999998</v>
      </c>
      <c r="DF97" s="392">
        <f>VLOOKUP($A97,'Adj 1415 Data'!$A:$AJ,30,FALSE)</f>
        <v>6.7964172710000001E-3</v>
      </c>
      <c r="DG97" s="392">
        <f>VLOOKUP($A97,'Adj 1415 Data'!$A:$AJ,32,FALSE)</f>
        <v>0</v>
      </c>
      <c r="DH97" s="1092">
        <f>VLOOKUP($A97,'Adj 1415 Data'!$A:$AJ,34,FALSE)</f>
        <v>0</v>
      </c>
      <c r="DI97" s="1060">
        <f>VLOOKUP($A97,'15-16 Key Information'!$A:$BL,'15-16 Key Information'!$D$1,FALSE)</f>
        <v>4.2832469353870009</v>
      </c>
      <c r="DJ97" s="431">
        <f>VLOOKUP($A97,'15-16 Key Information'!$A:$BL,'15-16 Key Information'!$F$1,FALSE)</f>
        <v>1.918995575077</v>
      </c>
      <c r="DK97" s="379">
        <f>VLOOKUP($A97,'15-16 Key Information'!$A:$BL,'15-16 Key Information'!$AJ$1,FALSE)</f>
        <v>2.364251360311</v>
      </c>
      <c r="DL97">
        <f>VLOOKUP($A97,'15-16 Key Information'!$A:$BL,'15-16 Key Information'!$H$1,FALSE)</f>
        <v>0</v>
      </c>
      <c r="DM97">
        <f>VLOOKUP($A97,'15-16 Key Information'!$A:$BL,'15-16 Key Information'!$J$1,FALSE)</f>
        <v>1.6493839229540002</v>
      </c>
      <c r="DN97">
        <f>VLOOKUP($A97,'15-16 Key Information'!$A:$BL,'15-16 Key Information'!$L$1,FALSE)</f>
        <v>0</v>
      </c>
      <c r="DO97">
        <f>VLOOKUP($A97,'15-16 Key Information'!$A:$BL,'15-16 Key Information'!$N$1,FALSE)</f>
        <v>9.8750352380000003E-2</v>
      </c>
      <c r="DP97">
        <f>VLOOKUP($A97,'15-16 Key Information'!$A:$BL,'15-16 Key Information'!$P$1,FALSE)</f>
        <v>0</v>
      </c>
      <c r="DQ97">
        <f>VLOOKUP($A97,'15-16 Key Information'!$A:$BL,'15-16 Key Information'!$R$1,FALSE)</f>
        <v>0</v>
      </c>
      <c r="DR97">
        <f>VLOOKUP($A97,'15-16 Key Information'!$A:$BL,'15-16 Key Information'!$T$1,FALSE)</f>
        <v>2.8309240919000001E-2</v>
      </c>
      <c r="DS97">
        <f>VLOOKUP($A97,'15-16 Key Information'!$A:$BL,'15-16 Key Information'!$V$1,FALSE)</f>
        <v>0</v>
      </c>
      <c r="DT97">
        <f>VLOOKUP($A97,'15-16 Key Information'!$A:$BL,'15-16 Key Information'!$X$1,FALSE)</f>
        <v>0</v>
      </c>
      <c r="DU97">
        <f>VLOOKUP($A97,'15-16 Key Information'!$A:$BL,'15-16 Key Information'!$Z$1,FALSE)</f>
        <v>0</v>
      </c>
      <c r="DV97">
        <f>VLOOKUP($A97,'15-16 Key Information'!$A:$BL,'15-16 Key Information'!$AB$1,FALSE)</f>
        <v>8.0800588239999995E-3</v>
      </c>
      <c r="DW97">
        <f>VLOOKUP($A97,'15-16 Key Information'!$A:$BL,'15-16 Key Information'!$AD$1,FALSE)</f>
        <v>0</v>
      </c>
      <c r="DX97">
        <f>VLOOKUP($A97,'15-16 Key Information'!$A:$BL,'15-16 Key Information'!$AF$1,FALSE)</f>
        <v>0.13447199999999998</v>
      </c>
      <c r="DY97">
        <f>VLOOKUP($A97,'15-16 Key Information'!$A:$BL,'15-16 Key Information'!$AH$1,FALSE)</f>
        <v>0</v>
      </c>
      <c r="DZ97" s="689">
        <f>VLOOKUP($A97,'15-16 Key Information'!$A:$BL,'15-16 Key Information'!$AL$1,FALSE)</f>
        <v>0</v>
      </c>
      <c r="EA97" s="431">
        <f>VLOOKUP($A97,'15-16 Key Information'!$A:$BL,'15-16 Key Information'!$AN$1,FALSE)</f>
        <v>2.272422500712</v>
      </c>
      <c r="EB97" s="431">
        <f>VLOOKUP($A97,'15-16 Key Information'!$A:$BL,'15-16 Key Information'!$AP$1,FALSE)</f>
        <v>0</v>
      </c>
      <c r="EC97" s="431">
        <f>VLOOKUP($A97,'15-16 Key Information'!$A:$BL,'15-16 Key Information'!$AR$1,FALSE)</f>
        <v>7.1075730748999991E-2</v>
      </c>
      <c r="ED97" s="431">
        <f>VLOOKUP($A97,'15-16 Key Information'!$A:$BL,'15-16 Key Information'!$AT$1,FALSE)</f>
        <v>0</v>
      </c>
      <c r="EE97" s="431">
        <f>VLOOKUP($A97,'15-16 Key Information'!$A:$BL,'15-16 Key Information'!$AV$1,FALSE)</f>
        <v>0</v>
      </c>
      <c r="EF97" s="431">
        <f>VLOOKUP($A97,'15-16 Key Information'!$A:$BL,'15-16 Key Information'!$AX$1,FALSE)</f>
        <v>0</v>
      </c>
      <c r="EG97" s="431">
        <f>VLOOKUP($A97,'15-16 Key Information'!$A:$BL,'15-16 Key Information'!$AZ$1,FALSE)</f>
        <v>0</v>
      </c>
      <c r="EH97" s="431">
        <f>VLOOKUP($A97,'15-16 Key Information'!$A:$BL,'15-16 Key Information'!$BB$1,FALSE)</f>
        <v>2.075312885E-2</v>
      </c>
      <c r="EI97" s="431">
        <f>VLOOKUP($A97,'15-16 Key Information'!$A:$BL,'15-16 Key Information'!$BD$1,FALSE)</f>
        <v>0</v>
      </c>
      <c r="EJ97" s="379">
        <f>VLOOKUP($A97,'15-16 Key Information'!$A:$BL,'15-16 Key Information'!$BF$1,FALSE)</f>
        <v>0</v>
      </c>
      <c r="EK97" s="1063">
        <f>(VLOOKUP(A97,'Adj 1516 Data'!$A:$BL,'Adj 1516 Data'!$H$1,FALSE)+VLOOKUP(A97,'Adj 1516 Data'!$A:$BL,'Adj 1516 Data'!$V$1,FALSE))/1000000</f>
        <v>0</v>
      </c>
      <c r="EL97" s="1064">
        <f>(VLOOKUP($A97,'Adj 1516 Data'!$A:$BL,'Adj 1516 Data'!$I$1,FALSE)+VLOOKUP($A97,'Adj 1516 Data'!$A:$BL,'Adj 1516 Data'!$W$1,FALSE))/1000000</f>
        <v>3.9218064236659997</v>
      </c>
      <c r="EM97" s="1064">
        <f>(VLOOKUP($A97,'Adj 1516 Data'!$A:$BL,'Adj 1516 Data'!$J$1,FALSE)+VLOOKUP($A97,'Adj 1516 Data'!$A:$BL,'Adj 1516 Data'!$X$1,FALSE))/1000000</f>
        <v>0</v>
      </c>
      <c r="EN97" s="1064">
        <f>(VLOOKUP($A97,'Adj 1516 Data'!$A:$BL,'Adj 1516 Data'!$L$1,FALSE)+VLOOKUP($A97,'Adj 1516 Data'!$A:$BL,'Adj 1516 Data'!$Z$1,FALSE))/1000000</f>
        <v>0.16982608312899997</v>
      </c>
      <c r="EO97" s="1064">
        <f>(VLOOKUP($A97,'Adj 1516 Data'!$A:$BL,'Adj 1516 Data'!$M$1,FALSE)+VLOOKUP($A97,'Adj 1516 Data'!$A:$BL,'Adj 1516 Data'!$AA$1,FALSE))/1000000</f>
        <v>0</v>
      </c>
      <c r="EP97" s="1064">
        <f>(VLOOKUP($A97,'Adj 1516 Data'!$A:$BL,'Adj 1516 Data'!$N$1,FALSE)+VLOOKUP($A97,'Adj 1516 Data'!$A:$BL,'Adj 1516 Data'!$AB$1,FALSE))/1000000</f>
        <v>0</v>
      </c>
      <c r="EQ97" s="1064">
        <f>(VLOOKUP($A97,'Adj 1516 Data'!$A:$BL,'Adj 1516 Data'!$O$1,FALSE))/1000000</f>
        <v>0</v>
      </c>
      <c r="ER97" s="1064">
        <f>(VLOOKUP($A97,'Adj 1516 Data'!$A:$BL,'Adj 1516 Data'!$P$1,FALSE))/1000000</f>
        <v>0</v>
      </c>
      <c r="ES97" s="1064">
        <f>(VLOOKUP($A97,'Adj 1516 Data'!$A:$BL,'Adj 1516 Data'!$Q$1,FALSE)+VLOOKUP($A97,'Adj 1516 Data'!$A:$BL,'Adj 1516 Data'!$AC$1,FALSE))/1000000</f>
        <v>4.9062369768999997E-2</v>
      </c>
      <c r="ET97" s="1064">
        <f>(VLOOKUP($A97,'Adj 1516 Data'!$A:$BL,'Adj 1516 Data'!$R$1,FALSE)+VLOOKUP($A97,'Adj 1516 Data'!$A:$BL,'Adj 1516 Data'!$AD$1,FALSE))/1000000</f>
        <v>0</v>
      </c>
      <c r="EU97" s="1064">
        <f>(VLOOKUP($A97,'Adj 1516 Data'!$A:$BL,'Adj 1516 Data'!$S$1,FALSE)+VLOOKUP($A97,'Adj 1516 Data'!$A:$BL,'Adj 1516 Data'!$AE$1,FALSE))/1000000</f>
        <v>0</v>
      </c>
      <c r="EV97" s="1064">
        <f>VLOOKUP($A97,'Adj 1516 Data'!$A:$BL,'Adj 1516 Data'!$AF$1,FALSE)/1000000</f>
        <v>8.0800588239999995E-3</v>
      </c>
      <c r="EW97" s="1064">
        <f>VLOOKUP($A97,'Adj 1516 Data'!$A:$BL,'Adj 1516 Data'!$AH$1,FALSE)/1000000</f>
        <v>0.13447200000000001</v>
      </c>
      <c r="EX97" s="1064">
        <f>VLOOKUP($A97,'Adj 1516 Data'!$A:$BL,'Adj 1516 Data'!$AI$1,FALSE)/1000000</f>
        <v>0</v>
      </c>
      <c r="EY97" s="1064">
        <f>VLOOKUP($A97,'Adj 1516 Data'!$A:$BL,'Adj 1516 Data'!$AJ$1,FALSE)/1000000</f>
        <v>0</v>
      </c>
      <c r="EZ97" s="1065">
        <f>VLOOKUP($A97,'Adj 1516 Data'!$A:$BL,'Adj 1516 Data'!$U$1,FALSE)/1000000</f>
        <v>0</v>
      </c>
      <c r="FA97" s="1060">
        <f>VLOOKUP($A97,'16-17 Key information'!$A:$W,'16-17 Key information'!$C$2,FALSE)</f>
        <v>3.5788181810789998</v>
      </c>
      <c r="FB97" s="431">
        <f>VLOOKUP($A97,'16-17 Key information'!$A:$W,'16-17 Key information'!$D$2,FALSE)</f>
        <v>1.1948647260990002</v>
      </c>
      <c r="FC97" s="379">
        <f>VLOOKUP($A97,'16-17 Key information'!$A:$W,'16-17 Key information'!$E$2,FALSE)</f>
        <v>2.3839534549799999</v>
      </c>
      <c r="FD97" s="689">
        <f>VLOOKUP($A97,'16-17 Key information'!$A:$W,'16-17 Key information'!$I$2,FALSE)</f>
        <v>0</v>
      </c>
      <c r="FE97" s="431">
        <f>VLOOKUP($A97,'16-17 Key information'!$A:$W,'16-17 Key information'!$J$2,FALSE)</f>
        <v>1.1948647260990002</v>
      </c>
      <c r="FF97" s="431">
        <f>VLOOKUP($A97,'16-17 Key information'!$A:$W,'16-17 Key information'!$K$2,FALSE)</f>
        <v>0</v>
      </c>
      <c r="FG97" s="431">
        <f>VLOOKUP($A97,'16-17 Key information'!$A:$W,'16-17 Key information'!$L$2,FALSE)</f>
        <v>0</v>
      </c>
      <c r="FH97" s="379">
        <f>VLOOKUP($A97,'16-17 Key information'!$A:$W,'16-17 Key information'!$M$2,FALSE)</f>
        <v>0</v>
      </c>
      <c r="FI97" s="689">
        <f>VLOOKUP($A97,'16-17 Key information'!$A:$W,'16-17 Key information'!$N$2,FALSE)</f>
        <v>0</v>
      </c>
      <c r="FJ97" s="431">
        <f>VLOOKUP($A97,'16-17 Key information'!$A:$W,'16-17 Key information'!$O$2,FALSE)</f>
        <v>2.3839534549799999</v>
      </c>
      <c r="FK97" s="431">
        <f>VLOOKUP($A97,'16-17 Key information'!$A:$W,'16-17 Key information'!$P$2,FALSE)</f>
        <v>0</v>
      </c>
      <c r="FL97" s="431">
        <f>VLOOKUP($A97,'16-17 Key information'!$A:$W,'16-17 Key information'!$Q$2,FALSE)</f>
        <v>0</v>
      </c>
      <c r="FM97" s="379">
        <f>VLOOKUP($A97,'16-17 Key information'!$A:$W,'16-17 Key information'!$R$2,FALSE)</f>
        <v>0</v>
      </c>
      <c r="FN97" s="689">
        <f>VLOOKUP($A97,'16-17 Key information'!$Y:$AM,'16-17 Key information'!$AC$2,FALSE)/1000000</f>
        <v>4.9179816266000001E-2</v>
      </c>
      <c r="FO97" s="431">
        <f>VLOOKUP($A97,'16-17 Key information'!$Y:$AM,'16-17 Key information'!$AD$2,FALSE)/1000000</f>
        <v>0</v>
      </c>
      <c r="FP97" s="431">
        <f>VLOOKUP($A97,'16-17 Key information'!$Y:$AM,'16-17 Key information'!$AH$2,FALSE)/1000000</f>
        <v>0</v>
      </c>
      <c r="FQ97" s="431">
        <f>VLOOKUP($A97,'16-17 Key information'!$Y:$AM,'16-17 Key information'!$AI$2,FALSE)/1000000</f>
        <v>0</v>
      </c>
      <c r="FR97" s="431">
        <f>VLOOKUP($A97,'16-17 Key information'!$Y:$AM,'16-17 Key information'!$AJ$2,FALSE)/1000000</f>
        <v>0</v>
      </c>
      <c r="FS97" s="1053">
        <f>VLOOKUP($A97,'16-17 Key information'!$Y:$AM,'16-17 Key information'!$AM$2,FALSE)/1000000</f>
        <v>0</v>
      </c>
      <c r="FT97">
        <f>VLOOKUP($A97,'17-18 Key information'!$A:$W,'17-18 Key information'!$C$2,FALSE)</f>
        <v>3.0050101897206876</v>
      </c>
      <c r="FU97">
        <f>VLOOKUP($A97,'17-18 Key information'!$A:$W,'17-18 Key information'!$D$2,FALSE)</f>
        <v>0.57238588223146647</v>
      </c>
      <c r="FV97">
        <f>VLOOKUP($A97,'17-18 Key information'!$A:$W,'17-18 Key information'!$E$2,FALSE)</f>
        <v>2.4326243074892213</v>
      </c>
      <c r="FW97" s="689">
        <f>VLOOKUP($A97,'17-18 Key information'!$A:$W,'17-18 Key information'!$I$2,FALSE)</f>
        <v>0</v>
      </c>
      <c r="FX97" s="431">
        <f>VLOOKUP($A97,'17-18 Key information'!$A:$W,'17-18 Key information'!$J$2,FALSE)</f>
        <v>0.57238588223146647</v>
      </c>
      <c r="FY97" s="431">
        <f>VLOOKUP($A97,'17-18 Key information'!$A:$W,'17-18 Key information'!$K$2,FALSE)</f>
        <v>0</v>
      </c>
      <c r="FZ97" s="431">
        <f>VLOOKUP($A97,'17-18 Key information'!$A:$W,'17-18 Key information'!$L$2,FALSE)</f>
        <v>0</v>
      </c>
      <c r="GA97" s="379">
        <f>VLOOKUP($A97,'17-18 Key information'!$A:$W,'17-18 Key information'!$M$2,FALSE)</f>
        <v>0</v>
      </c>
      <c r="GB97" s="689">
        <f>VLOOKUP($A97,'17-18 Key information'!$A:$W,'17-18 Key information'!$N$2,FALSE)</f>
        <v>0</v>
      </c>
      <c r="GC97" s="431">
        <f>VLOOKUP($A97,'17-18 Key information'!$A:$W,'17-18 Key information'!$O$2,FALSE)</f>
        <v>2.4326243074892213</v>
      </c>
      <c r="GD97" s="431">
        <f>VLOOKUP($A97,'17-18 Key information'!$A:$W,'17-18 Key information'!$P$2,FALSE)</f>
        <v>0</v>
      </c>
      <c r="GE97" s="431">
        <f>VLOOKUP($A97,'17-18 Key information'!$A:$W,'17-18 Key information'!$Q$2,FALSE)</f>
        <v>0</v>
      </c>
      <c r="GF97" s="379">
        <f>VLOOKUP($A97,'17-18 Key information'!$A:$W,'17-18 Key information'!$R$2,FALSE)</f>
        <v>0</v>
      </c>
      <c r="GG97" s="689">
        <f>VLOOKUP($A97,'17-18 Key information'!$Y:$AM,'17-18 Key information'!$AC$2,FALSE)/1000000</f>
        <v>4.9263070367664655E-2</v>
      </c>
      <c r="GH97" s="431">
        <f>VLOOKUP($A97,'17-18 Key information'!$Y:$AM,'17-18 Key information'!$AD$2,FALSE)/1000000</f>
        <v>0</v>
      </c>
      <c r="GI97" s="431">
        <f>VLOOKUP($A97,'17-18 Key information'!$Y:$AM,'17-18 Key information'!$AH$2,FALSE)/1000000</f>
        <v>0</v>
      </c>
      <c r="GJ97" s="431">
        <f>VLOOKUP($A97,'17-18 Key information'!$Y:$AM,'17-18 Key information'!$AI$2,FALSE)/1000000</f>
        <v>0</v>
      </c>
      <c r="GK97" s="431">
        <f>VLOOKUP($A97,'17-18 Key information'!$Y:$AM,'17-18 Key information'!$AJ$2,FALSE)/1000000</f>
        <v>0</v>
      </c>
      <c r="GL97" s="1053">
        <f>VLOOKUP($A97,'17-18 Key information'!$Y:$AM,'17-18 Key information'!$AM$2,FALSE)/1000000</f>
        <v>0</v>
      </c>
      <c r="GM97">
        <f>VLOOKUP($A97,'18-19 Key information'!$A:$AO,'18-19 Key information'!C$2,FALSE)</f>
        <v>2.697687178856929</v>
      </c>
      <c r="GN97">
        <f>VLOOKUP($A97,'18-19 Key information'!$A:$AO,'18-19 Key information'!D$2,FALSE)</f>
        <v>0.19197973766631446</v>
      </c>
      <c r="GO97" s="379">
        <f>VLOOKUP($A97,'18-19 Key information'!$A:$AO,'18-19 Key information'!E$2,FALSE)</f>
        <v>2.5057074411906144</v>
      </c>
      <c r="GP97">
        <f>VLOOKUP($A97,'18-19 Key information'!$A:$AO,'18-19 Key information'!K$2,FALSE)</f>
        <v>0</v>
      </c>
      <c r="GQ97">
        <f>VLOOKUP($A97,'18-19 Key information'!$A:$AO,'18-19 Key information'!L$2,FALSE)</f>
        <v>0.19197973766631446</v>
      </c>
      <c r="GR97">
        <f>VLOOKUP($A97,'18-19 Key information'!$A:$AO,'18-19 Key information'!M$2,FALSE)</f>
        <v>0</v>
      </c>
      <c r="GS97">
        <f>VLOOKUP($A97,'18-19 Key information'!$A:$AO,'18-19 Key information'!N$2,FALSE)</f>
        <v>0</v>
      </c>
      <c r="GT97" s="379">
        <f>VLOOKUP($A97,'18-19 Key information'!$A:$AO,'18-19 Key information'!O$2,FALSE)</f>
        <v>0</v>
      </c>
      <c r="GU97">
        <f>VLOOKUP($A97,'18-19 Key information'!$A:$AO,'18-19 Key information'!P$2,FALSE)</f>
        <v>0</v>
      </c>
      <c r="GV97">
        <f>VLOOKUP($A97,'18-19 Key information'!$A:$AO,'18-19 Key information'!Q$2,FALSE)</f>
        <v>2.5057074411906144</v>
      </c>
      <c r="GW97">
        <f>VLOOKUP($A97,'18-19 Key information'!$A:$AO,'18-19 Key information'!R$2,FALSE)</f>
        <v>0</v>
      </c>
      <c r="GX97">
        <f>VLOOKUP($A97,'18-19 Key information'!$A:$AO,'18-19 Key information'!S$2,FALSE)</f>
        <v>0</v>
      </c>
      <c r="GY97">
        <f>VLOOKUP($A97,'18-19 Key information'!$A:$AO,'18-19 Key information'!T$2,FALSE)</f>
        <v>0</v>
      </c>
      <c r="GZ97" s="689">
        <f>(VLOOKUP($A97,'18-19 Key information'!$AA:$AO,'18-19 Key information'!AE$2,FALSE)/1000000)</f>
        <v>4.9370610835172669E-2</v>
      </c>
      <c r="HA97" s="431">
        <f>(VLOOKUP($A97,'18-19 Key information'!$AA:$AO,'18-19 Key information'!AF$2,FALSE)/1000000)</f>
        <v>0</v>
      </c>
      <c r="HB97" s="431">
        <f>(VLOOKUP($A97,'18-19 Key information'!$AA:$AO,'18-19 Key information'!AJ$2,FALSE)/1000000)</f>
        <v>0</v>
      </c>
      <c r="HC97" s="431">
        <f>(VLOOKUP($A97,'18-19 Key information'!$AA:$AO,'18-19 Key information'!AK$2,FALSE)/1000000)</f>
        <v>0</v>
      </c>
      <c r="HD97" s="431">
        <f>(VLOOKUP($A97,'18-19 Key information'!$AA:$AO,'18-19 Key information'!AL$2,FALSE)/1000000)</f>
        <v>0</v>
      </c>
      <c r="HE97" s="1053">
        <f>(VLOOKUP($A97,'18-19 Key information'!$AA:$AO,'18-19 Key information'!AO$2,FALSE)/1000000)</f>
        <v>0</v>
      </c>
      <c r="HF97">
        <f>VLOOKUP($A97,'19-20 Key information'!$A:$AO,'19-20 Key information'!C$2,FALSE)</f>
        <v>2.3283271551977318</v>
      </c>
      <c r="HG97">
        <f>VLOOKUP($A97,'19-20 Key information'!$A:$AO,'19-20 Key information'!D$2,FALSE)</f>
        <v>0</v>
      </c>
      <c r="HH97" s="379">
        <f>VLOOKUP($A97,'19-20 Key information'!$A:$AO,'19-20 Key information'!E$2,FALSE)</f>
        <v>2.5612824374754593</v>
      </c>
      <c r="HI97">
        <f>VLOOKUP($A97,'19-20 Key information'!$A:$AO,'19-20 Key information'!I$2,FALSE)</f>
        <v>0</v>
      </c>
      <c r="HJ97">
        <f>VLOOKUP($A97,'19-20 Key information'!$A:$AO,'19-20 Key information'!J$2,FALSE)</f>
        <v>0</v>
      </c>
      <c r="HK97">
        <f>VLOOKUP($A97,'19-20 Key information'!$A:$AO,'19-20 Key information'!K$2,FALSE)</f>
        <v>0</v>
      </c>
      <c r="HL97">
        <f>VLOOKUP($A97,'19-20 Key information'!$A:$AO,'19-20 Key information'!L$2,FALSE)</f>
        <v>0</v>
      </c>
      <c r="HM97" s="379">
        <f>VLOOKUP($A97,'19-20 Key information'!$A:$AO,'19-20 Key information'!M$2,FALSE)</f>
        <v>0</v>
      </c>
      <c r="HN97">
        <f>VLOOKUP($A97,'19-20 Key information'!$A:$AO,'19-20 Key information'!N$2,FALSE)</f>
        <v>0</v>
      </c>
      <c r="HO97">
        <f>VLOOKUP($A97,'19-20 Key information'!$A:$AO,'19-20 Key information'!O$2,FALSE)</f>
        <v>2.5612824374754593</v>
      </c>
      <c r="HP97">
        <f>VLOOKUP($A97,'19-20 Key information'!$A:$AO,'19-20 Key information'!P$2,FALSE)</f>
        <v>0</v>
      </c>
      <c r="HQ97">
        <f>VLOOKUP($A97,'19-20 Key information'!$A:$AO,'19-20 Key information'!Q$2,FALSE)</f>
        <v>0</v>
      </c>
      <c r="HR97">
        <f>VLOOKUP($A97,'19-20 Key information'!$A:$AO,'19-20 Key information'!R$2,FALSE)</f>
        <v>0</v>
      </c>
      <c r="HS97" s="689">
        <f>(VLOOKUP($A97,'19-20 Key information'!$Y:$AO,'19-20 Key information'!AC$2,FALSE)/1000000)</f>
        <v>4.9321627494140138E-2</v>
      </c>
      <c r="HT97" s="431">
        <f>(VLOOKUP($A97,'19-20 Key information'!$Y:$AO,'19-20 Key information'!AD$2,FALSE)/1000000)</f>
        <v>0</v>
      </c>
      <c r="HU97" s="431">
        <f>(VLOOKUP($A97,'19-20 Key information'!$Y:$AO,'19-20 Key information'!AH$2,FALSE)/1000000)</f>
        <v>0</v>
      </c>
      <c r="HV97" s="431">
        <f>(VLOOKUP($A97,'19-20 Key information'!$Y:$AO,'19-20 Key information'!AI$2,FALSE)/1000000)</f>
        <v>0</v>
      </c>
      <c r="HW97" s="431">
        <f>(VLOOKUP($A97,'19-20 Key information'!$Y:$AO,'19-20 Key information'!AJ$2,FALSE)/1000000)</f>
        <v>0</v>
      </c>
      <c r="HX97" s="1053">
        <f>(VLOOKUP($A97,'19-20 Key information'!$Y:$AO,'19-20 Key information'!AM$2,FALSE)/1000000)</f>
        <v>0</v>
      </c>
    </row>
    <row r="98" spans="1:232">
      <c r="A98" s="472" t="s">
        <v>2100</v>
      </c>
      <c r="B98" s="282" t="s">
        <v>690</v>
      </c>
      <c r="C98" s="283" t="s">
        <v>1010</v>
      </c>
      <c r="D98" s="283" t="s">
        <v>196</v>
      </c>
      <c r="E98" s="734">
        <f t="shared" si="171"/>
        <v>97581</v>
      </c>
      <c r="F98" s="380">
        <f>VLOOKUP($A98,'13-14 FF Data'!AL:AP,5,FALSE)</f>
        <v>40698.611317000003</v>
      </c>
      <c r="G98" s="374">
        <f t="shared" ref="G98:S107" si="180">VLOOKUP($A98,FFPD1314,G$3,FALSE)</f>
        <v>0</v>
      </c>
      <c r="H98" s="374">
        <f t="shared" si="180"/>
        <v>0</v>
      </c>
      <c r="I98" s="374">
        <f t="shared" si="180"/>
        <v>0</v>
      </c>
      <c r="J98" s="374">
        <f t="shared" si="180"/>
        <v>0</v>
      </c>
      <c r="K98" s="374">
        <f t="shared" si="180"/>
        <v>0</v>
      </c>
      <c r="L98" s="374">
        <f t="shared" si="180"/>
        <v>0</v>
      </c>
      <c r="M98" s="374">
        <f t="shared" si="180"/>
        <v>0</v>
      </c>
      <c r="N98" s="378">
        <f t="shared" si="180"/>
        <v>0</v>
      </c>
      <c r="O98" s="391">
        <f t="shared" si="180"/>
        <v>0</v>
      </c>
      <c r="P98" s="374">
        <f t="shared" si="180"/>
        <v>2.0159167999992955</v>
      </c>
      <c r="Q98" s="374">
        <f t="shared" si="180"/>
        <v>-2.7975025567703042</v>
      </c>
      <c r="R98" s="374">
        <f t="shared" si="180"/>
        <v>4.298387780140204</v>
      </c>
      <c r="S98" s="452">
        <f t="shared" si="180"/>
        <v>3.5168020233691952</v>
      </c>
      <c r="T98" s="374">
        <f t="shared" si="172"/>
        <v>-0.10813158054019754</v>
      </c>
      <c r="U98" s="374">
        <f t="shared" si="173"/>
        <v>0</v>
      </c>
      <c r="V98" s="401">
        <f t="shared" si="174"/>
        <v>3.4086704428289978</v>
      </c>
      <c r="W98" s="374">
        <f>VLOOKUP($A98,'13-14 SUFA'!$A:$X,W$3,FALSE)</f>
        <v>0.169345</v>
      </c>
      <c r="X98" s="374">
        <f>VLOOKUP($A98,'13-14 SUFA'!$A:$X,X$3,FALSE)</f>
        <v>0.58985500000000002</v>
      </c>
      <c r="Y98" s="374">
        <f>VLOOKUP($A98,'13-14 SUFA'!$A:$X,Y$3,FALSE)</f>
        <v>0</v>
      </c>
      <c r="Z98" s="374">
        <f>VLOOKUP($A98,'13-14 SUFA'!$A:$X,Z$3,FALSE)</f>
        <v>0</v>
      </c>
      <c r="AA98" s="374">
        <f>VLOOKUP($A98,'13-14 SUFA'!$A:$X,AA$3,FALSE)</f>
        <v>0</v>
      </c>
      <c r="AB98" s="374">
        <f>VLOOKUP($A98,'13-14 SUFA'!$A:$X,AB$3,FALSE)</f>
        <v>0</v>
      </c>
      <c r="AC98" s="374">
        <f>VLOOKUP($A98,'13-14 SUFA'!$A:$X,AC$3,FALSE)</f>
        <v>0.05</v>
      </c>
      <c r="AD98" s="374">
        <f>VLOOKUP($A98,'13-14 SUFA'!$A:$X,AD$3,FALSE)</f>
        <v>0</v>
      </c>
      <c r="AE98" s="374">
        <f>VLOOKUP($A98,'13-14 SUFA'!$A:$X,AE$3,FALSE)</f>
        <v>0</v>
      </c>
      <c r="AF98" s="401">
        <f>VLOOKUP($A98,'13-14 SUFA'!$A:$X,AF$3,FALSE)</f>
        <v>4.2178704429330001</v>
      </c>
      <c r="AG98" s="428">
        <f>VLOOKUP($A98,'13-14 SUFA Calculations'!$A:$AH,'SFA summary all LAs'!AG$3,FALSE)</f>
        <v>2.5328407740674508</v>
      </c>
      <c r="AH98" s="428">
        <f>VLOOKUP($A98,'13-14 SUFA Calculations'!$A:$AH,'SFA summary all LAs'!AH$3,FALSE)</f>
        <v>1.6850296688655497</v>
      </c>
      <c r="AI98" s="670">
        <f>VLOOKUP($A98,'13-14 Headline amounts'!$A:$AV,'SFA summary all LAs'!AI$3,FALSE)</f>
        <v>0.101692056851</v>
      </c>
      <c r="AJ98" s="430">
        <f>VLOOKUP($A98,'13-14 Headline amounts'!$A:$AV,'SFA summary all LAs'!AJ$3,FALSE)</f>
        <v>0.35420926625400001</v>
      </c>
      <c r="AK98" s="430" t="str">
        <f>VLOOKUP($A98,'13-14 Headline amounts'!$A:$AV,'SFA summary all LAs'!AK$3,FALSE)</f>
        <v xml:space="preserve"> </v>
      </c>
      <c r="AL98" s="430" t="str">
        <f>VLOOKUP($A98,'13-14 Headline amounts'!$A:$AV,'SFA summary all LAs'!AL$3,FALSE)</f>
        <v xml:space="preserve"> </v>
      </c>
      <c r="AM98" s="430">
        <f>VLOOKUP($A98,'13-14 Headline amounts'!$A:$AV,'SFA summary all LAs'!AM$3,FALSE)</f>
        <v>3.0025113482000002E-2</v>
      </c>
      <c r="AN98" s="430" t="str">
        <f>VLOOKUP($A98,'13-14 Headline amounts'!$A:$AV,'SFA summary all LAs'!AN$3,FALSE)</f>
        <v xml:space="preserve"> </v>
      </c>
      <c r="AO98" s="430" t="str">
        <f>VLOOKUP($A98,'13-14 Headline amounts'!$A:$AV,'SFA summary all LAs'!AO$3,FALSE)</f>
        <v xml:space="preserve"> </v>
      </c>
      <c r="AP98" s="430">
        <f t="shared" si="175"/>
        <v>2.0469143374804508</v>
      </c>
      <c r="AQ98" s="670">
        <f>VLOOKUP($A98,'13-14 Headline amounts'!$A:$AV,'SFA summary all LAs'!AQ$3,FALSE)</f>
        <v>6.7652943149E-2</v>
      </c>
      <c r="AR98" s="430">
        <f>VLOOKUP($A98,'13-14 Headline amounts'!$A:$AV,'SFA summary all LAs'!AR$3,FALSE)</f>
        <v>0.23564573374600001</v>
      </c>
      <c r="AS98" s="430" t="str">
        <f>VLOOKUP($A98,'13-14 Headline amounts'!$A:$AV,'SFA summary all LAs'!AS$3,FALSE)</f>
        <v xml:space="preserve"> </v>
      </c>
      <c r="AT98" s="430" t="str">
        <f>VLOOKUP($A98,'13-14 Headline amounts'!$A:$AV,'SFA summary all LAs'!AT$3,FALSE)</f>
        <v xml:space="preserve"> </v>
      </c>
      <c r="AU98" s="430" t="str">
        <f>VLOOKUP($A98,'13-14 Headline amounts'!$A:$AV,'SFA summary all LAs'!AU$3,FALSE)</f>
        <v xml:space="preserve"> </v>
      </c>
      <c r="AV98" s="430" t="str">
        <f>VLOOKUP($A98,'13-14 Headline amounts'!$A:$AV,'SFA summary all LAs'!AV$3,FALSE)</f>
        <v xml:space="preserve"> </v>
      </c>
      <c r="AW98" s="430">
        <f>VLOOKUP($A98,'13-14 Headline amounts'!$A:$AV,'SFA summary all LAs'!AW$3,FALSE)</f>
        <v>1.9974886517999998E-2</v>
      </c>
      <c r="AX98" s="430" t="str">
        <f>VLOOKUP($A98,'13-14 Headline amounts'!$A:$AV,'SFA summary all LAs'!AX$3,FALSE)</f>
        <v xml:space="preserve"> </v>
      </c>
      <c r="AY98" s="430" t="str">
        <f>VLOOKUP($A98,'13-14 Headline amounts'!$A:$AV,'SFA summary all LAs'!AY$3,FALSE)</f>
        <v xml:space="preserve"> </v>
      </c>
      <c r="AZ98" s="430">
        <f t="shared" si="176"/>
        <v>1.3617561054525498</v>
      </c>
      <c r="BA98" s="670">
        <f>(VLOOKUP($A98,'Splitting 1314 Formula Funding'!$A$663:$J$1046,5,FALSE)+VLOOKUP($A98,'Splitting 1314 Formula Funding'!$A$663:$J$1046,7,FALSE))/1000000</f>
        <v>0</v>
      </c>
      <c r="BB98" s="430">
        <f>(VLOOKUP($A98,'Splitting 1314 Formula Funding'!$A$663:$J$1046,6,FALSE)+VLOOKUP($A98,'Splitting 1314 Formula Funding'!$A$663:$J$1046,8,FALSE))/1000000</f>
        <v>3.4086704429329995</v>
      </c>
      <c r="BC98" s="430">
        <f>(VLOOKUP($A98,'Splitting 1314 Formula Funding'!$A$663:$J$1046,9,FALSE)+VLOOKUP($A98,'Splitting 1314 Formula Funding'!$A$663:$J$1046,10,FALSE))/1000000</f>
        <v>0</v>
      </c>
      <c r="BD98" s="430">
        <f>(VLOOKUP($A98,'Splitting 1314 CT Support'!$A$663:$J$1046,5,FALSE)+VLOOKUP($A98,'Splitting 1314 CT Support'!$A$663:$J$1046,7,FALSE))/1000000</f>
        <v>0</v>
      </c>
      <c r="BE98" s="430">
        <f>(VLOOKUP($A98,'Splitting 1314 CT Support'!$A$663:$J$1046,6,FALSE)+VLOOKUP($A98,'Splitting 1314 CT Support'!$A$663:$J$1046,8,FALSE))/1000000</f>
        <v>0.58985500000049496</v>
      </c>
      <c r="BF98" s="430">
        <f>(VLOOKUP($A98,'Splitting 1314 CT Support'!$A$663:$J$1046,9,FALSE)+VLOOKUP($A98,'Splitting 1314 CT Support'!$A$663:$J$1046,10,FALSE))/1000000</f>
        <v>0</v>
      </c>
      <c r="BG98" s="1032">
        <f>VLOOKUP($A98,'Adj 1314 Data'!$A:$AD,10,FALSE)</f>
        <v>0.169345</v>
      </c>
      <c r="BH98" s="430">
        <f>VLOOKUP($A98,'Adj 1314 Data'!$A:$AD,12,FALSE)</f>
        <v>0</v>
      </c>
      <c r="BI98" s="430">
        <f>VLOOKUP($A98,'Adj 1314 Data'!$A:$AD,14,FALSE)</f>
        <v>0</v>
      </c>
      <c r="BJ98" s="430">
        <f>VLOOKUP($A98,'Adj 1314 Data'!$A:$AD,16,FALSE)</f>
        <v>0</v>
      </c>
      <c r="BK98" s="430">
        <f>VLOOKUP($A98,'Adj 1314 Data'!$A:$AD,18,FALSE)</f>
        <v>0</v>
      </c>
      <c r="BL98" s="430">
        <f>VLOOKUP($A98,'Adj 1314 Data'!$A:$AD,20,FALSE)</f>
        <v>0.05</v>
      </c>
      <c r="BM98" s="430">
        <f>VLOOKUP($A98,'Adj 1314 Data'!$A:$AD,22,FALSE)</f>
        <v>0</v>
      </c>
      <c r="BN98" s="430">
        <f>VLOOKUP($A98,'Adj 1314 Data'!$A:$AD,24,FALSE)</f>
        <v>0</v>
      </c>
      <c r="BO98" s="430">
        <f>VLOOKUP($A98,'Adj 1314 Data'!$A:$AD,26,FALSE)</f>
        <v>0</v>
      </c>
      <c r="BP98" s="1033">
        <f>VLOOKUP($A98,'Adj 1314 Data'!$A:$AD,28,FALSE)</f>
        <v>0</v>
      </c>
      <c r="BQ98" s="409">
        <f>VLOOKUP($A98,'14-15 Key Information'!$A:$BH,'SFA summary all LAs'!BQ$3,FALSE)</f>
        <v>3.6505470243940001</v>
      </c>
      <c r="BR98" s="409">
        <f>VLOOKUP($A98,'14-15 Key Information'!$A:$BH,'SFA summary all LAs'!BR$3,FALSE)</f>
        <v>1.9326921021700001</v>
      </c>
      <c r="BS98" s="409">
        <f>VLOOKUP($A98,'14-15 Key Information'!$A:$BH,'SFA summary all LAs'!BS$3,FALSE)</f>
        <v>1.717854922224</v>
      </c>
      <c r="BT98" s="670">
        <f>VLOOKUP($A98,'14-15 Key Information'!$A:$BH,'SFA summary all LAs'!BT$3,FALSE)</f>
        <v>0</v>
      </c>
      <c r="BU98" s="409">
        <f>VLOOKUP($A98,'14-15 Key Information'!$A:$BH,'SFA summary all LAs'!BU$3,FALSE)</f>
        <v>1.7991544538640001</v>
      </c>
      <c r="BV98" s="409">
        <f>VLOOKUP($A98,'14-15 Key Information'!$A:$BH,'SFA summary all LAs'!BV$3,FALSE)</f>
        <v>0</v>
      </c>
      <c r="BW98" s="409">
        <f>VLOOKUP($A98,'14-15 Key Information'!$A:$BH,'SFA summary all LAs'!BW$3,FALSE)</f>
        <v>9.9617070191000009E-2</v>
      </c>
      <c r="BX98" s="409">
        <f>VLOOKUP($A98,'14-15 Key Information'!$A:$BH,'SFA summary all LAs'!BX$3,FALSE)</f>
        <v>0</v>
      </c>
      <c r="BY98" s="409">
        <f>VLOOKUP($A98,'14-15 Key Information'!$A:$BH,'SFA summary all LAs'!BY$3,FALSE)</f>
        <v>0</v>
      </c>
      <c r="BZ98" s="409">
        <f>VLOOKUP($A98,'14-15 Key Information'!$A:$BH,'SFA summary all LAs'!BZ$3,FALSE)</f>
        <v>2.8887968986E-2</v>
      </c>
      <c r="CA98" s="409">
        <f>VLOOKUP($A98,'14-15 Key Information'!$A:$BH,'SFA summary all LAs'!CA$3,FALSE)</f>
        <v>0</v>
      </c>
      <c r="CB98" s="409">
        <f>VLOOKUP($A98,'14-15 Key Information'!$A:$BH,'SFA summary all LAs'!CB$3,FALSE)</f>
        <v>0</v>
      </c>
      <c r="CC98" s="409">
        <f>VLOOKUP($A98,'14-15 Key Information'!$A:$BH,'SFA summary all LAs'!CC$3,FALSE)</f>
        <v>0</v>
      </c>
      <c r="CD98" s="409">
        <f>VLOOKUP($A98,'14-15 Key Information'!$A:$BH,'SFA summary all LAs'!CD$3,FALSE)</f>
        <v>0</v>
      </c>
      <c r="CE98" s="409">
        <f>VLOOKUP($A98,'14-15 Key Information'!$A:$BH,'SFA summary all LAs'!CE$3,FALSE)</f>
        <v>5.0326091290000003E-3</v>
      </c>
      <c r="CF98" s="670">
        <f>VLOOKUP($A98,'14-15 Key Information'!$A:$BH,'SFA summary all LAs'!CF$3,FALSE)</f>
        <v>0</v>
      </c>
      <c r="CG98" s="430">
        <f>VLOOKUP($A98,'14-15 Key Information'!$A:$BH,'SFA summary all LAs'!CG$3,FALSE)</f>
        <v>1.6285200569140001</v>
      </c>
      <c r="CH98" s="430">
        <f>VLOOKUP($A98,'14-15 Key Information'!$A:$BH,'SFA summary all LAs'!CH$3,FALSE)</f>
        <v>0</v>
      </c>
      <c r="CI98" s="430">
        <f>VLOOKUP($A98,'14-15 Key Information'!$A:$BH,'SFA summary all LAs'!CI$3,FALSE)</f>
        <v>6.8970857625999998E-2</v>
      </c>
      <c r="CJ98" s="430">
        <f>VLOOKUP($A98,'14-15 Key Information'!$A:$BH,'SFA summary all LAs'!CJ$3,FALSE)</f>
        <v>0</v>
      </c>
      <c r="CK98" s="430">
        <f>VLOOKUP($A98,'14-15 Key Information'!$A:$BH,'SFA summary all LAs'!CK$3,FALSE)</f>
        <v>0</v>
      </c>
      <c r="CL98" s="430">
        <f>VLOOKUP($A98,'14-15 Key Information'!$A:$BH,'SFA summary all LAs'!CL$3,FALSE)</f>
        <v>0</v>
      </c>
      <c r="CM98" s="430">
        <f>VLOOKUP($A98,'14-15 Key Information'!$A:$BH,'SFA summary all LAs'!CM$3,FALSE)</f>
        <v>0</v>
      </c>
      <c r="CN98" s="430">
        <f>VLOOKUP($A98,'14-15 Key Information'!$A:$BH,'SFA summary all LAs'!CN$3,FALSE)</f>
        <v>2.0364007683999999E-2</v>
      </c>
      <c r="CO98" s="430">
        <f>VLOOKUP($A98,'14-15 Key Information'!$A:$BH,'SFA summary all LAs'!CO$3,FALSE)</f>
        <v>0</v>
      </c>
      <c r="CP98" s="673">
        <f>VLOOKUP($A98,'14-15 Key Information'!$A:$BH,'SFA summary all LAs'!CP$3,FALSE)</f>
        <v>0</v>
      </c>
      <c r="CQ98" s="1106"/>
      <c r="CR98" s="403">
        <f t="shared" si="177"/>
        <v>0</v>
      </c>
      <c r="CS98" s="1091">
        <f>VLOOKUP($A98,'Adj 1415 Data'!$A:$AJ,4,FALSE)</f>
        <v>0</v>
      </c>
      <c r="CT98" s="392">
        <f>VLOOKUP($A98,'Adj 1415 Data'!$A:$AJ,6,FALSE)</f>
        <v>3.427674510778</v>
      </c>
      <c r="CU98" s="392" t="str">
        <f>VLOOKUP($A98,'Adj 1415 Data'!$A:$AJ,8,FALSE)</f>
        <v/>
      </c>
      <c r="CV98" s="392">
        <f>VLOOKUP($A98,'Adj 1415 Data'!$A:$AJ,10,FALSE)</f>
        <v>0.16858792781699999</v>
      </c>
      <c r="CW98" s="392">
        <f>VLOOKUP($A98,'Adj 1415 Data'!$A:$AJ,12,FALSE)</f>
        <v>0</v>
      </c>
      <c r="CX98" s="392">
        <f>VLOOKUP($A98,'Adj 1415 Data'!$A:$AJ,14,FALSE)</f>
        <v>0</v>
      </c>
      <c r="CY98" s="392">
        <f>VLOOKUP($A98,'Adj 1415 Data'!$A:$AJ,16,FALSE)</f>
        <v>0</v>
      </c>
      <c r="CZ98" s="392">
        <f>VLOOKUP($A98,'Adj 1415 Data'!$A:$AJ,18,FALSE)</f>
        <v>0</v>
      </c>
      <c r="DA98" s="392">
        <f>VLOOKUP($A98,'Adj 1415 Data'!$A:$AJ,20,FALSE)</f>
        <v>4.9251976669999996E-2</v>
      </c>
      <c r="DB98" s="392">
        <f>VLOOKUP($A98,'Adj 1415 Data'!$A:$AJ,22,FALSE)</f>
        <v>0</v>
      </c>
      <c r="DC98" s="392">
        <f>VLOOKUP($A98,'Adj 1415 Data'!$A:$AJ,24,FALSE)</f>
        <v>0</v>
      </c>
      <c r="DD98" s="392">
        <f>VLOOKUP($A98,'Adj 1415 Data'!$A:$AJ,26,FALSE)</f>
        <v>0</v>
      </c>
      <c r="DE98" s="392">
        <f>VLOOKUP($A98,'Adj 1415 Data'!$A:$AJ,28,FALSE)</f>
        <v>0</v>
      </c>
      <c r="DF98" s="392">
        <f>VLOOKUP($A98,'Adj 1415 Data'!$A:$AJ,30,FALSE)</f>
        <v>5.0326091290000003E-3</v>
      </c>
      <c r="DG98" s="392">
        <f>VLOOKUP($A98,'Adj 1415 Data'!$A:$AJ,32,FALSE)</f>
        <v>0</v>
      </c>
      <c r="DH98" s="1092">
        <f>VLOOKUP($A98,'Adj 1415 Data'!$A:$AJ,34,FALSE)</f>
        <v>0</v>
      </c>
      <c r="DI98" s="1060">
        <f>VLOOKUP($A98,'15-16 Key Information'!$A:$BL,'15-16 Key Information'!$D$1,FALSE)</f>
        <v>3.0812554339889999</v>
      </c>
      <c r="DJ98" s="431">
        <f>VLOOKUP($A98,'15-16 Key Information'!$A:$BL,'15-16 Key Information'!$F$1,FALSE)</f>
        <v>1.330575258474</v>
      </c>
      <c r="DK98" s="379">
        <f>VLOOKUP($A98,'15-16 Key Information'!$A:$BL,'15-16 Key Information'!$AJ$1,FALSE)</f>
        <v>1.7506801755150001</v>
      </c>
      <c r="DL98">
        <f>VLOOKUP($A98,'15-16 Key Information'!$A:$BL,'15-16 Key Information'!$H$1,FALSE)</f>
        <v>0</v>
      </c>
      <c r="DM98">
        <f>VLOOKUP($A98,'15-16 Key Information'!$A:$BL,'15-16 Key Information'!$J$1,FALSE)</f>
        <v>1.204609040407</v>
      </c>
      <c r="DN98">
        <f>VLOOKUP($A98,'15-16 Key Information'!$A:$BL,'15-16 Key Information'!$L$1,FALSE)</f>
        <v>0</v>
      </c>
      <c r="DO98">
        <f>VLOOKUP($A98,'15-16 Key Information'!$A:$BL,'15-16 Key Information'!$N$1,FALSE)</f>
        <v>9.7656977148000007E-2</v>
      </c>
      <c r="DP98">
        <f>VLOOKUP($A98,'15-16 Key Information'!$A:$BL,'15-16 Key Information'!$P$1,FALSE)</f>
        <v>0</v>
      </c>
      <c r="DQ98">
        <f>VLOOKUP($A98,'15-16 Key Information'!$A:$BL,'15-16 Key Information'!$R$1,FALSE)</f>
        <v>0</v>
      </c>
      <c r="DR98">
        <f>VLOOKUP($A98,'15-16 Key Information'!$A:$BL,'15-16 Key Information'!$T$1,FALSE)</f>
        <v>2.8309240919000001E-2</v>
      </c>
      <c r="DS98">
        <f>VLOOKUP($A98,'15-16 Key Information'!$A:$BL,'15-16 Key Information'!$V$1,FALSE)</f>
        <v>0</v>
      </c>
      <c r="DT98">
        <f>VLOOKUP($A98,'15-16 Key Information'!$A:$BL,'15-16 Key Information'!$X$1,FALSE)</f>
        <v>0</v>
      </c>
      <c r="DU98">
        <f>VLOOKUP($A98,'15-16 Key Information'!$A:$BL,'15-16 Key Information'!$Z$1,FALSE)</f>
        <v>0</v>
      </c>
      <c r="DV98">
        <f>VLOOKUP($A98,'15-16 Key Information'!$A:$BL,'15-16 Key Information'!$AB$1,FALSE)</f>
        <v>0</v>
      </c>
      <c r="DW98">
        <f>VLOOKUP($A98,'15-16 Key Information'!$A:$BL,'15-16 Key Information'!$AD$1,FALSE)</f>
        <v>0</v>
      </c>
      <c r="DX98">
        <f>VLOOKUP($A98,'15-16 Key Information'!$A:$BL,'15-16 Key Information'!$AF$1,FALSE)</f>
        <v>0</v>
      </c>
      <c r="DY98">
        <f>VLOOKUP($A98,'15-16 Key Information'!$A:$BL,'15-16 Key Information'!$AH$1,FALSE)</f>
        <v>0</v>
      </c>
      <c r="DZ98" s="689">
        <f>VLOOKUP($A98,'15-16 Key Information'!$A:$BL,'15-16 Key Information'!$AL$1,FALSE)</f>
        <v>0</v>
      </c>
      <c r="EA98" s="431">
        <f>VLOOKUP($A98,'15-16 Key Information'!$A:$BL,'15-16 Key Information'!$AN$1,FALSE)</f>
        <v>1.659638274562</v>
      </c>
      <c r="EB98" s="431">
        <f>VLOOKUP($A98,'15-16 Key Information'!$A:$BL,'15-16 Key Information'!$AP$1,FALSE)</f>
        <v>0</v>
      </c>
      <c r="EC98" s="431">
        <f>VLOOKUP($A98,'15-16 Key Information'!$A:$BL,'15-16 Key Information'!$AR$1,FALSE)</f>
        <v>7.0288772102999997E-2</v>
      </c>
      <c r="ED98" s="431">
        <f>VLOOKUP($A98,'15-16 Key Information'!$A:$BL,'15-16 Key Information'!$AT$1,FALSE)</f>
        <v>0</v>
      </c>
      <c r="EE98" s="431">
        <f>VLOOKUP($A98,'15-16 Key Information'!$A:$BL,'15-16 Key Information'!$AV$1,FALSE)</f>
        <v>0</v>
      </c>
      <c r="EF98" s="431">
        <f>VLOOKUP($A98,'15-16 Key Information'!$A:$BL,'15-16 Key Information'!$AX$1,FALSE)</f>
        <v>0</v>
      </c>
      <c r="EG98" s="431">
        <f>VLOOKUP($A98,'15-16 Key Information'!$A:$BL,'15-16 Key Information'!$AZ$1,FALSE)</f>
        <v>0</v>
      </c>
      <c r="EH98" s="431">
        <f>VLOOKUP($A98,'15-16 Key Information'!$A:$BL,'15-16 Key Information'!$BB$1,FALSE)</f>
        <v>2.075312885E-2</v>
      </c>
      <c r="EI98" s="431">
        <f>VLOOKUP($A98,'15-16 Key Information'!$A:$BL,'15-16 Key Information'!$BD$1,FALSE)</f>
        <v>0</v>
      </c>
      <c r="EJ98" s="379">
        <f>VLOOKUP($A98,'15-16 Key Information'!$A:$BL,'15-16 Key Information'!$BF$1,FALSE)</f>
        <v>0</v>
      </c>
      <c r="EK98" s="1063">
        <f>(VLOOKUP(A98,'Adj 1516 Data'!$A:$BL,'Adj 1516 Data'!$H$1,FALSE)+VLOOKUP(A98,'Adj 1516 Data'!$A:$BL,'Adj 1516 Data'!$V$1,FALSE))/1000000</f>
        <v>0</v>
      </c>
      <c r="EL98" s="1064">
        <f>(VLOOKUP($A98,'Adj 1516 Data'!$A:$BL,'Adj 1516 Data'!$I$1,FALSE)+VLOOKUP($A98,'Adj 1516 Data'!$A:$BL,'Adj 1516 Data'!$W$1,FALSE))/1000000</f>
        <v>2.8642473149690004</v>
      </c>
      <c r="EM98" s="1064">
        <f>(VLOOKUP($A98,'Adj 1516 Data'!$A:$BL,'Adj 1516 Data'!$J$1,FALSE)+VLOOKUP($A98,'Adj 1516 Data'!$A:$BL,'Adj 1516 Data'!$X$1,FALSE))/1000000</f>
        <v>0</v>
      </c>
      <c r="EN98" s="1064">
        <f>(VLOOKUP($A98,'Adj 1516 Data'!$A:$BL,'Adj 1516 Data'!$L$1,FALSE)+VLOOKUP($A98,'Adj 1516 Data'!$A:$BL,'Adj 1516 Data'!$Z$1,FALSE))/1000000</f>
        <v>0.167945749251</v>
      </c>
      <c r="EO98" s="1064">
        <f>(VLOOKUP($A98,'Adj 1516 Data'!$A:$BL,'Adj 1516 Data'!$M$1,FALSE)+VLOOKUP($A98,'Adj 1516 Data'!$A:$BL,'Adj 1516 Data'!$AA$1,FALSE))/1000000</f>
        <v>0</v>
      </c>
      <c r="EP98" s="1064">
        <f>(VLOOKUP($A98,'Adj 1516 Data'!$A:$BL,'Adj 1516 Data'!$N$1,FALSE)+VLOOKUP($A98,'Adj 1516 Data'!$A:$BL,'Adj 1516 Data'!$AB$1,FALSE))/1000000</f>
        <v>0</v>
      </c>
      <c r="EQ98" s="1064">
        <f>(VLOOKUP($A98,'Adj 1516 Data'!$A:$BL,'Adj 1516 Data'!$O$1,FALSE))/1000000</f>
        <v>0</v>
      </c>
      <c r="ER98" s="1064">
        <f>(VLOOKUP($A98,'Adj 1516 Data'!$A:$BL,'Adj 1516 Data'!$P$1,FALSE))/1000000</f>
        <v>0</v>
      </c>
      <c r="ES98" s="1064">
        <f>(VLOOKUP($A98,'Adj 1516 Data'!$A:$BL,'Adj 1516 Data'!$Q$1,FALSE)+VLOOKUP($A98,'Adj 1516 Data'!$A:$BL,'Adj 1516 Data'!$AC$1,FALSE))/1000000</f>
        <v>4.9062369768999997E-2</v>
      </c>
      <c r="ET98" s="1064">
        <f>(VLOOKUP($A98,'Adj 1516 Data'!$A:$BL,'Adj 1516 Data'!$R$1,FALSE)+VLOOKUP($A98,'Adj 1516 Data'!$A:$BL,'Adj 1516 Data'!$AD$1,FALSE))/1000000</f>
        <v>0</v>
      </c>
      <c r="EU98" s="1064">
        <f>(VLOOKUP($A98,'Adj 1516 Data'!$A:$BL,'Adj 1516 Data'!$S$1,FALSE)+VLOOKUP($A98,'Adj 1516 Data'!$A:$BL,'Adj 1516 Data'!$AE$1,FALSE))/1000000</f>
        <v>0</v>
      </c>
      <c r="EV98" s="1064">
        <f>VLOOKUP($A98,'Adj 1516 Data'!$A:$BL,'Adj 1516 Data'!$AF$1,FALSE)/1000000</f>
        <v>0</v>
      </c>
      <c r="EW98" s="1064">
        <f>VLOOKUP($A98,'Adj 1516 Data'!$A:$BL,'Adj 1516 Data'!$AH$1,FALSE)/1000000</f>
        <v>0</v>
      </c>
      <c r="EX98" s="1064">
        <f>VLOOKUP($A98,'Adj 1516 Data'!$A:$BL,'Adj 1516 Data'!$AI$1,FALSE)/1000000</f>
        <v>0</v>
      </c>
      <c r="EY98" s="1064">
        <f>VLOOKUP($A98,'Adj 1516 Data'!$A:$BL,'Adj 1516 Data'!$AJ$1,FALSE)/1000000</f>
        <v>0</v>
      </c>
      <c r="EZ98" s="1065">
        <f>VLOOKUP($A98,'Adj 1516 Data'!$A:$BL,'Adj 1516 Data'!$U$1,FALSE)/1000000</f>
        <v>0</v>
      </c>
      <c r="FA98" s="1060">
        <f>VLOOKUP($A98,'16-17 Key information'!$A:$W,'16-17 Key information'!$C$2,FALSE)</f>
        <v>2.3455169275300003</v>
      </c>
      <c r="FB98" s="431">
        <f>VLOOKUP($A98,'16-17 Key information'!$A:$W,'16-17 Key information'!$D$2,FALSE)</f>
        <v>0.58024775055200006</v>
      </c>
      <c r="FC98" s="379">
        <f>VLOOKUP($A98,'16-17 Key information'!$A:$W,'16-17 Key information'!$E$2,FALSE)</f>
        <v>1.765269176978</v>
      </c>
      <c r="FD98" s="689">
        <f>VLOOKUP($A98,'16-17 Key information'!$A:$W,'16-17 Key information'!$I$2,FALSE)</f>
        <v>0</v>
      </c>
      <c r="FE98" s="431">
        <f>VLOOKUP($A98,'16-17 Key information'!$A:$W,'16-17 Key information'!$J$2,FALSE)</f>
        <v>0.58024775055200006</v>
      </c>
      <c r="FF98" s="431">
        <f>VLOOKUP($A98,'16-17 Key information'!$A:$W,'16-17 Key information'!$K$2,FALSE)</f>
        <v>0</v>
      </c>
      <c r="FG98" s="431">
        <f>VLOOKUP($A98,'16-17 Key information'!$A:$W,'16-17 Key information'!$L$2,FALSE)</f>
        <v>0</v>
      </c>
      <c r="FH98" s="379">
        <f>VLOOKUP($A98,'16-17 Key information'!$A:$W,'16-17 Key information'!$M$2,FALSE)</f>
        <v>0</v>
      </c>
      <c r="FI98" s="689">
        <f>VLOOKUP($A98,'16-17 Key information'!$A:$W,'16-17 Key information'!$N$2,FALSE)</f>
        <v>0</v>
      </c>
      <c r="FJ98" s="431">
        <f>VLOOKUP($A98,'16-17 Key information'!$A:$W,'16-17 Key information'!$O$2,FALSE)</f>
        <v>1.765269176978</v>
      </c>
      <c r="FK98" s="431">
        <f>VLOOKUP($A98,'16-17 Key information'!$A:$W,'16-17 Key information'!$P$2,FALSE)</f>
        <v>0</v>
      </c>
      <c r="FL98" s="431">
        <f>VLOOKUP($A98,'16-17 Key information'!$A:$W,'16-17 Key information'!$Q$2,FALSE)</f>
        <v>0</v>
      </c>
      <c r="FM98" s="379">
        <f>VLOOKUP($A98,'16-17 Key information'!$A:$W,'16-17 Key information'!$R$2,FALSE)</f>
        <v>0</v>
      </c>
      <c r="FN98" s="689">
        <f>VLOOKUP($A98,'16-17 Key information'!$Y:$AM,'16-17 Key information'!$AC$2,FALSE)/1000000</f>
        <v>4.9179816266000001E-2</v>
      </c>
      <c r="FO98" s="431">
        <f>VLOOKUP($A98,'16-17 Key information'!$Y:$AM,'16-17 Key information'!$AD$2,FALSE)/1000000</f>
        <v>0</v>
      </c>
      <c r="FP98" s="431">
        <f>VLOOKUP($A98,'16-17 Key information'!$Y:$AM,'16-17 Key information'!$AH$2,FALSE)/1000000</f>
        <v>0</v>
      </c>
      <c r="FQ98" s="431">
        <f>VLOOKUP($A98,'16-17 Key information'!$Y:$AM,'16-17 Key information'!$AI$2,FALSE)/1000000</f>
        <v>0</v>
      </c>
      <c r="FR98" s="431">
        <f>VLOOKUP($A98,'16-17 Key information'!$Y:$AM,'16-17 Key information'!$AJ$2,FALSE)/1000000</f>
        <v>0</v>
      </c>
      <c r="FS98" s="1053">
        <f>VLOOKUP($A98,'16-17 Key information'!$Y:$AM,'16-17 Key information'!$AM$2,FALSE)/1000000</f>
        <v>0</v>
      </c>
      <c r="FT98">
        <f>VLOOKUP($A98,'17-18 Key information'!$A:$W,'17-18 Key information'!$C$2,FALSE)</f>
        <v>1.8013089560149158</v>
      </c>
      <c r="FU98">
        <f>VLOOKUP($A98,'17-18 Key information'!$A:$W,'17-18 Key information'!$D$2,FALSE)</f>
        <v>0</v>
      </c>
      <c r="FV98">
        <f>VLOOKUP($A98,'17-18 Key information'!$A:$W,'17-18 Key information'!$E$2,FALSE)</f>
        <v>1.8013089560149158</v>
      </c>
      <c r="FW98" s="689">
        <f>VLOOKUP($A98,'17-18 Key information'!$A:$W,'17-18 Key information'!$I$2,FALSE)</f>
        <v>0</v>
      </c>
      <c r="FX98" s="431">
        <f>VLOOKUP($A98,'17-18 Key information'!$A:$W,'17-18 Key information'!$J$2,FALSE)</f>
        <v>0</v>
      </c>
      <c r="FY98" s="431">
        <f>VLOOKUP($A98,'17-18 Key information'!$A:$W,'17-18 Key information'!$K$2,FALSE)</f>
        <v>0</v>
      </c>
      <c r="FZ98" s="431">
        <f>VLOOKUP($A98,'17-18 Key information'!$A:$W,'17-18 Key information'!$L$2,FALSE)</f>
        <v>0</v>
      </c>
      <c r="GA98" s="379">
        <f>VLOOKUP($A98,'17-18 Key information'!$A:$W,'17-18 Key information'!$M$2,FALSE)</f>
        <v>0</v>
      </c>
      <c r="GB98" s="689">
        <f>VLOOKUP($A98,'17-18 Key information'!$A:$W,'17-18 Key information'!$N$2,FALSE)</f>
        <v>0</v>
      </c>
      <c r="GC98" s="431">
        <f>VLOOKUP($A98,'17-18 Key information'!$A:$W,'17-18 Key information'!$O$2,FALSE)</f>
        <v>1.8013089560149158</v>
      </c>
      <c r="GD98" s="431">
        <f>VLOOKUP($A98,'17-18 Key information'!$A:$W,'17-18 Key information'!$P$2,FALSE)</f>
        <v>0</v>
      </c>
      <c r="GE98" s="431">
        <f>VLOOKUP($A98,'17-18 Key information'!$A:$W,'17-18 Key information'!$Q$2,FALSE)</f>
        <v>0</v>
      </c>
      <c r="GF98" s="379">
        <f>VLOOKUP($A98,'17-18 Key information'!$A:$W,'17-18 Key information'!$R$2,FALSE)</f>
        <v>0</v>
      </c>
      <c r="GG98" s="689">
        <f>VLOOKUP($A98,'17-18 Key information'!$Y:$AM,'17-18 Key information'!$AC$2,FALSE)/1000000</f>
        <v>4.9263070367664655E-2</v>
      </c>
      <c r="GH98" s="431">
        <f>VLOOKUP($A98,'17-18 Key information'!$Y:$AM,'17-18 Key information'!$AD$2,FALSE)/1000000</f>
        <v>0</v>
      </c>
      <c r="GI98" s="431">
        <f>VLOOKUP($A98,'17-18 Key information'!$Y:$AM,'17-18 Key information'!$AH$2,FALSE)/1000000</f>
        <v>0</v>
      </c>
      <c r="GJ98" s="431">
        <f>VLOOKUP($A98,'17-18 Key information'!$Y:$AM,'17-18 Key information'!$AI$2,FALSE)/1000000</f>
        <v>0</v>
      </c>
      <c r="GK98" s="431">
        <f>VLOOKUP($A98,'17-18 Key information'!$Y:$AM,'17-18 Key information'!$AJ$2,FALSE)/1000000</f>
        <v>0</v>
      </c>
      <c r="GL98" s="1053">
        <f>VLOOKUP($A98,'17-18 Key information'!$Y:$AM,'17-18 Key information'!$AM$2,FALSE)/1000000</f>
        <v>0</v>
      </c>
      <c r="GM98">
        <f>VLOOKUP($A98,'18-19 Key information'!$A:$AO,'18-19 Key information'!C$2,FALSE)</f>
        <v>1.8554255340926169</v>
      </c>
      <c r="GN98">
        <f>VLOOKUP($A98,'18-19 Key information'!$A:$AO,'18-19 Key information'!D$2,FALSE)</f>
        <v>0</v>
      </c>
      <c r="GO98" s="379">
        <f>VLOOKUP($A98,'18-19 Key information'!$A:$AO,'18-19 Key information'!E$2,FALSE)</f>
        <v>1.8554255340926169</v>
      </c>
      <c r="GP98">
        <f>VLOOKUP($A98,'18-19 Key information'!$A:$AO,'18-19 Key information'!K$2,FALSE)</f>
        <v>0</v>
      </c>
      <c r="GQ98">
        <f>VLOOKUP($A98,'18-19 Key information'!$A:$AO,'18-19 Key information'!L$2,FALSE)</f>
        <v>0</v>
      </c>
      <c r="GR98">
        <f>VLOOKUP($A98,'18-19 Key information'!$A:$AO,'18-19 Key information'!M$2,FALSE)</f>
        <v>0</v>
      </c>
      <c r="GS98">
        <f>VLOOKUP($A98,'18-19 Key information'!$A:$AO,'18-19 Key information'!N$2,FALSE)</f>
        <v>0</v>
      </c>
      <c r="GT98" s="379">
        <f>VLOOKUP($A98,'18-19 Key information'!$A:$AO,'18-19 Key information'!O$2,FALSE)</f>
        <v>0</v>
      </c>
      <c r="GU98">
        <f>VLOOKUP($A98,'18-19 Key information'!$A:$AO,'18-19 Key information'!P$2,FALSE)</f>
        <v>0</v>
      </c>
      <c r="GV98">
        <f>VLOOKUP($A98,'18-19 Key information'!$A:$AO,'18-19 Key information'!Q$2,FALSE)</f>
        <v>1.8554255340926169</v>
      </c>
      <c r="GW98">
        <f>VLOOKUP($A98,'18-19 Key information'!$A:$AO,'18-19 Key information'!R$2,FALSE)</f>
        <v>0</v>
      </c>
      <c r="GX98">
        <f>VLOOKUP($A98,'18-19 Key information'!$A:$AO,'18-19 Key information'!S$2,FALSE)</f>
        <v>0</v>
      </c>
      <c r="GY98">
        <f>VLOOKUP($A98,'18-19 Key information'!$A:$AO,'18-19 Key information'!T$2,FALSE)</f>
        <v>0</v>
      </c>
      <c r="GZ98" s="689">
        <f>(VLOOKUP($A98,'18-19 Key information'!$AA:$AO,'18-19 Key information'!AE$2,FALSE)/1000000)</f>
        <v>4.9370610835172669E-2</v>
      </c>
      <c r="HA98" s="431">
        <f>(VLOOKUP($A98,'18-19 Key information'!$AA:$AO,'18-19 Key information'!AF$2,FALSE)/1000000)</f>
        <v>0</v>
      </c>
      <c r="HB98" s="431">
        <f>(VLOOKUP($A98,'18-19 Key information'!$AA:$AO,'18-19 Key information'!AJ$2,FALSE)/1000000)</f>
        <v>0</v>
      </c>
      <c r="HC98" s="431">
        <f>(VLOOKUP($A98,'18-19 Key information'!$AA:$AO,'18-19 Key information'!AK$2,FALSE)/1000000)</f>
        <v>0</v>
      </c>
      <c r="HD98" s="431">
        <f>(VLOOKUP($A98,'18-19 Key information'!$AA:$AO,'18-19 Key information'!AL$2,FALSE)/1000000)</f>
        <v>0</v>
      </c>
      <c r="HE98" s="1053">
        <f>(VLOOKUP($A98,'18-19 Key information'!$AA:$AO,'18-19 Key information'!AO$2,FALSE)/1000000)</f>
        <v>0</v>
      </c>
      <c r="HF98">
        <f>VLOOKUP($A98,'19-20 Key information'!$A:$AO,'19-20 Key information'!C$2,FALSE)</f>
        <v>1.1438613731049856</v>
      </c>
      <c r="HG98">
        <f>VLOOKUP($A98,'19-20 Key information'!$A:$AO,'19-20 Key information'!D$2,FALSE)</f>
        <v>0</v>
      </c>
      <c r="HH98" s="379">
        <f>VLOOKUP($A98,'19-20 Key information'!$A:$AO,'19-20 Key information'!E$2,FALSE)</f>
        <v>1.8965776915507948</v>
      </c>
      <c r="HI98">
        <f>VLOOKUP($A98,'19-20 Key information'!$A:$AO,'19-20 Key information'!I$2,FALSE)</f>
        <v>0</v>
      </c>
      <c r="HJ98">
        <f>VLOOKUP($A98,'19-20 Key information'!$A:$AO,'19-20 Key information'!J$2,FALSE)</f>
        <v>0</v>
      </c>
      <c r="HK98">
        <f>VLOOKUP($A98,'19-20 Key information'!$A:$AO,'19-20 Key information'!K$2,FALSE)</f>
        <v>0</v>
      </c>
      <c r="HL98">
        <f>VLOOKUP($A98,'19-20 Key information'!$A:$AO,'19-20 Key information'!L$2,FALSE)</f>
        <v>0</v>
      </c>
      <c r="HM98" s="379">
        <f>VLOOKUP($A98,'19-20 Key information'!$A:$AO,'19-20 Key information'!M$2,FALSE)</f>
        <v>0</v>
      </c>
      <c r="HN98">
        <f>VLOOKUP($A98,'19-20 Key information'!$A:$AO,'19-20 Key information'!N$2,FALSE)</f>
        <v>0</v>
      </c>
      <c r="HO98">
        <f>VLOOKUP($A98,'19-20 Key information'!$A:$AO,'19-20 Key information'!O$2,FALSE)</f>
        <v>1.8965776915507948</v>
      </c>
      <c r="HP98">
        <f>VLOOKUP($A98,'19-20 Key information'!$A:$AO,'19-20 Key information'!P$2,FALSE)</f>
        <v>0</v>
      </c>
      <c r="HQ98">
        <f>VLOOKUP($A98,'19-20 Key information'!$A:$AO,'19-20 Key information'!Q$2,FALSE)</f>
        <v>0</v>
      </c>
      <c r="HR98">
        <f>VLOOKUP($A98,'19-20 Key information'!$A:$AO,'19-20 Key information'!R$2,FALSE)</f>
        <v>0</v>
      </c>
      <c r="HS98" s="689">
        <f>(VLOOKUP($A98,'19-20 Key information'!$Y:$AO,'19-20 Key information'!AC$2,FALSE)/1000000)</f>
        <v>4.9321627494140138E-2</v>
      </c>
      <c r="HT98" s="431">
        <f>(VLOOKUP($A98,'19-20 Key information'!$Y:$AO,'19-20 Key information'!AD$2,FALSE)/1000000)</f>
        <v>0</v>
      </c>
      <c r="HU98" s="431">
        <f>(VLOOKUP($A98,'19-20 Key information'!$Y:$AO,'19-20 Key information'!AH$2,FALSE)/1000000)</f>
        <v>0</v>
      </c>
      <c r="HV98" s="431">
        <f>(VLOOKUP($A98,'19-20 Key information'!$Y:$AO,'19-20 Key information'!AI$2,FALSE)/1000000)</f>
        <v>0</v>
      </c>
      <c r="HW98" s="431">
        <f>(VLOOKUP($A98,'19-20 Key information'!$Y:$AO,'19-20 Key information'!AJ$2,FALSE)/1000000)</f>
        <v>0</v>
      </c>
      <c r="HX98" s="1053">
        <f>(VLOOKUP($A98,'19-20 Key information'!$Y:$AO,'19-20 Key information'!AM$2,FALSE)/1000000)</f>
        <v>0</v>
      </c>
    </row>
    <row r="99" spans="1:232">
      <c r="A99" s="472" t="s">
        <v>2101</v>
      </c>
      <c r="B99" s="282" t="s">
        <v>692</v>
      </c>
      <c r="C99" s="283" t="s">
        <v>1010</v>
      </c>
      <c r="D99" s="283" t="s">
        <v>196</v>
      </c>
      <c r="E99" s="734">
        <f t="shared" si="171"/>
        <v>86986</v>
      </c>
      <c r="F99" s="380">
        <f>VLOOKUP($A99,'13-14 FF Data'!AL:AP,5,FALSE)</f>
        <v>37543.001510000002</v>
      </c>
      <c r="G99" s="374">
        <f t="shared" si="180"/>
        <v>0</v>
      </c>
      <c r="H99" s="374">
        <f t="shared" si="180"/>
        <v>0</v>
      </c>
      <c r="I99" s="374">
        <f t="shared" si="180"/>
        <v>0</v>
      </c>
      <c r="J99" s="374">
        <f t="shared" si="180"/>
        <v>0</v>
      </c>
      <c r="K99" s="374">
        <f t="shared" si="180"/>
        <v>0</v>
      </c>
      <c r="L99" s="374">
        <f t="shared" si="180"/>
        <v>0</v>
      </c>
      <c r="M99" s="374">
        <f t="shared" si="180"/>
        <v>0</v>
      </c>
      <c r="N99" s="378">
        <f t="shared" si="180"/>
        <v>0</v>
      </c>
      <c r="O99" s="391">
        <f t="shared" si="180"/>
        <v>0</v>
      </c>
      <c r="P99" s="374">
        <f t="shared" si="180"/>
        <v>1.321340667810371</v>
      </c>
      <c r="Q99" s="374">
        <f t="shared" si="180"/>
        <v>-2.7002972516120218</v>
      </c>
      <c r="R99" s="374">
        <f t="shared" si="180"/>
        <v>3.8316840311461844</v>
      </c>
      <c r="S99" s="452">
        <f t="shared" si="180"/>
        <v>2.4527274473445333</v>
      </c>
      <c r="T99" s="374">
        <f t="shared" si="172"/>
        <v>0.33188852997835694</v>
      </c>
      <c r="U99" s="374">
        <f t="shared" si="173"/>
        <v>0</v>
      </c>
      <c r="V99" s="401">
        <f t="shared" si="174"/>
        <v>2.7846159773228902</v>
      </c>
      <c r="W99" s="374">
        <f>VLOOKUP($A99,'13-14 SUFA'!$A:$X,W$3,FALSE)</f>
        <v>0.175793</v>
      </c>
      <c r="X99" s="374">
        <f>VLOOKUP($A99,'13-14 SUFA'!$A:$X,X$3,FALSE)</f>
        <v>0.419186</v>
      </c>
      <c r="Y99" s="374">
        <f>VLOOKUP($A99,'13-14 SUFA'!$A:$X,Y$3,FALSE)</f>
        <v>0</v>
      </c>
      <c r="Z99" s="374">
        <f>VLOOKUP($A99,'13-14 SUFA'!$A:$X,Z$3,FALSE)</f>
        <v>0</v>
      </c>
      <c r="AA99" s="374">
        <f>VLOOKUP($A99,'13-14 SUFA'!$A:$X,AA$3,FALSE)</f>
        <v>0</v>
      </c>
      <c r="AB99" s="374">
        <f>VLOOKUP($A99,'13-14 SUFA'!$A:$X,AB$3,FALSE)</f>
        <v>0</v>
      </c>
      <c r="AC99" s="374">
        <f>VLOOKUP($A99,'13-14 SUFA'!$A:$X,AC$3,FALSE)</f>
        <v>0.05</v>
      </c>
      <c r="AD99" s="374">
        <f>VLOOKUP($A99,'13-14 SUFA'!$A:$X,AD$3,FALSE)</f>
        <v>0</v>
      </c>
      <c r="AE99" s="374">
        <f>VLOOKUP($A99,'13-14 SUFA'!$A:$X,AE$3,FALSE)</f>
        <v>0</v>
      </c>
      <c r="AF99" s="401">
        <f>VLOOKUP($A99,'13-14 SUFA'!$A:$X,AF$3,FALSE)</f>
        <v>3.4295949773229997</v>
      </c>
      <c r="AG99" s="428">
        <f>VLOOKUP($A99,'13-14 SUFA Calculations'!$A:$AH,'SFA summary all LAs'!AG$3,FALSE)</f>
        <v>2.0594795678598827</v>
      </c>
      <c r="AH99" s="428">
        <f>VLOOKUP($A99,'13-14 SUFA Calculations'!$A:$AH,'SFA summary all LAs'!AH$3,FALSE)</f>
        <v>1.3701154094631169</v>
      </c>
      <c r="AI99" s="670">
        <f>VLOOKUP($A99,'13-14 Headline amounts'!$A:$AV,'SFA summary all LAs'!AI$3,FALSE)</f>
        <v>0.105564095486</v>
      </c>
      <c r="AJ99" s="430">
        <f>VLOOKUP($A99,'13-14 Headline amounts'!$A:$AV,'SFA summary all LAs'!AJ$3,FALSE)</f>
        <v>0.251722144398</v>
      </c>
      <c r="AK99" s="430" t="str">
        <f>VLOOKUP($A99,'13-14 Headline amounts'!$A:$AV,'SFA summary all LAs'!AK$3,FALSE)</f>
        <v xml:space="preserve"> </v>
      </c>
      <c r="AL99" s="430" t="str">
        <f>VLOOKUP($A99,'13-14 Headline amounts'!$A:$AV,'SFA summary all LAs'!AL$3,FALSE)</f>
        <v xml:space="preserve"> </v>
      </c>
      <c r="AM99" s="430">
        <f>VLOOKUP($A99,'13-14 Headline amounts'!$A:$AV,'SFA summary all LAs'!AM$3,FALSE)</f>
        <v>3.0025113482000002E-2</v>
      </c>
      <c r="AN99" s="430" t="str">
        <f>VLOOKUP($A99,'13-14 Headline amounts'!$A:$AV,'SFA summary all LAs'!AN$3,FALSE)</f>
        <v xml:space="preserve"> </v>
      </c>
      <c r="AO99" s="430" t="str">
        <f>VLOOKUP($A99,'13-14 Headline amounts'!$A:$AV,'SFA summary all LAs'!AO$3,FALSE)</f>
        <v xml:space="preserve"> </v>
      </c>
      <c r="AP99" s="430">
        <f t="shared" si="175"/>
        <v>1.6721682144938828</v>
      </c>
      <c r="AQ99" s="670">
        <f>VLOOKUP($A99,'13-14 Headline amounts'!$A:$AV,'SFA summary all LAs'!AQ$3,FALSE)</f>
        <v>7.022890451399999E-2</v>
      </c>
      <c r="AR99" s="430">
        <f>VLOOKUP($A99,'13-14 Headline amounts'!$A:$AV,'SFA summary all LAs'!AR$3,FALSE)</f>
        <v>0.167463855602</v>
      </c>
      <c r="AS99" s="430" t="str">
        <f>VLOOKUP($A99,'13-14 Headline amounts'!$A:$AV,'SFA summary all LAs'!AS$3,FALSE)</f>
        <v xml:space="preserve"> </v>
      </c>
      <c r="AT99" s="430" t="str">
        <f>VLOOKUP($A99,'13-14 Headline amounts'!$A:$AV,'SFA summary all LAs'!AT$3,FALSE)</f>
        <v xml:space="preserve"> </v>
      </c>
      <c r="AU99" s="430" t="str">
        <f>VLOOKUP($A99,'13-14 Headline amounts'!$A:$AV,'SFA summary all LAs'!AU$3,FALSE)</f>
        <v xml:space="preserve"> </v>
      </c>
      <c r="AV99" s="430" t="str">
        <f>VLOOKUP($A99,'13-14 Headline amounts'!$A:$AV,'SFA summary all LAs'!AV$3,FALSE)</f>
        <v xml:space="preserve"> </v>
      </c>
      <c r="AW99" s="430">
        <f>VLOOKUP($A99,'13-14 Headline amounts'!$A:$AV,'SFA summary all LAs'!AW$3,FALSE)</f>
        <v>1.9974886517999998E-2</v>
      </c>
      <c r="AX99" s="430" t="str">
        <f>VLOOKUP($A99,'13-14 Headline amounts'!$A:$AV,'SFA summary all LAs'!AX$3,FALSE)</f>
        <v xml:space="preserve"> </v>
      </c>
      <c r="AY99" s="430" t="str">
        <f>VLOOKUP($A99,'13-14 Headline amounts'!$A:$AV,'SFA summary all LAs'!AY$3,FALSE)</f>
        <v xml:space="preserve"> </v>
      </c>
      <c r="AZ99" s="430">
        <f t="shared" si="176"/>
        <v>1.1124477628291169</v>
      </c>
      <c r="BA99" s="670">
        <f>(VLOOKUP($A99,'Splitting 1314 Formula Funding'!$A$663:$J$1046,5,FALSE)+VLOOKUP($A99,'Splitting 1314 Formula Funding'!$A$663:$J$1046,7,FALSE))/1000000</f>
        <v>0</v>
      </c>
      <c r="BB99" s="430">
        <f>(VLOOKUP($A99,'Splitting 1314 Formula Funding'!$A$663:$J$1046,6,FALSE)+VLOOKUP($A99,'Splitting 1314 Formula Funding'!$A$663:$J$1046,8,FALSE))/1000000</f>
        <v>2.7846159773230004</v>
      </c>
      <c r="BC99" s="430">
        <f>(VLOOKUP($A99,'Splitting 1314 Formula Funding'!$A$663:$J$1046,9,FALSE)+VLOOKUP($A99,'Splitting 1314 Formula Funding'!$A$663:$J$1046,10,FALSE))/1000000</f>
        <v>0</v>
      </c>
      <c r="BD99" s="430">
        <f>(VLOOKUP($A99,'Splitting 1314 CT Support'!$A$663:$J$1046,5,FALSE)+VLOOKUP($A99,'Splitting 1314 CT Support'!$A$663:$J$1046,7,FALSE))/1000000</f>
        <v>0</v>
      </c>
      <c r="BE99" s="430">
        <f>(VLOOKUP($A99,'Splitting 1314 CT Support'!$A$663:$J$1046,6,FALSE)+VLOOKUP($A99,'Splitting 1314 CT Support'!$A$663:$J$1046,8,FALSE))/1000000</f>
        <v>0.41918600000046496</v>
      </c>
      <c r="BF99" s="430">
        <f>(VLOOKUP($A99,'Splitting 1314 CT Support'!$A$663:$J$1046,9,FALSE)+VLOOKUP($A99,'Splitting 1314 CT Support'!$A$663:$J$1046,10,FALSE))/1000000</f>
        <v>0</v>
      </c>
      <c r="BG99" s="1032">
        <f>VLOOKUP($A99,'Adj 1314 Data'!$A:$AD,10,FALSE)</f>
        <v>0.175793</v>
      </c>
      <c r="BH99" s="430">
        <f>VLOOKUP($A99,'Adj 1314 Data'!$A:$AD,12,FALSE)</f>
        <v>0</v>
      </c>
      <c r="BI99" s="430">
        <f>VLOOKUP($A99,'Adj 1314 Data'!$A:$AD,14,FALSE)</f>
        <v>0</v>
      </c>
      <c r="BJ99" s="430">
        <f>VLOOKUP($A99,'Adj 1314 Data'!$A:$AD,16,FALSE)</f>
        <v>0</v>
      </c>
      <c r="BK99" s="430">
        <f>VLOOKUP($A99,'Adj 1314 Data'!$A:$AD,18,FALSE)</f>
        <v>0</v>
      </c>
      <c r="BL99" s="430">
        <f>VLOOKUP($A99,'Adj 1314 Data'!$A:$AD,20,FALSE)</f>
        <v>0.05</v>
      </c>
      <c r="BM99" s="430">
        <f>VLOOKUP($A99,'Adj 1314 Data'!$A:$AD,22,FALSE)</f>
        <v>0</v>
      </c>
      <c r="BN99" s="430">
        <f>VLOOKUP($A99,'Adj 1314 Data'!$A:$AD,24,FALSE)</f>
        <v>0</v>
      </c>
      <c r="BO99" s="430">
        <f>VLOOKUP($A99,'Adj 1314 Data'!$A:$AD,26,FALSE)</f>
        <v>0</v>
      </c>
      <c r="BP99" s="1033">
        <f>VLOOKUP($A99,'Adj 1314 Data'!$A:$AD,28,FALSE)</f>
        <v>0</v>
      </c>
      <c r="BQ99" s="409">
        <f>VLOOKUP($A99,'14-15 Key Information'!$A:$BH,'SFA summary all LAs'!BQ$3,FALSE)</f>
        <v>2.9747611741119999</v>
      </c>
      <c r="BR99" s="409">
        <f>VLOOKUP($A99,'14-15 Key Information'!$A:$BH,'SFA summary all LAs'!BR$3,FALSE)</f>
        <v>1.5779552046690002</v>
      </c>
      <c r="BS99" s="409">
        <f>VLOOKUP($A99,'14-15 Key Information'!$A:$BH,'SFA summary all LAs'!BS$3,FALSE)</f>
        <v>1.396805969444</v>
      </c>
      <c r="BT99" s="670">
        <f>VLOOKUP($A99,'14-15 Key Information'!$A:$BH,'SFA summary all LAs'!BT$3,FALSE)</f>
        <v>0</v>
      </c>
      <c r="BU99" s="409">
        <f>VLOOKUP($A99,'14-15 Key Information'!$A:$BH,'SFA summary all LAs'!BU$3,FALSE)</f>
        <v>1.441565066688</v>
      </c>
      <c r="BV99" s="409">
        <f>VLOOKUP($A99,'14-15 Key Information'!$A:$BH,'SFA summary all LAs'!BV$3,FALSE)</f>
        <v>0</v>
      </c>
      <c r="BW99" s="409">
        <f>VLOOKUP($A99,'14-15 Key Information'!$A:$BH,'SFA summary all LAs'!BW$3,FALSE)</f>
        <v>0.103410101391</v>
      </c>
      <c r="BX99" s="409">
        <f>VLOOKUP($A99,'14-15 Key Information'!$A:$BH,'SFA summary all LAs'!BX$3,FALSE)</f>
        <v>0</v>
      </c>
      <c r="BY99" s="409">
        <f>VLOOKUP($A99,'14-15 Key Information'!$A:$BH,'SFA summary all LAs'!BY$3,FALSE)</f>
        <v>0</v>
      </c>
      <c r="BZ99" s="409">
        <f>VLOOKUP($A99,'14-15 Key Information'!$A:$BH,'SFA summary all LAs'!BZ$3,FALSE)</f>
        <v>2.8887968986E-2</v>
      </c>
      <c r="CA99" s="409">
        <f>VLOOKUP($A99,'14-15 Key Information'!$A:$BH,'SFA summary all LAs'!CA$3,FALSE)</f>
        <v>0</v>
      </c>
      <c r="CB99" s="409">
        <f>VLOOKUP($A99,'14-15 Key Information'!$A:$BH,'SFA summary all LAs'!CB$3,FALSE)</f>
        <v>0</v>
      </c>
      <c r="CC99" s="409">
        <f>VLOOKUP($A99,'14-15 Key Information'!$A:$BH,'SFA summary all LAs'!CC$3,FALSE)</f>
        <v>0</v>
      </c>
      <c r="CD99" s="409">
        <f>VLOOKUP($A99,'14-15 Key Information'!$A:$BH,'SFA summary all LAs'!CD$3,FALSE)</f>
        <v>0</v>
      </c>
      <c r="CE99" s="409">
        <f>VLOOKUP($A99,'14-15 Key Information'!$A:$BH,'SFA summary all LAs'!CE$3,FALSE)</f>
        <v>4.0920676030000002E-3</v>
      </c>
      <c r="CF99" s="670">
        <f>VLOOKUP($A99,'14-15 Key Information'!$A:$BH,'SFA summary all LAs'!CF$3,FALSE)</f>
        <v>0</v>
      </c>
      <c r="CG99" s="430">
        <f>VLOOKUP($A99,'14-15 Key Information'!$A:$BH,'SFA summary all LAs'!CG$3,FALSE)</f>
        <v>1.3048449617019999</v>
      </c>
      <c r="CH99" s="430">
        <f>VLOOKUP($A99,'14-15 Key Information'!$A:$BH,'SFA summary all LAs'!CH$3,FALSE)</f>
        <v>0</v>
      </c>
      <c r="CI99" s="430">
        <f>VLOOKUP($A99,'14-15 Key Information'!$A:$BH,'SFA summary all LAs'!CI$3,FALSE)</f>
        <v>7.1597000056999996E-2</v>
      </c>
      <c r="CJ99" s="430">
        <f>VLOOKUP($A99,'14-15 Key Information'!$A:$BH,'SFA summary all LAs'!CJ$3,FALSE)</f>
        <v>0</v>
      </c>
      <c r="CK99" s="430">
        <f>VLOOKUP($A99,'14-15 Key Information'!$A:$BH,'SFA summary all LAs'!CK$3,FALSE)</f>
        <v>0</v>
      </c>
      <c r="CL99" s="430">
        <f>VLOOKUP($A99,'14-15 Key Information'!$A:$BH,'SFA summary all LAs'!CL$3,FALSE)</f>
        <v>0</v>
      </c>
      <c r="CM99" s="430">
        <f>VLOOKUP($A99,'14-15 Key Information'!$A:$BH,'SFA summary all LAs'!CM$3,FALSE)</f>
        <v>0</v>
      </c>
      <c r="CN99" s="430">
        <f>VLOOKUP($A99,'14-15 Key Information'!$A:$BH,'SFA summary all LAs'!CN$3,FALSE)</f>
        <v>2.0364007683999999E-2</v>
      </c>
      <c r="CO99" s="430">
        <f>VLOOKUP($A99,'14-15 Key Information'!$A:$BH,'SFA summary all LAs'!CO$3,FALSE)</f>
        <v>0</v>
      </c>
      <c r="CP99" s="673">
        <f>VLOOKUP($A99,'14-15 Key Information'!$A:$BH,'SFA summary all LAs'!CP$3,FALSE)</f>
        <v>0</v>
      </c>
      <c r="CQ99" s="1106"/>
      <c r="CR99" s="403">
        <f t="shared" si="177"/>
        <v>1.000088900582341E-12</v>
      </c>
      <c r="CS99" s="1091">
        <f>VLOOKUP($A99,'Adj 1415 Data'!$A:$AJ,4,FALSE)</f>
        <v>0</v>
      </c>
      <c r="CT99" s="392">
        <f>VLOOKUP($A99,'Adj 1415 Data'!$A:$AJ,6,FALSE)</f>
        <v>2.7464100283909998</v>
      </c>
      <c r="CU99" s="392" t="str">
        <f>VLOOKUP($A99,'Adj 1415 Data'!$A:$AJ,8,FALSE)</f>
        <v/>
      </c>
      <c r="CV99" s="392">
        <f>VLOOKUP($A99,'Adj 1415 Data'!$A:$AJ,10,FALSE)</f>
        <v>0.175007101448</v>
      </c>
      <c r="CW99" s="392">
        <f>VLOOKUP($A99,'Adj 1415 Data'!$A:$AJ,12,FALSE)</f>
        <v>0</v>
      </c>
      <c r="CX99" s="392">
        <f>VLOOKUP($A99,'Adj 1415 Data'!$A:$AJ,14,FALSE)</f>
        <v>0</v>
      </c>
      <c r="CY99" s="392">
        <f>VLOOKUP($A99,'Adj 1415 Data'!$A:$AJ,16,FALSE)</f>
        <v>0</v>
      </c>
      <c r="CZ99" s="392">
        <f>VLOOKUP($A99,'Adj 1415 Data'!$A:$AJ,18,FALSE)</f>
        <v>0</v>
      </c>
      <c r="DA99" s="392">
        <f>VLOOKUP($A99,'Adj 1415 Data'!$A:$AJ,20,FALSE)</f>
        <v>4.9251976669999996E-2</v>
      </c>
      <c r="DB99" s="392">
        <f>VLOOKUP($A99,'Adj 1415 Data'!$A:$AJ,22,FALSE)</f>
        <v>0</v>
      </c>
      <c r="DC99" s="392">
        <f>VLOOKUP($A99,'Adj 1415 Data'!$A:$AJ,24,FALSE)</f>
        <v>0</v>
      </c>
      <c r="DD99" s="392">
        <f>VLOOKUP($A99,'Adj 1415 Data'!$A:$AJ,26,FALSE)</f>
        <v>0</v>
      </c>
      <c r="DE99" s="392">
        <f>VLOOKUP($A99,'Adj 1415 Data'!$A:$AJ,28,FALSE)</f>
        <v>0</v>
      </c>
      <c r="DF99" s="392">
        <f>VLOOKUP($A99,'Adj 1415 Data'!$A:$AJ,30,FALSE)</f>
        <v>4.0920676030000002E-3</v>
      </c>
      <c r="DG99" s="392">
        <f>VLOOKUP($A99,'Adj 1415 Data'!$A:$AJ,32,FALSE)</f>
        <v>0</v>
      </c>
      <c r="DH99" s="1092">
        <f>VLOOKUP($A99,'Adj 1415 Data'!$A:$AJ,34,FALSE)</f>
        <v>0</v>
      </c>
      <c r="DI99" s="1060">
        <f>VLOOKUP($A99,'15-16 Key Information'!$A:$BL,'15-16 Key Information'!$D$1,FALSE)</f>
        <v>2.5183691584950001</v>
      </c>
      <c r="DJ99" s="431">
        <f>VLOOKUP($A99,'15-16 Key Information'!$A:$BL,'15-16 Key Information'!$F$1,FALSE)</f>
        <v>1.094872629126</v>
      </c>
      <c r="DK99" s="379">
        <f>VLOOKUP($A99,'15-16 Key Information'!$A:$BL,'15-16 Key Information'!$AJ$1,FALSE)</f>
        <v>1.4234965293690001</v>
      </c>
      <c r="DL99">
        <f>VLOOKUP($A99,'15-16 Key Information'!$A:$BL,'15-16 Key Information'!$H$1,FALSE)</f>
        <v>0</v>
      </c>
      <c r="DM99">
        <f>VLOOKUP($A99,'15-16 Key Information'!$A:$BL,'15-16 Key Information'!$J$1,FALSE)</f>
        <v>0.96518801259099996</v>
      </c>
      <c r="DN99">
        <f>VLOOKUP($A99,'15-16 Key Information'!$A:$BL,'15-16 Key Information'!$L$1,FALSE)</f>
        <v>0</v>
      </c>
      <c r="DO99">
        <f>VLOOKUP($A99,'15-16 Key Information'!$A:$BL,'15-16 Key Information'!$N$1,FALSE)</f>
        <v>0.101375375616</v>
      </c>
      <c r="DP99">
        <f>VLOOKUP($A99,'15-16 Key Information'!$A:$BL,'15-16 Key Information'!$P$1,FALSE)</f>
        <v>0</v>
      </c>
      <c r="DQ99">
        <f>VLOOKUP($A99,'15-16 Key Information'!$A:$BL,'15-16 Key Information'!$R$1,FALSE)</f>
        <v>0</v>
      </c>
      <c r="DR99">
        <f>VLOOKUP($A99,'15-16 Key Information'!$A:$BL,'15-16 Key Information'!$T$1,FALSE)</f>
        <v>2.8309240919000001E-2</v>
      </c>
      <c r="DS99">
        <f>VLOOKUP($A99,'15-16 Key Information'!$A:$BL,'15-16 Key Information'!$V$1,FALSE)</f>
        <v>0</v>
      </c>
      <c r="DT99">
        <f>VLOOKUP($A99,'15-16 Key Information'!$A:$BL,'15-16 Key Information'!$X$1,FALSE)</f>
        <v>0</v>
      </c>
      <c r="DU99">
        <f>VLOOKUP($A99,'15-16 Key Information'!$A:$BL,'15-16 Key Information'!$Z$1,FALSE)</f>
        <v>0</v>
      </c>
      <c r="DV99">
        <f>VLOOKUP($A99,'15-16 Key Information'!$A:$BL,'15-16 Key Information'!$AB$1,FALSE)</f>
        <v>0</v>
      </c>
      <c r="DW99">
        <f>VLOOKUP($A99,'15-16 Key Information'!$A:$BL,'15-16 Key Information'!$AD$1,FALSE)</f>
        <v>0</v>
      </c>
      <c r="DX99">
        <f>VLOOKUP($A99,'15-16 Key Information'!$A:$BL,'15-16 Key Information'!$AF$1,FALSE)</f>
        <v>0</v>
      </c>
      <c r="DY99">
        <f>VLOOKUP($A99,'15-16 Key Information'!$A:$BL,'15-16 Key Information'!$AH$1,FALSE)</f>
        <v>0</v>
      </c>
      <c r="DZ99" s="689">
        <f>VLOOKUP($A99,'15-16 Key Information'!$A:$BL,'15-16 Key Information'!$AL$1,FALSE)</f>
        <v>0</v>
      </c>
      <c r="EA99" s="431">
        <f>VLOOKUP($A99,'15-16 Key Information'!$A:$BL,'15-16 Key Information'!$AN$1,FALSE)</f>
        <v>1.32977830492</v>
      </c>
      <c r="EB99" s="431">
        <f>VLOOKUP($A99,'15-16 Key Information'!$A:$BL,'15-16 Key Information'!$AP$1,FALSE)</f>
        <v>0</v>
      </c>
      <c r="EC99" s="431">
        <f>VLOOKUP($A99,'15-16 Key Information'!$A:$BL,'15-16 Key Information'!$AR$1,FALSE)</f>
        <v>7.2965095598999996E-2</v>
      </c>
      <c r="ED99" s="431">
        <f>VLOOKUP($A99,'15-16 Key Information'!$A:$BL,'15-16 Key Information'!$AT$1,FALSE)</f>
        <v>0</v>
      </c>
      <c r="EE99" s="431">
        <f>VLOOKUP($A99,'15-16 Key Information'!$A:$BL,'15-16 Key Information'!$AV$1,FALSE)</f>
        <v>0</v>
      </c>
      <c r="EF99" s="431">
        <f>VLOOKUP($A99,'15-16 Key Information'!$A:$BL,'15-16 Key Information'!$AX$1,FALSE)</f>
        <v>0</v>
      </c>
      <c r="EG99" s="431">
        <f>VLOOKUP($A99,'15-16 Key Information'!$A:$BL,'15-16 Key Information'!$AZ$1,FALSE)</f>
        <v>0</v>
      </c>
      <c r="EH99" s="431">
        <f>VLOOKUP($A99,'15-16 Key Information'!$A:$BL,'15-16 Key Information'!$BB$1,FALSE)</f>
        <v>2.075312885E-2</v>
      </c>
      <c r="EI99" s="431">
        <f>VLOOKUP($A99,'15-16 Key Information'!$A:$BL,'15-16 Key Information'!$BD$1,FALSE)</f>
        <v>0</v>
      </c>
      <c r="EJ99" s="379">
        <f>VLOOKUP($A99,'15-16 Key Information'!$A:$BL,'15-16 Key Information'!$BF$1,FALSE)</f>
        <v>0</v>
      </c>
      <c r="EK99" s="1063">
        <f>(VLOOKUP(A99,'Adj 1516 Data'!$A:$BL,'Adj 1516 Data'!$H$1,FALSE)+VLOOKUP(A99,'Adj 1516 Data'!$A:$BL,'Adj 1516 Data'!$V$1,FALSE))/1000000</f>
        <v>0</v>
      </c>
      <c r="EL99" s="1064">
        <f>(VLOOKUP($A99,'Adj 1516 Data'!$A:$BL,'Adj 1516 Data'!$I$1,FALSE)+VLOOKUP($A99,'Adj 1516 Data'!$A:$BL,'Adj 1516 Data'!$W$1,FALSE))/1000000</f>
        <v>2.2949663175109998</v>
      </c>
      <c r="EM99" s="1064">
        <f>(VLOOKUP($A99,'Adj 1516 Data'!$A:$BL,'Adj 1516 Data'!$J$1,FALSE)+VLOOKUP($A99,'Adj 1516 Data'!$A:$BL,'Adj 1516 Data'!$X$1,FALSE))/1000000</f>
        <v>0</v>
      </c>
      <c r="EN99" s="1064">
        <f>(VLOOKUP($A99,'Adj 1516 Data'!$A:$BL,'Adj 1516 Data'!$L$1,FALSE)+VLOOKUP($A99,'Adj 1516 Data'!$A:$BL,'Adj 1516 Data'!$Z$1,FALSE))/1000000</f>
        <v>0.17434047121499999</v>
      </c>
      <c r="EO99" s="1064">
        <f>(VLOOKUP($A99,'Adj 1516 Data'!$A:$BL,'Adj 1516 Data'!$M$1,FALSE)+VLOOKUP($A99,'Adj 1516 Data'!$A:$BL,'Adj 1516 Data'!$AA$1,FALSE))/1000000</f>
        <v>0</v>
      </c>
      <c r="EP99" s="1064">
        <f>(VLOOKUP($A99,'Adj 1516 Data'!$A:$BL,'Adj 1516 Data'!$N$1,FALSE)+VLOOKUP($A99,'Adj 1516 Data'!$A:$BL,'Adj 1516 Data'!$AB$1,FALSE))/1000000</f>
        <v>0</v>
      </c>
      <c r="EQ99" s="1064">
        <f>(VLOOKUP($A99,'Adj 1516 Data'!$A:$BL,'Adj 1516 Data'!$O$1,FALSE))/1000000</f>
        <v>0</v>
      </c>
      <c r="ER99" s="1064">
        <f>(VLOOKUP($A99,'Adj 1516 Data'!$A:$BL,'Adj 1516 Data'!$P$1,FALSE))/1000000</f>
        <v>0</v>
      </c>
      <c r="ES99" s="1064">
        <f>(VLOOKUP($A99,'Adj 1516 Data'!$A:$BL,'Adj 1516 Data'!$Q$1,FALSE)+VLOOKUP($A99,'Adj 1516 Data'!$A:$BL,'Adj 1516 Data'!$AC$1,FALSE))/1000000</f>
        <v>4.9062369768999997E-2</v>
      </c>
      <c r="ET99" s="1064">
        <f>(VLOOKUP($A99,'Adj 1516 Data'!$A:$BL,'Adj 1516 Data'!$R$1,FALSE)+VLOOKUP($A99,'Adj 1516 Data'!$A:$BL,'Adj 1516 Data'!$AD$1,FALSE))/1000000</f>
        <v>0</v>
      </c>
      <c r="EU99" s="1064">
        <f>(VLOOKUP($A99,'Adj 1516 Data'!$A:$BL,'Adj 1516 Data'!$S$1,FALSE)+VLOOKUP($A99,'Adj 1516 Data'!$A:$BL,'Adj 1516 Data'!$AE$1,FALSE))/1000000</f>
        <v>0</v>
      </c>
      <c r="EV99" s="1064">
        <f>VLOOKUP($A99,'Adj 1516 Data'!$A:$BL,'Adj 1516 Data'!$AF$1,FALSE)/1000000</f>
        <v>0</v>
      </c>
      <c r="EW99" s="1064">
        <f>VLOOKUP($A99,'Adj 1516 Data'!$A:$BL,'Adj 1516 Data'!$AH$1,FALSE)/1000000</f>
        <v>0</v>
      </c>
      <c r="EX99" s="1064">
        <f>VLOOKUP($A99,'Adj 1516 Data'!$A:$BL,'Adj 1516 Data'!$AI$1,FALSE)/1000000</f>
        <v>0</v>
      </c>
      <c r="EY99" s="1064">
        <f>VLOOKUP($A99,'Adj 1516 Data'!$A:$BL,'Adj 1516 Data'!$AJ$1,FALSE)/1000000</f>
        <v>0</v>
      </c>
      <c r="EZ99" s="1065">
        <f>VLOOKUP($A99,'Adj 1516 Data'!$A:$BL,'Adj 1516 Data'!$U$1,FALSE)/1000000</f>
        <v>0</v>
      </c>
      <c r="FA99" s="1060">
        <f>VLOOKUP($A99,'16-17 Key information'!$A:$W,'16-17 Key information'!$C$2,FALSE)</f>
        <v>1.7921755070059997</v>
      </c>
      <c r="FB99" s="431">
        <f>VLOOKUP($A99,'16-17 Key information'!$A:$W,'16-17 Key information'!$D$2,FALSE)</f>
        <v>0.35681650655899999</v>
      </c>
      <c r="FC99" s="379">
        <f>VLOOKUP($A99,'16-17 Key information'!$A:$W,'16-17 Key information'!$E$2,FALSE)</f>
        <v>1.4353590004469998</v>
      </c>
      <c r="FD99" s="689">
        <f>VLOOKUP($A99,'16-17 Key information'!$A:$W,'16-17 Key information'!$I$2,FALSE)</f>
        <v>0</v>
      </c>
      <c r="FE99" s="431">
        <f>VLOOKUP($A99,'16-17 Key information'!$A:$W,'16-17 Key information'!$J$2,FALSE)</f>
        <v>0.35681650655899999</v>
      </c>
      <c r="FF99" s="431">
        <f>VLOOKUP($A99,'16-17 Key information'!$A:$W,'16-17 Key information'!$K$2,FALSE)</f>
        <v>0</v>
      </c>
      <c r="FG99" s="431">
        <f>VLOOKUP($A99,'16-17 Key information'!$A:$W,'16-17 Key information'!$L$2,FALSE)</f>
        <v>0</v>
      </c>
      <c r="FH99" s="379">
        <f>VLOOKUP($A99,'16-17 Key information'!$A:$W,'16-17 Key information'!$M$2,FALSE)</f>
        <v>0</v>
      </c>
      <c r="FI99" s="689">
        <f>VLOOKUP($A99,'16-17 Key information'!$A:$W,'16-17 Key information'!$N$2,FALSE)</f>
        <v>0</v>
      </c>
      <c r="FJ99" s="431">
        <f>VLOOKUP($A99,'16-17 Key information'!$A:$W,'16-17 Key information'!$O$2,FALSE)</f>
        <v>1.4353590004469998</v>
      </c>
      <c r="FK99" s="431">
        <f>VLOOKUP($A99,'16-17 Key information'!$A:$W,'16-17 Key information'!$P$2,FALSE)</f>
        <v>0</v>
      </c>
      <c r="FL99" s="431">
        <f>VLOOKUP($A99,'16-17 Key information'!$A:$W,'16-17 Key information'!$Q$2,FALSE)</f>
        <v>0</v>
      </c>
      <c r="FM99" s="379">
        <f>VLOOKUP($A99,'16-17 Key information'!$A:$W,'16-17 Key information'!$R$2,FALSE)</f>
        <v>0</v>
      </c>
      <c r="FN99" s="689">
        <f>VLOOKUP($A99,'16-17 Key information'!$Y:$AM,'16-17 Key information'!$AC$2,FALSE)/1000000</f>
        <v>4.9179816266000001E-2</v>
      </c>
      <c r="FO99" s="431">
        <f>VLOOKUP($A99,'16-17 Key information'!$Y:$AM,'16-17 Key information'!$AD$2,FALSE)/1000000</f>
        <v>0</v>
      </c>
      <c r="FP99" s="431">
        <f>VLOOKUP($A99,'16-17 Key information'!$Y:$AM,'16-17 Key information'!$AH$2,FALSE)/1000000</f>
        <v>0</v>
      </c>
      <c r="FQ99" s="431">
        <f>VLOOKUP($A99,'16-17 Key information'!$Y:$AM,'16-17 Key information'!$AI$2,FALSE)/1000000</f>
        <v>0</v>
      </c>
      <c r="FR99" s="431">
        <f>VLOOKUP($A99,'16-17 Key information'!$Y:$AM,'16-17 Key information'!$AJ$2,FALSE)/1000000</f>
        <v>0</v>
      </c>
      <c r="FS99" s="1053">
        <f>VLOOKUP($A99,'16-17 Key information'!$Y:$AM,'16-17 Key information'!$AM$2,FALSE)/1000000</f>
        <v>0</v>
      </c>
      <c r="FT99">
        <f>VLOOKUP($A99,'17-18 Key information'!$A:$W,'17-18 Key information'!$C$2,FALSE)</f>
        <v>1.46466332518648</v>
      </c>
      <c r="FU99">
        <f>VLOOKUP($A99,'17-18 Key information'!$A:$W,'17-18 Key information'!$D$2,FALSE)</f>
        <v>0</v>
      </c>
      <c r="FV99">
        <f>VLOOKUP($A99,'17-18 Key information'!$A:$W,'17-18 Key information'!$E$2,FALSE)</f>
        <v>1.46466332518648</v>
      </c>
      <c r="FW99" s="689">
        <f>VLOOKUP($A99,'17-18 Key information'!$A:$W,'17-18 Key information'!$I$2,FALSE)</f>
        <v>0</v>
      </c>
      <c r="FX99" s="431">
        <f>VLOOKUP($A99,'17-18 Key information'!$A:$W,'17-18 Key information'!$J$2,FALSE)</f>
        <v>0</v>
      </c>
      <c r="FY99" s="431">
        <f>VLOOKUP($A99,'17-18 Key information'!$A:$W,'17-18 Key information'!$K$2,FALSE)</f>
        <v>0</v>
      </c>
      <c r="FZ99" s="431">
        <f>VLOOKUP($A99,'17-18 Key information'!$A:$W,'17-18 Key information'!$L$2,FALSE)</f>
        <v>0</v>
      </c>
      <c r="GA99" s="379">
        <f>VLOOKUP($A99,'17-18 Key information'!$A:$W,'17-18 Key information'!$M$2,FALSE)</f>
        <v>0</v>
      </c>
      <c r="GB99" s="689">
        <f>VLOOKUP($A99,'17-18 Key information'!$A:$W,'17-18 Key information'!$N$2,FALSE)</f>
        <v>0</v>
      </c>
      <c r="GC99" s="431">
        <f>VLOOKUP($A99,'17-18 Key information'!$A:$W,'17-18 Key information'!$O$2,FALSE)</f>
        <v>1.46466332518648</v>
      </c>
      <c r="GD99" s="431">
        <f>VLOOKUP($A99,'17-18 Key information'!$A:$W,'17-18 Key information'!$P$2,FALSE)</f>
        <v>0</v>
      </c>
      <c r="GE99" s="431">
        <f>VLOOKUP($A99,'17-18 Key information'!$A:$W,'17-18 Key information'!$Q$2,FALSE)</f>
        <v>0</v>
      </c>
      <c r="GF99" s="379">
        <f>VLOOKUP($A99,'17-18 Key information'!$A:$W,'17-18 Key information'!$R$2,FALSE)</f>
        <v>0</v>
      </c>
      <c r="GG99" s="689">
        <f>VLOOKUP($A99,'17-18 Key information'!$Y:$AM,'17-18 Key information'!$AC$2,FALSE)/1000000</f>
        <v>4.9263070367664655E-2</v>
      </c>
      <c r="GH99" s="431">
        <f>VLOOKUP($A99,'17-18 Key information'!$Y:$AM,'17-18 Key information'!$AD$2,FALSE)/1000000</f>
        <v>0</v>
      </c>
      <c r="GI99" s="431">
        <f>VLOOKUP($A99,'17-18 Key information'!$Y:$AM,'17-18 Key information'!$AH$2,FALSE)/1000000</f>
        <v>0</v>
      </c>
      <c r="GJ99" s="431">
        <f>VLOOKUP($A99,'17-18 Key information'!$Y:$AM,'17-18 Key information'!$AI$2,FALSE)/1000000</f>
        <v>0</v>
      </c>
      <c r="GK99" s="431">
        <f>VLOOKUP($A99,'17-18 Key information'!$Y:$AM,'17-18 Key information'!$AJ$2,FALSE)/1000000</f>
        <v>0</v>
      </c>
      <c r="GL99" s="1053">
        <f>VLOOKUP($A99,'17-18 Key information'!$Y:$AM,'17-18 Key information'!$AM$2,FALSE)/1000000</f>
        <v>0</v>
      </c>
      <c r="GM99">
        <f>VLOOKUP($A99,'18-19 Key information'!$A:$AO,'18-19 Key information'!C$2,FALSE)</f>
        <v>1.5086660860289922</v>
      </c>
      <c r="GN99">
        <f>VLOOKUP($A99,'18-19 Key information'!$A:$AO,'18-19 Key information'!D$2,FALSE)</f>
        <v>0</v>
      </c>
      <c r="GO99" s="379">
        <f>VLOOKUP($A99,'18-19 Key information'!$A:$AO,'18-19 Key information'!E$2,FALSE)</f>
        <v>1.5086660860289922</v>
      </c>
      <c r="GP99">
        <f>VLOOKUP($A99,'18-19 Key information'!$A:$AO,'18-19 Key information'!K$2,FALSE)</f>
        <v>0</v>
      </c>
      <c r="GQ99">
        <f>VLOOKUP($A99,'18-19 Key information'!$A:$AO,'18-19 Key information'!L$2,FALSE)</f>
        <v>0</v>
      </c>
      <c r="GR99">
        <f>VLOOKUP($A99,'18-19 Key information'!$A:$AO,'18-19 Key information'!M$2,FALSE)</f>
        <v>0</v>
      </c>
      <c r="GS99">
        <f>VLOOKUP($A99,'18-19 Key information'!$A:$AO,'18-19 Key information'!N$2,FALSE)</f>
        <v>0</v>
      </c>
      <c r="GT99" s="379">
        <f>VLOOKUP($A99,'18-19 Key information'!$A:$AO,'18-19 Key information'!O$2,FALSE)</f>
        <v>0</v>
      </c>
      <c r="GU99">
        <f>VLOOKUP($A99,'18-19 Key information'!$A:$AO,'18-19 Key information'!P$2,FALSE)</f>
        <v>0</v>
      </c>
      <c r="GV99">
        <f>VLOOKUP($A99,'18-19 Key information'!$A:$AO,'18-19 Key information'!Q$2,FALSE)</f>
        <v>1.5086660860289922</v>
      </c>
      <c r="GW99">
        <f>VLOOKUP($A99,'18-19 Key information'!$A:$AO,'18-19 Key information'!R$2,FALSE)</f>
        <v>0</v>
      </c>
      <c r="GX99">
        <f>VLOOKUP($A99,'18-19 Key information'!$A:$AO,'18-19 Key information'!S$2,FALSE)</f>
        <v>0</v>
      </c>
      <c r="GY99">
        <f>VLOOKUP($A99,'18-19 Key information'!$A:$AO,'18-19 Key information'!T$2,FALSE)</f>
        <v>0</v>
      </c>
      <c r="GZ99" s="689">
        <f>(VLOOKUP($A99,'18-19 Key information'!$AA:$AO,'18-19 Key information'!AE$2,FALSE)/1000000)</f>
        <v>4.9370610835172669E-2</v>
      </c>
      <c r="HA99" s="431">
        <f>(VLOOKUP($A99,'18-19 Key information'!$AA:$AO,'18-19 Key information'!AF$2,FALSE)/1000000)</f>
        <v>0</v>
      </c>
      <c r="HB99" s="431">
        <f>(VLOOKUP($A99,'18-19 Key information'!$AA:$AO,'18-19 Key information'!AJ$2,FALSE)/1000000)</f>
        <v>0</v>
      </c>
      <c r="HC99" s="431">
        <f>(VLOOKUP($A99,'18-19 Key information'!$AA:$AO,'18-19 Key information'!AK$2,FALSE)/1000000)</f>
        <v>0</v>
      </c>
      <c r="HD99" s="431">
        <f>(VLOOKUP($A99,'18-19 Key information'!$AA:$AO,'18-19 Key information'!AL$2,FALSE)/1000000)</f>
        <v>0</v>
      </c>
      <c r="HE99" s="1053">
        <f>(VLOOKUP($A99,'18-19 Key information'!$AA:$AO,'18-19 Key information'!AO$2,FALSE)/1000000)</f>
        <v>0</v>
      </c>
      <c r="HF99">
        <f>VLOOKUP($A99,'19-20 Key information'!$A:$AO,'19-20 Key information'!C$2,FALSE)</f>
        <v>0.60883227488605374</v>
      </c>
      <c r="HG99">
        <f>VLOOKUP($A99,'19-20 Key information'!$A:$AO,'19-20 Key information'!D$2,FALSE)</f>
        <v>0</v>
      </c>
      <c r="HH99" s="379">
        <f>VLOOKUP($A99,'19-20 Key information'!$A:$AO,'19-20 Key information'!E$2,FALSE)</f>
        <v>1.5421273396246207</v>
      </c>
      <c r="HI99">
        <f>VLOOKUP($A99,'19-20 Key information'!$A:$AO,'19-20 Key information'!I$2,FALSE)</f>
        <v>0</v>
      </c>
      <c r="HJ99">
        <f>VLOOKUP($A99,'19-20 Key information'!$A:$AO,'19-20 Key information'!J$2,FALSE)</f>
        <v>0</v>
      </c>
      <c r="HK99">
        <f>VLOOKUP($A99,'19-20 Key information'!$A:$AO,'19-20 Key information'!K$2,FALSE)</f>
        <v>0</v>
      </c>
      <c r="HL99">
        <f>VLOOKUP($A99,'19-20 Key information'!$A:$AO,'19-20 Key information'!L$2,FALSE)</f>
        <v>0</v>
      </c>
      <c r="HM99" s="379">
        <f>VLOOKUP($A99,'19-20 Key information'!$A:$AO,'19-20 Key information'!M$2,FALSE)</f>
        <v>0</v>
      </c>
      <c r="HN99">
        <f>VLOOKUP($A99,'19-20 Key information'!$A:$AO,'19-20 Key information'!N$2,FALSE)</f>
        <v>0</v>
      </c>
      <c r="HO99">
        <f>VLOOKUP($A99,'19-20 Key information'!$A:$AO,'19-20 Key information'!O$2,FALSE)</f>
        <v>1.5421273396246207</v>
      </c>
      <c r="HP99">
        <f>VLOOKUP($A99,'19-20 Key information'!$A:$AO,'19-20 Key information'!P$2,FALSE)</f>
        <v>0</v>
      </c>
      <c r="HQ99">
        <f>VLOOKUP($A99,'19-20 Key information'!$A:$AO,'19-20 Key information'!Q$2,FALSE)</f>
        <v>0</v>
      </c>
      <c r="HR99">
        <f>VLOOKUP($A99,'19-20 Key information'!$A:$AO,'19-20 Key information'!R$2,FALSE)</f>
        <v>0</v>
      </c>
      <c r="HS99" s="689">
        <f>(VLOOKUP($A99,'19-20 Key information'!$Y:$AO,'19-20 Key information'!AC$2,FALSE)/1000000)</f>
        <v>4.9321627494140138E-2</v>
      </c>
      <c r="HT99" s="431">
        <f>(VLOOKUP($A99,'19-20 Key information'!$Y:$AO,'19-20 Key information'!AD$2,FALSE)/1000000)</f>
        <v>0</v>
      </c>
      <c r="HU99" s="431">
        <f>(VLOOKUP($A99,'19-20 Key information'!$Y:$AO,'19-20 Key information'!AH$2,FALSE)/1000000)</f>
        <v>0</v>
      </c>
      <c r="HV99" s="431">
        <f>(VLOOKUP($A99,'19-20 Key information'!$Y:$AO,'19-20 Key information'!AI$2,FALSE)/1000000)</f>
        <v>0</v>
      </c>
      <c r="HW99" s="431">
        <f>(VLOOKUP($A99,'19-20 Key information'!$Y:$AO,'19-20 Key information'!AJ$2,FALSE)/1000000)</f>
        <v>0</v>
      </c>
      <c r="HX99" s="1053">
        <f>(VLOOKUP($A99,'19-20 Key information'!$Y:$AO,'19-20 Key information'!AM$2,FALSE)/1000000)</f>
        <v>0</v>
      </c>
    </row>
    <row r="100" spans="1:232">
      <c r="A100" s="472" t="s">
        <v>1992</v>
      </c>
      <c r="B100" s="282" t="s">
        <v>468</v>
      </c>
      <c r="C100" s="283" t="s">
        <v>1010</v>
      </c>
      <c r="D100" s="283" t="s">
        <v>196</v>
      </c>
      <c r="E100" s="734">
        <f t="shared" si="171"/>
        <v>140100</v>
      </c>
      <c r="F100" s="380">
        <f>VLOOKUP($A100,'13-14 FF Data'!AL:AP,5,FALSE)</f>
        <v>49099.603995999998</v>
      </c>
      <c r="G100" s="374">
        <f t="shared" si="180"/>
        <v>0</v>
      </c>
      <c r="H100" s="374">
        <f t="shared" si="180"/>
        <v>0</v>
      </c>
      <c r="I100" s="374">
        <f t="shared" si="180"/>
        <v>0</v>
      </c>
      <c r="J100" s="374">
        <f t="shared" si="180"/>
        <v>0</v>
      </c>
      <c r="K100" s="374">
        <f t="shared" si="180"/>
        <v>0</v>
      </c>
      <c r="L100" s="374">
        <f t="shared" si="180"/>
        <v>0</v>
      </c>
      <c r="M100" s="374">
        <f t="shared" si="180"/>
        <v>0</v>
      </c>
      <c r="N100" s="378">
        <f t="shared" si="180"/>
        <v>0</v>
      </c>
      <c r="O100" s="391">
        <f t="shared" si="180"/>
        <v>0</v>
      </c>
      <c r="P100" s="374">
        <f t="shared" si="180"/>
        <v>4.3092894430496553</v>
      </c>
      <c r="Q100" s="374">
        <f t="shared" si="180"/>
        <v>-2.490664748472351</v>
      </c>
      <c r="R100" s="374">
        <f t="shared" si="180"/>
        <v>6.1713256473867109</v>
      </c>
      <c r="S100" s="452">
        <f t="shared" si="180"/>
        <v>7.9899503419640148</v>
      </c>
      <c r="T100" s="374">
        <f t="shared" si="172"/>
        <v>-0.15419645613997343</v>
      </c>
      <c r="U100" s="374">
        <f t="shared" si="173"/>
        <v>0</v>
      </c>
      <c r="V100" s="401">
        <f t="shared" si="174"/>
        <v>7.8357538858240412</v>
      </c>
      <c r="W100" s="374">
        <f>VLOOKUP($A100,'13-14 SUFA'!$A:$X,W$3,FALSE)</f>
        <v>0.191802</v>
      </c>
      <c r="X100" s="374">
        <f>VLOOKUP($A100,'13-14 SUFA'!$A:$X,X$3,FALSE)</f>
        <v>1.262143</v>
      </c>
      <c r="Y100" s="374">
        <f>VLOOKUP($A100,'13-14 SUFA'!$A:$X,Y$3,FALSE)</f>
        <v>0</v>
      </c>
      <c r="Z100" s="374">
        <f>VLOOKUP($A100,'13-14 SUFA'!$A:$X,Z$3,FALSE)</f>
        <v>0</v>
      </c>
      <c r="AA100" s="374">
        <f>VLOOKUP($A100,'13-14 SUFA'!$A:$X,AA$3,FALSE)</f>
        <v>0</v>
      </c>
      <c r="AB100" s="374">
        <f>VLOOKUP($A100,'13-14 SUFA'!$A:$X,AB$3,FALSE)</f>
        <v>0</v>
      </c>
      <c r="AC100" s="374">
        <f>VLOOKUP($A100,'13-14 SUFA'!$A:$X,AC$3,FALSE)</f>
        <v>9.1948000000000002E-2</v>
      </c>
      <c r="AD100" s="374">
        <f>VLOOKUP($A100,'13-14 SUFA'!$A:$X,AD$3,FALSE)</f>
        <v>0</v>
      </c>
      <c r="AE100" s="374">
        <f>VLOOKUP($A100,'13-14 SUFA'!$A:$X,AE$3,FALSE)</f>
        <v>0</v>
      </c>
      <c r="AF100" s="401">
        <f>VLOOKUP($A100,'13-14 SUFA'!$A:$X,AF$3,FALSE)</f>
        <v>9.3816468860020006</v>
      </c>
      <c r="AG100" s="428">
        <f>VLOOKUP($A100,'13-14 SUFA Calculations'!$A:$AH,'SFA summary all LAs'!AG$3,FALSE)</f>
        <v>5.633700248091345</v>
      </c>
      <c r="AH100" s="428">
        <f>VLOOKUP($A100,'13-14 SUFA Calculations'!$A:$AH,'SFA summary all LAs'!AH$3,FALSE)</f>
        <v>3.7479466379106552</v>
      </c>
      <c r="AI100" s="670">
        <f>VLOOKUP($A100,'13-14 Headline amounts'!$A:$AV,'SFA summary all LAs'!AI$3,FALSE)</f>
        <v>0.11517753632</v>
      </c>
      <c r="AJ100" s="430">
        <f>VLOOKUP($A100,'13-14 Headline amounts'!$A:$AV,'SFA summary all LAs'!AJ$3,FALSE)</f>
        <v>0.75791973610200003</v>
      </c>
      <c r="AK100" s="430" t="str">
        <f>VLOOKUP($A100,'13-14 Headline amounts'!$A:$AV,'SFA summary all LAs'!AK$3,FALSE)</f>
        <v xml:space="preserve"> </v>
      </c>
      <c r="AL100" s="430" t="str">
        <f>VLOOKUP($A100,'13-14 Headline amounts'!$A:$AV,'SFA summary all LAs'!AL$3,FALSE)</f>
        <v xml:space="preserve"> </v>
      </c>
      <c r="AM100" s="430">
        <f>VLOOKUP($A100,'13-14 Headline amounts'!$A:$AV,'SFA summary all LAs'!AM$3,FALSE)</f>
        <v>5.5214982687999993E-2</v>
      </c>
      <c r="AN100" s="430" t="str">
        <f>VLOOKUP($A100,'13-14 Headline amounts'!$A:$AV,'SFA summary all LAs'!AN$3,FALSE)</f>
        <v xml:space="preserve"> </v>
      </c>
      <c r="AO100" s="430" t="str">
        <f>VLOOKUP($A100,'13-14 Headline amounts'!$A:$AV,'SFA summary all LAs'!AO$3,FALSE)</f>
        <v xml:space="preserve"> </v>
      </c>
      <c r="AP100" s="430">
        <f t="shared" si="175"/>
        <v>4.7053879929813451</v>
      </c>
      <c r="AQ100" s="670">
        <f>VLOOKUP($A100,'13-14 Headline amounts'!$A:$AV,'SFA summary all LAs'!AQ$3,FALSE)</f>
        <v>7.6624463680000005E-2</v>
      </c>
      <c r="AR100" s="430">
        <f>VLOOKUP($A100,'13-14 Headline amounts'!$A:$AV,'SFA summary all LAs'!AR$3,FALSE)</f>
        <v>0.50422326389799998</v>
      </c>
      <c r="AS100" s="430" t="str">
        <f>VLOOKUP($A100,'13-14 Headline amounts'!$A:$AV,'SFA summary all LAs'!AS$3,FALSE)</f>
        <v xml:space="preserve"> </v>
      </c>
      <c r="AT100" s="430" t="str">
        <f>VLOOKUP($A100,'13-14 Headline amounts'!$A:$AV,'SFA summary all LAs'!AT$3,FALSE)</f>
        <v xml:space="preserve"> </v>
      </c>
      <c r="AU100" s="430" t="str">
        <f>VLOOKUP($A100,'13-14 Headline amounts'!$A:$AV,'SFA summary all LAs'!AU$3,FALSE)</f>
        <v xml:space="preserve"> </v>
      </c>
      <c r="AV100" s="430" t="str">
        <f>VLOOKUP($A100,'13-14 Headline amounts'!$A:$AV,'SFA summary all LAs'!AV$3,FALSE)</f>
        <v xml:space="preserve"> </v>
      </c>
      <c r="AW100" s="430">
        <f>VLOOKUP($A100,'13-14 Headline amounts'!$A:$AV,'SFA summary all LAs'!AW$3,FALSE)</f>
        <v>3.6733017312000002E-2</v>
      </c>
      <c r="AX100" s="430" t="str">
        <f>VLOOKUP($A100,'13-14 Headline amounts'!$A:$AV,'SFA summary all LAs'!AX$3,FALSE)</f>
        <v xml:space="preserve"> </v>
      </c>
      <c r="AY100" s="430" t="str">
        <f>VLOOKUP($A100,'13-14 Headline amounts'!$A:$AV,'SFA summary all LAs'!AY$3,FALSE)</f>
        <v xml:space="preserve"> </v>
      </c>
      <c r="AZ100" s="430">
        <f t="shared" si="176"/>
        <v>3.130365893020655</v>
      </c>
      <c r="BA100" s="670">
        <f>(VLOOKUP($A100,'Splitting 1314 Formula Funding'!$A$663:$J$1046,5,FALSE)+VLOOKUP($A100,'Splitting 1314 Formula Funding'!$A$663:$J$1046,7,FALSE))/1000000</f>
        <v>0</v>
      </c>
      <c r="BB100" s="430">
        <f>(VLOOKUP($A100,'Splitting 1314 Formula Funding'!$A$663:$J$1046,6,FALSE)+VLOOKUP($A100,'Splitting 1314 Formula Funding'!$A$663:$J$1046,8,FALSE))/1000000</f>
        <v>7.8357538860010001</v>
      </c>
      <c r="BC100" s="430">
        <f>(VLOOKUP($A100,'Splitting 1314 Formula Funding'!$A$663:$J$1046,9,FALSE)+VLOOKUP($A100,'Splitting 1314 Formula Funding'!$A$663:$J$1046,10,FALSE))/1000000</f>
        <v>0</v>
      </c>
      <c r="BD100" s="430">
        <f>(VLOOKUP($A100,'Splitting 1314 CT Support'!$A$663:$J$1046,5,FALSE)+VLOOKUP($A100,'Splitting 1314 CT Support'!$A$663:$J$1046,7,FALSE))/1000000</f>
        <v>0</v>
      </c>
      <c r="BE100" s="430">
        <f>(VLOOKUP($A100,'Splitting 1314 CT Support'!$A$663:$J$1046,6,FALSE)+VLOOKUP($A100,'Splitting 1314 CT Support'!$A$663:$J$1046,8,FALSE))/1000000</f>
        <v>1.262142999999663</v>
      </c>
      <c r="BF100" s="430">
        <f>(VLOOKUP($A100,'Splitting 1314 CT Support'!$A$663:$J$1046,9,FALSE)+VLOOKUP($A100,'Splitting 1314 CT Support'!$A$663:$J$1046,10,FALSE))/1000000</f>
        <v>0</v>
      </c>
      <c r="BG100" s="1032">
        <f>VLOOKUP($A100,'Adj 1314 Data'!$A:$AD,10,FALSE)</f>
        <v>0.191802</v>
      </c>
      <c r="BH100" s="430">
        <f>VLOOKUP($A100,'Adj 1314 Data'!$A:$AD,12,FALSE)</f>
        <v>0</v>
      </c>
      <c r="BI100" s="430">
        <f>VLOOKUP($A100,'Adj 1314 Data'!$A:$AD,14,FALSE)</f>
        <v>0</v>
      </c>
      <c r="BJ100" s="430">
        <f>VLOOKUP($A100,'Adj 1314 Data'!$A:$AD,16,FALSE)</f>
        <v>0</v>
      </c>
      <c r="BK100" s="430">
        <f>VLOOKUP($A100,'Adj 1314 Data'!$A:$AD,18,FALSE)</f>
        <v>0</v>
      </c>
      <c r="BL100" s="430">
        <f>VLOOKUP($A100,'Adj 1314 Data'!$A:$AD,20,FALSE)</f>
        <v>9.1948000000000002E-2</v>
      </c>
      <c r="BM100" s="430">
        <f>VLOOKUP($A100,'Adj 1314 Data'!$A:$AD,22,FALSE)</f>
        <v>0</v>
      </c>
      <c r="BN100" s="430">
        <f>VLOOKUP($A100,'Adj 1314 Data'!$A:$AD,24,FALSE)</f>
        <v>0</v>
      </c>
      <c r="BO100" s="430">
        <f>VLOOKUP($A100,'Adj 1314 Data'!$A:$AD,26,FALSE)</f>
        <v>0</v>
      </c>
      <c r="BP100" s="1033">
        <f>VLOOKUP($A100,'Adj 1314 Data'!$A:$AD,28,FALSE)</f>
        <v>7.8078999999999996E-2</v>
      </c>
      <c r="BQ100" s="409">
        <f>VLOOKUP($A100,'14-15 Key Information'!$A:$BH,'SFA summary all LAs'!BQ$3,FALSE)</f>
        <v>8.169822129588999</v>
      </c>
      <c r="BR100" s="409">
        <f>VLOOKUP($A100,'14-15 Key Information'!$A:$BH,'SFA summary all LAs'!BR$3,FALSE)</f>
        <v>4.3488635440339998</v>
      </c>
      <c r="BS100" s="409">
        <f>VLOOKUP($A100,'14-15 Key Information'!$A:$BH,'SFA summary all LAs'!BS$3,FALSE)</f>
        <v>3.8209585855550001</v>
      </c>
      <c r="BT100" s="670">
        <f>VLOOKUP($A100,'14-15 Key Information'!$A:$BH,'SFA summary all LAs'!BT$3,FALSE)</f>
        <v>0</v>
      </c>
      <c r="BU100" s="409">
        <f>VLOOKUP($A100,'14-15 Key Information'!$A:$BH,'SFA summary all LAs'!BU$3,FALSE)</f>
        <v>4.0936395020749998</v>
      </c>
      <c r="BV100" s="409">
        <f>VLOOKUP($A100,'14-15 Key Information'!$A:$BH,'SFA summary all LAs'!BV$3,FALSE)</f>
        <v>0</v>
      </c>
      <c r="BW100" s="409">
        <f>VLOOKUP($A100,'14-15 Key Information'!$A:$BH,'SFA summary all LAs'!BW$3,FALSE)</f>
        <v>0.112827383724</v>
      </c>
      <c r="BX100" s="409">
        <f>VLOOKUP($A100,'14-15 Key Information'!$A:$BH,'SFA summary all LAs'!BX$3,FALSE)</f>
        <v>0</v>
      </c>
      <c r="BY100" s="409">
        <f>VLOOKUP($A100,'14-15 Key Information'!$A:$BH,'SFA summary all LAs'!BY$3,FALSE)</f>
        <v>0</v>
      </c>
      <c r="BZ100" s="409">
        <f>VLOOKUP($A100,'14-15 Key Information'!$A:$BH,'SFA summary all LAs'!BZ$3,FALSE)</f>
        <v>5.3123819447000002E-2</v>
      </c>
      <c r="CA100" s="409">
        <f>VLOOKUP($A100,'14-15 Key Information'!$A:$BH,'SFA summary all LAs'!CA$3,FALSE)</f>
        <v>0</v>
      </c>
      <c r="CB100" s="409">
        <f>VLOOKUP($A100,'14-15 Key Information'!$A:$BH,'SFA summary all LAs'!CB$3,FALSE)</f>
        <v>0</v>
      </c>
      <c r="CC100" s="409">
        <f>VLOOKUP($A100,'14-15 Key Information'!$A:$BH,'SFA summary all LAs'!CC$3,FALSE)</f>
        <v>0</v>
      </c>
      <c r="CD100" s="409">
        <f>VLOOKUP($A100,'14-15 Key Information'!$A:$BH,'SFA summary all LAs'!CD$3,FALSE)</f>
        <v>7.8078999999999996E-2</v>
      </c>
      <c r="CE100" s="409">
        <f>VLOOKUP($A100,'14-15 Key Information'!$A:$BH,'SFA summary all LAs'!CE$3,FALSE)</f>
        <v>1.1193838788E-2</v>
      </c>
      <c r="CF100" s="670">
        <f>VLOOKUP($A100,'14-15 Key Information'!$A:$BH,'SFA summary all LAs'!CF$3,FALSE)</f>
        <v>0</v>
      </c>
      <c r="CG100" s="430">
        <f>VLOOKUP($A100,'14-15 Key Information'!$A:$BH,'SFA summary all LAs'!CG$3,FALSE)</f>
        <v>3.7053928419469999</v>
      </c>
      <c r="CH100" s="430">
        <f>VLOOKUP($A100,'14-15 Key Information'!$A:$BH,'SFA summary all LAs'!CH$3,FALSE)</f>
        <v>0</v>
      </c>
      <c r="CI100" s="430">
        <f>VLOOKUP($A100,'14-15 Key Information'!$A:$BH,'SFA summary all LAs'!CI$3,FALSE)</f>
        <v>7.8117148037000012E-2</v>
      </c>
      <c r="CJ100" s="430">
        <f>VLOOKUP($A100,'14-15 Key Information'!$A:$BH,'SFA summary all LAs'!CJ$3,FALSE)</f>
        <v>0</v>
      </c>
      <c r="CK100" s="430">
        <f>VLOOKUP($A100,'14-15 Key Information'!$A:$BH,'SFA summary all LAs'!CK$3,FALSE)</f>
        <v>0</v>
      </c>
      <c r="CL100" s="430">
        <f>VLOOKUP($A100,'14-15 Key Information'!$A:$BH,'SFA summary all LAs'!CL$3,FALSE)</f>
        <v>0</v>
      </c>
      <c r="CM100" s="430">
        <f>VLOOKUP($A100,'14-15 Key Information'!$A:$BH,'SFA summary all LAs'!CM$3,FALSE)</f>
        <v>0</v>
      </c>
      <c r="CN100" s="430">
        <f>VLOOKUP($A100,'14-15 Key Information'!$A:$BH,'SFA summary all LAs'!CN$3,FALSE)</f>
        <v>3.7448595570999998E-2</v>
      </c>
      <c r="CO100" s="430">
        <f>VLOOKUP($A100,'14-15 Key Information'!$A:$BH,'SFA summary all LAs'!CO$3,FALSE)</f>
        <v>0</v>
      </c>
      <c r="CP100" s="673">
        <f>VLOOKUP($A100,'14-15 Key Information'!$A:$BH,'SFA summary all LAs'!CP$3,FALSE)</f>
        <v>0</v>
      </c>
      <c r="CQ100" s="1106"/>
      <c r="CR100" s="403">
        <f t="shared" si="177"/>
        <v>0</v>
      </c>
      <c r="CS100" s="1091">
        <f>VLOOKUP($A100,'Adj 1415 Data'!$A:$AJ,4,FALSE)</f>
        <v>0</v>
      </c>
      <c r="CT100" s="392">
        <f>VLOOKUP($A100,'Adj 1415 Data'!$A:$AJ,6,FALSE)</f>
        <v>7.7990323440209997</v>
      </c>
      <c r="CU100" s="392" t="str">
        <f>VLOOKUP($A100,'Adj 1415 Data'!$A:$AJ,8,FALSE)</f>
        <v/>
      </c>
      <c r="CV100" s="392">
        <f>VLOOKUP($A100,'Adj 1415 Data'!$A:$AJ,10,FALSE)</f>
        <v>0.19094453176099999</v>
      </c>
      <c r="CW100" s="392">
        <f>VLOOKUP($A100,'Adj 1415 Data'!$A:$AJ,12,FALSE)</f>
        <v>0</v>
      </c>
      <c r="CX100" s="392">
        <f>VLOOKUP($A100,'Adj 1415 Data'!$A:$AJ,14,FALSE)</f>
        <v>0</v>
      </c>
      <c r="CY100" s="392">
        <f>VLOOKUP($A100,'Adj 1415 Data'!$A:$AJ,16,FALSE)</f>
        <v>0</v>
      </c>
      <c r="CZ100" s="392">
        <f>VLOOKUP($A100,'Adj 1415 Data'!$A:$AJ,18,FALSE)</f>
        <v>0</v>
      </c>
      <c r="DA100" s="392">
        <f>VLOOKUP($A100,'Adj 1415 Data'!$A:$AJ,20,FALSE)</f>
        <v>9.0572415017999994E-2</v>
      </c>
      <c r="DB100" s="392">
        <f>VLOOKUP($A100,'Adj 1415 Data'!$A:$AJ,22,FALSE)</f>
        <v>0</v>
      </c>
      <c r="DC100" s="392">
        <f>VLOOKUP($A100,'Adj 1415 Data'!$A:$AJ,24,FALSE)</f>
        <v>0</v>
      </c>
      <c r="DD100" s="392">
        <f>VLOOKUP($A100,'Adj 1415 Data'!$A:$AJ,26,FALSE)</f>
        <v>0</v>
      </c>
      <c r="DE100" s="392">
        <f>VLOOKUP($A100,'Adj 1415 Data'!$A:$AJ,28,FALSE)</f>
        <v>0.156831</v>
      </c>
      <c r="DF100" s="392">
        <f>VLOOKUP($A100,'Adj 1415 Data'!$A:$AJ,30,FALSE)</f>
        <v>1.1193838788E-2</v>
      </c>
      <c r="DG100" s="392">
        <f>VLOOKUP($A100,'Adj 1415 Data'!$A:$AJ,32,FALSE)</f>
        <v>0</v>
      </c>
      <c r="DH100" s="1092">
        <f>VLOOKUP($A100,'Adj 1415 Data'!$A:$AJ,34,FALSE)</f>
        <v>0</v>
      </c>
      <c r="DI100" s="1060">
        <f>VLOOKUP($A100,'15-16 Key Information'!$A:$BL,'15-16 Key Information'!$D$1,FALSE)</f>
        <v>6.9543310545969996</v>
      </c>
      <c r="DJ100" s="431">
        <f>VLOOKUP($A100,'15-16 Key Information'!$A:$BL,'15-16 Key Information'!$F$1,FALSE)</f>
        <v>3.060360521547</v>
      </c>
      <c r="DK100" s="379">
        <f>VLOOKUP($A100,'15-16 Key Information'!$A:$BL,'15-16 Key Information'!$AJ$1,FALSE)</f>
        <v>3.8939705330500001</v>
      </c>
      <c r="DL100">
        <f>VLOOKUP($A100,'15-16 Key Information'!$A:$BL,'15-16 Key Information'!$H$1,FALSE)</f>
        <v>0</v>
      </c>
      <c r="DM100">
        <f>VLOOKUP($A100,'15-16 Key Information'!$A:$BL,'15-16 Key Information'!$J$1,FALSE)</f>
        <v>2.7408625989709998</v>
      </c>
      <c r="DN100">
        <f>VLOOKUP($A100,'15-16 Key Information'!$A:$BL,'15-16 Key Information'!$L$1,FALSE)</f>
        <v>0</v>
      </c>
      <c r="DO100">
        <f>VLOOKUP($A100,'15-16 Key Information'!$A:$BL,'15-16 Key Information'!$N$1,FALSE)</f>
        <v>0.11060736089500001</v>
      </c>
      <c r="DP100">
        <f>VLOOKUP($A100,'15-16 Key Information'!$A:$BL,'15-16 Key Information'!$P$1,FALSE)</f>
        <v>0</v>
      </c>
      <c r="DQ100">
        <f>VLOOKUP($A100,'15-16 Key Information'!$A:$BL,'15-16 Key Information'!$R$1,FALSE)</f>
        <v>0</v>
      </c>
      <c r="DR100">
        <f>VLOOKUP($A100,'15-16 Key Information'!$A:$BL,'15-16 Key Information'!$T$1,FALSE)</f>
        <v>5.2059561680999997E-2</v>
      </c>
      <c r="DS100">
        <f>VLOOKUP($A100,'15-16 Key Information'!$A:$BL,'15-16 Key Information'!$V$1,FALSE)</f>
        <v>0</v>
      </c>
      <c r="DT100">
        <f>VLOOKUP($A100,'15-16 Key Information'!$A:$BL,'15-16 Key Information'!$X$1,FALSE)</f>
        <v>0</v>
      </c>
      <c r="DU100">
        <f>VLOOKUP($A100,'15-16 Key Information'!$A:$BL,'15-16 Key Information'!$Z$1,FALSE)</f>
        <v>0</v>
      </c>
      <c r="DV100">
        <f>VLOOKUP($A100,'15-16 Key Information'!$A:$BL,'15-16 Key Information'!$AB$1,FALSE)</f>
        <v>0</v>
      </c>
      <c r="DW100">
        <f>VLOOKUP($A100,'15-16 Key Information'!$A:$BL,'15-16 Key Information'!$AD$1,FALSE)</f>
        <v>0</v>
      </c>
      <c r="DX100">
        <f>VLOOKUP($A100,'15-16 Key Information'!$A:$BL,'15-16 Key Information'!$AF$1,FALSE)</f>
        <v>0.156831</v>
      </c>
      <c r="DY100">
        <f>VLOOKUP($A100,'15-16 Key Information'!$A:$BL,'15-16 Key Information'!$AH$1,FALSE)</f>
        <v>0</v>
      </c>
      <c r="DZ100" s="689">
        <f>VLOOKUP($A100,'15-16 Key Information'!$A:$BL,'15-16 Key Information'!$AL$1,FALSE)</f>
        <v>0</v>
      </c>
      <c r="EA100" s="431">
        <f>VLOOKUP($A100,'15-16 Key Information'!$A:$BL,'15-16 Key Information'!$AN$1,FALSE)</f>
        <v>3.7761965268250002</v>
      </c>
      <c r="EB100" s="431">
        <f>VLOOKUP($A100,'15-16 Key Information'!$A:$BL,'15-16 Key Information'!$AP$1,FALSE)</f>
        <v>0</v>
      </c>
      <c r="EC100" s="431">
        <f>VLOOKUP($A100,'15-16 Key Information'!$A:$BL,'15-16 Key Information'!$AR$1,FALSE)</f>
        <v>7.960983239500001E-2</v>
      </c>
      <c r="ED100" s="431">
        <f>VLOOKUP($A100,'15-16 Key Information'!$A:$BL,'15-16 Key Information'!$AT$1,FALSE)</f>
        <v>0</v>
      </c>
      <c r="EE100" s="431">
        <f>VLOOKUP($A100,'15-16 Key Information'!$A:$BL,'15-16 Key Information'!$AV$1,FALSE)</f>
        <v>0</v>
      </c>
      <c r="EF100" s="431">
        <f>VLOOKUP($A100,'15-16 Key Information'!$A:$BL,'15-16 Key Information'!$AX$1,FALSE)</f>
        <v>0</v>
      </c>
      <c r="EG100" s="431">
        <f>VLOOKUP($A100,'15-16 Key Information'!$A:$BL,'15-16 Key Information'!$AZ$1,FALSE)</f>
        <v>0</v>
      </c>
      <c r="EH100" s="431">
        <f>VLOOKUP($A100,'15-16 Key Information'!$A:$BL,'15-16 Key Information'!$BB$1,FALSE)</f>
        <v>3.8164173830000002E-2</v>
      </c>
      <c r="EI100" s="431">
        <f>VLOOKUP($A100,'15-16 Key Information'!$A:$BL,'15-16 Key Information'!$BD$1,FALSE)</f>
        <v>0</v>
      </c>
      <c r="EJ100" s="379">
        <f>VLOOKUP($A100,'15-16 Key Information'!$A:$BL,'15-16 Key Information'!$BF$1,FALSE)</f>
        <v>0</v>
      </c>
      <c r="EK100" s="1063">
        <f>(VLOOKUP(A100,'Adj 1516 Data'!$A:$BL,'Adj 1516 Data'!$H$1,FALSE)+VLOOKUP(A100,'Adj 1516 Data'!$A:$BL,'Adj 1516 Data'!$V$1,FALSE))/1000000</f>
        <v>0</v>
      </c>
      <c r="EL100" s="1064">
        <f>(VLOOKUP($A100,'Adj 1516 Data'!$A:$BL,'Adj 1516 Data'!$I$1,FALSE)+VLOOKUP($A100,'Adj 1516 Data'!$A:$BL,'Adj 1516 Data'!$W$1,FALSE))/1000000</f>
        <v>6.5170591257959991</v>
      </c>
      <c r="EM100" s="1064">
        <f>(VLOOKUP($A100,'Adj 1516 Data'!$A:$BL,'Adj 1516 Data'!$J$1,FALSE)+VLOOKUP($A100,'Adj 1516 Data'!$A:$BL,'Adj 1516 Data'!$X$1,FALSE))/1000000</f>
        <v>0</v>
      </c>
      <c r="EN100" s="1064">
        <f>(VLOOKUP($A100,'Adj 1516 Data'!$A:$BL,'Adj 1516 Data'!$L$1,FALSE)+VLOOKUP($A100,'Adj 1516 Data'!$A:$BL,'Adj 1516 Data'!$Z$1,FALSE))/1000000</f>
        <v>0.19021719329000003</v>
      </c>
      <c r="EO100" s="1064">
        <f>(VLOOKUP($A100,'Adj 1516 Data'!$A:$BL,'Adj 1516 Data'!$M$1,FALSE)+VLOOKUP($A100,'Adj 1516 Data'!$A:$BL,'Adj 1516 Data'!$AA$1,FALSE))/1000000</f>
        <v>0</v>
      </c>
      <c r="EP100" s="1064">
        <f>(VLOOKUP($A100,'Adj 1516 Data'!$A:$BL,'Adj 1516 Data'!$N$1,FALSE)+VLOOKUP($A100,'Adj 1516 Data'!$A:$BL,'Adj 1516 Data'!$AB$1,FALSE))/1000000</f>
        <v>0</v>
      </c>
      <c r="EQ100" s="1064">
        <f>(VLOOKUP($A100,'Adj 1516 Data'!$A:$BL,'Adj 1516 Data'!$O$1,FALSE))/1000000</f>
        <v>0</v>
      </c>
      <c r="ER100" s="1064">
        <f>(VLOOKUP($A100,'Adj 1516 Data'!$A:$BL,'Adj 1516 Data'!$P$1,FALSE))/1000000</f>
        <v>0</v>
      </c>
      <c r="ES100" s="1064">
        <f>(VLOOKUP($A100,'Adj 1516 Data'!$A:$BL,'Adj 1516 Data'!$Q$1,FALSE)+VLOOKUP($A100,'Adj 1516 Data'!$A:$BL,'Adj 1516 Data'!$AC$1,FALSE))/1000000</f>
        <v>9.0223735511000006E-2</v>
      </c>
      <c r="ET100" s="1064">
        <f>(VLOOKUP($A100,'Adj 1516 Data'!$A:$BL,'Adj 1516 Data'!$R$1,FALSE)+VLOOKUP($A100,'Adj 1516 Data'!$A:$BL,'Adj 1516 Data'!$AD$1,FALSE))/1000000</f>
        <v>0</v>
      </c>
      <c r="EU100" s="1064">
        <f>(VLOOKUP($A100,'Adj 1516 Data'!$A:$BL,'Adj 1516 Data'!$S$1,FALSE)+VLOOKUP($A100,'Adj 1516 Data'!$A:$BL,'Adj 1516 Data'!$AE$1,FALSE))/1000000</f>
        <v>0</v>
      </c>
      <c r="EV100" s="1064">
        <f>VLOOKUP($A100,'Adj 1516 Data'!$A:$BL,'Adj 1516 Data'!$AF$1,FALSE)/1000000</f>
        <v>0</v>
      </c>
      <c r="EW100" s="1064">
        <f>VLOOKUP($A100,'Adj 1516 Data'!$A:$BL,'Adj 1516 Data'!$AH$1,FALSE)/1000000</f>
        <v>0.156831</v>
      </c>
      <c r="EX100" s="1064">
        <f>VLOOKUP($A100,'Adj 1516 Data'!$A:$BL,'Adj 1516 Data'!$AI$1,FALSE)/1000000</f>
        <v>0</v>
      </c>
      <c r="EY100" s="1064">
        <f>VLOOKUP($A100,'Adj 1516 Data'!$A:$BL,'Adj 1516 Data'!$AJ$1,FALSE)/1000000</f>
        <v>0</v>
      </c>
      <c r="EZ100" s="1065">
        <f>VLOOKUP($A100,'Adj 1516 Data'!$A:$BL,'Adj 1516 Data'!$U$1,FALSE)/1000000</f>
        <v>0</v>
      </c>
      <c r="FA100" s="1060">
        <f>VLOOKUP($A100,'16-17 Key information'!$A:$W,'16-17 Key information'!$C$2,FALSE)</f>
        <v>6.0123709303530006</v>
      </c>
      <c r="FB100" s="431">
        <f>VLOOKUP($A100,'16-17 Key information'!$A:$W,'16-17 Key information'!$D$2,FALSE)</f>
        <v>2.085950642861</v>
      </c>
      <c r="FC100" s="379">
        <f>VLOOKUP($A100,'16-17 Key information'!$A:$W,'16-17 Key information'!$E$2,FALSE)</f>
        <v>3.9264202874920002</v>
      </c>
      <c r="FD100" s="689">
        <f>VLOOKUP($A100,'16-17 Key information'!$A:$W,'16-17 Key information'!$I$2,FALSE)</f>
        <v>0</v>
      </c>
      <c r="FE100" s="431">
        <f>VLOOKUP($A100,'16-17 Key information'!$A:$W,'16-17 Key information'!$J$2,FALSE)</f>
        <v>2.085950642861</v>
      </c>
      <c r="FF100" s="431">
        <f>VLOOKUP($A100,'16-17 Key information'!$A:$W,'16-17 Key information'!$K$2,FALSE)</f>
        <v>0</v>
      </c>
      <c r="FG100" s="431">
        <f>VLOOKUP($A100,'16-17 Key information'!$A:$W,'16-17 Key information'!$L$2,FALSE)</f>
        <v>0</v>
      </c>
      <c r="FH100" s="379">
        <f>VLOOKUP($A100,'16-17 Key information'!$A:$W,'16-17 Key information'!$M$2,FALSE)</f>
        <v>0</v>
      </c>
      <c r="FI100" s="689">
        <f>VLOOKUP($A100,'16-17 Key information'!$A:$W,'16-17 Key information'!$N$2,FALSE)</f>
        <v>0</v>
      </c>
      <c r="FJ100" s="431">
        <f>VLOOKUP($A100,'16-17 Key information'!$A:$W,'16-17 Key information'!$O$2,FALSE)</f>
        <v>3.9264202874920002</v>
      </c>
      <c r="FK100" s="431">
        <f>VLOOKUP($A100,'16-17 Key information'!$A:$W,'16-17 Key information'!$P$2,FALSE)</f>
        <v>0</v>
      </c>
      <c r="FL100" s="431">
        <f>VLOOKUP($A100,'16-17 Key information'!$A:$W,'16-17 Key information'!$Q$2,FALSE)</f>
        <v>0</v>
      </c>
      <c r="FM100" s="379">
        <f>VLOOKUP($A100,'16-17 Key information'!$A:$W,'16-17 Key information'!$R$2,FALSE)</f>
        <v>0</v>
      </c>
      <c r="FN100" s="689">
        <f>VLOOKUP($A100,'16-17 Key information'!$Y:$AM,'16-17 Key information'!$AC$2,FALSE)/1000000</f>
        <v>9.0439714919000005E-2</v>
      </c>
      <c r="FO100" s="431">
        <f>VLOOKUP($A100,'16-17 Key information'!$Y:$AM,'16-17 Key information'!$AD$2,FALSE)/1000000</f>
        <v>0</v>
      </c>
      <c r="FP100" s="431">
        <f>VLOOKUP($A100,'16-17 Key information'!$Y:$AM,'16-17 Key information'!$AH$2,FALSE)/1000000</f>
        <v>0</v>
      </c>
      <c r="FQ100" s="431">
        <f>VLOOKUP($A100,'16-17 Key information'!$Y:$AM,'16-17 Key information'!$AI$2,FALSE)/1000000</f>
        <v>0</v>
      </c>
      <c r="FR100" s="431">
        <f>VLOOKUP($A100,'16-17 Key information'!$Y:$AM,'16-17 Key information'!$AJ$2,FALSE)/1000000</f>
        <v>0</v>
      </c>
      <c r="FS100" s="1053">
        <f>VLOOKUP($A100,'16-17 Key information'!$Y:$AM,'16-17 Key information'!$AM$2,FALSE)/1000000</f>
        <v>0</v>
      </c>
      <c r="FT100">
        <f>VLOOKUP($A100,'17-18 Key information'!$A:$W,'17-18 Key information'!$C$2,FALSE)</f>
        <v>5.2446906667658943</v>
      </c>
      <c r="FU100">
        <f>VLOOKUP($A100,'17-18 Key information'!$A:$W,'17-18 Key information'!$D$2,FALSE)</f>
        <v>1.2381084858851898</v>
      </c>
      <c r="FV100">
        <f>VLOOKUP($A100,'17-18 Key information'!$A:$W,'17-18 Key information'!$E$2,FALSE)</f>
        <v>4.0065821808807041</v>
      </c>
      <c r="FW100" s="689">
        <f>VLOOKUP($A100,'17-18 Key information'!$A:$W,'17-18 Key information'!$I$2,FALSE)</f>
        <v>0</v>
      </c>
      <c r="FX100" s="431">
        <f>VLOOKUP($A100,'17-18 Key information'!$A:$W,'17-18 Key information'!$J$2,FALSE)</f>
        <v>1.2381084858851898</v>
      </c>
      <c r="FY100" s="431">
        <f>VLOOKUP($A100,'17-18 Key information'!$A:$W,'17-18 Key information'!$K$2,FALSE)</f>
        <v>0</v>
      </c>
      <c r="FZ100" s="431">
        <f>VLOOKUP($A100,'17-18 Key information'!$A:$W,'17-18 Key information'!$L$2,FALSE)</f>
        <v>0</v>
      </c>
      <c r="GA100" s="379">
        <f>VLOOKUP($A100,'17-18 Key information'!$A:$W,'17-18 Key information'!$M$2,FALSE)</f>
        <v>0</v>
      </c>
      <c r="GB100" s="689">
        <f>VLOOKUP($A100,'17-18 Key information'!$A:$W,'17-18 Key information'!$N$2,FALSE)</f>
        <v>0</v>
      </c>
      <c r="GC100" s="431">
        <f>VLOOKUP($A100,'17-18 Key information'!$A:$W,'17-18 Key information'!$O$2,FALSE)</f>
        <v>4.0065821808807041</v>
      </c>
      <c r="GD100" s="431">
        <f>VLOOKUP($A100,'17-18 Key information'!$A:$W,'17-18 Key information'!$P$2,FALSE)</f>
        <v>0</v>
      </c>
      <c r="GE100" s="431">
        <f>VLOOKUP($A100,'17-18 Key information'!$A:$W,'17-18 Key information'!$Q$2,FALSE)</f>
        <v>0</v>
      </c>
      <c r="GF100" s="379">
        <f>VLOOKUP($A100,'17-18 Key information'!$A:$W,'17-18 Key information'!$R$2,FALSE)</f>
        <v>0</v>
      </c>
      <c r="GG100" s="689">
        <f>VLOOKUP($A100,'17-18 Key information'!$Y:$AM,'17-18 Key information'!$AC$2,FALSE)/1000000</f>
        <v>9.0592815884261213E-2</v>
      </c>
      <c r="GH100" s="431">
        <f>VLOOKUP($A100,'17-18 Key information'!$Y:$AM,'17-18 Key information'!$AD$2,FALSE)/1000000</f>
        <v>0</v>
      </c>
      <c r="GI100" s="431">
        <f>VLOOKUP($A100,'17-18 Key information'!$Y:$AM,'17-18 Key information'!$AH$2,FALSE)/1000000</f>
        <v>0</v>
      </c>
      <c r="GJ100" s="431">
        <f>VLOOKUP($A100,'17-18 Key information'!$Y:$AM,'17-18 Key information'!$AI$2,FALSE)/1000000</f>
        <v>0</v>
      </c>
      <c r="GK100" s="431">
        <f>VLOOKUP($A100,'17-18 Key information'!$Y:$AM,'17-18 Key information'!$AJ$2,FALSE)/1000000</f>
        <v>0</v>
      </c>
      <c r="GL100" s="1053">
        <f>VLOOKUP($A100,'17-18 Key information'!$Y:$AM,'17-18 Key information'!$AM$2,FALSE)/1000000</f>
        <v>0</v>
      </c>
      <c r="GM100">
        <f>VLOOKUP($A100,'18-19 Key information'!$A:$AO,'18-19 Key information'!C$2,FALSE)</f>
        <v>4.8336610124393982</v>
      </c>
      <c r="GN100">
        <f>VLOOKUP($A100,'18-19 Key information'!$A:$AO,'18-19 Key information'!D$2,FALSE)</f>
        <v>0</v>
      </c>
      <c r="GO100" s="379">
        <f>VLOOKUP($A100,'18-19 Key information'!$A:$AO,'18-19 Key information'!E$2,FALSE)</f>
        <v>4.8336610124393982</v>
      </c>
      <c r="GP100">
        <f>VLOOKUP($A100,'18-19 Key information'!$A:$AO,'18-19 Key information'!K$2,FALSE)</f>
        <v>0</v>
      </c>
      <c r="GQ100">
        <f>VLOOKUP($A100,'18-19 Key information'!$A:$AO,'18-19 Key information'!L$2,FALSE)</f>
        <v>0</v>
      </c>
      <c r="GR100">
        <f>VLOOKUP($A100,'18-19 Key information'!$A:$AO,'18-19 Key information'!M$2,FALSE)</f>
        <v>0</v>
      </c>
      <c r="GS100">
        <f>VLOOKUP($A100,'18-19 Key information'!$A:$AO,'18-19 Key information'!N$2,FALSE)</f>
        <v>0</v>
      </c>
      <c r="GT100" s="379">
        <f>VLOOKUP($A100,'18-19 Key information'!$A:$AO,'18-19 Key information'!O$2,FALSE)</f>
        <v>0</v>
      </c>
      <c r="GU100">
        <f>VLOOKUP($A100,'18-19 Key information'!$A:$AO,'18-19 Key information'!P$2,FALSE)</f>
        <v>0</v>
      </c>
      <c r="GV100">
        <f>VLOOKUP($A100,'18-19 Key information'!$A:$AO,'18-19 Key information'!Q$2,FALSE)</f>
        <v>4.8336610124393982</v>
      </c>
      <c r="GW100">
        <f>VLOOKUP($A100,'18-19 Key information'!$A:$AO,'18-19 Key information'!R$2,FALSE)</f>
        <v>0</v>
      </c>
      <c r="GX100">
        <f>VLOOKUP($A100,'18-19 Key information'!$A:$AO,'18-19 Key information'!S$2,FALSE)</f>
        <v>0</v>
      </c>
      <c r="GY100">
        <f>VLOOKUP($A100,'18-19 Key information'!$A:$AO,'18-19 Key information'!T$2,FALSE)</f>
        <v>0</v>
      </c>
      <c r="GZ100" s="689">
        <f>(VLOOKUP($A100,'18-19 Key information'!$AA:$AO,'18-19 Key information'!AE$2,FALSE)/1000000)</f>
        <v>9.0790578502394012E-2</v>
      </c>
      <c r="HA100" s="431">
        <f>(VLOOKUP($A100,'18-19 Key information'!$AA:$AO,'18-19 Key information'!AF$2,FALSE)/1000000)</f>
        <v>0</v>
      </c>
      <c r="HB100" s="431">
        <f>(VLOOKUP($A100,'18-19 Key information'!$AA:$AO,'18-19 Key information'!AJ$2,FALSE)/1000000)</f>
        <v>0</v>
      </c>
      <c r="HC100" s="431">
        <f>(VLOOKUP($A100,'18-19 Key information'!$AA:$AO,'18-19 Key information'!AK$2,FALSE)/1000000)</f>
        <v>0</v>
      </c>
      <c r="HD100" s="431">
        <f>(VLOOKUP($A100,'18-19 Key information'!$AA:$AO,'18-19 Key information'!AL$2,FALSE)/1000000)</f>
        <v>0</v>
      </c>
      <c r="HE100" s="1053">
        <f>(VLOOKUP($A100,'18-19 Key information'!$AA:$AO,'18-19 Key information'!AO$2,FALSE)/1000000)</f>
        <v>0</v>
      </c>
      <c r="HF100">
        <f>VLOOKUP($A100,'19-20 Key information'!$A:$AO,'19-20 Key information'!C$2,FALSE)</f>
        <v>4.331628513541963</v>
      </c>
      <c r="HG100">
        <f>VLOOKUP($A100,'19-20 Key information'!$A:$AO,'19-20 Key information'!D$2,FALSE)</f>
        <v>0.11314375097558368</v>
      </c>
      <c r="HH100" s="379">
        <f>VLOOKUP($A100,'19-20 Key information'!$A:$AO,'19-20 Key information'!E$2,FALSE)</f>
        <v>4.2184847625663791</v>
      </c>
      <c r="HI100">
        <f>VLOOKUP($A100,'19-20 Key information'!$A:$AO,'19-20 Key information'!I$2,FALSE)</f>
        <v>0</v>
      </c>
      <c r="HJ100">
        <f>VLOOKUP($A100,'19-20 Key information'!$A:$AO,'19-20 Key information'!J$2,FALSE)</f>
        <v>0.11314375097558368</v>
      </c>
      <c r="HK100">
        <f>VLOOKUP($A100,'19-20 Key information'!$A:$AO,'19-20 Key information'!K$2,FALSE)</f>
        <v>0</v>
      </c>
      <c r="HL100">
        <f>VLOOKUP($A100,'19-20 Key information'!$A:$AO,'19-20 Key information'!L$2,FALSE)</f>
        <v>0</v>
      </c>
      <c r="HM100" s="379">
        <f>VLOOKUP($A100,'19-20 Key information'!$A:$AO,'19-20 Key information'!M$2,FALSE)</f>
        <v>0</v>
      </c>
      <c r="HN100">
        <f>VLOOKUP($A100,'19-20 Key information'!$A:$AO,'19-20 Key information'!N$2,FALSE)</f>
        <v>0</v>
      </c>
      <c r="HO100">
        <f>VLOOKUP($A100,'19-20 Key information'!$A:$AO,'19-20 Key information'!O$2,FALSE)</f>
        <v>4.2184847625663791</v>
      </c>
      <c r="HP100">
        <f>VLOOKUP($A100,'19-20 Key information'!$A:$AO,'19-20 Key information'!P$2,FALSE)</f>
        <v>0</v>
      </c>
      <c r="HQ100">
        <f>VLOOKUP($A100,'19-20 Key information'!$A:$AO,'19-20 Key information'!Q$2,FALSE)</f>
        <v>0</v>
      </c>
      <c r="HR100">
        <f>VLOOKUP($A100,'19-20 Key information'!$A:$AO,'19-20 Key information'!R$2,FALSE)</f>
        <v>0</v>
      </c>
      <c r="HS100" s="689">
        <f>(VLOOKUP($A100,'19-20 Key information'!$Y:$AO,'19-20 Key information'!AC$2,FALSE)/1000000)</f>
        <v>9.0700500097569775E-2</v>
      </c>
      <c r="HT100" s="431">
        <f>(VLOOKUP($A100,'19-20 Key information'!$Y:$AO,'19-20 Key information'!AD$2,FALSE)/1000000)</f>
        <v>0</v>
      </c>
      <c r="HU100" s="431">
        <f>(VLOOKUP($A100,'19-20 Key information'!$Y:$AO,'19-20 Key information'!AH$2,FALSE)/1000000)</f>
        <v>0</v>
      </c>
      <c r="HV100" s="431">
        <f>(VLOOKUP($A100,'19-20 Key information'!$Y:$AO,'19-20 Key information'!AI$2,FALSE)/1000000)</f>
        <v>0</v>
      </c>
      <c r="HW100" s="431">
        <f>(VLOOKUP($A100,'19-20 Key information'!$Y:$AO,'19-20 Key information'!AJ$2,FALSE)/1000000)</f>
        <v>0</v>
      </c>
      <c r="HX100" s="1053">
        <f>(VLOOKUP($A100,'19-20 Key information'!$Y:$AO,'19-20 Key information'!AM$2,FALSE)/1000000)</f>
        <v>0</v>
      </c>
    </row>
    <row r="101" spans="1:232">
      <c r="A101" s="472" t="s">
        <v>2102</v>
      </c>
      <c r="B101" s="282" t="s">
        <v>694</v>
      </c>
      <c r="C101" s="283" t="s">
        <v>1010</v>
      </c>
      <c r="D101" s="283" t="s">
        <v>196</v>
      </c>
      <c r="E101" s="734">
        <f t="shared" si="171"/>
        <v>84576</v>
      </c>
      <c r="F101" s="380">
        <f>VLOOKUP($A101,'13-14 FF Data'!AL:AP,5,FALSE)</f>
        <v>38461.458849000002</v>
      </c>
      <c r="G101" s="374">
        <f t="shared" si="180"/>
        <v>0</v>
      </c>
      <c r="H101" s="374">
        <f t="shared" si="180"/>
        <v>0</v>
      </c>
      <c r="I101" s="374">
        <f t="shared" si="180"/>
        <v>0</v>
      </c>
      <c r="J101" s="374">
        <f t="shared" si="180"/>
        <v>0</v>
      </c>
      <c r="K101" s="374">
        <f t="shared" si="180"/>
        <v>0</v>
      </c>
      <c r="L101" s="374">
        <f t="shared" si="180"/>
        <v>0</v>
      </c>
      <c r="M101" s="374">
        <f t="shared" si="180"/>
        <v>0</v>
      </c>
      <c r="N101" s="378">
        <f t="shared" si="180"/>
        <v>0</v>
      </c>
      <c r="O101" s="391">
        <f t="shared" si="180"/>
        <v>0</v>
      </c>
      <c r="P101" s="374">
        <f t="shared" si="180"/>
        <v>1.2490112898935042</v>
      </c>
      <c r="Q101" s="374">
        <f t="shared" si="180"/>
        <v>-2.945697584815044</v>
      </c>
      <c r="R101" s="374">
        <f t="shared" si="180"/>
        <v>3.7255248961697243</v>
      </c>
      <c r="S101" s="452">
        <f t="shared" si="180"/>
        <v>2.0288386012481845</v>
      </c>
      <c r="T101" s="374">
        <f t="shared" si="172"/>
        <v>0.41029657565672961</v>
      </c>
      <c r="U101" s="374">
        <f t="shared" si="173"/>
        <v>0</v>
      </c>
      <c r="V101" s="401">
        <f t="shared" si="174"/>
        <v>2.4391351769049141</v>
      </c>
      <c r="W101" s="374">
        <f>VLOOKUP($A101,'13-14 SUFA'!$A:$X,W$3,FALSE)</f>
        <v>0.18307599999999999</v>
      </c>
      <c r="X101" s="374">
        <f>VLOOKUP($A101,'13-14 SUFA'!$A:$X,X$3,FALSE)</f>
        <v>0.518544</v>
      </c>
      <c r="Y101" s="374">
        <f>VLOOKUP($A101,'13-14 SUFA'!$A:$X,Y$3,FALSE)</f>
        <v>0</v>
      </c>
      <c r="Z101" s="374">
        <f>VLOOKUP($A101,'13-14 SUFA'!$A:$X,Z$3,FALSE)</f>
        <v>0</v>
      </c>
      <c r="AA101" s="374">
        <f>VLOOKUP($A101,'13-14 SUFA'!$A:$X,AA$3,FALSE)</f>
        <v>0</v>
      </c>
      <c r="AB101" s="374">
        <f>VLOOKUP($A101,'13-14 SUFA'!$A:$X,AB$3,FALSE)</f>
        <v>0</v>
      </c>
      <c r="AC101" s="374">
        <f>VLOOKUP($A101,'13-14 SUFA'!$A:$X,AC$3,FALSE)</f>
        <v>0.05</v>
      </c>
      <c r="AD101" s="374">
        <f>VLOOKUP($A101,'13-14 SUFA'!$A:$X,AD$3,FALSE)</f>
        <v>0</v>
      </c>
      <c r="AE101" s="374">
        <f>VLOOKUP($A101,'13-14 SUFA'!$A:$X,AE$3,FALSE)</f>
        <v>0</v>
      </c>
      <c r="AF101" s="401">
        <f>VLOOKUP($A101,'13-14 SUFA'!$A:$X,AF$3,FALSE)</f>
        <v>3.1907551769050002</v>
      </c>
      <c r="AG101" s="428">
        <f>VLOOKUP($A101,'13-14 SUFA Calculations'!$A:$AH,'SFA summary all LAs'!AG$3,FALSE)</f>
        <v>1.9160557256263175</v>
      </c>
      <c r="AH101" s="428">
        <f>VLOOKUP($A101,'13-14 SUFA Calculations'!$A:$AH,'SFA summary all LAs'!AH$3,FALSE)</f>
        <v>1.2746994512786829</v>
      </c>
      <c r="AI101" s="670">
        <f>VLOOKUP($A101,'13-14 Headline amounts'!$A:$AV,'SFA summary all LAs'!AI$3,FALSE)</f>
        <v>0.10993755351500001</v>
      </c>
      <c r="AJ101" s="430">
        <f>VLOOKUP($A101,'13-14 Headline amounts'!$A:$AV,'SFA summary all LAs'!AJ$3,FALSE)</f>
        <v>0.31138684890500001</v>
      </c>
      <c r="AK101" s="430" t="str">
        <f>VLOOKUP($A101,'13-14 Headline amounts'!$A:$AV,'SFA summary all LAs'!AK$3,FALSE)</f>
        <v xml:space="preserve"> </v>
      </c>
      <c r="AL101" s="430" t="str">
        <f>VLOOKUP($A101,'13-14 Headline amounts'!$A:$AV,'SFA summary all LAs'!AL$3,FALSE)</f>
        <v xml:space="preserve"> </v>
      </c>
      <c r="AM101" s="430">
        <f>VLOOKUP($A101,'13-14 Headline amounts'!$A:$AV,'SFA summary all LAs'!AM$3,FALSE)</f>
        <v>3.0025113482000002E-2</v>
      </c>
      <c r="AN101" s="430" t="str">
        <f>VLOOKUP($A101,'13-14 Headline amounts'!$A:$AV,'SFA summary all LAs'!AN$3,FALSE)</f>
        <v xml:space="preserve"> </v>
      </c>
      <c r="AO101" s="430" t="str">
        <f>VLOOKUP($A101,'13-14 Headline amounts'!$A:$AV,'SFA summary all LAs'!AO$3,FALSE)</f>
        <v xml:space="preserve"> </v>
      </c>
      <c r="AP101" s="430">
        <f t="shared" si="175"/>
        <v>1.4647062097243175</v>
      </c>
      <c r="AQ101" s="670">
        <f>VLOOKUP($A101,'13-14 Headline amounts'!$A:$AV,'SFA summary all LAs'!AQ$3,FALSE)</f>
        <v>7.3138446484999994E-2</v>
      </c>
      <c r="AR101" s="430">
        <f>VLOOKUP($A101,'13-14 Headline amounts'!$A:$AV,'SFA summary all LAs'!AR$3,FALSE)</f>
        <v>0.20715715109500002</v>
      </c>
      <c r="AS101" s="430" t="str">
        <f>VLOOKUP($A101,'13-14 Headline amounts'!$A:$AV,'SFA summary all LAs'!AS$3,FALSE)</f>
        <v xml:space="preserve"> </v>
      </c>
      <c r="AT101" s="430" t="str">
        <f>VLOOKUP($A101,'13-14 Headline amounts'!$A:$AV,'SFA summary all LAs'!AT$3,FALSE)</f>
        <v xml:space="preserve"> </v>
      </c>
      <c r="AU101" s="430" t="str">
        <f>VLOOKUP($A101,'13-14 Headline amounts'!$A:$AV,'SFA summary all LAs'!AU$3,FALSE)</f>
        <v xml:space="preserve"> </v>
      </c>
      <c r="AV101" s="430" t="str">
        <f>VLOOKUP($A101,'13-14 Headline amounts'!$A:$AV,'SFA summary all LAs'!AV$3,FALSE)</f>
        <v xml:space="preserve"> </v>
      </c>
      <c r="AW101" s="430">
        <f>VLOOKUP($A101,'13-14 Headline amounts'!$A:$AV,'SFA summary all LAs'!AW$3,FALSE)</f>
        <v>1.9974886517999998E-2</v>
      </c>
      <c r="AX101" s="430" t="str">
        <f>VLOOKUP($A101,'13-14 Headline amounts'!$A:$AV,'SFA summary all LAs'!AX$3,FALSE)</f>
        <v xml:space="preserve"> </v>
      </c>
      <c r="AY101" s="430" t="str">
        <f>VLOOKUP($A101,'13-14 Headline amounts'!$A:$AV,'SFA summary all LAs'!AY$3,FALSE)</f>
        <v xml:space="preserve"> </v>
      </c>
      <c r="AZ101" s="430">
        <f t="shared" si="176"/>
        <v>0.97442896718068295</v>
      </c>
      <c r="BA101" s="670">
        <f>(VLOOKUP($A101,'Splitting 1314 Formula Funding'!$A$663:$J$1046,5,FALSE)+VLOOKUP($A101,'Splitting 1314 Formula Funding'!$A$663:$J$1046,7,FALSE))/1000000</f>
        <v>0</v>
      </c>
      <c r="BB101" s="430">
        <f>(VLOOKUP($A101,'Splitting 1314 Formula Funding'!$A$663:$J$1046,6,FALSE)+VLOOKUP($A101,'Splitting 1314 Formula Funding'!$A$663:$J$1046,8,FALSE))/1000000</f>
        <v>2.4391351769050003</v>
      </c>
      <c r="BC101" s="430">
        <f>(VLOOKUP($A101,'Splitting 1314 Formula Funding'!$A$663:$J$1046,9,FALSE)+VLOOKUP($A101,'Splitting 1314 Formula Funding'!$A$663:$J$1046,10,FALSE))/1000000</f>
        <v>0</v>
      </c>
      <c r="BD101" s="430">
        <f>(VLOOKUP($A101,'Splitting 1314 CT Support'!$A$663:$J$1046,5,FALSE)+VLOOKUP($A101,'Splitting 1314 CT Support'!$A$663:$J$1046,7,FALSE))/1000000</f>
        <v>0</v>
      </c>
      <c r="BE101" s="430">
        <f>(VLOOKUP($A101,'Splitting 1314 CT Support'!$A$663:$J$1046,6,FALSE)+VLOOKUP($A101,'Splitting 1314 CT Support'!$A$663:$J$1046,8,FALSE))/1000000</f>
        <v>0.51854399999968104</v>
      </c>
      <c r="BF101" s="430">
        <f>(VLOOKUP($A101,'Splitting 1314 CT Support'!$A$663:$J$1046,9,FALSE)+VLOOKUP($A101,'Splitting 1314 CT Support'!$A$663:$J$1046,10,FALSE))/1000000</f>
        <v>0</v>
      </c>
      <c r="BG101" s="1032">
        <f>VLOOKUP($A101,'Adj 1314 Data'!$A:$AD,10,FALSE)</f>
        <v>0.18307599999999999</v>
      </c>
      <c r="BH101" s="430">
        <f>VLOOKUP($A101,'Adj 1314 Data'!$A:$AD,12,FALSE)</f>
        <v>0</v>
      </c>
      <c r="BI101" s="430">
        <f>VLOOKUP($A101,'Adj 1314 Data'!$A:$AD,14,FALSE)</f>
        <v>0</v>
      </c>
      <c r="BJ101" s="430">
        <f>VLOOKUP($A101,'Adj 1314 Data'!$A:$AD,16,FALSE)</f>
        <v>0</v>
      </c>
      <c r="BK101" s="430">
        <f>VLOOKUP($A101,'Adj 1314 Data'!$A:$AD,18,FALSE)</f>
        <v>0</v>
      </c>
      <c r="BL101" s="430">
        <f>VLOOKUP($A101,'Adj 1314 Data'!$A:$AD,20,FALSE)</f>
        <v>0.05</v>
      </c>
      <c r="BM101" s="430">
        <f>VLOOKUP($A101,'Adj 1314 Data'!$A:$AD,22,FALSE)</f>
        <v>0</v>
      </c>
      <c r="BN101" s="430">
        <f>VLOOKUP($A101,'Adj 1314 Data'!$A:$AD,24,FALSE)</f>
        <v>0</v>
      </c>
      <c r="BO101" s="430">
        <f>VLOOKUP($A101,'Adj 1314 Data'!$A:$AD,26,FALSE)</f>
        <v>0</v>
      </c>
      <c r="BP101" s="1033">
        <f>VLOOKUP($A101,'Adj 1314 Data'!$A:$AD,28,FALSE)</f>
        <v>7.4262999999999996E-2</v>
      </c>
      <c r="BQ101" s="409">
        <f>VLOOKUP($A101,'14-15 Key Information'!$A:$BH,'SFA summary all LAs'!BQ$3,FALSE)</f>
        <v>2.8450046501339998</v>
      </c>
      <c r="BR101" s="409">
        <f>VLOOKUP($A101,'14-15 Key Information'!$A:$BH,'SFA summary all LAs'!BR$3,FALSE)</f>
        <v>1.5454733913110001</v>
      </c>
      <c r="BS101" s="409">
        <f>VLOOKUP($A101,'14-15 Key Information'!$A:$BH,'SFA summary all LAs'!BS$3,FALSE)</f>
        <v>1.2995312588229999</v>
      </c>
      <c r="BT101" s="670">
        <f>VLOOKUP($A101,'14-15 Key Information'!$A:$BH,'SFA summary all LAs'!BT$3,FALSE)</f>
        <v>0</v>
      </c>
      <c r="BU101" s="409">
        <f>VLOOKUP($A101,'14-15 Key Information'!$A:$BH,'SFA summary all LAs'!BU$3,FALSE)</f>
        <v>1.3308210089380001</v>
      </c>
      <c r="BV101" s="409">
        <f>VLOOKUP($A101,'14-15 Key Information'!$A:$BH,'SFA summary all LAs'!BV$3,FALSE)</f>
        <v>0</v>
      </c>
      <c r="BW101" s="409">
        <f>VLOOKUP($A101,'14-15 Key Information'!$A:$BH,'SFA summary all LAs'!BW$3,FALSE)</f>
        <v>0.10769432071899999</v>
      </c>
      <c r="BX101" s="409">
        <f>VLOOKUP($A101,'14-15 Key Information'!$A:$BH,'SFA summary all LAs'!BX$3,FALSE)</f>
        <v>0</v>
      </c>
      <c r="BY101" s="409">
        <f>VLOOKUP($A101,'14-15 Key Information'!$A:$BH,'SFA summary all LAs'!BY$3,FALSE)</f>
        <v>0</v>
      </c>
      <c r="BZ101" s="409">
        <f>VLOOKUP($A101,'14-15 Key Information'!$A:$BH,'SFA summary all LAs'!BZ$3,FALSE)</f>
        <v>2.8887968986E-2</v>
      </c>
      <c r="CA101" s="409">
        <f>VLOOKUP($A101,'14-15 Key Information'!$A:$BH,'SFA summary all LAs'!CA$3,FALSE)</f>
        <v>0</v>
      </c>
      <c r="CB101" s="409">
        <f>VLOOKUP($A101,'14-15 Key Information'!$A:$BH,'SFA summary all LAs'!CB$3,FALSE)</f>
        <v>0</v>
      </c>
      <c r="CC101" s="409">
        <f>VLOOKUP($A101,'14-15 Key Information'!$A:$BH,'SFA summary all LAs'!CC$3,FALSE)</f>
        <v>0</v>
      </c>
      <c r="CD101" s="409">
        <f>VLOOKUP($A101,'14-15 Key Information'!$A:$BH,'SFA summary all LAs'!CD$3,FALSE)</f>
        <v>7.4262999999999996E-2</v>
      </c>
      <c r="CE101" s="409">
        <f>VLOOKUP($A101,'14-15 Key Information'!$A:$BH,'SFA summary all LAs'!CE$3,FALSE)</f>
        <v>3.8070926669999997E-3</v>
      </c>
      <c r="CF101" s="670">
        <f>VLOOKUP($A101,'14-15 Key Information'!$A:$BH,'SFA summary all LAs'!CF$3,FALSE)</f>
        <v>0</v>
      </c>
      <c r="CG101" s="430">
        <f>VLOOKUP($A101,'14-15 Key Information'!$A:$BH,'SFA summary all LAs'!CG$3,FALSE)</f>
        <v>1.2046040297230001</v>
      </c>
      <c r="CH101" s="430">
        <f>VLOOKUP($A101,'14-15 Key Information'!$A:$BH,'SFA summary all LAs'!CH$3,FALSE)</f>
        <v>0</v>
      </c>
      <c r="CI101" s="430">
        <f>VLOOKUP($A101,'14-15 Key Information'!$A:$BH,'SFA summary all LAs'!CI$3,FALSE)</f>
        <v>7.4563221415999997E-2</v>
      </c>
      <c r="CJ101" s="430">
        <f>VLOOKUP($A101,'14-15 Key Information'!$A:$BH,'SFA summary all LAs'!CJ$3,FALSE)</f>
        <v>0</v>
      </c>
      <c r="CK101" s="430">
        <f>VLOOKUP($A101,'14-15 Key Information'!$A:$BH,'SFA summary all LAs'!CK$3,FALSE)</f>
        <v>0</v>
      </c>
      <c r="CL101" s="430">
        <f>VLOOKUP($A101,'14-15 Key Information'!$A:$BH,'SFA summary all LAs'!CL$3,FALSE)</f>
        <v>0</v>
      </c>
      <c r="CM101" s="430">
        <f>VLOOKUP($A101,'14-15 Key Information'!$A:$BH,'SFA summary all LAs'!CM$3,FALSE)</f>
        <v>0</v>
      </c>
      <c r="CN101" s="430">
        <f>VLOOKUP($A101,'14-15 Key Information'!$A:$BH,'SFA summary all LAs'!CN$3,FALSE)</f>
        <v>2.0364007683999999E-2</v>
      </c>
      <c r="CO101" s="430">
        <f>VLOOKUP($A101,'14-15 Key Information'!$A:$BH,'SFA summary all LAs'!CO$3,FALSE)</f>
        <v>0</v>
      </c>
      <c r="CP101" s="673">
        <f>VLOOKUP($A101,'14-15 Key Information'!$A:$BH,'SFA summary all LAs'!CP$3,FALSE)</f>
        <v>0</v>
      </c>
      <c r="CQ101" s="1106"/>
      <c r="CR101" s="403">
        <f t="shared" si="177"/>
        <v>9.9964481137249095E-13</v>
      </c>
      <c r="CS101" s="1091">
        <f>VLOOKUP($A101,'Adj 1415 Data'!$A:$AJ,4,FALSE)</f>
        <v>0</v>
      </c>
      <c r="CT101" s="392">
        <f>VLOOKUP($A101,'Adj 1415 Data'!$A:$AJ,6,FALSE)</f>
        <v>2.5354250386609998</v>
      </c>
      <c r="CU101" s="392" t="str">
        <f>VLOOKUP($A101,'Adj 1415 Data'!$A:$AJ,8,FALSE)</f>
        <v/>
      </c>
      <c r="CV101" s="392">
        <f>VLOOKUP($A101,'Adj 1415 Data'!$A:$AJ,10,FALSE)</f>
        <v>0.18225754213600001</v>
      </c>
      <c r="CW101" s="392">
        <f>VLOOKUP($A101,'Adj 1415 Data'!$A:$AJ,12,FALSE)</f>
        <v>0</v>
      </c>
      <c r="CX101" s="392">
        <f>VLOOKUP($A101,'Adj 1415 Data'!$A:$AJ,14,FALSE)</f>
        <v>0</v>
      </c>
      <c r="CY101" s="392">
        <f>VLOOKUP($A101,'Adj 1415 Data'!$A:$AJ,16,FALSE)</f>
        <v>0</v>
      </c>
      <c r="CZ101" s="392">
        <f>VLOOKUP($A101,'Adj 1415 Data'!$A:$AJ,18,FALSE)</f>
        <v>0</v>
      </c>
      <c r="DA101" s="392">
        <f>VLOOKUP($A101,'Adj 1415 Data'!$A:$AJ,20,FALSE)</f>
        <v>4.9251976669999996E-2</v>
      </c>
      <c r="DB101" s="392">
        <f>VLOOKUP($A101,'Adj 1415 Data'!$A:$AJ,22,FALSE)</f>
        <v>0</v>
      </c>
      <c r="DC101" s="392">
        <f>VLOOKUP($A101,'Adj 1415 Data'!$A:$AJ,24,FALSE)</f>
        <v>0</v>
      </c>
      <c r="DD101" s="392">
        <f>VLOOKUP($A101,'Adj 1415 Data'!$A:$AJ,26,FALSE)</f>
        <v>0</v>
      </c>
      <c r="DE101" s="392">
        <f>VLOOKUP($A101,'Adj 1415 Data'!$A:$AJ,28,FALSE)</f>
        <v>0.14990399999999998</v>
      </c>
      <c r="DF101" s="392">
        <f>VLOOKUP($A101,'Adj 1415 Data'!$A:$AJ,30,FALSE)</f>
        <v>3.8070926669999997E-3</v>
      </c>
      <c r="DG101" s="392">
        <f>VLOOKUP($A101,'Adj 1415 Data'!$A:$AJ,32,FALSE)</f>
        <v>0</v>
      </c>
      <c r="DH101" s="1092">
        <f>VLOOKUP($A101,'Adj 1415 Data'!$A:$AJ,34,FALSE)</f>
        <v>0</v>
      </c>
      <c r="DI101" s="1060">
        <f>VLOOKUP($A101,'15-16 Key Information'!$A:$BL,'15-16 Key Information'!$D$1,FALSE)</f>
        <v>2.4991918458969997</v>
      </c>
      <c r="DJ101" s="431">
        <f>VLOOKUP($A101,'15-16 Key Information'!$A:$BL,'15-16 Key Information'!$F$1,FALSE)</f>
        <v>1.1748287795810002</v>
      </c>
      <c r="DK101" s="379">
        <f>VLOOKUP($A101,'15-16 Key Information'!$A:$BL,'15-16 Key Information'!$AJ$1,FALSE)</f>
        <v>1.3243630663170001</v>
      </c>
      <c r="DL101">
        <f>VLOOKUP($A101,'15-16 Key Information'!$A:$BL,'15-16 Key Information'!$H$1,FALSE)</f>
        <v>0</v>
      </c>
      <c r="DM101">
        <f>VLOOKUP($A101,'15-16 Key Information'!$A:$BL,'15-16 Key Information'!$J$1,FALSE)</f>
        <v>0.89104024120199998</v>
      </c>
      <c r="DN101">
        <f>VLOOKUP($A101,'15-16 Key Information'!$A:$BL,'15-16 Key Information'!$L$1,FALSE)</f>
        <v>0</v>
      </c>
      <c r="DO101">
        <f>VLOOKUP($A101,'15-16 Key Information'!$A:$BL,'15-16 Key Information'!$N$1,FALSE)</f>
        <v>0.10557529745899999</v>
      </c>
      <c r="DP101">
        <f>VLOOKUP($A101,'15-16 Key Information'!$A:$BL,'15-16 Key Information'!$P$1,FALSE)</f>
        <v>0</v>
      </c>
      <c r="DQ101">
        <f>VLOOKUP($A101,'15-16 Key Information'!$A:$BL,'15-16 Key Information'!$R$1,FALSE)</f>
        <v>0</v>
      </c>
      <c r="DR101">
        <f>VLOOKUP($A101,'15-16 Key Information'!$A:$BL,'15-16 Key Information'!$T$1,FALSE)</f>
        <v>2.8309240919000001E-2</v>
      </c>
      <c r="DS101">
        <f>VLOOKUP($A101,'15-16 Key Information'!$A:$BL,'15-16 Key Information'!$V$1,FALSE)</f>
        <v>0</v>
      </c>
      <c r="DT101">
        <f>VLOOKUP($A101,'15-16 Key Information'!$A:$BL,'15-16 Key Information'!$X$1,FALSE)</f>
        <v>0</v>
      </c>
      <c r="DU101">
        <f>VLOOKUP($A101,'15-16 Key Information'!$A:$BL,'15-16 Key Information'!$Z$1,FALSE)</f>
        <v>0</v>
      </c>
      <c r="DV101">
        <f>VLOOKUP($A101,'15-16 Key Information'!$A:$BL,'15-16 Key Information'!$AB$1,FALSE)</f>
        <v>0</v>
      </c>
      <c r="DW101">
        <f>VLOOKUP($A101,'15-16 Key Information'!$A:$BL,'15-16 Key Information'!$AD$1,FALSE)</f>
        <v>0</v>
      </c>
      <c r="DX101">
        <f>VLOOKUP($A101,'15-16 Key Information'!$A:$BL,'15-16 Key Information'!$AF$1,FALSE)</f>
        <v>0.14990399999999998</v>
      </c>
      <c r="DY101">
        <f>VLOOKUP($A101,'15-16 Key Information'!$A:$BL,'15-16 Key Information'!$AH$1,FALSE)</f>
        <v>0</v>
      </c>
      <c r="DZ101" s="689">
        <f>VLOOKUP($A101,'15-16 Key Information'!$A:$BL,'15-16 Key Information'!$AL$1,FALSE)</f>
        <v>0</v>
      </c>
      <c r="EA101" s="431">
        <f>VLOOKUP($A101,'15-16 Key Information'!$A:$BL,'15-16 Key Information'!$AN$1,FALSE)</f>
        <v>1.2276219411190001</v>
      </c>
      <c r="EB101" s="431">
        <f>VLOOKUP($A101,'15-16 Key Information'!$A:$BL,'15-16 Key Information'!$AP$1,FALSE)</f>
        <v>0</v>
      </c>
      <c r="EC101" s="431">
        <f>VLOOKUP($A101,'15-16 Key Information'!$A:$BL,'15-16 Key Information'!$AR$1,FALSE)</f>
        <v>7.5987996348000006E-2</v>
      </c>
      <c r="ED101" s="431">
        <f>VLOOKUP($A101,'15-16 Key Information'!$A:$BL,'15-16 Key Information'!$AT$1,FALSE)</f>
        <v>0</v>
      </c>
      <c r="EE101" s="431">
        <f>VLOOKUP($A101,'15-16 Key Information'!$A:$BL,'15-16 Key Information'!$AV$1,FALSE)</f>
        <v>0</v>
      </c>
      <c r="EF101" s="431">
        <f>VLOOKUP($A101,'15-16 Key Information'!$A:$BL,'15-16 Key Information'!$AX$1,FALSE)</f>
        <v>0</v>
      </c>
      <c r="EG101" s="431">
        <f>VLOOKUP($A101,'15-16 Key Information'!$A:$BL,'15-16 Key Information'!$AZ$1,FALSE)</f>
        <v>0</v>
      </c>
      <c r="EH101" s="431">
        <f>VLOOKUP($A101,'15-16 Key Information'!$A:$BL,'15-16 Key Information'!$BB$1,FALSE)</f>
        <v>2.075312885E-2</v>
      </c>
      <c r="EI101" s="431">
        <f>VLOOKUP($A101,'15-16 Key Information'!$A:$BL,'15-16 Key Information'!$BD$1,FALSE)</f>
        <v>0</v>
      </c>
      <c r="EJ101" s="379">
        <f>VLOOKUP($A101,'15-16 Key Information'!$A:$BL,'15-16 Key Information'!$BF$1,FALSE)</f>
        <v>0</v>
      </c>
      <c r="EK101" s="1063">
        <f>(VLOOKUP(A101,'Adj 1516 Data'!$A:$BL,'Adj 1516 Data'!$H$1,FALSE)+VLOOKUP(A101,'Adj 1516 Data'!$A:$BL,'Adj 1516 Data'!$V$1,FALSE))/1000000</f>
        <v>0</v>
      </c>
      <c r="EL101" s="1064">
        <f>(VLOOKUP($A101,'Adj 1516 Data'!$A:$BL,'Adj 1516 Data'!$I$1,FALSE)+VLOOKUP($A101,'Adj 1516 Data'!$A:$BL,'Adj 1516 Data'!$W$1,FALSE))/1000000</f>
        <v>2.1186621823210001</v>
      </c>
      <c r="EM101" s="1064">
        <f>(VLOOKUP($A101,'Adj 1516 Data'!$A:$BL,'Adj 1516 Data'!$J$1,FALSE)+VLOOKUP($A101,'Adj 1516 Data'!$A:$BL,'Adj 1516 Data'!$X$1,FALSE))/1000000</f>
        <v>0</v>
      </c>
      <c r="EN101" s="1064">
        <f>(VLOOKUP($A101,'Adj 1516 Data'!$A:$BL,'Adj 1516 Data'!$L$1,FALSE)+VLOOKUP($A101,'Adj 1516 Data'!$A:$BL,'Adj 1516 Data'!$Z$1,FALSE))/1000000</f>
        <v>0.18156329380699998</v>
      </c>
      <c r="EO101" s="1064">
        <f>(VLOOKUP($A101,'Adj 1516 Data'!$A:$BL,'Adj 1516 Data'!$M$1,FALSE)+VLOOKUP($A101,'Adj 1516 Data'!$A:$BL,'Adj 1516 Data'!$AA$1,FALSE))/1000000</f>
        <v>0</v>
      </c>
      <c r="EP101" s="1064">
        <f>(VLOOKUP($A101,'Adj 1516 Data'!$A:$BL,'Adj 1516 Data'!$N$1,FALSE)+VLOOKUP($A101,'Adj 1516 Data'!$A:$BL,'Adj 1516 Data'!$AB$1,FALSE))/1000000</f>
        <v>0</v>
      </c>
      <c r="EQ101" s="1064">
        <f>(VLOOKUP($A101,'Adj 1516 Data'!$A:$BL,'Adj 1516 Data'!$O$1,FALSE))/1000000</f>
        <v>0</v>
      </c>
      <c r="ER101" s="1064">
        <f>(VLOOKUP($A101,'Adj 1516 Data'!$A:$BL,'Adj 1516 Data'!$P$1,FALSE))/1000000</f>
        <v>0</v>
      </c>
      <c r="ES101" s="1064">
        <f>(VLOOKUP($A101,'Adj 1516 Data'!$A:$BL,'Adj 1516 Data'!$Q$1,FALSE)+VLOOKUP($A101,'Adj 1516 Data'!$A:$BL,'Adj 1516 Data'!$AC$1,FALSE))/1000000</f>
        <v>4.9062369768999997E-2</v>
      </c>
      <c r="ET101" s="1064">
        <f>(VLOOKUP($A101,'Adj 1516 Data'!$A:$BL,'Adj 1516 Data'!$R$1,FALSE)+VLOOKUP($A101,'Adj 1516 Data'!$A:$BL,'Adj 1516 Data'!$AD$1,FALSE))/1000000</f>
        <v>0</v>
      </c>
      <c r="EU101" s="1064">
        <f>(VLOOKUP($A101,'Adj 1516 Data'!$A:$BL,'Adj 1516 Data'!$S$1,FALSE)+VLOOKUP($A101,'Adj 1516 Data'!$A:$BL,'Adj 1516 Data'!$AE$1,FALSE))/1000000</f>
        <v>0</v>
      </c>
      <c r="EV101" s="1064">
        <f>VLOOKUP($A101,'Adj 1516 Data'!$A:$BL,'Adj 1516 Data'!$AF$1,FALSE)/1000000</f>
        <v>0</v>
      </c>
      <c r="EW101" s="1064">
        <f>VLOOKUP($A101,'Adj 1516 Data'!$A:$BL,'Adj 1516 Data'!$AH$1,FALSE)/1000000</f>
        <v>0.14990400000000001</v>
      </c>
      <c r="EX101" s="1064">
        <f>VLOOKUP($A101,'Adj 1516 Data'!$A:$BL,'Adj 1516 Data'!$AI$1,FALSE)/1000000</f>
        <v>0</v>
      </c>
      <c r="EY101" s="1064">
        <f>VLOOKUP($A101,'Adj 1516 Data'!$A:$BL,'Adj 1516 Data'!$AJ$1,FALSE)/1000000</f>
        <v>0</v>
      </c>
      <c r="EZ101" s="1065">
        <f>VLOOKUP($A101,'Adj 1516 Data'!$A:$BL,'Adj 1516 Data'!$U$1,FALSE)/1000000</f>
        <v>0</v>
      </c>
      <c r="FA101" s="1060">
        <f>VLOOKUP($A101,'16-17 Key information'!$A:$W,'16-17 Key information'!$C$2,FALSE)</f>
        <v>1.8641555601419999</v>
      </c>
      <c r="FB101" s="431">
        <f>VLOOKUP($A101,'16-17 Key information'!$A:$W,'16-17 Key information'!$D$2,FALSE)</f>
        <v>0.52875613493899998</v>
      </c>
      <c r="FC101" s="379">
        <f>VLOOKUP($A101,'16-17 Key information'!$A:$W,'16-17 Key information'!$E$2,FALSE)</f>
        <v>1.3353994252029999</v>
      </c>
      <c r="FD101" s="689">
        <f>VLOOKUP($A101,'16-17 Key information'!$A:$W,'16-17 Key information'!$I$2,FALSE)</f>
        <v>0</v>
      </c>
      <c r="FE101" s="431">
        <f>VLOOKUP($A101,'16-17 Key information'!$A:$W,'16-17 Key information'!$J$2,FALSE)</f>
        <v>0.52875613493899998</v>
      </c>
      <c r="FF101" s="431">
        <f>VLOOKUP($A101,'16-17 Key information'!$A:$W,'16-17 Key information'!$K$2,FALSE)</f>
        <v>0</v>
      </c>
      <c r="FG101" s="431">
        <f>VLOOKUP($A101,'16-17 Key information'!$A:$W,'16-17 Key information'!$L$2,FALSE)</f>
        <v>0</v>
      </c>
      <c r="FH101" s="379">
        <f>VLOOKUP($A101,'16-17 Key information'!$A:$W,'16-17 Key information'!$M$2,FALSE)</f>
        <v>0</v>
      </c>
      <c r="FI101" s="689">
        <f>VLOOKUP($A101,'16-17 Key information'!$A:$W,'16-17 Key information'!$N$2,FALSE)</f>
        <v>0</v>
      </c>
      <c r="FJ101" s="431">
        <f>VLOOKUP($A101,'16-17 Key information'!$A:$W,'16-17 Key information'!$O$2,FALSE)</f>
        <v>1.3353994252029999</v>
      </c>
      <c r="FK101" s="431">
        <f>VLOOKUP($A101,'16-17 Key information'!$A:$W,'16-17 Key information'!$P$2,FALSE)</f>
        <v>0</v>
      </c>
      <c r="FL101" s="431">
        <f>VLOOKUP($A101,'16-17 Key information'!$A:$W,'16-17 Key information'!$Q$2,FALSE)</f>
        <v>0</v>
      </c>
      <c r="FM101" s="379">
        <f>VLOOKUP($A101,'16-17 Key information'!$A:$W,'16-17 Key information'!$R$2,FALSE)</f>
        <v>0</v>
      </c>
      <c r="FN101" s="689">
        <f>VLOOKUP($A101,'16-17 Key information'!$Y:$AM,'16-17 Key information'!$AC$2,FALSE)/1000000</f>
        <v>4.9179816266000001E-2</v>
      </c>
      <c r="FO101" s="431">
        <f>VLOOKUP($A101,'16-17 Key information'!$Y:$AM,'16-17 Key information'!$AD$2,FALSE)/1000000</f>
        <v>0</v>
      </c>
      <c r="FP101" s="431">
        <f>VLOOKUP($A101,'16-17 Key information'!$Y:$AM,'16-17 Key information'!$AH$2,FALSE)/1000000</f>
        <v>0</v>
      </c>
      <c r="FQ101" s="431">
        <f>VLOOKUP($A101,'16-17 Key information'!$Y:$AM,'16-17 Key information'!$AI$2,FALSE)/1000000</f>
        <v>0</v>
      </c>
      <c r="FR101" s="431">
        <f>VLOOKUP($A101,'16-17 Key information'!$Y:$AM,'16-17 Key information'!$AJ$2,FALSE)/1000000</f>
        <v>0</v>
      </c>
      <c r="FS101" s="1053">
        <f>VLOOKUP($A101,'16-17 Key information'!$Y:$AM,'16-17 Key information'!$AM$2,FALSE)/1000000</f>
        <v>0</v>
      </c>
      <c r="FT101">
        <f>VLOOKUP($A101,'17-18 Key information'!$A:$W,'17-18 Key information'!$C$2,FALSE)</f>
        <v>1.362662972789964</v>
      </c>
      <c r="FU101">
        <f>VLOOKUP($A101,'17-18 Key information'!$A:$W,'17-18 Key information'!$D$2,FALSE)</f>
        <v>0</v>
      </c>
      <c r="FV101">
        <f>VLOOKUP($A101,'17-18 Key information'!$A:$W,'17-18 Key information'!$E$2,FALSE)</f>
        <v>1.362662972789964</v>
      </c>
      <c r="FW101" s="689">
        <f>VLOOKUP($A101,'17-18 Key information'!$A:$W,'17-18 Key information'!$I$2,FALSE)</f>
        <v>0</v>
      </c>
      <c r="FX101" s="431">
        <f>VLOOKUP($A101,'17-18 Key information'!$A:$W,'17-18 Key information'!$J$2,FALSE)</f>
        <v>0</v>
      </c>
      <c r="FY101" s="431">
        <f>VLOOKUP($A101,'17-18 Key information'!$A:$W,'17-18 Key information'!$K$2,FALSE)</f>
        <v>0</v>
      </c>
      <c r="FZ101" s="431">
        <f>VLOOKUP($A101,'17-18 Key information'!$A:$W,'17-18 Key information'!$L$2,FALSE)</f>
        <v>0</v>
      </c>
      <c r="GA101" s="379">
        <f>VLOOKUP($A101,'17-18 Key information'!$A:$W,'17-18 Key information'!$M$2,FALSE)</f>
        <v>0</v>
      </c>
      <c r="GB101" s="689">
        <f>VLOOKUP($A101,'17-18 Key information'!$A:$W,'17-18 Key information'!$N$2,FALSE)</f>
        <v>0</v>
      </c>
      <c r="GC101" s="431">
        <f>VLOOKUP($A101,'17-18 Key information'!$A:$W,'17-18 Key information'!$O$2,FALSE)</f>
        <v>1.362662972789964</v>
      </c>
      <c r="GD101" s="431">
        <f>VLOOKUP($A101,'17-18 Key information'!$A:$W,'17-18 Key information'!$P$2,FALSE)</f>
        <v>0</v>
      </c>
      <c r="GE101" s="431">
        <f>VLOOKUP($A101,'17-18 Key information'!$A:$W,'17-18 Key information'!$Q$2,FALSE)</f>
        <v>0</v>
      </c>
      <c r="GF101" s="379">
        <f>VLOOKUP($A101,'17-18 Key information'!$A:$W,'17-18 Key information'!$R$2,FALSE)</f>
        <v>0</v>
      </c>
      <c r="GG101" s="689">
        <f>VLOOKUP($A101,'17-18 Key information'!$Y:$AM,'17-18 Key information'!$AC$2,FALSE)/1000000</f>
        <v>4.9263070367664655E-2</v>
      </c>
      <c r="GH101" s="431">
        <f>VLOOKUP($A101,'17-18 Key information'!$Y:$AM,'17-18 Key information'!$AD$2,FALSE)/1000000</f>
        <v>0</v>
      </c>
      <c r="GI101" s="431">
        <f>VLOOKUP($A101,'17-18 Key information'!$Y:$AM,'17-18 Key information'!$AH$2,FALSE)/1000000</f>
        <v>0</v>
      </c>
      <c r="GJ101" s="431">
        <f>VLOOKUP($A101,'17-18 Key information'!$Y:$AM,'17-18 Key information'!$AI$2,FALSE)/1000000</f>
        <v>0</v>
      </c>
      <c r="GK101" s="431">
        <f>VLOOKUP($A101,'17-18 Key information'!$Y:$AM,'17-18 Key information'!$AJ$2,FALSE)/1000000</f>
        <v>0</v>
      </c>
      <c r="GL101" s="1053">
        <f>VLOOKUP($A101,'17-18 Key information'!$Y:$AM,'17-18 Key information'!$AM$2,FALSE)/1000000</f>
        <v>0</v>
      </c>
      <c r="GM101">
        <f>VLOOKUP($A101,'18-19 Key information'!$A:$AO,'18-19 Key information'!C$2,FALSE)</f>
        <v>1.4036013453630527</v>
      </c>
      <c r="GN101">
        <f>VLOOKUP($A101,'18-19 Key information'!$A:$AO,'18-19 Key information'!D$2,FALSE)</f>
        <v>0</v>
      </c>
      <c r="GO101" s="379">
        <f>VLOOKUP($A101,'18-19 Key information'!$A:$AO,'18-19 Key information'!E$2,FALSE)</f>
        <v>1.4036013453630527</v>
      </c>
      <c r="GP101">
        <f>VLOOKUP($A101,'18-19 Key information'!$A:$AO,'18-19 Key information'!K$2,FALSE)</f>
        <v>0</v>
      </c>
      <c r="GQ101">
        <f>VLOOKUP($A101,'18-19 Key information'!$A:$AO,'18-19 Key information'!L$2,FALSE)</f>
        <v>0</v>
      </c>
      <c r="GR101">
        <f>VLOOKUP($A101,'18-19 Key information'!$A:$AO,'18-19 Key information'!M$2,FALSE)</f>
        <v>0</v>
      </c>
      <c r="GS101">
        <f>VLOOKUP($A101,'18-19 Key information'!$A:$AO,'18-19 Key information'!N$2,FALSE)</f>
        <v>0</v>
      </c>
      <c r="GT101" s="379">
        <f>VLOOKUP($A101,'18-19 Key information'!$A:$AO,'18-19 Key information'!O$2,FALSE)</f>
        <v>0</v>
      </c>
      <c r="GU101">
        <f>VLOOKUP($A101,'18-19 Key information'!$A:$AO,'18-19 Key information'!P$2,FALSE)</f>
        <v>0</v>
      </c>
      <c r="GV101">
        <f>VLOOKUP($A101,'18-19 Key information'!$A:$AO,'18-19 Key information'!Q$2,FALSE)</f>
        <v>1.4036013453630527</v>
      </c>
      <c r="GW101">
        <f>VLOOKUP($A101,'18-19 Key information'!$A:$AO,'18-19 Key information'!R$2,FALSE)</f>
        <v>0</v>
      </c>
      <c r="GX101">
        <f>VLOOKUP($A101,'18-19 Key information'!$A:$AO,'18-19 Key information'!S$2,FALSE)</f>
        <v>0</v>
      </c>
      <c r="GY101">
        <f>VLOOKUP($A101,'18-19 Key information'!$A:$AO,'18-19 Key information'!T$2,FALSE)</f>
        <v>0</v>
      </c>
      <c r="GZ101" s="689">
        <f>(VLOOKUP($A101,'18-19 Key information'!$AA:$AO,'18-19 Key information'!AE$2,FALSE)/1000000)</f>
        <v>4.9370610835172669E-2</v>
      </c>
      <c r="HA101" s="431">
        <f>(VLOOKUP($A101,'18-19 Key information'!$AA:$AO,'18-19 Key information'!AF$2,FALSE)/1000000)</f>
        <v>0</v>
      </c>
      <c r="HB101" s="431">
        <f>(VLOOKUP($A101,'18-19 Key information'!$AA:$AO,'18-19 Key information'!AJ$2,FALSE)/1000000)</f>
        <v>0</v>
      </c>
      <c r="HC101" s="431">
        <f>(VLOOKUP($A101,'18-19 Key information'!$AA:$AO,'18-19 Key information'!AK$2,FALSE)/1000000)</f>
        <v>0</v>
      </c>
      <c r="HD101" s="431">
        <f>(VLOOKUP($A101,'18-19 Key information'!$AA:$AO,'18-19 Key information'!AL$2,FALSE)/1000000)</f>
        <v>0</v>
      </c>
      <c r="HE101" s="1053">
        <f>(VLOOKUP($A101,'18-19 Key information'!$AA:$AO,'18-19 Key information'!AO$2,FALSE)/1000000)</f>
        <v>0</v>
      </c>
      <c r="HF101">
        <f>VLOOKUP($A101,'19-20 Key information'!$A:$AO,'19-20 Key information'!C$2,FALSE)</f>
        <v>0.70591267084279485</v>
      </c>
      <c r="HG101">
        <f>VLOOKUP($A101,'19-20 Key information'!$A:$AO,'19-20 Key information'!D$2,FALSE)</f>
        <v>0</v>
      </c>
      <c r="HH101" s="379">
        <f>VLOOKUP($A101,'19-20 Key information'!$A:$AO,'19-20 Key information'!E$2,FALSE)</f>
        <v>1.4347323298793018</v>
      </c>
      <c r="HI101">
        <f>VLOOKUP($A101,'19-20 Key information'!$A:$AO,'19-20 Key information'!I$2,FALSE)</f>
        <v>0</v>
      </c>
      <c r="HJ101">
        <f>VLOOKUP($A101,'19-20 Key information'!$A:$AO,'19-20 Key information'!J$2,FALSE)</f>
        <v>0</v>
      </c>
      <c r="HK101">
        <f>VLOOKUP($A101,'19-20 Key information'!$A:$AO,'19-20 Key information'!K$2,FALSE)</f>
        <v>0</v>
      </c>
      <c r="HL101">
        <f>VLOOKUP($A101,'19-20 Key information'!$A:$AO,'19-20 Key information'!L$2,FALSE)</f>
        <v>0</v>
      </c>
      <c r="HM101" s="379">
        <f>VLOOKUP($A101,'19-20 Key information'!$A:$AO,'19-20 Key information'!M$2,FALSE)</f>
        <v>0</v>
      </c>
      <c r="HN101">
        <f>VLOOKUP($A101,'19-20 Key information'!$A:$AO,'19-20 Key information'!N$2,FALSE)</f>
        <v>0</v>
      </c>
      <c r="HO101">
        <f>VLOOKUP($A101,'19-20 Key information'!$A:$AO,'19-20 Key information'!O$2,FALSE)</f>
        <v>1.4347323298793018</v>
      </c>
      <c r="HP101">
        <f>VLOOKUP($A101,'19-20 Key information'!$A:$AO,'19-20 Key information'!P$2,FALSE)</f>
        <v>0</v>
      </c>
      <c r="HQ101">
        <f>VLOOKUP($A101,'19-20 Key information'!$A:$AO,'19-20 Key information'!Q$2,FALSE)</f>
        <v>0</v>
      </c>
      <c r="HR101">
        <f>VLOOKUP($A101,'19-20 Key information'!$A:$AO,'19-20 Key information'!R$2,FALSE)</f>
        <v>0</v>
      </c>
      <c r="HS101" s="689">
        <f>(VLOOKUP($A101,'19-20 Key information'!$Y:$AO,'19-20 Key information'!AC$2,FALSE)/1000000)</f>
        <v>4.9321627494140138E-2</v>
      </c>
      <c r="HT101" s="431">
        <f>(VLOOKUP($A101,'19-20 Key information'!$Y:$AO,'19-20 Key information'!AD$2,FALSE)/1000000)</f>
        <v>0</v>
      </c>
      <c r="HU101" s="431">
        <f>(VLOOKUP($A101,'19-20 Key information'!$Y:$AO,'19-20 Key information'!AH$2,FALSE)/1000000)</f>
        <v>0</v>
      </c>
      <c r="HV101" s="431">
        <f>(VLOOKUP($A101,'19-20 Key information'!$Y:$AO,'19-20 Key information'!AI$2,FALSE)/1000000)</f>
        <v>0</v>
      </c>
      <c r="HW101" s="431">
        <f>(VLOOKUP($A101,'19-20 Key information'!$Y:$AO,'19-20 Key information'!AJ$2,FALSE)/1000000)</f>
        <v>0</v>
      </c>
      <c r="HX101" s="1053">
        <f>(VLOOKUP($A101,'19-20 Key information'!$Y:$AO,'19-20 Key information'!AM$2,FALSE)/1000000)</f>
        <v>0</v>
      </c>
    </row>
    <row r="102" spans="1:232">
      <c r="A102" s="472" t="s">
        <v>1970</v>
      </c>
      <c r="B102" s="282" t="s">
        <v>396</v>
      </c>
      <c r="C102" s="283" t="s">
        <v>1010</v>
      </c>
      <c r="D102" s="283" t="s">
        <v>196</v>
      </c>
      <c r="E102" s="734">
        <f t="shared" si="171"/>
        <v>117730</v>
      </c>
      <c r="F102" s="380">
        <f>VLOOKUP($A102,'13-14 FF Data'!AL:AP,5,FALSE)</f>
        <v>47627.605690999997</v>
      </c>
      <c r="G102" s="374">
        <f t="shared" si="180"/>
        <v>0</v>
      </c>
      <c r="H102" s="374">
        <f t="shared" si="180"/>
        <v>0</v>
      </c>
      <c r="I102" s="374">
        <f t="shared" si="180"/>
        <v>0</v>
      </c>
      <c r="J102" s="374">
        <f t="shared" si="180"/>
        <v>0</v>
      </c>
      <c r="K102" s="374">
        <f t="shared" si="180"/>
        <v>0</v>
      </c>
      <c r="L102" s="374">
        <f t="shared" si="180"/>
        <v>0</v>
      </c>
      <c r="M102" s="374">
        <f t="shared" si="180"/>
        <v>0</v>
      </c>
      <c r="N102" s="378">
        <f t="shared" si="180"/>
        <v>0</v>
      </c>
      <c r="O102" s="391">
        <f t="shared" si="180"/>
        <v>0</v>
      </c>
      <c r="P102" s="374">
        <f t="shared" si="180"/>
        <v>1.9881640373259304</v>
      </c>
      <c r="Q102" s="374">
        <f t="shared" si="180"/>
        <v>-3.1340529346703696</v>
      </c>
      <c r="R102" s="374">
        <f t="shared" si="180"/>
        <v>5.1859398177504463</v>
      </c>
      <c r="S102" s="452">
        <f t="shared" si="180"/>
        <v>4.0400509204060073</v>
      </c>
      <c r="T102" s="374">
        <f t="shared" si="172"/>
        <v>0.39400283904162059</v>
      </c>
      <c r="U102" s="374">
        <f t="shared" si="173"/>
        <v>0</v>
      </c>
      <c r="V102" s="401">
        <f t="shared" si="174"/>
        <v>4.4340537594476279</v>
      </c>
      <c r="W102" s="374">
        <f>VLOOKUP($A102,'13-14 SUFA'!$A:$X,W$3,FALSE)</f>
        <v>0.14762600000000001</v>
      </c>
      <c r="X102" s="374">
        <f>VLOOKUP($A102,'13-14 SUFA'!$A:$X,X$3,FALSE)</f>
        <v>0.53771000000000002</v>
      </c>
      <c r="Y102" s="374">
        <f>VLOOKUP($A102,'13-14 SUFA'!$A:$X,Y$3,FALSE)</f>
        <v>0</v>
      </c>
      <c r="Z102" s="374">
        <f>VLOOKUP($A102,'13-14 SUFA'!$A:$X,Z$3,FALSE)</f>
        <v>0</v>
      </c>
      <c r="AA102" s="374">
        <f>VLOOKUP($A102,'13-14 SUFA'!$A:$X,AA$3,FALSE)</f>
        <v>0</v>
      </c>
      <c r="AB102" s="374">
        <f>VLOOKUP($A102,'13-14 SUFA'!$A:$X,AB$3,FALSE)</f>
        <v>0</v>
      </c>
      <c r="AC102" s="374">
        <f>VLOOKUP($A102,'13-14 SUFA'!$A:$X,AC$3,FALSE)</f>
        <v>8.7772000000000003E-2</v>
      </c>
      <c r="AD102" s="374">
        <f>VLOOKUP($A102,'13-14 SUFA'!$A:$X,AD$3,FALSE)</f>
        <v>0</v>
      </c>
      <c r="AE102" s="374">
        <f>VLOOKUP($A102,'13-14 SUFA'!$A:$X,AE$3,FALSE)</f>
        <v>0</v>
      </c>
      <c r="AF102" s="401">
        <f>VLOOKUP($A102,'13-14 SUFA'!$A:$X,AF$3,FALSE)</f>
        <v>5.2071617594469997</v>
      </c>
      <c r="AG102" s="428">
        <f>VLOOKUP($A102,'13-14 SUFA Calculations'!$A:$AH,'SFA summary all LAs'!AG$3,FALSE)</f>
        <v>3.1269124549783305</v>
      </c>
      <c r="AH102" s="428">
        <f>VLOOKUP($A102,'13-14 SUFA Calculations'!$A:$AH,'SFA summary all LAs'!AH$3,FALSE)</f>
        <v>2.0802493044686687</v>
      </c>
      <c r="AI102" s="670">
        <f>VLOOKUP($A102,'13-14 Headline amounts'!$A:$AV,'SFA summary all LAs'!AI$3,FALSE)</f>
        <v>8.8649748057000002E-2</v>
      </c>
      <c r="AJ102" s="430">
        <f>VLOOKUP($A102,'13-14 Headline amounts'!$A:$AV,'SFA summary all LAs'!AJ$3,FALSE)</f>
        <v>0.322896075404</v>
      </c>
      <c r="AK102" s="430" t="str">
        <f>VLOOKUP($A102,'13-14 Headline amounts'!$A:$AV,'SFA summary all LAs'!AK$3,FALSE)</f>
        <v xml:space="preserve"> </v>
      </c>
      <c r="AL102" s="430" t="str">
        <f>VLOOKUP($A102,'13-14 Headline amounts'!$A:$AV,'SFA summary all LAs'!AL$3,FALSE)</f>
        <v xml:space="preserve"> </v>
      </c>
      <c r="AM102" s="430">
        <f>VLOOKUP($A102,'13-14 Headline amounts'!$A:$AV,'SFA summary all LAs'!AM$3,FALSE)</f>
        <v>5.2707285210000003E-2</v>
      </c>
      <c r="AN102" s="430" t="str">
        <f>VLOOKUP($A102,'13-14 Headline amounts'!$A:$AV,'SFA summary all LAs'!AN$3,FALSE)</f>
        <v xml:space="preserve"> </v>
      </c>
      <c r="AO102" s="430" t="str">
        <f>VLOOKUP($A102,'13-14 Headline amounts'!$A:$AV,'SFA summary all LAs'!AO$3,FALSE)</f>
        <v xml:space="preserve"> </v>
      </c>
      <c r="AP102" s="430">
        <f t="shared" si="175"/>
        <v>2.6626593463073305</v>
      </c>
      <c r="AQ102" s="670">
        <f>VLOOKUP($A102,'13-14 Headline amounts'!$A:$AV,'SFA summary all LAs'!AQ$3,FALSE)</f>
        <v>5.8976251943000005E-2</v>
      </c>
      <c r="AR102" s="430">
        <f>VLOOKUP($A102,'13-14 Headline amounts'!$A:$AV,'SFA summary all LAs'!AR$3,FALSE)</f>
        <v>0.21481392459599999</v>
      </c>
      <c r="AS102" s="430" t="str">
        <f>VLOOKUP($A102,'13-14 Headline amounts'!$A:$AV,'SFA summary all LAs'!AS$3,FALSE)</f>
        <v xml:space="preserve"> </v>
      </c>
      <c r="AT102" s="430" t="str">
        <f>VLOOKUP($A102,'13-14 Headline amounts'!$A:$AV,'SFA summary all LAs'!AT$3,FALSE)</f>
        <v xml:space="preserve"> </v>
      </c>
      <c r="AU102" s="430" t="str">
        <f>VLOOKUP($A102,'13-14 Headline amounts'!$A:$AV,'SFA summary all LAs'!AU$3,FALSE)</f>
        <v xml:space="preserve"> </v>
      </c>
      <c r="AV102" s="430" t="str">
        <f>VLOOKUP($A102,'13-14 Headline amounts'!$A:$AV,'SFA summary all LAs'!AV$3,FALSE)</f>
        <v xml:space="preserve"> </v>
      </c>
      <c r="AW102" s="430">
        <f>VLOOKUP($A102,'13-14 Headline amounts'!$A:$AV,'SFA summary all LAs'!AW$3,FALSE)</f>
        <v>3.506471479E-2</v>
      </c>
      <c r="AX102" s="430" t="str">
        <f>VLOOKUP($A102,'13-14 Headline amounts'!$A:$AV,'SFA summary all LAs'!AX$3,FALSE)</f>
        <v xml:space="preserve"> </v>
      </c>
      <c r="AY102" s="430" t="str">
        <f>VLOOKUP($A102,'13-14 Headline amounts'!$A:$AV,'SFA summary all LAs'!AY$3,FALSE)</f>
        <v xml:space="preserve"> </v>
      </c>
      <c r="AZ102" s="430">
        <f t="shared" si="176"/>
        <v>1.7713944131396686</v>
      </c>
      <c r="BA102" s="670">
        <f>(VLOOKUP($A102,'Splitting 1314 Formula Funding'!$A$663:$J$1046,5,FALSE)+VLOOKUP($A102,'Splitting 1314 Formula Funding'!$A$663:$J$1046,7,FALSE))/1000000</f>
        <v>0</v>
      </c>
      <c r="BB102" s="430">
        <f>(VLOOKUP($A102,'Splitting 1314 Formula Funding'!$A$663:$J$1046,6,FALSE)+VLOOKUP($A102,'Splitting 1314 Formula Funding'!$A$663:$J$1046,8,FALSE))/1000000</f>
        <v>4.4340537594480001</v>
      </c>
      <c r="BC102" s="430">
        <f>(VLOOKUP($A102,'Splitting 1314 Formula Funding'!$A$663:$J$1046,9,FALSE)+VLOOKUP($A102,'Splitting 1314 Formula Funding'!$A$663:$J$1046,10,FALSE))/1000000</f>
        <v>0</v>
      </c>
      <c r="BD102" s="430">
        <f>(VLOOKUP($A102,'Splitting 1314 CT Support'!$A$663:$J$1046,5,FALSE)+VLOOKUP($A102,'Splitting 1314 CT Support'!$A$663:$J$1046,7,FALSE))/1000000</f>
        <v>0</v>
      </c>
      <c r="BE102" s="430">
        <f>(VLOOKUP($A102,'Splitting 1314 CT Support'!$A$663:$J$1046,6,FALSE)+VLOOKUP($A102,'Splitting 1314 CT Support'!$A$663:$J$1046,8,FALSE))/1000000</f>
        <v>0.53771000000047098</v>
      </c>
      <c r="BF102" s="430">
        <f>(VLOOKUP($A102,'Splitting 1314 CT Support'!$A$663:$J$1046,9,FALSE)+VLOOKUP($A102,'Splitting 1314 CT Support'!$A$663:$J$1046,10,FALSE))/1000000</f>
        <v>0</v>
      </c>
      <c r="BG102" s="1032">
        <f>VLOOKUP($A102,'Adj 1314 Data'!$A:$AD,10,FALSE)</f>
        <v>0.14762600000000001</v>
      </c>
      <c r="BH102" s="430">
        <f>VLOOKUP($A102,'Adj 1314 Data'!$A:$AD,12,FALSE)</f>
        <v>0</v>
      </c>
      <c r="BI102" s="430">
        <f>VLOOKUP($A102,'Adj 1314 Data'!$A:$AD,14,FALSE)</f>
        <v>0</v>
      </c>
      <c r="BJ102" s="430">
        <f>VLOOKUP($A102,'Adj 1314 Data'!$A:$AD,16,FALSE)</f>
        <v>0</v>
      </c>
      <c r="BK102" s="430">
        <f>VLOOKUP($A102,'Adj 1314 Data'!$A:$AD,18,FALSE)</f>
        <v>0</v>
      </c>
      <c r="BL102" s="430">
        <f>VLOOKUP($A102,'Adj 1314 Data'!$A:$AD,20,FALSE)</f>
        <v>8.7772000000000003E-2</v>
      </c>
      <c r="BM102" s="430">
        <f>VLOOKUP($A102,'Adj 1314 Data'!$A:$AD,22,FALSE)</f>
        <v>0</v>
      </c>
      <c r="BN102" s="430">
        <f>VLOOKUP($A102,'Adj 1314 Data'!$A:$AD,24,FALSE)</f>
        <v>0</v>
      </c>
      <c r="BO102" s="430">
        <f>VLOOKUP($A102,'Adj 1314 Data'!$A:$AD,26,FALSE)</f>
        <v>0</v>
      </c>
      <c r="BP102" s="1033">
        <f>VLOOKUP($A102,'Adj 1314 Data'!$A:$AD,28,FALSE)</f>
        <v>0</v>
      </c>
      <c r="BQ102" s="409">
        <f>VLOOKUP($A102,'14-15 Key Information'!$A:$BH,'SFA summary all LAs'!BQ$3,FALSE)</f>
        <v>4.5016060167020004</v>
      </c>
      <c r="BR102" s="409">
        <f>VLOOKUP($A102,'14-15 Key Information'!$A:$BH,'SFA summary all LAs'!BR$3,FALSE)</f>
        <v>2.380832375048</v>
      </c>
      <c r="BS102" s="409">
        <f>VLOOKUP($A102,'14-15 Key Information'!$A:$BH,'SFA summary all LAs'!BS$3,FALSE)</f>
        <v>2.120773641654</v>
      </c>
      <c r="BT102" s="670">
        <f>VLOOKUP($A102,'14-15 Key Information'!$A:$BH,'SFA summary all LAs'!BT$3,FALSE)</f>
        <v>0</v>
      </c>
      <c r="BU102" s="409">
        <f>VLOOKUP($A102,'14-15 Key Information'!$A:$BH,'SFA summary all LAs'!BU$3,FALSE)</f>
        <v>2.2370673987270004</v>
      </c>
      <c r="BV102" s="409">
        <f>VLOOKUP($A102,'14-15 Key Information'!$A:$BH,'SFA summary all LAs'!BV$3,FALSE)</f>
        <v>0</v>
      </c>
      <c r="BW102" s="409">
        <f>VLOOKUP($A102,'14-15 Key Information'!$A:$BH,'SFA summary all LAs'!BW$3,FALSE)</f>
        <v>8.6840884607999991E-2</v>
      </c>
      <c r="BX102" s="409">
        <f>VLOOKUP($A102,'14-15 Key Information'!$A:$BH,'SFA summary all LAs'!BX$3,FALSE)</f>
        <v>0</v>
      </c>
      <c r="BY102" s="409">
        <f>VLOOKUP($A102,'14-15 Key Information'!$A:$BH,'SFA summary all LAs'!BY$3,FALSE)</f>
        <v>0</v>
      </c>
      <c r="BZ102" s="409">
        <f>VLOOKUP($A102,'14-15 Key Information'!$A:$BH,'SFA summary all LAs'!BZ$3,FALSE)</f>
        <v>5.0711096276999997E-2</v>
      </c>
      <c r="CA102" s="409">
        <f>VLOOKUP($A102,'14-15 Key Information'!$A:$BH,'SFA summary all LAs'!CA$3,FALSE)</f>
        <v>0</v>
      </c>
      <c r="CB102" s="409">
        <f>VLOOKUP($A102,'14-15 Key Information'!$A:$BH,'SFA summary all LAs'!CB$3,FALSE)</f>
        <v>0</v>
      </c>
      <c r="CC102" s="409">
        <f>VLOOKUP($A102,'14-15 Key Information'!$A:$BH,'SFA summary all LAs'!CC$3,FALSE)</f>
        <v>0</v>
      </c>
      <c r="CD102" s="409">
        <f>VLOOKUP($A102,'14-15 Key Information'!$A:$BH,'SFA summary all LAs'!CD$3,FALSE)</f>
        <v>0</v>
      </c>
      <c r="CE102" s="409">
        <f>VLOOKUP($A102,'14-15 Key Information'!$A:$BH,'SFA summary all LAs'!CE$3,FALSE)</f>
        <v>6.2129954350000002E-3</v>
      </c>
      <c r="CF102" s="670">
        <f>VLOOKUP($A102,'14-15 Key Information'!$A:$BH,'SFA summary all LAs'!CF$3,FALSE)</f>
        <v>0</v>
      </c>
      <c r="CG102" s="430">
        <f>VLOOKUP($A102,'14-15 Key Information'!$A:$BH,'SFA summary all LAs'!CG$3,FALSE)</f>
        <v>2.0249007080359998</v>
      </c>
      <c r="CH102" s="430">
        <f>VLOOKUP($A102,'14-15 Key Information'!$A:$BH,'SFA summary all LAs'!CH$3,FALSE)</f>
        <v>0</v>
      </c>
      <c r="CI102" s="430">
        <f>VLOOKUP($A102,'14-15 Key Information'!$A:$BH,'SFA summary all LAs'!CI$3,FALSE)</f>
        <v>6.0125139968000001E-2</v>
      </c>
      <c r="CJ102" s="430">
        <f>VLOOKUP($A102,'14-15 Key Information'!$A:$BH,'SFA summary all LAs'!CJ$3,FALSE)</f>
        <v>0</v>
      </c>
      <c r="CK102" s="430">
        <f>VLOOKUP($A102,'14-15 Key Information'!$A:$BH,'SFA summary all LAs'!CK$3,FALSE)</f>
        <v>0</v>
      </c>
      <c r="CL102" s="430">
        <f>VLOOKUP($A102,'14-15 Key Information'!$A:$BH,'SFA summary all LAs'!CL$3,FALSE)</f>
        <v>0</v>
      </c>
      <c r="CM102" s="430">
        <f>VLOOKUP($A102,'14-15 Key Information'!$A:$BH,'SFA summary all LAs'!CM$3,FALSE)</f>
        <v>0</v>
      </c>
      <c r="CN102" s="430">
        <f>VLOOKUP($A102,'14-15 Key Information'!$A:$BH,'SFA summary all LAs'!CN$3,FALSE)</f>
        <v>3.5747793649E-2</v>
      </c>
      <c r="CO102" s="430">
        <f>VLOOKUP($A102,'14-15 Key Information'!$A:$BH,'SFA summary all LAs'!CO$3,FALSE)</f>
        <v>0</v>
      </c>
      <c r="CP102" s="673">
        <f>VLOOKUP($A102,'14-15 Key Information'!$A:$BH,'SFA summary all LAs'!CP$3,FALSE)</f>
        <v>0</v>
      </c>
      <c r="CQ102" s="1106"/>
      <c r="CR102" s="403">
        <f t="shared" si="177"/>
        <v>2.0010659795843821E-12</v>
      </c>
      <c r="CS102" s="1091">
        <f>VLOOKUP($A102,'Adj 1415 Data'!$A:$AJ,4,FALSE)</f>
        <v>0</v>
      </c>
      <c r="CT102" s="392">
        <f>VLOOKUP($A102,'Adj 1415 Data'!$A:$AJ,6,FALSE)</f>
        <v>4.2619681067639998</v>
      </c>
      <c r="CU102" s="392" t="str">
        <f>VLOOKUP($A102,'Adj 1415 Data'!$A:$AJ,8,FALSE)</f>
        <v/>
      </c>
      <c r="CV102" s="392">
        <f>VLOOKUP($A102,'Adj 1415 Data'!$A:$AJ,10,FALSE)</f>
        <v>0.146966024576</v>
      </c>
      <c r="CW102" s="392">
        <f>VLOOKUP($A102,'Adj 1415 Data'!$A:$AJ,12,FALSE)</f>
        <v>0</v>
      </c>
      <c r="CX102" s="392">
        <f>VLOOKUP($A102,'Adj 1415 Data'!$A:$AJ,14,FALSE)</f>
        <v>0</v>
      </c>
      <c r="CY102" s="392">
        <f>VLOOKUP($A102,'Adj 1415 Data'!$A:$AJ,16,FALSE)</f>
        <v>0</v>
      </c>
      <c r="CZ102" s="392">
        <f>VLOOKUP($A102,'Adj 1415 Data'!$A:$AJ,18,FALSE)</f>
        <v>0</v>
      </c>
      <c r="DA102" s="392">
        <f>VLOOKUP($A102,'Adj 1415 Data'!$A:$AJ,20,FALSE)</f>
        <v>8.645888992600001E-2</v>
      </c>
      <c r="DB102" s="392">
        <f>VLOOKUP($A102,'Adj 1415 Data'!$A:$AJ,22,FALSE)</f>
        <v>0</v>
      </c>
      <c r="DC102" s="392">
        <f>VLOOKUP($A102,'Adj 1415 Data'!$A:$AJ,24,FALSE)</f>
        <v>0</v>
      </c>
      <c r="DD102" s="392">
        <f>VLOOKUP($A102,'Adj 1415 Data'!$A:$AJ,26,FALSE)</f>
        <v>0</v>
      </c>
      <c r="DE102" s="392">
        <f>VLOOKUP($A102,'Adj 1415 Data'!$A:$AJ,28,FALSE)</f>
        <v>6.3725000000000004E-2</v>
      </c>
      <c r="DF102" s="392">
        <f>VLOOKUP($A102,'Adj 1415 Data'!$A:$AJ,30,FALSE)</f>
        <v>6.2129954350000002E-3</v>
      </c>
      <c r="DG102" s="392">
        <f>VLOOKUP($A102,'Adj 1415 Data'!$A:$AJ,32,FALSE)</f>
        <v>0</v>
      </c>
      <c r="DH102" s="1092">
        <f>VLOOKUP($A102,'Adj 1415 Data'!$A:$AJ,34,FALSE)</f>
        <v>0</v>
      </c>
      <c r="DI102" s="1060">
        <f>VLOOKUP($A102,'15-16 Key Information'!$A:$BL,'15-16 Key Information'!$D$1,FALSE)</f>
        <v>3.8576603764089996</v>
      </c>
      <c r="DJ102" s="431">
        <f>VLOOKUP($A102,'15-16 Key Information'!$A:$BL,'15-16 Key Information'!$F$1,FALSE)</f>
        <v>1.6963623976539999</v>
      </c>
      <c r="DK102" s="379">
        <f>VLOOKUP($A102,'15-16 Key Information'!$A:$BL,'15-16 Key Information'!$AJ$1,FALSE)</f>
        <v>2.161297978755</v>
      </c>
      <c r="DL102">
        <f>VLOOKUP($A102,'15-16 Key Information'!$A:$BL,'15-16 Key Information'!$H$1,FALSE)</f>
        <v>0</v>
      </c>
      <c r="DM102">
        <f>VLOOKUP($A102,'15-16 Key Information'!$A:$BL,'15-16 Key Information'!$J$1,FALSE)</f>
        <v>1.4978100444459999</v>
      </c>
      <c r="DN102">
        <f>VLOOKUP($A102,'15-16 Key Information'!$A:$BL,'15-16 Key Information'!$L$1,FALSE)</f>
        <v>0</v>
      </c>
      <c r="DO102">
        <f>VLOOKUP($A102,'15-16 Key Information'!$A:$BL,'15-16 Key Information'!$N$1,FALSE)</f>
        <v>8.5132179328000004E-2</v>
      </c>
      <c r="DP102">
        <f>VLOOKUP($A102,'15-16 Key Information'!$A:$BL,'15-16 Key Information'!$P$1,FALSE)</f>
        <v>0</v>
      </c>
      <c r="DQ102">
        <f>VLOOKUP($A102,'15-16 Key Information'!$A:$BL,'15-16 Key Information'!$R$1,FALSE)</f>
        <v>0</v>
      </c>
      <c r="DR102">
        <f>VLOOKUP($A102,'15-16 Key Information'!$A:$BL,'15-16 Key Information'!$T$1,FALSE)</f>
        <v>4.9695173879E-2</v>
      </c>
      <c r="DS102">
        <f>VLOOKUP($A102,'15-16 Key Information'!$A:$BL,'15-16 Key Information'!$V$1,FALSE)</f>
        <v>0</v>
      </c>
      <c r="DT102">
        <f>VLOOKUP($A102,'15-16 Key Information'!$A:$BL,'15-16 Key Information'!$X$1,FALSE)</f>
        <v>0</v>
      </c>
      <c r="DU102">
        <f>VLOOKUP($A102,'15-16 Key Information'!$A:$BL,'15-16 Key Information'!$Z$1,FALSE)</f>
        <v>0</v>
      </c>
      <c r="DV102">
        <f>VLOOKUP($A102,'15-16 Key Information'!$A:$BL,'15-16 Key Information'!$AB$1,FALSE)</f>
        <v>0</v>
      </c>
      <c r="DW102">
        <f>VLOOKUP($A102,'15-16 Key Information'!$A:$BL,'15-16 Key Information'!$AD$1,FALSE)</f>
        <v>0</v>
      </c>
      <c r="DX102">
        <f>VLOOKUP($A102,'15-16 Key Information'!$A:$BL,'15-16 Key Information'!$AF$1,FALSE)</f>
        <v>6.3725000000000004E-2</v>
      </c>
      <c r="DY102">
        <f>VLOOKUP($A102,'15-16 Key Information'!$A:$BL,'15-16 Key Information'!$AH$1,FALSE)</f>
        <v>0</v>
      </c>
      <c r="DZ102" s="689">
        <f>VLOOKUP($A102,'15-16 Key Information'!$A:$BL,'15-16 Key Information'!$AL$1,FALSE)</f>
        <v>0</v>
      </c>
      <c r="EA102" s="431">
        <f>VLOOKUP($A102,'15-16 Key Information'!$A:$BL,'15-16 Key Information'!$AN$1,FALSE)</f>
        <v>2.0635930782540002</v>
      </c>
      <c r="EB102" s="431">
        <f>VLOOKUP($A102,'15-16 Key Information'!$A:$BL,'15-16 Key Information'!$AP$1,FALSE)</f>
        <v>0</v>
      </c>
      <c r="EC102" s="431">
        <f>VLOOKUP($A102,'15-16 Key Information'!$A:$BL,'15-16 Key Information'!$AR$1,FALSE)</f>
        <v>6.1274027993000003E-2</v>
      </c>
      <c r="ED102" s="431">
        <f>VLOOKUP($A102,'15-16 Key Information'!$A:$BL,'15-16 Key Information'!$AT$1,FALSE)</f>
        <v>0</v>
      </c>
      <c r="EE102" s="431">
        <f>VLOOKUP($A102,'15-16 Key Information'!$A:$BL,'15-16 Key Information'!$AV$1,FALSE)</f>
        <v>0</v>
      </c>
      <c r="EF102" s="431">
        <f>VLOOKUP($A102,'15-16 Key Information'!$A:$BL,'15-16 Key Information'!$AX$1,FALSE)</f>
        <v>0</v>
      </c>
      <c r="EG102" s="431">
        <f>VLOOKUP($A102,'15-16 Key Information'!$A:$BL,'15-16 Key Information'!$AZ$1,FALSE)</f>
        <v>0</v>
      </c>
      <c r="EH102" s="431">
        <f>VLOOKUP($A102,'15-16 Key Information'!$A:$BL,'15-16 Key Information'!$BB$1,FALSE)</f>
        <v>3.6430872508999998E-2</v>
      </c>
      <c r="EI102" s="431">
        <f>VLOOKUP($A102,'15-16 Key Information'!$A:$BL,'15-16 Key Information'!$BD$1,FALSE)</f>
        <v>0</v>
      </c>
      <c r="EJ102" s="379">
        <f>VLOOKUP($A102,'15-16 Key Information'!$A:$BL,'15-16 Key Information'!$BF$1,FALSE)</f>
        <v>0</v>
      </c>
      <c r="EK102" s="1063">
        <f>(VLOOKUP(A102,'Adj 1516 Data'!$A:$BL,'Adj 1516 Data'!$H$1,FALSE)+VLOOKUP(A102,'Adj 1516 Data'!$A:$BL,'Adj 1516 Data'!$V$1,FALSE))/1000000</f>
        <v>0</v>
      </c>
      <c r="EL102" s="1064">
        <f>(VLOOKUP($A102,'Adj 1516 Data'!$A:$BL,'Adj 1516 Data'!$I$1,FALSE)+VLOOKUP($A102,'Adj 1516 Data'!$A:$BL,'Adj 1516 Data'!$W$1,FALSE))/1000000</f>
        <v>3.5614031227000003</v>
      </c>
      <c r="EM102" s="1064">
        <f>(VLOOKUP($A102,'Adj 1516 Data'!$A:$BL,'Adj 1516 Data'!$J$1,FALSE)+VLOOKUP($A102,'Adj 1516 Data'!$A:$BL,'Adj 1516 Data'!$X$1,FALSE))/1000000</f>
        <v>0</v>
      </c>
      <c r="EN102" s="1064">
        <f>(VLOOKUP($A102,'Adj 1516 Data'!$A:$BL,'Adj 1516 Data'!$L$1,FALSE)+VLOOKUP($A102,'Adj 1516 Data'!$A:$BL,'Adj 1516 Data'!$Z$1,FALSE))/1000000</f>
        <v>0.14640620732099999</v>
      </c>
      <c r="EO102" s="1064">
        <f>(VLOOKUP($A102,'Adj 1516 Data'!$A:$BL,'Adj 1516 Data'!$M$1,FALSE)+VLOOKUP($A102,'Adj 1516 Data'!$A:$BL,'Adj 1516 Data'!$AA$1,FALSE))/1000000</f>
        <v>0</v>
      </c>
      <c r="EP102" s="1064">
        <f>(VLOOKUP($A102,'Adj 1516 Data'!$A:$BL,'Adj 1516 Data'!$N$1,FALSE)+VLOOKUP($A102,'Adj 1516 Data'!$A:$BL,'Adj 1516 Data'!$AB$1,FALSE))/1000000</f>
        <v>0</v>
      </c>
      <c r="EQ102" s="1064">
        <f>(VLOOKUP($A102,'Adj 1516 Data'!$A:$BL,'Adj 1516 Data'!$O$1,FALSE))/1000000</f>
        <v>0</v>
      </c>
      <c r="ER102" s="1064">
        <f>(VLOOKUP($A102,'Adj 1516 Data'!$A:$BL,'Adj 1516 Data'!$P$1,FALSE))/1000000</f>
        <v>0</v>
      </c>
      <c r="ES102" s="1064">
        <f>(VLOOKUP($A102,'Adj 1516 Data'!$A:$BL,'Adj 1516 Data'!$Q$1,FALSE)+VLOOKUP($A102,'Adj 1516 Data'!$A:$BL,'Adj 1516 Data'!$AC$1,FALSE))/1000000</f>
        <v>8.6126046388000005E-2</v>
      </c>
      <c r="ET102" s="1064">
        <f>(VLOOKUP($A102,'Adj 1516 Data'!$A:$BL,'Adj 1516 Data'!$R$1,FALSE)+VLOOKUP($A102,'Adj 1516 Data'!$A:$BL,'Adj 1516 Data'!$AD$1,FALSE))/1000000</f>
        <v>0</v>
      </c>
      <c r="EU102" s="1064">
        <f>(VLOOKUP($A102,'Adj 1516 Data'!$A:$BL,'Adj 1516 Data'!$S$1,FALSE)+VLOOKUP($A102,'Adj 1516 Data'!$A:$BL,'Adj 1516 Data'!$AE$1,FALSE))/1000000</f>
        <v>0</v>
      </c>
      <c r="EV102" s="1064">
        <f>VLOOKUP($A102,'Adj 1516 Data'!$A:$BL,'Adj 1516 Data'!$AF$1,FALSE)/1000000</f>
        <v>0</v>
      </c>
      <c r="EW102" s="1064">
        <f>VLOOKUP($A102,'Adj 1516 Data'!$A:$BL,'Adj 1516 Data'!$AH$1,FALSE)/1000000</f>
        <v>6.3725000000000004E-2</v>
      </c>
      <c r="EX102" s="1064">
        <f>VLOOKUP($A102,'Adj 1516 Data'!$A:$BL,'Adj 1516 Data'!$AI$1,FALSE)/1000000</f>
        <v>0</v>
      </c>
      <c r="EY102" s="1064">
        <f>VLOOKUP($A102,'Adj 1516 Data'!$A:$BL,'Adj 1516 Data'!$AJ$1,FALSE)/1000000</f>
        <v>0</v>
      </c>
      <c r="EZ102" s="1065">
        <f>VLOOKUP($A102,'Adj 1516 Data'!$A:$BL,'Adj 1516 Data'!$U$1,FALSE)/1000000</f>
        <v>0</v>
      </c>
      <c r="FA102" s="1060">
        <f>VLOOKUP($A102,'16-17 Key information'!$A:$W,'16-17 Key information'!$C$2,FALSE)</f>
        <v>3.1915052301990006</v>
      </c>
      <c r="FB102" s="431">
        <f>VLOOKUP($A102,'16-17 Key information'!$A:$W,'16-17 Key information'!$D$2,FALSE)</f>
        <v>1.012196434954</v>
      </c>
      <c r="FC102" s="379">
        <f>VLOOKUP($A102,'16-17 Key information'!$A:$W,'16-17 Key information'!$E$2,FALSE)</f>
        <v>2.1793087952450003</v>
      </c>
      <c r="FD102" s="689">
        <f>VLOOKUP($A102,'16-17 Key information'!$A:$W,'16-17 Key information'!$I$2,FALSE)</f>
        <v>0</v>
      </c>
      <c r="FE102" s="431">
        <f>VLOOKUP($A102,'16-17 Key information'!$A:$W,'16-17 Key information'!$J$2,FALSE)</f>
        <v>1.012196434954</v>
      </c>
      <c r="FF102" s="431">
        <f>VLOOKUP($A102,'16-17 Key information'!$A:$W,'16-17 Key information'!$K$2,FALSE)</f>
        <v>0</v>
      </c>
      <c r="FG102" s="431">
        <f>VLOOKUP($A102,'16-17 Key information'!$A:$W,'16-17 Key information'!$L$2,FALSE)</f>
        <v>0</v>
      </c>
      <c r="FH102" s="379">
        <f>VLOOKUP($A102,'16-17 Key information'!$A:$W,'16-17 Key information'!$M$2,FALSE)</f>
        <v>0</v>
      </c>
      <c r="FI102" s="689">
        <f>VLOOKUP($A102,'16-17 Key information'!$A:$W,'16-17 Key information'!$N$2,FALSE)</f>
        <v>0</v>
      </c>
      <c r="FJ102" s="431">
        <f>VLOOKUP($A102,'16-17 Key information'!$A:$W,'16-17 Key information'!$O$2,FALSE)</f>
        <v>2.1793087952450003</v>
      </c>
      <c r="FK102" s="431">
        <f>VLOOKUP($A102,'16-17 Key information'!$A:$W,'16-17 Key information'!$P$2,FALSE)</f>
        <v>0</v>
      </c>
      <c r="FL102" s="431">
        <f>VLOOKUP($A102,'16-17 Key information'!$A:$W,'16-17 Key information'!$Q$2,FALSE)</f>
        <v>0</v>
      </c>
      <c r="FM102" s="379">
        <f>VLOOKUP($A102,'16-17 Key information'!$A:$W,'16-17 Key information'!$R$2,FALSE)</f>
        <v>0</v>
      </c>
      <c r="FN102" s="689">
        <f>VLOOKUP($A102,'16-17 Key information'!$Y:$AM,'16-17 Key information'!$AC$2,FALSE)/1000000</f>
        <v>8.6332216665000003E-2</v>
      </c>
      <c r="FO102" s="431">
        <f>VLOOKUP($A102,'16-17 Key information'!$Y:$AM,'16-17 Key information'!$AD$2,FALSE)/1000000</f>
        <v>0</v>
      </c>
      <c r="FP102" s="431">
        <f>VLOOKUP($A102,'16-17 Key information'!$Y:$AM,'16-17 Key information'!$AH$2,FALSE)/1000000</f>
        <v>0</v>
      </c>
      <c r="FQ102" s="431">
        <f>VLOOKUP($A102,'16-17 Key information'!$Y:$AM,'16-17 Key information'!$AI$2,FALSE)/1000000</f>
        <v>0</v>
      </c>
      <c r="FR102" s="431">
        <f>VLOOKUP($A102,'16-17 Key information'!$Y:$AM,'16-17 Key information'!$AJ$2,FALSE)/1000000</f>
        <v>0</v>
      </c>
      <c r="FS102" s="1053">
        <f>VLOOKUP($A102,'16-17 Key information'!$Y:$AM,'16-17 Key information'!$AM$2,FALSE)/1000000</f>
        <v>0</v>
      </c>
      <c r="FT102">
        <f>VLOOKUP($A102,'17-18 Key information'!$A:$W,'17-18 Key information'!$C$2,FALSE)</f>
        <v>2.6412942018522445</v>
      </c>
      <c r="FU102">
        <f>VLOOKUP($A102,'17-18 Key information'!$A:$W,'17-18 Key information'!$D$2,FALSE)</f>
        <v>0.41749258451634086</v>
      </c>
      <c r="FV102">
        <f>VLOOKUP($A102,'17-18 Key information'!$A:$W,'17-18 Key information'!$E$2,FALSE)</f>
        <v>2.2238016173359036</v>
      </c>
      <c r="FW102" s="689">
        <f>VLOOKUP($A102,'17-18 Key information'!$A:$W,'17-18 Key information'!$I$2,FALSE)</f>
        <v>0</v>
      </c>
      <c r="FX102" s="431">
        <f>VLOOKUP($A102,'17-18 Key information'!$A:$W,'17-18 Key information'!$J$2,FALSE)</f>
        <v>0.41749258451634086</v>
      </c>
      <c r="FY102" s="431">
        <f>VLOOKUP($A102,'17-18 Key information'!$A:$W,'17-18 Key information'!$K$2,FALSE)</f>
        <v>0</v>
      </c>
      <c r="FZ102" s="431">
        <f>VLOOKUP($A102,'17-18 Key information'!$A:$W,'17-18 Key information'!$L$2,FALSE)</f>
        <v>0</v>
      </c>
      <c r="GA102" s="379">
        <f>VLOOKUP($A102,'17-18 Key information'!$A:$W,'17-18 Key information'!$M$2,FALSE)</f>
        <v>0</v>
      </c>
      <c r="GB102" s="689">
        <f>VLOOKUP($A102,'17-18 Key information'!$A:$W,'17-18 Key information'!$N$2,FALSE)</f>
        <v>0</v>
      </c>
      <c r="GC102" s="431">
        <f>VLOOKUP($A102,'17-18 Key information'!$A:$W,'17-18 Key information'!$O$2,FALSE)</f>
        <v>2.2238016173359036</v>
      </c>
      <c r="GD102" s="431">
        <f>VLOOKUP($A102,'17-18 Key information'!$A:$W,'17-18 Key information'!$P$2,FALSE)</f>
        <v>0</v>
      </c>
      <c r="GE102" s="431">
        <f>VLOOKUP($A102,'17-18 Key information'!$A:$W,'17-18 Key information'!$Q$2,FALSE)</f>
        <v>0</v>
      </c>
      <c r="GF102" s="379">
        <f>VLOOKUP($A102,'17-18 Key information'!$A:$W,'17-18 Key information'!$R$2,FALSE)</f>
        <v>0</v>
      </c>
      <c r="GG102" s="689">
        <f>VLOOKUP($A102,'17-18 Key information'!$Y:$AM,'17-18 Key information'!$AC$2,FALSE)/1000000</f>
        <v>8.6478364246630773E-2</v>
      </c>
      <c r="GH102" s="431">
        <f>VLOOKUP($A102,'17-18 Key information'!$Y:$AM,'17-18 Key information'!$AD$2,FALSE)/1000000</f>
        <v>0</v>
      </c>
      <c r="GI102" s="431">
        <f>VLOOKUP($A102,'17-18 Key information'!$Y:$AM,'17-18 Key information'!$AH$2,FALSE)/1000000</f>
        <v>0</v>
      </c>
      <c r="GJ102" s="431">
        <f>VLOOKUP($A102,'17-18 Key information'!$Y:$AM,'17-18 Key information'!$AI$2,FALSE)/1000000</f>
        <v>0</v>
      </c>
      <c r="GK102" s="431">
        <f>VLOOKUP($A102,'17-18 Key information'!$Y:$AM,'17-18 Key information'!$AJ$2,FALSE)/1000000</f>
        <v>0</v>
      </c>
      <c r="GL102" s="1053">
        <f>VLOOKUP($A102,'17-18 Key information'!$Y:$AM,'17-18 Key information'!$AM$2,FALSE)/1000000</f>
        <v>0</v>
      </c>
      <c r="GM102">
        <f>VLOOKUP($A102,'18-19 Key information'!$A:$AO,'18-19 Key information'!C$2,FALSE)</f>
        <v>2.3465907913197857</v>
      </c>
      <c r="GN102">
        <f>VLOOKUP($A102,'18-19 Key information'!$A:$AO,'18-19 Key information'!D$2,FALSE)</f>
        <v>5.5979683334305884E-2</v>
      </c>
      <c r="GO102" s="379">
        <f>VLOOKUP($A102,'18-19 Key information'!$A:$AO,'18-19 Key information'!E$2,FALSE)</f>
        <v>2.2906111079854798</v>
      </c>
      <c r="GP102">
        <f>VLOOKUP($A102,'18-19 Key information'!$A:$AO,'18-19 Key information'!K$2,FALSE)</f>
        <v>0</v>
      </c>
      <c r="GQ102">
        <f>VLOOKUP($A102,'18-19 Key information'!$A:$AO,'18-19 Key information'!L$2,FALSE)</f>
        <v>5.5979683334305884E-2</v>
      </c>
      <c r="GR102">
        <f>VLOOKUP($A102,'18-19 Key information'!$A:$AO,'18-19 Key information'!M$2,FALSE)</f>
        <v>0</v>
      </c>
      <c r="GS102">
        <f>VLOOKUP($A102,'18-19 Key information'!$A:$AO,'18-19 Key information'!N$2,FALSE)</f>
        <v>0</v>
      </c>
      <c r="GT102" s="379">
        <f>VLOOKUP($A102,'18-19 Key information'!$A:$AO,'18-19 Key information'!O$2,FALSE)</f>
        <v>0</v>
      </c>
      <c r="GU102">
        <f>VLOOKUP($A102,'18-19 Key information'!$A:$AO,'18-19 Key information'!P$2,FALSE)</f>
        <v>0</v>
      </c>
      <c r="GV102">
        <f>VLOOKUP($A102,'18-19 Key information'!$A:$AO,'18-19 Key information'!Q$2,FALSE)</f>
        <v>2.2906111079854798</v>
      </c>
      <c r="GW102">
        <f>VLOOKUP($A102,'18-19 Key information'!$A:$AO,'18-19 Key information'!R$2,FALSE)</f>
        <v>0</v>
      </c>
      <c r="GX102">
        <f>VLOOKUP($A102,'18-19 Key information'!$A:$AO,'18-19 Key information'!S$2,FALSE)</f>
        <v>0</v>
      </c>
      <c r="GY102">
        <f>VLOOKUP($A102,'18-19 Key information'!$A:$AO,'18-19 Key information'!T$2,FALSE)</f>
        <v>0</v>
      </c>
      <c r="GZ102" s="689">
        <f>(VLOOKUP($A102,'18-19 Key information'!$AA:$AO,'18-19 Key information'!AE$2,FALSE)/1000000)</f>
        <v>8.666714508491534E-2</v>
      </c>
      <c r="HA102" s="431">
        <f>(VLOOKUP($A102,'18-19 Key information'!$AA:$AO,'18-19 Key information'!AF$2,FALSE)/1000000)</f>
        <v>0</v>
      </c>
      <c r="HB102" s="431">
        <f>(VLOOKUP($A102,'18-19 Key information'!$AA:$AO,'18-19 Key information'!AJ$2,FALSE)/1000000)</f>
        <v>0</v>
      </c>
      <c r="HC102" s="431">
        <f>(VLOOKUP($A102,'18-19 Key information'!$AA:$AO,'18-19 Key information'!AK$2,FALSE)/1000000)</f>
        <v>0</v>
      </c>
      <c r="HD102" s="431">
        <f>(VLOOKUP($A102,'18-19 Key information'!$AA:$AO,'18-19 Key information'!AL$2,FALSE)/1000000)</f>
        <v>0</v>
      </c>
      <c r="HE102" s="1053">
        <f>(VLOOKUP($A102,'18-19 Key information'!$AA:$AO,'18-19 Key information'!AO$2,FALSE)/1000000)</f>
        <v>0</v>
      </c>
      <c r="HF102">
        <f>VLOOKUP($A102,'19-20 Key information'!$A:$AO,'19-20 Key information'!C$2,FALSE)</f>
        <v>1.9935595376504489</v>
      </c>
      <c r="HG102">
        <f>VLOOKUP($A102,'19-20 Key information'!$A:$AO,'19-20 Key information'!D$2,FALSE)</f>
        <v>0</v>
      </c>
      <c r="HH102" s="379">
        <f>VLOOKUP($A102,'19-20 Key information'!$A:$AO,'19-20 Key information'!E$2,FALSE)</f>
        <v>2.3414154044981763</v>
      </c>
      <c r="HI102">
        <f>VLOOKUP($A102,'19-20 Key information'!$A:$AO,'19-20 Key information'!I$2,FALSE)</f>
        <v>0</v>
      </c>
      <c r="HJ102">
        <f>VLOOKUP($A102,'19-20 Key information'!$A:$AO,'19-20 Key information'!J$2,FALSE)</f>
        <v>0</v>
      </c>
      <c r="HK102">
        <f>VLOOKUP($A102,'19-20 Key information'!$A:$AO,'19-20 Key information'!K$2,FALSE)</f>
        <v>0</v>
      </c>
      <c r="HL102">
        <f>VLOOKUP($A102,'19-20 Key information'!$A:$AO,'19-20 Key information'!L$2,FALSE)</f>
        <v>0</v>
      </c>
      <c r="HM102" s="379">
        <f>VLOOKUP($A102,'19-20 Key information'!$A:$AO,'19-20 Key information'!M$2,FALSE)</f>
        <v>0</v>
      </c>
      <c r="HN102">
        <f>VLOOKUP($A102,'19-20 Key information'!$A:$AO,'19-20 Key information'!N$2,FALSE)</f>
        <v>0</v>
      </c>
      <c r="HO102">
        <f>VLOOKUP($A102,'19-20 Key information'!$A:$AO,'19-20 Key information'!O$2,FALSE)</f>
        <v>2.3414154044981763</v>
      </c>
      <c r="HP102">
        <f>VLOOKUP($A102,'19-20 Key information'!$A:$AO,'19-20 Key information'!P$2,FALSE)</f>
        <v>0</v>
      </c>
      <c r="HQ102">
        <f>VLOOKUP($A102,'19-20 Key information'!$A:$AO,'19-20 Key information'!Q$2,FALSE)</f>
        <v>0</v>
      </c>
      <c r="HR102">
        <f>VLOOKUP($A102,'19-20 Key information'!$A:$AO,'19-20 Key information'!R$2,FALSE)</f>
        <v>0</v>
      </c>
      <c r="HS102" s="689">
        <f>(VLOOKUP($A102,'19-20 Key information'!$Y:$AO,'19-20 Key information'!AC$2,FALSE)/1000000)</f>
        <v>8.6581157768733916E-2</v>
      </c>
      <c r="HT102" s="431">
        <f>(VLOOKUP($A102,'19-20 Key information'!$Y:$AO,'19-20 Key information'!AD$2,FALSE)/1000000)</f>
        <v>0</v>
      </c>
      <c r="HU102" s="431">
        <f>(VLOOKUP($A102,'19-20 Key information'!$Y:$AO,'19-20 Key information'!AH$2,FALSE)/1000000)</f>
        <v>0</v>
      </c>
      <c r="HV102" s="431">
        <f>(VLOOKUP($A102,'19-20 Key information'!$Y:$AO,'19-20 Key information'!AI$2,FALSE)/1000000)</f>
        <v>0</v>
      </c>
      <c r="HW102" s="431">
        <f>(VLOOKUP($A102,'19-20 Key information'!$Y:$AO,'19-20 Key information'!AJ$2,FALSE)/1000000)</f>
        <v>0</v>
      </c>
      <c r="HX102" s="1053">
        <f>(VLOOKUP($A102,'19-20 Key information'!$Y:$AO,'19-20 Key information'!AM$2,FALSE)/1000000)</f>
        <v>0</v>
      </c>
    </row>
    <row r="103" spans="1:232">
      <c r="A103" s="472" t="s">
        <v>1993</v>
      </c>
      <c r="B103" s="282" t="s">
        <v>470</v>
      </c>
      <c r="C103" s="283" t="s">
        <v>1010</v>
      </c>
      <c r="D103" s="283" t="s">
        <v>196</v>
      </c>
      <c r="E103" s="734">
        <f t="shared" si="171"/>
        <v>136437</v>
      </c>
      <c r="F103" s="380">
        <f>VLOOKUP($A103,'13-14 FF Data'!AL:AP,5,FALSE)</f>
        <v>47677.613064999998</v>
      </c>
      <c r="G103" s="374">
        <f t="shared" si="180"/>
        <v>0</v>
      </c>
      <c r="H103" s="374">
        <f t="shared" si="180"/>
        <v>0</v>
      </c>
      <c r="I103" s="374">
        <f t="shared" si="180"/>
        <v>0</v>
      </c>
      <c r="J103" s="374">
        <f t="shared" si="180"/>
        <v>0</v>
      </c>
      <c r="K103" s="374">
        <f t="shared" si="180"/>
        <v>0</v>
      </c>
      <c r="L103" s="374">
        <f t="shared" si="180"/>
        <v>0</v>
      </c>
      <c r="M103" s="374">
        <f t="shared" si="180"/>
        <v>0</v>
      </c>
      <c r="N103" s="378">
        <f t="shared" si="180"/>
        <v>0</v>
      </c>
      <c r="O103" s="391">
        <f t="shared" si="180"/>
        <v>0</v>
      </c>
      <c r="P103" s="374">
        <f t="shared" si="180"/>
        <v>4.8448554244499684</v>
      </c>
      <c r="Q103" s="374">
        <f t="shared" si="180"/>
        <v>-2.40294195759131</v>
      </c>
      <c r="R103" s="374">
        <f t="shared" si="180"/>
        <v>6.0099725721092119</v>
      </c>
      <c r="S103" s="452">
        <f t="shared" si="180"/>
        <v>8.4518860389678707</v>
      </c>
      <c r="T103" s="374">
        <f t="shared" si="172"/>
        <v>7.8201963046131695E-2</v>
      </c>
      <c r="U103" s="374">
        <f t="shared" si="173"/>
        <v>0</v>
      </c>
      <c r="V103" s="401">
        <f t="shared" si="174"/>
        <v>8.5300880020140024</v>
      </c>
      <c r="W103" s="374">
        <f>VLOOKUP($A103,'13-14 SUFA'!$A:$X,W$3,FALSE)</f>
        <v>0.24674399999999999</v>
      </c>
      <c r="X103" s="374">
        <f>VLOOKUP($A103,'13-14 SUFA'!$A:$X,X$3,FALSE)</f>
        <v>2.147713</v>
      </c>
      <c r="Y103" s="374">
        <f>VLOOKUP($A103,'13-14 SUFA'!$A:$X,Y$3,FALSE)</f>
        <v>0</v>
      </c>
      <c r="Z103" s="374">
        <f>VLOOKUP($A103,'13-14 SUFA'!$A:$X,Z$3,FALSE)</f>
        <v>0</v>
      </c>
      <c r="AA103" s="374">
        <f>VLOOKUP($A103,'13-14 SUFA'!$A:$X,AA$3,FALSE)</f>
        <v>0</v>
      </c>
      <c r="AB103" s="374">
        <f>VLOOKUP($A103,'13-14 SUFA'!$A:$X,AB$3,FALSE)</f>
        <v>0</v>
      </c>
      <c r="AC103" s="374">
        <f>VLOOKUP($A103,'13-14 SUFA'!$A:$X,AC$3,FALSE)</f>
        <v>0.126751</v>
      </c>
      <c r="AD103" s="374">
        <f>VLOOKUP($A103,'13-14 SUFA'!$A:$X,AD$3,FALSE)</f>
        <v>0</v>
      </c>
      <c r="AE103" s="374">
        <f>VLOOKUP($A103,'13-14 SUFA'!$A:$X,AE$3,FALSE)</f>
        <v>0</v>
      </c>
      <c r="AF103" s="401">
        <f>VLOOKUP($A103,'13-14 SUFA'!$A:$X,AF$3,FALSE)</f>
        <v>11.051296002014</v>
      </c>
      <c r="AG103" s="428">
        <f>VLOOKUP($A103,'13-14 SUFA Calculations'!$A:$AH,'SFA summary all LAs'!AG$3,FALSE)</f>
        <v>6.6363283317742949</v>
      </c>
      <c r="AH103" s="428">
        <f>VLOOKUP($A103,'13-14 SUFA Calculations'!$A:$AH,'SFA summary all LAs'!AH$3,FALSE)</f>
        <v>4.4149676702397054</v>
      </c>
      <c r="AI103" s="670">
        <f>VLOOKUP($A103,'13-14 Headline amounts'!$A:$AV,'SFA summary all LAs'!AI$3,FALSE)</f>
        <v>0.14817033201799998</v>
      </c>
      <c r="AJ103" s="430">
        <f>VLOOKUP($A103,'13-14 Headline amounts'!$A:$AV,'SFA summary all LAs'!AJ$3,FALSE)</f>
        <v>1.2897065310209999</v>
      </c>
      <c r="AK103" s="430" t="str">
        <f>VLOOKUP($A103,'13-14 Headline amounts'!$A:$AV,'SFA summary all LAs'!AK$3,FALSE)</f>
        <v xml:space="preserve"> </v>
      </c>
      <c r="AL103" s="430" t="str">
        <f>VLOOKUP($A103,'13-14 Headline amounts'!$A:$AV,'SFA summary all LAs'!AL$3,FALSE)</f>
        <v xml:space="preserve"> </v>
      </c>
      <c r="AM103" s="430">
        <f>VLOOKUP($A103,'13-14 Headline amounts'!$A:$AV,'SFA summary all LAs'!AM$3,FALSE)</f>
        <v>7.6114263177999991E-2</v>
      </c>
      <c r="AN103" s="430" t="str">
        <f>VLOOKUP($A103,'13-14 Headline amounts'!$A:$AV,'SFA summary all LAs'!AN$3,FALSE)</f>
        <v xml:space="preserve"> </v>
      </c>
      <c r="AO103" s="430" t="str">
        <f>VLOOKUP($A103,'13-14 Headline amounts'!$A:$AV,'SFA summary all LAs'!AO$3,FALSE)</f>
        <v xml:space="preserve"> </v>
      </c>
      <c r="AP103" s="430">
        <f t="shared" si="175"/>
        <v>5.1223372055572955</v>
      </c>
      <c r="AQ103" s="670">
        <f>VLOOKUP($A103,'13-14 Headline amounts'!$A:$AV,'SFA summary all LAs'!AQ$3,FALSE)</f>
        <v>9.8573667981999999E-2</v>
      </c>
      <c r="AR103" s="430">
        <f>VLOOKUP($A103,'13-14 Headline amounts'!$A:$AV,'SFA summary all LAs'!AR$3,FALSE)</f>
        <v>0.85800646897900001</v>
      </c>
      <c r="AS103" s="430" t="str">
        <f>VLOOKUP($A103,'13-14 Headline amounts'!$A:$AV,'SFA summary all LAs'!AS$3,FALSE)</f>
        <v xml:space="preserve"> </v>
      </c>
      <c r="AT103" s="430" t="str">
        <f>VLOOKUP($A103,'13-14 Headline amounts'!$A:$AV,'SFA summary all LAs'!AT$3,FALSE)</f>
        <v xml:space="preserve"> </v>
      </c>
      <c r="AU103" s="430" t="str">
        <f>VLOOKUP($A103,'13-14 Headline amounts'!$A:$AV,'SFA summary all LAs'!AU$3,FALSE)</f>
        <v xml:space="preserve"> </v>
      </c>
      <c r="AV103" s="430" t="str">
        <f>VLOOKUP($A103,'13-14 Headline amounts'!$A:$AV,'SFA summary all LAs'!AV$3,FALSE)</f>
        <v xml:space="preserve"> </v>
      </c>
      <c r="AW103" s="430">
        <f>VLOOKUP($A103,'13-14 Headline amounts'!$A:$AV,'SFA summary all LAs'!AW$3,FALSE)</f>
        <v>5.0636736821999997E-2</v>
      </c>
      <c r="AX103" s="430" t="str">
        <f>VLOOKUP($A103,'13-14 Headline amounts'!$A:$AV,'SFA summary all LAs'!AX$3,FALSE)</f>
        <v xml:space="preserve"> </v>
      </c>
      <c r="AY103" s="430" t="str">
        <f>VLOOKUP($A103,'13-14 Headline amounts'!$A:$AV,'SFA summary all LAs'!AY$3,FALSE)</f>
        <v xml:space="preserve"> </v>
      </c>
      <c r="AZ103" s="430">
        <f t="shared" si="176"/>
        <v>3.4077507964567051</v>
      </c>
      <c r="BA103" s="670">
        <f>(VLOOKUP($A103,'Splitting 1314 Formula Funding'!$A$663:$J$1046,5,FALSE)+VLOOKUP($A103,'Splitting 1314 Formula Funding'!$A$663:$J$1046,7,FALSE))/1000000</f>
        <v>0</v>
      </c>
      <c r="BB103" s="430">
        <f>(VLOOKUP($A103,'Splitting 1314 Formula Funding'!$A$663:$J$1046,6,FALSE)+VLOOKUP($A103,'Splitting 1314 Formula Funding'!$A$663:$J$1046,8,FALSE))/1000000</f>
        <v>8.5300880020150007</v>
      </c>
      <c r="BC103" s="430">
        <f>(VLOOKUP($A103,'Splitting 1314 Formula Funding'!$A$663:$J$1046,9,FALSE)+VLOOKUP($A103,'Splitting 1314 Formula Funding'!$A$663:$J$1046,10,FALSE))/1000000</f>
        <v>0</v>
      </c>
      <c r="BD103" s="430">
        <f>(VLOOKUP($A103,'Splitting 1314 CT Support'!$A$663:$J$1046,5,FALSE)+VLOOKUP($A103,'Splitting 1314 CT Support'!$A$663:$J$1046,7,FALSE))/1000000</f>
        <v>0</v>
      </c>
      <c r="BE103" s="430">
        <f>(VLOOKUP($A103,'Splitting 1314 CT Support'!$A$663:$J$1046,6,FALSE)+VLOOKUP($A103,'Splitting 1314 CT Support'!$A$663:$J$1046,8,FALSE))/1000000</f>
        <v>2.1477129999997402</v>
      </c>
      <c r="BF103" s="430">
        <f>(VLOOKUP($A103,'Splitting 1314 CT Support'!$A$663:$J$1046,9,FALSE)+VLOOKUP($A103,'Splitting 1314 CT Support'!$A$663:$J$1046,10,FALSE))/1000000</f>
        <v>0</v>
      </c>
      <c r="BG103" s="1032">
        <f>VLOOKUP($A103,'Adj 1314 Data'!$A:$AD,10,FALSE)</f>
        <v>0.24674399999999999</v>
      </c>
      <c r="BH103" s="430">
        <f>VLOOKUP($A103,'Adj 1314 Data'!$A:$AD,12,FALSE)</f>
        <v>0</v>
      </c>
      <c r="BI103" s="430">
        <f>VLOOKUP($A103,'Adj 1314 Data'!$A:$AD,14,FALSE)</f>
        <v>0</v>
      </c>
      <c r="BJ103" s="430">
        <f>VLOOKUP($A103,'Adj 1314 Data'!$A:$AD,16,FALSE)</f>
        <v>0</v>
      </c>
      <c r="BK103" s="430">
        <f>VLOOKUP($A103,'Adj 1314 Data'!$A:$AD,18,FALSE)</f>
        <v>0</v>
      </c>
      <c r="BL103" s="430">
        <f>VLOOKUP($A103,'Adj 1314 Data'!$A:$AD,20,FALSE)</f>
        <v>0.126751</v>
      </c>
      <c r="BM103" s="430">
        <f>VLOOKUP($A103,'Adj 1314 Data'!$A:$AD,22,FALSE)</f>
        <v>0</v>
      </c>
      <c r="BN103" s="430">
        <f>VLOOKUP($A103,'Adj 1314 Data'!$A:$AD,24,FALSE)</f>
        <v>0</v>
      </c>
      <c r="BO103" s="430">
        <f>VLOOKUP($A103,'Adj 1314 Data'!$A:$AD,26,FALSE)</f>
        <v>0</v>
      </c>
      <c r="BP103" s="1033">
        <f>VLOOKUP($A103,'Adj 1314 Data'!$A:$AD,28,FALSE)</f>
        <v>9.5770999999999995E-2</v>
      </c>
      <c r="BQ103" s="409">
        <f>VLOOKUP($A103,'14-15 Key Information'!$A:$BH,'SFA summary all LAs'!BQ$3,FALSE)</f>
        <v>9.6328335347179994</v>
      </c>
      <c r="BR103" s="409">
        <f>VLOOKUP($A103,'14-15 Key Information'!$A:$BH,'SFA summary all LAs'!BR$3,FALSE)</f>
        <v>5.1318600005919999</v>
      </c>
      <c r="BS103" s="409">
        <f>VLOOKUP($A103,'14-15 Key Information'!$A:$BH,'SFA summary all LAs'!BS$3,FALSE)</f>
        <v>4.5009735341259995</v>
      </c>
      <c r="BT103" s="670">
        <f>VLOOKUP($A103,'14-15 Key Information'!$A:$BH,'SFA summary all LAs'!BT$3,FALSE)</f>
        <v>0</v>
      </c>
      <c r="BU103" s="409">
        <f>VLOOKUP($A103,'14-15 Key Information'!$A:$BH,'SFA summary all LAs'!BU$3,FALSE)</f>
        <v>4.804524443929</v>
      </c>
      <c r="BV103" s="409">
        <f>VLOOKUP($A103,'14-15 Key Information'!$A:$BH,'SFA summary all LAs'!BV$3,FALSE)</f>
        <v>0</v>
      </c>
      <c r="BW103" s="409">
        <f>VLOOKUP($A103,'14-15 Key Information'!$A:$BH,'SFA summary all LAs'!BW$3,FALSE)</f>
        <v>0.14514697432499998</v>
      </c>
      <c r="BX103" s="409">
        <f>VLOOKUP($A103,'14-15 Key Information'!$A:$BH,'SFA summary all LAs'!BX$3,FALSE)</f>
        <v>0</v>
      </c>
      <c r="BY103" s="409">
        <f>VLOOKUP($A103,'14-15 Key Information'!$A:$BH,'SFA summary all LAs'!BY$3,FALSE)</f>
        <v>0</v>
      </c>
      <c r="BZ103" s="409">
        <f>VLOOKUP($A103,'14-15 Key Information'!$A:$BH,'SFA summary all LAs'!BZ$3,FALSE)</f>
        <v>7.3231579138999997E-2</v>
      </c>
      <c r="CA103" s="409">
        <f>VLOOKUP($A103,'14-15 Key Information'!$A:$BH,'SFA summary all LAs'!CA$3,FALSE)</f>
        <v>0</v>
      </c>
      <c r="CB103" s="409">
        <f>VLOOKUP($A103,'14-15 Key Information'!$A:$BH,'SFA summary all LAs'!CB$3,FALSE)</f>
        <v>0</v>
      </c>
      <c r="CC103" s="409">
        <f>VLOOKUP($A103,'14-15 Key Information'!$A:$BH,'SFA summary all LAs'!CC$3,FALSE)</f>
        <v>0</v>
      </c>
      <c r="CD103" s="409">
        <f>VLOOKUP($A103,'14-15 Key Information'!$A:$BH,'SFA summary all LAs'!CD$3,FALSE)</f>
        <v>9.5770999999999995E-2</v>
      </c>
      <c r="CE103" s="409">
        <f>VLOOKUP($A103,'14-15 Key Information'!$A:$BH,'SFA summary all LAs'!CE$3,FALSE)</f>
        <v>1.3186003199E-2</v>
      </c>
      <c r="CF103" s="670">
        <f>VLOOKUP($A103,'14-15 Key Information'!$A:$BH,'SFA summary all LAs'!CF$3,FALSE)</f>
        <v>0</v>
      </c>
      <c r="CG103" s="430">
        <f>VLOOKUP($A103,'14-15 Key Information'!$A:$BH,'SFA summary all LAs'!CG$3,FALSE)</f>
        <v>4.3488564331250004</v>
      </c>
      <c r="CH103" s="430">
        <f>VLOOKUP($A103,'14-15 Key Information'!$A:$BH,'SFA summary all LAs'!CH$3,FALSE)</f>
        <v>0</v>
      </c>
      <c r="CI103" s="430">
        <f>VLOOKUP($A103,'14-15 Key Information'!$A:$BH,'SFA summary all LAs'!CI$3,FALSE)</f>
        <v>0.10049393424099999</v>
      </c>
      <c r="CJ103" s="430">
        <f>VLOOKUP($A103,'14-15 Key Information'!$A:$BH,'SFA summary all LAs'!CJ$3,FALSE)</f>
        <v>0</v>
      </c>
      <c r="CK103" s="430">
        <f>VLOOKUP($A103,'14-15 Key Information'!$A:$BH,'SFA summary all LAs'!CK$3,FALSE)</f>
        <v>0</v>
      </c>
      <c r="CL103" s="430">
        <f>VLOOKUP($A103,'14-15 Key Information'!$A:$BH,'SFA summary all LAs'!CL$3,FALSE)</f>
        <v>0</v>
      </c>
      <c r="CM103" s="430">
        <f>VLOOKUP($A103,'14-15 Key Information'!$A:$BH,'SFA summary all LAs'!CM$3,FALSE)</f>
        <v>0</v>
      </c>
      <c r="CN103" s="430">
        <f>VLOOKUP($A103,'14-15 Key Information'!$A:$BH,'SFA summary all LAs'!CN$3,FALSE)</f>
        <v>5.1623166759999999E-2</v>
      </c>
      <c r="CO103" s="430">
        <f>VLOOKUP($A103,'14-15 Key Information'!$A:$BH,'SFA summary all LAs'!CO$3,FALSE)</f>
        <v>0</v>
      </c>
      <c r="CP103" s="673">
        <f>VLOOKUP($A103,'14-15 Key Information'!$A:$BH,'SFA summary all LAs'!CP$3,FALSE)</f>
        <v>0</v>
      </c>
      <c r="CQ103" s="1106"/>
      <c r="CR103" s="403">
        <f t="shared" si="177"/>
        <v>0</v>
      </c>
      <c r="CS103" s="1091">
        <f>VLOOKUP($A103,'Adj 1415 Data'!$A:$AJ,4,FALSE)</f>
        <v>0</v>
      </c>
      <c r="CT103" s="392">
        <f>VLOOKUP($A103,'Adj 1415 Data'!$A:$AJ,6,FALSE)</f>
        <v>9.1533808770539995</v>
      </c>
      <c r="CU103" s="392" t="str">
        <f>VLOOKUP($A103,'Adj 1415 Data'!$A:$AJ,8,FALSE)</f>
        <v/>
      </c>
      <c r="CV103" s="392">
        <f>VLOOKUP($A103,'Adj 1415 Data'!$A:$AJ,10,FALSE)</f>
        <v>0.24564090856599999</v>
      </c>
      <c r="CW103" s="392">
        <f>VLOOKUP($A103,'Adj 1415 Data'!$A:$AJ,12,FALSE)</f>
        <v>0</v>
      </c>
      <c r="CX103" s="392">
        <f>VLOOKUP($A103,'Adj 1415 Data'!$A:$AJ,14,FALSE)</f>
        <v>0</v>
      </c>
      <c r="CY103" s="392">
        <f>VLOOKUP($A103,'Adj 1415 Data'!$A:$AJ,16,FALSE)</f>
        <v>0</v>
      </c>
      <c r="CZ103" s="392">
        <f>VLOOKUP($A103,'Adj 1415 Data'!$A:$AJ,18,FALSE)</f>
        <v>0</v>
      </c>
      <c r="DA103" s="392">
        <f>VLOOKUP($A103,'Adj 1415 Data'!$A:$AJ,20,FALSE)</f>
        <v>0.124854745899</v>
      </c>
      <c r="DB103" s="392">
        <f>VLOOKUP($A103,'Adj 1415 Data'!$A:$AJ,22,FALSE)</f>
        <v>0</v>
      </c>
      <c r="DC103" s="392">
        <f>VLOOKUP($A103,'Adj 1415 Data'!$A:$AJ,24,FALSE)</f>
        <v>0</v>
      </c>
      <c r="DD103" s="392">
        <f>VLOOKUP($A103,'Adj 1415 Data'!$A:$AJ,26,FALSE)</f>
        <v>0</v>
      </c>
      <c r="DE103" s="392">
        <f>VLOOKUP($A103,'Adj 1415 Data'!$A:$AJ,28,FALSE)</f>
        <v>0.198745</v>
      </c>
      <c r="DF103" s="392">
        <f>VLOOKUP($A103,'Adj 1415 Data'!$A:$AJ,30,FALSE)</f>
        <v>1.3186003199E-2</v>
      </c>
      <c r="DG103" s="392">
        <f>VLOOKUP($A103,'Adj 1415 Data'!$A:$AJ,32,FALSE)</f>
        <v>0</v>
      </c>
      <c r="DH103" s="1092">
        <f>VLOOKUP($A103,'Adj 1415 Data'!$A:$AJ,34,FALSE)</f>
        <v>0</v>
      </c>
      <c r="DI103" s="1060">
        <f>VLOOKUP($A103,'15-16 Key Information'!$A:$BL,'15-16 Key Information'!$D$1,FALSE)</f>
        <v>8.2166096664729995</v>
      </c>
      <c r="DJ103" s="431">
        <f>VLOOKUP($A103,'15-16 Key Information'!$A:$BL,'15-16 Key Information'!$F$1,FALSE)</f>
        <v>3.629630268638</v>
      </c>
      <c r="DK103" s="379">
        <f>VLOOKUP($A103,'15-16 Key Information'!$A:$BL,'15-16 Key Information'!$AJ$1,FALSE)</f>
        <v>4.5869793978350009</v>
      </c>
      <c r="DL103">
        <f>VLOOKUP($A103,'15-16 Key Information'!$A:$BL,'15-16 Key Information'!$H$1,FALSE)</f>
        <v>0</v>
      </c>
      <c r="DM103">
        <f>VLOOKUP($A103,'15-16 Key Information'!$A:$BL,'15-16 Key Information'!$J$1,FALSE)</f>
        <v>3.2168297544359996</v>
      </c>
      <c r="DN103">
        <f>VLOOKUP($A103,'15-16 Key Information'!$A:$BL,'15-16 Key Information'!$L$1,FALSE)</f>
        <v>0</v>
      </c>
      <c r="DO103">
        <f>VLOOKUP($A103,'15-16 Key Information'!$A:$BL,'15-16 Key Information'!$N$1,FALSE)</f>
        <v>0.142291022288</v>
      </c>
      <c r="DP103">
        <f>VLOOKUP($A103,'15-16 Key Information'!$A:$BL,'15-16 Key Information'!$P$1,FALSE)</f>
        <v>0</v>
      </c>
      <c r="DQ103">
        <f>VLOOKUP($A103,'15-16 Key Information'!$A:$BL,'15-16 Key Information'!$R$1,FALSE)</f>
        <v>0</v>
      </c>
      <c r="DR103">
        <f>VLOOKUP($A103,'15-16 Key Information'!$A:$BL,'15-16 Key Information'!$T$1,FALSE)</f>
        <v>7.1764491915000006E-2</v>
      </c>
      <c r="DS103">
        <f>VLOOKUP($A103,'15-16 Key Information'!$A:$BL,'15-16 Key Information'!$V$1,FALSE)</f>
        <v>0</v>
      </c>
      <c r="DT103">
        <f>VLOOKUP($A103,'15-16 Key Information'!$A:$BL,'15-16 Key Information'!$X$1,FALSE)</f>
        <v>0</v>
      </c>
      <c r="DU103">
        <f>VLOOKUP($A103,'15-16 Key Information'!$A:$BL,'15-16 Key Information'!$Z$1,FALSE)</f>
        <v>0</v>
      </c>
      <c r="DV103">
        <f>VLOOKUP($A103,'15-16 Key Information'!$A:$BL,'15-16 Key Information'!$AB$1,FALSE)</f>
        <v>0</v>
      </c>
      <c r="DW103">
        <f>VLOOKUP($A103,'15-16 Key Information'!$A:$BL,'15-16 Key Information'!$AD$1,FALSE)</f>
        <v>0</v>
      </c>
      <c r="DX103">
        <f>VLOOKUP($A103,'15-16 Key Information'!$A:$BL,'15-16 Key Information'!$AF$1,FALSE)</f>
        <v>0.198745</v>
      </c>
      <c r="DY103">
        <f>VLOOKUP($A103,'15-16 Key Information'!$A:$BL,'15-16 Key Information'!$AH$1,FALSE)</f>
        <v>0</v>
      </c>
      <c r="DZ103" s="689">
        <f>VLOOKUP($A103,'15-16 Key Information'!$A:$BL,'15-16 Key Information'!$AL$1,FALSE)</f>
        <v>0</v>
      </c>
      <c r="EA103" s="431">
        <f>VLOOKUP($A103,'15-16 Key Information'!$A:$BL,'15-16 Key Information'!$AN$1,FALSE)</f>
        <v>4.431955600637</v>
      </c>
      <c r="EB103" s="431">
        <f>VLOOKUP($A103,'15-16 Key Information'!$A:$BL,'15-16 Key Information'!$AP$1,FALSE)</f>
        <v>0</v>
      </c>
      <c r="EC103" s="431">
        <f>VLOOKUP($A103,'15-16 Key Information'!$A:$BL,'15-16 Key Information'!$AR$1,FALSE)</f>
        <v>0.10241420050000001</v>
      </c>
      <c r="ED103" s="431">
        <f>VLOOKUP($A103,'15-16 Key Information'!$A:$BL,'15-16 Key Information'!$AT$1,FALSE)</f>
        <v>0</v>
      </c>
      <c r="EE103" s="431">
        <f>VLOOKUP($A103,'15-16 Key Information'!$A:$BL,'15-16 Key Information'!$AV$1,FALSE)</f>
        <v>0</v>
      </c>
      <c r="EF103" s="431">
        <f>VLOOKUP($A103,'15-16 Key Information'!$A:$BL,'15-16 Key Information'!$AX$1,FALSE)</f>
        <v>0</v>
      </c>
      <c r="EG103" s="431">
        <f>VLOOKUP($A103,'15-16 Key Information'!$A:$BL,'15-16 Key Information'!$AZ$1,FALSE)</f>
        <v>0</v>
      </c>
      <c r="EH103" s="431">
        <f>VLOOKUP($A103,'15-16 Key Information'!$A:$BL,'15-16 Key Information'!$BB$1,FALSE)</f>
        <v>5.2609596698E-2</v>
      </c>
      <c r="EI103" s="431">
        <f>VLOOKUP($A103,'15-16 Key Information'!$A:$BL,'15-16 Key Information'!$BD$1,FALSE)</f>
        <v>0</v>
      </c>
      <c r="EJ103" s="379">
        <f>VLOOKUP($A103,'15-16 Key Information'!$A:$BL,'15-16 Key Information'!$BF$1,FALSE)</f>
        <v>0</v>
      </c>
      <c r="EK103" s="1063">
        <f>(VLOOKUP(A103,'Adj 1516 Data'!$A:$BL,'Adj 1516 Data'!$H$1,FALSE)+VLOOKUP(A103,'Adj 1516 Data'!$A:$BL,'Adj 1516 Data'!$V$1,FALSE))/1000000</f>
        <v>0</v>
      </c>
      <c r="EL103" s="1064">
        <f>(VLOOKUP($A103,'Adj 1516 Data'!$A:$BL,'Adj 1516 Data'!$I$1,FALSE)+VLOOKUP($A103,'Adj 1516 Data'!$A:$BL,'Adj 1516 Data'!$W$1,FALSE))/1000000</f>
        <v>7.6487853550729996</v>
      </c>
      <c r="EM103" s="1064">
        <f>(VLOOKUP($A103,'Adj 1516 Data'!$A:$BL,'Adj 1516 Data'!$J$1,FALSE)+VLOOKUP($A103,'Adj 1516 Data'!$A:$BL,'Adj 1516 Data'!$X$1,FALSE))/1000000</f>
        <v>0</v>
      </c>
      <c r="EN103" s="1064">
        <f>(VLOOKUP($A103,'Adj 1516 Data'!$A:$BL,'Adj 1516 Data'!$L$1,FALSE)+VLOOKUP($A103,'Adj 1516 Data'!$A:$BL,'Adj 1516 Data'!$Z$1,FALSE))/1000000</f>
        <v>0.24470522278800003</v>
      </c>
      <c r="EO103" s="1064">
        <f>(VLOOKUP($A103,'Adj 1516 Data'!$A:$BL,'Adj 1516 Data'!$M$1,FALSE)+VLOOKUP($A103,'Adj 1516 Data'!$A:$BL,'Adj 1516 Data'!$AA$1,FALSE))/1000000</f>
        <v>0</v>
      </c>
      <c r="EP103" s="1064">
        <f>(VLOOKUP($A103,'Adj 1516 Data'!$A:$BL,'Adj 1516 Data'!$N$1,FALSE)+VLOOKUP($A103,'Adj 1516 Data'!$A:$BL,'Adj 1516 Data'!$AB$1,FALSE))/1000000</f>
        <v>0</v>
      </c>
      <c r="EQ103" s="1064">
        <f>(VLOOKUP($A103,'Adj 1516 Data'!$A:$BL,'Adj 1516 Data'!$O$1,FALSE))/1000000</f>
        <v>0</v>
      </c>
      <c r="ER103" s="1064">
        <f>(VLOOKUP($A103,'Adj 1516 Data'!$A:$BL,'Adj 1516 Data'!$P$1,FALSE))/1000000</f>
        <v>0</v>
      </c>
      <c r="ES103" s="1064">
        <f>(VLOOKUP($A103,'Adj 1516 Data'!$A:$BL,'Adj 1516 Data'!$Q$1,FALSE)+VLOOKUP($A103,'Adj 1516 Data'!$A:$BL,'Adj 1516 Data'!$AC$1,FALSE))/1000000</f>
        <v>0.12437408861300001</v>
      </c>
      <c r="ET103" s="1064">
        <f>(VLOOKUP($A103,'Adj 1516 Data'!$A:$BL,'Adj 1516 Data'!$R$1,FALSE)+VLOOKUP($A103,'Adj 1516 Data'!$A:$BL,'Adj 1516 Data'!$AD$1,FALSE))/1000000</f>
        <v>0</v>
      </c>
      <c r="EU103" s="1064">
        <f>(VLOOKUP($A103,'Adj 1516 Data'!$A:$BL,'Adj 1516 Data'!$S$1,FALSE)+VLOOKUP($A103,'Adj 1516 Data'!$A:$BL,'Adj 1516 Data'!$AE$1,FALSE))/1000000</f>
        <v>0</v>
      </c>
      <c r="EV103" s="1064">
        <f>VLOOKUP($A103,'Adj 1516 Data'!$A:$BL,'Adj 1516 Data'!$AF$1,FALSE)/1000000</f>
        <v>0</v>
      </c>
      <c r="EW103" s="1064">
        <f>VLOOKUP($A103,'Adj 1516 Data'!$A:$BL,'Adj 1516 Data'!$AH$1,FALSE)/1000000</f>
        <v>0.198745</v>
      </c>
      <c r="EX103" s="1064">
        <f>VLOOKUP($A103,'Adj 1516 Data'!$A:$BL,'Adj 1516 Data'!$AI$1,FALSE)/1000000</f>
        <v>0</v>
      </c>
      <c r="EY103" s="1064">
        <f>VLOOKUP($A103,'Adj 1516 Data'!$A:$BL,'Adj 1516 Data'!$AJ$1,FALSE)/1000000</f>
        <v>0</v>
      </c>
      <c r="EZ103" s="1065">
        <f>VLOOKUP($A103,'Adj 1516 Data'!$A:$BL,'Adj 1516 Data'!$U$1,FALSE)/1000000</f>
        <v>0</v>
      </c>
      <c r="FA103" s="1060">
        <f>VLOOKUP($A103,'16-17 Key information'!$A:$W,'16-17 Key information'!$C$2,FALSE)</f>
        <v>7.0900957480089994</v>
      </c>
      <c r="FB103" s="431">
        <f>VLOOKUP($A103,'16-17 Key information'!$A:$W,'16-17 Key information'!$D$2,FALSE)</f>
        <v>2.4648915218590002</v>
      </c>
      <c r="FC103" s="379">
        <f>VLOOKUP($A103,'16-17 Key information'!$A:$W,'16-17 Key information'!$E$2,FALSE)</f>
        <v>4.6252042261499993</v>
      </c>
      <c r="FD103" s="689">
        <f>VLOOKUP($A103,'16-17 Key information'!$A:$W,'16-17 Key information'!$I$2,FALSE)</f>
        <v>0</v>
      </c>
      <c r="FE103" s="431">
        <f>VLOOKUP($A103,'16-17 Key information'!$A:$W,'16-17 Key information'!$J$2,FALSE)</f>
        <v>2.4648915218590002</v>
      </c>
      <c r="FF103" s="431">
        <f>VLOOKUP($A103,'16-17 Key information'!$A:$W,'16-17 Key information'!$K$2,FALSE)</f>
        <v>0</v>
      </c>
      <c r="FG103" s="431">
        <f>VLOOKUP($A103,'16-17 Key information'!$A:$W,'16-17 Key information'!$L$2,FALSE)</f>
        <v>0</v>
      </c>
      <c r="FH103" s="379">
        <f>VLOOKUP($A103,'16-17 Key information'!$A:$W,'16-17 Key information'!$M$2,FALSE)</f>
        <v>0</v>
      </c>
      <c r="FI103" s="689">
        <f>VLOOKUP($A103,'16-17 Key information'!$A:$W,'16-17 Key information'!$N$2,FALSE)</f>
        <v>0</v>
      </c>
      <c r="FJ103" s="431">
        <f>VLOOKUP($A103,'16-17 Key information'!$A:$W,'16-17 Key information'!$O$2,FALSE)</f>
        <v>4.6252042261499993</v>
      </c>
      <c r="FK103" s="431">
        <f>VLOOKUP($A103,'16-17 Key information'!$A:$W,'16-17 Key information'!$P$2,FALSE)</f>
        <v>0</v>
      </c>
      <c r="FL103" s="431">
        <f>VLOOKUP($A103,'16-17 Key information'!$A:$W,'16-17 Key information'!$Q$2,FALSE)</f>
        <v>0</v>
      </c>
      <c r="FM103" s="379">
        <f>VLOOKUP($A103,'16-17 Key information'!$A:$W,'16-17 Key information'!$R$2,FALSE)</f>
        <v>0</v>
      </c>
      <c r="FN103" s="689">
        <f>VLOOKUP($A103,'16-17 Key information'!$Y:$AM,'16-17 Key information'!$AC$2,FALSE)/1000000</f>
        <v>0.12467181782900001</v>
      </c>
      <c r="FO103" s="431">
        <f>VLOOKUP($A103,'16-17 Key information'!$Y:$AM,'16-17 Key information'!$AD$2,FALSE)/1000000</f>
        <v>0</v>
      </c>
      <c r="FP103" s="431">
        <f>VLOOKUP($A103,'16-17 Key information'!$Y:$AM,'16-17 Key information'!$AH$2,FALSE)/1000000</f>
        <v>0</v>
      </c>
      <c r="FQ103" s="431">
        <f>VLOOKUP($A103,'16-17 Key information'!$Y:$AM,'16-17 Key information'!$AI$2,FALSE)/1000000</f>
        <v>0</v>
      </c>
      <c r="FR103" s="431">
        <f>VLOOKUP($A103,'16-17 Key information'!$Y:$AM,'16-17 Key information'!$AJ$2,FALSE)/1000000</f>
        <v>0</v>
      </c>
      <c r="FS103" s="1053">
        <f>VLOOKUP($A103,'16-17 Key information'!$Y:$AM,'16-17 Key information'!$AM$2,FALSE)/1000000</f>
        <v>0</v>
      </c>
      <c r="FT103">
        <f>VLOOKUP($A103,'17-18 Key information'!$A:$W,'17-18 Key information'!$C$2,FALSE)</f>
        <v>6.1654080165677323</v>
      </c>
      <c r="FU103">
        <f>VLOOKUP($A103,'17-18 Key information'!$A:$W,'17-18 Key information'!$D$2,FALSE)</f>
        <v>1.4457755069100484</v>
      </c>
      <c r="FV103">
        <f>VLOOKUP($A103,'17-18 Key information'!$A:$W,'17-18 Key information'!$E$2,FALSE)</f>
        <v>4.7196325096576839</v>
      </c>
      <c r="FW103" s="689">
        <f>VLOOKUP($A103,'17-18 Key information'!$A:$W,'17-18 Key information'!$I$2,FALSE)</f>
        <v>0</v>
      </c>
      <c r="FX103" s="431">
        <f>VLOOKUP($A103,'17-18 Key information'!$A:$W,'17-18 Key information'!$J$2,FALSE)</f>
        <v>1.4457755069100484</v>
      </c>
      <c r="FY103" s="431">
        <f>VLOOKUP($A103,'17-18 Key information'!$A:$W,'17-18 Key information'!$K$2,FALSE)</f>
        <v>0</v>
      </c>
      <c r="FZ103" s="431">
        <f>VLOOKUP($A103,'17-18 Key information'!$A:$W,'17-18 Key information'!$L$2,FALSE)</f>
        <v>0</v>
      </c>
      <c r="GA103" s="379">
        <f>VLOOKUP($A103,'17-18 Key information'!$A:$W,'17-18 Key information'!$M$2,FALSE)</f>
        <v>0</v>
      </c>
      <c r="GB103" s="689">
        <f>VLOOKUP($A103,'17-18 Key information'!$A:$W,'17-18 Key information'!$N$2,FALSE)</f>
        <v>0</v>
      </c>
      <c r="GC103" s="431">
        <f>VLOOKUP($A103,'17-18 Key information'!$A:$W,'17-18 Key information'!$O$2,FALSE)</f>
        <v>4.7196325096576839</v>
      </c>
      <c r="GD103" s="431">
        <f>VLOOKUP($A103,'17-18 Key information'!$A:$W,'17-18 Key information'!$P$2,FALSE)</f>
        <v>0</v>
      </c>
      <c r="GE103" s="431">
        <f>VLOOKUP($A103,'17-18 Key information'!$A:$W,'17-18 Key information'!$Q$2,FALSE)</f>
        <v>0</v>
      </c>
      <c r="GF103" s="379">
        <f>VLOOKUP($A103,'17-18 Key information'!$A:$W,'17-18 Key information'!$R$2,FALSE)</f>
        <v>0</v>
      </c>
      <c r="GG103" s="689">
        <f>VLOOKUP($A103,'17-18 Key information'!$Y:$AM,'17-18 Key information'!$AC$2,FALSE)/1000000</f>
        <v>0.12488286864449415</v>
      </c>
      <c r="GH103" s="431">
        <f>VLOOKUP($A103,'17-18 Key information'!$Y:$AM,'17-18 Key information'!$AD$2,FALSE)/1000000</f>
        <v>0</v>
      </c>
      <c r="GI103" s="431">
        <f>VLOOKUP($A103,'17-18 Key information'!$Y:$AM,'17-18 Key information'!$AH$2,FALSE)/1000000</f>
        <v>0</v>
      </c>
      <c r="GJ103" s="431">
        <f>VLOOKUP($A103,'17-18 Key information'!$Y:$AM,'17-18 Key information'!$AI$2,FALSE)/1000000</f>
        <v>0</v>
      </c>
      <c r="GK103" s="431">
        <f>VLOOKUP($A103,'17-18 Key information'!$Y:$AM,'17-18 Key information'!$AJ$2,FALSE)/1000000</f>
        <v>0</v>
      </c>
      <c r="GL103" s="1053">
        <f>VLOOKUP($A103,'17-18 Key information'!$Y:$AM,'17-18 Key information'!$AM$2,FALSE)/1000000</f>
        <v>0</v>
      </c>
      <c r="GM103">
        <f>VLOOKUP($A103,'18-19 Key information'!$A:$AO,'18-19 Key information'!C$2,FALSE)</f>
        <v>5.6702956026772986</v>
      </c>
      <c r="GN103">
        <f>VLOOKUP($A103,'18-19 Key information'!$A:$AO,'18-19 Key information'!D$2,FALSE)</f>
        <v>0</v>
      </c>
      <c r="GO103" s="379">
        <f>VLOOKUP($A103,'18-19 Key information'!$A:$AO,'18-19 Key information'!E$2,FALSE)</f>
        <v>5.6702956026772986</v>
      </c>
      <c r="GP103">
        <f>VLOOKUP($A103,'18-19 Key information'!$A:$AO,'18-19 Key information'!K$2,FALSE)</f>
        <v>0</v>
      </c>
      <c r="GQ103">
        <f>VLOOKUP($A103,'18-19 Key information'!$A:$AO,'18-19 Key information'!L$2,FALSE)</f>
        <v>0</v>
      </c>
      <c r="GR103">
        <f>VLOOKUP($A103,'18-19 Key information'!$A:$AO,'18-19 Key information'!M$2,FALSE)</f>
        <v>0</v>
      </c>
      <c r="GS103">
        <f>VLOOKUP($A103,'18-19 Key information'!$A:$AO,'18-19 Key information'!N$2,FALSE)</f>
        <v>0</v>
      </c>
      <c r="GT103" s="379">
        <f>VLOOKUP($A103,'18-19 Key information'!$A:$AO,'18-19 Key information'!O$2,FALSE)</f>
        <v>0</v>
      </c>
      <c r="GU103">
        <f>VLOOKUP($A103,'18-19 Key information'!$A:$AO,'18-19 Key information'!P$2,FALSE)</f>
        <v>0</v>
      </c>
      <c r="GV103">
        <f>VLOOKUP($A103,'18-19 Key information'!$A:$AO,'18-19 Key information'!Q$2,FALSE)</f>
        <v>5.6702956026772986</v>
      </c>
      <c r="GW103">
        <f>VLOOKUP($A103,'18-19 Key information'!$A:$AO,'18-19 Key information'!R$2,FALSE)</f>
        <v>0</v>
      </c>
      <c r="GX103">
        <f>VLOOKUP($A103,'18-19 Key information'!$A:$AO,'18-19 Key information'!S$2,FALSE)</f>
        <v>0</v>
      </c>
      <c r="GY103">
        <f>VLOOKUP($A103,'18-19 Key information'!$A:$AO,'18-19 Key information'!T$2,FALSE)</f>
        <v>0</v>
      </c>
      <c r="GZ103" s="689">
        <f>(VLOOKUP($A103,'18-19 Key information'!$AA:$AO,'18-19 Key information'!AE$2,FALSE)/1000000)</f>
        <v>0.12515548588046282</v>
      </c>
      <c r="HA103" s="431">
        <f>(VLOOKUP($A103,'18-19 Key information'!$AA:$AO,'18-19 Key information'!AF$2,FALSE)/1000000)</f>
        <v>0</v>
      </c>
      <c r="HB103" s="431">
        <f>(VLOOKUP($A103,'18-19 Key information'!$AA:$AO,'18-19 Key information'!AJ$2,FALSE)/1000000)</f>
        <v>0</v>
      </c>
      <c r="HC103" s="431">
        <f>(VLOOKUP($A103,'18-19 Key information'!$AA:$AO,'18-19 Key information'!AK$2,FALSE)/1000000)</f>
        <v>0</v>
      </c>
      <c r="HD103" s="431">
        <f>(VLOOKUP($A103,'18-19 Key information'!$AA:$AO,'18-19 Key information'!AL$2,FALSE)/1000000)</f>
        <v>0</v>
      </c>
      <c r="HE103" s="1053">
        <f>(VLOOKUP($A103,'18-19 Key information'!$AA:$AO,'18-19 Key information'!AO$2,FALSE)/1000000)</f>
        <v>0</v>
      </c>
      <c r="HF103">
        <f>VLOOKUP($A103,'19-20 Key information'!$A:$AO,'19-20 Key information'!C$2,FALSE)</f>
        <v>5.0667006991043477</v>
      </c>
      <c r="HG103">
        <f>VLOOKUP($A103,'19-20 Key information'!$A:$AO,'19-20 Key information'!D$2,FALSE)</f>
        <v>9.7453363579228514E-2</v>
      </c>
      <c r="HH103" s="379">
        <f>VLOOKUP($A103,'19-20 Key information'!$A:$AO,'19-20 Key information'!E$2,FALSE)</f>
        <v>4.969247335525119</v>
      </c>
      <c r="HI103">
        <f>VLOOKUP($A103,'19-20 Key information'!$A:$AO,'19-20 Key information'!I$2,FALSE)</f>
        <v>0</v>
      </c>
      <c r="HJ103">
        <f>VLOOKUP($A103,'19-20 Key information'!$A:$AO,'19-20 Key information'!J$2,FALSE)</f>
        <v>9.7453363579228514E-2</v>
      </c>
      <c r="HK103">
        <f>VLOOKUP($A103,'19-20 Key information'!$A:$AO,'19-20 Key information'!K$2,FALSE)</f>
        <v>0</v>
      </c>
      <c r="HL103">
        <f>VLOOKUP($A103,'19-20 Key information'!$A:$AO,'19-20 Key information'!L$2,FALSE)</f>
        <v>0</v>
      </c>
      <c r="HM103" s="379">
        <f>VLOOKUP($A103,'19-20 Key information'!$A:$AO,'19-20 Key information'!M$2,FALSE)</f>
        <v>0</v>
      </c>
      <c r="HN103">
        <f>VLOOKUP($A103,'19-20 Key information'!$A:$AO,'19-20 Key information'!N$2,FALSE)</f>
        <v>0</v>
      </c>
      <c r="HO103">
        <f>VLOOKUP($A103,'19-20 Key information'!$A:$AO,'19-20 Key information'!O$2,FALSE)</f>
        <v>4.969247335525119</v>
      </c>
      <c r="HP103">
        <f>VLOOKUP($A103,'19-20 Key information'!$A:$AO,'19-20 Key information'!P$2,FALSE)</f>
        <v>0</v>
      </c>
      <c r="HQ103">
        <f>VLOOKUP($A103,'19-20 Key information'!$A:$AO,'19-20 Key information'!Q$2,FALSE)</f>
        <v>0</v>
      </c>
      <c r="HR103">
        <f>VLOOKUP($A103,'19-20 Key information'!$A:$AO,'19-20 Key information'!R$2,FALSE)</f>
        <v>0</v>
      </c>
      <c r="HS103" s="689">
        <f>(VLOOKUP($A103,'19-20 Key information'!$Y:$AO,'19-20 Key information'!AC$2,FALSE)/1000000)</f>
        <v>0.12503131213129817</v>
      </c>
      <c r="HT103" s="431">
        <f>(VLOOKUP($A103,'19-20 Key information'!$Y:$AO,'19-20 Key information'!AD$2,FALSE)/1000000)</f>
        <v>0</v>
      </c>
      <c r="HU103" s="431">
        <f>(VLOOKUP($A103,'19-20 Key information'!$Y:$AO,'19-20 Key information'!AH$2,FALSE)/1000000)</f>
        <v>0</v>
      </c>
      <c r="HV103" s="431">
        <f>(VLOOKUP($A103,'19-20 Key information'!$Y:$AO,'19-20 Key information'!AI$2,FALSE)/1000000)</f>
        <v>0</v>
      </c>
      <c r="HW103" s="431">
        <f>(VLOOKUP($A103,'19-20 Key information'!$Y:$AO,'19-20 Key information'!AJ$2,FALSE)/1000000)</f>
        <v>0</v>
      </c>
      <c r="HX103" s="1053">
        <f>(VLOOKUP($A103,'19-20 Key information'!$Y:$AO,'19-20 Key information'!AM$2,FALSE)/1000000)</f>
        <v>0</v>
      </c>
    </row>
    <row r="104" spans="1:232">
      <c r="A104" s="472" t="s">
        <v>1994</v>
      </c>
      <c r="B104" s="282" t="s">
        <v>1995</v>
      </c>
      <c r="C104" s="283" t="s">
        <v>1010</v>
      </c>
      <c r="D104" s="283" t="s">
        <v>196</v>
      </c>
      <c r="E104" s="734">
        <f t="shared" si="171"/>
        <v>124262</v>
      </c>
      <c r="F104" s="380">
        <f>VLOOKUP($A104,'13-14 FF Data'!AL:AP,5,FALSE)</f>
        <v>49590.240603999999</v>
      </c>
      <c r="G104" s="374">
        <f t="shared" si="180"/>
        <v>0</v>
      </c>
      <c r="H104" s="374">
        <f t="shared" si="180"/>
        <v>0</v>
      </c>
      <c r="I104" s="374">
        <f t="shared" si="180"/>
        <v>0</v>
      </c>
      <c r="J104" s="374">
        <f t="shared" si="180"/>
        <v>0</v>
      </c>
      <c r="K104" s="374">
        <f t="shared" si="180"/>
        <v>0</v>
      </c>
      <c r="L104" s="374">
        <f t="shared" si="180"/>
        <v>0</v>
      </c>
      <c r="M104" s="374">
        <f t="shared" si="180"/>
        <v>0</v>
      </c>
      <c r="N104" s="378">
        <f t="shared" si="180"/>
        <v>0</v>
      </c>
      <c r="O104" s="391">
        <f t="shared" si="180"/>
        <v>0</v>
      </c>
      <c r="P104" s="374">
        <f t="shared" si="180"/>
        <v>1.6412126885128275</v>
      </c>
      <c r="Q104" s="374">
        <f t="shared" si="180"/>
        <v>-3.1967850672149298</v>
      </c>
      <c r="R104" s="374">
        <f t="shared" si="180"/>
        <v>5.4736707180268906</v>
      </c>
      <c r="S104" s="452">
        <f t="shared" si="180"/>
        <v>3.9180983393247883</v>
      </c>
      <c r="T104" s="374">
        <f t="shared" si="172"/>
        <v>-0.1021872018971707</v>
      </c>
      <c r="U104" s="374">
        <f t="shared" si="173"/>
        <v>0</v>
      </c>
      <c r="V104" s="401">
        <f t="shared" si="174"/>
        <v>3.8159111374276176</v>
      </c>
      <c r="W104" s="374">
        <f>VLOOKUP($A104,'13-14 SUFA'!$A:$X,W$3,FALSE)</f>
        <v>0.21063000000000001</v>
      </c>
      <c r="X104" s="374">
        <f>VLOOKUP($A104,'13-14 SUFA'!$A:$X,X$3,FALSE)</f>
        <v>0.94956700000000005</v>
      </c>
      <c r="Y104" s="374">
        <f>VLOOKUP($A104,'13-14 SUFA'!$A:$X,Y$3,FALSE)</f>
        <v>0</v>
      </c>
      <c r="Z104" s="374">
        <f>VLOOKUP($A104,'13-14 SUFA'!$A:$X,Z$3,FALSE)</f>
        <v>0</v>
      </c>
      <c r="AA104" s="374">
        <f>VLOOKUP($A104,'13-14 SUFA'!$A:$X,AA$3,FALSE)</f>
        <v>0</v>
      </c>
      <c r="AB104" s="374">
        <f>VLOOKUP($A104,'13-14 SUFA'!$A:$X,AB$3,FALSE)</f>
        <v>0</v>
      </c>
      <c r="AC104" s="374">
        <f>VLOOKUP($A104,'13-14 SUFA'!$A:$X,AC$3,FALSE)</f>
        <v>5.7146000000000002E-2</v>
      </c>
      <c r="AD104" s="374">
        <f>VLOOKUP($A104,'13-14 SUFA'!$A:$X,AD$3,FALSE)</f>
        <v>0</v>
      </c>
      <c r="AE104" s="374">
        <f>VLOOKUP($A104,'13-14 SUFA'!$A:$X,AE$3,FALSE)</f>
        <v>0</v>
      </c>
      <c r="AF104" s="401">
        <f>VLOOKUP($A104,'13-14 SUFA'!$A:$X,AF$3,FALSE)</f>
        <v>5.0332541375690001</v>
      </c>
      <c r="AG104" s="428">
        <f>VLOOKUP($A104,'13-14 SUFA Calculations'!$A:$AH,'SFA summary all LAs'!AG$3,FALSE)</f>
        <v>3.0224805333313012</v>
      </c>
      <c r="AH104" s="428">
        <f>VLOOKUP($A104,'13-14 SUFA Calculations'!$A:$AH,'SFA summary all LAs'!AH$3,FALSE)</f>
        <v>2.0107736042376994</v>
      </c>
      <c r="AI104" s="670">
        <f>VLOOKUP($A104,'13-14 Headline amounts'!$A:$AV,'SFA summary all LAs'!AI$3,FALSE)</f>
        <v>0.126483793053</v>
      </c>
      <c r="AJ104" s="430">
        <f>VLOOKUP($A104,'13-14 Headline amounts'!$A:$AV,'SFA summary all LAs'!AJ$3,FALSE)</f>
        <v>0.57021713866900003</v>
      </c>
      <c r="AK104" s="430" t="str">
        <f>VLOOKUP($A104,'13-14 Headline amounts'!$A:$AV,'SFA summary all LAs'!AK$3,FALSE)</f>
        <v xml:space="preserve"> </v>
      </c>
      <c r="AL104" s="430" t="str">
        <f>VLOOKUP($A104,'13-14 Headline amounts'!$A:$AV,'SFA summary all LAs'!AL$3,FALSE)</f>
        <v xml:space="preserve"> </v>
      </c>
      <c r="AM104" s="430">
        <f>VLOOKUP($A104,'13-14 Headline amounts'!$A:$AV,'SFA summary all LAs'!AM$3,FALSE)</f>
        <v>3.4316302700000002E-2</v>
      </c>
      <c r="AN104" s="430" t="str">
        <f>VLOOKUP($A104,'13-14 Headline amounts'!$A:$AV,'SFA summary all LAs'!AN$3,FALSE)</f>
        <v xml:space="preserve"> </v>
      </c>
      <c r="AO104" s="430" t="str">
        <f>VLOOKUP($A104,'13-14 Headline amounts'!$A:$AV,'SFA summary all LAs'!AO$3,FALSE)</f>
        <v xml:space="preserve"> </v>
      </c>
      <c r="AP104" s="430">
        <f t="shared" si="175"/>
        <v>2.2914632989093011</v>
      </c>
      <c r="AQ104" s="670">
        <f>VLOOKUP($A104,'13-14 Headline amounts'!$A:$AV,'SFA summary all LAs'!AQ$3,FALSE)</f>
        <v>8.4146206946999993E-2</v>
      </c>
      <c r="AR104" s="430">
        <f>VLOOKUP($A104,'13-14 Headline amounts'!$A:$AV,'SFA summary all LAs'!AR$3,FALSE)</f>
        <v>0.37934986133100002</v>
      </c>
      <c r="AS104" s="430" t="str">
        <f>VLOOKUP($A104,'13-14 Headline amounts'!$A:$AV,'SFA summary all LAs'!AS$3,FALSE)</f>
        <v xml:space="preserve"> </v>
      </c>
      <c r="AT104" s="430" t="str">
        <f>VLOOKUP($A104,'13-14 Headline amounts'!$A:$AV,'SFA summary all LAs'!AT$3,FALSE)</f>
        <v xml:space="preserve"> </v>
      </c>
      <c r="AU104" s="430" t="str">
        <f>VLOOKUP($A104,'13-14 Headline amounts'!$A:$AV,'SFA summary all LAs'!AU$3,FALSE)</f>
        <v xml:space="preserve"> </v>
      </c>
      <c r="AV104" s="430" t="str">
        <f>VLOOKUP($A104,'13-14 Headline amounts'!$A:$AV,'SFA summary all LAs'!AV$3,FALSE)</f>
        <v xml:space="preserve"> </v>
      </c>
      <c r="AW104" s="430">
        <f>VLOOKUP($A104,'13-14 Headline amounts'!$A:$AV,'SFA summary all LAs'!AW$3,FALSE)</f>
        <v>2.28296973E-2</v>
      </c>
      <c r="AX104" s="430" t="str">
        <f>VLOOKUP($A104,'13-14 Headline amounts'!$A:$AV,'SFA summary all LAs'!AX$3,FALSE)</f>
        <v xml:space="preserve"> </v>
      </c>
      <c r="AY104" s="430" t="str">
        <f>VLOOKUP($A104,'13-14 Headline amounts'!$A:$AV,'SFA summary all LAs'!AY$3,FALSE)</f>
        <v xml:space="preserve"> </v>
      </c>
      <c r="AZ104" s="430">
        <f t="shared" si="176"/>
        <v>1.5244478386596994</v>
      </c>
      <c r="BA104" s="670">
        <f>(VLOOKUP($A104,'Splitting 1314 Formula Funding'!$A$663:$J$1046,5,FALSE)+VLOOKUP($A104,'Splitting 1314 Formula Funding'!$A$663:$J$1046,7,FALSE))/1000000</f>
        <v>0</v>
      </c>
      <c r="BB104" s="430">
        <f>(VLOOKUP($A104,'Splitting 1314 Formula Funding'!$A$663:$J$1046,6,FALSE)+VLOOKUP($A104,'Splitting 1314 Formula Funding'!$A$663:$J$1046,8,FALSE))/1000000</f>
        <v>3.815911137569</v>
      </c>
      <c r="BC104" s="430">
        <f>(VLOOKUP($A104,'Splitting 1314 Formula Funding'!$A$663:$J$1046,9,FALSE)+VLOOKUP($A104,'Splitting 1314 Formula Funding'!$A$663:$J$1046,10,FALSE))/1000000</f>
        <v>0</v>
      </c>
      <c r="BD104" s="430">
        <f>(VLOOKUP($A104,'Splitting 1314 CT Support'!$A$663:$J$1046,5,FALSE)+VLOOKUP($A104,'Splitting 1314 CT Support'!$A$663:$J$1046,7,FALSE))/1000000</f>
        <v>0</v>
      </c>
      <c r="BE104" s="430">
        <f>(VLOOKUP($A104,'Splitting 1314 CT Support'!$A$663:$J$1046,6,FALSE)+VLOOKUP($A104,'Splitting 1314 CT Support'!$A$663:$J$1046,8,FALSE))/1000000</f>
        <v>0.94956699999979499</v>
      </c>
      <c r="BF104" s="430">
        <f>(VLOOKUP($A104,'Splitting 1314 CT Support'!$A$663:$J$1046,9,FALSE)+VLOOKUP($A104,'Splitting 1314 CT Support'!$A$663:$J$1046,10,FALSE))/1000000</f>
        <v>0</v>
      </c>
      <c r="BG104" s="1032">
        <f>VLOOKUP($A104,'Adj 1314 Data'!$A:$AD,10,FALSE)</f>
        <v>0.21063000000000001</v>
      </c>
      <c r="BH104" s="430">
        <f>VLOOKUP($A104,'Adj 1314 Data'!$A:$AD,12,FALSE)</f>
        <v>0</v>
      </c>
      <c r="BI104" s="430">
        <f>VLOOKUP($A104,'Adj 1314 Data'!$A:$AD,14,FALSE)</f>
        <v>0</v>
      </c>
      <c r="BJ104" s="430">
        <f>VLOOKUP($A104,'Adj 1314 Data'!$A:$AD,16,FALSE)</f>
        <v>0</v>
      </c>
      <c r="BK104" s="430">
        <f>VLOOKUP($A104,'Adj 1314 Data'!$A:$AD,18,FALSE)</f>
        <v>0</v>
      </c>
      <c r="BL104" s="430">
        <f>VLOOKUP($A104,'Adj 1314 Data'!$A:$AD,20,FALSE)</f>
        <v>5.7146000000000002E-2</v>
      </c>
      <c r="BM104" s="430">
        <f>VLOOKUP($A104,'Adj 1314 Data'!$A:$AD,22,FALSE)</f>
        <v>0</v>
      </c>
      <c r="BN104" s="430">
        <f>VLOOKUP($A104,'Adj 1314 Data'!$A:$AD,24,FALSE)</f>
        <v>0</v>
      </c>
      <c r="BO104" s="430">
        <f>VLOOKUP($A104,'Adj 1314 Data'!$A:$AD,26,FALSE)</f>
        <v>0</v>
      </c>
      <c r="BP104" s="1033">
        <f>VLOOKUP($A104,'Adj 1314 Data'!$A:$AD,28,FALSE)</f>
        <v>0</v>
      </c>
      <c r="BQ104" s="409">
        <f>VLOOKUP($A104,'14-15 Key Information'!$A:$BH,'SFA summary all LAs'!BQ$3,FALSE)</f>
        <v>4.357117850221</v>
      </c>
      <c r="BR104" s="409">
        <f>VLOOKUP($A104,'14-15 Key Information'!$A:$BH,'SFA summary all LAs'!BR$3,FALSE)</f>
        <v>2.3071733315329999</v>
      </c>
      <c r="BS104" s="409">
        <f>VLOOKUP($A104,'14-15 Key Information'!$A:$BH,'SFA summary all LAs'!BS$3,FALSE)</f>
        <v>2.0499445186880001</v>
      </c>
      <c r="BT104" s="670">
        <f>VLOOKUP($A104,'14-15 Key Information'!$A:$BH,'SFA summary all LAs'!BT$3,FALSE)</f>
        <v>0</v>
      </c>
      <c r="BU104" s="409">
        <f>VLOOKUP($A104,'14-15 Key Information'!$A:$BH,'SFA summary all LAs'!BU$3,FALSE)</f>
        <v>2.1442482581050002</v>
      </c>
      <c r="BV104" s="409">
        <f>VLOOKUP($A104,'14-15 Key Information'!$A:$BH,'SFA summary all LAs'!BV$3,FALSE)</f>
        <v>0</v>
      </c>
      <c r="BW104" s="409">
        <f>VLOOKUP($A104,'14-15 Key Information'!$A:$BH,'SFA summary all LAs'!BW$3,FALSE)</f>
        <v>0.123902940708</v>
      </c>
      <c r="BX104" s="409">
        <f>VLOOKUP($A104,'14-15 Key Information'!$A:$BH,'SFA summary all LAs'!BX$3,FALSE)</f>
        <v>0</v>
      </c>
      <c r="BY104" s="409">
        <f>VLOOKUP($A104,'14-15 Key Information'!$A:$BH,'SFA summary all LAs'!BY$3,FALSE)</f>
        <v>0</v>
      </c>
      <c r="BZ104" s="409">
        <f>VLOOKUP($A104,'14-15 Key Information'!$A:$BH,'SFA summary all LAs'!BZ$3,FALSE)</f>
        <v>3.3016637514000004E-2</v>
      </c>
      <c r="CA104" s="409">
        <f>VLOOKUP($A104,'14-15 Key Information'!$A:$BH,'SFA summary all LAs'!CA$3,FALSE)</f>
        <v>0</v>
      </c>
      <c r="CB104" s="409">
        <f>VLOOKUP($A104,'14-15 Key Information'!$A:$BH,'SFA summary all LAs'!CB$3,FALSE)</f>
        <v>0</v>
      </c>
      <c r="CC104" s="409">
        <f>VLOOKUP($A104,'14-15 Key Information'!$A:$BH,'SFA summary all LAs'!CC$3,FALSE)</f>
        <v>0</v>
      </c>
      <c r="CD104" s="409">
        <f>VLOOKUP($A104,'14-15 Key Information'!$A:$BH,'SFA summary all LAs'!CD$3,FALSE)</f>
        <v>0</v>
      </c>
      <c r="CE104" s="409">
        <f>VLOOKUP($A104,'14-15 Key Information'!$A:$BH,'SFA summary all LAs'!CE$3,FALSE)</f>
        <v>6.0054952059999996E-3</v>
      </c>
      <c r="CF104" s="670">
        <f>VLOOKUP($A104,'14-15 Key Information'!$A:$BH,'SFA summary all LAs'!CF$3,FALSE)</f>
        <v>0</v>
      </c>
      <c r="CG104" s="430">
        <f>VLOOKUP($A104,'14-15 Key Information'!$A:$BH,'SFA summary all LAs'!CG$3,FALSE)</f>
        <v>1.9408846682549998</v>
      </c>
      <c r="CH104" s="430">
        <f>VLOOKUP($A104,'14-15 Key Information'!$A:$BH,'SFA summary all LAs'!CH$3,FALSE)</f>
        <v>0</v>
      </c>
      <c r="CI104" s="430">
        <f>VLOOKUP($A104,'14-15 Key Information'!$A:$BH,'SFA summary all LAs'!CI$3,FALSE)</f>
        <v>8.5785418771000002E-2</v>
      </c>
      <c r="CJ104" s="430">
        <f>VLOOKUP($A104,'14-15 Key Information'!$A:$BH,'SFA summary all LAs'!CJ$3,FALSE)</f>
        <v>0</v>
      </c>
      <c r="CK104" s="430">
        <f>VLOOKUP($A104,'14-15 Key Information'!$A:$BH,'SFA summary all LAs'!CK$3,FALSE)</f>
        <v>0</v>
      </c>
      <c r="CL104" s="430">
        <f>VLOOKUP($A104,'14-15 Key Information'!$A:$BH,'SFA summary all LAs'!CL$3,FALSE)</f>
        <v>0</v>
      </c>
      <c r="CM104" s="430">
        <f>VLOOKUP($A104,'14-15 Key Information'!$A:$BH,'SFA summary all LAs'!CM$3,FALSE)</f>
        <v>0</v>
      </c>
      <c r="CN104" s="430">
        <f>VLOOKUP($A104,'14-15 Key Information'!$A:$BH,'SFA summary all LAs'!CN$3,FALSE)</f>
        <v>2.3274431663E-2</v>
      </c>
      <c r="CO104" s="430">
        <f>VLOOKUP($A104,'14-15 Key Information'!$A:$BH,'SFA summary all LAs'!CO$3,FALSE)</f>
        <v>0</v>
      </c>
      <c r="CP104" s="673">
        <f>VLOOKUP($A104,'14-15 Key Information'!$A:$BH,'SFA summary all LAs'!CP$3,FALSE)</f>
        <v>0</v>
      </c>
      <c r="CQ104" s="1106"/>
      <c r="CR104" s="403">
        <f t="shared" si="177"/>
        <v>-1.000088900582341E-12</v>
      </c>
      <c r="CS104" s="1091">
        <f>VLOOKUP($A104,'Adj 1415 Data'!$A:$AJ,4,FALSE)</f>
        <v>0</v>
      </c>
      <c r="CT104" s="392">
        <f>VLOOKUP($A104,'Adj 1415 Data'!$A:$AJ,6,FALSE)</f>
        <v>4.08513292636</v>
      </c>
      <c r="CU104" s="392" t="str">
        <f>VLOOKUP($A104,'Adj 1415 Data'!$A:$AJ,8,FALSE)</f>
        <v/>
      </c>
      <c r="CV104" s="392">
        <f>VLOOKUP($A104,'Adj 1415 Data'!$A:$AJ,10,FALSE)</f>
        <v>0.209688359479</v>
      </c>
      <c r="CW104" s="392">
        <f>VLOOKUP($A104,'Adj 1415 Data'!$A:$AJ,12,FALSE)</f>
        <v>0</v>
      </c>
      <c r="CX104" s="392">
        <f>VLOOKUP($A104,'Adj 1415 Data'!$A:$AJ,14,FALSE)</f>
        <v>0</v>
      </c>
      <c r="CY104" s="392">
        <f>VLOOKUP($A104,'Adj 1415 Data'!$A:$AJ,16,FALSE)</f>
        <v>0</v>
      </c>
      <c r="CZ104" s="392">
        <f>VLOOKUP($A104,'Adj 1415 Data'!$A:$AJ,18,FALSE)</f>
        <v>0</v>
      </c>
      <c r="DA104" s="392">
        <f>VLOOKUP($A104,'Adj 1415 Data'!$A:$AJ,20,FALSE)</f>
        <v>5.6291069175999998E-2</v>
      </c>
      <c r="DB104" s="392">
        <f>VLOOKUP($A104,'Adj 1415 Data'!$A:$AJ,22,FALSE)</f>
        <v>0</v>
      </c>
      <c r="DC104" s="392">
        <f>VLOOKUP($A104,'Adj 1415 Data'!$A:$AJ,24,FALSE)</f>
        <v>0</v>
      </c>
      <c r="DD104" s="392">
        <f>VLOOKUP($A104,'Adj 1415 Data'!$A:$AJ,26,FALSE)</f>
        <v>0</v>
      </c>
      <c r="DE104" s="392">
        <f>VLOOKUP($A104,'Adj 1415 Data'!$A:$AJ,28,FALSE)</f>
        <v>0</v>
      </c>
      <c r="DF104" s="392">
        <f>VLOOKUP($A104,'Adj 1415 Data'!$A:$AJ,30,FALSE)</f>
        <v>6.0054952059999996E-3</v>
      </c>
      <c r="DG104" s="392">
        <f>VLOOKUP($A104,'Adj 1415 Data'!$A:$AJ,32,FALSE)</f>
        <v>0</v>
      </c>
      <c r="DH104" s="1092">
        <f>VLOOKUP($A104,'Adj 1415 Data'!$A:$AJ,34,FALSE)</f>
        <v>0</v>
      </c>
      <c r="DI104" s="1060">
        <f>VLOOKUP($A104,'15-16 Key Information'!$A:$BL,'15-16 Key Information'!$D$1,FALSE)</f>
        <v>3.6785993764729996</v>
      </c>
      <c r="DJ104" s="431">
        <f>VLOOKUP($A104,'15-16 Key Information'!$A:$BL,'15-16 Key Information'!$F$1,FALSE)</f>
        <v>1.5894839434150001</v>
      </c>
      <c r="DK104" s="379">
        <f>VLOOKUP($A104,'15-16 Key Information'!$A:$BL,'15-16 Key Information'!$AJ$1,FALSE)</f>
        <v>2.0891154330579997</v>
      </c>
      <c r="DL104">
        <f>VLOOKUP($A104,'15-16 Key Information'!$A:$BL,'15-16 Key Information'!$H$1,FALSE)</f>
        <v>0</v>
      </c>
      <c r="DM104">
        <f>VLOOKUP($A104,'15-16 Key Information'!$A:$BL,'15-16 Key Information'!$J$1,FALSE)</f>
        <v>1.4356637536279999</v>
      </c>
      <c r="DN104">
        <f>VLOOKUP($A104,'15-16 Key Information'!$A:$BL,'15-16 Key Information'!$L$1,FALSE)</f>
        <v>0</v>
      </c>
      <c r="DO104">
        <f>VLOOKUP($A104,'15-16 Key Information'!$A:$BL,'15-16 Key Information'!$N$1,FALSE)</f>
        <v>0.121464992156</v>
      </c>
      <c r="DP104">
        <f>VLOOKUP($A104,'15-16 Key Information'!$A:$BL,'15-16 Key Information'!$P$1,FALSE)</f>
        <v>0</v>
      </c>
      <c r="DQ104">
        <f>VLOOKUP($A104,'15-16 Key Information'!$A:$BL,'15-16 Key Information'!$R$1,FALSE)</f>
        <v>0</v>
      </c>
      <c r="DR104">
        <f>VLOOKUP($A104,'15-16 Key Information'!$A:$BL,'15-16 Key Information'!$T$1,FALSE)</f>
        <v>3.2355197630999998E-2</v>
      </c>
      <c r="DS104">
        <f>VLOOKUP($A104,'15-16 Key Information'!$A:$BL,'15-16 Key Information'!$V$1,FALSE)</f>
        <v>0</v>
      </c>
      <c r="DT104">
        <f>VLOOKUP($A104,'15-16 Key Information'!$A:$BL,'15-16 Key Information'!$X$1,FALSE)</f>
        <v>0</v>
      </c>
      <c r="DU104">
        <f>VLOOKUP($A104,'15-16 Key Information'!$A:$BL,'15-16 Key Information'!$Z$1,FALSE)</f>
        <v>0</v>
      </c>
      <c r="DV104">
        <f>VLOOKUP($A104,'15-16 Key Information'!$A:$BL,'15-16 Key Information'!$AB$1,FALSE)</f>
        <v>0</v>
      </c>
      <c r="DW104">
        <f>VLOOKUP($A104,'15-16 Key Information'!$A:$BL,'15-16 Key Information'!$AD$1,FALSE)</f>
        <v>0</v>
      </c>
      <c r="DX104">
        <f>VLOOKUP($A104,'15-16 Key Information'!$A:$BL,'15-16 Key Information'!$AF$1,FALSE)</f>
        <v>0</v>
      </c>
      <c r="DY104">
        <f>VLOOKUP($A104,'15-16 Key Information'!$A:$BL,'15-16 Key Information'!$AH$1,FALSE)</f>
        <v>0</v>
      </c>
      <c r="DZ104" s="689">
        <f>VLOOKUP($A104,'15-16 Key Information'!$A:$BL,'15-16 Key Information'!$AL$1,FALSE)</f>
        <v>0</v>
      </c>
      <c r="EA104" s="431">
        <f>VLOOKUP($A104,'15-16 Key Information'!$A:$BL,'15-16 Key Information'!$AN$1,FALSE)</f>
        <v>1.977971636438</v>
      </c>
      <c r="EB104" s="431">
        <f>VLOOKUP($A104,'15-16 Key Information'!$A:$BL,'15-16 Key Information'!$AP$1,FALSE)</f>
        <v>0</v>
      </c>
      <c r="EC104" s="431">
        <f>VLOOKUP($A104,'15-16 Key Information'!$A:$BL,'15-16 Key Information'!$AR$1,FALSE)</f>
        <v>8.7424630594000005E-2</v>
      </c>
      <c r="ED104" s="431">
        <f>VLOOKUP($A104,'15-16 Key Information'!$A:$BL,'15-16 Key Information'!$AT$1,FALSE)</f>
        <v>0</v>
      </c>
      <c r="EE104" s="431">
        <f>VLOOKUP($A104,'15-16 Key Information'!$A:$BL,'15-16 Key Information'!$AV$1,FALSE)</f>
        <v>0</v>
      </c>
      <c r="EF104" s="431">
        <f>VLOOKUP($A104,'15-16 Key Information'!$A:$BL,'15-16 Key Information'!$AX$1,FALSE)</f>
        <v>0</v>
      </c>
      <c r="EG104" s="431">
        <f>VLOOKUP($A104,'15-16 Key Information'!$A:$BL,'15-16 Key Information'!$AZ$1,FALSE)</f>
        <v>0</v>
      </c>
      <c r="EH104" s="431">
        <f>VLOOKUP($A104,'15-16 Key Information'!$A:$BL,'15-16 Key Information'!$BB$1,FALSE)</f>
        <v>2.3719166024999998E-2</v>
      </c>
      <c r="EI104" s="431">
        <f>VLOOKUP($A104,'15-16 Key Information'!$A:$BL,'15-16 Key Information'!$BD$1,FALSE)</f>
        <v>0</v>
      </c>
      <c r="EJ104" s="379">
        <f>VLOOKUP($A104,'15-16 Key Information'!$A:$BL,'15-16 Key Information'!$BF$1,FALSE)</f>
        <v>0</v>
      </c>
      <c r="EK104" s="1063">
        <f>(VLOOKUP(A104,'Adj 1516 Data'!$A:$BL,'Adj 1516 Data'!$H$1,FALSE)+VLOOKUP(A104,'Adj 1516 Data'!$A:$BL,'Adj 1516 Data'!$V$1,FALSE))/1000000</f>
        <v>0</v>
      </c>
      <c r="EL104" s="1064">
        <f>(VLOOKUP($A104,'Adj 1516 Data'!$A:$BL,'Adj 1516 Data'!$I$1,FALSE)+VLOOKUP($A104,'Adj 1516 Data'!$A:$BL,'Adj 1516 Data'!$W$1,FALSE))/1000000</f>
        <v>3.4136353900659997</v>
      </c>
      <c r="EM104" s="1064">
        <f>(VLOOKUP($A104,'Adj 1516 Data'!$A:$BL,'Adj 1516 Data'!$J$1,FALSE)+VLOOKUP($A104,'Adj 1516 Data'!$A:$BL,'Adj 1516 Data'!$X$1,FALSE))/1000000</f>
        <v>0</v>
      </c>
      <c r="EN104" s="1064">
        <f>(VLOOKUP($A104,'Adj 1516 Data'!$A:$BL,'Adj 1516 Data'!$L$1,FALSE)+VLOOKUP($A104,'Adj 1516 Data'!$A:$BL,'Adj 1516 Data'!$Z$1,FALSE))/1000000</f>
        <v>0.20888962274999998</v>
      </c>
      <c r="EO104" s="1064">
        <f>(VLOOKUP($A104,'Adj 1516 Data'!$A:$BL,'Adj 1516 Data'!$M$1,FALSE)+VLOOKUP($A104,'Adj 1516 Data'!$A:$BL,'Adj 1516 Data'!$AA$1,FALSE))/1000000</f>
        <v>0</v>
      </c>
      <c r="EP104" s="1064">
        <f>(VLOOKUP($A104,'Adj 1516 Data'!$A:$BL,'Adj 1516 Data'!$N$1,FALSE)+VLOOKUP($A104,'Adj 1516 Data'!$A:$BL,'Adj 1516 Data'!$AB$1,FALSE))/1000000</f>
        <v>0</v>
      </c>
      <c r="EQ104" s="1064">
        <f>(VLOOKUP($A104,'Adj 1516 Data'!$A:$BL,'Adj 1516 Data'!$O$1,FALSE))/1000000</f>
        <v>0</v>
      </c>
      <c r="ER104" s="1064">
        <f>(VLOOKUP($A104,'Adj 1516 Data'!$A:$BL,'Adj 1516 Data'!$P$1,FALSE))/1000000</f>
        <v>0</v>
      </c>
      <c r="ES104" s="1064">
        <f>(VLOOKUP($A104,'Adj 1516 Data'!$A:$BL,'Adj 1516 Data'!$Q$1,FALSE)+VLOOKUP($A104,'Adj 1516 Data'!$A:$BL,'Adj 1516 Data'!$AC$1,FALSE))/1000000</f>
        <v>5.6074363655999999E-2</v>
      </c>
      <c r="ET104" s="1064">
        <f>(VLOOKUP($A104,'Adj 1516 Data'!$A:$BL,'Adj 1516 Data'!$R$1,FALSE)+VLOOKUP($A104,'Adj 1516 Data'!$A:$BL,'Adj 1516 Data'!$AD$1,FALSE))/1000000</f>
        <v>0</v>
      </c>
      <c r="EU104" s="1064">
        <f>(VLOOKUP($A104,'Adj 1516 Data'!$A:$BL,'Adj 1516 Data'!$S$1,FALSE)+VLOOKUP($A104,'Adj 1516 Data'!$A:$BL,'Adj 1516 Data'!$AE$1,FALSE))/1000000</f>
        <v>0</v>
      </c>
      <c r="EV104" s="1064">
        <f>VLOOKUP($A104,'Adj 1516 Data'!$A:$BL,'Adj 1516 Data'!$AF$1,FALSE)/1000000</f>
        <v>0</v>
      </c>
      <c r="EW104" s="1064">
        <f>VLOOKUP($A104,'Adj 1516 Data'!$A:$BL,'Adj 1516 Data'!$AH$1,FALSE)/1000000</f>
        <v>0</v>
      </c>
      <c r="EX104" s="1064">
        <f>VLOOKUP($A104,'Adj 1516 Data'!$A:$BL,'Adj 1516 Data'!$AI$1,FALSE)/1000000</f>
        <v>0</v>
      </c>
      <c r="EY104" s="1064">
        <f>VLOOKUP($A104,'Adj 1516 Data'!$A:$BL,'Adj 1516 Data'!$AJ$1,FALSE)/1000000</f>
        <v>0</v>
      </c>
      <c r="EZ104" s="1065">
        <f>VLOOKUP($A104,'Adj 1516 Data'!$A:$BL,'Adj 1516 Data'!$U$1,FALSE)/1000000</f>
        <v>0</v>
      </c>
      <c r="FA104" s="1060">
        <f>VLOOKUP($A104,'16-17 Key information'!$A:$W,'16-17 Key information'!$C$2,FALSE)</f>
        <v>2.7615669172309998</v>
      </c>
      <c r="FB104" s="431">
        <f>VLOOKUP($A104,'16-17 Key information'!$A:$W,'16-17 Key information'!$D$2,FALSE)</f>
        <v>0.65504218889800003</v>
      </c>
      <c r="FC104" s="379">
        <f>VLOOKUP($A104,'16-17 Key information'!$A:$W,'16-17 Key information'!$E$2,FALSE)</f>
        <v>2.106524728333</v>
      </c>
      <c r="FD104" s="689">
        <f>VLOOKUP($A104,'16-17 Key information'!$A:$W,'16-17 Key information'!$I$2,FALSE)</f>
        <v>0</v>
      </c>
      <c r="FE104" s="431">
        <f>VLOOKUP($A104,'16-17 Key information'!$A:$W,'16-17 Key information'!$J$2,FALSE)</f>
        <v>0.65504218889800003</v>
      </c>
      <c r="FF104" s="431">
        <f>VLOOKUP($A104,'16-17 Key information'!$A:$W,'16-17 Key information'!$K$2,FALSE)</f>
        <v>0</v>
      </c>
      <c r="FG104" s="431">
        <f>VLOOKUP($A104,'16-17 Key information'!$A:$W,'16-17 Key information'!$L$2,FALSE)</f>
        <v>0</v>
      </c>
      <c r="FH104" s="379">
        <f>VLOOKUP($A104,'16-17 Key information'!$A:$W,'16-17 Key information'!$M$2,FALSE)</f>
        <v>0</v>
      </c>
      <c r="FI104" s="689">
        <f>VLOOKUP($A104,'16-17 Key information'!$A:$W,'16-17 Key information'!$N$2,FALSE)</f>
        <v>0</v>
      </c>
      <c r="FJ104" s="431">
        <f>VLOOKUP($A104,'16-17 Key information'!$A:$W,'16-17 Key information'!$O$2,FALSE)</f>
        <v>2.106524728333</v>
      </c>
      <c r="FK104" s="431">
        <f>VLOOKUP($A104,'16-17 Key information'!$A:$W,'16-17 Key information'!$P$2,FALSE)</f>
        <v>0</v>
      </c>
      <c r="FL104" s="431">
        <f>VLOOKUP($A104,'16-17 Key information'!$A:$W,'16-17 Key information'!$Q$2,FALSE)</f>
        <v>0</v>
      </c>
      <c r="FM104" s="379">
        <f>VLOOKUP($A104,'16-17 Key information'!$A:$W,'16-17 Key information'!$R$2,FALSE)</f>
        <v>0</v>
      </c>
      <c r="FN104" s="689">
        <f>VLOOKUP($A104,'16-17 Key information'!$Y:$AM,'16-17 Key information'!$AC$2,FALSE)/1000000</f>
        <v>5.6208595606E-2</v>
      </c>
      <c r="FO104" s="431">
        <f>VLOOKUP($A104,'16-17 Key information'!$Y:$AM,'16-17 Key information'!$AD$2,FALSE)/1000000</f>
        <v>0</v>
      </c>
      <c r="FP104" s="431">
        <f>VLOOKUP($A104,'16-17 Key information'!$Y:$AM,'16-17 Key information'!$AH$2,FALSE)/1000000</f>
        <v>0</v>
      </c>
      <c r="FQ104" s="431">
        <f>VLOOKUP($A104,'16-17 Key information'!$Y:$AM,'16-17 Key information'!$AI$2,FALSE)/1000000</f>
        <v>0</v>
      </c>
      <c r="FR104" s="431">
        <f>VLOOKUP($A104,'16-17 Key information'!$Y:$AM,'16-17 Key information'!$AJ$2,FALSE)/1000000</f>
        <v>0</v>
      </c>
      <c r="FS104" s="1053">
        <f>VLOOKUP($A104,'16-17 Key information'!$Y:$AM,'16-17 Key information'!$AM$2,FALSE)/1000000</f>
        <v>0</v>
      </c>
      <c r="FT104">
        <f>VLOOKUP($A104,'17-18 Key information'!$A:$W,'17-18 Key information'!$C$2,FALSE)</f>
        <v>2.1495315891194595</v>
      </c>
      <c r="FU104">
        <f>VLOOKUP($A104,'17-18 Key information'!$A:$W,'17-18 Key information'!$D$2,FALSE)</f>
        <v>0</v>
      </c>
      <c r="FV104">
        <f>VLOOKUP($A104,'17-18 Key information'!$A:$W,'17-18 Key information'!$E$2,FALSE)</f>
        <v>2.1495315891194595</v>
      </c>
      <c r="FW104" s="689">
        <f>VLOOKUP($A104,'17-18 Key information'!$A:$W,'17-18 Key information'!$I$2,FALSE)</f>
        <v>0</v>
      </c>
      <c r="FX104" s="431">
        <f>VLOOKUP($A104,'17-18 Key information'!$A:$W,'17-18 Key information'!$J$2,FALSE)</f>
        <v>0</v>
      </c>
      <c r="FY104" s="431">
        <f>VLOOKUP($A104,'17-18 Key information'!$A:$W,'17-18 Key information'!$K$2,FALSE)</f>
        <v>0</v>
      </c>
      <c r="FZ104" s="431">
        <f>VLOOKUP($A104,'17-18 Key information'!$A:$W,'17-18 Key information'!$L$2,FALSE)</f>
        <v>0</v>
      </c>
      <c r="GA104" s="379">
        <f>VLOOKUP($A104,'17-18 Key information'!$A:$W,'17-18 Key information'!$M$2,FALSE)</f>
        <v>0</v>
      </c>
      <c r="GB104" s="689">
        <f>VLOOKUP($A104,'17-18 Key information'!$A:$W,'17-18 Key information'!$N$2,FALSE)</f>
        <v>0</v>
      </c>
      <c r="GC104" s="431">
        <f>VLOOKUP($A104,'17-18 Key information'!$A:$W,'17-18 Key information'!$O$2,FALSE)</f>
        <v>2.1495315891194595</v>
      </c>
      <c r="GD104" s="431">
        <f>VLOOKUP($A104,'17-18 Key information'!$A:$W,'17-18 Key information'!$P$2,FALSE)</f>
        <v>0</v>
      </c>
      <c r="GE104" s="431">
        <f>VLOOKUP($A104,'17-18 Key information'!$A:$W,'17-18 Key information'!$Q$2,FALSE)</f>
        <v>0</v>
      </c>
      <c r="GF104" s="379">
        <f>VLOOKUP($A104,'17-18 Key information'!$A:$W,'17-18 Key information'!$R$2,FALSE)</f>
        <v>0</v>
      </c>
      <c r="GG104" s="689">
        <f>VLOOKUP($A104,'17-18 Key information'!$Y:$AM,'17-18 Key information'!$AC$2,FALSE)/1000000</f>
        <v>5.630374838595624E-2</v>
      </c>
      <c r="GH104" s="431">
        <f>VLOOKUP($A104,'17-18 Key information'!$Y:$AM,'17-18 Key information'!$AD$2,FALSE)/1000000</f>
        <v>0</v>
      </c>
      <c r="GI104" s="431">
        <f>VLOOKUP($A104,'17-18 Key information'!$Y:$AM,'17-18 Key information'!$AH$2,FALSE)/1000000</f>
        <v>0</v>
      </c>
      <c r="GJ104" s="431">
        <f>VLOOKUP($A104,'17-18 Key information'!$Y:$AM,'17-18 Key information'!$AI$2,FALSE)/1000000</f>
        <v>0</v>
      </c>
      <c r="GK104" s="431">
        <f>VLOOKUP($A104,'17-18 Key information'!$Y:$AM,'17-18 Key information'!$AJ$2,FALSE)/1000000</f>
        <v>0</v>
      </c>
      <c r="GL104" s="1053">
        <f>VLOOKUP($A104,'17-18 Key information'!$Y:$AM,'17-18 Key information'!$AM$2,FALSE)/1000000</f>
        <v>0</v>
      </c>
      <c r="GM104">
        <f>VLOOKUP($A104,'18-19 Key information'!$A:$AO,'18-19 Key information'!C$2,FALSE)</f>
        <v>2.2141097913676835</v>
      </c>
      <c r="GN104">
        <f>VLOOKUP($A104,'18-19 Key information'!$A:$AO,'18-19 Key information'!D$2,FALSE)</f>
        <v>0</v>
      </c>
      <c r="GO104" s="379">
        <f>VLOOKUP($A104,'18-19 Key information'!$A:$AO,'18-19 Key information'!E$2,FALSE)</f>
        <v>2.2141097913676835</v>
      </c>
      <c r="GP104">
        <f>VLOOKUP($A104,'18-19 Key information'!$A:$AO,'18-19 Key information'!K$2,FALSE)</f>
        <v>0</v>
      </c>
      <c r="GQ104">
        <f>VLOOKUP($A104,'18-19 Key information'!$A:$AO,'18-19 Key information'!L$2,FALSE)</f>
        <v>0</v>
      </c>
      <c r="GR104">
        <f>VLOOKUP($A104,'18-19 Key information'!$A:$AO,'18-19 Key information'!M$2,FALSE)</f>
        <v>0</v>
      </c>
      <c r="GS104">
        <f>VLOOKUP($A104,'18-19 Key information'!$A:$AO,'18-19 Key information'!N$2,FALSE)</f>
        <v>0</v>
      </c>
      <c r="GT104" s="379">
        <f>VLOOKUP($A104,'18-19 Key information'!$A:$AO,'18-19 Key information'!O$2,FALSE)</f>
        <v>0</v>
      </c>
      <c r="GU104">
        <f>VLOOKUP($A104,'18-19 Key information'!$A:$AO,'18-19 Key information'!P$2,FALSE)</f>
        <v>0</v>
      </c>
      <c r="GV104">
        <f>VLOOKUP($A104,'18-19 Key information'!$A:$AO,'18-19 Key information'!Q$2,FALSE)</f>
        <v>2.2141097913676835</v>
      </c>
      <c r="GW104">
        <f>VLOOKUP($A104,'18-19 Key information'!$A:$AO,'18-19 Key information'!R$2,FALSE)</f>
        <v>0</v>
      </c>
      <c r="GX104">
        <f>VLOOKUP($A104,'18-19 Key information'!$A:$AO,'18-19 Key information'!S$2,FALSE)</f>
        <v>0</v>
      </c>
      <c r="GY104">
        <f>VLOOKUP($A104,'18-19 Key information'!$A:$AO,'18-19 Key information'!T$2,FALSE)</f>
        <v>0</v>
      </c>
      <c r="GZ104" s="689">
        <f>(VLOOKUP($A104,'18-19 Key information'!$AA:$AO,'18-19 Key information'!AE$2,FALSE)/1000000)</f>
        <v>5.6426658537096157E-2</v>
      </c>
      <c r="HA104" s="431">
        <f>(VLOOKUP($A104,'18-19 Key information'!$AA:$AO,'18-19 Key information'!AF$2,FALSE)/1000000)</f>
        <v>0</v>
      </c>
      <c r="HB104" s="431">
        <f>(VLOOKUP($A104,'18-19 Key information'!$AA:$AO,'18-19 Key information'!AJ$2,FALSE)/1000000)</f>
        <v>0</v>
      </c>
      <c r="HC104" s="431">
        <f>(VLOOKUP($A104,'18-19 Key information'!$AA:$AO,'18-19 Key information'!AK$2,FALSE)/1000000)</f>
        <v>0</v>
      </c>
      <c r="HD104" s="431">
        <f>(VLOOKUP($A104,'18-19 Key information'!$AA:$AO,'18-19 Key information'!AL$2,FALSE)/1000000)</f>
        <v>0</v>
      </c>
      <c r="HE104" s="1053">
        <f>(VLOOKUP($A104,'18-19 Key information'!$AA:$AO,'18-19 Key information'!AO$2,FALSE)/1000000)</f>
        <v>0</v>
      </c>
      <c r="HF104">
        <f>VLOOKUP($A104,'19-20 Key information'!$A:$AO,'19-20 Key information'!C$2,FALSE)</f>
        <v>1.2649212060319068</v>
      </c>
      <c r="HG104">
        <f>VLOOKUP($A104,'19-20 Key information'!$A:$AO,'19-20 Key information'!D$2,FALSE)</f>
        <v>0</v>
      </c>
      <c r="HH104" s="379">
        <f>VLOOKUP($A104,'19-20 Key information'!$A:$AO,'19-20 Key information'!E$2,FALSE)</f>
        <v>2.2632173373671596</v>
      </c>
      <c r="HI104">
        <f>VLOOKUP($A104,'19-20 Key information'!$A:$AO,'19-20 Key information'!I$2,FALSE)</f>
        <v>0</v>
      </c>
      <c r="HJ104">
        <f>VLOOKUP($A104,'19-20 Key information'!$A:$AO,'19-20 Key information'!J$2,FALSE)</f>
        <v>0</v>
      </c>
      <c r="HK104">
        <f>VLOOKUP($A104,'19-20 Key information'!$A:$AO,'19-20 Key information'!K$2,FALSE)</f>
        <v>0</v>
      </c>
      <c r="HL104">
        <f>VLOOKUP($A104,'19-20 Key information'!$A:$AO,'19-20 Key information'!L$2,FALSE)</f>
        <v>0</v>
      </c>
      <c r="HM104" s="379">
        <f>VLOOKUP($A104,'19-20 Key information'!$A:$AO,'19-20 Key information'!M$2,FALSE)</f>
        <v>0</v>
      </c>
      <c r="HN104">
        <f>VLOOKUP($A104,'19-20 Key information'!$A:$AO,'19-20 Key information'!N$2,FALSE)</f>
        <v>0</v>
      </c>
      <c r="HO104">
        <f>VLOOKUP($A104,'19-20 Key information'!$A:$AO,'19-20 Key information'!O$2,FALSE)</f>
        <v>2.2632173373671596</v>
      </c>
      <c r="HP104">
        <f>VLOOKUP($A104,'19-20 Key information'!$A:$AO,'19-20 Key information'!P$2,FALSE)</f>
        <v>0</v>
      </c>
      <c r="HQ104">
        <f>VLOOKUP($A104,'19-20 Key information'!$A:$AO,'19-20 Key information'!Q$2,FALSE)</f>
        <v>0</v>
      </c>
      <c r="HR104">
        <f>VLOOKUP($A104,'19-20 Key information'!$A:$AO,'19-20 Key information'!R$2,FALSE)</f>
        <v>0</v>
      </c>
      <c r="HS104" s="689">
        <f>(VLOOKUP($A104,'19-20 Key information'!$Y:$AO,'19-20 Key information'!AC$2,FALSE)/1000000)</f>
        <v>5.6370674496972806E-2</v>
      </c>
      <c r="HT104" s="431">
        <f>(VLOOKUP($A104,'19-20 Key information'!$Y:$AO,'19-20 Key information'!AD$2,FALSE)/1000000)</f>
        <v>0</v>
      </c>
      <c r="HU104" s="431">
        <f>(VLOOKUP($A104,'19-20 Key information'!$Y:$AO,'19-20 Key information'!AH$2,FALSE)/1000000)</f>
        <v>0</v>
      </c>
      <c r="HV104" s="431">
        <f>(VLOOKUP($A104,'19-20 Key information'!$Y:$AO,'19-20 Key information'!AI$2,FALSE)/1000000)</f>
        <v>0</v>
      </c>
      <c r="HW104" s="431">
        <f>(VLOOKUP($A104,'19-20 Key information'!$Y:$AO,'19-20 Key information'!AJ$2,FALSE)/1000000)</f>
        <v>0</v>
      </c>
      <c r="HX104" s="1053">
        <f>(VLOOKUP($A104,'19-20 Key information'!$Y:$AO,'19-20 Key information'!AM$2,FALSE)/1000000)</f>
        <v>0</v>
      </c>
    </row>
    <row r="105" spans="1:232">
      <c r="A105" s="472" t="s">
        <v>1996</v>
      </c>
      <c r="B105" s="282" t="s">
        <v>474</v>
      </c>
      <c r="C105" s="283" t="s">
        <v>1010</v>
      </c>
      <c r="D105" s="283" t="s">
        <v>196</v>
      </c>
      <c r="E105" s="734">
        <f t="shared" si="171"/>
        <v>117595</v>
      </c>
      <c r="F105" s="380">
        <f>VLOOKUP($A105,'13-14 FF Data'!AL:AP,5,FALSE)</f>
        <v>45806.237412000002</v>
      </c>
      <c r="G105" s="374">
        <f t="shared" si="180"/>
        <v>0</v>
      </c>
      <c r="H105" s="374">
        <f t="shared" si="180"/>
        <v>0</v>
      </c>
      <c r="I105" s="374">
        <f t="shared" si="180"/>
        <v>0</v>
      </c>
      <c r="J105" s="374">
        <f t="shared" si="180"/>
        <v>0</v>
      </c>
      <c r="K105" s="374">
        <f t="shared" si="180"/>
        <v>0</v>
      </c>
      <c r="L105" s="374">
        <f t="shared" si="180"/>
        <v>0</v>
      </c>
      <c r="M105" s="374">
        <f t="shared" si="180"/>
        <v>0</v>
      </c>
      <c r="N105" s="378">
        <f t="shared" si="180"/>
        <v>0</v>
      </c>
      <c r="O105" s="391">
        <f t="shared" si="180"/>
        <v>0</v>
      </c>
      <c r="P105" s="374">
        <f t="shared" si="180"/>
        <v>2.4050975235565102</v>
      </c>
      <c r="Q105" s="374">
        <f t="shared" si="180"/>
        <v>-2.8416118627112907</v>
      </c>
      <c r="R105" s="374">
        <f t="shared" si="180"/>
        <v>5.1799931442144187</v>
      </c>
      <c r="S105" s="452">
        <f t="shared" si="180"/>
        <v>4.7434788050596381</v>
      </c>
      <c r="T105" s="374">
        <f t="shared" si="172"/>
        <v>-0.52012977790232773</v>
      </c>
      <c r="U105" s="374">
        <f t="shared" si="173"/>
        <v>0</v>
      </c>
      <c r="V105" s="401">
        <f t="shared" si="174"/>
        <v>4.22334902715731</v>
      </c>
      <c r="W105" s="374">
        <f>VLOOKUP($A105,'13-14 SUFA'!$A:$X,W$3,FALSE)</f>
        <v>0.16409899999999999</v>
      </c>
      <c r="X105" s="374">
        <f>VLOOKUP($A105,'13-14 SUFA'!$A:$X,X$3,FALSE)</f>
        <v>0.71751500000000001</v>
      </c>
      <c r="Y105" s="374">
        <f>VLOOKUP($A105,'13-14 SUFA'!$A:$X,Y$3,FALSE)</f>
        <v>0</v>
      </c>
      <c r="Z105" s="374">
        <f>VLOOKUP($A105,'13-14 SUFA'!$A:$X,Z$3,FALSE)</f>
        <v>0</v>
      </c>
      <c r="AA105" s="374">
        <f>VLOOKUP($A105,'13-14 SUFA'!$A:$X,AA$3,FALSE)</f>
        <v>0</v>
      </c>
      <c r="AB105" s="374">
        <f>VLOOKUP($A105,'13-14 SUFA'!$A:$X,AB$3,FALSE)</f>
        <v>0</v>
      </c>
      <c r="AC105" s="374">
        <f>VLOOKUP($A105,'13-14 SUFA'!$A:$X,AC$3,FALSE)</f>
        <v>8.7772000000000003E-2</v>
      </c>
      <c r="AD105" s="374">
        <f>VLOOKUP($A105,'13-14 SUFA'!$A:$X,AD$3,FALSE)</f>
        <v>0</v>
      </c>
      <c r="AE105" s="374">
        <f>VLOOKUP($A105,'13-14 SUFA'!$A:$X,AE$3,FALSE)</f>
        <v>0</v>
      </c>
      <c r="AF105" s="401">
        <f>VLOOKUP($A105,'13-14 SUFA'!$A:$X,AF$3,FALSE)</f>
        <v>5.192735027626</v>
      </c>
      <c r="AG105" s="428">
        <f>VLOOKUP($A105,'13-14 SUFA Calculations'!$A:$AH,'SFA summary all LAs'!AG$3,FALSE)</f>
        <v>3.1182491697762003</v>
      </c>
      <c r="AH105" s="428">
        <f>VLOOKUP($A105,'13-14 SUFA Calculations'!$A:$AH,'SFA summary all LAs'!AH$3,FALSE)</f>
        <v>2.0744858578497993</v>
      </c>
      <c r="AI105" s="670">
        <f>VLOOKUP($A105,'13-14 Headline amounts'!$A:$AV,'SFA summary all LAs'!AI$3,FALSE)</f>
        <v>9.8541821944999997E-2</v>
      </c>
      <c r="AJ105" s="430">
        <f>VLOOKUP($A105,'13-14 Headline amounts'!$A:$AV,'SFA summary all LAs'!AJ$3,FALSE)</f>
        <v>0.43086938599600005</v>
      </c>
      <c r="AK105" s="430" t="str">
        <f>VLOOKUP($A105,'13-14 Headline amounts'!$A:$AV,'SFA summary all LAs'!AK$3,FALSE)</f>
        <v xml:space="preserve"> </v>
      </c>
      <c r="AL105" s="430" t="str">
        <f>VLOOKUP($A105,'13-14 Headline amounts'!$A:$AV,'SFA summary all LAs'!AL$3,FALSE)</f>
        <v xml:space="preserve"> </v>
      </c>
      <c r="AM105" s="430">
        <f>VLOOKUP($A105,'13-14 Headline amounts'!$A:$AV,'SFA summary all LAs'!AM$3,FALSE)</f>
        <v>5.2707285210000003E-2</v>
      </c>
      <c r="AN105" s="430" t="str">
        <f>VLOOKUP($A105,'13-14 Headline amounts'!$A:$AV,'SFA summary all LAs'!AN$3,FALSE)</f>
        <v xml:space="preserve"> </v>
      </c>
      <c r="AO105" s="430" t="str">
        <f>VLOOKUP($A105,'13-14 Headline amounts'!$A:$AV,'SFA summary all LAs'!AO$3,FALSE)</f>
        <v xml:space="preserve"> </v>
      </c>
      <c r="AP105" s="430">
        <f t="shared" si="175"/>
        <v>2.5361306766252003</v>
      </c>
      <c r="AQ105" s="670">
        <f>VLOOKUP($A105,'13-14 Headline amounts'!$A:$AV,'SFA summary all LAs'!AQ$3,FALSE)</f>
        <v>6.5557178054999998E-2</v>
      </c>
      <c r="AR105" s="430">
        <f>VLOOKUP($A105,'13-14 Headline amounts'!$A:$AV,'SFA summary all LAs'!AR$3,FALSE)</f>
        <v>0.28664561400399996</v>
      </c>
      <c r="AS105" s="430" t="str">
        <f>VLOOKUP($A105,'13-14 Headline amounts'!$A:$AV,'SFA summary all LAs'!AS$3,FALSE)</f>
        <v xml:space="preserve"> </v>
      </c>
      <c r="AT105" s="430" t="str">
        <f>VLOOKUP($A105,'13-14 Headline amounts'!$A:$AV,'SFA summary all LAs'!AT$3,FALSE)</f>
        <v xml:space="preserve"> </v>
      </c>
      <c r="AU105" s="430" t="str">
        <f>VLOOKUP($A105,'13-14 Headline amounts'!$A:$AV,'SFA summary all LAs'!AU$3,FALSE)</f>
        <v xml:space="preserve"> </v>
      </c>
      <c r="AV105" s="430" t="str">
        <f>VLOOKUP($A105,'13-14 Headline amounts'!$A:$AV,'SFA summary all LAs'!AV$3,FALSE)</f>
        <v xml:space="preserve"> </v>
      </c>
      <c r="AW105" s="430">
        <f>VLOOKUP($A105,'13-14 Headline amounts'!$A:$AV,'SFA summary all LAs'!AW$3,FALSE)</f>
        <v>3.506471479E-2</v>
      </c>
      <c r="AX105" s="430" t="str">
        <f>VLOOKUP($A105,'13-14 Headline amounts'!$A:$AV,'SFA summary all LAs'!AX$3,FALSE)</f>
        <v xml:space="preserve"> </v>
      </c>
      <c r="AY105" s="430" t="str">
        <f>VLOOKUP($A105,'13-14 Headline amounts'!$A:$AV,'SFA summary all LAs'!AY$3,FALSE)</f>
        <v xml:space="preserve"> </v>
      </c>
      <c r="AZ105" s="430">
        <f t="shared" si="176"/>
        <v>1.6872183510007994</v>
      </c>
      <c r="BA105" s="670">
        <f>(VLOOKUP($A105,'Splitting 1314 Formula Funding'!$A$663:$J$1046,5,FALSE)+VLOOKUP($A105,'Splitting 1314 Formula Funding'!$A$663:$J$1046,7,FALSE))/1000000</f>
        <v>0</v>
      </c>
      <c r="BB105" s="430">
        <f>(VLOOKUP($A105,'Splitting 1314 Formula Funding'!$A$663:$J$1046,6,FALSE)+VLOOKUP($A105,'Splitting 1314 Formula Funding'!$A$663:$J$1046,8,FALSE))/1000000</f>
        <v>4.2233490276249999</v>
      </c>
      <c r="BC105" s="430">
        <f>(VLOOKUP($A105,'Splitting 1314 Formula Funding'!$A$663:$J$1046,9,FALSE)+VLOOKUP($A105,'Splitting 1314 Formula Funding'!$A$663:$J$1046,10,FALSE))/1000000</f>
        <v>0</v>
      </c>
      <c r="BD105" s="430">
        <f>(VLOOKUP($A105,'Splitting 1314 CT Support'!$A$663:$J$1046,5,FALSE)+VLOOKUP($A105,'Splitting 1314 CT Support'!$A$663:$J$1046,7,FALSE))/1000000</f>
        <v>0</v>
      </c>
      <c r="BE105" s="430">
        <f>(VLOOKUP($A105,'Splitting 1314 CT Support'!$A$663:$J$1046,6,FALSE)+VLOOKUP($A105,'Splitting 1314 CT Support'!$A$663:$J$1046,8,FALSE))/1000000</f>
        <v>0.71751499999987001</v>
      </c>
      <c r="BF105" s="430">
        <f>(VLOOKUP($A105,'Splitting 1314 CT Support'!$A$663:$J$1046,9,FALSE)+VLOOKUP($A105,'Splitting 1314 CT Support'!$A$663:$J$1046,10,FALSE))/1000000</f>
        <v>0</v>
      </c>
      <c r="BG105" s="1032">
        <f>VLOOKUP($A105,'Adj 1314 Data'!$A:$AD,10,FALSE)</f>
        <v>0.16409899999999999</v>
      </c>
      <c r="BH105" s="430">
        <f>VLOOKUP($A105,'Adj 1314 Data'!$A:$AD,12,FALSE)</f>
        <v>0</v>
      </c>
      <c r="BI105" s="430">
        <f>VLOOKUP($A105,'Adj 1314 Data'!$A:$AD,14,FALSE)</f>
        <v>0</v>
      </c>
      <c r="BJ105" s="430">
        <f>VLOOKUP($A105,'Adj 1314 Data'!$A:$AD,16,FALSE)</f>
        <v>0</v>
      </c>
      <c r="BK105" s="430">
        <f>VLOOKUP($A105,'Adj 1314 Data'!$A:$AD,18,FALSE)</f>
        <v>0</v>
      </c>
      <c r="BL105" s="430">
        <f>VLOOKUP($A105,'Adj 1314 Data'!$A:$AD,20,FALSE)</f>
        <v>8.7772000000000003E-2</v>
      </c>
      <c r="BM105" s="430">
        <f>VLOOKUP($A105,'Adj 1314 Data'!$A:$AD,22,FALSE)</f>
        <v>0</v>
      </c>
      <c r="BN105" s="430">
        <f>VLOOKUP($A105,'Adj 1314 Data'!$A:$AD,24,FALSE)</f>
        <v>0</v>
      </c>
      <c r="BO105" s="430">
        <f>VLOOKUP($A105,'Adj 1314 Data'!$A:$AD,26,FALSE)</f>
        <v>0</v>
      </c>
      <c r="BP105" s="1033">
        <f>VLOOKUP($A105,'Adj 1314 Data'!$A:$AD,28,FALSE)</f>
        <v>0</v>
      </c>
      <c r="BQ105" s="409">
        <f>VLOOKUP($A105,'14-15 Key Information'!$A:$BH,'SFA summary all LAs'!BQ$3,FALSE)</f>
        <v>4.491499838787</v>
      </c>
      <c r="BR105" s="409">
        <f>VLOOKUP($A105,'14-15 Key Information'!$A:$BH,'SFA summary all LAs'!BR$3,FALSE)</f>
        <v>2.3766019186869998</v>
      </c>
      <c r="BS105" s="409">
        <f>VLOOKUP($A105,'14-15 Key Information'!$A:$BH,'SFA summary all LAs'!BS$3,FALSE)</f>
        <v>2.1148979201000002</v>
      </c>
      <c r="BT105" s="670">
        <f>VLOOKUP($A105,'14-15 Key Information'!$A:$BH,'SFA summary all LAs'!BT$3,FALSE)</f>
        <v>0</v>
      </c>
      <c r="BU105" s="409">
        <f>VLOOKUP($A105,'14-15 Key Information'!$A:$BH,'SFA summary all LAs'!BU$3,FALSE)</f>
        <v>2.2231639258289997</v>
      </c>
      <c r="BV105" s="409">
        <f>VLOOKUP($A105,'14-15 Key Information'!$A:$BH,'SFA summary all LAs'!BV$3,FALSE)</f>
        <v>0</v>
      </c>
      <c r="BW105" s="409">
        <f>VLOOKUP($A105,'14-15 Key Information'!$A:$BH,'SFA summary all LAs'!BW$3,FALSE)</f>
        <v>9.6531114596000001E-2</v>
      </c>
      <c r="BX105" s="409">
        <f>VLOOKUP($A105,'14-15 Key Information'!$A:$BH,'SFA summary all LAs'!BX$3,FALSE)</f>
        <v>0</v>
      </c>
      <c r="BY105" s="409">
        <f>VLOOKUP($A105,'14-15 Key Information'!$A:$BH,'SFA summary all LAs'!BY$3,FALSE)</f>
        <v>0</v>
      </c>
      <c r="BZ105" s="409">
        <f>VLOOKUP($A105,'14-15 Key Information'!$A:$BH,'SFA summary all LAs'!BZ$3,FALSE)</f>
        <v>5.0711096276999997E-2</v>
      </c>
      <c r="CA105" s="409">
        <f>VLOOKUP($A105,'14-15 Key Information'!$A:$BH,'SFA summary all LAs'!CA$3,FALSE)</f>
        <v>0</v>
      </c>
      <c r="CB105" s="409">
        <f>VLOOKUP($A105,'14-15 Key Information'!$A:$BH,'SFA summary all LAs'!CB$3,FALSE)</f>
        <v>0</v>
      </c>
      <c r="CC105" s="409">
        <f>VLOOKUP($A105,'14-15 Key Information'!$A:$BH,'SFA summary all LAs'!CC$3,FALSE)</f>
        <v>0</v>
      </c>
      <c r="CD105" s="409">
        <f>VLOOKUP($A105,'14-15 Key Information'!$A:$BH,'SFA summary all LAs'!CD$3,FALSE)</f>
        <v>0</v>
      </c>
      <c r="CE105" s="409">
        <f>VLOOKUP($A105,'14-15 Key Information'!$A:$BH,'SFA summary all LAs'!CE$3,FALSE)</f>
        <v>6.195781985E-3</v>
      </c>
      <c r="CF105" s="670">
        <f>VLOOKUP($A105,'14-15 Key Information'!$A:$BH,'SFA summary all LAs'!CF$3,FALSE)</f>
        <v>0</v>
      </c>
      <c r="CG105" s="430">
        <f>VLOOKUP($A105,'14-15 Key Information'!$A:$BH,'SFA summary all LAs'!CG$3,FALSE)</f>
        <v>2.0123158605109999</v>
      </c>
      <c r="CH105" s="430">
        <f>VLOOKUP($A105,'14-15 Key Information'!$A:$BH,'SFA summary all LAs'!CH$3,FALSE)</f>
        <v>0</v>
      </c>
      <c r="CI105" s="430">
        <f>VLOOKUP($A105,'14-15 Key Information'!$A:$BH,'SFA summary all LAs'!CI$3,FALSE)</f>
        <v>6.6834265939999998E-2</v>
      </c>
      <c r="CJ105" s="430">
        <f>VLOOKUP($A105,'14-15 Key Information'!$A:$BH,'SFA summary all LAs'!CJ$3,FALSE)</f>
        <v>0</v>
      </c>
      <c r="CK105" s="430">
        <f>VLOOKUP($A105,'14-15 Key Information'!$A:$BH,'SFA summary all LAs'!CK$3,FALSE)</f>
        <v>0</v>
      </c>
      <c r="CL105" s="430">
        <f>VLOOKUP($A105,'14-15 Key Information'!$A:$BH,'SFA summary all LAs'!CL$3,FALSE)</f>
        <v>0</v>
      </c>
      <c r="CM105" s="430">
        <f>VLOOKUP($A105,'14-15 Key Information'!$A:$BH,'SFA summary all LAs'!CM$3,FALSE)</f>
        <v>0</v>
      </c>
      <c r="CN105" s="430">
        <f>VLOOKUP($A105,'14-15 Key Information'!$A:$BH,'SFA summary all LAs'!CN$3,FALSE)</f>
        <v>3.5747793649E-2</v>
      </c>
      <c r="CO105" s="430">
        <f>VLOOKUP($A105,'14-15 Key Information'!$A:$BH,'SFA summary all LAs'!CO$3,FALSE)</f>
        <v>0</v>
      </c>
      <c r="CP105" s="673">
        <f>VLOOKUP($A105,'14-15 Key Information'!$A:$BH,'SFA summary all LAs'!CP$3,FALSE)</f>
        <v>0</v>
      </c>
      <c r="CQ105" s="1106"/>
      <c r="CR105" s="403">
        <f t="shared" si="177"/>
        <v>0</v>
      </c>
      <c r="CS105" s="1091">
        <f>VLOOKUP($A105,'Adj 1415 Data'!$A:$AJ,4,FALSE)</f>
        <v>0</v>
      </c>
      <c r="CT105" s="392">
        <f>VLOOKUP($A105,'Adj 1415 Data'!$A:$AJ,6,FALSE)</f>
        <v>4.23547978634</v>
      </c>
      <c r="CU105" s="392" t="str">
        <f>VLOOKUP($A105,'Adj 1415 Data'!$A:$AJ,8,FALSE)</f>
        <v/>
      </c>
      <c r="CV105" s="392">
        <f>VLOOKUP($A105,'Adj 1415 Data'!$A:$AJ,10,FALSE)</f>
        <v>0.16336538053499999</v>
      </c>
      <c r="CW105" s="392">
        <f>VLOOKUP($A105,'Adj 1415 Data'!$A:$AJ,12,FALSE)</f>
        <v>0</v>
      </c>
      <c r="CX105" s="392">
        <f>VLOOKUP($A105,'Adj 1415 Data'!$A:$AJ,14,FALSE)</f>
        <v>0</v>
      </c>
      <c r="CY105" s="392">
        <f>VLOOKUP($A105,'Adj 1415 Data'!$A:$AJ,16,FALSE)</f>
        <v>0</v>
      </c>
      <c r="CZ105" s="392">
        <f>VLOOKUP($A105,'Adj 1415 Data'!$A:$AJ,18,FALSE)</f>
        <v>0</v>
      </c>
      <c r="DA105" s="392">
        <f>VLOOKUP($A105,'Adj 1415 Data'!$A:$AJ,20,FALSE)</f>
        <v>8.645888992600001E-2</v>
      </c>
      <c r="DB105" s="392">
        <f>VLOOKUP($A105,'Adj 1415 Data'!$A:$AJ,22,FALSE)</f>
        <v>0</v>
      </c>
      <c r="DC105" s="392">
        <f>VLOOKUP($A105,'Adj 1415 Data'!$A:$AJ,24,FALSE)</f>
        <v>0</v>
      </c>
      <c r="DD105" s="392">
        <f>VLOOKUP($A105,'Adj 1415 Data'!$A:$AJ,26,FALSE)</f>
        <v>0</v>
      </c>
      <c r="DE105" s="392">
        <f>VLOOKUP($A105,'Adj 1415 Data'!$A:$AJ,28,FALSE)</f>
        <v>0</v>
      </c>
      <c r="DF105" s="392">
        <f>VLOOKUP($A105,'Adj 1415 Data'!$A:$AJ,30,FALSE)</f>
        <v>6.195781985E-3</v>
      </c>
      <c r="DG105" s="392">
        <f>VLOOKUP($A105,'Adj 1415 Data'!$A:$AJ,32,FALSE)</f>
        <v>0</v>
      </c>
      <c r="DH105" s="1092">
        <f>VLOOKUP($A105,'Adj 1415 Data'!$A:$AJ,34,FALSE)</f>
        <v>0</v>
      </c>
      <c r="DI105" s="1060">
        <f>VLOOKUP($A105,'15-16 Key Information'!$A:$BL,'15-16 Key Information'!$D$1,FALSE)</f>
        <v>3.7881379865410003</v>
      </c>
      <c r="DJ105" s="431">
        <f>VLOOKUP($A105,'15-16 Key Information'!$A:$BL,'15-16 Key Information'!$F$1,FALSE)</f>
        <v>1.6328280042729999</v>
      </c>
      <c r="DK105" s="379">
        <f>VLOOKUP($A105,'15-16 Key Information'!$A:$BL,'15-16 Key Information'!$AJ$1,FALSE)</f>
        <v>2.1553099822680002</v>
      </c>
      <c r="DL105">
        <f>VLOOKUP($A105,'15-16 Key Information'!$A:$BL,'15-16 Key Information'!$H$1,FALSE)</f>
        <v>0</v>
      </c>
      <c r="DM105">
        <f>VLOOKUP($A105,'15-16 Key Information'!$A:$BL,'15-16 Key Information'!$J$1,FALSE)</f>
        <v>1.4885010887249999</v>
      </c>
      <c r="DN105">
        <f>VLOOKUP($A105,'15-16 Key Information'!$A:$BL,'15-16 Key Information'!$L$1,FALSE)</f>
        <v>0</v>
      </c>
      <c r="DO105">
        <f>VLOOKUP($A105,'15-16 Key Information'!$A:$BL,'15-16 Key Information'!$N$1,FALSE)</f>
        <v>9.4631741669E-2</v>
      </c>
      <c r="DP105">
        <f>VLOOKUP($A105,'15-16 Key Information'!$A:$BL,'15-16 Key Information'!$P$1,FALSE)</f>
        <v>0</v>
      </c>
      <c r="DQ105">
        <f>VLOOKUP($A105,'15-16 Key Information'!$A:$BL,'15-16 Key Information'!$R$1,FALSE)</f>
        <v>0</v>
      </c>
      <c r="DR105">
        <f>VLOOKUP($A105,'15-16 Key Information'!$A:$BL,'15-16 Key Information'!$T$1,FALSE)</f>
        <v>4.9695173879E-2</v>
      </c>
      <c r="DS105">
        <f>VLOOKUP($A105,'15-16 Key Information'!$A:$BL,'15-16 Key Information'!$V$1,FALSE)</f>
        <v>0</v>
      </c>
      <c r="DT105">
        <f>VLOOKUP($A105,'15-16 Key Information'!$A:$BL,'15-16 Key Information'!$X$1,FALSE)</f>
        <v>0</v>
      </c>
      <c r="DU105">
        <f>VLOOKUP($A105,'15-16 Key Information'!$A:$BL,'15-16 Key Information'!$Z$1,FALSE)</f>
        <v>0</v>
      </c>
      <c r="DV105">
        <f>VLOOKUP($A105,'15-16 Key Information'!$A:$BL,'15-16 Key Information'!$AB$1,FALSE)</f>
        <v>0</v>
      </c>
      <c r="DW105">
        <f>VLOOKUP($A105,'15-16 Key Information'!$A:$BL,'15-16 Key Information'!$AD$1,FALSE)</f>
        <v>0</v>
      </c>
      <c r="DX105">
        <f>VLOOKUP($A105,'15-16 Key Information'!$A:$BL,'15-16 Key Information'!$AF$1,FALSE)</f>
        <v>0</v>
      </c>
      <c r="DY105">
        <f>VLOOKUP($A105,'15-16 Key Information'!$A:$BL,'15-16 Key Information'!$AH$1,FALSE)</f>
        <v>0</v>
      </c>
      <c r="DZ105" s="689">
        <f>VLOOKUP($A105,'15-16 Key Information'!$A:$BL,'15-16 Key Information'!$AL$1,FALSE)</f>
        <v>0</v>
      </c>
      <c r="EA105" s="431">
        <f>VLOOKUP($A105,'15-16 Key Information'!$A:$BL,'15-16 Key Information'!$AN$1,FALSE)</f>
        <v>2.0507677559349999</v>
      </c>
      <c r="EB105" s="431">
        <f>VLOOKUP($A105,'15-16 Key Information'!$A:$BL,'15-16 Key Information'!$AP$1,FALSE)</f>
        <v>0</v>
      </c>
      <c r="EC105" s="431">
        <f>VLOOKUP($A105,'15-16 Key Information'!$A:$BL,'15-16 Key Information'!$AR$1,FALSE)</f>
        <v>6.8111353824000007E-2</v>
      </c>
      <c r="ED105" s="431">
        <f>VLOOKUP($A105,'15-16 Key Information'!$A:$BL,'15-16 Key Information'!$AT$1,FALSE)</f>
        <v>0</v>
      </c>
      <c r="EE105" s="431">
        <f>VLOOKUP($A105,'15-16 Key Information'!$A:$BL,'15-16 Key Information'!$AV$1,FALSE)</f>
        <v>0</v>
      </c>
      <c r="EF105" s="431">
        <f>VLOOKUP($A105,'15-16 Key Information'!$A:$BL,'15-16 Key Information'!$AX$1,FALSE)</f>
        <v>0</v>
      </c>
      <c r="EG105" s="431">
        <f>VLOOKUP($A105,'15-16 Key Information'!$A:$BL,'15-16 Key Information'!$AZ$1,FALSE)</f>
        <v>0</v>
      </c>
      <c r="EH105" s="431">
        <f>VLOOKUP($A105,'15-16 Key Information'!$A:$BL,'15-16 Key Information'!$BB$1,FALSE)</f>
        <v>3.6430872508999998E-2</v>
      </c>
      <c r="EI105" s="431">
        <f>VLOOKUP($A105,'15-16 Key Information'!$A:$BL,'15-16 Key Information'!$BD$1,FALSE)</f>
        <v>0</v>
      </c>
      <c r="EJ105" s="379">
        <f>VLOOKUP($A105,'15-16 Key Information'!$A:$BL,'15-16 Key Information'!$BF$1,FALSE)</f>
        <v>0</v>
      </c>
      <c r="EK105" s="1063">
        <f>(VLOOKUP(A105,'Adj 1516 Data'!$A:$BL,'Adj 1516 Data'!$H$1,FALSE)+VLOOKUP(A105,'Adj 1516 Data'!$A:$BL,'Adj 1516 Data'!$V$1,FALSE))/1000000</f>
        <v>0</v>
      </c>
      <c r="EL105" s="1064">
        <f>(VLOOKUP($A105,'Adj 1516 Data'!$A:$BL,'Adj 1516 Data'!$I$1,FALSE)+VLOOKUP($A105,'Adj 1516 Data'!$A:$BL,'Adj 1516 Data'!$W$1,FALSE))/1000000</f>
        <v>3.53926884466</v>
      </c>
      <c r="EM105" s="1064">
        <f>(VLOOKUP($A105,'Adj 1516 Data'!$A:$BL,'Adj 1516 Data'!$J$1,FALSE)+VLOOKUP($A105,'Adj 1516 Data'!$A:$BL,'Adj 1516 Data'!$X$1,FALSE))/1000000</f>
        <v>0</v>
      </c>
      <c r="EN105" s="1064">
        <f>(VLOOKUP($A105,'Adj 1516 Data'!$A:$BL,'Adj 1516 Data'!$L$1,FALSE)+VLOOKUP($A105,'Adj 1516 Data'!$A:$BL,'Adj 1516 Data'!$Z$1,FALSE))/1000000</f>
        <v>0.16274309549300001</v>
      </c>
      <c r="EO105" s="1064">
        <f>(VLOOKUP($A105,'Adj 1516 Data'!$A:$BL,'Adj 1516 Data'!$M$1,FALSE)+VLOOKUP($A105,'Adj 1516 Data'!$A:$BL,'Adj 1516 Data'!$AA$1,FALSE))/1000000</f>
        <v>0</v>
      </c>
      <c r="EP105" s="1064">
        <f>(VLOOKUP($A105,'Adj 1516 Data'!$A:$BL,'Adj 1516 Data'!$N$1,FALSE)+VLOOKUP($A105,'Adj 1516 Data'!$A:$BL,'Adj 1516 Data'!$AB$1,FALSE))/1000000</f>
        <v>0</v>
      </c>
      <c r="EQ105" s="1064">
        <f>(VLOOKUP($A105,'Adj 1516 Data'!$A:$BL,'Adj 1516 Data'!$O$1,FALSE))/1000000</f>
        <v>0</v>
      </c>
      <c r="ER105" s="1064">
        <f>(VLOOKUP($A105,'Adj 1516 Data'!$A:$BL,'Adj 1516 Data'!$P$1,FALSE))/1000000</f>
        <v>0</v>
      </c>
      <c r="ES105" s="1064">
        <f>(VLOOKUP($A105,'Adj 1516 Data'!$A:$BL,'Adj 1516 Data'!$Q$1,FALSE)+VLOOKUP($A105,'Adj 1516 Data'!$A:$BL,'Adj 1516 Data'!$AC$1,FALSE))/1000000</f>
        <v>8.6126046388000005E-2</v>
      </c>
      <c r="ET105" s="1064">
        <f>(VLOOKUP($A105,'Adj 1516 Data'!$A:$BL,'Adj 1516 Data'!$R$1,FALSE)+VLOOKUP($A105,'Adj 1516 Data'!$A:$BL,'Adj 1516 Data'!$AD$1,FALSE))/1000000</f>
        <v>0</v>
      </c>
      <c r="EU105" s="1064">
        <f>(VLOOKUP($A105,'Adj 1516 Data'!$A:$BL,'Adj 1516 Data'!$S$1,FALSE)+VLOOKUP($A105,'Adj 1516 Data'!$A:$BL,'Adj 1516 Data'!$AE$1,FALSE))/1000000</f>
        <v>0</v>
      </c>
      <c r="EV105" s="1064">
        <f>VLOOKUP($A105,'Adj 1516 Data'!$A:$BL,'Adj 1516 Data'!$AF$1,FALSE)/1000000</f>
        <v>0</v>
      </c>
      <c r="EW105" s="1064">
        <f>VLOOKUP($A105,'Adj 1516 Data'!$A:$BL,'Adj 1516 Data'!$AH$1,FALSE)/1000000</f>
        <v>0</v>
      </c>
      <c r="EX105" s="1064">
        <f>VLOOKUP($A105,'Adj 1516 Data'!$A:$BL,'Adj 1516 Data'!$AI$1,FALSE)/1000000</f>
        <v>0</v>
      </c>
      <c r="EY105" s="1064">
        <f>VLOOKUP($A105,'Adj 1516 Data'!$A:$BL,'Adj 1516 Data'!$AJ$1,FALSE)/1000000</f>
        <v>0</v>
      </c>
      <c r="EZ105" s="1065">
        <f>VLOOKUP($A105,'Adj 1516 Data'!$A:$BL,'Adj 1516 Data'!$U$1,FALSE)/1000000</f>
        <v>0</v>
      </c>
      <c r="FA105" s="1060">
        <f>VLOOKUP($A105,'16-17 Key information'!$A:$W,'16-17 Key information'!$C$2,FALSE)</f>
        <v>3.0070938469240005</v>
      </c>
      <c r="FB105" s="431">
        <f>VLOOKUP($A105,'16-17 Key information'!$A:$W,'16-17 Key information'!$D$2,FALSE)</f>
        <v>0.83382294813699998</v>
      </c>
      <c r="FC105" s="379">
        <f>VLOOKUP($A105,'16-17 Key information'!$A:$W,'16-17 Key information'!$E$2,FALSE)</f>
        <v>2.1732708987870004</v>
      </c>
      <c r="FD105" s="689">
        <f>VLOOKUP($A105,'16-17 Key information'!$A:$W,'16-17 Key information'!$I$2,FALSE)</f>
        <v>0</v>
      </c>
      <c r="FE105" s="431">
        <f>VLOOKUP($A105,'16-17 Key information'!$A:$W,'16-17 Key information'!$J$2,FALSE)</f>
        <v>0.83382294813699998</v>
      </c>
      <c r="FF105" s="431">
        <f>VLOOKUP($A105,'16-17 Key information'!$A:$W,'16-17 Key information'!$K$2,FALSE)</f>
        <v>0</v>
      </c>
      <c r="FG105" s="431">
        <f>VLOOKUP($A105,'16-17 Key information'!$A:$W,'16-17 Key information'!$L$2,FALSE)</f>
        <v>0</v>
      </c>
      <c r="FH105" s="379">
        <f>VLOOKUP($A105,'16-17 Key information'!$A:$W,'16-17 Key information'!$M$2,FALSE)</f>
        <v>0</v>
      </c>
      <c r="FI105" s="689">
        <f>VLOOKUP($A105,'16-17 Key information'!$A:$W,'16-17 Key information'!$N$2,FALSE)</f>
        <v>0</v>
      </c>
      <c r="FJ105" s="431">
        <f>VLOOKUP($A105,'16-17 Key information'!$A:$W,'16-17 Key information'!$O$2,FALSE)</f>
        <v>2.1732708987870004</v>
      </c>
      <c r="FK105" s="431">
        <f>VLOOKUP($A105,'16-17 Key information'!$A:$W,'16-17 Key information'!$P$2,FALSE)</f>
        <v>0</v>
      </c>
      <c r="FL105" s="431">
        <f>VLOOKUP($A105,'16-17 Key information'!$A:$W,'16-17 Key information'!$Q$2,FALSE)</f>
        <v>0</v>
      </c>
      <c r="FM105" s="379">
        <f>VLOOKUP($A105,'16-17 Key information'!$A:$W,'16-17 Key information'!$R$2,FALSE)</f>
        <v>0</v>
      </c>
      <c r="FN105" s="689">
        <f>VLOOKUP($A105,'16-17 Key information'!$Y:$AM,'16-17 Key information'!$AC$2,FALSE)/1000000</f>
        <v>8.6332216665000003E-2</v>
      </c>
      <c r="FO105" s="431">
        <f>VLOOKUP($A105,'16-17 Key information'!$Y:$AM,'16-17 Key information'!$AD$2,FALSE)/1000000</f>
        <v>0</v>
      </c>
      <c r="FP105" s="431">
        <f>VLOOKUP($A105,'16-17 Key information'!$Y:$AM,'16-17 Key information'!$AH$2,FALSE)/1000000</f>
        <v>0</v>
      </c>
      <c r="FQ105" s="431">
        <f>VLOOKUP($A105,'16-17 Key information'!$Y:$AM,'16-17 Key information'!$AI$2,FALSE)/1000000</f>
        <v>0</v>
      </c>
      <c r="FR105" s="431">
        <f>VLOOKUP($A105,'16-17 Key information'!$Y:$AM,'16-17 Key information'!$AJ$2,FALSE)/1000000</f>
        <v>0</v>
      </c>
      <c r="FS105" s="1053">
        <f>VLOOKUP($A105,'16-17 Key information'!$Y:$AM,'16-17 Key information'!$AM$2,FALSE)/1000000</f>
        <v>0</v>
      </c>
      <c r="FT105">
        <f>VLOOKUP($A105,'17-18 Key information'!$A:$W,'17-18 Key information'!$C$2,FALSE)</f>
        <v>2.4192497057621307</v>
      </c>
      <c r="FU105">
        <f>VLOOKUP($A105,'17-18 Key information'!$A:$W,'17-18 Key information'!$D$2,FALSE)</f>
        <v>0.20160925472716801</v>
      </c>
      <c r="FV105">
        <f>VLOOKUP($A105,'17-18 Key information'!$A:$W,'17-18 Key information'!$E$2,FALSE)</f>
        <v>2.2176404510349625</v>
      </c>
      <c r="FW105" s="689">
        <f>VLOOKUP($A105,'17-18 Key information'!$A:$W,'17-18 Key information'!$I$2,FALSE)</f>
        <v>0</v>
      </c>
      <c r="FX105" s="431">
        <f>VLOOKUP($A105,'17-18 Key information'!$A:$W,'17-18 Key information'!$J$2,FALSE)</f>
        <v>0.20160925472716801</v>
      </c>
      <c r="FY105" s="431">
        <f>VLOOKUP($A105,'17-18 Key information'!$A:$W,'17-18 Key information'!$K$2,FALSE)</f>
        <v>0</v>
      </c>
      <c r="FZ105" s="431">
        <f>VLOOKUP($A105,'17-18 Key information'!$A:$W,'17-18 Key information'!$L$2,FALSE)</f>
        <v>0</v>
      </c>
      <c r="GA105" s="379">
        <f>VLOOKUP($A105,'17-18 Key information'!$A:$W,'17-18 Key information'!$M$2,FALSE)</f>
        <v>0</v>
      </c>
      <c r="GB105" s="689">
        <f>VLOOKUP($A105,'17-18 Key information'!$A:$W,'17-18 Key information'!$N$2,FALSE)</f>
        <v>0</v>
      </c>
      <c r="GC105" s="431">
        <f>VLOOKUP($A105,'17-18 Key information'!$A:$W,'17-18 Key information'!$O$2,FALSE)</f>
        <v>2.2176404510349625</v>
      </c>
      <c r="GD105" s="431">
        <f>VLOOKUP($A105,'17-18 Key information'!$A:$W,'17-18 Key information'!$P$2,FALSE)</f>
        <v>0</v>
      </c>
      <c r="GE105" s="431">
        <f>VLOOKUP($A105,'17-18 Key information'!$A:$W,'17-18 Key information'!$Q$2,FALSE)</f>
        <v>0</v>
      </c>
      <c r="GF105" s="379">
        <f>VLOOKUP($A105,'17-18 Key information'!$A:$W,'17-18 Key information'!$R$2,FALSE)</f>
        <v>0</v>
      </c>
      <c r="GG105" s="689">
        <f>VLOOKUP($A105,'17-18 Key information'!$Y:$AM,'17-18 Key information'!$AC$2,FALSE)/1000000</f>
        <v>8.6478364246630773E-2</v>
      </c>
      <c r="GH105" s="431">
        <f>VLOOKUP($A105,'17-18 Key information'!$Y:$AM,'17-18 Key information'!$AD$2,FALSE)/1000000</f>
        <v>0</v>
      </c>
      <c r="GI105" s="431">
        <f>VLOOKUP($A105,'17-18 Key information'!$Y:$AM,'17-18 Key information'!$AH$2,FALSE)/1000000</f>
        <v>0</v>
      </c>
      <c r="GJ105" s="431">
        <f>VLOOKUP($A105,'17-18 Key information'!$Y:$AM,'17-18 Key information'!$AI$2,FALSE)/1000000</f>
        <v>0</v>
      </c>
      <c r="GK105" s="431">
        <f>VLOOKUP($A105,'17-18 Key information'!$Y:$AM,'17-18 Key information'!$AJ$2,FALSE)/1000000</f>
        <v>0</v>
      </c>
      <c r="GL105" s="1053">
        <f>VLOOKUP($A105,'17-18 Key information'!$Y:$AM,'17-18 Key information'!$AM$2,FALSE)/1000000</f>
        <v>0</v>
      </c>
      <c r="GM105">
        <f>VLOOKUP($A105,'18-19 Key information'!$A:$AO,'18-19 Key information'!C$2,FALSE)</f>
        <v>2.2842648422677727</v>
      </c>
      <c r="GN105">
        <f>VLOOKUP($A105,'18-19 Key information'!$A:$AO,'18-19 Key information'!D$2,FALSE)</f>
        <v>0</v>
      </c>
      <c r="GO105" s="379">
        <f>VLOOKUP($A105,'18-19 Key information'!$A:$AO,'18-19 Key information'!E$2,FALSE)</f>
        <v>2.2842648422677727</v>
      </c>
      <c r="GP105">
        <f>VLOOKUP($A105,'18-19 Key information'!$A:$AO,'18-19 Key information'!K$2,FALSE)</f>
        <v>0</v>
      </c>
      <c r="GQ105">
        <f>VLOOKUP($A105,'18-19 Key information'!$A:$AO,'18-19 Key information'!L$2,FALSE)</f>
        <v>0</v>
      </c>
      <c r="GR105">
        <f>VLOOKUP($A105,'18-19 Key information'!$A:$AO,'18-19 Key information'!M$2,FALSE)</f>
        <v>0</v>
      </c>
      <c r="GS105">
        <f>VLOOKUP($A105,'18-19 Key information'!$A:$AO,'18-19 Key information'!N$2,FALSE)</f>
        <v>0</v>
      </c>
      <c r="GT105" s="379">
        <f>VLOOKUP($A105,'18-19 Key information'!$A:$AO,'18-19 Key information'!O$2,FALSE)</f>
        <v>0</v>
      </c>
      <c r="GU105">
        <f>VLOOKUP($A105,'18-19 Key information'!$A:$AO,'18-19 Key information'!P$2,FALSE)</f>
        <v>0</v>
      </c>
      <c r="GV105">
        <f>VLOOKUP($A105,'18-19 Key information'!$A:$AO,'18-19 Key information'!Q$2,FALSE)</f>
        <v>2.2842648422677727</v>
      </c>
      <c r="GW105">
        <f>VLOOKUP($A105,'18-19 Key information'!$A:$AO,'18-19 Key information'!R$2,FALSE)</f>
        <v>0</v>
      </c>
      <c r="GX105">
        <f>VLOOKUP($A105,'18-19 Key information'!$A:$AO,'18-19 Key information'!S$2,FALSE)</f>
        <v>0</v>
      </c>
      <c r="GY105">
        <f>VLOOKUP($A105,'18-19 Key information'!$A:$AO,'18-19 Key information'!T$2,FALSE)</f>
        <v>0</v>
      </c>
      <c r="GZ105" s="689">
        <f>(VLOOKUP($A105,'18-19 Key information'!$AA:$AO,'18-19 Key information'!AE$2,FALSE)/1000000)</f>
        <v>8.666714508491534E-2</v>
      </c>
      <c r="HA105" s="431">
        <f>(VLOOKUP($A105,'18-19 Key information'!$AA:$AO,'18-19 Key information'!AF$2,FALSE)/1000000)</f>
        <v>0</v>
      </c>
      <c r="HB105" s="431">
        <f>(VLOOKUP($A105,'18-19 Key information'!$AA:$AO,'18-19 Key information'!AJ$2,FALSE)/1000000)</f>
        <v>0</v>
      </c>
      <c r="HC105" s="431">
        <f>(VLOOKUP($A105,'18-19 Key information'!$AA:$AO,'18-19 Key information'!AK$2,FALSE)/1000000)</f>
        <v>0</v>
      </c>
      <c r="HD105" s="431">
        <f>(VLOOKUP($A105,'18-19 Key information'!$AA:$AO,'18-19 Key information'!AL$2,FALSE)/1000000)</f>
        <v>0</v>
      </c>
      <c r="HE105" s="1053">
        <f>(VLOOKUP($A105,'18-19 Key information'!$AA:$AO,'18-19 Key information'!AO$2,FALSE)/1000000)</f>
        <v>0</v>
      </c>
      <c r="HF105">
        <f>VLOOKUP($A105,'19-20 Key information'!$A:$AO,'19-20 Key information'!C$2,FALSE)</f>
        <v>1.7288421695381226</v>
      </c>
      <c r="HG105">
        <f>VLOOKUP($A105,'19-20 Key information'!$A:$AO,'19-20 Key information'!D$2,FALSE)</f>
        <v>0</v>
      </c>
      <c r="HH105" s="379">
        <f>VLOOKUP($A105,'19-20 Key information'!$A:$AO,'19-20 Key information'!E$2,FALSE)</f>
        <v>2.3349283826459395</v>
      </c>
      <c r="HI105">
        <f>VLOOKUP($A105,'19-20 Key information'!$A:$AO,'19-20 Key information'!I$2,FALSE)</f>
        <v>0</v>
      </c>
      <c r="HJ105">
        <f>VLOOKUP($A105,'19-20 Key information'!$A:$AO,'19-20 Key information'!J$2,FALSE)</f>
        <v>0</v>
      </c>
      <c r="HK105">
        <f>VLOOKUP($A105,'19-20 Key information'!$A:$AO,'19-20 Key information'!K$2,FALSE)</f>
        <v>0</v>
      </c>
      <c r="HL105">
        <f>VLOOKUP($A105,'19-20 Key information'!$A:$AO,'19-20 Key information'!L$2,FALSE)</f>
        <v>0</v>
      </c>
      <c r="HM105" s="379">
        <f>VLOOKUP($A105,'19-20 Key information'!$A:$AO,'19-20 Key information'!M$2,FALSE)</f>
        <v>0</v>
      </c>
      <c r="HN105">
        <f>VLOOKUP($A105,'19-20 Key information'!$A:$AO,'19-20 Key information'!N$2,FALSE)</f>
        <v>0</v>
      </c>
      <c r="HO105">
        <f>VLOOKUP($A105,'19-20 Key information'!$A:$AO,'19-20 Key information'!O$2,FALSE)</f>
        <v>2.3349283826459395</v>
      </c>
      <c r="HP105">
        <f>VLOOKUP($A105,'19-20 Key information'!$A:$AO,'19-20 Key information'!P$2,FALSE)</f>
        <v>0</v>
      </c>
      <c r="HQ105">
        <f>VLOOKUP($A105,'19-20 Key information'!$A:$AO,'19-20 Key information'!Q$2,FALSE)</f>
        <v>0</v>
      </c>
      <c r="HR105">
        <f>VLOOKUP($A105,'19-20 Key information'!$A:$AO,'19-20 Key information'!R$2,FALSE)</f>
        <v>0</v>
      </c>
      <c r="HS105" s="689">
        <f>(VLOOKUP($A105,'19-20 Key information'!$Y:$AO,'19-20 Key information'!AC$2,FALSE)/1000000)</f>
        <v>8.6581157768733916E-2</v>
      </c>
      <c r="HT105" s="431">
        <f>(VLOOKUP($A105,'19-20 Key information'!$Y:$AO,'19-20 Key information'!AD$2,FALSE)/1000000)</f>
        <v>0</v>
      </c>
      <c r="HU105" s="431">
        <f>(VLOOKUP($A105,'19-20 Key information'!$Y:$AO,'19-20 Key information'!AH$2,FALSE)/1000000)</f>
        <v>0</v>
      </c>
      <c r="HV105" s="431">
        <f>(VLOOKUP($A105,'19-20 Key information'!$Y:$AO,'19-20 Key information'!AI$2,FALSE)/1000000)</f>
        <v>0</v>
      </c>
      <c r="HW105" s="431">
        <f>(VLOOKUP($A105,'19-20 Key information'!$Y:$AO,'19-20 Key information'!AJ$2,FALSE)/1000000)</f>
        <v>0</v>
      </c>
      <c r="HX105" s="1053">
        <f>(VLOOKUP($A105,'19-20 Key information'!$Y:$AO,'19-20 Key information'!AM$2,FALSE)/1000000)</f>
        <v>0</v>
      </c>
    </row>
    <row r="106" spans="1:232">
      <c r="A106" s="472" t="s">
        <v>2066</v>
      </c>
      <c r="B106" s="282" t="s">
        <v>620</v>
      </c>
      <c r="C106" s="283" t="s">
        <v>1010</v>
      </c>
      <c r="D106" s="283" t="s">
        <v>196</v>
      </c>
      <c r="E106" s="734">
        <f t="shared" si="171"/>
        <v>123493</v>
      </c>
      <c r="F106" s="380">
        <f>VLOOKUP($A106,'13-14 FF Data'!AL:AP,5,FALSE)</f>
        <v>50033.886803000001</v>
      </c>
      <c r="G106" s="374">
        <f t="shared" si="180"/>
        <v>0</v>
      </c>
      <c r="H106" s="374">
        <f t="shared" si="180"/>
        <v>0</v>
      </c>
      <c r="I106" s="374">
        <f t="shared" si="180"/>
        <v>0</v>
      </c>
      <c r="J106" s="374">
        <f t="shared" si="180"/>
        <v>0</v>
      </c>
      <c r="K106" s="374">
        <f t="shared" si="180"/>
        <v>0</v>
      </c>
      <c r="L106" s="374">
        <f t="shared" si="180"/>
        <v>0</v>
      </c>
      <c r="M106" s="374">
        <f t="shared" si="180"/>
        <v>0</v>
      </c>
      <c r="N106" s="378">
        <f t="shared" si="180"/>
        <v>0</v>
      </c>
      <c r="O106" s="391">
        <f t="shared" si="180"/>
        <v>0</v>
      </c>
      <c r="P106" s="374">
        <f t="shared" si="180"/>
        <v>2.1446129044562698</v>
      </c>
      <c r="Q106" s="374">
        <f t="shared" si="180"/>
        <v>-3.2997072548412074</v>
      </c>
      <c r="R106" s="374">
        <f t="shared" si="180"/>
        <v>5.4397967035883443</v>
      </c>
      <c r="S106" s="452">
        <f t="shared" si="180"/>
        <v>4.2847023532034072</v>
      </c>
      <c r="T106" s="374">
        <f t="shared" si="172"/>
        <v>8.2732975921856244E-2</v>
      </c>
      <c r="U106" s="374">
        <f t="shared" si="173"/>
        <v>0</v>
      </c>
      <c r="V106" s="401">
        <f t="shared" si="174"/>
        <v>4.3674353291252634</v>
      </c>
      <c r="W106" s="374">
        <f>VLOOKUP($A106,'13-14 SUFA'!$A:$X,W$3,FALSE)</f>
        <v>0.14127100000000001</v>
      </c>
      <c r="X106" s="374">
        <f>VLOOKUP($A106,'13-14 SUFA'!$A:$X,X$3,FALSE)</f>
        <v>0.58890100000000001</v>
      </c>
      <c r="Y106" s="374">
        <f>VLOOKUP($A106,'13-14 SUFA'!$A:$X,Y$3,FALSE)</f>
        <v>0</v>
      </c>
      <c r="Z106" s="374">
        <f>VLOOKUP($A106,'13-14 SUFA'!$A:$X,Z$3,FALSE)</f>
        <v>0</v>
      </c>
      <c r="AA106" s="374">
        <f>VLOOKUP($A106,'13-14 SUFA'!$A:$X,AA$3,FALSE)</f>
        <v>0</v>
      </c>
      <c r="AB106" s="374">
        <f>VLOOKUP($A106,'13-14 SUFA'!$A:$X,AB$3,FALSE)</f>
        <v>0</v>
      </c>
      <c r="AC106" s="374">
        <f>VLOOKUP($A106,'13-14 SUFA'!$A:$X,AC$3,FALSE)</f>
        <v>8.4987999999999994E-2</v>
      </c>
      <c r="AD106" s="374">
        <f>VLOOKUP($A106,'13-14 SUFA'!$A:$X,AD$3,FALSE)</f>
        <v>0</v>
      </c>
      <c r="AE106" s="374">
        <f>VLOOKUP($A106,'13-14 SUFA'!$A:$X,AE$3,FALSE)</f>
        <v>0</v>
      </c>
      <c r="AF106" s="401">
        <f>VLOOKUP($A106,'13-14 SUFA'!$A:$X,AF$3,FALSE)</f>
        <v>5.1825953291250002</v>
      </c>
      <c r="AG106" s="428">
        <f>VLOOKUP($A106,'13-14 SUFA Calculations'!$A:$AH,'SFA summary all LAs'!AG$3,FALSE)</f>
        <v>3.1121602578127918</v>
      </c>
      <c r="AH106" s="428">
        <f>VLOOKUP($A106,'13-14 SUFA Calculations'!$A:$AH,'SFA summary all LAs'!AH$3,FALSE)</f>
        <v>2.0704350713122084</v>
      </c>
      <c r="AI106" s="670">
        <f>VLOOKUP($A106,'13-14 Headline amounts'!$A:$AV,'SFA summary all LAs'!AI$3,FALSE)</f>
        <v>8.4833556133000004E-2</v>
      </c>
      <c r="AJ106" s="430">
        <f>VLOOKUP($A106,'13-14 Headline amounts'!$A:$AV,'SFA summary all LAs'!AJ$3,FALSE)</f>
        <v>0.35363638708900003</v>
      </c>
      <c r="AK106" s="430" t="str">
        <f>VLOOKUP($A106,'13-14 Headline amounts'!$A:$AV,'SFA summary all LAs'!AK$3,FALSE)</f>
        <v xml:space="preserve"> </v>
      </c>
      <c r="AL106" s="430" t="str">
        <f>VLOOKUP($A106,'13-14 Headline amounts'!$A:$AV,'SFA summary all LAs'!AL$3,FALSE)</f>
        <v xml:space="preserve"> </v>
      </c>
      <c r="AM106" s="430">
        <f>VLOOKUP($A106,'13-14 Headline amounts'!$A:$AV,'SFA summary all LAs'!AM$3,FALSE)</f>
        <v>5.1035486892E-2</v>
      </c>
      <c r="AN106" s="430" t="str">
        <f>VLOOKUP($A106,'13-14 Headline amounts'!$A:$AV,'SFA summary all LAs'!AN$3,FALSE)</f>
        <v xml:space="preserve"> </v>
      </c>
      <c r="AO106" s="430" t="str">
        <f>VLOOKUP($A106,'13-14 Headline amounts'!$A:$AV,'SFA summary all LAs'!AO$3,FALSE)</f>
        <v xml:space="preserve"> </v>
      </c>
      <c r="AP106" s="430">
        <f t="shared" si="175"/>
        <v>2.622654827698792</v>
      </c>
      <c r="AQ106" s="670">
        <f>VLOOKUP($A106,'13-14 Headline amounts'!$A:$AV,'SFA summary all LAs'!AQ$3,FALSE)</f>
        <v>5.6437443867000003E-2</v>
      </c>
      <c r="AR106" s="430">
        <f>VLOOKUP($A106,'13-14 Headline amounts'!$A:$AV,'SFA summary all LAs'!AR$3,FALSE)</f>
        <v>0.23526461291100001</v>
      </c>
      <c r="AS106" s="430" t="str">
        <f>VLOOKUP($A106,'13-14 Headline amounts'!$A:$AV,'SFA summary all LAs'!AS$3,FALSE)</f>
        <v xml:space="preserve"> </v>
      </c>
      <c r="AT106" s="430" t="str">
        <f>VLOOKUP($A106,'13-14 Headline amounts'!$A:$AV,'SFA summary all LAs'!AT$3,FALSE)</f>
        <v xml:space="preserve"> </v>
      </c>
      <c r="AU106" s="430" t="str">
        <f>VLOOKUP($A106,'13-14 Headline amounts'!$A:$AV,'SFA summary all LAs'!AU$3,FALSE)</f>
        <v xml:space="preserve"> </v>
      </c>
      <c r="AV106" s="430" t="str">
        <f>VLOOKUP($A106,'13-14 Headline amounts'!$A:$AV,'SFA summary all LAs'!AV$3,FALSE)</f>
        <v xml:space="preserve"> </v>
      </c>
      <c r="AW106" s="430">
        <f>VLOOKUP($A106,'13-14 Headline amounts'!$A:$AV,'SFA summary all LAs'!AW$3,FALSE)</f>
        <v>3.3952513108000001E-2</v>
      </c>
      <c r="AX106" s="430" t="str">
        <f>VLOOKUP($A106,'13-14 Headline amounts'!$A:$AV,'SFA summary all LAs'!AX$3,FALSE)</f>
        <v xml:space="preserve"> </v>
      </c>
      <c r="AY106" s="430" t="str">
        <f>VLOOKUP($A106,'13-14 Headline amounts'!$A:$AV,'SFA summary all LAs'!AY$3,FALSE)</f>
        <v xml:space="preserve"> </v>
      </c>
      <c r="AZ106" s="430">
        <f t="shared" si="176"/>
        <v>1.7447805014262083</v>
      </c>
      <c r="BA106" s="670">
        <f>(VLOOKUP($A106,'Splitting 1314 Formula Funding'!$A$663:$J$1046,5,FALSE)+VLOOKUP($A106,'Splitting 1314 Formula Funding'!$A$663:$J$1046,7,FALSE))/1000000</f>
        <v>0</v>
      </c>
      <c r="BB106" s="430">
        <f>(VLOOKUP($A106,'Splitting 1314 Formula Funding'!$A$663:$J$1046,6,FALSE)+VLOOKUP($A106,'Splitting 1314 Formula Funding'!$A$663:$J$1046,8,FALSE))/1000000</f>
        <v>4.3674353291250005</v>
      </c>
      <c r="BC106" s="430">
        <f>(VLOOKUP($A106,'Splitting 1314 Formula Funding'!$A$663:$J$1046,9,FALSE)+VLOOKUP($A106,'Splitting 1314 Formula Funding'!$A$663:$J$1046,10,FALSE))/1000000</f>
        <v>0</v>
      </c>
      <c r="BD106" s="430">
        <f>(VLOOKUP($A106,'Splitting 1314 CT Support'!$A$663:$J$1046,5,FALSE)+VLOOKUP($A106,'Splitting 1314 CT Support'!$A$663:$J$1046,7,FALSE))/1000000</f>
        <v>0</v>
      </c>
      <c r="BE106" s="430">
        <f>(VLOOKUP($A106,'Splitting 1314 CT Support'!$A$663:$J$1046,6,FALSE)+VLOOKUP($A106,'Splitting 1314 CT Support'!$A$663:$J$1046,8,FALSE))/1000000</f>
        <v>0.58890100000026491</v>
      </c>
      <c r="BF106" s="430">
        <f>(VLOOKUP($A106,'Splitting 1314 CT Support'!$A$663:$J$1046,9,FALSE)+VLOOKUP($A106,'Splitting 1314 CT Support'!$A$663:$J$1046,10,FALSE))/1000000</f>
        <v>0</v>
      </c>
      <c r="BG106" s="1032">
        <f>VLOOKUP($A106,'Adj 1314 Data'!$A:$AD,10,FALSE)</f>
        <v>0.14127100000000001</v>
      </c>
      <c r="BH106" s="430">
        <f>VLOOKUP($A106,'Adj 1314 Data'!$A:$AD,12,FALSE)</f>
        <v>0</v>
      </c>
      <c r="BI106" s="430">
        <f>VLOOKUP($A106,'Adj 1314 Data'!$A:$AD,14,FALSE)</f>
        <v>0</v>
      </c>
      <c r="BJ106" s="430">
        <f>VLOOKUP($A106,'Adj 1314 Data'!$A:$AD,16,FALSE)</f>
        <v>0</v>
      </c>
      <c r="BK106" s="430">
        <f>VLOOKUP($A106,'Adj 1314 Data'!$A:$AD,18,FALSE)</f>
        <v>0</v>
      </c>
      <c r="BL106" s="430">
        <f>VLOOKUP($A106,'Adj 1314 Data'!$A:$AD,20,FALSE)</f>
        <v>8.4987999999999994E-2</v>
      </c>
      <c r="BM106" s="430">
        <f>VLOOKUP($A106,'Adj 1314 Data'!$A:$AD,22,FALSE)</f>
        <v>0</v>
      </c>
      <c r="BN106" s="430">
        <f>VLOOKUP($A106,'Adj 1314 Data'!$A:$AD,24,FALSE)</f>
        <v>0</v>
      </c>
      <c r="BO106" s="430">
        <f>VLOOKUP($A106,'Adj 1314 Data'!$A:$AD,26,FALSE)</f>
        <v>2.5000000000000001E-3</v>
      </c>
      <c r="BP106" s="1033">
        <f>VLOOKUP($A106,'Adj 1314 Data'!$A:$AD,28,FALSE)</f>
        <v>5.8154999999999998E-2</v>
      </c>
      <c r="BQ106" s="409">
        <f>VLOOKUP($A106,'14-15 Key Information'!$A:$BH,'SFA summary all LAs'!BQ$3,FALSE)</f>
        <v>4.5385051907690004</v>
      </c>
      <c r="BR106" s="409">
        <f>VLOOKUP($A106,'14-15 Key Information'!$A:$BH,'SFA summary all LAs'!BR$3,FALSE)</f>
        <v>2.4277369686329999</v>
      </c>
      <c r="BS106" s="409">
        <f>VLOOKUP($A106,'14-15 Key Information'!$A:$BH,'SFA summary all LAs'!BS$3,FALSE)</f>
        <v>2.110768222136</v>
      </c>
      <c r="BT106" s="670">
        <f>VLOOKUP($A106,'14-15 Key Information'!$A:$BH,'SFA summary all LAs'!BT$3,FALSE)</f>
        <v>0</v>
      </c>
      <c r="BU106" s="409">
        <f>VLOOKUP($A106,'14-15 Key Information'!$A:$BH,'SFA summary all LAs'!BU$3,FALSE)</f>
        <v>2.2301257572719999</v>
      </c>
      <c r="BV106" s="409">
        <f>VLOOKUP($A106,'14-15 Key Information'!$A:$BH,'SFA summary all LAs'!BV$3,FALSE)</f>
        <v>0</v>
      </c>
      <c r="BW106" s="409">
        <f>VLOOKUP($A106,'14-15 Key Information'!$A:$BH,'SFA summary all LAs'!BW$3,FALSE)</f>
        <v>8.3102560589000007E-2</v>
      </c>
      <c r="BX106" s="409">
        <f>VLOOKUP($A106,'14-15 Key Information'!$A:$BH,'SFA summary all LAs'!BX$3,FALSE)</f>
        <v>0</v>
      </c>
      <c r="BY106" s="409">
        <f>VLOOKUP($A106,'14-15 Key Information'!$A:$BH,'SFA summary all LAs'!BY$3,FALSE)</f>
        <v>0</v>
      </c>
      <c r="BZ106" s="409">
        <f>VLOOKUP($A106,'14-15 Key Information'!$A:$BH,'SFA summary all LAs'!BZ$3,FALSE)</f>
        <v>4.9102614163999997E-2</v>
      </c>
      <c r="CA106" s="409">
        <f>VLOOKUP($A106,'14-15 Key Information'!$A:$BH,'SFA summary all LAs'!CA$3,FALSE)</f>
        <v>0</v>
      </c>
      <c r="CB106" s="409">
        <f>VLOOKUP($A106,'14-15 Key Information'!$A:$BH,'SFA summary all LAs'!CB$3,FALSE)</f>
        <v>0</v>
      </c>
      <c r="CC106" s="409">
        <f>VLOOKUP($A106,'14-15 Key Information'!$A:$BH,'SFA summary all LAs'!CC$3,FALSE)</f>
        <v>1.0673529410000001E-3</v>
      </c>
      <c r="CD106" s="409">
        <f>VLOOKUP($A106,'14-15 Key Information'!$A:$BH,'SFA summary all LAs'!CD$3,FALSE)</f>
        <v>5.8154999999999998E-2</v>
      </c>
      <c r="CE106" s="409">
        <f>VLOOKUP($A106,'14-15 Key Information'!$A:$BH,'SFA summary all LAs'!CE$3,FALSE)</f>
        <v>6.1836836670000001E-3</v>
      </c>
      <c r="CF106" s="670">
        <f>VLOOKUP($A106,'14-15 Key Information'!$A:$BH,'SFA summary all LAs'!CF$3,FALSE)</f>
        <v>0</v>
      </c>
      <c r="CG106" s="430">
        <f>VLOOKUP($A106,'14-15 Key Information'!$A:$BH,'SFA summary all LAs'!CG$3,FALSE)</f>
        <v>2.0186174218440001</v>
      </c>
      <c r="CH106" s="430">
        <f>VLOOKUP($A106,'14-15 Key Information'!$A:$BH,'SFA summary all LAs'!CH$3,FALSE)</f>
        <v>0</v>
      </c>
      <c r="CI106" s="430">
        <f>VLOOKUP($A106,'14-15 Key Information'!$A:$BH,'SFA summary all LAs'!CI$3,FALSE)</f>
        <v>5.7536874591000001E-2</v>
      </c>
      <c r="CJ106" s="430">
        <f>VLOOKUP($A106,'14-15 Key Information'!$A:$BH,'SFA summary all LAs'!CJ$3,FALSE)</f>
        <v>0</v>
      </c>
      <c r="CK106" s="430">
        <f>VLOOKUP($A106,'14-15 Key Information'!$A:$BH,'SFA summary all LAs'!CK$3,FALSE)</f>
        <v>0</v>
      </c>
      <c r="CL106" s="430">
        <f>VLOOKUP($A106,'14-15 Key Information'!$A:$BH,'SFA summary all LAs'!CL$3,FALSE)</f>
        <v>0</v>
      </c>
      <c r="CM106" s="430">
        <f>VLOOKUP($A106,'14-15 Key Information'!$A:$BH,'SFA summary all LAs'!CM$3,FALSE)</f>
        <v>0</v>
      </c>
      <c r="CN106" s="430">
        <f>VLOOKUP($A106,'14-15 Key Information'!$A:$BH,'SFA summary all LAs'!CN$3,FALSE)</f>
        <v>3.4613925700999998E-2</v>
      </c>
      <c r="CO106" s="430">
        <f>VLOOKUP($A106,'14-15 Key Information'!$A:$BH,'SFA summary all LAs'!CO$3,FALSE)</f>
        <v>0</v>
      </c>
      <c r="CP106" s="673">
        <f>VLOOKUP($A106,'14-15 Key Information'!$A:$BH,'SFA summary all LAs'!CP$3,FALSE)</f>
        <v>0</v>
      </c>
      <c r="CQ106" s="1106"/>
      <c r="CR106" s="403">
        <f t="shared" si="177"/>
        <v>0</v>
      </c>
      <c r="CS106" s="1091">
        <f>VLOOKUP($A106,'Adj 1415 Data'!$A:$AJ,4,FALSE)</f>
        <v>0</v>
      </c>
      <c r="CT106" s="392">
        <f>VLOOKUP($A106,'Adj 1415 Data'!$A:$AJ,6,FALSE)</f>
        <v>4.2487431791150003</v>
      </c>
      <c r="CU106" s="392" t="str">
        <f>VLOOKUP($A106,'Adj 1415 Data'!$A:$AJ,8,FALSE)</f>
        <v/>
      </c>
      <c r="CV106" s="392">
        <f>VLOOKUP($A106,'Adj 1415 Data'!$A:$AJ,10,FALSE)</f>
        <v>0.14063943517999999</v>
      </c>
      <c r="CW106" s="392">
        <f>VLOOKUP($A106,'Adj 1415 Data'!$A:$AJ,12,FALSE)</f>
        <v>0</v>
      </c>
      <c r="CX106" s="392">
        <f>VLOOKUP($A106,'Adj 1415 Data'!$A:$AJ,14,FALSE)</f>
        <v>0</v>
      </c>
      <c r="CY106" s="392">
        <f>VLOOKUP($A106,'Adj 1415 Data'!$A:$AJ,16,FALSE)</f>
        <v>0</v>
      </c>
      <c r="CZ106" s="392">
        <f>VLOOKUP($A106,'Adj 1415 Data'!$A:$AJ,18,FALSE)</f>
        <v>0</v>
      </c>
      <c r="DA106" s="392">
        <f>VLOOKUP($A106,'Adj 1415 Data'!$A:$AJ,20,FALSE)</f>
        <v>8.3716539864999995E-2</v>
      </c>
      <c r="DB106" s="392">
        <f>VLOOKUP($A106,'Adj 1415 Data'!$A:$AJ,22,FALSE)</f>
        <v>0</v>
      </c>
      <c r="DC106" s="392">
        <f>VLOOKUP($A106,'Adj 1415 Data'!$A:$AJ,24,FALSE)</f>
        <v>0</v>
      </c>
      <c r="DD106" s="392">
        <f>VLOOKUP($A106,'Adj 1415 Data'!$A:$AJ,26,FALSE)</f>
        <v>1.2920588233548387E-3</v>
      </c>
      <c r="DE106" s="392">
        <f>VLOOKUP($A106,'Adj 1415 Data'!$A:$AJ,28,FALSE)</f>
        <v>0.116577</v>
      </c>
      <c r="DF106" s="392">
        <f>VLOOKUP($A106,'Adj 1415 Data'!$A:$AJ,30,FALSE)</f>
        <v>6.1836836670000001E-3</v>
      </c>
      <c r="DG106" s="392">
        <f>VLOOKUP($A106,'Adj 1415 Data'!$A:$AJ,32,FALSE)</f>
        <v>0</v>
      </c>
      <c r="DH106" s="1092">
        <f>VLOOKUP($A106,'Adj 1415 Data'!$A:$AJ,34,FALSE)</f>
        <v>0</v>
      </c>
      <c r="DI106" s="1060">
        <f>VLOOKUP($A106,'15-16 Key Information'!$A:$BL,'15-16 Key Information'!$D$1,FALSE)</f>
        <v>3.8921684960230003</v>
      </c>
      <c r="DJ106" s="431">
        <f>VLOOKUP($A106,'15-16 Key Information'!$A:$BL,'15-16 Key Information'!$F$1,FALSE)</f>
        <v>1.7410671231450001</v>
      </c>
      <c r="DK106" s="379">
        <f>VLOOKUP($A106,'15-16 Key Information'!$A:$BL,'15-16 Key Information'!$AJ$1,FALSE)</f>
        <v>2.1511013728780002</v>
      </c>
      <c r="DL106">
        <f>VLOOKUP($A106,'15-16 Key Information'!$A:$BL,'15-16 Key Information'!$H$1,FALSE)</f>
        <v>0</v>
      </c>
      <c r="DM106">
        <f>VLOOKUP($A106,'15-16 Key Information'!$A:$BL,'15-16 Key Information'!$J$1,FALSE)</f>
        <v>1.493162325605</v>
      </c>
      <c r="DN106">
        <f>VLOOKUP($A106,'15-16 Key Information'!$A:$BL,'15-16 Key Information'!$L$1,FALSE)</f>
        <v>0</v>
      </c>
      <c r="DO106">
        <f>VLOOKUP($A106,'15-16 Key Information'!$A:$BL,'15-16 Key Information'!$N$1,FALSE)</f>
        <v>8.1467411606999995E-2</v>
      </c>
      <c r="DP106">
        <f>VLOOKUP($A106,'15-16 Key Information'!$A:$BL,'15-16 Key Information'!$P$1,FALSE)</f>
        <v>0</v>
      </c>
      <c r="DQ106">
        <f>VLOOKUP($A106,'15-16 Key Information'!$A:$BL,'15-16 Key Information'!$R$1,FALSE)</f>
        <v>0</v>
      </c>
      <c r="DR106">
        <f>VLOOKUP($A106,'15-16 Key Information'!$A:$BL,'15-16 Key Information'!$T$1,FALSE)</f>
        <v>4.8118915344999999E-2</v>
      </c>
      <c r="DS106">
        <f>VLOOKUP($A106,'15-16 Key Information'!$A:$BL,'15-16 Key Information'!$V$1,FALSE)</f>
        <v>0</v>
      </c>
      <c r="DT106">
        <f>VLOOKUP($A106,'15-16 Key Information'!$A:$BL,'15-16 Key Information'!$X$1,FALSE)</f>
        <v>0</v>
      </c>
      <c r="DU106">
        <f>VLOOKUP($A106,'15-16 Key Information'!$A:$BL,'15-16 Key Information'!$Z$1,FALSE)</f>
        <v>0</v>
      </c>
      <c r="DV106">
        <f>VLOOKUP($A106,'15-16 Key Information'!$A:$BL,'15-16 Key Information'!$AB$1,FALSE)</f>
        <v>1.741470588E-3</v>
      </c>
      <c r="DW106">
        <f>VLOOKUP($A106,'15-16 Key Information'!$A:$BL,'15-16 Key Information'!$AD$1,FALSE)</f>
        <v>0</v>
      </c>
      <c r="DX106">
        <f>VLOOKUP($A106,'15-16 Key Information'!$A:$BL,'15-16 Key Information'!$AF$1,FALSE)</f>
        <v>0.116577</v>
      </c>
      <c r="DY106">
        <f>VLOOKUP($A106,'15-16 Key Information'!$A:$BL,'15-16 Key Information'!$AH$1,FALSE)</f>
        <v>0</v>
      </c>
      <c r="DZ106" s="689">
        <f>VLOOKUP($A106,'15-16 Key Information'!$A:$BL,'15-16 Key Information'!$AL$1,FALSE)</f>
        <v>0</v>
      </c>
      <c r="EA106" s="431">
        <f>VLOOKUP($A106,'15-16 Key Information'!$A:$BL,'15-16 Key Information'!$AN$1,FALSE)</f>
        <v>2.0571897292669998</v>
      </c>
      <c r="EB106" s="431">
        <f>VLOOKUP($A106,'15-16 Key Information'!$A:$BL,'15-16 Key Information'!$AP$1,FALSE)</f>
        <v>0</v>
      </c>
      <c r="EC106" s="431">
        <f>VLOOKUP($A106,'15-16 Key Information'!$A:$BL,'15-16 Key Information'!$AR$1,FALSE)</f>
        <v>5.8636305315999997E-2</v>
      </c>
      <c r="ED106" s="431">
        <f>VLOOKUP($A106,'15-16 Key Information'!$A:$BL,'15-16 Key Information'!$AT$1,FALSE)</f>
        <v>0</v>
      </c>
      <c r="EE106" s="431">
        <f>VLOOKUP($A106,'15-16 Key Information'!$A:$BL,'15-16 Key Information'!$AV$1,FALSE)</f>
        <v>0</v>
      </c>
      <c r="EF106" s="431">
        <f>VLOOKUP($A106,'15-16 Key Information'!$A:$BL,'15-16 Key Information'!$AX$1,FALSE)</f>
        <v>0</v>
      </c>
      <c r="EG106" s="431">
        <f>VLOOKUP($A106,'15-16 Key Information'!$A:$BL,'15-16 Key Information'!$AZ$1,FALSE)</f>
        <v>0</v>
      </c>
      <c r="EH106" s="431">
        <f>VLOOKUP($A106,'15-16 Key Information'!$A:$BL,'15-16 Key Information'!$BB$1,FALSE)</f>
        <v>3.5275338294000001E-2</v>
      </c>
      <c r="EI106" s="431">
        <f>VLOOKUP($A106,'15-16 Key Information'!$A:$BL,'15-16 Key Information'!$BD$1,FALSE)</f>
        <v>0</v>
      </c>
      <c r="EJ106" s="379">
        <f>VLOOKUP($A106,'15-16 Key Information'!$A:$BL,'15-16 Key Information'!$BF$1,FALSE)</f>
        <v>0</v>
      </c>
      <c r="EK106" s="1063">
        <f>(VLOOKUP(A106,'Adj 1516 Data'!$A:$BL,'Adj 1516 Data'!$H$1,FALSE)+VLOOKUP(A106,'Adj 1516 Data'!$A:$BL,'Adj 1516 Data'!$V$1,FALSE))/1000000</f>
        <v>0</v>
      </c>
      <c r="EL106" s="1064">
        <f>(VLOOKUP($A106,'Adj 1516 Data'!$A:$BL,'Adj 1516 Data'!$I$1,FALSE)+VLOOKUP($A106,'Adj 1516 Data'!$A:$BL,'Adj 1516 Data'!$W$1,FALSE))/1000000</f>
        <v>3.5503520548719996</v>
      </c>
      <c r="EM106" s="1064">
        <f>(VLOOKUP($A106,'Adj 1516 Data'!$A:$BL,'Adj 1516 Data'!$J$1,FALSE)+VLOOKUP($A106,'Adj 1516 Data'!$A:$BL,'Adj 1516 Data'!$X$1,FALSE))/1000000</f>
        <v>0</v>
      </c>
      <c r="EN106" s="1064">
        <f>(VLOOKUP($A106,'Adj 1516 Data'!$A:$BL,'Adj 1516 Data'!$L$1,FALSE)+VLOOKUP($A106,'Adj 1516 Data'!$A:$BL,'Adj 1516 Data'!$Z$1,FALSE))/1000000</f>
        <v>0.140103716923</v>
      </c>
      <c r="EO106" s="1064">
        <f>(VLOOKUP($A106,'Adj 1516 Data'!$A:$BL,'Adj 1516 Data'!$M$1,FALSE)+VLOOKUP($A106,'Adj 1516 Data'!$A:$BL,'Adj 1516 Data'!$AA$1,FALSE))/1000000</f>
        <v>0</v>
      </c>
      <c r="EP106" s="1064">
        <f>(VLOOKUP($A106,'Adj 1516 Data'!$A:$BL,'Adj 1516 Data'!$N$1,FALSE)+VLOOKUP($A106,'Adj 1516 Data'!$A:$BL,'Adj 1516 Data'!$AB$1,FALSE))/1000000</f>
        <v>0</v>
      </c>
      <c r="EQ106" s="1064">
        <f>(VLOOKUP($A106,'Adj 1516 Data'!$A:$BL,'Adj 1516 Data'!$O$1,FALSE))/1000000</f>
        <v>0</v>
      </c>
      <c r="ER106" s="1064">
        <f>(VLOOKUP($A106,'Adj 1516 Data'!$A:$BL,'Adj 1516 Data'!$P$1,FALSE))/1000000</f>
        <v>0</v>
      </c>
      <c r="ES106" s="1064">
        <f>(VLOOKUP($A106,'Adj 1516 Data'!$A:$BL,'Adj 1516 Data'!$Q$1,FALSE)+VLOOKUP($A106,'Adj 1516 Data'!$A:$BL,'Adj 1516 Data'!$AC$1,FALSE))/1000000</f>
        <v>8.3394253639000007E-2</v>
      </c>
      <c r="ET106" s="1064">
        <f>(VLOOKUP($A106,'Adj 1516 Data'!$A:$BL,'Adj 1516 Data'!$R$1,FALSE)+VLOOKUP($A106,'Adj 1516 Data'!$A:$BL,'Adj 1516 Data'!$AD$1,FALSE))/1000000</f>
        <v>0</v>
      </c>
      <c r="EU106" s="1064">
        <f>(VLOOKUP($A106,'Adj 1516 Data'!$A:$BL,'Adj 1516 Data'!$S$1,FALSE)+VLOOKUP($A106,'Adj 1516 Data'!$A:$BL,'Adj 1516 Data'!$AE$1,FALSE))/1000000</f>
        <v>0</v>
      </c>
      <c r="EV106" s="1064">
        <f>VLOOKUP($A106,'Adj 1516 Data'!$A:$BL,'Adj 1516 Data'!$AF$1,FALSE)/1000000</f>
        <v>1.741470588E-3</v>
      </c>
      <c r="EW106" s="1064">
        <f>VLOOKUP($A106,'Adj 1516 Data'!$A:$BL,'Adj 1516 Data'!$AH$1,FALSE)/1000000</f>
        <v>0.116577</v>
      </c>
      <c r="EX106" s="1064">
        <f>VLOOKUP($A106,'Adj 1516 Data'!$A:$BL,'Adj 1516 Data'!$AI$1,FALSE)/1000000</f>
        <v>0</v>
      </c>
      <c r="EY106" s="1064">
        <f>VLOOKUP($A106,'Adj 1516 Data'!$A:$BL,'Adj 1516 Data'!$AJ$1,FALSE)/1000000</f>
        <v>0</v>
      </c>
      <c r="EZ106" s="1065">
        <f>VLOOKUP($A106,'Adj 1516 Data'!$A:$BL,'Adj 1516 Data'!$U$1,FALSE)/1000000</f>
        <v>0</v>
      </c>
      <c r="FA106" s="1060">
        <f>VLOOKUP($A106,'16-17 Key information'!$A:$W,'16-17 Key information'!$C$2,FALSE)</f>
        <v>3.2514811500470002</v>
      </c>
      <c r="FB106" s="431">
        <f>VLOOKUP($A106,'16-17 Key information'!$A:$W,'16-17 Key information'!$D$2,FALSE)</f>
        <v>1.082453932395</v>
      </c>
      <c r="FC106" s="379">
        <f>VLOOKUP($A106,'16-17 Key information'!$A:$W,'16-17 Key information'!$E$2,FALSE)</f>
        <v>2.1690272176520002</v>
      </c>
      <c r="FD106" s="689">
        <f>VLOOKUP($A106,'16-17 Key information'!$A:$W,'16-17 Key information'!$I$2,FALSE)</f>
        <v>0</v>
      </c>
      <c r="FE106" s="431">
        <f>VLOOKUP($A106,'16-17 Key information'!$A:$W,'16-17 Key information'!$J$2,FALSE)</f>
        <v>1.082453932395</v>
      </c>
      <c r="FF106" s="431">
        <f>VLOOKUP($A106,'16-17 Key information'!$A:$W,'16-17 Key information'!$K$2,FALSE)</f>
        <v>0</v>
      </c>
      <c r="FG106" s="431">
        <f>VLOOKUP($A106,'16-17 Key information'!$A:$W,'16-17 Key information'!$L$2,FALSE)</f>
        <v>0</v>
      </c>
      <c r="FH106" s="379">
        <f>VLOOKUP($A106,'16-17 Key information'!$A:$W,'16-17 Key information'!$M$2,FALSE)</f>
        <v>0</v>
      </c>
      <c r="FI106" s="689">
        <f>VLOOKUP($A106,'16-17 Key information'!$A:$W,'16-17 Key information'!$N$2,FALSE)</f>
        <v>0</v>
      </c>
      <c r="FJ106" s="431">
        <f>VLOOKUP($A106,'16-17 Key information'!$A:$W,'16-17 Key information'!$O$2,FALSE)</f>
        <v>2.1690272176520002</v>
      </c>
      <c r="FK106" s="431">
        <f>VLOOKUP($A106,'16-17 Key information'!$A:$W,'16-17 Key information'!$P$2,FALSE)</f>
        <v>0</v>
      </c>
      <c r="FL106" s="431">
        <f>VLOOKUP($A106,'16-17 Key information'!$A:$W,'16-17 Key information'!$Q$2,FALSE)</f>
        <v>0</v>
      </c>
      <c r="FM106" s="379">
        <f>VLOOKUP($A106,'16-17 Key information'!$A:$W,'16-17 Key information'!$R$2,FALSE)</f>
        <v>0</v>
      </c>
      <c r="FN106" s="689">
        <f>VLOOKUP($A106,'16-17 Key information'!$Y:$AM,'16-17 Key information'!$AC$2,FALSE)/1000000</f>
        <v>8.3593884495000007E-2</v>
      </c>
      <c r="FO106" s="431">
        <f>VLOOKUP($A106,'16-17 Key information'!$Y:$AM,'16-17 Key information'!$AD$2,FALSE)/1000000</f>
        <v>0</v>
      </c>
      <c r="FP106" s="431">
        <f>VLOOKUP($A106,'16-17 Key information'!$Y:$AM,'16-17 Key information'!$AH$2,FALSE)/1000000</f>
        <v>0</v>
      </c>
      <c r="FQ106" s="431">
        <f>VLOOKUP($A106,'16-17 Key information'!$Y:$AM,'16-17 Key information'!$AI$2,FALSE)/1000000</f>
        <v>0</v>
      </c>
      <c r="FR106" s="431">
        <f>VLOOKUP($A106,'16-17 Key information'!$Y:$AM,'16-17 Key information'!$AJ$2,FALSE)/1000000</f>
        <v>0</v>
      </c>
      <c r="FS106" s="1053">
        <f>VLOOKUP($A106,'16-17 Key information'!$Y:$AM,'16-17 Key information'!$AM$2,FALSE)/1000000</f>
        <v>0</v>
      </c>
      <c r="FT106">
        <f>VLOOKUP($A106,'17-18 Key information'!$A:$W,'17-18 Key information'!$C$2,FALSE)</f>
        <v>2.7260271487648216</v>
      </c>
      <c r="FU106">
        <f>VLOOKUP($A106,'17-18 Key information'!$A:$W,'17-18 Key information'!$D$2,FALSE)</f>
        <v>0.51271701796353231</v>
      </c>
      <c r="FV106">
        <f>VLOOKUP($A106,'17-18 Key information'!$A:$W,'17-18 Key information'!$E$2,FALSE)</f>
        <v>2.2133101308012892</v>
      </c>
      <c r="FW106" s="689">
        <f>VLOOKUP($A106,'17-18 Key information'!$A:$W,'17-18 Key information'!$I$2,FALSE)</f>
        <v>0</v>
      </c>
      <c r="FX106" s="431">
        <f>VLOOKUP($A106,'17-18 Key information'!$A:$W,'17-18 Key information'!$J$2,FALSE)</f>
        <v>0.51271701796353231</v>
      </c>
      <c r="FY106" s="431">
        <f>VLOOKUP($A106,'17-18 Key information'!$A:$W,'17-18 Key information'!$K$2,FALSE)</f>
        <v>0</v>
      </c>
      <c r="FZ106" s="431">
        <f>VLOOKUP($A106,'17-18 Key information'!$A:$W,'17-18 Key information'!$L$2,FALSE)</f>
        <v>0</v>
      </c>
      <c r="GA106" s="379">
        <f>VLOOKUP($A106,'17-18 Key information'!$A:$W,'17-18 Key information'!$M$2,FALSE)</f>
        <v>0</v>
      </c>
      <c r="GB106" s="689">
        <f>VLOOKUP($A106,'17-18 Key information'!$A:$W,'17-18 Key information'!$N$2,FALSE)</f>
        <v>0</v>
      </c>
      <c r="GC106" s="431">
        <f>VLOOKUP($A106,'17-18 Key information'!$A:$W,'17-18 Key information'!$O$2,FALSE)</f>
        <v>2.2133101308012892</v>
      </c>
      <c r="GD106" s="431">
        <f>VLOOKUP($A106,'17-18 Key information'!$A:$W,'17-18 Key information'!$P$2,FALSE)</f>
        <v>0</v>
      </c>
      <c r="GE106" s="431">
        <f>VLOOKUP($A106,'17-18 Key information'!$A:$W,'17-18 Key information'!$Q$2,FALSE)</f>
        <v>0</v>
      </c>
      <c r="GF106" s="379">
        <f>VLOOKUP($A106,'17-18 Key information'!$A:$W,'17-18 Key information'!$R$2,FALSE)</f>
        <v>0</v>
      </c>
      <c r="GG106" s="689">
        <f>VLOOKUP($A106,'17-18 Key information'!$Y:$AM,'17-18 Key information'!$AC$2,FALSE)/1000000</f>
        <v>8.3735396488532537E-2</v>
      </c>
      <c r="GH106" s="431">
        <f>VLOOKUP($A106,'17-18 Key information'!$Y:$AM,'17-18 Key information'!$AD$2,FALSE)/1000000</f>
        <v>0</v>
      </c>
      <c r="GI106" s="431">
        <f>VLOOKUP($A106,'17-18 Key information'!$Y:$AM,'17-18 Key information'!$AH$2,FALSE)/1000000</f>
        <v>0</v>
      </c>
      <c r="GJ106" s="431">
        <f>VLOOKUP($A106,'17-18 Key information'!$Y:$AM,'17-18 Key information'!$AI$2,FALSE)/1000000</f>
        <v>0</v>
      </c>
      <c r="GK106" s="431">
        <f>VLOOKUP($A106,'17-18 Key information'!$Y:$AM,'17-18 Key information'!$AJ$2,FALSE)/1000000</f>
        <v>0</v>
      </c>
      <c r="GL106" s="1053">
        <f>VLOOKUP($A106,'17-18 Key information'!$Y:$AM,'17-18 Key information'!$AM$2,FALSE)/1000000</f>
        <v>0</v>
      </c>
      <c r="GM106">
        <f>VLOOKUP($A106,'18-19 Key information'!$A:$AO,'18-19 Key information'!C$2,FALSE)</f>
        <v>2.4445993684939866</v>
      </c>
      <c r="GN106">
        <f>VLOOKUP($A106,'18-19 Key information'!$A:$AO,'18-19 Key information'!D$2,FALSE)</f>
        <v>0.16479494191755167</v>
      </c>
      <c r="GO106" s="379">
        <f>VLOOKUP($A106,'18-19 Key information'!$A:$AO,'18-19 Key information'!E$2,FALSE)</f>
        <v>2.279804426576435</v>
      </c>
      <c r="GP106">
        <f>VLOOKUP($A106,'18-19 Key information'!$A:$AO,'18-19 Key information'!K$2,FALSE)</f>
        <v>0</v>
      </c>
      <c r="GQ106">
        <f>VLOOKUP($A106,'18-19 Key information'!$A:$AO,'18-19 Key information'!L$2,FALSE)</f>
        <v>0.16479494191755167</v>
      </c>
      <c r="GR106">
        <f>VLOOKUP($A106,'18-19 Key information'!$A:$AO,'18-19 Key information'!M$2,FALSE)</f>
        <v>0</v>
      </c>
      <c r="GS106">
        <f>VLOOKUP($A106,'18-19 Key information'!$A:$AO,'18-19 Key information'!N$2,FALSE)</f>
        <v>0</v>
      </c>
      <c r="GT106" s="379">
        <f>VLOOKUP($A106,'18-19 Key information'!$A:$AO,'18-19 Key information'!O$2,FALSE)</f>
        <v>0</v>
      </c>
      <c r="GU106">
        <f>VLOOKUP($A106,'18-19 Key information'!$A:$AO,'18-19 Key information'!P$2,FALSE)</f>
        <v>0</v>
      </c>
      <c r="GV106">
        <f>VLOOKUP($A106,'18-19 Key information'!$A:$AO,'18-19 Key information'!Q$2,FALSE)</f>
        <v>2.279804426576435</v>
      </c>
      <c r="GW106">
        <f>VLOOKUP($A106,'18-19 Key information'!$A:$AO,'18-19 Key information'!R$2,FALSE)</f>
        <v>0</v>
      </c>
      <c r="GX106">
        <f>VLOOKUP($A106,'18-19 Key information'!$A:$AO,'18-19 Key information'!S$2,FALSE)</f>
        <v>0</v>
      </c>
      <c r="GY106">
        <f>VLOOKUP($A106,'18-19 Key information'!$A:$AO,'18-19 Key information'!T$2,FALSE)</f>
        <v>0</v>
      </c>
      <c r="GZ106" s="689">
        <f>(VLOOKUP($A106,'18-19 Key information'!$AA:$AO,'18-19 Key information'!AE$2,FALSE)/1000000)</f>
        <v>8.3918189473578764E-2</v>
      </c>
      <c r="HA106" s="431">
        <f>(VLOOKUP($A106,'18-19 Key information'!$AA:$AO,'18-19 Key information'!AF$2,FALSE)/1000000)</f>
        <v>0</v>
      </c>
      <c r="HB106" s="431">
        <f>(VLOOKUP($A106,'18-19 Key information'!$AA:$AO,'18-19 Key information'!AJ$2,FALSE)/1000000)</f>
        <v>0</v>
      </c>
      <c r="HC106" s="431">
        <f>(VLOOKUP($A106,'18-19 Key information'!$AA:$AO,'18-19 Key information'!AK$2,FALSE)/1000000)</f>
        <v>0</v>
      </c>
      <c r="HD106" s="431">
        <f>(VLOOKUP($A106,'18-19 Key information'!$AA:$AO,'18-19 Key information'!AL$2,FALSE)/1000000)</f>
        <v>0</v>
      </c>
      <c r="HE106" s="1053">
        <f>(VLOOKUP($A106,'18-19 Key information'!$AA:$AO,'18-19 Key information'!AO$2,FALSE)/1000000)</f>
        <v>0</v>
      </c>
      <c r="HF106">
        <f>VLOOKUP($A106,'19-20 Key information'!$A:$AO,'19-20 Key information'!C$2,FALSE)</f>
        <v>2.1065147845255248</v>
      </c>
      <c r="HG106">
        <f>VLOOKUP($A106,'19-20 Key information'!$A:$AO,'19-20 Key information'!D$2,FALSE)</f>
        <v>0</v>
      </c>
      <c r="HH106" s="379">
        <f>VLOOKUP($A106,'19-20 Key information'!$A:$AO,'19-20 Key information'!E$2,FALSE)</f>
        <v>2.330369037773405</v>
      </c>
      <c r="HI106">
        <f>VLOOKUP($A106,'19-20 Key information'!$A:$AO,'19-20 Key information'!I$2,FALSE)</f>
        <v>0</v>
      </c>
      <c r="HJ106">
        <f>VLOOKUP($A106,'19-20 Key information'!$A:$AO,'19-20 Key information'!J$2,FALSE)</f>
        <v>0</v>
      </c>
      <c r="HK106">
        <f>VLOOKUP($A106,'19-20 Key information'!$A:$AO,'19-20 Key information'!K$2,FALSE)</f>
        <v>0</v>
      </c>
      <c r="HL106">
        <f>VLOOKUP($A106,'19-20 Key information'!$A:$AO,'19-20 Key information'!L$2,FALSE)</f>
        <v>0</v>
      </c>
      <c r="HM106" s="379">
        <f>VLOOKUP($A106,'19-20 Key information'!$A:$AO,'19-20 Key information'!M$2,FALSE)</f>
        <v>0</v>
      </c>
      <c r="HN106">
        <f>VLOOKUP($A106,'19-20 Key information'!$A:$AO,'19-20 Key information'!N$2,FALSE)</f>
        <v>0</v>
      </c>
      <c r="HO106">
        <f>VLOOKUP($A106,'19-20 Key information'!$A:$AO,'19-20 Key information'!O$2,FALSE)</f>
        <v>2.330369037773405</v>
      </c>
      <c r="HP106">
        <f>VLOOKUP($A106,'19-20 Key information'!$A:$AO,'19-20 Key information'!P$2,FALSE)</f>
        <v>0</v>
      </c>
      <c r="HQ106">
        <f>VLOOKUP($A106,'19-20 Key information'!$A:$AO,'19-20 Key information'!Q$2,FALSE)</f>
        <v>0</v>
      </c>
      <c r="HR106">
        <f>VLOOKUP($A106,'19-20 Key information'!$A:$AO,'19-20 Key information'!R$2,FALSE)</f>
        <v>0</v>
      </c>
      <c r="HS106" s="689">
        <f>(VLOOKUP($A106,'19-20 Key information'!$Y:$AO,'19-20 Key information'!AC$2,FALSE)/1000000)</f>
        <v>8.3834929549819734E-2</v>
      </c>
      <c r="HT106" s="431">
        <f>(VLOOKUP($A106,'19-20 Key information'!$Y:$AO,'19-20 Key information'!AD$2,FALSE)/1000000)</f>
        <v>0</v>
      </c>
      <c r="HU106" s="431">
        <f>(VLOOKUP($A106,'19-20 Key information'!$Y:$AO,'19-20 Key information'!AH$2,FALSE)/1000000)</f>
        <v>0</v>
      </c>
      <c r="HV106" s="431">
        <f>(VLOOKUP($A106,'19-20 Key information'!$Y:$AO,'19-20 Key information'!AI$2,FALSE)/1000000)</f>
        <v>0</v>
      </c>
      <c r="HW106" s="431">
        <f>(VLOOKUP($A106,'19-20 Key information'!$Y:$AO,'19-20 Key information'!AJ$2,FALSE)/1000000)</f>
        <v>0</v>
      </c>
      <c r="HX106" s="1053">
        <f>(VLOOKUP($A106,'19-20 Key information'!$Y:$AO,'19-20 Key information'!AM$2,FALSE)/1000000)</f>
        <v>0</v>
      </c>
    </row>
    <row r="107" spans="1:232">
      <c r="A107" s="472" t="s">
        <v>2103</v>
      </c>
      <c r="B107" s="282" t="s">
        <v>696</v>
      </c>
      <c r="C107" s="283" t="s">
        <v>1010</v>
      </c>
      <c r="D107" s="283" t="s">
        <v>196</v>
      </c>
      <c r="E107" s="734">
        <f t="shared" si="171"/>
        <v>123651</v>
      </c>
      <c r="F107" s="380">
        <f>VLOOKUP($A107,'13-14 FF Data'!AL:AP,5,FALSE)</f>
        <v>55089.504676999997</v>
      </c>
      <c r="G107" s="374">
        <f t="shared" si="180"/>
        <v>0</v>
      </c>
      <c r="H107" s="374">
        <f t="shared" si="180"/>
        <v>0</v>
      </c>
      <c r="I107" s="374">
        <f t="shared" si="180"/>
        <v>0</v>
      </c>
      <c r="J107" s="374">
        <f t="shared" si="180"/>
        <v>0</v>
      </c>
      <c r="K107" s="374">
        <f t="shared" si="180"/>
        <v>0</v>
      </c>
      <c r="L107" s="374">
        <f t="shared" si="180"/>
        <v>0</v>
      </c>
      <c r="M107" s="374">
        <f t="shared" si="180"/>
        <v>0</v>
      </c>
      <c r="N107" s="378">
        <f t="shared" si="180"/>
        <v>0</v>
      </c>
      <c r="O107" s="391">
        <f t="shared" si="180"/>
        <v>0</v>
      </c>
      <c r="P107" s="374">
        <f t="shared" si="180"/>
        <v>1.7054403087698669</v>
      </c>
      <c r="Q107" s="374">
        <f t="shared" si="180"/>
        <v>-4.1200080425077559</v>
      </c>
      <c r="R107" s="374">
        <f t="shared" si="180"/>
        <v>5.4467565140971734</v>
      </c>
      <c r="S107" s="452">
        <f t="shared" si="180"/>
        <v>3.0321887803592844</v>
      </c>
      <c r="T107" s="374">
        <f t="shared" si="172"/>
        <v>0.36093212202339187</v>
      </c>
      <c r="U107" s="374">
        <f t="shared" si="173"/>
        <v>0</v>
      </c>
      <c r="V107" s="401">
        <f t="shared" si="174"/>
        <v>3.3931209023826763</v>
      </c>
      <c r="W107" s="374">
        <f>VLOOKUP($A107,'13-14 SUFA'!$A:$X,W$3,FALSE)</f>
        <v>0.221219</v>
      </c>
      <c r="X107" s="374">
        <f>VLOOKUP($A107,'13-14 SUFA'!$A:$X,X$3,FALSE)</f>
        <v>0.71485399999999999</v>
      </c>
      <c r="Y107" s="374">
        <f>VLOOKUP($A107,'13-14 SUFA'!$A:$X,Y$3,FALSE)</f>
        <v>0</v>
      </c>
      <c r="Z107" s="374">
        <f>VLOOKUP($A107,'13-14 SUFA'!$A:$X,Z$3,FALSE)</f>
        <v>0</v>
      </c>
      <c r="AA107" s="374">
        <f>VLOOKUP($A107,'13-14 SUFA'!$A:$X,AA$3,FALSE)</f>
        <v>0</v>
      </c>
      <c r="AB107" s="374">
        <f>VLOOKUP($A107,'13-14 SUFA'!$A:$X,AB$3,FALSE)</f>
        <v>0</v>
      </c>
      <c r="AC107" s="374">
        <f>VLOOKUP($A107,'13-14 SUFA'!$A:$X,AC$3,FALSE)</f>
        <v>0.05</v>
      </c>
      <c r="AD107" s="374">
        <f>VLOOKUP($A107,'13-14 SUFA'!$A:$X,AD$3,FALSE)</f>
        <v>0</v>
      </c>
      <c r="AE107" s="374">
        <f>VLOOKUP($A107,'13-14 SUFA'!$A:$X,AE$3,FALSE)</f>
        <v>0</v>
      </c>
      <c r="AF107" s="401">
        <f>VLOOKUP($A107,'13-14 SUFA'!$A:$X,AF$3,FALSE)</f>
        <v>4.3791939023829993</v>
      </c>
      <c r="AG107" s="428">
        <f>VLOOKUP($A107,'13-14 SUFA Calculations'!$A:$AH,'SFA summary all LAs'!AG$3,FALSE)</f>
        <v>2.6297158776148324</v>
      </c>
      <c r="AH107" s="428">
        <f>VLOOKUP($A107,'13-14 SUFA Calculations'!$A:$AH,'SFA summary all LAs'!AH$3,FALSE)</f>
        <v>1.7494780247681674</v>
      </c>
      <c r="AI107" s="670">
        <f>VLOOKUP($A107,'13-14 Headline amounts'!$A:$AV,'SFA summary all LAs'!AI$3,FALSE)</f>
        <v>0.13284251158599999</v>
      </c>
      <c r="AJ107" s="430">
        <f>VLOOKUP($A107,'13-14 Headline amounts'!$A:$AV,'SFA summary all LAs'!AJ$3,FALSE)</f>
        <v>0.42927144945599999</v>
      </c>
      <c r="AK107" s="430" t="str">
        <f>VLOOKUP($A107,'13-14 Headline amounts'!$A:$AV,'SFA summary all LAs'!AK$3,FALSE)</f>
        <v xml:space="preserve"> </v>
      </c>
      <c r="AL107" s="430" t="str">
        <f>VLOOKUP($A107,'13-14 Headline amounts'!$A:$AV,'SFA summary all LAs'!AL$3,FALSE)</f>
        <v xml:space="preserve"> </v>
      </c>
      <c r="AM107" s="430">
        <f>VLOOKUP($A107,'13-14 Headline amounts'!$A:$AV,'SFA summary all LAs'!AM$3,FALSE)</f>
        <v>3.0025113482000002E-2</v>
      </c>
      <c r="AN107" s="430" t="str">
        <f>VLOOKUP($A107,'13-14 Headline amounts'!$A:$AV,'SFA summary all LAs'!AN$3,FALSE)</f>
        <v xml:space="preserve"> </v>
      </c>
      <c r="AO107" s="430" t="str">
        <f>VLOOKUP($A107,'13-14 Headline amounts'!$A:$AV,'SFA summary all LAs'!AO$3,FALSE)</f>
        <v xml:space="preserve"> </v>
      </c>
      <c r="AP107" s="430">
        <f t="shared" si="175"/>
        <v>2.0375768030908326</v>
      </c>
      <c r="AQ107" s="670">
        <f>VLOOKUP($A107,'13-14 Headline amounts'!$A:$AV,'SFA summary all LAs'!AQ$3,FALSE)</f>
        <v>8.8376488414000004E-2</v>
      </c>
      <c r="AR107" s="430">
        <f>VLOOKUP($A107,'13-14 Headline amounts'!$A:$AV,'SFA summary all LAs'!AR$3,FALSE)</f>
        <v>0.285582550544</v>
      </c>
      <c r="AS107" s="430" t="str">
        <f>VLOOKUP($A107,'13-14 Headline amounts'!$A:$AV,'SFA summary all LAs'!AS$3,FALSE)</f>
        <v xml:space="preserve"> </v>
      </c>
      <c r="AT107" s="430" t="str">
        <f>VLOOKUP($A107,'13-14 Headline amounts'!$A:$AV,'SFA summary all LAs'!AT$3,FALSE)</f>
        <v xml:space="preserve"> </v>
      </c>
      <c r="AU107" s="430" t="str">
        <f>VLOOKUP($A107,'13-14 Headline amounts'!$A:$AV,'SFA summary all LAs'!AU$3,FALSE)</f>
        <v xml:space="preserve"> </v>
      </c>
      <c r="AV107" s="430" t="str">
        <f>VLOOKUP($A107,'13-14 Headline amounts'!$A:$AV,'SFA summary all LAs'!AV$3,FALSE)</f>
        <v xml:space="preserve"> </v>
      </c>
      <c r="AW107" s="430">
        <f>VLOOKUP($A107,'13-14 Headline amounts'!$A:$AV,'SFA summary all LAs'!AW$3,FALSE)</f>
        <v>1.9974886517999998E-2</v>
      </c>
      <c r="AX107" s="430" t="str">
        <f>VLOOKUP($A107,'13-14 Headline amounts'!$A:$AV,'SFA summary all LAs'!AX$3,FALSE)</f>
        <v xml:space="preserve"> </v>
      </c>
      <c r="AY107" s="430" t="str">
        <f>VLOOKUP($A107,'13-14 Headline amounts'!$A:$AV,'SFA summary all LAs'!AY$3,FALSE)</f>
        <v xml:space="preserve"> </v>
      </c>
      <c r="AZ107" s="430">
        <f t="shared" si="176"/>
        <v>1.3555440992921675</v>
      </c>
      <c r="BA107" s="670">
        <f>(VLOOKUP($A107,'Splitting 1314 Formula Funding'!$A$663:$J$1046,5,FALSE)+VLOOKUP($A107,'Splitting 1314 Formula Funding'!$A$663:$J$1046,7,FALSE))/1000000</f>
        <v>0</v>
      </c>
      <c r="BB107" s="430">
        <f>(VLOOKUP($A107,'Splitting 1314 Formula Funding'!$A$663:$J$1046,6,FALSE)+VLOOKUP($A107,'Splitting 1314 Formula Funding'!$A$663:$J$1046,8,FALSE))/1000000</f>
        <v>3.3931209023829996</v>
      </c>
      <c r="BC107" s="430">
        <f>(VLOOKUP($A107,'Splitting 1314 Formula Funding'!$A$663:$J$1046,9,FALSE)+VLOOKUP($A107,'Splitting 1314 Formula Funding'!$A$663:$J$1046,10,FALSE))/1000000</f>
        <v>0</v>
      </c>
      <c r="BD107" s="430">
        <f>(VLOOKUP($A107,'Splitting 1314 CT Support'!$A$663:$J$1046,5,FALSE)+VLOOKUP($A107,'Splitting 1314 CT Support'!$A$663:$J$1046,7,FALSE))/1000000</f>
        <v>0</v>
      </c>
      <c r="BE107" s="430">
        <f>(VLOOKUP($A107,'Splitting 1314 CT Support'!$A$663:$J$1046,6,FALSE)+VLOOKUP($A107,'Splitting 1314 CT Support'!$A$663:$J$1046,8,FALSE))/1000000</f>
        <v>0.71485400000037602</v>
      </c>
      <c r="BF107" s="430">
        <f>(VLOOKUP($A107,'Splitting 1314 CT Support'!$A$663:$J$1046,9,FALSE)+VLOOKUP($A107,'Splitting 1314 CT Support'!$A$663:$J$1046,10,FALSE))/1000000</f>
        <v>0</v>
      </c>
      <c r="BG107" s="1032">
        <f>VLOOKUP($A107,'Adj 1314 Data'!$A:$AD,10,FALSE)</f>
        <v>0.221219</v>
      </c>
      <c r="BH107" s="430">
        <f>VLOOKUP($A107,'Adj 1314 Data'!$A:$AD,12,FALSE)</f>
        <v>0</v>
      </c>
      <c r="BI107" s="430">
        <f>VLOOKUP($A107,'Adj 1314 Data'!$A:$AD,14,FALSE)</f>
        <v>0</v>
      </c>
      <c r="BJ107" s="430">
        <f>VLOOKUP($A107,'Adj 1314 Data'!$A:$AD,16,FALSE)</f>
        <v>0</v>
      </c>
      <c r="BK107" s="430">
        <f>VLOOKUP($A107,'Adj 1314 Data'!$A:$AD,18,FALSE)</f>
        <v>0</v>
      </c>
      <c r="BL107" s="430">
        <f>VLOOKUP($A107,'Adj 1314 Data'!$A:$AD,20,FALSE)</f>
        <v>0.05</v>
      </c>
      <c r="BM107" s="430">
        <f>VLOOKUP($A107,'Adj 1314 Data'!$A:$AD,22,FALSE)</f>
        <v>0</v>
      </c>
      <c r="BN107" s="430">
        <f>VLOOKUP($A107,'Adj 1314 Data'!$A:$AD,24,FALSE)</f>
        <v>0</v>
      </c>
      <c r="BO107" s="430">
        <f>VLOOKUP($A107,'Adj 1314 Data'!$A:$AD,26,FALSE)</f>
        <v>0</v>
      </c>
      <c r="BP107" s="1033">
        <f>VLOOKUP($A107,'Adj 1314 Data'!$A:$AD,28,FALSE)</f>
        <v>8.8974999999999999E-2</v>
      </c>
      <c r="BQ107" s="409">
        <f>VLOOKUP($A107,'14-15 Key Information'!$A:$BH,'SFA summary all LAs'!BQ$3,FALSE)</f>
        <v>3.8851804699929997</v>
      </c>
      <c r="BR107" s="409">
        <f>VLOOKUP($A107,'14-15 Key Information'!$A:$BH,'SFA summary all LAs'!BR$3,FALSE)</f>
        <v>2.1016217044109999</v>
      </c>
      <c r="BS107" s="409">
        <f>VLOOKUP($A107,'14-15 Key Information'!$A:$BH,'SFA summary all LAs'!BS$3,FALSE)</f>
        <v>1.783558765582</v>
      </c>
      <c r="BT107" s="670">
        <f>VLOOKUP($A107,'14-15 Key Information'!$A:$BH,'SFA summary all LAs'!BT$3,FALSE)</f>
        <v>0</v>
      </c>
      <c r="BU107" s="409">
        <f>VLOOKUP($A107,'14-15 Key Information'!$A:$BH,'SFA summary all LAs'!BU$3,FALSE)</f>
        <v>1.8484017289529999</v>
      </c>
      <c r="BV107" s="409">
        <f>VLOOKUP($A107,'14-15 Key Information'!$A:$BH,'SFA summary all LAs'!BV$3,FALSE)</f>
        <v>0</v>
      </c>
      <c r="BW107" s="409">
        <f>VLOOKUP($A107,'14-15 Key Information'!$A:$BH,'SFA summary all LAs'!BW$3,FALSE)</f>
        <v>0.130131912076</v>
      </c>
      <c r="BX107" s="409">
        <f>VLOOKUP($A107,'14-15 Key Information'!$A:$BH,'SFA summary all LAs'!BX$3,FALSE)</f>
        <v>0</v>
      </c>
      <c r="BY107" s="409">
        <f>VLOOKUP($A107,'14-15 Key Information'!$A:$BH,'SFA summary all LAs'!BY$3,FALSE)</f>
        <v>0</v>
      </c>
      <c r="BZ107" s="409">
        <f>VLOOKUP($A107,'14-15 Key Information'!$A:$BH,'SFA summary all LAs'!BZ$3,FALSE)</f>
        <v>2.8887968986E-2</v>
      </c>
      <c r="CA107" s="409">
        <f>VLOOKUP($A107,'14-15 Key Information'!$A:$BH,'SFA summary all LAs'!CA$3,FALSE)</f>
        <v>0</v>
      </c>
      <c r="CB107" s="409">
        <f>VLOOKUP($A107,'14-15 Key Information'!$A:$BH,'SFA summary all LAs'!CB$3,FALSE)</f>
        <v>0</v>
      </c>
      <c r="CC107" s="409">
        <f>VLOOKUP($A107,'14-15 Key Information'!$A:$BH,'SFA summary all LAs'!CC$3,FALSE)</f>
        <v>0</v>
      </c>
      <c r="CD107" s="409">
        <f>VLOOKUP($A107,'14-15 Key Information'!$A:$BH,'SFA summary all LAs'!CD$3,FALSE)</f>
        <v>8.8974999999999999E-2</v>
      </c>
      <c r="CE107" s="409">
        <f>VLOOKUP($A107,'14-15 Key Information'!$A:$BH,'SFA summary all LAs'!CE$3,FALSE)</f>
        <v>5.2250943960000006E-3</v>
      </c>
      <c r="CF107" s="670">
        <f>VLOOKUP($A107,'14-15 Key Information'!$A:$BH,'SFA summary all LAs'!CF$3,FALSE)</f>
        <v>0</v>
      </c>
      <c r="CG107" s="430">
        <f>VLOOKUP($A107,'14-15 Key Information'!$A:$BH,'SFA summary all LAs'!CG$3,FALSE)</f>
        <v>1.6730966495790001</v>
      </c>
      <c r="CH107" s="430">
        <f>VLOOKUP($A107,'14-15 Key Information'!$A:$BH,'SFA summary all LAs'!CH$3,FALSE)</f>
        <v>0</v>
      </c>
      <c r="CI107" s="430">
        <f>VLOOKUP($A107,'14-15 Key Information'!$A:$BH,'SFA summary all LAs'!CI$3,FALSE)</f>
        <v>9.0098108317999998E-2</v>
      </c>
      <c r="CJ107" s="430">
        <f>VLOOKUP($A107,'14-15 Key Information'!$A:$BH,'SFA summary all LAs'!CJ$3,FALSE)</f>
        <v>0</v>
      </c>
      <c r="CK107" s="430">
        <f>VLOOKUP($A107,'14-15 Key Information'!$A:$BH,'SFA summary all LAs'!CK$3,FALSE)</f>
        <v>0</v>
      </c>
      <c r="CL107" s="430">
        <f>VLOOKUP($A107,'14-15 Key Information'!$A:$BH,'SFA summary all LAs'!CL$3,FALSE)</f>
        <v>0</v>
      </c>
      <c r="CM107" s="430">
        <f>VLOOKUP($A107,'14-15 Key Information'!$A:$BH,'SFA summary all LAs'!CM$3,FALSE)</f>
        <v>0</v>
      </c>
      <c r="CN107" s="430">
        <f>VLOOKUP($A107,'14-15 Key Information'!$A:$BH,'SFA summary all LAs'!CN$3,FALSE)</f>
        <v>2.0364007683999999E-2</v>
      </c>
      <c r="CO107" s="430">
        <f>VLOOKUP($A107,'14-15 Key Information'!$A:$BH,'SFA summary all LAs'!CO$3,FALSE)</f>
        <v>0</v>
      </c>
      <c r="CP107" s="673">
        <f>VLOOKUP($A107,'14-15 Key Information'!$A:$BH,'SFA summary all LAs'!CP$3,FALSE)</f>
        <v>0</v>
      </c>
      <c r="CQ107" s="1106"/>
      <c r="CR107" s="403">
        <f t="shared" si="177"/>
        <v>9.9920072216264089E-13</v>
      </c>
      <c r="CS107" s="1091">
        <f>VLOOKUP($A107,'Adj 1415 Data'!$A:$AJ,4,FALSE)</f>
        <v>0</v>
      </c>
      <c r="CT107" s="392">
        <f>VLOOKUP($A107,'Adj 1415 Data'!$A:$AJ,6,FALSE)</f>
        <v>3.5214983785330003</v>
      </c>
      <c r="CU107" s="392" t="str">
        <f>VLOOKUP($A107,'Adj 1415 Data'!$A:$AJ,8,FALSE)</f>
        <v/>
      </c>
      <c r="CV107" s="392">
        <f>VLOOKUP($A107,'Adj 1415 Data'!$A:$AJ,10,FALSE)</f>
        <v>0.220230020394</v>
      </c>
      <c r="CW107" s="392">
        <f>VLOOKUP($A107,'Adj 1415 Data'!$A:$AJ,12,FALSE)</f>
        <v>0</v>
      </c>
      <c r="CX107" s="392">
        <f>VLOOKUP($A107,'Adj 1415 Data'!$A:$AJ,14,FALSE)</f>
        <v>0</v>
      </c>
      <c r="CY107" s="392">
        <f>VLOOKUP($A107,'Adj 1415 Data'!$A:$AJ,16,FALSE)</f>
        <v>0</v>
      </c>
      <c r="CZ107" s="392">
        <f>VLOOKUP($A107,'Adj 1415 Data'!$A:$AJ,18,FALSE)</f>
        <v>0</v>
      </c>
      <c r="DA107" s="392">
        <f>VLOOKUP($A107,'Adj 1415 Data'!$A:$AJ,20,FALSE)</f>
        <v>4.9251976669999996E-2</v>
      </c>
      <c r="DB107" s="392">
        <f>VLOOKUP($A107,'Adj 1415 Data'!$A:$AJ,22,FALSE)</f>
        <v>0</v>
      </c>
      <c r="DC107" s="392">
        <f>VLOOKUP($A107,'Adj 1415 Data'!$A:$AJ,24,FALSE)</f>
        <v>0</v>
      </c>
      <c r="DD107" s="392">
        <f>VLOOKUP($A107,'Adj 1415 Data'!$A:$AJ,26,FALSE)</f>
        <v>0</v>
      </c>
      <c r="DE107" s="392">
        <f>VLOOKUP($A107,'Adj 1415 Data'!$A:$AJ,28,FALSE)</f>
        <v>0.180094</v>
      </c>
      <c r="DF107" s="392">
        <f>VLOOKUP($A107,'Adj 1415 Data'!$A:$AJ,30,FALSE)</f>
        <v>5.2250943960000006E-3</v>
      </c>
      <c r="DG107" s="392">
        <f>VLOOKUP($A107,'Adj 1415 Data'!$A:$AJ,32,FALSE)</f>
        <v>0</v>
      </c>
      <c r="DH107" s="1092">
        <f>VLOOKUP($A107,'Adj 1415 Data'!$A:$AJ,34,FALSE)</f>
        <v>0</v>
      </c>
      <c r="DI107" s="1060">
        <f>VLOOKUP($A107,'15-16 Key Information'!$A:$BL,'15-16 Key Information'!$D$1,FALSE)</f>
        <v>3.3911962954719996</v>
      </c>
      <c r="DJ107" s="431">
        <f>VLOOKUP($A107,'15-16 Key Information'!$A:$BL,'15-16 Key Information'!$F$1,FALSE)</f>
        <v>1.5735567891470001</v>
      </c>
      <c r="DK107" s="379">
        <f>VLOOKUP($A107,'15-16 Key Information'!$A:$BL,'15-16 Key Information'!$AJ$1,FALSE)</f>
        <v>1.8176395063249999</v>
      </c>
      <c r="DL107">
        <f>VLOOKUP($A107,'15-16 Key Information'!$A:$BL,'15-16 Key Information'!$H$1,FALSE)</f>
        <v>0</v>
      </c>
      <c r="DM107">
        <f>VLOOKUP($A107,'15-16 Key Information'!$A:$BL,'15-16 Key Information'!$J$1,FALSE)</f>
        <v>1.2375821476700002</v>
      </c>
      <c r="DN107">
        <f>VLOOKUP($A107,'15-16 Key Information'!$A:$BL,'15-16 Key Information'!$L$1,FALSE)</f>
        <v>0</v>
      </c>
      <c r="DO107">
        <f>VLOOKUP($A107,'15-16 Key Information'!$A:$BL,'15-16 Key Information'!$N$1,FALSE)</f>
        <v>0.12757140055900001</v>
      </c>
      <c r="DP107">
        <f>VLOOKUP($A107,'15-16 Key Information'!$A:$BL,'15-16 Key Information'!$P$1,FALSE)</f>
        <v>0</v>
      </c>
      <c r="DQ107">
        <f>VLOOKUP($A107,'15-16 Key Information'!$A:$BL,'15-16 Key Information'!$R$1,FALSE)</f>
        <v>0</v>
      </c>
      <c r="DR107">
        <f>VLOOKUP($A107,'15-16 Key Information'!$A:$BL,'15-16 Key Information'!$T$1,FALSE)</f>
        <v>2.8309240919000001E-2</v>
      </c>
      <c r="DS107">
        <f>VLOOKUP($A107,'15-16 Key Information'!$A:$BL,'15-16 Key Information'!$V$1,FALSE)</f>
        <v>0</v>
      </c>
      <c r="DT107">
        <f>VLOOKUP($A107,'15-16 Key Information'!$A:$BL,'15-16 Key Information'!$X$1,FALSE)</f>
        <v>0</v>
      </c>
      <c r="DU107">
        <f>VLOOKUP($A107,'15-16 Key Information'!$A:$BL,'15-16 Key Information'!$Z$1,FALSE)</f>
        <v>0</v>
      </c>
      <c r="DV107">
        <f>VLOOKUP($A107,'15-16 Key Information'!$A:$BL,'15-16 Key Information'!$AB$1,FALSE)</f>
        <v>0</v>
      </c>
      <c r="DW107">
        <f>VLOOKUP($A107,'15-16 Key Information'!$A:$BL,'15-16 Key Information'!$AD$1,FALSE)</f>
        <v>0</v>
      </c>
      <c r="DX107">
        <f>VLOOKUP($A107,'15-16 Key Information'!$A:$BL,'15-16 Key Information'!$AF$1,FALSE)</f>
        <v>0.180094</v>
      </c>
      <c r="DY107">
        <f>VLOOKUP($A107,'15-16 Key Information'!$A:$BL,'15-16 Key Information'!$AH$1,FALSE)</f>
        <v>0</v>
      </c>
      <c r="DZ107" s="689">
        <f>VLOOKUP($A107,'15-16 Key Information'!$A:$BL,'15-16 Key Information'!$AL$1,FALSE)</f>
        <v>0</v>
      </c>
      <c r="EA107" s="431">
        <f>VLOOKUP($A107,'15-16 Key Information'!$A:$BL,'15-16 Key Information'!$AN$1,FALSE)</f>
        <v>1.705066649253</v>
      </c>
      <c r="EB107" s="431">
        <f>VLOOKUP($A107,'15-16 Key Information'!$A:$BL,'15-16 Key Information'!$AP$1,FALSE)</f>
        <v>0</v>
      </c>
      <c r="EC107" s="431">
        <f>VLOOKUP($A107,'15-16 Key Information'!$A:$BL,'15-16 Key Information'!$AR$1,FALSE)</f>
        <v>9.1819728222000005E-2</v>
      </c>
      <c r="ED107" s="431">
        <f>VLOOKUP($A107,'15-16 Key Information'!$A:$BL,'15-16 Key Information'!$AT$1,FALSE)</f>
        <v>0</v>
      </c>
      <c r="EE107" s="431">
        <f>VLOOKUP($A107,'15-16 Key Information'!$A:$BL,'15-16 Key Information'!$AV$1,FALSE)</f>
        <v>0</v>
      </c>
      <c r="EF107" s="431">
        <f>VLOOKUP($A107,'15-16 Key Information'!$A:$BL,'15-16 Key Information'!$AX$1,FALSE)</f>
        <v>0</v>
      </c>
      <c r="EG107" s="431">
        <f>VLOOKUP($A107,'15-16 Key Information'!$A:$BL,'15-16 Key Information'!$AZ$1,FALSE)</f>
        <v>0</v>
      </c>
      <c r="EH107" s="431">
        <f>VLOOKUP($A107,'15-16 Key Information'!$A:$BL,'15-16 Key Information'!$BB$1,FALSE)</f>
        <v>2.075312885E-2</v>
      </c>
      <c r="EI107" s="431">
        <f>VLOOKUP($A107,'15-16 Key Information'!$A:$BL,'15-16 Key Information'!$BD$1,FALSE)</f>
        <v>0</v>
      </c>
      <c r="EJ107" s="379">
        <f>VLOOKUP($A107,'15-16 Key Information'!$A:$BL,'15-16 Key Information'!$BF$1,FALSE)</f>
        <v>0</v>
      </c>
      <c r="EK107" s="1063">
        <f>(VLOOKUP(A107,'Adj 1516 Data'!$A:$BL,'Adj 1516 Data'!$H$1,FALSE)+VLOOKUP(A107,'Adj 1516 Data'!$A:$BL,'Adj 1516 Data'!$V$1,FALSE))/1000000</f>
        <v>0</v>
      </c>
      <c r="EL107" s="1064">
        <f>(VLOOKUP($A107,'Adj 1516 Data'!$A:$BL,'Adj 1516 Data'!$I$1,FALSE)+VLOOKUP($A107,'Adj 1516 Data'!$A:$BL,'Adj 1516 Data'!$W$1,FALSE))/1000000</f>
        <v>2.9426487969230002</v>
      </c>
      <c r="EM107" s="1064">
        <f>(VLOOKUP($A107,'Adj 1516 Data'!$A:$BL,'Adj 1516 Data'!$J$1,FALSE)+VLOOKUP($A107,'Adj 1516 Data'!$A:$BL,'Adj 1516 Data'!$X$1,FALSE))/1000000</f>
        <v>0</v>
      </c>
      <c r="EN107" s="1064">
        <f>(VLOOKUP($A107,'Adj 1516 Data'!$A:$BL,'Adj 1516 Data'!$L$1,FALSE)+VLOOKUP($A107,'Adj 1516 Data'!$A:$BL,'Adj 1516 Data'!$Z$1,FALSE))/1000000</f>
        <v>0.21939112878100001</v>
      </c>
      <c r="EO107" s="1064">
        <f>(VLOOKUP($A107,'Adj 1516 Data'!$A:$BL,'Adj 1516 Data'!$M$1,FALSE)+VLOOKUP($A107,'Adj 1516 Data'!$A:$BL,'Adj 1516 Data'!$AA$1,FALSE))/1000000</f>
        <v>0</v>
      </c>
      <c r="EP107" s="1064">
        <f>(VLOOKUP($A107,'Adj 1516 Data'!$A:$BL,'Adj 1516 Data'!$N$1,FALSE)+VLOOKUP($A107,'Adj 1516 Data'!$A:$BL,'Adj 1516 Data'!$AB$1,FALSE))/1000000</f>
        <v>0</v>
      </c>
      <c r="EQ107" s="1064">
        <f>(VLOOKUP($A107,'Adj 1516 Data'!$A:$BL,'Adj 1516 Data'!$O$1,FALSE))/1000000</f>
        <v>0</v>
      </c>
      <c r="ER107" s="1064">
        <f>(VLOOKUP($A107,'Adj 1516 Data'!$A:$BL,'Adj 1516 Data'!$P$1,FALSE))/1000000</f>
        <v>0</v>
      </c>
      <c r="ES107" s="1064">
        <f>(VLOOKUP($A107,'Adj 1516 Data'!$A:$BL,'Adj 1516 Data'!$Q$1,FALSE)+VLOOKUP($A107,'Adj 1516 Data'!$A:$BL,'Adj 1516 Data'!$AC$1,FALSE))/1000000</f>
        <v>4.9062369768999997E-2</v>
      </c>
      <c r="ET107" s="1064">
        <f>(VLOOKUP($A107,'Adj 1516 Data'!$A:$BL,'Adj 1516 Data'!$R$1,FALSE)+VLOOKUP($A107,'Adj 1516 Data'!$A:$BL,'Adj 1516 Data'!$AD$1,FALSE))/1000000</f>
        <v>0</v>
      </c>
      <c r="EU107" s="1064">
        <f>(VLOOKUP($A107,'Adj 1516 Data'!$A:$BL,'Adj 1516 Data'!$S$1,FALSE)+VLOOKUP($A107,'Adj 1516 Data'!$A:$BL,'Adj 1516 Data'!$AE$1,FALSE))/1000000</f>
        <v>0</v>
      </c>
      <c r="EV107" s="1064">
        <f>VLOOKUP($A107,'Adj 1516 Data'!$A:$BL,'Adj 1516 Data'!$AF$1,FALSE)/1000000</f>
        <v>0</v>
      </c>
      <c r="EW107" s="1064">
        <f>VLOOKUP($A107,'Adj 1516 Data'!$A:$BL,'Adj 1516 Data'!$AH$1,FALSE)/1000000</f>
        <v>0.180094</v>
      </c>
      <c r="EX107" s="1064">
        <f>VLOOKUP($A107,'Adj 1516 Data'!$A:$BL,'Adj 1516 Data'!$AI$1,FALSE)/1000000</f>
        <v>0</v>
      </c>
      <c r="EY107" s="1064">
        <f>VLOOKUP($A107,'Adj 1516 Data'!$A:$BL,'Adj 1516 Data'!$AJ$1,FALSE)/1000000</f>
        <v>0</v>
      </c>
      <c r="EZ107" s="1065">
        <f>VLOOKUP($A107,'Adj 1516 Data'!$A:$BL,'Adj 1516 Data'!$U$1,FALSE)/1000000</f>
        <v>0</v>
      </c>
      <c r="FA107" s="1060">
        <f>VLOOKUP($A107,'16-17 Key information'!$A:$W,'16-17 Key information'!$C$2,FALSE)</f>
        <v>2.5975354184400001</v>
      </c>
      <c r="FB107" s="431">
        <f>VLOOKUP($A107,'16-17 Key information'!$A:$W,'16-17 Key information'!$D$2,FALSE)</f>
        <v>0.76474891622899999</v>
      </c>
      <c r="FC107" s="379">
        <f>VLOOKUP($A107,'16-17 Key information'!$A:$W,'16-17 Key information'!$E$2,FALSE)</f>
        <v>1.8327865022110001</v>
      </c>
      <c r="FD107" s="689">
        <f>VLOOKUP($A107,'16-17 Key information'!$A:$W,'16-17 Key information'!$I$2,FALSE)</f>
        <v>0</v>
      </c>
      <c r="FE107" s="431">
        <f>VLOOKUP($A107,'16-17 Key information'!$A:$W,'16-17 Key information'!$J$2,FALSE)</f>
        <v>0.76474891622899999</v>
      </c>
      <c r="FF107" s="431">
        <f>VLOOKUP($A107,'16-17 Key information'!$A:$W,'16-17 Key information'!$K$2,FALSE)</f>
        <v>0</v>
      </c>
      <c r="FG107" s="431">
        <f>VLOOKUP($A107,'16-17 Key information'!$A:$W,'16-17 Key information'!$L$2,FALSE)</f>
        <v>0</v>
      </c>
      <c r="FH107" s="379">
        <f>VLOOKUP($A107,'16-17 Key information'!$A:$W,'16-17 Key information'!$M$2,FALSE)</f>
        <v>0</v>
      </c>
      <c r="FI107" s="689">
        <f>VLOOKUP($A107,'16-17 Key information'!$A:$W,'16-17 Key information'!$N$2,FALSE)</f>
        <v>0</v>
      </c>
      <c r="FJ107" s="431">
        <f>VLOOKUP($A107,'16-17 Key information'!$A:$W,'16-17 Key information'!$O$2,FALSE)</f>
        <v>1.8327865022110001</v>
      </c>
      <c r="FK107" s="431">
        <f>VLOOKUP($A107,'16-17 Key information'!$A:$W,'16-17 Key information'!$P$2,FALSE)</f>
        <v>0</v>
      </c>
      <c r="FL107" s="431">
        <f>VLOOKUP($A107,'16-17 Key information'!$A:$W,'16-17 Key information'!$Q$2,FALSE)</f>
        <v>0</v>
      </c>
      <c r="FM107" s="379">
        <f>VLOOKUP($A107,'16-17 Key information'!$A:$W,'16-17 Key information'!$R$2,FALSE)</f>
        <v>0</v>
      </c>
      <c r="FN107" s="689">
        <f>VLOOKUP($A107,'16-17 Key information'!$Y:$AM,'16-17 Key information'!$AC$2,FALSE)/1000000</f>
        <v>4.9179816266000001E-2</v>
      </c>
      <c r="FO107" s="431">
        <f>VLOOKUP($A107,'16-17 Key information'!$Y:$AM,'16-17 Key information'!$AD$2,FALSE)/1000000</f>
        <v>0</v>
      </c>
      <c r="FP107" s="431">
        <f>VLOOKUP($A107,'16-17 Key information'!$Y:$AM,'16-17 Key information'!$AH$2,FALSE)/1000000</f>
        <v>0</v>
      </c>
      <c r="FQ107" s="431">
        <f>VLOOKUP($A107,'16-17 Key information'!$Y:$AM,'16-17 Key information'!$AI$2,FALSE)/1000000</f>
        <v>0</v>
      </c>
      <c r="FR107" s="431">
        <f>VLOOKUP($A107,'16-17 Key information'!$Y:$AM,'16-17 Key information'!$AJ$2,FALSE)/1000000</f>
        <v>0</v>
      </c>
      <c r="FS107" s="1053">
        <f>VLOOKUP($A107,'16-17 Key information'!$Y:$AM,'16-17 Key information'!$AM$2,FALSE)/1000000</f>
        <v>0</v>
      </c>
      <c r="FT107">
        <f>VLOOKUP($A107,'17-18 Key information'!$A:$W,'17-18 Key information'!$C$2,FALSE)</f>
        <v>1.9311137256047903</v>
      </c>
      <c r="FU107">
        <f>VLOOKUP($A107,'17-18 Key information'!$A:$W,'17-18 Key information'!$D$2,FALSE)</f>
        <v>6.0909008980391546E-2</v>
      </c>
      <c r="FV107">
        <f>VLOOKUP($A107,'17-18 Key information'!$A:$W,'17-18 Key information'!$E$2,FALSE)</f>
        <v>1.8702047166243987</v>
      </c>
      <c r="FW107" s="689">
        <f>VLOOKUP($A107,'17-18 Key information'!$A:$W,'17-18 Key information'!$I$2,FALSE)</f>
        <v>0</v>
      </c>
      <c r="FX107" s="431">
        <f>VLOOKUP($A107,'17-18 Key information'!$A:$W,'17-18 Key information'!$J$2,FALSE)</f>
        <v>6.0909008980391546E-2</v>
      </c>
      <c r="FY107" s="431">
        <f>VLOOKUP($A107,'17-18 Key information'!$A:$W,'17-18 Key information'!$K$2,FALSE)</f>
        <v>0</v>
      </c>
      <c r="FZ107" s="431">
        <f>VLOOKUP($A107,'17-18 Key information'!$A:$W,'17-18 Key information'!$L$2,FALSE)</f>
        <v>0</v>
      </c>
      <c r="GA107" s="379">
        <f>VLOOKUP($A107,'17-18 Key information'!$A:$W,'17-18 Key information'!$M$2,FALSE)</f>
        <v>0</v>
      </c>
      <c r="GB107" s="689">
        <f>VLOOKUP($A107,'17-18 Key information'!$A:$W,'17-18 Key information'!$N$2,FALSE)</f>
        <v>0</v>
      </c>
      <c r="GC107" s="431">
        <f>VLOOKUP($A107,'17-18 Key information'!$A:$W,'17-18 Key information'!$O$2,FALSE)</f>
        <v>1.8702047166243987</v>
      </c>
      <c r="GD107" s="431">
        <f>VLOOKUP($A107,'17-18 Key information'!$A:$W,'17-18 Key information'!$P$2,FALSE)</f>
        <v>0</v>
      </c>
      <c r="GE107" s="431">
        <f>VLOOKUP($A107,'17-18 Key information'!$A:$W,'17-18 Key information'!$Q$2,FALSE)</f>
        <v>0</v>
      </c>
      <c r="GF107" s="379">
        <f>VLOOKUP($A107,'17-18 Key information'!$A:$W,'17-18 Key information'!$R$2,FALSE)</f>
        <v>0</v>
      </c>
      <c r="GG107" s="689">
        <f>VLOOKUP($A107,'17-18 Key information'!$Y:$AM,'17-18 Key information'!$AC$2,FALSE)/1000000</f>
        <v>4.9263070367664655E-2</v>
      </c>
      <c r="GH107" s="431">
        <f>VLOOKUP($A107,'17-18 Key information'!$Y:$AM,'17-18 Key information'!$AD$2,FALSE)/1000000</f>
        <v>0</v>
      </c>
      <c r="GI107" s="431">
        <f>VLOOKUP($A107,'17-18 Key information'!$Y:$AM,'17-18 Key information'!$AH$2,FALSE)/1000000</f>
        <v>0</v>
      </c>
      <c r="GJ107" s="431">
        <f>VLOOKUP($A107,'17-18 Key information'!$Y:$AM,'17-18 Key information'!$AI$2,FALSE)/1000000</f>
        <v>0</v>
      </c>
      <c r="GK107" s="431">
        <f>VLOOKUP($A107,'17-18 Key information'!$Y:$AM,'17-18 Key information'!$AJ$2,FALSE)/1000000</f>
        <v>0</v>
      </c>
      <c r="GL107" s="1053">
        <f>VLOOKUP($A107,'17-18 Key information'!$Y:$AM,'17-18 Key information'!$AM$2,FALSE)/1000000</f>
        <v>0</v>
      </c>
      <c r="GM107">
        <f>VLOOKUP($A107,'18-19 Key information'!$A:$AO,'18-19 Key information'!C$2,FALSE)</f>
        <v>1.9263911244199814</v>
      </c>
      <c r="GN107">
        <f>VLOOKUP($A107,'18-19 Key information'!$A:$AO,'18-19 Key information'!D$2,FALSE)</f>
        <v>0</v>
      </c>
      <c r="GO107" s="379">
        <f>VLOOKUP($A107,'18-19 Key information'!$A:$AO,'18-19 Key information'!E$2,FALSE)</f>
        <v>1.9263911244199814</v>
      </c>
      <c r="GP107">
        <f>VLOOKUP($A107,'18-19 Key information'!$A:$AO,'18-19 Key information'!K$2,FALSE)</f>
        <v>0</v>
      </c>
      <c r="GQ107">
        <f>VLOOKUP($A107,'18-19 Key information'!$A:$AO,'18-19 Key information'!L$2,FALSE)</f>
        <v>0</v>
      </c>
      <c r="GR107">
        <f>VLOOKUP($A107,'18-19 Key information'!$A:$AO,'18-19 Key information'!M$2,FALSE)</f>
        <v>0</v>
      </c>
      <c r="GS107">
        <f>VLOOKUP($A107,'18-19 Key information'!$A:$AO,'18-19 Key information'!N$2,FALSE)</f>
        <v>0</v>
      </c>
      <c r="GT107" s="379">
        <f>VLOOKUP($A107,'18-19 Key information'!$A:$AO,'18-19 Key information'!O$2,FALSE)</f>
        <v>0</v>
      </c>
      <c r="GU107">
        <f>VLOOKUP($A107,'18-19 Key information'!$A:$AO,'18-19 Key information'!P$2,FALSE)</f>
        <v>0</v>
      </c>
      <c r="GV107">
        <f>VLOOKUP($A107,'18-19 Key information'!$A:$AO,'18-19 Key information'!Q$2,FALSE)</f>
        <v>1.9263911244199814</v>
      </c>
      <c r="GW107">
        <f>VLOOKUP($A107,'18-19 Key information'!$A:$AO,'18-19 Key information'!R$2,FALSE)</f>
        <v>0</v>
      </c>
      <c r="GX107">
        <f>VLOOKUP($A107,'18-19 Key information'!$A:$AO,'18-19 Key information'!S$2,FALSE)</f>
        <v>0</v>
      </c>
      <c r="GY107">
        <f>VLOOKUP($A107,'18-19 Key information'!$A:$AO,'18-19 Key information'!T$2,FALSE)</f>
        <v>0</v>
      </c>
      <c r="GZ107" s="689">
        <f>(VLOOKUP($A107,'18-19 Key information'!$AA:$AO,'18-19 Key information'!AE$2,FALSE)/1000000)</f>
        <v>4.9370610835172669E-2</v>
      </c>
      <c r="HA107" s="431">
        <f>(VLOOKUP($A107,'18-19 Key information'!$AA:$AO,'18-19 Key information'!AF$2,FALSE)/1000000)</f>
        <v>0</v>
      </c>
      <c r="HB107" s="431">
        <f>(VLOOKUP($A107,'18-19 Key information'!$AA:$AO,'18-19 Key information'!AJ$2,FALSE)/1000000)</f>
        <v>0</v>
      </c>
      <c r="HC107" s="431">
        <f>(VLOOKUP($A107,'18-19 Key information'!$AA:$AO,'18-19 Key information'!AK$2,FALSE)/1000000)</f>
        <v>0</v>
      </c>
      <c r="HD107" s="431">
        <f>(VLOOKUP($A107,'18-19 Key information'!$AA:$AO,'18-19 Key information'!AL$2,FALSE)/1000000)</f>
        <v>0</v>
      </c>
      <c r="HE107" s="1053">
        <f>(VLOOKUP($A107,'18-19 Key information'!$AA:$AO,'18-19 Key information'!AO$2,FALSE)/1000000)</f>
        <v>0</v>
      </c>
      <c r="HF107">
        <f>VLOOKUP($A107,'19-20 Key information'!$A:$AO,'19-20 Key information'!C$2,FALSE)</f>
        <v>1.1550528253445924</v>
      </c>
      <c r="HG107">
        <f>VLOOKUP($A107,'19-20 Key information'!$A:$AO,'19-20 Key information'!D$2,FALSE)</f>
        <v>0</v>
      </c>
      <c r="HH107" s="379">
        <f>VLOOKUP($A107,'19-20 Key information'!$A:$AO,'19-20 Key information'!E$2,FALSE)</f>
        <v>1.9691172535054777</v>
      </c>
      <c r="HI107">
        <f>VLOOKUP($A107,'19-20 Key information'!$A:$AO,'19-20 Key information'!I$2,FALSE)</f>
        <v>0</v>
      </c>
      <c r="HJ107">
        <f>VLOOKUP($A107,'19-20 Key information'!$A:$AO,'19-20 Key information'!J$2,FALSE)</f>
        <v>0</v>
      </c>
      <c r="HK107">
        <f>VLOOKUP($A107,'19-20 Key information'!$A:$AO,'19-20 Key information'!K$2,FALSE)</f>
        <v>0</v>
      </c>
      <c r="HL107">
        <f>VLOOKUP($A107,'19-20 Key information'!$A:$AO,'19-20 Key information'!L$2,FALSE)</f>
        <v>0</v>
      </c>
      <c r="HM107" s="379">
        <f>VLOOKUP($A107,'19-20 Key information'!$A:$AO,'19-20 Key information'!M$2,FALSE)</f>
        <v>0</v>
      </c>
      <c r="HN107">
        <f>VLOOKUP($A107,'19-20 Key information'!$A:$AO,'19-20 Key information'!N$2,FALSE)</f>
        <v>0</v>
      </c>
      <c r="HO107">
        <f>VLOOKUP($A107,'19-20 Key information'!$A:$AO,'19-20 Key information'!O$2,FALSE)</f>
        <v>1.9691172535054777</v>
      </c>
      <c r="HP107">
        <f>VLOOKUP($A107,'19-20 Key information'!$A:$AO,'19-20 Key information'!P$2,FALSE)</f>
        <v>0</v>
      </c>
      <c r="HQ107">
        <f>VLOOKUP($A107,'19-20 Key information'!$A:$AO,'19-20 Key information'!Q$2,FALSE)</f>
        <v>0</v>
      </c>
      <c r="HR107">
        <f>VLOOKUP($A107,'19-20 Key information'!$A:$AO,'19-20 Key information'!R$2,FALSE)</f>
        <v>0</v>
      </c>
      <c r="HS107" s="689">
        <f>(VLOOKUP($A107,'19-20 Key information'!$Y:$AO,'19-20 Key information'!AC$2,FALSE)/1000000)</f>
        <v>4.9321627494140138E-2</v>
      </c>
      <c r="HT107" s="431">
        <f>(VLOOKUP($A107,'19-20 Key information'!$Y:$AO,'19-20 Key information'!AD$2,FALSE)/1000000)</f>
        <v>0</v>
      </c>
      <c r="HU107" s="431">
        <f>(VLOOKUP($A107,'19-20 Key information'!$Y:$AO,'19-20 Key information'!AH$2,FALSE)/1000000)</f>
        <v>0</v>
      </c>
      <c r="HV107" s="431">
        <f>(VLOOKUP($A107,'19-20 Key information'!$Y:$AO,'19-20 Key information'!AI$2,FALSE)/1000000)</f>
        <v>0</v>
      </c>
      <c r="HW107" s="431">
        <f>(VLOOKUP($A107,'19-20 Key information'!$Y:$AO,'19-20 Key information'!AJ$2,FALSE)/1000000)</f>
        <v>0</v>
      </c>
      <c r="HX107" s="1053">
        <f>(VLOOKUP($A107,'19-20 Key information'!$Y:$AO,'19-20 Key information'!AM$2,FALSE)/1000000)</f>
        <v>0</v>
      </c>
    </row>
    <row r="108" spans="1:232">
      <c r="A108" s="472" t="s">
        <v>1938</v>
      </c>
      <c r="B108" s="282" t="s">
        <v>326</v>
      </c>
      <c r="C108" s="283" t="s">
        <v>1010</v>
      </c>
      <c r="D108" s="283" t="s">
        <v>196</v>
      </c>
      <c r="E108" s="734">
        <f t="shared" si="171"/>
        <v>150073</v>
      </c>
      <c r="F108" s="380">
        <f>VLOOKUP($A108,'13-14 FF Data'!AL:AP,5,FALSE)</f>
        <v>64631.067862000004</v>
      </c>
      <c r="G108" s="374">
        <f t="shared" ref="G108:S117" si="181">VLOOKUP($A108,FFPD1314,G$3,FALSE)</f>
        <v>0</v>
      </c>
      <c r="H108" s="374">
        <f t="shared" si="181"/>
        <v>0</v>
      </c>
      <c r="I108" s="374">
        <f t="shared" si="181"/>
        <v>0</v>
      </c>
      <c r="J108" s="374">
        <f t="shared" si="181"/>
        <v>0</v>
      </c>
      <c r="K108" s="374">
        <f t="shared" si="181"/>
        <v>0</v>
      </c>
      <c r="L108" s="374">
        <f t="shared" si="181"/>
        <v>0</v>
      </c>
      <c r="M108" s="374">
        <f t="shared" si="181"/>
        <v>0</v>
      </c>
      <c r="N108" s="378">
        <f t="shared" si="181"/>
        <v>0</v>
      </c>
      <c r="O108" s="391">
        <f t="shared" si="181"/>
        <v>0</v>
      </c>
      <c r="P108" s="374">
        <f t="shared" si="181"/>
        <v>2.7971641267268983</v>
      </c>
      <c r="Q108" s="374">
        <f t="shared" si="181"/>
        <v>-4.635783972544532</v>
      </c>
      <c r="R108" s="374">
        <f t="shared" si="181"/>
        <v>6.6106306486814113</v>
      </c>
      <c r="S108" s="452">
        <f t="shared" si="181"/>
        <v>4.7720108028637771</v>
      </c>
      <c r="T108" s="374">
        <f t="shared" si="172"/>
        <v>-6.6540051144358986E-2</v>
      </c>
      <c r="U108" s="374">
        <f t="shared" si="173"/>
        <v>0</v>
      </c>
      <c r="V108" s="401">
        <f t="shared" si="174"/>
        <v>4.7054707517194183</v>
      </c>
      <c r="W108" s="374">
        <f>VLOOKUP($A108,'13-14 SUFA'!$A:$X,W$3,FALSE)</f>
        <v>0.27318599999999998</v>
      </c>
      <c r="X108" s="374">
        <f>VLOOKUP($A108,'13-14 SUFA'!$A:$X,X$3,FALSE)</f>
        <v>1.3725430000000001</v>
      </c>
      <c r="Y108" s="374">
        <f>VLOOKUP($A108,'13-14 SUFA'!$A:$X,Y$3,FALSE)</f>
        <v>0</v>
      </c>
      <c r="Z108" s="374">
        <f>VLOOKUP($A108,'13-14 SUFA'!$A:$X,Z$3,FALSE)</f>
        <v>0</v>
      </c>
      <c r="AA108" s="374">
        <f>VLOOKUP($A108,'13-14 SUFA'!$A:$X,AA$3,FALSE)</f>
        <v>0</v>
      </c>
      <c r="AB108" s="374">
        <f>VLOOKUP($A108,'13-14 SUFA'!$A:$X,AB$3,FALSE)</f>
        <v>0</v>
      </c>
      <c r="AC108" s="374">
        <f>VLOOKUP($A108,'13-14 SUFA'!$A:$X,AC$3,FALSE)</f>
        <v>0.105869</v>
      </c>
      <c r="AD108" s="374">
        <f>VLOOKUP($A108,'13-14 SUFA'!$A:$X,AD$3,FALSE)</f>
        <v>0</v>
      </c>
      <c r="AE108" s="374">
        <f>VLOOKUP($A108,'13-14 SUFA'!$A:$X,AE$3,FALSE)</f>
        <v>0</v>
      </c>
      <c r="AF108" s="401">
        <f>VLOOKUP($A108,'13-14 SUFA'!$A:$X,AF$3,FALSE)</f>
        <v>6.457068751824</v>
      </c>
      <c r="AG108" s="428">
        <f>VLOOKUP($A108,'13-14 SUFA Calculations'!$A:$AH,'SFA summary all LAs'!AG$3,FALSE)</f>
        <v>3.8774844407510973</v>
      </c>
      <c r="AH108" s="428">
        <f>VLOOKUP($A108,'13-14 SUFA Calculations'!$A:$AH,'SFA summary all LAs'!AH$3,FALSE)</f>
        <v>2.5795843110729026</v>
      </c>
      <c r="AI108" s="670">
        <f>VLOOKUP($A108,'13-14 Headline amounts'!$A:$AV,'SFA summary all LAs'!AI$3,FALSE)</f>
        <v>0.164048813032</v>
      </c>
      <c r="AJ108" s="430">
        <f>VLOOKUP($A108,'13-14 Headline amounts'!$A:$AV,'SFA summary all LAs'!AJ$3,FALSE)</f>
        <v>0.82421518666899996</v>
      </c>
      <c r="AK108" s="430" t="str">
        <f>VLOOKUP($A108,'13-14 Headline amounts'!$A:$AV,'SFA summary all LAs'!AK$3,FALSE)</f>
        <v xml:space="preserve"> </v>
      </c>
      <c r="AL108" s="430" t="str">
        <f>VLOOKUP($A108,'13-14 Headline amounts'!$A:$AV,'SFA summary all LAs'!AL$3,FALSE)</f>
        <v xml:space="preserve"> </v>
      </c>
      <c r="AM108" s="430">
        <f>VLOOKUP($A108,'13-14 Headline amounts'!$A:$AV,'SFA summary all LAs'!AM$3,FALSE)</f>
        <v>6.3574574783999999E-2</v>
      </c>
      <c r="AN108" s="430" t="str">
        <f>VLOOKUP($A108,'13-14 Headline amounts'!$A:$AV,'SFA summary all LAs'!AN$3,FALSE)</f>
        <v xml:space="preserve"> </v>
      </c>
      <c r="AO108" s="430" t="str">
        <f>VLOOKUP($A108,'13-14 Headline amounts'!$A:$AV,'SFA summary all LAs'!AO$3,FALSE)</f>
        <v xml:space="preserve"> </v>
      </c>
      <c r="AP108" s="430">
        <f t="shared" si="175"/>
        <v>2.8256458662660973</v>
      </c>
      <c r="AQ108" s="670">
        <f>VLOOKUP($A108,'13-14 Headline amounts'!$A:$AV,'SFA summary all LAs'!AQ$3,FALSE)</f>
        <v>0.109137186968</v>
      </c>
      <c r="AR108" s="430">
        <f>VLOOKUP($A108,'13-14 Headline amounts'!$A:$AV,'SFA summary all LAs'!AR$3,FALSE)</f>
        <v>0.548327813331</v>
      </c>
      <c r="AS108" s="430" t="str">
        <f>VLOOKUP($A108,'13-14 Headline amounts'!$A:$AV,'SFA summary all LAs'!AS$3,FALSE)</f>
        <v xml:space="preserve"> </v>
      </c>
      <c r="AT108" s="430" t="str">
        <f>VLOOKUP($A108,'13-14 Headline amounts'!$A:$AV,'SFA summary all LAs'!AT$3,FALSE)</f>
        <v xml:space="preserve"> </v>
      </c>
      <c r="AU108" s="430" t="str">
        <f>VLOOKUP($A108,'13-14 Headline amounts'!$A:$AV,'SFA summary all LAs'!AU$3,FALSE)</f>
        <v xml:space="preserve"> </v>
      </c>
      <c r="AV108" s="430" t="str">
        <f>VLOOKUP($A108,'13-14 Headline amounts'!$A:$AV,'SFA summary all LAs'!AV$3,FALSE)</f>
        <v xml:space="preserve"> </v>
      </c>
      <c r="AW108" s="430">
        <f>VLOOKUP($A108,'13-14 Headline amounts'!$A:$AV,'SFA summary all LAs'!AW$3,FALSE)</f>
        <v>4.2294425216000006E-2</v>
      </c>
      <c r="AX108" s="430" t="str">
        <f>VLOOKUP($A108,'13-14 Headline amounts'!$A:$AV,'SFA summary all LAs'!AX$3,FALSE)</f>
        <v xml:space="preserve"> </v>
      </c>
      <c r="AY108" s="430" t="str">
        <f>VLOOKUP($A108,'13-14 Headline amounts'!$A:$AV,'SFA summary all LAs'!AY$3,FALSE)</f>
        <v xml:space="preserve"> </v>
      </c>
      <c r="AZ108" s="430">
        <f t="shared" si="176"/>
        <v>1.8798248855579027</v>
      </c>
      <c r="BA108" s="670">
        <f>(VLOOKUP($A108,'Splitting 1314 Formula Funding'!$A$663:$J$1046,5,FALSE)+VLOOKUP($A108,'Splitting 1314 Formula Funding'!$A$663:$J$1046,7,FALSE))/1000000</f>
        <v>0</v>
      </c>
      <c r="BB108" s="430">
        <f>(VLOOKUP($A108,'Splitting 1314 Formula Funding'!$A$663:$J$1046,6,FALSE)+VLOOKUP($A108,'Splitting 1314 Formula Funding'!$A$663:$J$1046,8,FALSE))/1000000</f>
        <v>4.7054707518239995</v>
      </c>
      <c r="BC108" s="430">
        <f>(VLOOKUP($A108,'Splitting 1314 Formula Funding'!$A$663:$J$1046,9,FALSE)+VLOOKUP($A108,'Splitting 1314 Formula Funding'!$A$663:$J$1046,10,FALSE))/1000000</f>
        <v>0</v>
      </c>
      <c r="BD108" s="430">
        <f>(VLOOKUP($A108,'Splitting 1314 CT Support'!$A$663:$J$1046,5,FALSE)+VLOOKUP($A108,'Splitting 1314 CT Support'!$A$663:$J$1046,7,FALSE))/1000000</f>
        <v>0</v>
      </c>
      <c r="BE108" s="430">
        <f>(VLOOKUP($A108,'Splitting 1314 CT Support'!$A$663:$J$1046,6,FALSE)+VLOOKUP($A108,'Splitting 1314 CT Support'!$A$663:$J$1046,8,FALSE))/1000000</f>
        <v>1.372543000000169</v>
      </c>
      <c r="BF108" s="430">
        <f>(VLOOKUP($A108,'Splitting 1314 CT Support'!$A$663:$J$1046,9,FALSE)+VLOOKUP($A108,'Splitting 1314 CT Support'!$A$663:$J$1046,10,FALSE))/1000000</f>
        <v>0</v>
      </c>
      <c r="BG108" s="1032">
        <f>VLOOKUP($A108,'Adj 1314 Data'!$A:$AD,10,FALSE)</f>
        <v>0.27318599999999998</v>
      </c>
      <c r="BH108" s="430">
        <f>VLOOKUP($A108,'Adj 1314 Data'!$A:$AD,12,FALSE)</f>
        <v>0</v>
      </c>
      <c r="BI108" s="430">
        <f>VLOOKUP($A108,'Adj 1314 Data'!$A:$AD,14,FALSE)</f>
        <v>0</v>
      </c>
      <c r="BJ108" s="430">
        <f>VLOOKUP($A108,'Adj 1314 Data'!$A:$AD,16,FALSE)</f>
        <v>0</v>
      </c>
      <c r="BK108" s="430">
        <f>VLOOKUP($A108,'Adj 1314 Data'!$A:$AD,18,FALSE)</f>
        <v>0</v>
      </c>
      <c r="BL108" s="430">
        <f>VLOOKUP($A108,'Adj 1314 Data'!$A:$AD,20,FALSE)</f>
        <v>0.105869</v>
      </c>
      <c r="BM108" s="430">
        <f>VLOOKUP($A108,'Adj 1314 Data'!$A:$AD,22,FALSE)</f>
        <v>0</v>
      </c>
      <c r="BN108" s="430">
        <f>VLOOKUP($A108,'Adj 1314 Data'!$A:$AD,24,FALSE)</f>
        <v>0</v>
      </c>
      <c r="BO108" s="430">
        <f>VLOOKUP($A108,'Adj 1314 Data'!$A:$AD,26,FALSE)</f>
        <v>2.1596000000000001E-2</v>
      </c>
      <c r="BP108" s="1033">
        <f>VLOOKUP($A108,'Adj 1314 Data'!$A:$AD,28,FALSE)</f>
        <v>0.113194</v>
      </c>
      <c r="BQ108" s="409">
        <f>VLOOKUP($A108,'14-15 Key Information'!$A:$BH,'SFA summary all LAs'!BQ$3,FALSE)</f>
        <v>5.7316593402850007</v>
      </c>
      <c r="BR108" s="409">
        <f>VLOOKUP($A108,'14-15 Key Information'!$A:$BH,'SFA summary all LAs'!BR$3,FALSE)</f>
        <v>3.1018233866829998</v>
      </c>
      <c r="BS108" s="409">
        <f>VLOOKUP($A108,'14-15 Key Information'!$A:$BH,'SFA summary all LAs'!BS$3,FALSE)</f>
        <v>2.629835953602</v>
      </c>
      <c r="BT108" s="670">
        <f>VLOOKUP($A108,'14-15 Key Information'!$A:$BH,'SFA summary all LAs'!BT$3,FALSE)</f>
        <v>0</v>
      </c>
      <c r="BU108" s="409">
        <f>VLOOKUP($A108,'14-15 Key Information'!$A:$BH,'SFA summary all LAs'!BU$3,FALSE)</f>
        <v>2.7348295436169998</v>
      </c>
      <c r="BV108" s="409">
        <f>VLOOKUP($A108,'14-15 Key Information'!$A:$BH,'SFA summary all LAs'!BV$3,FALSE)</f>
        <v>0</v>
      </c>
      <c r="BW108" s="409">
        <f>VLOOKUP($A108,'14-15 Key Information'!$A:$BH,'SFA summary all LAs'!BW$3,FALSE)</f>
        <v>0.16070146114199998</v>
      </c>
      <c r="BX108" s="409">
        <f>VLOOKUP($A108,'14-15 Key Information'!$A:$BH,'SFA summary all LAs'!BX$3,FALSE)</f>
        <v>0</v>
      </c>
      <c r="BY108" s="409">
        <f>VLOOKUP($A108,'14-15 Key Information'!$A:$BH,'SFA summary all LAs'!BY$3,FALSE)</f>
        <v>0</v>
      </c>
      <c r="BZ108" s="409">
        <f>VLOOKUP($A108,'14-15 Key Information'!$A:$BH,'SFA summary all LAs'!BZ$3,FALSE)</f>
        <v>6.1166807772000002E-2</v>
      </c>
      <c r="CA108" s="409">
        <f>VLOOKUP($A108,'14-15 Key Information'!$A:$BH,'SFA summary all LAs'!CA$3,FALSE)</f>
        <v>0</v>
      </c>
      <c r="CB108" s="409">
        <f>VLOOKUP($A108,'14-15 Key Information'!$A:$BH,'SFA summary all LAs'!CB$3,FALSE)</f>
        <v>0</v>
      </c>
      <c r="CC108" s="409">
        <f>VLOOKUP($A108,'14-15 Key Information'!$A:$BH,'SFA summary all LAs'!CC$3,FALSE)</f>
        <v>2.4227235293999998E-2</v>
      </c>
      <c r="CD108" s="409">
        <f>VLOOKUP($A108,'14-15 Key Information'!$A:$BH,'SFA summary all LAs'!CD$3,FALSE)</f>
        <v>0.113194</v>
      </c>
      <c r="CE108" s="409">
        <f>VLOOKUP($A108,'14-15 Key Information'!$A:$BH,'SFA summary all LAs'!CE$3,FALSE)</f>
        <v>7.7043388579999999E-3</v>
      </c>
      <c r="CF108" s="670">
        <f>VLOOKUP($A108,'14-15 Key Information'!$A:$BH,'SFA summary all LAs'!CF$3,FALSE)</f>
        <v>0</v>
      </c>
      <c r="CG108" s="430">
        <f>VLOOKUP($A108,'14-15 Key Information'!$A:$BH,'SFA summary all LAs'!CG$3,FALSE)</f>
        <v>2.4754543749460001</v>
      </c>
      <c r="CH108" s="430">
        <f>VLOOKUP($A108,'14-15 Key Information'!$A:$BH,'SFA summary all LAs'!CH$3,FALSE)</f>
        <v>0</v>
      </c>
      <c r="CI108" s="430">
        <f>VLOOKUP($A108,'14-15 Key Information'!$A:$BH,'SFA summary all LAs'!CI$3,FALSE)</f>
        <v>0.11126323606500001</v>
      </c>
      <c r="CJ108" s="430">
        <f>VLOOKUP($A108,'14-15 Key Information'!$A:$BH,'SFA summary all LAs'!CJ$3,FALSE)</f>
        <v>0</v>
      </c>
      <c r="CK108" s="430">
        <f>VLOOKUP($A108,'14-15 Key Information'!$A:$BH,'SFA summary all LAs'!CK$3,FALSE)</f>
        <v>0</v>
      </c>
      <c r="CL108" s="430">
        <f>VLOOKUP($A108,'14-15 Key Information'!$A:$BH,'SFA summary all LAs'!CL$3,FALSE)</f>
        <v>0</v>
      </c>
      <c r="CM108" s="430">
        <f>VLOOKUP($A108,'14-15 Key Information'!$A:$BH,'SFA summary all LAs'!CM$3,FALSE)</f>
        <v>0</v>
      </c>
      <c r="CN108" s="430">
        <f>VLOOKUP($A108,'14-15 Key Information'!$A:$BH,'SFA summary all LAs'!CN$3,FALSE)</f>
        <v>4.3118342591000003E-2</v>
      </c>
      <c r="CO108" s="430">
        <f>VLOOKUP($A108,'14-15 Key Information'!$A:$BH,'SFA summary all LAs'!CO$3,FALSE)</f>
        <v>0</v>
      </c>
      <c r="CP108" s="673">
        <f>VLOOKUP($A108,'14-15 Key Information'!$A:$BH,'SFA summary all LAs'!CP$3,FALSE)</f>
        <v>0</v>
      </c>
      <c r="CQ108" s="1106"/>
      <c r="CR108" s="403">
        <f t="shared" si="177"/>
        <v>0</v>
      </c>
      <c r="CS108" s="1091">
        <f>VLOOKUP($A108,'Adj 1415 Data'!$A:$AJ,4,FALSE)</f>
        <v>0</v>
      </c>
      <c r="CT108" s="392">
        <f>VLOOKUP($A108,'Adj 1415 Data'!$A:$AJ,6,FALSE)</f>
        <v>5.2102839185630003</v>
      </c>
      <c r="CU108" s="392" t="str">
        <f>VLOOKUP($A108,'Adj 1415 Data'!$A:$AJ,8,FALSE)</f>
        <v/>
      </c>
      <c r="CV108" s="392">
        <f>VLOOKUP($A108,'Adj 1415 Data'!$A:$AJ,10,FALSE)</f>
        <v>0.27196469720700001</v>
      </c>
      <c r="CW108" s="392">
        <f>VLOOKUP($A108,'Adj 1415 Data'!$A:$AJ,12,FALSE)</f>
        <v>0</v>
      </c>
      <c r="CX108" s="392">
        <f>VLOOKUP($A108,'Adj 1415 Data'!$A:$AJ,14,FALSE)</f>
        <v>0</v>
      </c>
      <c r="CY108" s="392">
        <f>VLOOKUP($A108,'Adj 1415 Data'!$A:$AJ,16,FALSE)</f>
        <v>0</v>
      </c>
      <c r="CZ108" s="392">
        <f>VLOOKUP($A108,'Adj 1415 Data'!$A:$AJ,18,FALSE)</f>
        <v>0</v>
      </c>
      <c r="DA108" s="392">
        <f>VLOOKUP($A108,'Adj 1415 Data'!$A:$AJ,20,FALSE)</f>
        <v>0.104285150363</v>
      </c>
      <c r="DB108" s="392">
        <f>VLOOKUP($A108,'Adj 1415 Data'!$A:$AJ,22,FALSE)</f>
        <v>0</v>
      </c>
      <c r="DC108" s="392">
        <f>VLOOKUP($A108,'Adj 1415 Data'!$A:$AJ,24,FALSE)</f>
        <v>0</v>
      </c>
      <c r="DD108" s="392">
        <f>VLOOKUP($A108,'Adj 1415 Data'!$A:$AJ,26,FALSE)</f>
        <v>2.932770588248387E-2</v>
      </c>
      <c r="DE108" s="392">
        <f>VLOOKUP($A108,'Adj 1415 Data'!$A:$AJ,28,FALSE)</f>
        <v>0.22750599999999999</v>
      </c>
      <c r="DF108" s="392">
        <f>VLOOKUP($A108,'Adj 1415 Data'!$A:$AJ,30,FALSE)</f>
        <v>7.7043388579999999E-3</v>
      </c>
      <c r="DG108" s="392">
        <f>VLOOKUP($A108,'Adj 1415 Data'!$A:$AJ,32,FALSE)</f>
        <v>0</v>
      </c>
      <c r="DH108" s="1092">
        <f>VLOOKUP($A108,'Adj 1415 Data'!$A:$AJ,34,FALSE)</f>
        <v>0</v>
      </c>
      <c r="DI108" s="1060">
        <f>VLOOKUP($A108,'15-16 Key Information'!$A:$BL,'15-16 Key Information'!$D$1,FALSE)</f>
        <v>4.995685705574</v>
      </c>
      <c r="DJ108" s="431">
        <f>VLOOKUP($A108,'15-16 Key Information'!$A:$BL,'15-16 Key Information'!$F$1,FALSE)</f>
        <v>2.315598109547</v>
      </c>
      <c r="DK108" s="379">
        <f>VLOOKUP($A108,'15-16 Key Information'!$A:$BL,'15-16 Key Information'!$AJ$1,FALSE)</f>
        <v>2.6800875960270001</v>
      </c>
      <c r="DL108">
        <f>VLOOKUP($A108,'15-16 Key Information'!$A:$BL,'15-16 Key Information'!$H$1,FALSE)</f>
        <v>0</v>
      </c>
      <c r="DM108">
        <f>VLOOKUP($A108,'15-16 Key Information'!$A:$BL,'15-16 Key Information'!$J$1,FALSE)</f>
        <v>1.831082587234</v>
      </c>
      <c r="DN108">
        <f>VLOOKUP($A108,'15-16 Key Information'!$A:$BL,'15-16 Key Information'!$L$1,FALSE)</f>
        <v>0</v>
      </c>
      <c r="DO108">
        <f>VLOOKUP($A108,'15-16 Key Information'!$A:$BL,'15-16 Key Information'!$N$1,FALSE)</f>
        <v>0.15753945471699998</v>
      </c>
      <c r="DP108">
        <f>VLOOKUP($A108,'15-16 Key Information'!$A:$BL,'15-16 Key Information'!$P$1,FALSE)</f>
        <v>0</v>
      </c>
      <c r="DQ108">
        <f>VLOOKUP($A108,'15-16 Key Information'!$A:$BL,'15-16 Key Information'!$R$1,FALSE)</f>
        <v>0</v>
      </c>
      <c r="DR108">
        <f>VLOOKUP($A108,'15-16 Key Information'!$A:$BL,'15-16 Key Information'!$T$1,FALSE)</f>
        <v>5.9941420536999995E-2</v>
      </c>
      <c r="DS108">
        <f>VLOOKUP($A108,'15-16 Key Information'!$A:$BL,'15-16 Key Information'!$V$1,FALSE)</f>
        <v>0</v>
      </c>
      <c r="DT108">
        <f>VLOOKUP($A108,'15-16 Key Information'!$A:$BL,'15-16 Key Information'!$X$1,FALSE)</f>
        <v>0</v>
      </c>
      <c r="DU108">
        <f>VLOOKUP($A108,'15-16 Key Information'!$A:$BL,'15-16 Key Information'!$Z$1,FALSE)</f>
        <v>0</v>
      </c>
      <c r="DV108">
        <f>VLOOKUP($A108,'15-16 Key Information'!$A:$BL,'15-16 Key Information'!$AB$1,FALSE)</f>
        <v>3.9528647058999999E-2</v>
      </c>
      <c r="DW108">
        <f>VLOOKUP($A108,'15-16 Key Information'!$A:$BL,'15-16 Key Information'!$AD$1,FALSE)</f>
        <v>0</v>
      </c>
      <c r="DX108">
        <f>VLOOKUP($A108,'15-16 Key Information'!$A:$BL,'15-16 Key Information'!$AF$1,FALSE)</f>
        <v>0.22750599999999999</v>
      </c>
      <c r="DY108">
        <f>VLOOKUP($A108,'15-16 Key Information'!$A:$BL,'15-16 Key Information'!$AH$1,FALSE)</f>
        <v>0</v>
      </c>
      <c r="DZ108" s="689">
        <f>VLOOKUP($A108,'15-16 Key Information'!$A:$BL,'15-16 Key Information'!$AL$1,FALSE)</f>
        <v>0</v>
      </c>
      <c r="EA108" s="431">
        <f>VLOOKUP($A108,'15-16 Key Information'!$A:$BL,'15-16 Key Information'!$AN$1,FALSE)</f>
        <v>2.5227560509010001</v>
      </c>
      <c r="EB108" s="431">
        <f>VLOOKUP($A108,'15-16 Key Information'!$A:$BL,'15-16 Key Information'!$AP$1,FALSE)</f>
        <v>0</v>
      </c>
      <c r="EC108" s="431">
        <f>VLOOKUP($A108,'15-16 Key Information'!$A:$BL,'15-16 Key Information'!$AR$1,FALSE)</f>
        <v>0.113389285162</v>
      </c>
      <c r="ED108" s="431">
        <f>VLOOKUP($A108,'15-16 Key Information'!$A:$BL,'15-16 Key Information'!$AT$1,FALSE)</f>
        <v>0</v>
      </c>
      <c r="EE108" s="431">
        <f>VLOOKUP($A108,'15-16 Key Information'!$A:$BL,'15-16 Key Information'!$AV$1,FALSE)</f>
        <v>0</v>
      </c>
      <c r="EF108" s="431">
        <f>VLOOKUP($A108,'15-16 Key Information'!$A:$BL,'15-16 Key Information'!$AX$1,FALSE)</f>
        <v>0</v>
      </c>
      <c r="EG108" s="431">
        <f>VLOOKUP($A108,'15-16 Key Information'!$A:$BL,'15-16 Key Information'!$AZ$1,FALSE)</f>
        <v>0</v>
      </c>
      <c r="EH108" s="431">
        <f>VLOOKUP($A108,'15-16 Key Information'!$A:$BL,'15-16 Key Information'!$BB$1,FALSE)</f>
        <v>4.3942259965000001E-2</v>
      </c>
      <c r="EI108" s="431">
        <f>VLOOKUP($A108,'15-16 Key Information'!$A:$BL,'15-16 Key Information'!$BD$1,FALSE)</f>
        <v>0</v>
      </c>
      <c r="EJ108" s="379">
        <f>VLOOKUP($A108,'15-16 Key Information'!$A:$BL,'15-16 Key Information'!$BF$1,FALSE)</f>
        <v>0</v>
      </c>
      <c r="EK108" s="1063">
        <f>(VLOOKUP(A108,'Adj 1516 Data'!$A:$BL,'Adj 1516 Data'!$H$1,FALSE)+VLOOKUP(A108,'Adj 1516 Data'!$A:$BL,'Adj 1516 Data'!$V$1,FALSE))/1000000</f>
        <v>0</v>
      </c>
      <c r="EL108" s="1064">
        <f>(VLOOKUP($A108,'Adj 1516 Data'!$A:$BL,'Adj 1516 Data'!$I$1,FALSE)+VLOOKUP($A108,'Adj 1516 Data'!$A:$BL,'Adj 1516 Data'!$W$1,FALSE))/1000000</f>
        <v>4.3538386381350005</v>
      </c>
      <c r="EM108" s="1064">
        <f>(VLOOKUP($A108,'Adj 1516 Data'!$A:$BL,'Adj 1516 Data'!$J$1,FALSE)+VLOOKUP($A108,'Adj 1516 Data'!$A:$BL,'Adj 1516 Data'!$X$1,FALSE))/1000000</f>
        <v>0</v>
      </c>
      <c r="EN108" s="1064">
        <f>(VLOOKUP($A108,'Adj 1516 Data'!$A:$BL,'Adj 1516 Data'!$L$1,FALSE)+VLOOKUP($A108,'Adj 1516 Data'!$A:$BL,'Adj 1516 Data'!$Z$1,FALSE))/1000000</f>
        <v>0.27092873987900001</v>
      </c>
      <c r="EO108" s="1064">
        <f>(VLOOKUP($A108,'Adj 1516 Data'!$A:$BL,'Adj 1516 Data'!$M$1,FALSE)+VLOOKUP($A108,'Adj 1516 Data'!$A:$BL,'Adj 1516 Data'!$AA$1,FALSE))/1000000</f>
        <v>0</v>
      </c>
      <c r="EP108" s="1064">
        <f>(VLOOKUP($A108,'Adj 1516 Data'!$A:$BL,'Adj 1516 Data'!$N$1,FALSE)+VLOOKUP($A108,'Adj 1516 Data'!$A:$BL,'Adj 1516 Data'!$AB$1,FALSE))/1000000</f>
        <v>0</v>
      </c>
      <c r="EQ108" s="1064">
        <f>(VLOOKUP($A108,'Adj 1516 Data'!$A:$BL,'Adj 1516 Data'!$O$1,FALSE))/1000000</f>
        <v>0</v>
      </c>
      <c r="ER108" s="1064">
        <f>(VLOOKUP($A108,'Adj 1516 Data'!$A:$BL,'Adj 1516 Data'!$P$1,FALSE))/1000000</f>
        <v>0</v>
      </c>
      <c r="ES108" s="1064">
        <f>(VLOOKUP($A108,'Adj 1516 Data'!$A:$BL,'Adj 1516 Data'!$Q$1,FALSE)+VLOOKUP($A108,'Adj 1516 Data'!$A:$BL,'Adj 1516 Data'!$AC$1,FALSE))/1000000</f>
        <v>0.103883680502</v>
      </c>
      <c r="ET108" s="1064">
        <f>(VLOOKUP($A108,'Adj 1516 Data'!$A:$BL,'Adj 1516 Data'!$R$1,FALSE)+VLOOKUP($A108,'Adj 1516 Data'!$A:$BL,'Adj 1516 Data'!$AD$1,FALSE))/1000000</f>
        <v>0</v>
      </c>
      <c r="EU108" s="1064">
        <f>(VLOOKUP($A108,'Adj 1516 Data'!$A:$BL,'Adj 1516 Data'!$S$1,FALSE)+VLOOKUP($A108,'Adj 1516 Data'!$A:$BL,'Adj 1516 Data'!$AE$1,FALSE))/1000000</f>
        <v>0</v>
      </c>
      <c r="EV108" s="1064">
        <f>VLOOKUP($A108,'Adj 1516 Data'!$A:$BL,'Adj 1516 Data'!$AF$1,FALSE)/1000000</f>
        <v>3.9528647058999999E-2</v>
      </c>
      <c r="EW108" s="1064">
        <f>VLOOKUP($A108,'Adj 1516 Data'!$A:$BL,'Adj 1516 Data'!$AH$1,FALSE)/1000000</f>
        <v>0.22750600000000001</v>
      </c>
      <c r="EX108" s="1064">
        <f>VLOOKUP($A108,'Adj 1516 Data'!$A:$BL,'Adj 1516 Data'!$AI$1,FALSE)/1000000</f>
        <v>0</v>
      </c>
      <c r="EY108" s="1064">
        <f>VLOOKUP($A108,'Adj 1516 Data'!$A:$BL,'Adj 1516 Data'!$AJ$1,FALSE)/1000000</f>
        <v>0</v>
      </c>
      <c r="EZ108" s="1065">
        <f>VLOOKUP($A108,'Adj 1516 Data'!$A:$BL,'Adj 1516 Data'!$U$1,FALSE)/1000000</f>
        <v>0</v>
      </c>
      <c r="FA108" s="1060">
        <f>VLOOKUP($A108,'16-17 Key information'!$A:$W,'16-17 Key information'!$C$2,FALSE)</f>
        <v>3.9157438850880002</v>
      </c>
      <c r="FB108" s="431">
        <f>VLOOKUP($A108,'16-17 Key information'!$A:$W,'16-17 Key information'!$D$2,FALSE)</f>
        <v>1.2133222257610001</v>
      </c>
      <c r="FC108" s="379">
        <f>VLOOKUP($A108,'16-17 Key information'!$A:$W,'16-17 Key information'!$E$2,FALSE)</f>
        <v>2.7024216593269998</v>
      </c>
      <c r="FD108" s="689">
        <f>VLOOKUP($A108,'16-17 Key information'!$A:$W,'16-17 Key information'!$I$2,FALSE)</f>
        <v>0</v>
      </c>
      <c r="FE108" s="431">
        <f>VLOOKUP($A108,'16-17 Key information'!$A:$W,'16-17 Key information'!$J$2,FALSE)</f>
        <v>1.2133222257610001</v>
      </c>
      <c r="FF108" s="431">
        <f>VLOOKUP($A108,'16-17 Key information'!$A:$W,'16-17 Key information'!$K$2,FALSE)</f>
        <v>0</v>
      </c>
      <c r="FG108" s="431">
        <f>VLOOKUP($A108,'16-17 Key information'!$A:$W,'16-17 Key information'!$L$2,FALSE)</f>
        <v>0</v>
      </c>
      <c r="FH108" s="379">
        <f>VLOOKUP($A108,'16-17 Key information'!$A:$W,'16-17 Key information'!$M$2,FALSE)</f>
        <v>0</v>
      </c>
      <c r="FI108" s="689">
        <f>VLOOKUP($A108,'16-17 Key information'!$A:$W,'16-17 Key information'!$N$2,FALSE)</f>
        <v>0</v>
      </c>
      <c r="FJ108" s="431">
        <f>VLOOKUP($A108,'16-17 Key information'!$A:$W,'16-17 Key information'!$O$2,FALSE)</f>
        <v>2.7024216593269998</v>
      </c>
      <c r="FK108" s="431">
        <f>VLOOKUP($A108,'16-17 Key information'!$A:$W,'16-17 Key information'!$P$2,FALSE)</f>
        <v>0</v>
      </c>
      <c r="FL108" s="431">
        <f>VLOOKUP($A108,'16-17 Key information'!$A:$W,'16-17 Key information'!$Q$2,FALSE)</f>
        <v>0</v>
      </c>
      <c r="FM108" s="379">
        <f>VLOOKUP($A108,'16-17 Key information'!$A:$W,'16-17 Key information'!$R$2,FALSE)</f>
        <v>0</v>
      </c>
      <c r="FN108" s="689">
        <f>VLOOKUP($A108,'16-17 Key information'!$Y:$AM,'16-17 Key information'!$AC$2,FALSE)/1000000</f>
        <v>0.104132359364</v>
      </c>
      <c r="FO108" s="431">
        <f>VLOOKUP($A108,'16-17 Key information'!$Y:$AM,'16-17 Key information'!$AD$2,FALSE)/1000000</f>
        <v>0</v>
      </c>
      <c r="FP108" s="431">
        <f>VLOOKUP($A108,'16-17 Key information'!$Y:$AM,'16-17 Key information'!$AH$2,FALSE)/1000000</f>
        <v>0</v>
      </c>
      <c r="FQ108" s="431">
        <f>VLOOKUP($A108,'16-17 Key information'!$Y:$AM,'16-17 Key information'!$AI$2,FALSE)/1000000</f>
        <v>0</v>
      </c>
      <c r="FR108" s="431">
        <f>VLOOKUP($A108,'16-17 Key information'!$Y:$AM,'16-17 Key information'!$AJ$2,FALSE)/1000000</f>
        <v>0</v>
      </c>
      <c r="FS108" s="1053">
        <f>VLOOKUP($A108,'16-17 Key information'!$Y:$AM,'16-17 Key information'!$AM$2,FALSE)/1000000</f>
        <v>0</v>
      </c>
      <c r="FT108">
        <f>VLOOKUP($A108,'17-18 Key information'!$A:$W,'17-18 Key information'!$C$2,FALSE)</f>
        <v>3.0453184879483999</v>
      </c>
      <c r="FU108">
        <f>VLOOKUP($A108,'17-18 Key information'!$A:$W,'17-18 Key information'!$D$2,FALSE)</f>
        <v>0.28772412140093373</v>
      </c>
      <c r="FV108">
        <f>VLOOKUP($A108,'17-18 Key information'!$A:$W,'17-18 Key information'!$E$2,FALSE)</f>
        <v>2.7575943665474663</v>
      </c>
      <c r="FW108" s="689">
        <f>VLOOKUP($A108,'17-18 Key information'!$A:$W,'17-18 Key information'!$I$2,FALSE)</f>
        <v>0</v>
      </c>
      <c r="FX108" s="431">
        <f>VLOOKUP($A108,'17-18 Key information'!$A:$W,'17-18 Key information'!$J$2,FALSE)</f>
        <v>0.28772412140093373</v>
      </c>
      <c r="FY108" s="431">
        <f>VLOOKUP($A108,'17-18 Key information'!$A:$W,'17-18 Key information'!$K$2,FALSE)</f>
        <v>0</v>
      </c>
      <c r="FZ108" s="431">
        <f>VLOOKUP($A108,'17-18 Key information'!$A:$W,'17-18 Key information'!$L$2,FALSE)</f>
        <v>0</v>
      </c>
      <c r="GA108" s="379">
        <f>VLOOKUP($A108,'17-18 Key information'!$A:$W,'17-18 Key information'!$M$2,FALSE)</f>
        <v>0</v>
      </c>
      <c r="GB108" s="689">
        <f>VLOOKUP($A108,'17-18 Key information'!$A:$W,'17-18 Key information'!$N$2,FALSE)</f>
        <v>0</v>
      </c>
      <c r="GC108" s="431">
        <f>VLOOKUP($A108,'17-18 Key information'!$A:$W,'17-18 Key information'!$O$2,FALSE)</f>
        <v>2.7575943665474663</v>
      </c>
      <c r="GD108" s="431">
        <f>VLOOKUP($A108,'17-18 Key information'!$A:$W,'17-18 Key information'!$P$2,FALSE)</f>
        <v>0</v>
      </c>
      <c r="GE108" s="431">
        <f>VLOOKUP($A108,'17-18 Key information'!$A:$W,'17-18 Key information'!$Q$2,FALSE)</f>
        <v>0</v>
      </c>
      <c r="GF108" s="379">
        <f>VLOOKUP($A108,'17-18 Key information'!$A:$W,'17-18 Key information'!$R$2,FALSE)</f>
        <v>0</v>
      </c>
      <c r="GG108" s="689">
        <f>VLOOKUP($A108,'17-18 Key information'!$Y:$AM,'17-18 Key information'!$AC$2,FALSE)/1000000</f>
        <v>0.10430863993659796</v>
      </c>
      <c r="GH108" s="431">
        <f>VLOOKUP($A108,'17-18 Key information'!$Y:$AM,'17-18 Key information'!$AD$2,FALSE)/1000000</f>
        <v>0</v>
      </c>
      <c r="GI108" s="431">
        <f>VLOOKUP($A108,'17-18 Key information'!$Y:$AM,'17-18 Key information'!$AH$2,FALSE)/1000000</f>
        <v>0</v>
      </c>
      <c r="GJ108" s="431">
        <f>VLOOKUP($A108,'17-18 Key information'!$Y:$AM,'17-18 Key information'!$AI$2,FALSE)/1000000</f>
        <v>0</v>
      </c>
      <c r="GK108" s="431">
        <f>VLOOKUP($A108,'17-18 Key information'!$Y:$AM,'17-18 Key information'!$AJ$2,FALSE)/1000000</f>
        <v>0</v>
      </c>
      <c r="GL108" s="1053">
        <f>VLOOKUP($A108,'17-18 Key information'!$Y:$AM,'17-18 Key information'!$AM$2,FALSE)/1000000</f>
        <v>0</v>
      </c>
      <c r="GM108">
        <f>VLOOKUP($A108,'18-19 Key information'!$A:$AO,'18-19 Key information'!C$2,FALSE)</f>
        <v>2.840440549233441</v>
      </c>
      <c r="GN108">
        <f>VLOOKUP($A108,'18-19 Key information'!$A:$AO,'18-19 Key information'!D$2,FALSE)</f>
        <v>0</v>
      </c>
      <c r="GO108" s="379">
        <f>VLOOKUP($A108,'18-19 Key information'!$A:$AO,'18-19 Key information'!E$2,FALSE)</f>
        <v>2.840440549233441</v>
      </c>
      <c r="GP108">
        <f>VLOOKUP($A108,'18-19 Key information'!$A:$AO,'18-19 Key information'!K$2,FALSE)</f>
        <v>0</v>
      </c>
      <c r="GQ108">
        <f>VLOOKUP($A108,'18-19 Key information'!$A:$AO,'18-19 Key information'!L$2,FALSE)</f>
        <v>0</v>
      </c>
      <c r="GR108">
        <f>VLOOKUP($A108,'18-19 Key information'!$A:$AO,'18-19 Key information'!M$2,FALSE)</f>
        <v>0</v>
      </c>
      <c r="GS108">
        <f>VLOOKUP($A108,'18-19 Key information'!$A:$AO,'18-19 Key information'!N$2,FALSE)</f>
        <v>0</v>
      </c>
      <c r="GT108" s="379">
        <f>VLOOKUP($A108,'18-19 Key information'!$A:$AO,'18-19 Key information'!O$2,FALSE)</f>
        <v>0</v>
      </c>
      <c r="GU108">
        <f>VLOOKUP($A108,'18-19 Key information'!$A:$AO,'18-19 Key information'!P$2,FALSE)</f>
        <v>0</v>
      </c>
      <c r="GV108">
        <f>VLOOKUP($A108,'18-19 Key information'!$A:$AO,'18-19 Key information'!Q$2,FALSE)</f>
        <v>2.840440549233441</v>
      </c>
      <c r="GW108">
        <f>VLOOKUP($A108,'18-19 Key information'!$A:$AO,'18-19 Key information'!R$2,FALSE)</f>
        <v>0</v>
      </c>
      <c r="GX108">
        <f>VLOOKUP($A108,'18-19 Key information'!$A:$AO,'18-19 Key information'!S$2,FALSE)</f>
        <v>0</v>
      </c>
      <c r="GY108">
        <f>VLOOKUP($A108,'18-19 Key information'!$A:$AO,'18-19 Key information'!T$2,FALSE)</f>
        <v>0</v>
      </c>
      <c r="GZ108" s="689">
        <f>(VLOOKUP($A108,'18-19 Key information'!$AA:$AO,'18-19 Key information'!AE$2,FALSE)/1000000)</f>
        <v>0.10453634397171539</v>
      </c>
      <c r="HA108" s="431">
        <f>(VLOOKUP($A108,'18-19 Key information'!$AA:$AO,'18-19 Key information'!AF$2,FALSE)/1000000)</f>
        <v>0</v>
      </c>
      <c r="HB108" s="431">
        <f>(VLOOKUP($A108,'18-19 Key information'!$AA:$AO,'18-19 Key information'!AJ$2,FALSE)/1000000)</f>
        <v>0</v>
      </c>
      <c r="HC108" s="431">
        <f>(VLOOKUP($A108,'18-19 Key information'!$AA:$AO,'18-19 Key information'!AK$2,FALSE)/1000000)</f>
        <v>0</v>
      </c>
      <c r="HD108" s="431">
        <f>(VLOOKUP($A108,'18-19 Key information'!$AA:$AO,'18-19 Key information'!AL$2,FALSE)/1000000)</f>
        <v>0</v>
      </c>
      <c r="HE108" s="1053">
        <f>(VLOOKUP($A108,'18-19 Key information'!$AA:$AO,'18-19 Key information'!AO$2,FALSE)/1000000)</f>
        <v>0</v>
      </c>
      <c r="HF108">
        <f>VLOOKUP($A108,'19-20 Key information'!$A:$AO,'19-20 Key information'!C$2,FALSE)</f>
        <v>2.028447009667548</v>
      </c>
      <c r="HG108">
        <f>VLOOKUP($A108,'19-20 Key information'!$A:$AO,'19-20 Key information'!D$2,FALSE)</f>
        <v>0</v>
      </c>
      <c r="HH108" s="379">
        <f>VLOOKUP($A108,'19-20 Key information'!$A:$AO,'19-20 Key information'!E$2,FALSE)</f>
        <v>2.9034397128133538</v>
      </c>
      <c r="HI108">
        <f>VLOOKUP($A108,'19-20 Key information'!$A:$AO,'19-20 Key information'!I$2,FALSE)</f>
        <v>0</v>
      </c>
      <c r="HJ108">
        <f>VLOOKUP($A108,'19-20 Key information'!$A:$AO,'19-20 Key information'!J$2,FALSE)</f>
        <v>0</v>
      </c>
      <c r="HK108">
        <f>VLOOKUP($A108,'19-20 Key information'!$A:$AO,'19-20 Key information'!K$2,FALSE)</f>
        <v>0</v>
      </c>
      <c r="HL108">
        <f>VLOOKUP($A108,'19-20 Key information'!$A:$AO,'19-20 Key information'!L$2,FALSE)</f>
        <v>0</v>
      </c>
      <c r="HM108" s="379">
        <f>VLOOKUP($A108,'19-20 Key information'!$A:$AO,'19-20 Key information'!M$2,FALSE)</f>
        <v>0</v>
      </c>
      <c r="HN108">
        <f>VLOOKUP($A108,'19-20 Key information'!$A:$AO,'19-20 Key information'!N$2,FALSE)</f>
        <v>0</v>
      </c>
      <c r="HO108">
        <f>VLOOKUP($A108,'19-20 Key information'!$A:$AO,'19-20 Key information'!O$2,FALSE)</f>
        <v>2.9034397128133538</v>
      </c>
      <c r="HP108">
        <f>VLOOKUP($A108,'19-20 Key information'!$A:$AO,'19-20 Key information'!P$2,FALSE)</f>
        <v>0</v>
      </c>
      <c r="HQ108">
        <f>VLOOKUP($A108,'19-20 Key information'!$A:$AO,'19-20 Key information'!Q$2,FALSE)</f>
        <v>0</v>
      </c>
      <c r="HR108">
        <f>VLOOKUP($A108,'19-20 Key information'!$A:$AO,'19-20 Key information'!R$2,FALSE)</f>
        <v>0</v>
      </c>
      <c r="HS108" s="689">
        <f>(VLOOKUP($A108,'19-20 Key information'!$Y:$AO,'19-20 Key information'!AC$2,FALSE)/1000000)</f>
        <v>0.10443262762509728</v>
      </c>
      <c r="HT108" s="431">
        <f>(VLOOKUP($A108,'19-20 Key information'!$Y:$AO,'19-20 Key information'!AD$2,FALSE)/1000000)</f>
        <v>0</v>
      </c>
      <c r="HU108" s="431">
        <f>(VLOOKUP($A108,'19-20 Key information'!$Y:$AO,'19-20 Key information'!AH$2,FALSE)/1000000)</f>
        <v>0</v>
      </c>
      <c r="HV108" s="431">
        <f>(VLOOKUP($A108,'19-20 Key information'!$Y:$AO,'19-20 Key information'!AI$2,FALSE)/1000000)</f>
        <v>0</v>
      </c>
      <c r="HW108" s="431">
        <f>(VLOOKUP($A108,'19-20 Key information'!$Y:$AO,'19-20 Key information'!AJ$2,FALSE)/1000000)</f>
        <v>0</v>
      </c>
      <c r="HX108" s="1053">
        <f>(VLOOKUP($A108,'19-20 Key information'!$Y:$AO,'19-20 Key information'!AM$2,FALSE)/1000000)</f>
        <v>0</v>
      </c>
    </row>
    <row r="109" spans="1:232">
      <c r="A109" s="472" t="s">
        <v>2067</v>
      </c>
      <c r="B109" s="282" t="s">
        <v>622</v>
      </c>
      <c r="C109" s="283" t="s">
        <v>1010</v>
      </c>
      <c r="D109" s="283" t="s">
        <v>196</v>
      </c>
      <c r="E109" s="734">
        <f t="shared" si="171"/>
        <v>107719</v>
      </c>
      <c r="F109" s="380">
        <f>VLOOKUP($A109,'13-14 FF Data'!AL:AP,5,FALSE)</f>
        <v>42989.967553000002</v>
      </c>
      <c r="G109" s="374">
        <f t="shared" si="181"/>
        <v>0</v>
      </c>
      <c r="H109" s="374">
        <f t="shared" si="181"/>
        <v>0</v>
      </c>
      <c r="I109" s="374">
        <f t="shared" si="181"/>
        <v>0</v>
      </c>
      <c r="J109" s="374">
        <f t="shared" si="181"/>
        <v>0</v>
      </c>
      <c r="K109" s="374">
        <f t="shared" si="181"/>
        <v>0</v>
      </c>
      <c r="L109" s="374">
        <f t="shared" si="181"/>
        <v>0</v>
      </c>
      <c r="M109" s="374">
        <f t="shared" si="181"/>
        <v>0</v>
      </c>
      <c r="N109" s="378">
        <f t="shared" si="181"/>
        <v>0</v>
      </c>
      <c r="O109" s="391">
        <f t="shared" si="181"/>
        <v>0</v>
      </c>
      <c r="P109" s="374">
        <f t="shared" si="181"/>
        <v>2.3743145314818777</v>
      </c>
      <c r="Q109" s="374">
        <f t="shared" si="181"/>
        <v>-2.7714710264861928</v>
      </c>
      <c r="R109" s="374">
        <f t="shared" si="181"/>
        <v>4.7449609379789361</v>
      </c>
      <c r="S109" s="452">
        <f t="shared" si="181"/>
        <v>4.3478044429746205</v>
      </c>
      <c r="T109" s="374">
        <f t="shared" si="172"/>
        <v>-0.28912534416910535</v>
      </c>
      <c r="U109" s="374">
        <f t="shared" si="173"/>
        <v>0</v>
      </c>
      <c r="V109" s="401">
        <f t="shared" si="174"/>
        <v>4.0586790988055155</v>
      </c>
      <c r="W109" s="374">
        <f>VLOOKUP($A109,'13-14 SUFA'!$A:$X,W$3,FALSE)</f>
        <v>8.6157999999999998E-2</v>
      </c>
      <c r="X109" s="374">
        <f>VLOOKUP($A109,'13-14 SUFA'!$A:$X,X$3,FALSE)</f>
        <v>0.41427399999999998</v>
      </c>
      <c r="Y109" s="374">
        <f>VLOOKUP($A109,'13-14 SUFA'!$A:$X,Y$3,FALSE)</f>
        <v>0</v>
      </c>
      <c r="Z109" s="374">
        <f>VLOOKUP($A109,'13-14 SUFA'!$A:$X,Z$3,FALSE)</f>
        <v>0</v>
      </c>
      <c r="AA109" s="374">
        <f>VLOOKUP($A109,'13-14 SUFA'!$A:$X,AA$3,FALSE)</f>
        <v>0</v>
      </c>
      <c r="AB109" s="374">
        <f>VLOOKUP($A109,'13-14 SUFA'!$A:$X,AB$3,FALSE)</f>
        <v>0</v>
      </c>
      <c r="AC109" s="374">
        <f>VLOOKUP($A109,'13-14 SUFA'!$A:$X,AC$3,FALSE)</f>
        <v>0.133711</v>
      </c>
      <c r="AD109" s="374">
        <f>VLOOKUP($A109,'13-14 SUFA'!$A:$X,AD$3,FALSE)</f>
        <v>0</v>
      </c>
      <c r="AE109" s="374">
        <f>VLOOKUP($A109,'13-14 SUFA'!$A:$X,AE$3,FALSE)</f>
        <v>0</v>
      </c>
      <c r="AF109" s="401">
        <f>VLOOKUP($A109,'13-14 SUFA'!$A:$X,AF$3,FALSE)</f>
        <v>4.6928220990760003</v>
      </c>
      <c r="AG109" s="428">
        <f>VLOOKUP($A109,'13-14 SUFA Calculations'!$A:$AH,'SFA summary all LAs'!AG$3,FALSE)</f>
        <v>2.8180503215549586</v>
      </c>
      <c r="AH109" s="428">
        <f>VLOOKUP($A109,'13-14 SUFA Calculations'!$A:$AH,'SFA summary all LAs'!AH$3,FALSE)</f>
        <v>1.874771777521042</v>
      </c>
      <c r="AI109" s="670">
        <f>VLOOKUP($A109,'13-14 Headline amounts'!$A:$AV,'SFA summary all LAs'!AI$3,FALSE)</f>
        <v>5.1738074546999996E-2</v>
      </c>
      <c r="AJ109" s="430">
        <f>VLOOKUP($A109,'13-14 Headline amounts'!$A:$AV,'SFA summary all LAs'!AJ$3,FALSE)</f>
        <v>0.24877247724999998</v>
      </c>
      <c r="AK109" s="430" t="str">
        <f>VLOOKUP($A109,'13-14 Headline amounts'!$A:$AV,'SFA summary all LAs'!AK$3,FALSE)</f>
        <v xml:space="preserve"> </v>
      </c>
      <c r="AL109" s="430" t="str">
        <f>VLOOKUP($A109,'13-14 Headline amounts'!$A:$AV,'SFA summary all LAs'!AL$3,FALSE)</f>
        <v xml:space="preserve"> </v>
      </c>
      <c r="AM109" s="430">
        <f>VLOOKUP($A109,'13-14 Headline amounts'!$A:$AV,'SFA summary all LAs'!AM$3,FALSE)</f>
        <v>8.0293758975000004E-2</v>
      </c>
      <c r="AN109" s="430" t="str">
        <f>VLOOKUP($A109,'13-14 Headline amounts'!$A:$AV,'SFA summary all LAs'!AN$3,FALSE)</f>
        <v xml:space="preserve"> </v>
      </c>
      <c r="AO109" s="430" t="str">
        <f>VLOOKUP($A109,'13-14 Headline amounts'!$A:$AV,'SFA summary all LAs'!AO$3,FALSE)</f>
        <v xml:space="preserve"> </v>
      </c>
      <c r="AP109" s="430">
        <f t="shared" si="175"/>
        <v>2.4372460107829585</v>
      </c>
      <c r="AQ109" s="670">
        <f>VLOOKUP($A109,'13-14 Headline amounts'!$A:$AV,'SFA summary all LAs'!AQ$3,FALSE)</f>
        <v>3.4419925453000003E-2</v>
      </c>
      <c r="AR109" s="430">
        <f>VLOOKUP($A109,'13-14 Headline amounts'!$A:$AV,'SFA summary all LAs'!AR$3,FALSE)</f>
        <v>0.16550152274999999</v>
      </c>
      <c r="AS109" s="430" t="str">
        <f>VLOOKUP($A109,'13-14 Headline amounts'!$A:$AV,'SFA summary all LAs'!AS$3,FALSE)</f>
        <v xml:space="preserve"> </v>
      </c>
      <c r="AT109" s="430" t="str">
        <f>VLOOKUP($A109,'13-14 Headline amounts'!$A:$AV,'SFA summary all LAs'!AT$3,FALSE)</f>
        <v xml:space="preserve"> </v>
      </c>
      <c r="AU109" s="430" t="str">
        <f>VLOOKUP($A109,'13-14 Headline amounts'!$A:$AV,'SFA summary all LAs'!AU$3,FALSE)</f>
        <v xml:space="preserve"> </v>
      </c>
      <c r="AV109" s="430" t="str">
        <f>VLOOKUP($A109,'13-14 Headline amounts'!$A:$AV,'SFA summary all LAs'!AV$3,FALSE)</f>
        <v xml:space="preserve"> </v>
      </c>
      <c r="AW109" s="430">
        <f>VLOOKUP($A109,'13-14 Headline amounts'!$A:$AV,'SFA summary all LAs'!AW$3,FALSE)</f>
        <v>5.3417241025000006E-2</v>
      </c>
      <c r="AX109" s="430" t="str">
        <f>VLOOKUP($A109,'13-14 Headline amounts'!$A:$AV,'SFA summary all LAs'!AX$3,FALSE)</f>
        <v xml:space="preserve"> </v>
      </c>
      <c r="AY109" s="430" t="str">
        <f>VLOOKUP($A109,'13-14 Headline amounts'!$A:$AV,'SFA summary all LAs'!AY$3,FALSE)</f>
        <v xml:space="preserve"> </v>
      </c>
      <c r="AZ109" s="430">
        <f t="shared" si="176"/>
        <v>1.6214330882930419</v>
      </c>
      <c r="BA109" s="670">
        <f>(VLOOKUP($A109,'Splitting 1314 Formula Funding'!$A$663:$J$1046,5,FALSE)+VLOOKUP($A109,'Splitting 1314 Formula Funding'!$A$663:$J$1046,7,FALSE))/1000000</f>
        <v>0</v>
      </c>
      <c r="BB109" s="430">
        <f>(VLOOKUP($A109,'Splitting 1314 Formula Funding'!$A$663:$J$1046,6,FALSE)+VLOOKUP($A109,'Splitting 1314 Formula Funding'!$A$663:$J$1046,8,FALSE))/1000000</f>
        <v>4.0586790990760004</v>
      </c>
      <c r="BC109" s="430">
        <f>(VLOOKUP($A109,'Splitting 1314 Formula Funding'!$A$663:$J$1046,9,FALSE)+VLOOKUP($A109,'Splitting 1314 Formula Funding'!$A$663:$J$1046,10,FALSE))/1000000</f>
        <v>0</v>
      </c>
      <c r="BD109" s="430">
        <f>(VLOOKUP($A109,'Splitting 1314 CT Support'!$A$663:$J$1046,5,FALSE)+VLOOKUP($A109,'Splitting 1314 CT Support'!$A$663:$J$1046,7,FALSE))/1000000</f>
        <v>0</v>
      </c>
      <c r="BE109" s="430">
        <f>(VLOOKUP($A109,'Splitting 1314 CT Support'!$A$663:$J$1046,6,FALSE)+VLOOKUP($A109,'Splitting 1314 CT Support'!$A$663:$J$1046,8,FALSE))/1000000</f>
        <v>0.41427400000002701</v>
      </c>
      <c r="BF109" s="430">
        <f>(VLOOKUP($A109,'Splitting 1314 CT Support'!$A$663:$J$1046,9,FALSE)+VLOOKUP($A109,'Splitting 1314 CT Support'!$A$663:$J$1046,10,FALSE))/1000000</f>
        <v>0</v>
      </c>
      <c r="BG109" s="1032">
        <f>VLOOKUP($A109,'Adj 1314 Data'!$A:$AD,10,FALSE)</f>
        <v>8.6157999999999998E-2</v>
      </c>
      <c r="BH109" s="430">
        <f>VLOOKUP($A109,'Adj 1314 Data'!$A:$AD,12,FALSE)</f>
        <v>0</v>
      </c>
      <c r="BI109" s="430">
        <f>VLOOKUP($A109,'Adj 1314 Data'!$A:$AD,14,FALSE)</f>
        <v>0</v>
      </c>
      <c r="BJ109" s="430">
        <f>VLOOKUP($A109,'Adj 1314 Data'!$A:$AD,16,FALSE)</f>
        <v>0</v>
      </c>
      <c r="BK109" s="430">
        <f>VLOOKUP($A109,'Adj 1314 Data'!$A:$AD,18,FALSE)</f>
        <v>0</v>
      </c>
      <c r="BL109" s="430">
        <f>VLOOKUP($A109,'Adj 1314 Data'!$A:$AD,20,FALSE)</f>
        <v>0.133711</v>
      </c>
      <c r="BM109" s="430">
        <f>VLOOKUP($A109,'Adj 1314 Data'!$A:$AD,22,FALSE)</f>
        <v>0</v>
      </c>
      <c r="BN109" s="430">
        <f>VLOOKUP($A109,'Adj 1314 Data'!$A:$AD,24,FALSE)</f>
        <v>0</v>
      </c>
      <c r="BO109" s="430">
        <f>VLOOKUP($A109,'Adj 1314 Data'!$A:$AD,26,FALSE)</f>
        <v>1.6983999999999999E-2</v>
      </c>
      <c r="BP109" s="1033">
        <f>VLOOKUP($A109,'Adj 1314 Data'!$A:$AD,28,FALSE)</f>
        <v>3.5317000000000001E-2</v>
      </c>
      <c r="BQ109" s="409">
        <f>VLOOKUP($A109,'14-15 Key Information'!$A:$BH,'SFA summary all LAs'!BQ$3,FALSE)</f>
        <v>4.1076604906489997</v>
      </c>
      <c r="BR109" s="409">
        <f>VLOOKUP($A109,'14-15 Key Information'!$A:$BH,'SFA summary all LAs'!BR$3,FALSE)</f>
        <v>2.1963671849170003</v>
      </c>
      <c r="BS109" s="409">
        <f>VLOOKUP($A109,'14-15 Key Information'!$A:$BH,'SFA summary all LAs'!BS$3,FALSE)</f>
        <v>1.911293305731</v>
      </c>
      <c r="BT109" s="670">
        <f>VLOOKUP($A109,'14-15 Key Information'!$A:$BH,'SFA summary all LAs'!BT$3,FALSE)</f>
        <v>0</v>
      </c>
      <c r="BU109" s="409">
        <f>VLOOKUP($A109,'14-15 Key Information'!$A:$BH,'SFA summary all LAs'!BU$3,FALSE)</f>
        <v>2.0126253052480001</v>
      </c>
      <c r="BV109" s="409">
        <f>VLOOKUP($A109,'14-15 Key Information'!$A:$BH,'SFA summary all LAs'!BV$3,FALSE)</f>
        <v>0</v>
      </c>
      <c r="BW109" s="409">
        <f>VLOOKUP($A109,'14-15 Key Information'!$A:$BH,'SFA summary all LAs'!BW$3,FALSE)</f>
        <v>5.0682379365000002E-2</v>
      </c>
      <c r="BX109" s="409">
        <f>VLOOKUP($A109,'14-15 Key Information'!$A:$BH,'SFA summary all LAs'!BX$3,FALSE)</f>
        <v>0</v>
      </c>
      <c r="BY109" s="409">
        <f>VLOOKUP($A109,'14-15 Key Information'!$A:$BH,'SFA summary all LAs'!BY$3,FALSE)</f>
        <v>0</v>
      </c>
      <c r="BZ109" s="409">
        <f>VLOOKUP($A109,'14-15 Key Information'!$A:$BH,'SFA summary all LAs'!BZ$3,FALSE)</f>
        <v>7.7252784421999995E-2</v>
      </c>
      <c r="CA109" s="409">
        <f>VLOOKUP($A109,'14-15 Key Information'!$A:$BH,'SFA summary all LAs'!CA$3,FALSE)</f>
        <v>0</v>
      </c>
      <c r="CB109" s="409">
        <f>VLOOKUP($A109,'14-15 Key Information'!$A:$BH,'SFA summary all LAs'!CB$3,FALSE)</f>
        <v>0</v>
      </c>
      <c r="CC109" s="409">
        <f>VLOOKUP($A109,'14-15 Key Information'!$A:$BH,'SFA summary all LAs'!CC$3,FALSE)</f>
        <v>1.4890411765E-2</v>
      </c>
      <c r="CD109" s="409">
        <f>VLOOKUP($A109,'14-15 Key Information'!$A:$BH,'SFA summary all LAs'!CD$3,FALSE)</f>
        <v>3.5317000000000001E-2</v>
      </c>
      <c r="CE109" s="409">
        <f>VLOOKUP($A109,'14-15 Key Information'!$A:$BH,'SFA summary all LAs'!CE$3,FALSE)</f>
        <v>5.5993041179999998E-3</v>
      </c>
      <c r="CF109" s="670">
        <f>VLOOKUP($A109,'14-15 Key Information'!$A:$BH,'SFA summary all LAs'!CF$3,FALSE)</f>
        <v>0</v>
      </c>
      <c r="CG109" s="430">
        <f>VLOOKUP($A109,'14-15 Key Information'!$A:$BH,'SFA summary all LAs'!CG$3,FALSE)</f>
        <v>1.8217450256200001</v>
      </c>
      <c r="CH109" s="430">
        <f>VLOOKUP($A109,'14-15 Key Information'!$A:$BH,'SFA summary all LAs'!CH$3,FALSE)</f>
        <v>0</v>
      </c>
      <c r="CI109" s="430">
        <f>VLOOKUP($A109,'14-15 Key Information'!$A:$BH,'SFA summary all LAs'!CI$3,FALSE)</f>
        <v>3.5090443481000003E-2</v>
      </c>
      <c r="CJ109" s="430">
        <f>VLOOKUP($A109,'14-15 Key Information'!$A:$BH,'SFA summary all LAs'!CJ$3,FALSE)</f>
        <v>0</v>
      </c>
      <c r="CK109" s="430">
        <f>VLOOKUP($A109,'14-15 Key Information'!$A:$BH,'SFA summary all LAs'!CK$3,FALSE)</f>
        <v>0</v>
      </c>
      <c r="CL109" s="430">
        <f>VLOOKUP($A109,'14-15 Key Information'!$A:$BH,'SFA summary all LAs'!CL$3,FALSE)</f>
        <v>0</v>
      </c>
      <c r="CM109" s="430">
        <f>VLOOKUP($A109,'14-15 Key Information'!$A:$BH,'SFA summary all LAs'!CM$3,FALSE)</f>
        <v>0</v>
      </c>
      <c r="CN109" s="430">
        <f>VLOOKUP($A109,'14-15 Key Information'!$A:$BH,'SFA summary all LAs'!CN$3,FALSE)</f>
        <v>5.4457836629E-2</v>
      </c>
      <c r="CO109" s="430">
        <f>VLOOKUP($A109,'14-15 Key Information'!$A:$BH,'SFA summary all LAs'!CO$3,FALSE)</f>
        <v>0</v>
      </c>
      <c r="CP109" s="673">
        <f>VLOOKUP($A109,'14-15 Key Information'!$A:$BH,'SFA summary all LAs'!CP$3,FALSE)</f>
        <v>0</v>
      </c>
      <c r="CQ109" s="1106"/>
      <c r="CR109" s="403">
        <f t="shared" si="177"/>
        <v>1.000088900582341E-12</v>
      </c>
      <c r="CS109" s="1091">
        <f>VLOOKUP($A109,'Adj 1415 Data'!$A:$AJ,4,FALSE)</f>
        <v>0</v>
      </c>
      <c r="CT109" s="392">
        <f>VLOOKUP($A109,'Adj 1415 Data'!$A:$AJ,6,FALSE)</f>
        <v>3.834370330869</v>
      </c>
      <c r="CU109" s="392" t="str">
        <f>VLOOKUP($A109,'Adj 1415 Data'!$A:$AJ,8,FALSE)</f>
        <v/>
      </c>
      <c r="CV109" s="392">
        <f>VLOOKUP($A109,'Adj 1415 Data'!$A:$AJ,10,FALSE)</f>
        <v>8.5772822845999991E-2</v>
      </c>
      <c r="CW109" s="392">
        <f>VLOOKUP($A109,'Adj 1415 Data'!$A:$AJ,12,FALSE)</f>
        <v>0</v>
      </c>
      <c r="CX109" s="392">
        <f>VLOOKUP($A109,'Adj 1415 Data'!$A:$AJ,14,FALSE)</f>
        <v>0</v>
      </c>
      <c r="CY109" s="392">
        <f>VLOOKUP($A109,'Adj 1415 Data'!$A:$AJ,16,FALSE)</f>
        <v>0</v>
      </c>
      <c r="CZ109" s="392">
        <f>VLOOKUP($A109,'Adj 1415 Data'!$A:$AJ,18,FALSE)</f>
        <v>0</v>
      </c>
      <c r="DA109" s="392">
        <f>VLOOKUP($A109,'Adj 1415 Data'!$A:$AJ,20,FALSE)</f>
        <v>0.13171062105200002</v>
      </c>
      <c r="DB109" s="392">
        <f>VLOOKUP($A109,'Adj 1415 Data'!$A:$AJ,22,FALSE)</f>
        <v>0</v>
      </c>
      <c r="DC109" s="392">
        <f>VLOOKUP($A109,'Adj 1415 Data'!$A:$AJ,24,FALSE)</f>
        <v>0</v>
      </c>
      <c r="DD109" s="392">
        <f>VLOOKUP($A109,'Adj 1415 Data'!$A:$AJ,26,FALSE)</f>
        <v>1.8025235294161293E-2</v>
      </c>
      <c r="DE109" s="392">
        <f>VLOOKUP($A109,'Adj 1415 Data'!$A:$AJ,28,FALSE)</f>
        <v>7.100200000000001E-2</v>
      </c>
      <c r="DF109" s="392">
        <f>VLOOKUP($A109,'Adj 1415 Data'!$A:$AJ,30,FALSE)</f>
        <v>5.5993041179999998E-3</v>
      </c>
      <c r="DG109" s="392">
        <f>VLOOKUP($A109,'Adj 1415 Data'!$A:$AJ,32,FALSE)</f>
        <v>0</v>
      </c>
      <c r="DH109" s="1092">
        <f>VLOOKUP($A109,'Adj 1415 Data'!$A:$AJ,34,FALSE)</f>
        <v>0</v>
      </c>
      <c r="DI109" s="1060">
        <f>VLOOKUP($A109,'15-16 Key Information'!$A:$BL,'15-16 Key Information'!$D$1,FALSE)</f>
        <v>3.5160386833650001</v>
      </c>
      <c r="DJ109" s="431">
        <f>VLOOKUP($A109,'15-16 Key Information'!$A:$BL,'15-16 Key Information'!$F$1,FALSE)</f>
        <v>1.5682238494980001</v>
      </c>
      <c r="DK109" s="379">
        <f>VLOOKUP($A109,'15-16 Key Information'!$A:$BL,'15-16 Key Information'!$AJ$1,FALSE)</f>
        <v>1.947814833866</v>
      </c>
      <c r="DL109">
        <f>VLOOKUP($A109,'15-16 Key Information'!$A:$BL,'15-16 Key Information'!$H$1,FALSE)</f>
        <v>0</v>
      </c>
      <c r="DM109">
        <f>VLOOKUP($A109,'15-16 Key Information'!$A:$BL,'15-16 Key Information'!$J$1,FALSE)</f>
        <v>1.3475366900539998</v>
      </c>
      <c r="DN109">
        <f>VLOOKUP($A109,'15-16 Key Information'!$A:$BL,'15-16 Key Information'!$L$1,FALSE)</f>
        <v>0</v>
      </c>
      <c r="DO109">
        <f>VLOOKUP($A109,'15-16 Key Information'!$A:$BL,'15-16 Key Information'!$N$1,FALSE)</f>
        <v>4.9685138841000002E-2</v>
      </c>
      <c r="DP109">
        <f>VLOOKUP($A109,'15-16 Key Information'!$A:$BL,'15-16 Key Information'!$P$1,FALSE)</f>
        <v>0</v>
      </c>
      <c r="DQ109">
        <f>VLOOKUP($A109,'15-16 Key Information'!$A:$BL,'15-16 Key Information'!$R$1,FALSE)</f>
        <v>0</v>
      </c>
      <c r="DR109">
        <f>VLOOKUP($A109,'15-16 Key Information'!$A:$BL,'15-16 Key Information'!$T$1,FALSE)</f>
        <v>7.570513825099999E-2</v>
      </c>
      <c r="DS109">
        <f>VLOOKUP($A109,'15-16 Key Information'!$A:$BL,'15-16 Key Information'!$V$1,FALSE)</f>
        <v>0</v>
      </c>
      <c r="DT109">
        <f>VLOOKUP($A109,'15-16 Key Information'!$A:$BL,'15-16 Key Information'!$X$1,FALSE)</f>
        <v>0</v>
      </c>
      <c r="DU109">
        <f>VLOOKUP($A109,'15-16 Key Information'!$A:$BL,'15-16 Key Information'!$Z$1,FALSE)</f>
        <v>0</v>
      </c>
      <c r="DV109">
        <f>VLOOKUP($A109,'15-16 Key Information'!$A:$BL,'15-16 Key Information'!$AB$1,FALSE)</f>
        <v>2.4294882353000001E-2</v>
      </c>
      <c r="DW109">
        <f>VLOOKUP($A109,'15-16 Key Information'!$A:$BL,'15-16 Key Information'!$AD$1,FALSE)</f>
        <v>0</v>
      </c>
      <c r="DX109">
        <f>VLOOKUP($A109,'15-16 Key Information'!$A:$BL,'15-16 Key Information'!$AF$1,FALSE)</f>
        <v>7.100200000000001E-2</v>
      </c>
      <c r="DY109">
        <f>VLOOKUP($A109,'15-16 Key Information'!$A:$BL,'15-16 Key Information'!$AH$1,FALSE)</f>
        <v>0</v>
      </c>
      <c r="DZ109" s="689">
        <f>VLOOKUP($A109,'15-16 Key Information'!$A:$BL,'15-16 Key Information'!$AL$1,FALSE)</f>
        <v>0</v>
      </c>
      <c r="EA109" s="431">
        <f>VLOOKUP($A109,'15-16 Key Information'!$A:$BL,'15-16 Key Information'!$AN$1,FALSE)</f>
        <v>1.856555440123</v>
      </c>
      <c r="EB109" s="431">
        <f>VLOOKUP($A109,'15-16 Key Information'!$A:$BL,'15-16 Key Information'!$AP$1,FALSE)</f>
        <v>0</v>
      </c>
      <c r="EC109" s="431">
        <f>VLOOKUP($A109,'15-16 Key Information'!$A:$BL,'15-16 Key Information'!$AR$1,FALSE)</f>
        <v>3.5760961510000001E-2</v>
      </c>
      <c r="ED109" s="431">
        <f>VLOOKUP($A109,'15-16 Key Information'!$A:$BL,'15-16 Key Information'!$AT$1,FALSE)</f>
        <v>0</v>
      </c>
      <c r="EE109" s="431">
        <f>VLOOKUP($A109,'15-16 Key Information'!$A:$BL,'15-16 Key Information'!$AV$1,FALSE)</f>
        <v>0</v>
      </c>
      <c r="EF109" s="431">
        <f>VLOOKUP($A109,'15-16 Key Information'!$A:$BL,'15-16 Key Information'!$AX$1,FALSE)</f>
        <v>0</v>
      </c>
      <c r="EG109" s="431">
        <f>VLOOKUP($A109,'15-16 Key Information'!$A:$BL,'15-16 Key Information'!$AZ$1,FALSE)</f>
        <v>0</v>
      </c>
      <c r="EH109" s="431">
        <f>VLOOKUP($A109,'15-16 Key Information'!$A:$BL,'15-16 Key Information'!$BB$1,FALSE)</f>
        <v>5.5498432234E-2</v>
      </c>
      <c r="EI109" s="431">
        <f>VLOOKUP($A109,'15-16 Key Information'!$A:$BL,'15-16 Key Information'!$BD$1,FALSE)</f>
        <v>0</v>
      </c>
      <c r="EJ109" s="379">
        <f>VLOOKUP($A109,'15-16 Key Information'!$A:$BL,'15-16 Key Information'!$BF$1,FALSE)</f>
        <v>0</v>
      </c>
      <c r="EK109" s="1063">
        <f>(VLOOKUP(A109,'Adj 1516 Data'!$A:$BL,'Adj 1516 Data'!$H$1,FALSE)+VLOOKUP(A109,'Adj 1516 Data'!$A:$BL,'Adj 1516 Data'!$V$1,FALSE))/1000000</f>
        <v>0</v>
      </c>
      <c r="EL109" s="1064">
        <f>(VLOOKUP($A109,'Adj 1516 Data'!$A:$BL,'Adj 1516 Data'!$I$1,FALSE)+VLOOKUP($A109,'Adj 1516 Data'!$A:$BL,'Adj 1516 Data'!$W$1,FALSE))/1000000</f>
        <v>3.2040921301769996</v>
      </c>
      <c r="EM109" s="1064">
        <f>(VLOOKUP($A109,'Adj 1516 Data'!$A:$BL,'Adj 1516 Data'!$J$1,FALSE)+VLOOKUP($A109,'Adj 1516 Data'!$A:$BL,'Adj 1516 Data'!$X$1,FALSE))/1000000</f>
        <v>0</v>
      </c>
      <c r="EN109" s="1064">
        <f>(VLOOKUP($A109,'Adj 1516 Data'!$A:$BL,'Adj 1516 Data'!$L$1,FALSE)+VLOOKUP($A109,'Adj 1516 Data'!$A:$BL,'Adj 1516 Data'!$Z$1,FALSE))/1000000</f>
        <v>8.5446100351000004E-2</v>
      </c>
      <c r="EO109" s="1064">
        <f>(VLOOKUP($A109,'Adj 1516 Data'!$A:$BL,'Adj 1516 Data'!$M$1,FALSE)+VLOOKUP($A109,'Adj 1516 Data'!$A:$BL,'Adj 1516 Data'!$AA$1,FALSE))/1000000</f>
        <v>0</v>
      </c>
      <c r="EP109" s="1064">
        <f>(VLOOKUP($A109,'Adj 1516 Data'!$A:$BL,'Adj 1516 Data'!$N$1,FALSE)+VLOOKUP($A109,'Adj 1516 Data'!$A:$BL,'Adj 1516 Data'!$AB$1,FALSE))/1000000</f>
        <v>0</v>
      </c>
      <c r="EQ109" s="1064">
        <f>(VLOOKUP($A109,'Adj 1516 Data'!$A:$BL,'Adj 1516 Data'!$O$1,FALSE))/1000000</f>
        <v>0</v>
      </c>
      <c r="ER109" s="1064">
        <f>(VLOOKUP($A109,'Adj 1516 Data'!$A:$BL,'Adj 1516 Data'!$P$1,FALSE))/1000000</f>
        <v>0</v>
      </c>
      <c r="ES109" s="1064">
        <f>(VLOOKUP($A109,'Adj 1516 Data'!$A:$BL,'Adj 1516 Data'!$Q$1,FALSE)+VLOOKUP($A109,'Adj 1516 Data'!$A:$BL,'Adj 1516 Data'!$AC$1,FALSE))/1000000</f>
        <v>0.131203570485</v>
      </c>
      <c r="ET109" s="1064">
        <f>(VLOOKUP($A109,'Adj 1516 Data'!$A:$BL,'Adj 1516 Data'!$R$1,FALSE)+VLOOKUP($A109,'Adj 1516 Data'!$A:$BL,'Adj 1516 Data'!$AD$1,FALSE))/1000000</f>
        <v>0</v>
      </c>
      <c r="EU109" s="1064">
        <f>(VLOOKUP($A109,'Adj 1516 Data'!$A:$BL,'Adj 1516 Data'!$S$1,FALSE)+VLOOKUP($A109,'Adj 1516 Data'!$A:$BL,'Adj 1516 Data'!$AE$1,FALSE))/1000000</f>
        <v>0</v>
      </c>
      <c r="EV109" s="1064">
        <f>VLOOKUP($A109,'Adj 1516 Data'!$A:$BL,'Adj 1516 Data'!$AF$1,FALSE)/1000000</f>
        <v>2.4294882353000001E-2</v>
      </c>
      <c r="EW109" s="1064">
        <f>VLOOKUP($A109,'Adj 1516 Data'!$A:$BL,'Adj 1516 Data'!$AH$1,FALSE)/1000000</f>
        <v>7.1001999999999996E-2</v>
      </c>
      <c r="EX109" s="1064">
        <f>VLOOKUP($A109,'Adj 1516 Data'!$A:$BL,'Adj 1516 Data'!$AI$1,FALSE)/1000000</f>
        <v>0</v>
      </c>
      <c r="EY109" s="1064">
        <f>VLOOKUP($A109,'Adj 1516 Data'!$A:$BL,'Adj 1516 Data'!$AJ$1,FALSE)/1000000</f>
        <v>0</v>
      </c>
      <c r="EZ109" s="1065">
        <f>VLOOKUP($A109,'Adj 1516 Data'!$A:$BL,'Adj 1516 Data'!$U$1,FALSE)/1000000</f>
        <v>0</v>
      </c>
      <c r="FA109" s="1060">
        <f>VLOOKUP($A109,'16-17 Key information'!$A:$W,'16-17 Key information'!$C$2,FALSE)</f>
        <v>3.0214929034120002</v>
      </c>
      <c r="FB109" s="431">
        <f>VLOOKUP($A109,'16-17 Key information'!$A:$W,'16-17 Key information'!$D$2,FALSE)</f>
        <v>1.057446279264</v>
      </c>
      <c r="FC109" s="379">
        <f>VLOOKUP($A109,'16-17 Key information'!$A:$W,'16-17 Key information'!$E$2,FALSE)</f>
        <v>1.9640466241480001</v>
      </c>
      <c r="FD109" s="689">
        <f>VLOOKUP($A109,'16-17 Key information'!$A:$W,'16-17 Key information'!$I$2,FALSE)</f>
        <v>0</v>
      </c>
      <c r="FE109" s="431">
        <f>VLOOKUP($A109,'16-17 Key information'!$A:$W,'16-17 Key information'!$J$2,FALSE)</f>
        <v>1.057446279264</v>
      </c>
      <c r="FF109" s="431">
        <f>VLOOKUP($A109,'16-17 Key information'!$A:$W,'16-17 Key information'!$K$2,FALSE)</f>
        <v>0</v>
      </c>
      <c r="FG109" s="431">
        <f>VLOOKUP($A109,'16-17 Key information'!$A:$W,'16-17 Key information'!$L$2,FALSE)</f>
        <v>0</v>
      </c>
      <c r="FH109" s="379">
        <f>VLOOKUP($A109,'16-17 Key information'!$A:$W,'16-17 Key information'!$M$2,FALSE)</f>
        <v>0</v>
      </c>
      <c r="FI109" s="689">
        <f>VLOOKUP($A109,'16-17 Key information'!$A:$W,'16-17 Key information'!$N$2,FALSE)</f>
        <v>0</v>
      </c>
      <c r="FJ109" s="431">
        <f>VLOOKUP($A109,'16-17 Key information'!$A:$W,'16-17 Key information'!$O$2,FALSE)</f>
        <v>1.9640466241480001</v>
      </c>
      <c r="FK109" s="431">
        <f>VLOOKUP($A109,'16-17 Key information'!$A:$W,'16-17 Key information'!$P$2,FALSE)</f>
        <v>0</v>
      </c>
      <c r="FL109" s="431">
        <f>VLOOKUP($A109,'16-17 Key information'!$A:$W,'16-17 Key information'!$Q$2,FALSE)</f>
        <v>0</v>
      </c>
      <c r="FM109" s="379">
        <f>VLOOKUP($A109,'16-17 Key information'!$A:$W,'16-17 Key information'!$R$2,FALSE)</f>
        <v>0</v>
      </c>
      <c r="FN109" s="689">
        <f>VLOOKUP($A109,'16-17 Key information'!$Y:$AM,'16-17 Key information'!$AC$2,FALSE)/1000000</f>
        <v>0.131517648253</v>
      </c>
      <c r="FO109" s="431">
        <f>VLOOKUP($A109,'16-17 Key information'!$Y:$AM,'16-17 Key information'!$AD$2,FALSE)/1000000</f>
        <v>0</v>
      </c>
      <c r="FP109" s="431">
        <f>VLOOKUP($A109,'16-17 Key information'!$Y:$AM,'16-17 Key information'!$AH$2,FALSE)/1000000</f>
        <v>0</v>
      </c>
      <c r="FQ109" s="431">
        <f>VLOOKUP($A109,'16-17 Key information'!$Y:$AM,'16-17 Key information'!$AI$2,FALSE)/1000000</f>
        <v>0</v>
      </c>
      <c r="FR109" s="431">
        <f>VLOOKUP($A109,'16-17 Key information'!$Y:$AM,'16-17 Key information'!$AJ$2,FALSE)/1000000</f>
        <v>0</v>
      </c>
      <c r="FS109" s="1053">
        <f>VLOOKUP($A109,'16-17 Key information'!$Y:$AM,'16-17 Key information'!$AM$2,FALSE)/1000000</f>
        <v>0</v>
      </c>
      <c r="FT109">
        <f>VLOOKUP($A109,'17-18 Key information'!$A:$W,'17-18 Key information'!$C$2,FALSE)</f>
        <v>2.6407416461807931</v>
      </c>
      <c r="FU109">
        <f>VLOOKUP($A109,'17-18 Key information'!$A:$W,'17-18 Key information'!$D$2,FALSE)</f>
        <v>0.63659699773393197</v>
      </c>
      <c r="FV109">
        <f>VLOOKUP($A109,'17-18 Key information'!$A:$W,'17-18 Key information'!$E$2,FALSE)</f>
        <v>2.0041446484468612</v>
      </c>
      <c r="FW109" s="689">
        <f>VLOOKUP($A109,'17-18 Key information'!$A:$W,'17-18 Key information'!$I$2,FALSE)</f>
        <v>0</v>
      </c>
      <c r="FX109" s="431">
        <f>VLOOKUP($A109,'17-18 Key information'!$A:$W,'17-18 Key information'!$J$2,FALSE)</f>
        <v>0.63659699773393197</v>
      </c>
      <c r="FY109" s="431">
        <f>VLOOKUP($A109,'17-18 Key information'!$A:$W,'17-18 Key information'!$K$2,FALSE)</f>
        <v>0</v>
      </c>
      <c r="FZ109" s="431">
        <f>VLOOKUP($A109,'17-18 Key information'!$A:$W,'17-18 Key information'!$L$2,FALSE)</f>
        <v>0</v>
      </c>
      <c r="GA109" s="379">
        <f>VLOOKUP($A109,'17-18 Key information'!$A:$W,'17-18 Key information'!$M$2,FALSE)</f>
        <v>0</v>
      </c>
      <c r="GB109" s="689">
        <f>VLOOKUP($A109,'17-18 Key information'!$A:$W,'17-18 Key information'!$N$2,FALSE)</f>
        <v>0</v>
      </c>
      <c r="GC109" s="431">
        <f>VLOOKUP($A109,'17-18 Key information'!$A:$W,'17-18 Key information'!$O$2,FALSE)</f>
        <v>2.0041446484468612</v>
      </c>
      <c r="GD109" s="431">
        <f>VLOOKUP($A109,'17-18 Key information'!$A:$W,'17-18 Key information'!$P$2,FALSE)</f>
        <v>0</v>
      </c>
      <c r="GE109" s="431">
        <f>VLOOKUP($A109,'17-18 Key information'!$A:$W,'17-18 Key information'!$Q$2,FALSE)</f>
        <v>0</v>
      </c>
      <c r="GF109" s="379">
        <f>VLOOKUP($A109,'17-18 Key information'!$A:$W,'17-18 Key information'!$R$2,FALSE)</f>
        <v>0</v>
      </c>
      <c r="GG109" s="689">
        <f>VLOOKUP($A109,'17-18 Key information'!$Y:$AM,'17-18 Key information'!$AC$2,FALSE)/1000000</f>
        <v>0.13174028803917426</v>
      </c>
      <c r="GH109" s="431">
        <f>VLOOKUP($A109,'17-18 Key information'!$Y:$AM,'17-18 Key information'!$AD$2,FALSE)/1000000</f>
        <v>0</v>
      </c>
      <c r="GI109" s="431">
        <f>VLOOKUP($A109,'17-18 Key information'!$Y:$AM,'17-18 Key information'!$AH$2,FALSE)/1000000</f>
        <v>0</v>
      </c>
      <c r="GJ109" s="431">
        <f>VLOOKUP($A109,'17-18 Key information'!$Y:$AM,'17-18 Key information'!$AI$2,FALSE)/1000000</f>
        <v>0</v>
      </c>
      <c r="GK109" s="431">
        <f>VLOOKUP($A109,'17-18 Key information'!$Y:$AM,'17-18 Key information'!$AJ$2,FALSE)/1000000</f>
        <v>0</v>
      </c>
      <c r="GL109" s="1053">
        <f>VLOOKUP($A109,'17-18 Key information'!$Y:$AM,'17-18 Key information'!$AM$2,FALSE)/1000000</f>
        <v>0</v>
      </c>
      <c r="GM109">
        <f>VLOOKUP($A109,'18-19 Key information'!$A:$AO,'18-19 Key information'!C$2,FALSE)</f>
        <v>2.4368835567746507</v>
      </c>
      <c r="GN109">
        <f>VLOOKUP($A109,'18-19 Key information'!$A:$AO,'18-19 Key information'!D$2,FALSE)</f>
        <v>0.37252855408260505</v>
      </c>
      <c r="GO109" s="379">
        <f>VLOOKUP($A109,'18-19 Key information'!$A:$AO,'18-19 Key information'!E$2,FALSE)</f>
        <v>2.0643550026920456</v>
      </c>
      <c r="GP109">
        <f>VLOOKUP($A109,'18-19 Key information'!$A:$AO,'18-19 Key information'!K$2,FALSE)</f>
        <v>0</v>
      </c>
      <c r="GQ109">
        <f>VLOOKUP($A109,'18-19 Key information'!$A:$AO,'18-19 Key information'!L$2,FALSE)</f>
        <v>0.37252855408260505</v>
      </c>
      <c r="GR109">
        <f>VLOOKUP($A109,'18-19 Key information'!$A:$AO,'18-19 Key information'!M$2,FALSE)</f>
        <v>0</v>
      </c>
      <c r="GS109">
        <f>VLOOKUP($A109,'18-19 Key information'!$A:$AO,'18-19 Key information'!N$2,FALSE)</f>
        <v>0</v>
      </c>
      <c r="GT109" s="379">
        <f>VLOOKUP($A109,'18-19 Key information'!$A:$AO,'18-19 Key information'!O$2,FALSE)</f>
        <v>0</v>
      </c>
      <c r="GU109">
        <f>VLOOKUP($A109,'18-19 Key information'!$A:$AO,'18-19 Key information'!P$2,FALSE)</f>
        <v>0</v>
      </c>
      <c r="GV109">
        <f>VLOOKUP($A109,'18-19 Key information'!$A:$AO,'18-19 Key information'!Q$2,FALSE)</f>
        <v>2.0643550026920456</v>
      </c>
      <c r="GW109">
        <f>VLOOKUP($A109,'18-19 Key information'!$A:$AO,'18-19 Key information'!R$2,FALSE)</f>
        <v>0</v>
      </c>
      <c r="GX109">
        <f>VLOOKUP($A109,'18-19 Key information'!$A:$AO,'18-19 Key information'!S$2,FALSE)</f>
        <v>0</v>
      </c>
      <c r="GY109">
        <f>VLOOKUP($A109,'18-19 Key information'!$A:$AO,'18-19 Key information'!T$2,FALSE)</f>
        <v>0</v>
      </c>
      <c r="GZ109" s="689">
        <f>(VLOOKUP($A109,'18-19 Key information'!$AA:$AO,'18-19 Key information'!AE$2,FALSE)/1000000)</f>
        <v>0.13202787490819798</v>
      </c>
      <c r="HA109" s="431">
        <f>(VLOOKUP($A109,'18-19 Key information'!$AA:$AO,'18-19 Key information'!AF$2,FALSE)/1000000)</f>
        <v>0</v>
      </c>
      <c r="HB109" s="431">
        <f>(VLOOKUP($A109,'18-19 Key information'!$AA:$AO,'18-19 Key information'!AJ$2,FALSE)/1000000)</f>
        <v>0</v>
      </c>
      <c r="HC109" s="431">
        <f>(VLOOKUP($A109,'18-19 Key information'!$AA:$AO,'18-19 Key information'!AK$2,FALSE)/1000000)</f>
        <v>0</v>
      </c>
      <c r="HD109" s="431">
        <f>(VLOOKUP($A109,'18-19 Key information'!$AA:$AO,'18-19 Key information'!AL$2,FALSE)/1000000)</f>
        <v>0</v>
      </c>
      <c r="HE109" s="1053">
        <f>(VLOOKUP($A109,'18-19 Key information'!$AA:$AO,'18-19 Key information'!AO$2,FALSE)/1000000)</f>
        <v>0</v>
      </c>
      <c r="HF109">
        <f>VLOOKUP($A109,'19-20 Key information'!$A:$AO,'19-20 Key information'!C$2,FALSE)</f>
        <v>2.1877095166445386</v>
      </c>
      <c r="HG109">
        <f>VLOOKUP($A109,'19-20 Key information'!$A:$AO,'19-20 Key information'!D$2,FALSE)</f>
        <v>7.7568433854212512E-2</v>
      </c>
      <c r="HH109" s="379">
        <f>VLOOKUP($A109,'19-20 Key information'!$A:$AO,'19-20 Key information'!E$2,FALSE)</f>
        <v>2.1101410827903262</v>
      </c>
      <c r="HI109">
        <f>VLOOKUP($A109,'19-20 Key information'!$A:$AO,'19-20 Key information'!I$2,FALSE)</f>
        <v>0</v>
      </c>
      <c r="HJ109">
        <f>VLOOKUP($A109,'19-20 Key information'!$A:$AO,'19-20 Key information'!J$2,FALSE)</f>
        <v>7.7568433854212512E-2</v>
      </c>
      <c r="HK109">
        <f>VLOOKUP($A109,'19-20 Key information'!$A:$AO,'19-20 Key information'!K$2,FALSE)</f>
        <v>0</v>
      </c>
      <c r="HL109">
        <f>VLOOKUP($A109,'19-20 Key information'!$A:$AO,'19-20 Key information'!L$2,FALSE)</f>
        <v>0</v>
      </c>
      <c r="HM109" s="379">
        <f>VLOOKUP($A109,'19-20 Key information'!$A:$AO,'19-20 Key information'!M$2,FALSE)</f>
        <v>0</v>
      </c>
      <c r="HN109">
        <f>VLOOKUP($A109,'19-20 Key information'!$A:$AO,'19-20 Key information'!N$2,FALSE)</f>
        <v>0</v>
      </c>
      <c r="HO109">
        <f>VLOOKUP($A109,'19-20 Key information'!$A:$AO,'19-20 Key information'!O$2,FALSE)</f>
        <v>2.1101410827903262</v>
      </c>
      <c r="HP109">
        <f>VLOOKUP($A109,'19-20 Key information'!$A:$AO,'19-20 Key information'!P$2,FALSE)</f>
        <v>0</v>
      </c>
      <c r="HQ109">
        <f>VLOOKUP($A109,'19-20 Key information'!$A:$AO,'19-20 Key information'!Q$2,FALSE)</f>
        <v>0</v>
      </c>
      <c r="HR109">
        <f>VLOOKUP($A109,'19-20 Key information'!$A:$AO,'19-20 Key information'!R$2,FALSE)</f>
        <v>0</v>
      </c>
      <c r="HS109" s="689">
        <f>(VLOOKUP($A109,'19-20 Key information'!$Y:$AO,'19-20 Key information'!AC$2,FALSE)/1000000)</f>
        <v>0.13189688267794417</v>
      </c>
      <c r="HT109" s="431">
        <f>(VLOOKUP($A109,'19-20 Key information'!$Y:$AO,'19-20 Key information'!AD$2,FALSE)/1000000)</f>
        <v>0</v>
      </c>
      <c r="HU109" s="431">
        <f>(VLOOKUP($A109,'19-20 Key information'!$Y:$AO,'19-20 Key information'!AH$2,FALSE)/1000000)</f>
        <v>0</v>
      </c>
      <c r="HV109" s="431">
        <f>(VLOOKUP($A109,'19-20 Key information'!$Y:$AO,'19-20 Key information'!AI$2,FALSE)/1000000)</f>
        <v>0</v>
      </c>
      <c r="HW109" s="431">
        <f>(VLOOKUP($A109,'19-20 Key information'!$Y:$AO,'19-20 Key information'!AJ$2,FALSE)/1000000)</f>
        <v>0</v>
      </c>
      <c r="HX109" s="1053">
        <f>(VLOOKUP($A109,'19-20 Key information'!$Y:$AO,'19-20 Key information'!AM$2,FALSE)/1000000)</f>
        <v>0</v>
      </c>
    </row>
    <row r="110" spans="1:232">
      <c r="A110" s="472" t="s">
        <v>1971</v>
      </c>
      <c r="B110" s="282" t="s">
        <v>398</v>
      </c>
      <c r="C110" s="283" t="s">
        <v>1010</v>
      </c>
      <c r="D110" s="283" t="s">
        <v>196</v>
      </c>
      <c r="E110" s="734">
        <f t="shared" si="171"/>
        <v>117994</v>
      </c>
      <c r="F110" s="380">
        <f>VLOOKUP($A110,'13-14 FF Data'!AL:AP,5,FALSE)</f>
        <v>48850.493003000003</v>
      </c>
      <c r="G110" s="374">
        <f t="shared" si="181"/>
        <v>0</v>
      </c>
      <c r="H110" s="374">
        <f t="shared" si="181"/>
        <v>0</v>
      </c>
      <c r="I110" s="374">
        <f t="shared" si="181"/>
        <v>0</v>
      </c>
      <c r="J110" s="374">
        <f t="shared" si="181"/>
        <v>0</v>
      </c>
      <c r="K110" s="374">
        <f t="shared" si="181"/>
        <v>0</v>
      </c>
      <c r="L110" s="374">
        <f t="shared" si="181"/>
        <v>0</v>
      </c>
      <c r="M110" s="374">
        <f t="shared" si="181"/>
        <v>0</v>
      </c>
      <c r="N110" s="378">
        <f t="shared" si="181"/>
        <v>0</v>
      </c>
      <c r="O110" s="391">
        <f t="shared" si="181"/>
        <v>0</v>
      </c>
      <c r="P110" s="374">
        <f t="shared" si="181"/>
        <v>2.4624445734778337</v>
      </c>
      <c r="Q110" s="374">
        <f t="shared" si="181"/>
        <v>-3.3235501488289887</v>
      </c>
      <c r="R110" s="374">
        <f t="shared" si="181"/>
        <v>5.1975688682208965</v>
      </c>
      <c r="S110" s="452">
        <f t="shared" si="181"/>
        <v>4.3364632928697411</v>
      </c>
      <c r="T110" s="374">
        <f t="shared" si="172"/>
        <v>-0.48927479751239111</v>
      </c>
      <c r="U110" s="374">
        <f t="shared" si="173"/>
        <v>0</v>
      </c>
      <c r="V110" s="401">
        <f t="shared" si="174"/>
        <v>3.8471884953573499</v>
      </c>
      <c r="W110" s="374">
        <f>VLOOKUP($A110,'13-14 SUFA'!$A:$X,W$3,FALSE)</f>
        <v>0.17318500000000001</v>
      </c>
      <c r="X110" s="374">
        <f>VLOOKUP($A110,'13-14 SUFA'!$A:$X,X$3,FALSE)</f>
        <v>0.62690699999999999</v>
      </c>
      <c r="Y110" s="374">
        <f>VLOOKUP($A110,'13-14 SUFA'!$A:$X,Y$3,FALSE)</f>
        <v>0</v>
      </c>
      <c r="Z110" s="374">
        <f>VLOOKUP($A110,'13-14 SUFA'!$A:$X,Z$3,FALSE)</f>
        <v>0</v>
      </c>
      <c r="AA110" s="374">
        <f>VLOOKUP($A110,'13-14 SUFA'!$A:$X,AA$3,FALSE)</f>
        <v>0</v>
      </c>
      <c r="AB110" s="374">
        <f>VLOOKUP($A110,'13-14 SUFA'!$A:$X,AB$3,FALSE)</f>
        <v>0</v>
      </c>
      <c r="AC110" s="374">
        <f>VLOOKUP($A110,'13-14 SUFA'!$A:$X,AC$3,FALSE)</f>
        <v>0.22917000000000001</v>
      </c>
      <c r="AD110" s="374">
        <f>VLOOKUP($A110,'13-14 SUFA'!$A:$X,AD$3,FALSE)</f>
        <v>0</v>
      </c>
      <c r="AE110" s="374">
        <f>VLOOKUP($A110,'13-14 SUFA'!$A:$X,AE$3,FALSE)</f>
        <v>0</v>
      </c>
      <c r="AF110" s="401">
        <f>VLOOKUP($A110,'13-14 SUFA'!$A:$X,AF$3,FALSE)</f>
        <v>4.8764504957800003</v>
      </c>
      <c r="AG110" s="428">
        <f>VLOOKUP($A110,'13-14 SUFA Calculations'!$A:$AH,'SFA summary all LAs'!AG$3,FALSE)</f>
        <v>2.9283195905477499</v>
      </c>
      <c r="AH110" s="428">
        <f>VLOOKUP($A110,'13-14 SUFA Calculations'!$A:$AH,'SFA summary all LAs'!AH$3,FALSE)</f>
        <v>1.9481309052322506</v>
      </c>
      <c r="AI110" s="670">
        <f>VLOOKUP($A110,'13-14 Headline amounts'!$A:$AV,'SFA summary all LAs'!AI$3,FALSE)</f>
        <v>0.103997985566</v>
      </c>
      <c r="AJ110" s="430">
        <f>VLOOKUP($A110,'13-14 Headline amounts'!$A:$AV,'SFA summary all LAs'!AJ$3,FALSE)</f>
        <v>0.376459076349</v>
      </c>
      <c r="AK110" s="430" t="str">
        <f>VLOOKUP($A110,'13-14 Headline amounts'!$A:$AV,'SFA summary all LAs'!AK$3,FALSE)</f>
        <v xml:space="preserve"> </v>
      </c>
      <c r="AL110" s="430" t="str">
        <f>VLOOKUP($A110,'13-14 Headline amounts'!$A:$AV,'SFA summary all LAs'!AL$3,FALSE)</f>
        <v xml:space="preserve"> </v>
      </c>
      <c r="AM110" s="430">
        <f>VLOOKUP($A110,'13-14 Headline amounts'!$A:$AV,'SFA summary all LAs'!AM$3,FALSE)</f>
        <v>0.13761710513199998</v>
      </c>
      <c r="AN110" s="430" t="str">
        <f>VLOOKUP($A110,'13-14 Headline amounts'!$A:$AV,'SFA summary all LAs'!AN$3,FALSE)</f>
        <v xml:space="preserve"> </v>
      </c>
      <c r="AO110" s="430" t="str">
        <f>VLOOKUP($A110,'13-14 Headline amounts'!$A:$AV,'SFA summary all LAs'!AO$3,FALSE)</f>
        <v xml:space="preserve"> </v>
      </c>
      <c r="AP110" s="430">
        <f t="shared" si="175"/>
        <v>2.3102454235007501</v>
      </c>
      <c r="AQ110" s="670">
        <f>VLOOKUP($A110,'13-14 Headline amounts'!$A:$AV,'SFA summary all LAs'!AQ$3,FALSE)</f>
        <v>6.9187014433999994E-2</v>
      </c>
      <c r="AR110" s="430">
        <f>VLOOKUP($A110,'13-14 Headline amounts'!$A:$AV,'SFA summary all LAs'!AR$3,FALSE)</f>
        <v>0.25044792365099999</v>
      </c>
      <c r="AS110" s="430" t="str">
        <f>VLOOKUP($A110,'13-14 Headline amounts'!$A:$AV,'SFA summary all LAs'!AS$3,FALSE)</f>
        <v xml:space="preserve"> </v>
      </c>
      <c r="AT110" s="430" t="str">
        <f>VLOOKUP($A110,'13-14 Headline amounts'!$A:$AV,'SFA summary all LAs'!AT$3,FALSE)</f>
        <v xml:space="preserve"> </v>
      </c>
      <c r="AU110" s="430" t="str">
        <f>VLOOKUP($A110,'13-14 Headline amounts'!$A:$AV,'SFA summary all LAs'!AU$3,FALSE)</f>
        <v xml:space="preserve"> </v>
      </c>
      <c r="AV110" s="430" t="str">
        <f>VLOOKUP($A110,'13-14 Headline amounts'!$A:$AV,'SFA summary all LAs'!AV$3,FALSE)</f>
        <v xml:space="preserve"> </v>
      </c>
      <c r="AW110" s="430">
        <f>VLOOKUP($A110,'13-14 Headline amounts'!$A:$AV,'SFA summary all LAs'!AW$3,FALSE)</f>
        <v>9.1552894868000001E-2</v>
      </c>
      <c r="AX110" s="430" t="str">
        <f>VLOOKUP($A110,'13-14 Headline amounts'!$A:$AV,'SFA summary all LAs'!AX$3,FALSE)</f>
        <v xml:space="preserve"> </v>
      </c>
      <c r="AY110" s="430" t="str">
        <f>VLOOKUP($A110,'13-14 Headline amounts'!$A:$AV,'SFA summary all LAs'!AY$3,FALSE)</f>
        <v xml:space="preserve"> </v>
      </c>
      <c r="AZ110" s="430">
        <f t="shared" si="176"/>
        <v>1.5369430722792505</v>
      </c>
      <c r="BA110" s="670">
        <f>(VLOOKUP($A110,'Splitting 1314 Formula Funding'!$A$663:$J$1046,5,FALSE)+VLOOKUP($A110,'Splitting 1314 Formula Funding'!$A$663:$J$1046,7,FALSE))/1000000</f>
        <v>0</v>
      </c>
      <c r="BB110" s="430">
        <f>(VLOOKUP($A110,'Splitting 1314 Formula Funding'!$A$663:$J$1046,6,FALSE)+VLOOKUP($A110,'Splitting 1314 Formula Funding'!$A$663:$J$1046,8,FALSE))/1000000</f>
        <v>3.8471884957800007</v>
      </c>
      <c r="BC110" s="430">
        <f>(VLOOKUP($A110,'Splitting 1314 Formula Funding'!$A$663:$J$1046,9,FALSE)+VLOOKUP($A110,'Splitting 1314 Formula Funding'!$A$663:$J$1046,10,FALSE))/1000000</f>
        <v>0</v>
      </c>
      <c r="BD110" s="430">
        <f>(VLOOKUP($A110,'Splitting 1314 CT Support'!$A$663:$J$1046,5,FALSE)+VLOOKUP($A110,'Splitting 1314 CT Support'!$A$663:$J$1046,7,FALSE))/1000000</f>
        <v>0</v>
      </c>
      <c r="BE110" s="430">
        <f>(VLOOKUP($A110,'Splitting 1314 CT Support'!$A$663:$J$1046,6,FALSE)+VLOOKUP($A110,'Splitting 1314 CT Support'!$A$663:$J$1046,8,FALSE))/1000000</f>
        <v>0.62690699999994404</v>
      </c>
      <c r="BF110" s="430">
        <f>(VLOOKUP($A110,'Splitting 1314 CT Support'!$A$663:$J$1046,9,FALSE)+VLOOKUP($A110,'Splitting 1314 CT Support'!$A$663:$J$1046,10,FALSE))/1000000</f>
        <v>0</v>
      </c>
      <c r="BG110" s="1032">
        <f>VLOOKUP($A110,'Adj 1314 Data'!$A:$AD,10,FALSE)</f>
        <v>0.17318500000000001</v>
      </c>
      <c r="BH110" s="430">
        <f>VLOOKUP($A110,'Adj 1314 Data'!$A:$AD,12,FALSE)</f>
        <v>0</v>
      </c>
      <c r="BI110" s="430">
        <f>VLOOKUP($A110,'Adj 1314 Data'!$A:$AD,14,FALSE)</f>
        <v>0</v>
      </c>
      <c r="BJ110" s="430">
        <f>VLOOKUP($A110,'Adj 1314 Data'!$A:$AD,16,FALSE)</f>
        <v>0</v>
      </c>
      <c r="BK110" s="430">
        <f>VLOOKUP($A110,'Adj 1314 Data'!$A:$AD,18,FALSE)</f>
        <v>0</v>
      </c>
      <c r="BL110" s="430">
        <f>VLOOKUP($A110,'Adj 1314 Data'!$A:$AD,20,FALSE)</f>
        <v>0.22917000000000001</v>
      </c>
      <c r="BM110" s="430">
        <f>VLOOKUP($A110,'Adj 1314 Data'!$A:$AD,22,FALSE)</f>
        <v>0</v>
      </c>
      <c r="BN110" s="430">
        <f>VLOOKUP($A110,'Adj 1314 Data'!$A:$AD,24,FALSE)</f>
        <v>0</v>
      </c>
      <c r="BO110" s="430">
        <f>VLOOKUP($A110,'Adj 1314 Data'!$A:$AD,26,FALSE)</f>
        <v>8.2909999999999998E-3</v>
      </c>
      <c r="BP110" s="1033">
        <f>VLOOKUP($A110,'Adj 1314 Data'!$A:$AD,28,FALSE)</f>
        <v>7.0906999999999998E-2</v>
      </c>
      <c r="BQ110" s="409">
        <f>VLOOKUP($A110,'14-15 Key Information'!$A:$BH,'SFA summary all LAs'!BQ$3,FALSE)</f>
        <v>4.3156590710399998</v>
      </c>
      <c r="BR110" s="409">
        <f>VLOOKUP($A110,'14-15 Key Information'!$A:$BH,'SFA summary all LAs'!BR$3,FALSE)</f>
        <v>2.3295775636789999</v>
      </c>
      <c r="BS110" s="409">
        <f>VLOOKUP($A110,'14-15 Key Information'!$A:$BH,'SFA summary all LAs'!BS$3,FALSE)</f>
        <v>1.986081507362</v>
      </c>
      <c r="BT110" s="670">
        <f>VLOOKUP($A110,'14-15 Key Information'!$A:$BH,'SFA summary all LAs'!BT$3,FALSE)</f>
        <v>0</v>
      </c>
      <c r="BU110" s="409">
        <f>VLOOKUP($A110,'14-15 Key Information'!$A:$BH,'SFA summary all LAs'!BU$3,FALSE)</f>
        <v>2.013139331768</v>
      </c>
      <c r="BV110" s="409">
        <f>VLOOKUP($A110,'14-15 Key Information'!$A:$BH,'SFA summary all LAs'!BV$3,FALSE)</f>
        <v>0</v>
      </c>
      <c r="BW110" s="409">
        <f>VLOOKUP($A110,'14-15 Key Information'!$A:$BH,'SFA summary all LAs'!BW$3,FALSE)</f>
        <v>0.10187594733199999</v>
      </c>
      <c r="BX110" s="409">
        <f>VLOOKUP($A110,'14-15 Key Information'!$A:$BH,'SFA summary all LAs'!BX$3,FALSE)</f>
        <v>0</v>
      </c>
      <c r="BY110" s="409">
        <f>VLOOKUP($A110,'14-15 Key Information'!$A:$BH,'SFA summary all LAs'!BY$3,FALSE)</f>
        <v>0</v>
      </c>
      <c r="BZ110" s="409">
        <f>VLOOKUP($A110,'14-15 Key Information'!$A:$BH,'SFA summary all LAs'!BZ$3,FALSE)</f>
        <v>0.132405117051</v>
      </c>
      <c r="CA110" s="409">
        <f>VLOOKUP($A110,'14-15 Key Information'!$A:$BH,'SFA summary all LAs'!CA$3,FALSE)</f>
        <v>0</v>
      </c>
      <c r="CB110" s="409">
        <f>VLOOKUP($A110,'14-15 Key Information'!$A:$BH,'SFA summary all LAs'!CB$3,FALSE)</f>
        <v>0</v>
      </c>
      <c r="CC110" s="409">
        <f>VLOOKUP($A110,'14-15 Key Information'!$A:$BH,'SFA summary all LAs'!CC$3,FALSE)</f>
        <v>5.4317647060000002E-3</v>
      </c>
      <c r="CD110" s="409">
        <f>VLOOKUP($A110,'14-15 Key Information'!$A:$BH,'SFA summary all LAs'!CD$3,FALSE)</f>
        <v>7.0906999999999998E-2</v>
      </c>
      <c r="CE110" s="409">
        <f>VLOOKUP($A110,'14-15 Key Information'!$A:$BH,'SFA summary all LAs'!CE$3,FALSE)</f>
        <v>5.8184028210000001E-3</v>
      </c>
      <c r="CF110" s="670">
        <f>VLOOKUP($A110,'14-15 Key Information'!$A:$BH,'SFA summary all LAs'!CF$3,FALSE)</f>
        <v>0</v>
      </c>
      <c r="CG110" s="430">
        <f>VLOOKUP($A110,'14-15 Key Information'!$A:$BH,'SFA summary all LAs'!CG$3,FALSE)</f>
        <v>1.8222103011249999</v>
      </c>
      <c r="CH110" s="430">
        <f>VLOOKUP($A110,'14-15 Key Information'!$A:$BH,'SFA summary all LAs'!CH$3,FALSE)</f>
        <v>0</v>
      </c>
      <c r="CI110" s="430">
        <f>VLOOKUP($A110,'14-15 Key Information'!$A:$BH,'SFA summary all LAs'!CI$3,FALSE)</f>
        <v>7.0534813416E-2</v>
      </c>
      <c r="CJ110" s="430">
        <f>VLOOKUP($A110,'14-15 Key Information'!$A:$BH,'SFA summary all LAs'!CJ$3,FALSE)</f>
        <v>0</v>
      </c>
      <c r="CK110" s="430">
        <f>VLOOKUP($A110,'14-15 Key Information'!$A:$BH,'SFA summary all LAs'!CK$3,FALSE)</f>
        <v>0</v>
      </c>
      <c r="CL110" s="430">
        <f>VLOOKUP($A110,'14-15 Key Information'!$A:$BH,'SFA summary all LAs'!CL$3,FALSE)</f>
        <v>0</v>
      </c>
      <c r="CM110" s="430">
        <f>VLOOKUP($A110,'14-15 Key Information'!$A:$BH,'SFA summary all LAs'!CM$3,FALSE)</f>
        <v>0</v>
      </c>
      <c r="CN110" s="430">
        <f>VLOOKUP($A110,'14-15 Key Information'!$A:$BH,'SFA summary all LAs'!CN$3,FALSE)</f>
        <v>9.3336392819999989E-2</v>
      </c>
      <c r="CO110" s="430">
        <f>VLOOKUP($A110,'14-15 Key Information'!$A:$BH,'SFA summary all LAs'!CO$3,FALSE)</f>
        <v>0</v>
      </c>
      <c r="CP110" s="673">
        <f>VLOOKUP($A110,'14-15 Key Information'!$A:$BH,'SFA summary all LAs'!CP$3,FALSE)</f>
        <v>0</v>
      </c>
      <c r="CQ110" s="1106"/>
      <c r="CR110" s="403">
        <f t="shared" si="177"/>
        <v>9.9920072216264089E-13</v>
      </c>
      <c r="CS110" s="1091">
        <f>VLOOKUP($A110,'Adj 1415 Data'!$A:$AJ,4,FALSE)</f>
        <v>0</v>
      </c>
      <c r="CT110" s="392">
        <f>VLOOKUP($A110,'Adj 1415 Data'!$A:$AJ,6,FALSE)</f>
        <v>3.8353496328929997</v>
      </c>
      <c r="CU110" s="392" t="str">
        <f>VLOOKUP($A110,'Adj 1415 Data'!$A:$AJ,8,FALSE)</f>
        <v/>
      </c>
      <c r="CV110" s="392">
        <f>VLOOKUP($A110,'Adj 1415 Data'!$A:$AJ,10,FALSE)</f>
        <v>0.17241076074799999</v>
      </c>
      <c r="CW110" s="392">
        <f>VLOOKUP($A110,'Adj 1415 Data'!$A:$AJ,12,FALSE)</f>
        <v>0</v>
      </c>
      <c r="CX110" s="392">
        <f>VLOOKUP($A110,'Adj 1415 Data'!$A:$AJ,14,FALSE)</f>
        <v>0</v>
      </c>
      <c r="CY110" s="392">
        <f>VLOOKUP($A110,'Adj 1415 Data'!$A:$AJ,16,FALSE)</f>
        <v>0</v>
      </c>
      <c r="CZ110" s="392">
        <f>VLOOKUP($A110,'Adj 1415 Data'!$A:$AJ,18,FALSE)</f>
        <v>0</v>
      </c>
      <c r="DA110" s="392">
        <f>VLOOKUP($A110,'Adj 1415 Data'!$A:$AJ,20,FALSE)</f>
        <v>0.225741509871</v>
      </c>
      <c r="DB110" s="392">
        <f>VLOOKUP($A110,'Adj 1415 Data'!$A:$AJ,22,FALSE)</f>
        <v>0</v>
      </c>
      <c r="DC110" s="392">
        <f>VLOOKUP($A110,'Adj 1415 Data'!$A:$AJ,24,FALSE)</f>
        <v>0</v>
      </c>
      <c r="DD110" s="392">
        <f>VLOOKUP($A110,'Adj 1415 Data'!$A:$AJ,26,FALSE)</f>
        <v>6.5752941175161285E-3</v>
      </c>
      <c r="DE110" s="392">
        <f>VLOOKUP($A110,'Adj 1415 Data'!$A:$AJ,28,FALSE)</f>
        <v>0.141651</v>
      </c>
      <c r="DF110" s="392">
        <f>VLOOKUP($A110,'Adj 1415 Data'!$A:$AJ,30,FALSE)</f>
        <v>5.8184028210000001E-3</v>
      </c>
      <c r="DG110" s="392">
        <f>VLOOKUP($A110,'Adj 1415 Data'!$A:$AJ,32,FALSE)</f>
        <v>0</v>
      </c>
      <c r="DH110" s="1092">
        <f>VLOOKUP($A110,'Adj 1415 Data'!$A:$AJ,34,FALSE)</f>
        <v>0</v>
      </c>
      <c r="DI110" s="1060">
        <f>VLOOKUP($A110,'15-16 Key Information'!$A:$BL,'15-16 Key Information'!$D$1,FALSE)</f>
        <v>3.7520502974540002</v>
      </c>
      <c r="DJ110" s="431">
        <f>VLOOKUP($A110,'15-16 Key Information'!$A:$BL,'15-16 Key Information'!$F$1,FALSE)</f>
        <v>1.7280181880409999</v>
      </c>
      <c r="DK110" s="379">
        <f>VLOOKUP($A110,'15-16 Key Information'!$A:$BL,'15-16 Key Information'!$AJ$1,FALSE)</f>
        <v>2.024032109413</v>
      </c>
      <c r="DL110">
        <f>VLOOKUP($A110,'15-16 Key Information'!$A:$BL,'15-16 Key Information'!$H$1,FALSE)</f>
        <v>0</v>
      </c>
      <c r="DM110">
        <f>VLOOKUP($A110,'15-16 Key Information'!$A:$BL,'15-16 Key Information'!$J$1,FALSE)</f>
        <v>1.347880852274</v>
      </c>
      <c r="DN110">
        <f>VLOOKUP($A110,'15-16 Key Information'!$A:$BL,'15-16 Key Information'!$L$1,FALSE)</f>
        <v>0</v>
      </c>
      <c r="DO110">
        <f>VLOOKUP($A110,'15-16 Key Information'!$A:$BL,'15-16 Key Information'!$N$1,FALSE)</f>
        <v>9.9871407997000006E-2</v>
      </c>
      <c r="DP110">
        <f>VLOOKUP($A110,'15-16 Key Information'!$A:$BL,'15-16 Key Information'!$P$1,FALSE)</f>
        <v>0</v>
      </c>
      <c r="DQ110">
        <f>VLOOKUP($A110,'15-16 Key Information'!$A:$BL,'15-16 Key Information'!$R$1,FALSE)</f>
        <v>0</v>
      </c>
      <c r="DR110">
        <f>VLOOKUP($A110,'15-16 Key Information'!$A:$BL,'15-16 Key Information'!$T$1,FALSE)</f>
        <v>0.12975257482799998</v>
      </c>
      <c r="DS110">
        <f>VLOOKUP($A110,'15-16 Key Information'!$A:$BL,'15-16 Key Information'!$V$1,FALSE)</f>
        <v>0</v>
      </c>
      <c r="DT110">
        <f>VLOOKUP($A110,'15-16 Key Information'!$A:$BL,'15-16 Key Information'!$X$1,FALSE)</f>
        <v>0</v>
      </c>
      <c r="DU110">
        <f>VLOOKUP($A110,'15-16 Key Information'!$A:$BL,'15-16 Key Information'!$Z$1,FALSE)</f>
        <v>0</v>
      </c>
      <c r="DV110">
        <f>VLOOKUP($A110,'15-16 Key Information'!$A:$BL,'15-16 Key Information'!$AB$1,FALSE)</f>
        <v>8.8623529409999988E-3</v>
      </c>
      <c r="DW110">
        <f>VLOOKUP($A110,'15-16 Key Information'!$A:$BL,'15-16 Key Information'!$AD$1,FALSE)</f>
        <v>0</v>
      </c>
      <c r="DX110">
        <f>VLOOKUP($A110,'15-16 Key Information'!$A:$BL,'15-16 Key Information'!$AF$1,FALSE)</f>
        <v>0.141651</v>
      </c>
      <c r="DY110">
        <f>VLOOKUP($A110,'15-16 Key Information'!$A:$BL,'15-16 Key Information'!$AH$1,FALSE)</f>
        <v>0</v>
      </c>
      <c r="DZ110" s="689">
        <f>VLOOKUP($A110,'15-16 Key Information'!$A:$BL,'15-16 Key Information'!$AL$1,FALSE)</f>
        <v>0</v>
      </c>
      <c r="EA110" s="431">
        <f>VLOOKUP($A110,'15-16 Key Information'!$A:$BL,'15-16 Key Information'!$AN$1,FALSE)</f>
        <v>1.857029606242</v>
      </c>
      <c r="EB110" s="431">
        <f>VLOOKUP($A110,'15-16 Key Information'!$A:$BL,'15-16 Key Information'!$AP$1,FALSE)</f>
        <v>0</v>
      </c>
      <c r="EC110" s="431">
        <f>VLOOKUP($A110,'15-16 Key Information'!$A:$BL,'15-16 Key Information'!$AR$1,FALSE)</f>
        <v>7.1882612398999998E-2</v>
      </c>
      <c r="ED110" s="431">
        <f>VLOOKUP($A110,'15-16 Key Information'!$A:$BL,'15-16 Key Information'!$AT$1,FALSE)</f>
        <v>0</v>
      </c>
      <c r="EE110" s="431">
        <f>VLOOKUP($A110,'15-16 Key Information'!$A:$BL,'15-16 Key Information'!$AV$1,FALSE)</f>
        <v>0</v>
      </c>
      <c r="EF110" s="431">
        <f>VLOOKUP($A110,'15-16 Key Information'!$A:$BL,'15-16 Key Information'!$AX$1,FALSE)</f>
        <v>0</v>
      </c>
      <c r="EG110" s="431">
        <f>VLOOKUP($A110,'15-16 Key Information'!$A:$BL,'15-16 Key Information'!$AZ$1,FALSE)</f>
        <v>0</v>
      </c>
      <c r="EH110" s="431">
        <f>VLOOKUP($A110,'15-16 Key Information'!$A:$BL,'15-16 Key Information'!$BB$1,FALSE)</f>
        <v>9.5119890772000004E-2</v>
      </c>
      <c r="EI110" s="431">
        <f>VLOOKUP($A110,'15-16 Key Information'!$A:$BL,'15-16 Key Information'!$BD$1,FALSE)</f>
        <v>0</v>
      </c>
      <c r="EJ110" s="379">
        <f>VLOOKUP($A110,'15-16 Key Information'!$A:$BL,'15-16 Key Information'!$BF$1,FALSE)</f>
        <v>0</v>
      </c>
      <c r="EK110" s="1063">
        <f>(VLOOKUP(A110,'Adj 1516 Data'!$A:$BL,'Adj 1516 Data'!$H$1,FALSE)+VLOOKUP(A110,'Adj 1516 Data'!$A:$BL,'Adj 1516 Data'!$V$1,FALSE))/1000000</f>
        <v>0</v>
      </c>
      <c r="EL110" s="1064">
        <f>(VLOOKUP($A110,'Adj 1516 Data'!$A:$BL,'Adj 1516 Data'!$I$1,FALSE)+VLOOKUP($A110,'Adj 1516 Data'!$A:$BL,'Adj 1516 Data'!$W$1,FALSE))/1000000</f>
        <v>3.2049104585159998</v>
      </c>
      <c r="EM110" s="1064">
        <f>(VLOOKUP($A110,'Adj 1516 Data'!$A:$BL,'Adj 1516 Data'!$J$1,FALSE)+VLOOKUP($A110,'Adj 1516 Data'!$A:$BL,'Adj 1516 Data'!$X$1,FALSE))/1000000</f>
        <v>0</v>
      </c>
      <c r="EN110" s="1064">
        <f>(VLOOKUP($A110,'Adj 1516 Data'!$A:$BL,'Adj 1516 Data'!$L$1,FALSE)+VLOOKUP($A110,'Adj 1516 Data'!$A:$BL,'Adj 1516 Data'!$Z$1,FALSE))/1000000</f>
        <v>0.17175402039600002</v>
      </c>
      <c r="EO110" s="1064">
        <f>(VLOOKUP($A110,'Adj 1516 Data'!$A:$BL,'Adj 1516 Data'!$M$1,FALSE)+VLOOKUP($A110,'Adj 1516 Data'!$A:$BL,'Adj 1516 Data'!$AA$1,FALSE))/1000000</f>
        <v>0</v>
      </c>
      <c r="EP110" s="1064">
        <f>(VLOOKUP($A110,'Adj 1516 Data'!$A:$BL,'Adj 1516 Data'!$N$1,FALSE)+VLOOKUP($A110,'Adj 1516 Data'!$A:$BL,'Adj 1516 Data'!$AB$1,FALSE))/1000000</f>
        <v>0</v>
      </c>
      <c r="EQ110" s="1064">
        <f>(VLOOKUP($A110,'Adj 1516 Data'!$A:$BL,'Adj 1516 Data'!$O$1,FALSE))/1000000</f>
        <v>0</v>
      </c>
      <c r="ER110" s="1064">
        <f>(VLOOKUP($A110,'Adj 1516 Data'!$A:$BL,'Adj 1516 Data'!$P$1,FALSE))/1000000</f>
        <v>0</v>
      </c>
      <c r="ES110" s="1064">
        <f>(VLOOKUP($A110,'Adj 1516 Data'!$A:$BL,'Adj 1516 Data'!$Q$1,FALSE)+VLOOKUP($A110,'Adj 1516 Data'!$A:$BL,'Adj 1516 Data'!$AC$1,FALSE))/1000000</f>
        <v>0.22487246559999999</v>
      </c>
      <c r="ET110" s="1064">
        <f>(VLOOKUP($A110,'Adj 1516 Data'!$A:$BL,'Adj 1516 Data'!$R$1,FALSE)+VLOOKUP($A110,'Adj 1516 Data'!$A:$BL,'Adj 1516 Data'!$AD$1,FALSE))/1000000</f>
        <v>0</v>
      </c>
      <c r="EU110" s="1064">
        <f>(VLOOKUP($A110,'Adj 1516 Data'!$A:$BL,'Adj 1516 Data'!$S$1,FALSE)+VLOOKUP($A110,'Adj 1516 Data'!$A:$BL,'Adj 1516 Data'!$AE$1,FALSE))/1000000</f>
        <v>0</v>
      </c>
      <c r="EV110" s="1064">
        <f>VLOOKUP($A110,'Adj 1516 Data'!$A:$BL,'Adj 1516 Data'!$AF$1,FALSE)/1000000</f>
        <v>8.8623529409999988E-3</v>
      </c>
      <c r="EW110" s="1064">
        <f>VLOOKUP($A110,'Adj 1516 Data'!$A:$BL,'Adj 1516 Data'!$AH$1,FALSE)/1000000</f>
        <v>0.141651</v>
      </c>
      <c r="EX110" s="1064">
        <f>VLOOKUP($A110,'Adj 1516 Data'!$A:$BL,'Adj 1516 Data'!$AI$1,FALSE)/1000000</f>
        <v>0</v>
      </c>
      <c r="EY110" s="1064">
        <f>VLOOKUP($A110,'Adj 1516 Data'!$A:$BL,'Adj 1516 Data'!$AJ$1,FALSE)/1000000</f>
        <v>0</v>
      </c>
      <c r="EZ110" s="1065">
        <f>VLOOKUP($A110,'Adj 1516 Data'!$A:$BL,'Adj 1516 Data'!$U$1,FALSE)/1000000</f>
        <v>0</v>
      </c>
      <c r="FA110" s="1060">
        <f>VLOOKUP($A110,'16-17 Key information'!$A:$W,'16-17 Key information'!$C$2,FALSE)</f>
        <v>3.0439143206779997</v>
      </c>
      <c r="FB110" s="431">
        <f>VLOOKUP($A110,'16-17 Key information'!$A:$W,'16-17 Key information'!$D$2,FALSE)</f>
        <v>1.00301527702</v>
      </c>
      <c r="FC110" s="379">
        <f>VLOOKUP($A110,'16-17 Key information'!$A:$W,'16-17 Key information'!$E$2,FALSE)</f>
        <v>2.0408990436579999</v>
      </c>
      <c r="FD110" s="689">
        <f>VLOOKUP($A110,'16-17 Key information'!$A:$W,'16-17 Key information'!$I$2,FALSE)</f>
        <v>0</v>
      </c>
      <c r="FE110" s="431">
        <f>VLOOKUP($A110,'16-17 Key information'!$A:$W,'16-17 Key information'!$J$2,FALSE)</f>
        <v>1.00301527702</v>
      </c>
      <c r="FF110" s="431">
        <f>VLOOKUP($A110,'16-17 Key information'!$A:$W,'16-17 Key information'!$K$2,FALSE)</f>
        <v>0</v>
      </c>
      <c r="FG110" s="431">
        <f>VLOOKUP($A110,'16-17 Key information'!$A:$W,'16-17 Key information'!$L$2,FALSE)</f>
        <v>0</v>
      </c>
      <c r="FH110" s="379">
        <f>VLOOKUP($A110,'16-17 Key information'!$A:$W,'16-17 Key information'!$M$2,FALSE)</f>
        <v>0</v>
      </c>
      <c r="FI110" s="689">
        <f>VLOOKUP($A110,'16-17 Key information'!$A:$W,'16-17 Key information'!$N$2,FALSE)</f>
        <v>0</v>
      </c>
      <c r="FJ110" s="431">
        <f>VLOOKUP($A110,'16-17 Key information'!$A:$W,'16-17 Key information'!$O$2,FALSE)</f>
        <v>2.0408990436579999</v>
      </c>
      <c r="FK110" s="431">
        <f>VLOOKUP($A110,'16-17 Key information'!$A:$W,'16-17 Key information'!$P$2,FALSE)</f>
        <v>0</v>
      </c>
      <c r="FL110" s="431">
        <f>VLOOKUP($A110,'16-17 Key information'!$A:$W,'16-17 Key information'!$Q$2,FALSE)</f>
        <v>0</v>
      </c>
      <c r="FM110" s="379">
        <f>VLOOKUP($A110,'16-17 Key information'!$A:$W,'16-17 Key information'!$R$2,FALSE)</f>
        <v>0</v>
      </c>
      <c r="FN110" s="689">
        <f>VLOOKUP($A110,'16-17 Key information'!$Y:$AM,'16-17 Key information'!$AC$2,FALSE)/1000000</f>
        <v>0.22541076987100001</v>
      </c>
      <c r="FO110" s="431">
        <f>VLOOKUP($A110,'16-17 Key information'!$Y:$AM,'16-17 Key information'!$AD$2,FALSE)/1000000</f>
        <v>0</v>
      </c>
      <c r="FP110" s="431">
        <f>VLOOKUP($A110,'16-17 Key information'!$Y:$AM,'16-17 Key information'!$AH$2,FALSE)/1000000</f>
        <v>0</v>
      </c>
      <c r="FQ110" s="431">
        <f>VLOOKUP($A110,'16-17 Key information'!$Y:$AM,'16-17 Key information'!$AI$2,FALSE)/1000000</f>
        <v>0</v>
      </c>
      <c r="FR110" s="431">
        <f>VLOOKUP($A110,'16-17 Key information'!$Y:$AM,'16-17 Key information'!$AJ$2,FALSE)/1000000</f>
        <v>0</v>
      </c>
      <c r="FS110" s="1053">
        <f>VLOOKUP($A110,'16-17 Key information'!$Y:$AM,'16-17 Key information'!$AM$2,FALSE)/1000000</f>
        <v>0</v>
      </c>
      <c r="FT110">
        <f>VLOOKUP($A110,'17-18 Key information'!$A:$W,'17-18 Key information'!$C$2,FALSE)</f>
        <v>2.4635776981470987</v>
      </c>
      <c r="FU110">
        <f>VLOOKUP($A110,'17-18 Key information'!$A:$W,'17-18 Key information'!$D$2,FALSE)</f>
        <v>0.38101160929885508</v>
      </c>
      <c r="FV110">
        <f>VLOOKUP($A110,'17-18 Key information'!$A:$W,'17-18 Key information'!$E$2,FALSE)</f>
        <v>2.0825660888482438</v>
      </c>
      <c r="FW110" s="689">
        <f>VLOOKUP($A110,'17-18 Key information'!$A:$W,'17-18 Key information'!$I$2,FALSE)</f>
        <v>0</v>
      </c>
      <c r="FX110" s="431">
        <f>VLOOKUP($A110,'17-18 Key information'!$A:$W,'17-18 Key information'!$J$2,FALSE)</f>
        <v>0.38101160929885508</v>
      </c>
      <c r="FY110" s="431">
        <f>VLOOKUP($A110,'17-18 Key information'!$A:$W,'17-18 Key information'!$K$2,FALSE)</f>
        <v>0</v>
      </c>
      <c r="FZ110" s="431">
        <f>VLOOKUP($A110,'17-18 Key information'!$A:$W,'17-18 Key information'!$L$2,FALSE)</f>
        <v>0</v>
      </c>
      <c r="GA110" s="379">
        <f>VLOOKUP($A110,'17-18 Key information'!$A:$W,'17-18 Key information'!$M$2,FALSE)</f>
        <v>0</v>
      </c>
      <c r="GB110" s="689">
        <f>VLOOKUP($A110,'17-18 Key information'!$A:$W,'17-18 Key information'!$N$2,FALSE)</f>
        <v>0</v>
      </c>
      <c r="GC110" s="431">
        <f>VLOOKUP($A110,'17-18 Key information'!$A:$W,'17-18 Key information'!$O$2,FALSE)</f>
        <v>2.0825660888482438</v>
      </c>
      <c r="GD110" s="431">
        <f>VLOOKUP($A110,'17-18 Key information'!$A:$W,'17-18 Key information'!$P$2,FALSE)</f>
        <v>0</v>
      </c>
      <c r="GE110" s="431">
        <f>VLOOKUP($A110,'17-18 Key information'!$A:$W,'17-18 Key information'!$Q$2,FALSE)</f>
        <v>0</v>
      </c>
      <c r="GF110" s="379">
        <f>VLOOKUP($A110,'17-18 Key information'!$A:$W,'17-18 Key information'!$R$2,FALSE)</f>
        <v>0</v>
      </c>
      <c r="GG110" s="689">
        <f>VLOOKUP($A110,'17-18 Key information'!$Y:$AM,'17-18 Key information'!$AC$2,FALSE)/1000000</f>
        <v>0.22579235672491302</v>
      </c>
      <c r="GH110" s="431">
        <f>VLOOKUP($A110,'17-18 Key information'!$Y:$AM,'17-18 Key information'!$AD$2,FALSE)/1000000</f>
        <v>0</v>
      </c>
      <c r="GI110" s="431">
        <f>VLOOKUP($A110,'17-18 Key information'!$Y:$AM,'17-18 Key information'!$AH$2,FALSE)/1000000</f>
        <v>0</v>
      </c>
      <c r="GJ110" s="431">
        <f>VLOOKUP($A110,'17-18 Key information'!$Y:$AM,'17-18 Key information'!$AI$2,FALSE)/1000000</f>
        <v>0</v>
      </c>
      <c r="GK110" s="431">
        <f>VLOOKUP($A110,'17-18 Key information'!$Y:$AM,'17-18 Key information'!$AJ$2,FALSE)/1000000</f>
        <v>0</v>
      </c>
      <c r="GL110" s="1053">
        <f>VLOOKUP($A110,'17-18 Key information'!$Y:$AM,'17-18 Key information'!$AM$2,FALSE)/1000000</f>
        <v>0</v>
      </c>
      <c r="GM110">
        <f>VLOOKUP($A110,'18-19 Key information'!$A:$AO,'18-19 Key information'!C$2,FALSE)</f>
        <v>2.1526935287923075</v>
      </c>
      <c r="GN110">
        <f>VLOOKUP($A110,'18-19 Key information'!$A:$AO,'18-19 Key information'!D$2,FALSE)</f>
        <v>7.5610767597816889E-3</v>
      </c>
      <c r="GO110" s="379">
        <f>VLOOKUP($A110,'18-19 Key information'!$A:$AO,'18-19 Key information'!E$2,FALSE)</f>
        <v>2.1451324520325259</v>
      </c>
      <c r="GP110">
        <f>VLOOKUP($A110,'18-19 Key information'!$A:$AO,'18-19 Key information'!K$2,FALSE)</f>
        <v>0</v>
      </c>
      <c r="GQ110">
        <f>VLOOKUP($A110,'18-19 Key information'!$A:$AO,'18-19 Key information'!L$2,FALSE)</f>
        <v>7.5610767597816889E-3</v>
      </c>
      <c r="GR110">
        <f>VLOOKUP($A110,'18-19 Key information'!$A:$AO,'18-19 Key information'!M$2,FALSE)</f>
        <v>0</v>
      </c>
      <c r="GS110">
        <f>VLOOKUP($A110,'18-19 Key information'!$A:$AO,'18-19 Key information'!N$2,FALSE)</f>
        <v>0</v>
      </c>
      <c r="GT110" s="379">
        <f>VLOOKUP($A110,'18-19 Key information'!$A:$AO,'18-19 Key information'!O$2,FALSE)</f>
        <v>0</v>
      </c>
      <c r="GU110">
        <f>VLOOKUP($A110,'18-19 Key information'!$A:$AO,'18-19 Key information'!P$2,FALSE)</f>
        <v>0</v>
      </c>
      <c r="GV110">
        <f>VLOOKUP($A110,'18-19 Key information'!$A:$AO,'18-19 Key information'!Q$2,FALSE)</f>
        <v>2.1451324520325259</v>
      </c>
      <c r="GW110">
        <f>VLOOKUP($A110,'18-19 Key information'!$A:$AO,'18-19 Key information'!R$2,FALSE)</f>
        <v>0</v>
      </c>
      <c r="GX110">
        <f>VLOOKUP($A110,'18-19 Key information'!$A:$AO,'18-19 Key information'!S$2,FALSE)</f>
        <v>0</v>
      </c>
      <c r="GY110">
        <f>VLOOKUP($A110,'18-19 Key information'!$A:$AO,'18-19 Key information'!T$2,FALSE)</f>
        <v>0</v>
      </c>
      <c r="GZ110" s="689">
        <f>(VLOOKUP($A110,'18-19 Key information'!$AA:$AO,'18-19 Key information'!AE$2,FALSE)/1000000)</f>
        <v>0.22628525770371513</v>
      </c>
      <c r="HA110" s="431">
        <f>(VLOOKUP($A110,'18-19 Key information'!$AA:$AO,'18-19 Key information'!AF$2,FALSE)/1000000)</f>
        <v>0</v>
      </c>
      <c r="HB110" s="431">
        <f>(VLOOKUP($A110,'18-19 Key information'!$AA:$AO,'18-19 Key information'!AJ$2,FALSE)/1000000)</f>
        <v>0</v>
      </c>
      <c r="HC110" s="431">
        <f>(VLOOKUP($A110,'18-19 Key information'!$AA:$AO,'18-19 Key information'!AK$2,FALSE)/1000000)</f>
        <v>0</v>
      </c>
      <c r="HD110" s="431">
        <f>(VLOOKUP($A110,'18-19 Key information'!$AA:$AO,'18-19 Key information'!AL$2,FALSE)/1000000)</f>
        <v>0</v>
      </c>
      <c r="HE110" s="1053">
        <f>(VLOOKUP($A110,'18-19 Key information'!$AA:$AO,'18-19 Key information'!AO$2,FALSE)/1000000)</f>
        <v>0</v>
      </c>
      <c r="HF110">
        <f>VLOOKUP($A110,'19-20 Key information'!$A:$AO,'19-20 Key information'!C$2,FALSE)</f>
        <v>1.7830874351372463</v>
      </c>
      <c r="HG110">
        <f>VLOOKUP($A110,'19-20 Key information'!$A:$AO,'19-20 Key information'!D$2,FALSE)</f>
        <v>0</v>
      </c>
      <c r="HH110" s="379">
        <f>VLOOKUP($A110,'19-20 Key information'!$A:$AO,'19-20 Key information'!E$2,FALSE)</f>
        <v>2.1927101245462657</v>
      </c>
      <c r="HI110">
        <f>VLOOKUP($A110,'19-20 Key information'!$A:$AO,'19-20 Key information'!I$2,FALSE)</f>
        <v>0</v>
      </c>
      <c r="HJ110">
        <f>VLOOKUP($A110,'19-20 Key information'!$A:$AO,'19-20 Key information'!J$2,FALSE)</f>
        <v>0</v>
      </c>
      <c r="HK110">
        <f>VLOOKUP($A110,'19-20 Key information'!$A:$AO,'19-20 Key information'!K$2,FALSE)</f>
        <v>0</v>
      </c>
      <c r="HL110">
        <f>VLOOKUP($A110,'19-20 Key information'!$A:$AO,'19-20 Key information'!L$2,FALSE)</f>
        <v>0</v>
      </c>
      <c r="HM110" s="379">
        <f>VLOOKUP($A110,'19-20 Key information'!$A:$AO,'19-20 Key information'!M$2,FALSE)</f>
        <v>0</v>
      </c>
      <c r="HN110">
        <f>VLOOKUP($A110,'19-20 Key information'!$A:$AO,'19-20 Key information'!N$2,FALSE)</f>
        <v>0</v>
      </c>
      <c r="HO110">
        <f>VLOOKUP($A110,'19-20 Key information'!$A:$AO,'19-20 Key information'!O$2,FALSE)</f>
        <v>2.1927101245462657</v>
      </c>
      <c r="HP110">
        <f>VLOOKUP($A110,'19-20 Key information'!$A:$AO,'19-20 Key information'!P$2,FALSE)</f>
        <v>0</v>
      </c>
      <c r="HQ110">
        <f>VLOOKUP($A110,'19-20 Key information'!$A:$AO,'19-20 Key information'!Q$2,FALSE)</f>
        <v>0</v>
      </c>
      <c r="HR110">
        <f>VLOOKUP($A110,'19-20 Key information'!$A:$AO,'19-20 Key information'!R$2,FALSE)</f>
        <v>0</v>
      </c>
      <c r="HS110" s="689">
        <f>(VLOOKUP($A110,'19-20 Key information'!$Y:$AO,'19-20 Key information'!AC$2,FALSE)/1000000)</f>
        <v>0.22606074745844371</v>
      </c>
      <c r="HT110" s="431">
        <f>(VLOOKUP($A110,'19-20 Key information'!$Y:$AO,'19-20 Key information'!AD$2,FALSE)/1000000)</f>
        <v>0</v>
      </c>
      <c r="HU110" s="431">
        <f>(VLOOKUP($A110,'19-20 Key information'!$Y:$AO,'19-20 Key information'!AH$2,FALSE)/1000000)</f>
        <v>0</v>
      </c>
      <c r="HV110" s="431">
        <f>(VLOOKUP($A110,'19-20 Key information'!$Y:$AO,'19-20 Key information'!AI$2,FALSE)/1000000)</f>
        <v>0</v>
      </c>
      <c r="HW110" s="431">
        <f>(VLOOKUP($A110,'19-20 Key information'!$Y:$AO,'19-20 Key information'!AJ$2,FALSE)/1000000)</f>
        <v>0</v>
      </c>
      <c r="HX110" s="1053">
        <f>(VLOOKUP($A110,'19-20 Key information'!$Y:$AO,'19-20 Key information'!AM$2,FALSE)/1000000)</f>
        <v>0</v>
      </c>
    </row>
    <row r="111" spans="1:232">
      <c r="A111" s="472" t="s">
        <v>2104</v>
      </c>
      <c r="B111" s="282" t="s">
        <v>698</v>
      </c>
      <c r="C111" s="283" t="s">
        <v>1010</v>
      </c>
      <c r="D111" s="283" t="s">
        <v>196</v>
      </c>
      <c r="E111" s="734">
        <f t="shared" si="171"/>
        <v>101401</v>
      </c>
      <c r="F111" s="380">
        <f>VLOOKUP($A111,'13-14 FF Data'!AL:AP,5,FALSE)</f>
        <v>41626.194863999997</v>
      </c>
      <c r="G111" s="374">
        <f t="shared" si="181"/>
        <v>0</v>
      </c>
      <c r="H111" s="374">
        <f t="shared" si="181"/>
        <v>0</v>
      </c>
      <c r="I111" s="374">
        <f t="shared" si="181"/>
        <v>0</v>
      </c>
      <c r="J111" s="374">
        <f t="shared" si="181"/>
        <v>0</v>
      </c>
      <c r="K111" s="374">
        <f t="shared" si="181"/>
        <v>0</v>
      </c>
      <c r="L111" s="374">
        <f t="shared" si="181"/>
        <v>0</v>
      </c>
      <c r="M111" s="374">
        <f t="shared" si="181"/>
        <v>0</v>
      </c>
      <c r="N111" s="378">
        <f t="shared" si="181"/>
        <v>0</v>
      </c>
      <c r="O111" s="391">
        <f t="shared" si="181"/>
        <v>0</v>
      </c>
      <c r="P111" s="374">
        <f t="shared" si="181"/>
        <v>2.0539833433328702</v>
      </c>
      <c r="Q111" s="374">
        <f t="shared" si="181"/>
        <v>-2.7981899791648313</v>
      </c>
      <c r="R111" s="374">
        <f t="shared" si="181"/>
        <v>4.4666566164929318</v>
      </c>
      <c r="S111" s="452">
        <f t="shared" si="181"/>
        <v>3.7224499806609708</v>
      </c>
      <c r="T111" s="374">
        <f t="shared" si="172"/>
        <v>4.4473926983898071E-2</v>
      </c>
      <c r="U111" s="374">
        <f t="shared" si="173"/>
        <v>0</v>
      </c>
      <c r="V111" s="401">
        <f t="shared" si="174"/>
        <v>3.7669239076448688</v>
      </c>
      <c r="W111" s="374">
        <f>VLOOKUP($A111,'13-14 SUFA'!$A:$X,W$3,FALSE)</f>
        <v>0.20862600000000001</v>
      </c>
      <c r="X111" s="374">
        <f>VLOOKUP($A111,'13-14 SUFA'!$A:$X,X$3,FALSE)</f>
        <v>0.62118099999999998</v>
      </c>
      <c r="Y111" s="374">
        <f>VLOOKUP($A111,'13-14 SUFA'!$A:$X,Y$3,FALSE)</f>
        <v>0</v>
      </c>
      <c r="Z111" s="374">
        <f>VLOOKUP($A111,'13-14 SUFA'!$A:$X,Z$3,FALSE)</f>
        <v>0</v>
      </c>
      <c r="AA111" s="374">
        <f>VLOOKUP($A111,'13-14 SUFA'!$A:$X,AA$3,FALSE)</f>
        <v>0</v>
      </c>
      <c r="AB111" s="374">
        <f>VLOOKUP($A111,'13-14 SUFA'!$A:$X,AB$3,FALSE)</f>
        <v>0</v>
      </c>
      <c r="AC111" s="374">
        <f>VLOOKUP($A111,'13-14 SUFA'!$A:$X,AC$3,FALSE)</f>
        <v>7.1067000000000005E-2</v>
      </c>
      <c r="AD111" s="374">
        <f>VLOOKUP($A111,'13-14 SUFA'!$A:$X,AD$3,FALSE)</f>
        <v>0</v>
      </c>
      <c r="AE111" s="374">
        <f>VLOOKUP($A111,'13-14 SUFA'!$A:$X,AE$3,FALSE)</f>
        <v>0</v>
      </c>
      <c r="AF111" s="401">
        <f>VLOOKUP($A111,'13-14 SUFA'!$A:$X,AF$3,FALSE)</f>
        <v>4.6677979076450002</v>
      </c>
      <c r="AG111" s="428">
        <f>VLOOKUP($A111,'13-14 SUFA Calculations'!$A:$AH,'SFA summary all LAs'!AG$3,FALSE)</f>
        <v>2.8030232378045068</v>
      </c>
      <c r="AH111" s="428">
        <f>VLOOKUP($A111,'13-14 SUFA Calculations'!$A:$AH,'SFA summary all LAs'!AH$3,FALSE)</f>
        <v>1.864774669840493</v>
      </c>
      <c r="AI111" s="670">
        <f>VLOOKUP($A111,'13-14 Headline amounts'!$A:$AV,'SFA summary all LAs'!AI$3,FALSE)</f>
        <v>0.125280386504</v>
      </c>
      <c r="AJ111" s="430">
        <f>VLOOKUP($A111,'13-14 Headline amounts'!$A:$AV,'SFA summary all LAs'!AJ$3,FALSE)</f>
        <v>0.373020600353</v>
      </c>
      <c r="AK111" s="430" t="str">
        <f>VLOOKUP($A111,'13-14 Headline amounts'!$A:$AV,'SFA summary all LAs'!AK$3,FALSE)</f>
        <v xml:space="preserve"> </v>
      </c>
      <c r="AL111" s="430" t="str">
        <f>VLOOKUP($A111,'13-14 Headline amounts'!$A:$AV,'SFA summary all LAs'!AL$3,FALSE)</f>
        <v xml:space="preserve"> </v>
      </c>
      <c r="AM111" s="430">
        <f>VLOOKUP($A111,'13-14 Headline amounts'!$A:$AV,'SFA summary all LAs'!AM$3,FALSE)</f>
        <v>4.2675894796000001E-2</v>
      </c>
      <c r="AN111" s="430" t="str">
        <f>VLOOKUP($A111,'13-14 Headline amounts'!$A:$AV,'SFA summary all LAs'!AN$3,FALSE)</f>
        <v xml:space="preserve"> </v>
      </c>
      <c r="AO111" s="430" t="str">
        <f>VLOOKUP($A111,'13-14 Headline amounts'!$A:$AV,'SFA summary all LAs'!AO$3,FALSE)</f>
        <v xml:space="preserve"> </v>
      </c>
      <c r="AP111" s="430">
        <f t="shared" si="175"/>
        <v>2.2620463561515067</v>
      </c>
      <c r="AQ111" s="670">
        <f>VLOOKUP($A111,'13-14 Headline amounts'!$A:$AV,'SFA summary all LAs'!AQ$3,FALSE)</f>
        <v>8.3345613496000004E-2</v>
      </c>
      <c r="AR111" s="430">
        <f>VLOOKUP($A111,'13-14 Headline amounts'!$A:$AV,'SFA summary all LAs'!AR$3,FALSE)</f>
        <v>0.24816039964700001</v>
      </c>
      <c r="AS111" s="430" t="str">
        <f>VLOOKUP($A111,'13-14 Headline amounts'!$A:$AV,'SFA summary all LAs'!AS$3,FALSE)</f>
        <v xml:space="preserve"> </v>
      </c>
      <c r="AT111" s="430" t="str">
        <f>VLOOKUP($A111,'13-14 Headline amounts'!$A:$AV,'SFA summary all LAs'!AT$3,FALSE)</f>
        <v xml:space="preserve"> </v>
      </c>
      <c r="AU111" s="430" t="str">
        <f>VLOOKUP($A111,'13-14 Headline amounts'!$A:$AV,'SFA summary all LAs'!AU$3,FALSE)</f>
        <v xml:space="preserve"> </v>
      </c>
      <c r="AV111" s="430" t="str">
        <f>VLOOKUP($A111,'13-14 Headline amounts'!$A:$AV,'SFA summary all LAs'!AV$3,FALSE)</f>
        <v xml:space="preserve"> </v>
      </c>
      <c r="AW111" s="430">
        <f>VLOOKUP($A111,'13-14 Headline amounts'!$A:$AV,'SFA summary all LAs'!AW$3,FALSE)</f>
        <v>2.8391105204000001E-2</v>
      </c>
      <c r="AX111" s="430" t="str">
        <f>VLOOKUP($A111,'13-14 Headline amounts'!$A:$AV,'SFA summary all LAs'!AX$3,FALSE)</f>
        <v xml:space="preserve"> </v>
      </c>
      <c r="AY111" s="430" t="str">
        <f>VLOOKUP($A111,'13-14 Headline amounts'!$A:$AV,'SFA summary all LAs'!AY$3,FALSE)</f>
        <v xml:space="preserve"> </v>
      </c>
      <c r="AZ111" s="430">
        <f t="shared" si="176"/>
        <v>1.5048775514934931</v>
      </c>
      <c r="BA111" s="670">
        <f>(VLOOKUP($A111,'Splitting 1314 Formula Funding'!$A$663:$J$1046,5,FALSE)+VLOOKUP($A111,'Splitting 1314 Formula Funding'!$A$663:$J$1046,7,FALSE))/1000000</f>
        <v>0</v>
      </c>
      <c r="BB111" s="430">
        <f>(VLOOKUP($A111,'Splitting 1314 Formula Funding'!$A$663:$J$1046,6,FALSE)+VLOOKUP($A111,'Splitting 1314 Formula Funding'!$A$663:$J$1046,8,FALSE))/1000000</f>
        <v>3.7669239076459999</v>
      </c>
      <c r="BC111" s="430">
        <f>(VLOOKUP($A111,'Splitting 1314 Formula Funding'!$A$663:$J$1046,9,FALSE)+VLOOKUP($A111,'Splitting 1314 Formula Funding'!$A$663:$J$1046,10,FALSE))/1000000</f>
        <v>0</v>
      </c>
      <c r="BD111" s="430">
        <f>(VLOOKUP($A111,'Splitting 1314 CT Support'!$A$663:$J$1046,5,FALSE)+VLOOKUP($A111,'Splitting 1314 CT Support'!$A$663:$J$1046,7,FALSE))/1000000</f>
        <v>0</v>
      </c>
      <c r="BE111" s="430">
        <f>(VLOOKUP($A111,'Splitting 1314 CT Support'!$A$663:$J$1046,6,FALSE)+VLOOKUP($A111,'Splitting 1314 CT Support'!$A$663:$J$1046,8,FALSE))/1000000</f>
        <v>0.62118100000002507</v>
      </c>
      <c r="BF111" s="430">
        <f>(VLOOKUP($A111,'Splitting 1314 CT Support'!$A$663:$J$1046,9,FALSE)+VLOOKUP($A111,'Splitting 1314 CT Support'!$A$663:$J$1046,10,FALSE))/1000000</f>
        <v>0</v>
      </c>
      <c r="BG111" s="1032">
        <f>VLOOKUP($A111,'Adj 1314 Data'!$A:$AD,10,FALSE)</f>
        <v>0.20862600000000001</v>
      </c>
      <c r="BH111" s="430">
        <f>VLOOKUP($A111,'Adj 1314 Data'!$A:$AD,12,FALSE)</f>
        <v>0</v>
      </c>
      <c r="BI111" s="430">
        <f>VLOOKUP($A111,'Adj 1314 Data'!$A:$AD,14,FALSE)</f>
        <v>0</v>
      </c>
      <c r="BJ111" s="430">
        <f>VLOOKUP($A111,'Adj 1314 Data'!$A:$AD,16,FALSE)</f>
        <v>0</v>
      </c>
      <c r="BK111" s="430">
        <f>VLOOKUP($A111,'Adj 1314 Data'!$A:$AD,18,FALSE)</f>
        <v>0</v>
      </c>
      <c r="BL111" s="430">
        <f>VLOOKUP($A111,'Adj 1314 Data'!$A:$AD,20,FALSE)</f>
        <v>7.1067000000000005E-2</v>
      </c>
      <c r="BM111" s="430">
        <f>VLOOKUP($A111,'Adj 1314 Data'!$A:$AD,22,FALSE)</f>
        <v>0</v>
      </c>
      <c r="BN111" s="430">
        <f>VLOOKUP($A111,'Adj 1314 Data'!$A:$AD,24,FALSE)</f>
        <v>0</v>
      </c>
      <c r="BO111" s="430">
        <f>VLOOKUP($A111,'Adj 1314 Data'!$A:$AD,26,FALSE)</f>
        <v>0</v>
      </c>
      <c r="BP111" s="1033">
        <f>VLOOKUP($A111,'Adj 1314 Data'!$A:$AD,28,FALSE)</f>
        <v>0</v>
      </c>
      <c r="BQ111" s="409">
        <f>VLOOKUP($A111,'14-15 Key Information'!$A:$BH,'SFA summary all LAs'!BQ$3,FALSE)</f>
        <v>4.0449020914279998</v>
      </c>
      <c r="BR111" s="409">
        <f>VLOOKUP($A111,'14-15 Key Information'!$A:$BH,'SFA summary all LAs'!BR$3,FALSE)</f>
        <v>2.1438006422289999</v>
      </c>
      <c r="BS111" s="409">
        <f>VLOOKUP($A111,'14-15 Key Information'!$A:$BH,'SFA summary all LAs'!BS$3,FALSE)</f>
        <v>1.9011014491989999</v>
      </c>
      <c r="BT111" s="670">
        <f>VLOOKUP($A111,'14-15 Key Information'!$A:$BH,'SFA summary all LAs'!BT$3,FALSE)</f>
        <v>0</v>
      </c>
      <c r="BU111" s="409">
        <f>VLOOKUP($A111,'14-15 Key Information'!$A:$BH,'SFA summary all LAs'!BU$3,FALSE)</f>
        <v>1.974447481024</v>
      </c>
      <c r="BV111" s="409">
        <f>VLOOKUP($A111,'14-15 Key Information'!$A:$BH,'SFA summary all LAs'!BV$3,FALSE)</f>
        <v>0</v>
      </c>
      <c r="BW111" s="409">
        <f>VLOOKUP($A111,'14-15 Key Information'!$A:$BH,'SFA summary all LAs'!BW$3,FALSE)</f>
        <v>0.1227240892</v>
      </c>
      <c r="BX111" s="409">
        <f>VLOOKUP($A111,'14-15 Key Information'!$A:$BH,'SFA summary all LAs'!BX$3,FALSE)</f>
        <v>0</v>
      </c>
      <c r="BY111" s="409">
        <f>VLOOKUP($A111,'14-15 Key Information'!$A:$BH,'SFA summary all LAs'!BY$3,FALSE)</f>
        <v>0</v>
      </c>
      <c r="BZ111" s="409">
        <f>VLOOKUP($A111,'14-15 Key Information'!$A:$BH,'SFA summary all LAs'!BZ$3,FALSE)</f>
        <v>4.1059625838999997E-2</v>
      </c>
      <c r="CA111" s="409">
        <f>VLOOKUP($A111,'14-15 Key Information'!$A:$BH,'SFA summary all LAs'!CA$3,FALSE)</f>
        <v>0</v>
      </c>
      <c r="CB111" s="409">
        <f>VLOOKUP($A111,'14-15 Key Information'!$A:$BH,'SFA summary all LAs'!CB$3,FALSE)</f>
        <v>0</v>
      </c>
      <c r="CC111" s="409">
        <f>VLOOKUP($A111,'14-15 Key Information'!$A:$BH,'SFA summary all LAs'!CC$3,FALSE)</f>
        <v>0</v>
      </c>
      <c r="CD111" s="409">
        <f>VLOOKUP($A111,'14-15 Key Information'!$A:$BH,'SFA summary all LAs'!CD$3,FALSE)</f>
        <v>0</v>
      </c>
      <c r="CE111" s="409">
        <f>VLOOKUP($A111,'14-15 Key Information'!$A:$BH,'SFA summary all LAs'!CE$3,FALSE)</f>
        <v>5.5694461650000002E-3</v>
      </c>
      <c r="CF111" s="670">
        <f>VLOOKUP($A111,'14-15 Key Information'!$A:$BH,'SFA summary all LAs'!CF$3,FALSE)</f>
        <v>0</v>
      </c>
      <c r="CG111" s="430">
        <f>VLOOKUP($A111,'14-15 Key Information'!$A:$BH,'SFA summary all LAs'!CG$3,FALSE)</f>
        <v>1.787188041174</v>
      </c>
      <c r="CH111" s="430">
        <f>VLOOKUP($A111,'14-15 Key Information'!$A:$BH,'SFA summary all LAs'!CH$3,FALSE)</f>
        <v>0</v>
      </c>
      <c r="CI111" s="430">
        <f>VLOOKUP($A111,'14-15 Key Information'!$A:$BH,'SFA summary all LAs'!CI$3,FALSE)</f>
        <v>8.4969229342999997E-2</v>
      </c>
      <c r="CJ111" s="430">
        <f>VLOOKUP($A111,'14-15 Key Information'!$A:$BH,'SFA summary all LAs'!CJ$3,FALSE)</f>
        <v>0</v>
      </c>
      <c r="CK111" s="430">
        <f>VLOOKUP($A111,'14-15 Key Information'!$A:$BH,'SFA summary all LAs'!CK$3,FALSE)</f>
        <v>0</v>
      </c>
      <c r="CL111" s="430">
        <f>VLOOKUP($A111,'14-15 Key Information'!$A:$BH,'SFA summary all LAs'!CL$3,FALSE)</f>
        <v>0</v>
      </c>
      <c r="CM111" s="430">
        <f>VLOOKUP($A111,'14-15 Key Information'!$A:$BH,'SFA summary all LAs'!CM$3,FALSE)</f>
        <v>0</v>
      </c>
      <c r="CN111" s="430">
        <f>VLOOKUP($A111,'14-15 Key Information'!$A:$BH,'SFA summary all LAs'!CN$3,FALSE)</f>
        <v>2.8944178682000003E-2</v>
      </c>
      <c r="CO111" s="430">
        <f>VLOOKUP($A111,'14-15 Key Information'!$A:$BH,'SFA summary all LAs'!CO$3,FALSE)</f>
        <v>0</v>
      </c>
      <c r="CP111" s="673">
        <f>VLOOKUP($A111,'14-15 Key Information'!$A:$BH,'SFA summary all LAs'!CP$3,FALSE)</f>
        <v>0</v>
      </c>
      <c r="CQ111" s="1106"/>
      <c r="CR111" s="403">
        <f t="shared" si="177"/>
        <v>1.000088900582341E-12</v>
      </c>
      <c r="CS111" s="1091">
        <f>VLOOKUP($A111,'Adj 1415 Data'!$A:$AJ,4,FALSE)</f>
        <v>0</v>
      </c>
      <c r="CT111" s="392">
        <f>VLOOKUP($A111,'Adj 1415 Data'!$A:$AJ,6,FALSE)</f>
        <v>3.7616355221990001</v>
      </c>
      <c r="CU111" s="392" t="str">
        <f>VLOOKUP($A111,'Adj 1415 Data'!$A:$AJ,8,FALSE)</f>
        <v/>
      </c>
      <c r="CV111" s="392">
        <f>VLOOKUP($A111,'Adj 1415 Data'!$A:$AJ,10,FALSE)</f>
        <v>0.20769331854299999</v>
      </c>
      <c r="CW111" s="392">
        <f>VLOOKUP($A111,'Adj 1415 Data'!$A:$AJ,12,FALSE)</f>
        <v>0</v>
      </c>
      <c r="CX111" s="392">
        <f>VLOOKUP($A111,'Adj 1415 Data'!$A:$AJ,14,FALSE)</f>
        <v>0</v>
      </c>
      <c r="CY111" s="392">
        <f>VLOOKUP($A111,'Adj 1415 Data'!$A:$AJ,16,FALSE)</f>
        <v>0</v>
      </c>
      <c r="CZ111" s="392">
        <f>VLOOKUP($A111,'Adj 1415 Data'!$A:$AJ,18,FALSE)</f>
        <v>0</v>
      </c>
      <c r="DA111" s="392">
        <f>VLOOKUP($A111,'Adj 1415 Data'!$A:$AJ,20,FALSE)</f>
        <v>7.0003804520999996E-2</v>
      </c>
      <c r="DB111" s="392">
        <f>VLOOKUP($A111,'Adj 1415 Data'!$A:$AJ,22,FALSE)</f>
        <v>0</v>
      </c>
      <c r="DC111" s="392">
        <f>VLOOKUP($A111,'Adj 1415 Data'!$A:$AJ,24,FALSE)</f>
        <v>0</v>
      </c>
      <c r="DD111" s="392">
        <f>VLOOKUP($A111,'Adj 1415 Data'!$A:$AJ,26,FALSE)</f>
        <v>0</v>
      </c>
      <c r="DE111" s="392">
        <f>VLOOKUP($A111,'Adj 1415 Data'!$A:$AJ,28,FALSE)</f>
        <v>0</v>
      </c>
      <c r="DF111" s="392">
        <f>VLOOKUP($A111,'Adj 1415 Data'!$A:$AJ,30,FALSE)</f>
        <v>5.5694461650000002E-3</v>
      </c>
      <c r="DG111" s="392">
        <f>VLOOKUP($A111,'Adj 1415 Data'!$A:$AJ,32,FALSE)</f>
        <v>0</v>
      </c>
      <c r="DH111" s="1092">
        <f>VLOOKUP($A111,'Adj 1415 Data'!$A:$AJ,34,FALSE)</f>
        <v>0</v>
      </c>
      <c r="DI111" s="1060">
        <f>VLOOKUP($A111,'15-16 Key Information'!$A:$BL,'15-16 Key Information'!$D$1,FALSE)</f>
        <v>3.419949663438</v>
      </c>
      <c r="DJ111" s="431">
        <f>VLOOKUP($A111,'15-16 Key Information'!$A:$BL,'15-16 Key Information'!$F$1,FALSE)</f>
        <v>1.482521434955</v>
      </c>
      <c r="DK111" s="379">
        <f>VLOOKUP($A111,'15-16 Key Information'!$A:$BL,'15-16 Key Information'!$AJ$1,FALSE)</f>
        <v>1.937428228483</v>
      </c>
      <c r="DL111">
        <f>VLOOKUP($A111,'15-16 Key Information'!$A:$BL,'15-16 Key Information'!$H$1,FALSE)</f>
        <v>0</v>
      </c>
      <c r="DM111">
        <f>VLOOKUP($A111,'15-16 Key Information'!$A:$BL,'15-16 Key Information'!$J$1,FALSE)</f>
        <v>1.3219750424109999</v>
      </c>
      <c r="DN111">
        <f>VLOOKUP($A111,'15-16 Key Information'!$A:$BL,'15-16 Key Information'!$L$1,FALSE)</f>
        <v>0</v>
      </c>
      <c r="DO111">
        <f>VLOOKUP($A111,'15-16 Key Information'!$A:$BL,'15-16 Key Information'!$N$1,FALSE)</f>
        <v>0.120309336056</v>
      </c>
      <c r="DP111">
        <f>VLOOKUP($A111,'15-16 Key Information'!$A:$BL,'15-16 Key Information'!$P$1,FALSE)</f>
        <v>0</v>
      </c>
      <c r="DQ111">
        <f>VLOOKUP($A111,'15-16 Key Information'!$A:$BL,'15-16 Key Information'!$R$1,FALSE)</f>
        <v>0</v>
      </c>
      <c r="DR111">
        <f>VLOOKUP($A111,'15-16 Key Information'!$A:$BL,'15-16 Key Information'!$T$1,FALSE)</f>
        <v>4.0237056488000002E-2</v>
      </c>
      <c r="DS111">
        <f>VLOOKUP($A111,'15-16 Key Information'!$A:$BL,'15-16 Key Information'!$V$1,FALSE)</f>
        <v>0</v>
      </c>
      <c r="DT111">
        <f>VLOOKUP($A111,'15-16 Key Information'!$A:$BL,'15-16 Key Information'!$X$1,FALSE)</f>
        <v>0</v>
      </c>
      <c r="DU111">
        <f>VLOOKUP($A111,'15-16 Key Information'!$A:$BL,'15-16 Key Information'!$Z$1,FALSE)</f>
        <v>0</v>
      </c>
      <c r="DV111">
        <f>VLOOKUP($A111,'15-16 Key Information'!$A:$BL,'15-16 Key Information'!$AB$1,FALSE)</f>
        <v>0</v>
      </c>
      <c r="DW111">
        <f>VLOOKUP($A111,'15-16 Key Information'!$A:$BL,'15-16 Key Information'!$AD$1,FALSE)</f>
        <v>0</v>
      </c>
      <c r="DX111">
        <f>VLOOKUP($A111,'15-16 Key Information'!$A:$BL,'15-16 Key Information'!$AF$1,FALSE)</f>
        <v>0</v>
      </c>
      <c r="DY111">
        <f>VLOOKUP($A111,'15-16 Key Information'!$A:$BL,'15-16 Key Information'!$AH$1,FALSE)</f>
        <v>0</v>
      </c>
      <c r="DZ111" s="689">
        <f>VLOOKUP($A111,'15-16 Key Information'!$A:$BL,'15-16 Key Information'!$AL$1,FALSE)</f>
        <v>0</v>
      </c>
      <c r="EA111" s="431">
        <f>VLOOKUP($A111,'15-16 Key Information'!$A:$BL,'15-16 Key Information'!$AN$1,FALSE)</f>
        <v>1.8213381311329999</v>
      </c>
      <c r="EB111" s="431">
        <f>VLOOKUP($A111,'15-16 Key Information'!$A:$BL,'15-16 Key Information'!$AP$1,FALSE)</f>
        <v>0</v>
      </c>
      <c r="EC111" s="431">
        <f>VLOOKUP($A111,'15-16 Key Information'!$A:$BL,'15-16 Key Information'!$AR$1,FALSE)</f>
        <v>8.659284518999999E-2</v>
      </c>
      <c r="ED111" s="431">
        <f>VLOOKUP($A111,'15-16 Key Information'!$A:$BL,'15-16 Key Information'!$AT$1,FALSE)</f>
        <v>0</v>
      </c>
      <c r="EE111" s="431">
        <f>VLOOKUP($A111,'15-16 Key Information'!$A:$BL,'15-16 Key Information'!$AV$1,FALSE)</f>
        <v>0</v>
      </c>
      <c r="EF111" s="431">
        <f>VLOOKUP($A111,'15-16 Key Information'!$A:$BL,'15-16 Key Information'!$AX$1,FALSE)</f>
        <v>0</v>
      </c>
      <c r="EG111" s="431">
        <f>VLOOKUP($A111,'15-16 Key Information'!$A:$BL,'15-16 Key Information'!$AZ$1,FALSE)</f>
        <v>0</v>
      </c>
      <c r="EH111" s="431">
        <f>VLOOKUP($A111,'15-16 Key Information'!$A:$BL,'15-16 Key Information'!$BB$1,FALSE)</f>
        <v>2.9497252160000001E-2</v>
      </c>
      <c r="EI111" s="431">
        <f>VLOOKUP($A111,'15-16 Key Information'!$A:$BL,'15-16 Key Information'!$BD$1,FALSE)</f>
        <v>0</v>
      </c>
      <c r="EJ111" s="379">
        <f>VLOOKUP($A111,'15-16 Key Information'!$A:$BL,'15-16 Key Information'!$BF$1,FALSE)</f>
        <v>0</v>
      </c>
      <c r="EK111" s="1063">
        <f>(VLOOKUP(A111,'Adj 1516 Data'!$A:$BL,'Adj 1516 Data'!$H$1,FALSE)+VLOOKUP(A111,'Adj 1516 Data'!$A:$BL,'Adj 1516 Data'!$V$1,FALSE))/1000000</f>
        <v>0</v>
      </c>
      <c r="EL111" s="1064">
        <f>(VLOOKUP($A111,'Adj 1516 Data'!$A:$BL,'Adj 1516 Data'!$I$1,FALSE)+VLOOKUP($A111,'Adj 1516 Data'!$A:$BL,'Adj 1516 Data'!$W$1,FALSE))/1000000</f>
        <v>3.1433131735440001</v>
      </c>
      <c r="EM111" s="1064">
        <f>(VLOOKUP($A111,'Adj 1516 Data'!$A:$BL,'Adj 1516 Data'!$J$1,FALSE)+VLOOKUP($A111,'Adj 1516 Data'!$A:$BL,'Adj 1516 Data'!$X$1,FALSE))/1000000</f>
        <v>0</v>
      </c>
      <c r="EN111" s="1064">
        <f>(VLOOKUP($A111,'Adj 1516 Data'!$A:$BL,'Adj 1516 Data'!$L$1,FALSE)+VLOOKUP($A111,'Adj 1516 Data'!$A:$BL,'Adj 1516 Data'!$Z$1,FALSE))/1000000</f>
        <v>0.20690218124599999</v>
      </c>
      <c r="EO111" s="1064">
        <f>(VLOOKUP($A111,'Adj 1516 Data'!$A:$BL,'Adj 1516 Data'!$M$1,FALSE)+VLOOKUP($A111,'Adj 1516 Data'!$A:$BL,'Adj 1516 Data'!$AA$1,FALSE))/1000000</f>
        <v>0</v>
      </c>
      <c r="EP111" s="1064">
        <f>(VLOOKUP($A111,'Adj 1516 Data'!$A:$BL,'Adj 1516 Data'!$N$1,FALSE)+VLOOKUP($A111,'Adj 1516 Data'!$A:$BL,'Adj 1516 Data'!$AB$1,FALSE))/1000000</f>
        <v>0</v>
      </c>
      <c r="EQ111" s="1064">
        <f>(VLOOKUP($A111,'Adj 1516 Data'!$A:$BL,'Adj 1516 Data'!$O$1,FALSE))/1000000</f>
        <v>0</v>
      </c>
      <c r="ER111" s="1064">
        <f>(VLOOKUP($A111,'Adj 1516 Data'!$A:$BL,'Adj 1516 Data'!$P$1,FALSE))/1000000</f>
        <v>0</v>
      </c>
      <c r="ES111" s="1064">
        <f>(VLOOKUP($A111,'Adj 1516 Data'!$A:$BL,'Adj 1516 Data'!$Q$1,FALSE)+VLOOKUP($A111,'Adj 1516 Data'!$A:$BL,'Adj 1516 Data'!$AC$1,FALSE))/1000000</f>
        <v>6.973430864800001E-2</v>
      </c>
      <c r="ET111" s="1064">
        <f>(VLOOKUP($A111,'Adj 1516 Data'!$A:$BL,'Adj 1516 Data'!$R$1,FALSE)+VLOOKUP($A111,'Adj 1516 Data'!$A:$BL,'Adj 1516 Data'!$AD$1,FALSE))/1000000</f>
        <v>0</v>
      </c>
      <c r="EU111" s="1064">
        <f>(VLOOKUP($A111,'Adj 1516 Data'!$A:$BL,'Adj 1516 Data'!$S$1,FALSE)+VLOOKUP($A111,'Adj 1516 Data'!$A:$BL,'Adj 1516 Data'!$AE$1,FALSE))/1000000</f>
        <v>0</v>
      </c>
      <c r="EV111" s="1064">
        <f>VLOOKUP($A111,'Adj 1516 Data'!$A:$BL,'Adj 1516 Data'!$AF$1,FALSE)/1000000</f>
        <v>0</v>
      </c>
      <c r="EW111" s="1064">
        <f>VLOOKUP($A111,'Adj 1516 Data'!$A:$BL,'Adj 1516 Data'!$AH$1,FALSE)/1000000</f>
        <v>0</v>
      </c>
      <c r="EX111" s="1064">
        <f>VLOOKUP($A111,'Adj 1516 Data'!$A:$BL,'Adj 1516 Data'!$AI$1,FALSE)/1000000</f>
        <v>0</v>
      </c>
      <c r="EY111" s="1064">
        <f>VLOOKUP($A111,'Adj 1516 Data'!$A:$BL,'Adj 1516 Data'!$AJ$1,FALSE)/1000000</f>
        <v>0</v>
      </c>
      <c r="EZ111" s="1065">
        <f>VLOOKUP($A111,'Adj 1516 Data'!$A:$BL,'Adj 1516 Data'!$U$1,FALSE)/1000000</f>
        <v>0</v>
      </c>
      <c r="FA111" s="1060">
        <f>VLOOKUP($A111,'16-17 Key information'!$A:$W,'16-17 Key information'!$C$2,FALSE)</f>
        <v>2.5411955517969997</v>
      </c>
      <c r="FB111" s="431">
        <f>VLOOKUP($A111,'16-17 Key information'!$A:$W,'16-17 Key information'!$D$2,FALSE)</f>
        <v>0.58762208807600003</v>
      </c>
      <c r="FC111" s="379">
        <f>VLOOKUP($A111,'16-17 Key information'!$A:$W,'16-17 Key information'!$E$2,FALSE)</f>
        <v>1.9535734637209998</v>
      </c>
      <c r="FD111" s="689">
        <f>VLOOKUP($A111,'16-17 Key information'!$A:$W,'16-17 Key information'!$I$2,FALSE)</f>
        <v>0</v>
      </c>
      <c r="FE111" s="431">
        <f>VLOOKUP($A111,'16-17 Key information'!$A:$W,'16-17 Key information'!$J$2,FALSE)</f>
        <v>0.58762208807600003</v>
      </c>
      <c r="FF111" s="431">
        <f>VLOOKUP($A111,'16-17 Key information'!$A:$W,'16-17 Key information'!$K$2,FALSE)</f>
        <v>0</v>
      </c>
      <c r="FG111" s="431">
        <f>VLOOKUP($A111,'16-17 Key information'!$A:$W,'16-17 Key information'!$L$2,FALSE)</f>
        <v>0</v>
      </c>
      <c r="FH111" s="379">
        <f>VLOOKUP($A111,'16-17 Key information'!$A:$W,'16-17 Key information'!$M$2,FALSE)</f>
        <v>0</v>
      </c>
      <c r="FI111" s="689">
        <f>VLOOKUP($A111,'16-17 Key information'!$A:$W,'16-17 Key information'!$N$2,FALSE)</f>
        <v>0</v>
      </c>
      <c r="FJ111" s="431">
        <f>VLOOKUP($A111,'16-17 Key information'!$A:$W,'16-17 Key information'!$O$2,FALSE)</f>
        <v>1.9535734637209998</v>
      </c>
      <c r="FK111" s="431">
        <f>VLOOKUP($A111,'16-17 Key information'!$A:$W,'16-17 Key information'!$P$2,FALSE)</f>
        <v>0</v>
      </c>
      <c r="FL111" s="431">
        <f>VLOOKUP($A111,'16-17 Key information'!$A:$W,'16-17 Key information'!$Q$2,FALSE)</f>
        <v>0</v>
      </c>
      <c r="FM111" s="379">
        <f>VLOOKUP($A111,'16-17 Key information'!$A:$W,'16-17 Key information'!$R$2,FALSE)</f>
        <v>0</v>
      </c>
      <c r="FN111" s="689">
        <f>VLOOKUP($A111,'16-17 Key information'!$Y:$AM,'16-17 Key information'!$AC$2,FALSE)/1000000</f>
        <v>6.9901240050999999E-2</v>
      </c>
      <c r="FO111" s="431">
        <f>VLOOKUP($A111,'16-17 Key information'!$Y:$AM,'16-17 Key information'!$AD$2,FALSE)/1000000</f>
        <v>0</v>
      </c>
      <c r="FP111" s="431">
        <f>VLOOKUP($A111,'16-17 Key information'!$Y:$AM,'16-17 Key information'!$AH$2,FALSE)/1000000</f>
        <v>0</v>
      </c>
      <c r="FQ111" s="431">
        <f>VLOOKUP($A111,'16-17 Key information'!$Y:$AM,'16-17 Key information'!$AI$2,FALSE)/1000000</f>
        <v>0</v>
      </c>
      <c r="FR111" s="431">
        <f>VLOOKUP($A111,'16-17 Key information'!$Y:$AM,'16-17 Key information'!$AJ$2,FALSE)/1000000</f>
        <v>0</v>
      </c>
      <c r="FS111" s="1053">
        <f>VLOOKUP($A111,'16-17 Key information'!$Y:$AM,'16-17 Key information'!$AM$2,FALSE)/1000000</f>
        <v>0</v>
      </c>
      <c r="FT111">
        <f>VLOOKUP($A111,'17-18 Key information'!$A:$W,'17-18 Key information'!$C$2,FALSE)</f>
        <v>1.9934576677183853</v>
      </c>
      <c r="FU111">
        <f>VLOOKUP($A111,'17-18 Key information'!$A:$W,'17-18 Key information'!$D$2,FALSE)</f>
        <v>0</v>
      </c>
      <c r="FV111">
        <f>VLOOKUP($A111,'17-18 Key information'!$A:$W,'17-18 Key information'!$E$2,FALSE)</f>
        <v>1.9934576677183853</v>
      </c>
      <c r="FW111" s="689">
        <f>VLOOKUP($A111,'17-18 Key information'!$A:$W,'17-18 Key information'!$I$2,FALSE)</f>
        <v>0</v>
      </c>
      <c r="FX111" s="431">
        <f>VLOOKUP($A111,'17-18 Key information'!$A:$W,'17-18 Key information'!$J$2,FALSE)</f>
        <v>0</v>
      </c>
      <c r="FY111" s="431">
        <f>VLOOKUP($A111,'17-18 Key information'!$A:$W,'17-18 Key information'!$K$2,FALSE)</f>
        <v>0</v>
      </c>
      <c r="FZ111" s="431">
        <f>VLOOKUP($A111,'17-18 Key information'!$A:$W,'17-18 Key information'!$L$2,FALSE)</f>
        <v>0</v>
      </c>
      <c r="GA111" s="379">
        <f>VLOOKUP($A111,'17-18 Key information'!$A:$W,'17-18 Key information'!$M$2,FALSE)</f>
        <v>0</v>
      </c>
      <c r="GB111" s="689">
        <f>VLOOKUP($A111,'17-18 Key information'!$A:$W,'17-18 Key information'!$N$2,FALSE)</f>
        <v>0</v>
      </c>
      <c r="GC111" s="431">
        <f>VLOOKUP($A111,'17-18 Key information'!$A:$W,'17-18 Key information'!$O$2,FALSE)</f>
        <v>1.9934576677183853</v>
      </c>
      <c r="GD111" s="431">
        <f>VLOOKUP($A111,'17-18 Key information'!$A:$W,'17-18 Key information'!$P$2,FALSE)</f>
        <v>0</v>
      </c>
      <c r="GE111" s="431">
        <f>VLOOKUP($A111,'17-18 Key information'!$A:$W,'17-18 Key information'!$Q$2,FALSE)</f>
        <v>0</v>
      </c>
      <c r="GF111" s="379">
        <f>VLOOKUP($A111,'17-18 Key information'!$A:$W,'17-18 Key information'!$R$2,FALSE)</f>
        <v>0</v>
      </c>
      <c r="GG111" s="689">
        <f>VLOOKUP($A111,'17-18 Key information'!$Y:$AM,'17-18 Key information'!$AC$2,FALSE)/1000000</f>
        <v>7.0019572437244396E-2</v>
      </c>
      <c r="GH111" s="431">
        <f>VLOOKUP($A111,'17-18 Key information'!$Y:$AM,'17-18 Key information'!$AD$2,FALSE)/1000000</f>
        <v>0</v>
      </c>
      <c r="GI111" s="431">
        <f>VLOOKUP($A111,'17-18 Key information'!$Y:$AM,'17-18 Key information'!$AH$2,FALSE)/1000000</f>
        <v>0</v>
      </c>
      <c r="GJ111" s="431">
        <f>VLOOKUP($A111,'17-18 Key information'!$Y:$AM,'17-18 Key information'!$AI$2,FALSE)/1000000</f>
        <v>0</v>
      </c>
      <c r="GK111" s="431">
        <f>VLOOKUP($A111,'17-18 Key information'!$Y:$AM,'17-18 Key information'!$AJ$2,FALSE)/1000000</f>
        <v>0</v>
      </c>
      <c r="GL111" s="1053">
        <f>VLOOKUP($A111,'17-18 Key information'!$Y:$AM,'17-18 Key information'!$AM$2,FALSE)/1000000</f>
        <v>0</v>
      </c>
      <c r="GM111">
        <f>VLOOKUP($A111,'18-19 Key information'!$A:$AO,'18-19 Key information'!C$2,FALSE)</f>
        <v>2.0533469538730147</v>
      </c>
      <c r="GN111">
        <f>VLOOKUP($A111,'18-19 Key information'!$A:$AO,'18-19 Key information'!D$2,FALSE)</f>
        <v>0</v>
      </c>
      <c r="GO111" s="379">
        <f>VLOOKUP($A111,'18-19 Key information'!$A:$AO,'18-19 Key information'!E$2,FALSE)</f>
        <v>2.0533469538730147</v>
      </c>
      <c r="GP111">
        <f>VLOOKUP($A111,'18-19 Key information'!$A:$AO,'18-19 Key information'!K$2,FALSE)</f>
        <v>0</v>
      </c>
      <c r="GQ111">
        <f>VLOOKUP($A111,'18-19 Key information'!$A:$AO,'18-19 Key information'!L$2,FALSE)</f>
        <v>0</v>
      </c>
      <c r="GR111">
        <f>VLOOKUP($A111,'18-19 Key information'!$A:$AO,'18-19 Key information'!M$2,FALSE)</f>
        <v>0</v>
      </c>
      <c r="GS111">
        <f>VLOOKUP($A111,'18-19 Key information'!$A:$AO,'18-19 Key information'!N$2,FALSE)</f>
        <v>0</v>
      </c>
      <c r="GT111" s="379">
        <f>VLOOKUP($A111,'18-19 Key information'!$A:$AO,'18-19 Key information'!O$2,FALSE)</f>
        <v>0</v>
      </c>
      <c r="GU111">
        <f>VLOOKUP($A111,'18-19 Key information'!$A:$AO,'18-19 Key information'!P$2,FALSE)</f>
        <v>0</v>
      </c>
      <c r="GV111">
        <f>VLOOKUP($A111,'18-19 Key information'!$A:$AO,'18-19 Key information'!Q$2,FALSE)</f>
        <v>2.0533469538730147</v>
      </c>
      <c r="GW111">
        <f>VLOOKUP($A111,'18-19 Key information'!$A:$AO,'18-19 Key information'!R$2,FALSE)</f>
        <v>0</v>
      </c>
      <c r="GX111">
        <f>VLOOKUP($A111,'18-19 Key information'!$A:$AO,'18-19 Key information'!S$2,FALSE)</f>
        <v>0</v>
      </c>
      <c r="GY111">
        <f>VLOOKUP($A111,'18-19 Key information'!$A:$AO,'18-19 Key information'!T$2,FALSE)</f>
        <v>0</v>
      </c>
      <c r="GZ111" s="689">
        <f>(VLOOKUP($A111,'18-19 Key information'!$AA:$AO,'18-19 Key information'!AE$2,FALSE)/1000000)</f>
        <v>7.0172424005337464E-2</v>
      </c>
      <c r="HA111" s="431">
        <f>(VLOOKUP($A111,'18-19 Key information'!$AA:$AO,'18-19 Key information'!AF$2,FALSE)/1000000)</f>
        <v>0</v>
      </c>
      <c r="HB111" s="431">
        <f>(VLOOKUP($A111,'18-19 Key information'!$AA:$AO,'18-19 Key information'!AJ$2,FALSE)/1000000)</f>
        <v>0</v>
      </c>
      <c r="HC111" s="431">
        <f>(VLOOKUP($A111,'18-19 Key information'!$AA:$AO,'18-19 Key information'!AK$2,FALSE)/1000000)</f>
        <v>0</v>
      </c>
      <c r="HD111" s="431">
        <f>(VLOOKUP($A111,'18-19 Key information'!$AA:$AO,'18-19 Key information'!AL$2,FALSE)/1000000)</f>
        <v>0</v>
      </c>
      <c r="HE111" s="1053">
        <f>(VLOOKUP($A111,'18-19 Key information'!$AA:$AO,'18-19 Key information'!AO$2,FALSE)/1000000)</f>
        <v>0</v>
      </c>
      <c r="HF111">
        <f>VLOOKUP($A111,'19-20 Key information'!$A:$AO,'19-20 Key information'!C$2,FALSE)</f>
        <v>1.1075553243511362</v>
      </c>
      <c r="HG111">
        <f>VLOOKUP($A111,'19-20 Key information'!$A:$AO,'19-20 Key information'!D$2,FALSE)</f>
        <v>0</v>
      </c>
      <c r="HH111" s="379">
        <f>VLOOKUP($A111,'19-20 Key information'!$A:$AO,'19-20 Key information'!E$2,FALSE)</f>
        <v>2.0988888824545766</v>
      </c>
      <c r="HI111">
        <f>VLOOKUP($A111,'19-20 Key information'!$A:$AO,'19-20 Key information'!I$2,FALSE)</f>
        <v>0</v>
      </c>
      <c r="HJ111">
        <f>VLOOKUP($A111,'19-20 Key information'!$A:$AO,'19-20 Key information'!J$2,FALSE)</f>
        <v>0</v>
      </c>
      <c r="HK111">
        <f>VLOOKUP($A111,'19-20 Key information'!$A:$AO,'19-20 Key information'!K$2,FALSE)</f>
        <v>0</v>
      </c>
      <c r="HL111">
        <f>VLOOKUP($A111,'19-20 Key information'!$A:$AO,'19-20 Key information'!L$2,FALSE)</f>
        <v>0</v>
      </c>
      <c r="HM111" s="379">
        <f>VLOOKUP($A111,'19-20 Key information'!$A:$AO,'19-20 Key information'!M$2,FALSE)</f>
        <v>0</v>
      </c>
      <c r="HN111">
        <f>VLOOKUP($A111,'19-20 Key information'!$A:$AO,'19-20 Key information'!N$2,FALSE)</f>
        <v>0</v>
      </c>
      <c r="HO111">
        <f>VLOOKUP($A111,'19-20 Key information'!$A:$AO,'19-20 Key information'!O$2,FALSE)</f>
        <v>2.0988888824545766</v>
      </c>
      <c r="HP111">
        <f>VLOOKUP($A111,'19-20 Key information'!$A:$AO,'19-20 Key information'!P$2,FALSE)</f>
        <v>0</v>
      </c>
      <c r="HQ111">
        <f>VLOOKUP($A111,'19-20 Key information'!$A:$AO,'19-20 Key information'!Q$2,FALSE)</f>
        <v>0</v>
      </c>
      <c r="HR111">
        <f>VLOOKUP($A111,'19-20 Key information'!$A:$AO,'19-20 Key information'!R$2,FALSE)</f>
        <v>0</v>
      </c>
      <c r="HS111" s="689">
        <f>(VLOOKUP($A111,'19-20 Key information'!$Y:$AO,'19-20 Key information'!AC$2,FALSE)/1000000)</f>
        <v>7.0102802023396277E-2</v>
      </c>
      <c r="HT111" s="431">
        <f>(VLOOKUP($A111,'19-20 Key information'!$Y:$AO,'19-20 Key information'!AD$2,FALSE)/1000000)</f>
        <v>0</v>
      </c>
      <c r="HU111" s="431">
        <f>(VLOOKUP($A111,'19-20 Key information'!$Y:$AO,'19-20 Key information'!AH$2,FALSE)/1000000)</f>
        <v>0</v>
      </c>
      <c r="HV111" s="431">
        <f>(VLOOKUP($A111,'19-20 Key information'!$Y:$AO,'19-20 Key information'!AI$2,FALSE)/1000000)</f>
        <v>0</v>
      </c>
      <c r="HW111" s="431">
        <f>(VLOOKUP($A111,'19-20 Key information'!$Y:$AO,'19-20 Key information'!AJ$2,FALSE)/1000000)</f>
        <v>0</v>
      </c>
      <c r="HX111" s="1053">
        <f>(VLOOKUP($A111,'19-20 Key information'!$Y:$AO,'19-20 Key information'!AM$2,FALSE)/1000000)</f>
        <v>0</v>
      </c>
    </row>
    <row r="112" spans="1:232">
      <c r="A112" s="472" t="s">
        <v>2119</v>
      </c>
      <c r="B112" s="282" t="s">
        <v>726</v>
      </c>
      <c r="C112" s="283" t="s">
        <v>1010</v>
      </c>
      <c r="D112" s="283" t="s">
        <v>196</v>
      </c>
      <c r="E112" s="734">
        <f t="shared" si="171"/>
        <v>106868</v>
      </c>
      <c r="F112" s="380">
        <f>VLOOKUP($A112,'13-14 FF Data'!AL:AP,5,FALSE)</f>
        <v>39094.974832</v>
      </c>
      <c r="G112" s="374">
        <f t="shared" si="181"/>
        <v>0</v>
      </c>
      <c r="H112" s="374">
        <f t="shared" si="181"/>
        <v>0</v>
      </c>
      <c r="I112" s="374">
        <f t="shared" si="181"/>
        <v>0</v>
      </c>
      <c r="J112" s="374">
        <f t="shared" si="181"/>
        <v>0</v>
      </c>
      <c r="K112" s="374">
        <f t="shared" si="181"/>
        <v>0</v>
      </c>
      <c r="L112" s="374">
        <f t="shared" si="181"/>
        <v>0</v>
      </c>
      <c r="M112" s="374">
        <f t="shared" si="181"/>
        <v>0</v>
      </c>
      <c r="N112" s="378">
        <f t="shared" si="181"/>
        <v>0</v>
      </c>
      <c r="O112" s="391">
        <f t="shared" si="181"/>
        <v>0</v>
      </c>
      <c r="P112" s="374">
        <f t="shared" si="181"/>
        <v>2.4175203977432411</v>
      </c>
      <c r="Q112" s="374">
        <f t="shared" si="181"/>
        <v>-2.1683081165735167</v>
      </c>
      <c r="R112" s="374">
        <f t="shared" si="181"/>
        <v>4.7074748699851749</v>
      </c>
      <c r="S112" s="452">
        <f t="shared" si="181"/>
        <v>4.9566871511548989</v>
      </c>
      <c r="T112" s="374">
        <f t="shared" si="172"/>
        <v>-0.37437615385075751</v>
      </c>
      <c r="U112" s="374">
        <f t="shared" si="173"/>
        <v>0</v>
      </c>
      <c r="V112" s="401">
        <f t="shared" si="174"/>
        <v>4.5823109973041412</v>
      </c>
      <c r="W112" s="374">
        <f>VLOOKUP($A112,'13-14 SUFA'!$A:$X,W$3,FALSE)</f>
        <v>0.20976600000000001</v>
      </c>
      <c r="X112" s="374">
        <f>VLOOKUP($A112,'13-14 SUFA'!$A:$X,X$3,FALSE)</f>
        <v>0.94672000000000001</v>
      </c>
      <c r="Y112" s="374">
        <f>VLOOKUP($A112,'13-14 SUFA'!$A:$X,Y$3,FALSE)</f>
        <v>0</v>
      </c>
      <c r="Z112" s="374">
        <f>VLOOKUP($A112,'13-14 SUFA'!$A:$X,Z$3,FALSE)</f>
        <v>0</v>
      </c>
      <c r="AA112" s="374">
        <f>VLOOKUP($A112,'13-14 SUFA'!$A:$X,AA$3,FALSE)</f>
        <v>0</v>
      </c>
      <c r="AB112" s="374">
        <f>VLOOKUP($A112,'13-14 SUFA'!$A:$X,AB$3,FALSE)</f>
        <v>0</v>
      </c>
      <c r="AC112" s="374">
        <f>VLOOKUP($A112,'13-14 SUFA'!$A:$X,AC$3,FALSE)</f>
        <v>0.14902399999999999</v>
      </c>
      <c r="AD112" s="374">
        <f>VLOOKUP($A112,'13-14 SUFA'!$A:$X,AD$3,FALSE)</f>
        <v>0</v>
      </c>
      <c r="AE112" s="374">
        <f>VLOOKUP($A112,'13-14 SUFA'!$A:$X,AE$3,FALSE)</f>
        <v>0</v>
      </c>
      <c r="AF112" s="401">
        <f>VLOOKUP($A112,'13-14 SUFA'!$A:$X,AF$3,FALSE)</f>
        <v>5.8878209976580003</v>
      </c>
      <c r="AG112" s="428">
        <f>VLOOKUP($A112,'13-14 SUFA Calculations'!$A:$AH,'SFA summary all LAs'!AG$3,FALSE)</f>
        <v>3.5356498723817174</v>
      </c>
      <c r="AH112" s="428">
        <f>VLOOKUP($A112,'13-14 SUFA Calculations'!$A:$AH,'SFA summary all LAs'!AH$3,FALSE)</f>
        <v>2.3521711252762834</v>
      </c>
      <c r="AI112" s="670">
        <f>VLOOKUP($A112,'13-14 Headline amounts'!$A:$AV,'SFA summary all LAs'!AI$3,FALSE)</f>
        <v>0.12596495909200001</v>
      </c>
      <c r="AJ112" s="430">
        <f>VLOOKUP($A112,'13-14 Headline amounts'!$A:$AV,'SFA summary all LAs'!AJ$3,FALSE)</f>
        <v>0.56850750870699995</v>
      </c>
      <c r="AK112" s="430" t="str">
        <f>VLOOKUP($A112,'13-14 Headline amounts'!$A:$AV,'SFA summary all LAs'!AK$3,FALSE)</f>
        <v xml:space="preserve"> </v>
      </c>
      <c r="AL112" s="430" t="str">
        <f>VLOOKUP($A112,'13-14 Headline amounts'!$A:$AV,'SFA summary all LAs'!AL$3,FALSE)</f>
        <v xml:space="preserve"> </v>
      </c>
      <c r="AM112" s="430">
        <f>VLOOKUP($A112,'13-14 Headline amounts'!$A:$AV,'SFA summary all LAs'!AM$3,FALSE)</f>
        <v>8.9489250230000011E-2</v>
      </c>
      <c r="AN112" s="430" t="str">
        <f>VLOOKUP($A112,'13-14 Headline amounts'!$A:$AV,'SFA summary all LAs'!AN$3,FALSE)</f>
        <v xml:space="preserve"> </v>
      </c>
      <c r="AO112" s="430" t="str">
        <f>VLOOKUP($A112,'13-14 Headline amounts'!$A:$AV,'SFA summary all LAs'!AO$3,FALSE)</f>
        <v xml:space="preserve"> </v>
      </c>
      <c r="AP112" s="430">
        <f t="shared" si="175"/>
        <v>2.7516881543527174</v>
      </c>
      <c r="AQ112" s="670">
        <f>VLOOKUP($A112,'13-14 Headline amounts'!$A:$AV,'SFA summary all LAs'!AQ$3,FALSE)</f>
        <v>8.3801040908000002E-2</v>
      </c>
      <c r="AR112" s="430">
        <f>VLOOKUP($A112,'13-14 Headline amounts'!$A:$AV,'SFA summary all LAs'!AR$3,FALSE)</f>
        <v>0.378212491293</v>
      </c>
      <c r="AS112" s="430" t="str">
        <f>VLOOKUP($A112,'13-14 Headline amounts'!$A:$AV,'SFA summary all LAs'!AS$3,FALSE)</f>
        <v xml:space="preserve"> </v>
      </c>
      <c r="AT112" s="430" t="str">
        <f>VLOOKUP($A112,'13-14 Headline amounts'!$A:$AV,'SFA summary all LAs'!AT$3,FALSE)</f>
        <v xml:space="preserve"> </v>
      </c>
      <c r="AU112" s="430" t="str">
        <f>VLOOKUP($A112,'13-14 Headline amounts'!$A:$AV,'SFA summary all LAs'!AU$3,FALSE)</f>
        <v xml:space="preserve"> </v>
      </c>
      <c r="AV112" s="430" t="str">
        <f>VLOOKUP($A112,'13-14 Headline amounts'!$A:$AV,'SFA summary all LAs'!AV$3,FALSE)</f>
        <v xml:space="preserve"> </v>
      </c>
      <c r="AW112" s="430">
        <f>VLOOKUP($A112,'13-14 Headline amounts'!$A:$AV,'SFA summary all LAs'!AW$3,FALSE)</f>
        <v>5.9534749769999999E-2</v>
      </c>
      <c r="AX112" s="430" t="str">
        <f>VLOOKUP($A112,'13-14 Headline amounts'!$A:$AV,'SFA summary all LAs'!AX$3,FALSE)</f>
        <v xml:space="preserve"> </v>
      </c>
      <c r="AY112" s="430" t="str">
        <f>VLOOKUP($A112,'13-14 Headline amounts'!$A:$AV,'SFA summary all LAs'!AY$3,FALSE)</f>
        <v xml:space="preserve"> </v>
      </c>
      <c r="AZ112" s="430">
        <f t="shared" si="176"/>
        <v>1.8306228433052834</v>
      </c>
      <c r="BA112" s="670">
        <f>(VLOOKUP($A112,'Splitting 1314 Formula Funding'!$A$663:$J$1046,5,FALSE)+VLOOKUP($A112,'Splitting 1314 Formula Funding'!$A$663:$J$1046,7,FALSE))/1000000</f>
        <v>0</v>
      </c>
      <c r="BB112" s="430">
        <f>(VLOOKUP($A112,'Splitting 1314 Formula Funding'!$A$663:$J$1046,6,FALSE)+VLOOKUP($A112,'Splitting 1314 Formula Funding'!$A$663:$J$1046,8,FALSE))/1000000</f>
        <v>4.5823109976579994</v>
      </c>
      <c r="BC112" s="430">
        <f>(VLOOKUP($A112,'Splitting 1314 Formula Funding'!$A$663:$J$1046,9,FALSE)+VLOOKUP($A112,'Splitting 1314 Formula Funding'!$A$663:$J$1046,10,FALSE))/1000000</f>
        <v>0</v>
      </c>
      <c r="BD112" s="430">
        <f>(VLOOKUP($A112,'Splitting 1314 CT Support'!$A$663:$J$1046,5,FALSE)+VLOOKUP($A112,'Splitting 1314 CT Support'!$A$663:$J$1046,7,FALSE))/1000000</f>
        <v>0</v>
      </c>
      <c r="BE112" s="430">
        <f>(VLOOKUP($A112,'Splitting 1314 CT Support'!$A$663:$J$1046,6,FALSE)+VLOOKUP($A112,'Splitting 1314 CT Support'!$A$663:$J$1046,8,FALSE))/1000000</f>
        <v>0.946720000000149</v>
      </c>
      <c r="BF112" s="430">
        <f>(VLOOKUP($A112,'Splitting 1314 CT Support'!$A$663:$J$1046,9,FALSE)+VLOOKUP($A112,'Splitting 1314 CT Support'!$A$663:$J$1046,10,FALSE))/1000000</f>
        <v>0</v>
      </c>
      <c r="BG112" s="1032">
        <f>VLOOKUP($A112,'Adj 1314 Data'!$A:$AD,10,FALSE)</f>
        <v>0.20976600000000001</v>
      </c>
      <c r="BH112" s="430">
        <f>VLOOKUP($A112,'Adj 1314 Data'!$A:$AD,12,FALSE)</f>
        <v>0</v>
      </c>
      <c r="BI112" s="430">
        <f>VLOOKUP($A112,'Adj 1314 Data'!$A:$AD,14,FALSE)</f>
        <v>0</v>
      </c>
      <c r="BJ112" s="430">
        <f>VLOOKUP($A112,'Adj 1314 Data'!$A:$AD,16,FALSE)</f>
        <v>0</v>
      </c>
      <c r="BK112" s="430">
        <f>VLOOKUP($A112,'Adj 1314 Data'!$A:$AD,18,FALSE)</f>
        <v>0</v>
      </c>
      <c r="BL112" s="430">
        <f>VLOOKUP($A112,'Adj 1314 Data'!$A:$AD,20,FALSE)</f>
        <v>0.14902399999999999</v>
      </c>
      <c r="BM112" s="430">
        <f>VLOOKUP($A112,'Adj 1314 Data'!$A:$AD,22,FALSE)</f>
        <v>0</v>
      </c>
      <c r="BN112" s="430">
        <f>VLOOKUP($A112,'Adj 1314 Data'!$A:$AD,24,FALSE)</f>
        <v>0</v>
      </c>
      <c r="BO112" s="430">
        <f>VLOOKUP($A112,'Adj 1314 Data'!$A:$AD,26,FALSE)</f>
        <v>0</v>
      </c>
      <c r="BP112" s="1033">
        <f>VLOOKUP($A112,'Adj 1314 Data'!$A:$AD,28,FALSE)</f>
        <v>8.6777000000000007E-2</v>
      </c>
      <c r="BQ112" s="409">
        <f>VLOOKUP($A112,'14-15 Key Information'!$A:$BH,'SFA summary all LAs'!BQ$3,FALSE)</f>
        <v>5.1891017727060005</v>
      </c>
      <c r="BR112" s="409">
        <f>VLOOKUP($A112,'14-15 Key Information'!$A:$BH,'SFA summary all LAs'!BR$3,FALSE)</f>
        <v>2.7911091319070001</v>
      </c>
      <c r="BS112" s="409">
        <f>VLOOKUP($A112,'14-15 Key Information'!$A:$BH,'SFA summary all LAs'!BS$3,FALSE)</f>
        <v>2.397992640799</v>
      </c>
      <c r="BT112" s="670">
        <f>VLOOKUP($A112,'14-15 Key Information'!$A:$BH,'SFA summary all LAs'!BT$3,FALSE)</f>
        <v>0</v>
      </c>
      <c r="BU112" s="409">
        <f>VLOOKUP($A112,'14-15 Key Information'!$A:$BH,'SFA summary all LAs'!BU$3,FALSE)</f>
        <v>2.4878122915450001</v>
      </c>
      <c r="BV112" s="409">
        <f>VLOOKUP($A112,'14-15 Key Information'!$A:$BH,'SFA summary all LAs'!BV$3,FALSE)</f>
        <v>0</v>
      </c>
      <c r="BW112" s="409">
        <f>VLOOKUP($A112,'14-15 Key Information'!$A:$BH,'SFA summary all LAs'!BW$3,FALSE)</f>
        <v>0.123394693352</v>
      </c>
      <c r="BX112" s="409">
        <f>VLOOKUP($A112,'14-15 Key Information'!$A:$BH,'SFA summary all LAs'!BX$3,FALSE)</f>
        <v>0</v>
      </c>
      <c r="BY112" s="409">
        <f>VLOOKUP($A112,'14-15 Key Information'!$A:$BH,'SFA summary all LAs'!BY$3,FALSE)</f>
        <v>0</v>
      </c>
      <c r="BZ112" s="409">
        <f>VLOOKUP($A112,'14-15 Key Information'!$A:$BH,'SFA summary all LAs'!BZ$3,FALSE)</f>
        <v>8.6100013804000008E-2</v>
      </c>
      <c r="CA112" s="409">
        <f>VLOOKUP($A112,'14-15 Key Information'!$A:$BH,'SFA summary all LAs'!CA$3,FALSE)</f>
        <v>0</v>
      </c>
      <c r="CB112" s="409">
        <f>VLOOKUP($A112,'14-15 Key Information'!$A:$BH,'SFA summary all LAs'!CB$3,FALSE)</f>
        <v>0</v>
      </c>
      <c r="CC112" s="409">
        <f>VLOOKUP($A112,'14-15 Key Information'!$A:$BH,'SFA summary all LAs'!CC$3,FALSE)</f>
        <v>0</v>
      </c>
      <c r="CD112" s="409">
        <f>VLOOKUP($A112,'14-15 Key Information'!$A:$BH,'SFA summary all LAs'!CD$3,FALSE)</f>
        <v>8.6777000000000007E-2</v>
      </c>
      <c r="CE112" s="409">
        <f>VLOOKUP($A112,'14-15 Key Information'!$A:$BH,'SFA summary all LAs'!CE$3,FALSE)</f>
        <v>7.0251332060000003E-3</v>
      </c>
      <c r="CF112" s="670">
        <f>VLOOKUP($A112,'14-15 Key Information'!$A:$BH,'SFA summary all LAs'!CF$3,FALSE)</f>
        <v>0</v>
      </c>
      <c r="CG112" s="430">
        <f>VLOOKUP($A112,'14-15 Key Information'!$A:$BH,'SFA summary all LAs'!CG$3,FALSE)</f>
        <v>2.2518645944590001</v>
      </c>
      <c r="CH112" s="430">
        <f>VLOOKUP($A112,'14-15 Key Information'!$A:$BH,'SFA summary all LAs'!CH$3,FALSE)</f>
        <v>0</v>
      </c>
      <c r="CI112" s="430">
        <f>VLOOKUP($A112,'14-15 Key Information'!$A:$BH,'SFA summary all LAs'!CI$3,FALSE)</f>
        <v>8.5433528718000001E-2</v>
      </c>
      <c r="CJ112" s="430">
        <f>VLOOKUP($A112,'14-15 Key Information'!$A:$BH,'SFA summary all LAs'!CJ$3,FALSE)</f>
        <v>0</v>
      </c>
      <c r="CK112" s="430">
        <f>VLOOKUP($A112,'14-15 Key Information'!$A:$BH,'SFA summary all LAs'!CK$3,FALSE)</f>
        <v>0</v>
      </c>
      <c r="CL112" s="430">
        <f>VLOOKUP($A112,'14-15 Key Information'!$A:$BH,'SFA summary all LAs'!CL$3,FALSE)</f>
        <v>0</v>
      </c>
      <c r="CM112" s="430">
        <f>VLOOKUP($A112,'14-15 Key Information'!$A:$BH,'SFA summary all LAs'!CM$3,FALSE)</f>
        <v>0</v>
      </c>
      <c r="CN112" s="430">
        <f>VLOOKUP($A112,'14-15 Key Information'!$A:$BH,'SFA summary all LAs'!CN$3,FALSE)</f>
        <v>6.0694517623000002E-2</v>
      </c>
      <c r="CO112" s="430">
        <f>VLOOKUP($A112,'14-15 Key Information'!$A:$BH,'SFA summary all LAs'!CO$3,FALSE)</f>
        <v>0</v>
      </c>
      <c r="CP112" s="673">
        <f>VLOOKUP($A112,'14-15 Key Information'!$A:$BH,'SFA summary all LAs'!CP$3,FALSE)</f>
        <v>0</v>
      </c>
      <c r="CQ112" s="1106"/>
      <c r="CR112" s="403">
        <f t="shared" si="177"/>
        <v>-1.000088900582341E-12</v>
      </c>
      <c r="CS112" s="1091">
        <f>VLOOKUP($A112,'Adj 1415 Data'!$A:$AJ,4,FALSE)</f>
        <v>0</v>
      </c>
      <c r="CT112" s="392">
        <f>VLOOKUP($A112,'Adj 1415 Data'!$A:$AJ,6,FALSE)</f>
        <v>4.7396768860040002</v>
      </c>
      <c r="CU112" s="392" t="str">
        <f>VLOOKUP($A112,'Adj 1415 Data'!$A:$AJ,8,FALSE)</f>
        <v/>
      </c>
      <c r="CV112" s="392">
        <f>VLOOKUP($A112,'Adj 1415 Data'!$A:$AJ,10,FALSE)</f>
        <v>0.20882822206999999</v>
      </c>
      <c r="CW112" s="392">
        <f>VLOOKUP($A112,'Adj 1415 Data'!$A:$AJ,12,FALSE)</f>
        <v>0</v>
      </c>
      <c r="CX112" s="392">
        <f>VLOOKUP($A112,'Adj 1415 Data'!$A:$AJ,14,FALSE)</f>
        <v>0</v>
      </c>
      <c r="CY112" s="392">
        <f>VLOOKUP($A112,'Adj 1415 Data'!$A:$AJ,16,FALSE)</f>
        <v>0</v>
      </c>
      <c r="CZ112" s="392">
        <f>VLOOKUP($A112,'Adj 1415 Data'!$A:$AJ,18,FALSE)</f>
        <v>0</v>
      </c>
      <c r="DA112" s="392">
        <f>VLOOKUP($A112,'Adj 1415 Data'!$A:$AJ,20,FALSE)</f>
        <v>0.146794531427</v>
      </c>
      <c r="DB112" s="392">
        <f>VLOOKUP($A112,'Adj 1415 Data'!$A:$AJ,22,FALSE)</f>
        <v>0</v>
      </c>
      <c r="DC112" s="392">
        <f>VLOOKUP($A112,'Adj 1415 Data'!$A:$AJ,24,FALSE)</f>
        <v>0</v>
      </c>
      <c r="DD112" s="392">
        <f>VLOOKUP($A112,'Adj 1415 Data'!$A:$AJ,26,FALSE)</f>
        <v>0</v>
      </c>
      <c r="DE112" s="392">
        <f>VLOOKUP($A112,'Adj 1415 Data'!$A:$AJ,28,FALSE)</f>
        <v>0.172037</v>
      </c>
      <c r="DF112" s="392">
        <f>VLOOKUP($A112,'Adj 1415 Data'!$A:$AJ,30,FALSE)</f>
        <v>7.0251332060000003E-3</v>
      </c>
      <c r="DG112" s="392">
        <f>VLOOKUP($A112,'Adj 1415 Data'!$A:$AJ,32,FALSE)</f>
        <v>0</v>
      </c>
      <c r="DH112" s="1092">
        <f>VLOOKUP($A112,'Adj 1415 Data'!$A:$AJ,34,FALSE)</f>
        <v>0</v>
      </c>
      <c r="DI112" s="1060">
        <f>VLOOKUP($A112,'15-16 Key Information'!$A:$BL,'15-16 Key Information'!$D$1,FALSE)</f>
        <v>4.4868872492319998</v>
      </c>
      <c r="DJ112" s="431">
        <f>VLOOKUP($A112,'15-16 Key Information'!$A:$BL,'15-16 Key Information'!$F$1,FALSE)</f>
        <v>2.0430730930030001</v>
      </c>
      <c r="DK112" s="379">
        <f>VLOOKUP($A112,'15-16 Key Information'!$A:$BL,'15-16 Key Information'!$AJ$1,FALSE)</f>
        <v>2.4438141562290001</v>
      </c>
      <c r="DL112">
        <f>VLOOKUP($A112,'15-16 Key Information'!$A:$BL,'15-16 Key Information'!$H$1,FALSE)</f>
        <v>0</v>
      </c>
      <c r="DM112">
        <f>VLOOKUP($A112,'15-16 Key Information'!$A:$BL,'15-16 Key Information'!$J$1,FALSE)</f>
        <v>1.665694221414</v>
      </c>
      <c r="DN112">
        <f>VLOOKUP($A112,'15-16 Key Information'!$A:$BL,'15-16 Key Information'!$L$1,FALSE)</f>
        <v>0</v>
      </c>
      <c r="DO112">
        <f>VLOOKUP($A112,'15-16 Key Information'!$A:$BL,'15-16 Key Information'!$N$1,FALSE)</f>
        <v>0.120966745214</v>
      </c>
      <c r="DP112">
        <f>VLOOKUP($A112,'15-16 Key Information'!$A:$BL,'15-16 Key Information'!$P$1,FALSE)</f>
        <v>0</v>
      </c>
      <c r="DQ112">
        <f>VLOOKUP($A112,'15-16 Key Information'!$A:$BL,'15-16 Key Information'!$R$1,FALSE)</f>
        <v>0</v>
      </c>
      <c r="DR112">
        <f>VLOOKUP($A112,'15-16 Key Information'!$A:$BL,'15-16 Key Information'!$T$1,FALSE)</f>
        <v>8.4375126374000006E-2</v>
      </c>
      <c r="DS112">
        <f>VLOOKUP($A112,'15-16 Key Information'!$A:$BL,'15-16 Key Information'!$V$1,FALSE)</f>
        <v>0</v>
      </c>
      <c r="DT112">
        <f>VLOOKUP($A112,'15-16 Key Information'!$A:$BL,'15-16 Key Information'!$X$1,FALSE)</f>
        <v>0</v>
      </c>
      <c r="DU112">
        <f>VLOOKUP($A112,'15-16 Key Information'!$A:$BL,'15-16 Key Information'!$Z$1,FALSE)</f>
        <v>0</v>
      </c>
      <c r="DV112">
        <f>VLOOKUP($A112,'15-16 Key Information'!$A:$BL,'15-16 Key Information'!$AB$1,FALSE)</f>
        <v>0</v>
      </c>
      <c r="DW112">
        <f>VLOOKUP($A112,'15-16 Key Information'!$A:$BL,'15-16 Key Information'!$AD$1,FALSE)</f>
        <v>0</v>
      </c>
      <c r="DX112">
        <f>VLOOKUP($A112,'15-16 Key Information'!$A:$BL,'15-16 Key Information'!$AF$1,FALSE)</f>
        <v>0.172037</v>
      </c>
      <c r="DY112">
        <f>VLOOKUP($A112,'15-16 Key Information'!$A:$BL,'15-16 Key Information'!$AH$1,FALSE)</f>
        <v>0</v>
      </c>
      <c r="DZ112" s="689">
        <f>VLOOKUP($A112,'15-16 Key Information'!$A:$BL,'15-16 Key Information'!$AL$1,FALSE)</f>
        <v>0</v>
      </c>
      <c r="EA112" s="431">
        <f>VLOOKUP($A112,'15-16 Key Information'!$A:$BL,'15-16 Key Information'!$AN$1,FALSE)</f>
        <v>2.2948938542249997</v>
      </c>
      <c r="EB112" s="431">
        <f>VLOOKUP($A112,'15-16 Key Information'!$A:$BL,'15-16 Key Information'!$AP$1,FALSE)</f>
        <v>0</v>
      </c>
      <c r="EC112" s="431">
        <f>VLOOKUP($A112,'15-16 Key Information'!$A:$BL,'15-16 Key Information'!$AR$1,FALSE)</f>
        <v>8.7066016527999987E-2</v>
      </c>
      <c r="ED112" s="431">
        <f>VLOOKUP($A112,'15-16 Key Information'!$A:$BL,'15-16 Key Information'!$AT$1,FALSE)</f>
        <v>0</v>
      </c>
      <c r="EE112" s="431">
        <f>VLOOKUP($A112,'15-16 Key Information'!$A:$BL,'15-16 Key Information'!$AV$1,FALSE)</f>
        <v>0</v>
      </c>
      <c r="EF112" s="431">
        <f>VLOOKUP($A112,'15-16 Key Information'!$A:$BL,'15-16 Key Information'!$AX$1,FALSE)</f>
        <v>0</v>
      </c>
      <c r="EG112" s="431">
        <f>VLOOKUP($A112,'15-16 Key Information'!$A:$BL,'15-16 Key Information'!$AZ$1,FALSE)</f>
        <v>0</v>
      </c>
      <c r="EH112" s="431">
        <f>VLOOKUP($A112,'15-16 Key Information'!$A:$BL,'15-16 Key Information'!$BB$1,FALSE)</f>
        <v>6.1854285475999998E-2</v>
      </c>
      <c r="EI112" s="431">
        <f>VLOOKUP($A112,'15-16 Key Information'!$A:$BL,'15-16 Key Information'!$BD$1,FALSE)</f>
        <v>0</v>
      </c>
      <c r="EJ112" s="379">
        <f>VLOOKUP($A112,'15-16 Key Information'!$A:$BL,'15-16 Key Information'!$BF$1,FALSE)</f>
        <v>0</v>
      </c>
      <c r="EK112" s="1063">
        <f>(VLOOKUP(A112,'Adj 1516 Data'!$A:$BL,'Adj 1516 Data'!$H$1,FALSE)+VLOOKUP(A112,'Adj 1516 Data'!$A:$BL,'Adj 1516 Data'!$V$1,FALSE))/1000000</f>
        <v>0</v>
      </c>
      <c r="EL112" s="1064">
        <f>(VLOOKUP($A112,'Adj 1516 Data'!$A:$BL,'Adj 1516 Data'!$I$1,FALSE)+VLOOKUP($A112,'Adj 1516 Data'!$A:$BL,'Adj 1516 Data'!$W$1,FALSE))/1000000</f>
        <v>3.9605880756389999</v>
      </c>
      <c r="EM112" s="1064">
        <f>(VLOOKUP($A112,'Adj 1516 Data'!$A:$BL,'Adj 1516 Data'!$J$1,FALSE)+VLOOKUP($A112,'Adj 1516 Data'!$A:$BL,'Adj 1516 Data'!$X$1,FALSE))/1000000</f>
        <v>0</v>
      </c>
      <c r="EN112" s="1064">
        <f>(VLOOKUP($A112,'Adj 1516 Data'!$A:$BL,'Adj 1516 Data'!$L$1,FALSE)+VLOOKUP($A112,'Adj 1516 Data'!$A:$BL,'Adj 1516 Data'!$Z$1,FALSE))/1000000</f>
        <v>0.208032761742</v>
      </c>
      <c r="EO112" s="1064">
        <f>(VLOOKUP($A112,'Adj 1516 Data'!$A:$BL,'Adj 1516 Data'!$M$1,FALSE)+VLOOKUP($A112,'Adj 1516 Data'!$A:$BL,'Adj 1516 Data'!$AA$1,FALSE))/1000000</f>
        <v>0</v>
      </c>
      <c r="EP112" s="1064">
        <f>(VLOOKUP($A112,'Adj 1516 Data'!$A:$BL,'Adj 1516 Data'!$N$1,FALSE)+VLOOKUP($A112,'Adj 1516 Data'!$A:$BL,'Adj 1516 Data'!$AB$1,FALSE))/1000000</f>
        <v>0</v>
      </c>
      <c r="EQ112" s="1064">
        <f>(VLOOKUP($A112,'Adj 1516 Data'!$A:$BL,'Adj 1516 Data'!$O$1,FALSE))/1000000</f>
        <v>0</v>
      </c>
      <c r="ER112" s="1064">
        <f>(VLOOKUP($A112,'Adj 1516 Data'!$A:$BL,'Adj 1516 Data'!$P$1,FALSE))/1000000</f>
        <v>0</v>
      </c>
      <c r="ES112" s="1064">
        <f>(VLOOKUP($A112,'Adj 1516 Data'!$A:$BL,'Adj 1516 Data'!$Q$1,FALSE)+VLOOKUP($A112,'Adj 1516 Data'!$A:$BL,'Adj 1516 Data'!$AC$1,FALSE))/1000000</f>
        <v>0.14622941184999999</v>
      </c>
      <c r="ET112" s="1064">
        <f>(VLOOKUP($A112,'Adj 1516 Data'!$A:$BL,'Adj 1516 Data'!$R$1,FALSE)+VLOOKUP($A112,'Adj 1516 Data'!$A:$BL,'Adj 1516 Data'!$AD$1,FALSE))/1000000</f>
        <v>0</v>
      </c>
      <c r="EU112" s="1064">
        <f>(VLOOKUP($A112,'Adj 1516 Data'!$A:$BL,'Adj 1516 Data'!$S$1,FALSE)+VLOOKUP($A112,'Adj 1516 Data'!$A:$BL,'Adj 1516 Data'!$AE$1,FALSE))/1000000</f>
        <v>0</v>
      </c>
      <c r="EV112" s="1064">
        <f>VLOOKUP($A112,'Adj 1516 Data'!$A:$BL,'Adj 1516 Data'!$AF$1,FALSE)/1000000</f>
        <v>0</v>
      </c>
      <c r="EW112" s="1064">
        <f>VLOOKUP($A112,'Adj 1516 Data'!$A:$BL,'Adj 1516 Data'!$AH$1,FALSE)/1000000</f>
        <v>0.172037</v>
      </c>
      <c r="EX112" s="1064">
        <f>VLOOKUP($A112,'Adj 1516 Data'!$A:$BL,'Adj 1516 Data'!$AI$1,FALSE)/1000000</f>
        <v>0</v>
      </c>
      <c r="EY112" s="1064">
        <f>VLOOKUP($A112,'Adj 1516 Data'!$A:$BL,'Adj 1516 Data'!$AJ$1,FALSE)/1000000</f>
        <v>0</v>
      </c>
      <c r="EZ112" s="1065">
        <f>VLOOKUP($A112,'Adj 1516 Data'!$A:$BL,'Adj 1516 Data'!$U$1,FALSE)/1000000</f>
        <v>0</v>
      </c>
      <c r="FA112" s="1060">
        <f>VLOOKUP($A112,'16-17 Key information'!$A:$W,'16-17 Key information'!$C$2,FALSE)</f>
        <v>3.657556656668</v>
      </c>
      <c r="FB112" s="431">
        <f>VLOOKUP($A112,'16-17 Key information'!$A:$W,'16-17 Key information'!$D$2,FALSE)</f>
        <v>1.1933773824710001</v>
      </c>
      <c r="FC112" s="379">
        <f>VLOOKUP($A112,'16-17 Key information'!$A:$W,'16-17 Key information'!$E$2,FALSE)</f>
        <v>2.4641792741969999</v>
      </c>
      <c r="FD112" s="689">
        <f>VLOOKUP($A112,'16-17 Key information'!$A:$W,'16-17 Key information'!$I$2,FALSE)</f>
        <v>0</v>
      </c>
      <c r="FE112" s="431">
        <f>VLOOKUP($A112,'16-17 Key information'!$A:$W,'16-17 Key information'!$J$2,FALSE)</f>
        <v>1.1933773824710001</v>
      </c>
      <c r="FF112" s="431">
        <f>VLOOKUP($A112,'16-17 Key information'!$A:$W,'16-17 Key information'!$K$2,FALSE)</f>
        <v>0</v>
      </c>
      <c r="FG112" s="431">
        <f>VLOOKUP($A112,'16-17 Key information'!$A:$W,'16-17 Key information'!$L$2,FALSE)</f>
        <v>0</v>
      </c>
      <c r="FH112" s="379">
        <f>VLOOKUP($A112,'16-17 Key information'!$A:$W,'16-17 Key information'!$M$2,FALSE)</f>
        <v>0</v>
      </c>
      <c r="FI112" s="689">
        <f>VLOOKUP($A112,'16-17 Key information'!$A:$W,'16-17 Key information'!$N$2,FALSE)</f>
        <v>0</v>
      </c>
      <c r="FJ112" s="431">
        <f>VLOOKUP($A112,'16-17 Key information'!$A:$W,'16-17 Key information'!$O$2,FALSE)</f>
        <v>2.4641792741969999</v>
      </c>
      <c r="FK112" s="431">
        <f>VLOOKUP($A112,'16-17 Key information'!$A:$W,'16-17 Key information'!$P$2,FALSE)</f>
        <v>0</v>
      </c>
      <c r="FL112" s="431">
        <f>VLOOKUP($A112,'16-17 Key information'!$A:$W,'16-17 Key information'!$Q$2,FALSE)</f>
        <v>0</v>
      </c>
      <c r="FM112" s="379">
        <f>VLOOKUP($A112,'16-17 Key information'!$A:$W,'16-17 Key information'!$R$2,FALSE)</f>
        <v>0</v>
      </c>
      <c r="FN112" s="689">
        <f>VLOOKUP($A112,'16-17 Key information'!$Y:$AM,'16-17 Key information'!$AC$2,FALSE)/1000000</f>
        <v>0.14657945878199999</v>
      </c>
      <c r="FO112" s="431">
        <f>VLOOKUP($A112,'16-17 Key information'!$Y:$AM,'16-17 Key information'!$AD$2,FALSE)/1000000</f>
        <v>0</v>
      </c>
      <c r="FP112" s="431">
        <f>VLOOKUP($A112,'16-17 Key information'!$Y:$AM,'16-17 Key information'!$AH$2,FALSE)/1000000</f>
        <v>0</v>
      </c>
      <c r="FQ112" s="431">
        <f>VLOOKUP($A112,'16-17 Key information'!$Y:$AM,'16-17 Key information'!$AI$2,FALSE)/1000000</f>
        <v>0</v>
      </c>
      <c r="FR112" s="431">
        <f>VLOOKUP($A112,'16-17 Key information'!$Y:$AM,'16-17 Key information'!$AJ$2,FALSE)/1000000</f>
        <v>0</v>
      </c>
      <c r="FS112" s="1053">
        <f>VLOOKUP($A112,'16-17 Key information'!$Y:$AM,'16-17 Key information'!$AM$2,FALSE)/1000000</f>
        <v>0</v>
      </c>
      <c r="FT112">
        <f>VLOOKUP($A112,'17-18 Key information'!$A:$W,'17-18 Key information'!$C$2,FALSE)</f>
        <v>2.9674120598924651</v>
      </c>
      <c r="FU112">
        <f>VLOOKUP($A112,'17-18 Key information'!$A:$W,'17-18 Key information'!$D$2,FALSE)</f>
        <v>0.45292404088327659</v>
      </c>
      <c r="FV112">
        <f>VLOOKUP($A112,'17-18 Key information'!$A:$W,'17-18 Key information'!$E$2,FALSE)</f>
        <v>2.5144880190091885</v>
      </c>
      <c r="FW112" s="689">
        <f>VLOOKUP($A112,'17-18 Key information'!$A:$W,'17-18 Key information'!$I$2,FALSE)</f>
        <v>0</v>
      </c>
      <c r="FX112" s="431">
        <f>VLOOKUP($A112,'17-18 Key information'!$A:$W,'17-18 Key information'!$J$2,FALSE)</f>
        <v>0.45292404088327659</v>
      </c>
      <c r="FY112" s="431">
        <f>VLOOKUP($A112,'17-18 Key information'!$A:$W,'17-18 Key information'!$K$2,FALSE)</f>
        <v>0</v>
      </c>
      <c r="FZ112" s="431">
        <f>VLOOKUP($A112,'17-18 Key information'!$A:$W,'17-18 Key information'!$L$2,FALSE)</f>
        <v>0</v>
      </c>
      <c r="GA112" s="379">
        <f>VLOOKUP($A112,'17-18 Key information'!$A:$W,'17-18 Key information'!$M$2,FALSE)</f>
        <v>0</v>
      </c>
      <c r="GB112" s="689">
        <f>VLOOKUP($A112,'17-18 Key information'!$A:$W,'17-18 Key information'!$N$2,FALSE)</f>
        <v>0</v>
      </c>
      <c r="GC112" s="431">
        <f>VLOOKUP($A112,'17-18 Key information'!$A:$W,'17-18 Key information'!$O$2,FALSE)</f>
        <v>2.5144880190091885</v>
      </c>
      <c r="GD112" s="431">
        <f>VLOOKUP($A112,'17-18 Key information'!$A:$W,'17-18 Key information'!$P$2,FALSE)</f>
        <v>0</v>
      </c>
      <c r="GE112" s="431">
        <f>VLOOKUP($A112,'17-18 Key information'!$A:$W,'17-18 Key information'!$Q$2,FALSE)</f>
        <v>0</v>
      </c>
      <c r="GF112" s="379">
        <f>VLOOKUP($A112,'17-18 Key information'!$A:$W,'17-18 Key information'!$R$2,FALSE)</f>
        <v>0</v>
      </c>
      <c r="GG112" s="689">
        <f>VLOOKUP($A112,'17-18 Key information'!$Y:$AM,'17-18 Key information'!$AC$2,FALSE)/1000000</f>
        <v>0.14682759597104317</v>
      </c>
      <c r="GH112" s="431">
        <f>VLOOKUP($A112,'17-18 Key information'!$Y:$AM,'17-18 Key information'!$AD$2,FALSE)/1000000</f>
        <v>0</v>
      </c>
      <c r="GI112" s="431">
        <f>VLOOKUP($A112,'17-18 Key information'!$Y:$AM,'17-18 Key information'!$AH$2,FALSE)/1000000</f>
        <v>0</v>
      </c>
      <c r="GJ112" s="431">
        <f>VLOOKUP($A112,'17-18 Key information'!$Y:$AM,'17-18 Key information'!$AI$2,FALSE)/1000000</f>
        <v>0</v>
      </c>
      <c r="GK112" s="431">
        <f>VLOOKUP($A112,'17-18 Key information'!$Y:$AM,'17-18 Key information'!$AJ$2,FALSE)/1000000</f>
        <v>0</v>
      </c>
      <c r="GL112" s="1053">
        <f>VLOOKUP($A112,'17-18 Key information'!$Y:$AM,'17-18 Key information'!$AM$2,FALSE)/1000000</f>
        <v>0</v>
      </c>
      <c r="GM112">
        <f>VLOOKUP($A112,'18-19 Key information'!$A:$AO,'18-19 Key information'!C$2,FALSE)</f>
        <v>2.5977106359878523</v>
      </c>
      <c r="GN112">
        <f>VLOOKUP($A112,'18-19 Key information'!$A:$AO,'18-19 Key information'!D$2,FALSE)</f>
        <v>7.6800584676582368E-3</v>
      </c>
      <c r="GO112" s="379">
        <f>VLOOKUP($A112,'18-19 Key information'!$A:$AO,'18-19 Key information'!E$2,FALSE)</f>
        <v>2.5900305775201939</v>
      </c>
      <c r="GP112">
        <f>VLOOKUP($A112,'18-19 Key information'!$A:$AO,'18-19 Key information'!K$2,FALSE)</f>
        <v>0</v>
      </c>
      <c r="GQ112">
        <f>VLOOKUP($A112,'18-19 Key information'!$A:$AO,'18-19 Key information'!L$2,FALSE)</f>
        <v>7.6800584676582368E-3</v>
      </c>
      <c r="GR112">
        <f>VLOOKUP($A112,'18-19 Key information'!$A:$AO,'18-19 Key information'!M$2,FALSE)</f>
        <v>0</v>
      </c>
      <c r="GS112">
        <f>VLOOKUP($A112,'18-19 Key information'!$A:$AO,'18-19 Key information'!N$2,FALSE)</f>
        <v>0</v>
      </c>
      <c r="GT112" s="379">
        <f>VLOOKUP($A112,'18-19 Key information'!$A:$AO,'18-19 Key information'!O$2,FALSE)</f>
        <v>0</v>
      </c>
      <c r="GU112">
        <f>VLOOKUP($A112,'18-19 Key information'!$A:$AO,'18-19 Key information'!P$2,FALSE)</f>
        <v>0</v>
      </c>
      <c r="GV112">
        <f>VLOOKUP($A112,'18-19 Key information'!$A:$AO,'18-19 Key information'!Q$2,FALSE)</f>
        <v>2.5900305775201939</v>
      </c>
      <c r="GW112">
        <f>VLOOKUP($A112,'18-19 Key information'!$A:$AO,'18-19 Key information'!R$2,FALSE)</f>
        <v>0</v>
      </c>
      <c r="GX112">
        <f>VLOOKUP($A112,'18-19 Key information'!$A:$AO,'18-19 Key information'!S$2,FALSE)</f>
        <v>0</v>
      </c>
      <c r="GY112">
        <f>VLOOKUP($A112,'18-19 Key information'!$A:$AO,'18-19 Key information'!T$2,FALSE)</f>
        <v>0</v>
      </c>
      <c r="GZ112" s="689">
        <f>(VLOOKUP($A112,'18-19 Key information'!$AA:$AO,'18-19 Key information'!AE$2,FALSE)/1000000)</f>
        <v>0.1471481181836615</v>
      </c>
      <c r="HA112" s="431">
        <f>(VLOOKUP($A112,'18-19 Key information'!$AA:$AO,'18-19 Key information'!AF$2,FALSE)/1000000)</f>
        <v>0</v>
      </c>
      <c r="HB112" s="431">
        <f>(VLOOKUP($A112,'18-19 Key information'!$AA:$AO,'18-19 Key information'!AJ$2,FALSE)/1000000)</f>
        <v>0</v>
      </c>
      <c r="HC112" s="431">
        <f>(VLOOKUP($A112,'18-19 Key information'!$AA:$AO,'18-19 Key information'!AK$2,FALSE)/1000000)</f>
        <v>0</v>
      </c>
      <c r="HD112" s="431">
        <f>(VLOOKUP($A112,'18-19 Key information'!$AA:$AO,'18-19 Key information'!AL$2,FALSE)/1000000)</f>
        <v>0</v>
      </c>
      <c r="HE112" s="1053">
        <f>(VLOOKUP($A112,'18-19 Key information'!$AA:$AO,'18-19 Key information'!AO$2,FALSE)/1000000)</f>
        <v>0</v>
      </c>
      <c r="HF112">
        <f>VLOOKUP($A112,'19-20 Key information'!$A:$AO,'19-20 Key information'!C$2,FALSE)</f>
        <v>2.1577731348834051</v>
      </c>
      <c r="HG112">
        <f>VLOOKUP($A112,'19-20 Key information'!$A:$AO,'19-20 Key information'!D$2,FALSE)</f>
        <v>0</v>
      </c>
      <c r="HH112" s="379">
        <f>VLOOKUP($A112,'19-20 Key information'!$A:$AO,'19-20 Key information'!E$2,FALSE)</f>
        <v>2.6474758073012592</v>
      </c>
      <c r="HI112">
        <f>VLOOKUP($A112,'19-20 Key information'!$A:$AO,'19-20 Key information'!I$2,FALSE)</f>
        <v>0</v>
      </c>
      <c r="HJ112">
        <f>VLOOKUP($A112,'19-20 Key information'!$A:$AO,'19-20 Key information'!J$2,FALSE)</f>
        <v>0</v>
      </c>
      <c r="HK112">
        <f>VLOOKUP($A112,'19-20 Key information'!$A:$AO,'19-20 Key information'!K$2,FALSE)</f>
        <v>0</v>
      </c>
      <c r="HL112">
        <f>VLOOKUP($A112,'19-20 Key information'!$A:$AO,'19-20 Key information'!L$2,FALSE)</f>
        <v>0</v>
      </c>
      <c r="HM112" s="379">
        <f>VLOOKUP($A112,'19-20 Key information'!$A:$AO,'19-20 Key information'!M$2,FALSE)</f>
        <v>0</v>
      </c>
      <c r="HN112">
        <f>VLOOKUP($A112,'19-20 Key information'!$A:$AO,'19-20 Key information'!N$2,FALSE)</f>
        <v>0</v>
      </c>
      <c r="HO112">
        <f>VLOOKUP($A112,'19-20 Key information'!$A:$AO,'19-20 Key information'!O$2,FALSE)</f>
        <v>2.6474758073012592</v>
      </c>
      <c r="HP112">
        <f>VLOOKUP($A112,'19-20 Key information'!$A:$AO,'19-20 Key information'!P$2,FALSE)</f>
        <v>0</v>
      </c>
      <c r="HQ112">
        <f>VLOOKUP($A112,'19-20 Key information'!$A:$AO,'19-20 Key information'!Q$2,FALSE)</f>
        <v>0</v>
      </c>
      <c r="HR112">
        <f>VLOOKUP($A112,'19-20 Key information'!$A:$AO,'19-20 Key information'!R$2,FALSE)</f>
        <v>0</v>
      </c>
      <c r="HS112" s="689">
        <f>(VLOOKUP($A112,'19-20 Key information'!$Y:$AO,'19-20 Key information'!AC$2,FALSE)/1000000)</f>
        <v>0.14700212431539331</v>
      </c>
      <c r="HT112" s="431">
        <f>(VLOOKUP($A112,'19-20 Key information'!$Y:$AO,'19-20 Key information'!AD$2,FALSE)/1000000)</f>
        <v>0</v>
      </c>
      <c r="HU112" s="431">
        <f>(VLOOKUP($A112,'19-20 Key information'!$Y:$AO,'19-20 Key information'!AH$2,FALSE)/1000000)</f>
        <v>0</v>
      </c>
      <c r="HV112" s="431">
        <f>(VLOOKUP($A112,'19-20 Key information'!$Y:$AO,'19-20 Key information'!AI$2,FALSE)/1000000)</f>
        <v>0</v>
      </c>
      <c r="HW112" s="431">
        <f>(VLOOKUP($A112,'19-20 Key information'!$Y:$AO,'19-20 Key information'!AJ$2,FALSE)/1000000)</f>
        <v>0</v>
      </c>
      <c r="HX112" s="1053">
        <f>(VLOOKUP($A112,'19-20 Key information'!$Y:$AO,'19-20 Key information'!AM$2,FALSE)/1000000)</f>
        <v>0</v>
      </c>
    </row>
    <row r="113" spans="1:232">
      <c r="A113" s="472" t="s">
        <v>1893</v>
      </c>
      <c r="B113" s="282" t="s">
        <v>202</v>
      </c>
      <c r="C113" s="283" t="s">
        <v>1010</v>
      </c>
      <c r="D113" s="283" t="s">
        <v>196</v>
      </c>
      <c r="E113" s="734">
        <f t="shared" si="171"/>
        <v>172909</v>
      </c>
      <c r="F113" s="380">
        <f>VLOOKUP($A113,'13-14 FF Data'!AL:AP,5,FALSE)</f>
        <v>70617.973201999994</v>
      </c>
      <c r="G113" s="374">
        <f t="shared" si="181"/>
        <v>0</v>
      </c>
      <c r="H113" s="374">
        <f t="shared" si="181"/>
        <v>0</v>
      </c>
      <c r="I113" s="374">
        <f t="shared" si="181"/>
        <v>0</v>
      </c>
      <c r="J113" s="374">
        <f t="shared" si="181"/>
        <v>0</v>
      </c>
      <c r="K113" s="374">
        <f t="shared" si="181"/>
        <v>0</v>
      </c>
      <c r="L113" s="374">
        <f t="shared" si="181"/>
        <v>0</v>
      </c>
      <c r="M113" s="374">
        <f t="shared" si="181"/>
        <v>0</v>
      </c>
      <c r="N113" s="378">
        <f t="shared" si="181"/>
        <v>0</v>
      </c>
      <c r="O113" s="391">
        <f t="shared" si="181"/>
        <v>0</v>
      </c>
      <c r="P113" s="374">
        <f t="shared" si="181"/>
        <v>2.8951301261011069</v>
      </c>
      <c r="Q113" s="374">
        <f t="shared" si="181"/>
        <v>-4.7121236291118809</v>
      </c>
      <c r="R113" s="374">
        <f t="shared" si="181"/>
        <v>7.6165435143753646</v>
      </c>
      <c r="S113" s="452">
        <f t="shared" si="181"/>
        <v>5.799550011364591</v>
      </c>
      <c r="T113" s="374">
        <f t="shared" si="172"/>
        <v>0.22992802165145321</v>
      </c>
      <c r="U113" s="374">
        <f t="shared" si="173"/>
        <v>0</v>
      </c>
      <c r="V113" s="401">
        <f t="shared" si="174"/>
        <v>6.0294780330160442</v>
      </c>
      <c r="W113" s="374">
        <f>VLOOKUP($A113,'13-14 SUFA'!$A:$X,W$3,FALSE)</f>
        <v>0.229772</v>
      </c>
      <c r="X113" s="374">
        <f>VLOOKUP($A113,'13-14 SUFA'!$A:$X,X$3,FALSE)</f>
        <v>0.97743800000000003</v>
      </c>
      <c r="Y113" s="374">
        <f>VLOOKUP($A113,'13-14 SUFA'!$A:$X,Y$3,FALSE)</f>
        <v>0</v>
      </c>
      <c r="Z113" s="374">
        <f>VLOOKUP($A113,'13-14 SUFA'!$A:$X,Z$3,FALSE)</f>
        <v>0</v>
      </c>
      <c r="AA113" s="374">
        <f>VLOOKUP($A113,'13-14 SUFA'!$A:$X,AA$3,FALSE)</f>
        <v>0</v>
      </c>
      <c r="AB113" s="374">
        <f>VLOOKUP($A113,'13-14 SUFA'!$A:$X,AB$3,FALSE)</f>
        <v>0</v>
      </c>
      <c r="AC113" s="374">
        <f>VLOOKUP($A113,'13-14 SUFA'!$A:$X,AC$3,FALSE)</f>
        <v>8.0513000000000001E-2</v>
      </c>
      <c r="AD113" s="374">
        <f>VLOOKUP($A113,'13-14 SUFA'!$A:$X,AD$3,FALSE)</f>
        <v>0</v>
      </c>
      <c r="AE113" s="374">
        <f>VLOOKUP($A113,'13-14 SUFA'!$A:$X,AE$3,FALSE)</f>
        <v>0</v>
      </c>
      <c r="AF113" s="401">
        <f>VLOOKUP($A113,'13-14 SUFA'!$A:$X,AF$3,FALSE)</f>
        <v>7.3172010330159996</v>
      </c>
      <c r="AG113" s="428">
        <f>VLOOKUP($A113,'13-14 SUFA Calculations'!$A:$AH,'SFA summary all LAs'!AG$3,FALSE)</f>
        <v>4.3939958278054183</v>
      </c>
      <c r="AH113" s="428">
        <f>VLOOKUP($A113,'13-14 SUFA Calculations'!$A:$AH,'SFA summary all LAs'!AH$3,FALSE)</f>
        <v>2.9232052052105817</v>
      </c>
      <c r="AI113" s="670">
        <f>VLOOKUP($A113,'13-14 Headline amounts'!$A:$AV,'SFA summary all LAs'!AI$3,FALSE)</f>
        <v>0.13797860749800001</v>
      </c>
      <c r="AJ113" s="430">
        <f>VLOOKUP($A113,'13-14 Headline amounts'!$A:$AV,'SFA summary all LAs'!AJ$3,FALSE)</f>
        <v>0.58695373742599999</v>
      </c>
      <c r="AK113" s="430" t="str">
        <f>VLOOKUP($A113,'13-14 Headline amounts'!$A:$AV,'SFA summary all LAs'!AK$3,FALSE)</f>
        <v xml:space="preserve"> </v>
      </c>
      <c r="AL113" s="430" t="str">
        <f>VLOOKUP($A113,'13-14 Headline amounts'!$A:$AV,'SFA summary all LAs'!AL$3,FALSE)</f>
        <v xml:space="preserve"> </v>
      </c>
      <c r="AM113" s="430">
        <f>VLOOKUP($A113,'13-14 Headline amounts'!$A:$AV,'SFA summary all LAs'!AM$3,FALSE)</f>
        <v>4.8348239235E-2</v>
      </c>
      <c r="AN113" s="430" t="str">
        <f>VLOOKUP($A113,'13-14 Headline amounts'!$A:$AV,'SFA summary all LAs'!AN$3,FALSE)</f>
        <v xml:space="preserve"> </v>
      </c>
      <c r="AO113" s="430" t="str">
        <f>VLOOKUP($A113,'13-14 Headline amounts'!$A:$AV,'SFA summary all LAs'!AO$3,FALSE)</f>
        <v xml:space="preserve"> </v>
      </c>
      <c r="AP113" s="430">
        <f t="shared" si="175"/>
        <v>3.6207152436464183</v>
      </c>
      <c r="AQ113" s="670">
        <f>VLOOKUP($A113,'13-14 Headline amounts'!$A:$AV,'SFA summary all LAs'!AQ$3,FALSE)</f>
        <v>9.1793392501999999E-2</v>
      </c>
      <c r="AR113" s="430">
        <f>VLOOKUP($A113,'13-14 Headline amounts'!$A:$AV,'SFA summary all LAs'!AR$3,FALSE)</f>
        <v>0.39048426257399999</v>
      </c>
      <c r="AS113" s="430" t="str">
        <f>VLOOKUP($A113,'13-14 Headline amounts'!$A:$AV,'SFA summary all LAs'!AS$3,FALSE)</f>
        <v xml:space="preserve"> </v>
      </c>
      <c r="AT113" s="430" t="str">
        <f>VLOOKUP($A113,'13-14 Headline amounts'!$A:$AV,'SFA summary all LAs'!AT$3,FALSE)</f>
        <v xml:space="preserve"> </v>
      </c>
      <c r="AU113" s="430" t="str">
        <f>VLOOKUP($A113,'13-14 Headline amounts'!$A:$AV,'SFA summary all LAs'!AU$3,FALSE)</f>
        <v xml:space="preserve"> </v>
      </c>
      <c r="AV113" s="430" t="str">
        <f>VLOOKUP($A113,'13-14 Headline amounts'!$A:$AV,'SFA summary all LAs'!AV$3,FALSE)</f>
        <v xml:space="preserve"> </v>
      </c>
      <c r="AW113" s="430">
        <f>VLOOKUP($A113,'13-14 Headline amounts'!$A:$AV,'SFA summary all LAs'!AW$3,FALSE)</f>
        <v>3.2164760765000001E-2</v>
      </c>
      <c r="AX113" s="430" t="str">
        <f>VLOOKUP($A113,'13-14 Headline amounts'!$A:$AV,'SFA summary all LAs'!AX$3,FALSE)</f>
        <v xml:space="preserve"> </v>
      </c>
      <c r="AY113" s="430" t="str">
        <f>VLOOKUP($A113,'13-14 Headline amounts'!$A:$AV,'SFA summary all LAs'!AY$3,FALSE)</f>
        <v xml:space="preserve"> </v>
      </c>
      <c r="AZ113" s="430">
        <f t="shared" si="176"/>
        <v>2.4087627893695815</v>
      </c>
      <c r="BA113" s="670">
        <f>(VLOOKUP($A113,'Splitting 1314 Formula Funding'!$A$663:$J$1046,5,FALSE)+VLOOKUP($A113,'Splitting 1314 Formula Funding'!$A$663:$J$1046,7,FALSE))/1000000</f>
        <v>0</v>
      </c>
      <c r="BB113" s="430">
        <f>(VLOOKUP($A113,'Splitting 1314 Formula Funding'!$A$663:$J$1046,6,FALSE)+VLOOKUP($A113,'Splitting 1314 Formula Funding'!$A$663:$J$1046,8,FALSE))/1000000</f>
        <v>6.0294780330159998</v>
      </c>
      <c r="BC113" s="430">
        <f>(VLOOKUP($A113,'Splitting 1314 Formula Funding'!$A$663:$J$1046,9,FALSE)+VLOOKUP($A113,'Splitting 1314 Formula Funding'!$A$663:$J$1046,10,FALSE))/1000000</f>
        <v>0</v>
      </c>
      <c r="BD113" s="430">
        <f>(VLOOKUP($A113,'Splitting 1314 CT Support'!$A$663:$J$1046,5,FALSE)+VLOOKUP($A113,'Splitting 1314 CT Support'!$A$663:$J$1046,7,FALSE))/1000000</f>
        <v>0</v>
      </c>
      <c r="BE113" s="430">
        <f>(VLOOKUP($A113,'Splitting 1314 CT Support'!$A$663:$J$1046,6,FALSE)+VLOOKUP($A113,'Splitting 1314 CT Support'!$A$663:$J$1046,8,FALSE))/1000000</f>
        <v>0.97743799999974201</v>
      </c>
      <c r="BF113" s="430">
        <f>(VLOOKUP($A113,'Splitting 1314 CT Support'!$A$663:$J$1046,9,FALSE)+VLOOKUP($A113,'Splitting 1314 CT Support'!$A$663:$J$1046,10,FALSE))/1000000</f>
        <v>0</v>
      </c>
      <c r="BG113" s="1032">
        <f>VLOOKUP($A113,'Adj 1314 Data'!$A:$AD,10,FALSE)</f>
        <v>0.229772</v>
      </c>
      <c r="BH113" s="430">
        <f>VLOOKUP($A113,'Adj 1314 Data'!$A:$AD,12,FALSE)</f>
        <v>0</v>
      </c>
      <c r="BI113" s="430">
        <f>VLOOKUP($A113,'Adj 1314 Data'!$A:$AD,14,FALSE)</f>
        <v>0</v>
      </c>
      <c r="BJ113" s="430">
        <f>VLOOKUP($A113,'Adj 1314 Data'!$A:$AD,16,FALSE)</f>
        <v>0</v>
      </c>
      <c r="BK113" s="430">
        <f>VLOOKUP($A113,'Adj 1314 Data'!$A:$AD,18,FALSE)</f>
        <v>0</v>
      </c>
      <c r="BL113" s="430">
        <f>VLOOKUP($A113,'Adj 1314 Data'!$A:$AD,20,FALSE)</f>
        <v>8.0513000000000001E-2</v>
      </c>
      <c r="BM113" s="430">
        <f>VLOOKUP($A113,'Adj 1314 Data'!$A:$AD,22,FALSE)</f>
        <v>0</v>
      </c>
      <c r="BN113" s="430">
        <f>VLOOKUP($A113,'Adj 1314 Data'!$A:$AD,24,FALSE)</f>
        <v>0</v>
      </c>
      <c r="BO113" s="430">
        <f>VLOOKUP($A113,'Adj 1314 Data'!$A:$AD,26,FALSE)</f>
        <v>0</v>
      </c>
      <c r="BP113" s="1033">
        <f>VLOOKUP($A113,'Adj 1314 Data'!$A:$AD,28,FALSE)</f>
        <v>9.2712000000000003E-2</v>
      </c>
      <c r="BQ113" s="409">
        <f>VLOOKUP($A113,'14-15 Key Information'!$A:$BH,'SFA summary all LAs'!BQ$3,FALSE)</f>
        <v>6.4160670180580004</v>
      </c>
      <c r="BR113" s="409">
        <f>VLOOKUP($A113,'14-15 Key Information'!$A:$BH,'SFA summary all LAs'!BR$3,FALSE)</f>
        <v>3.4359162567830004</v>
      </c>
      <c r="BS113" s="409">
        <f>VLOOKUP($A113,'14-15 Key Information'!$A:$BH,'SFA summary all LAs'!BS$3,FALSE)</f>
        <v>2.9801507612760001</v>
      </c>
      <c r="BT113" s="670">
        <f>VLOOKUP($A113,'14-15 Key Information'!$A:$BH,'SFA summary all LAs'!BT$3,FALSE)</f>
        <v>0</v>
      </c>
      <c r="BU113" s="409">
        <f>VLOOKUP($A113,'14-15 Key Information'!$A:$BH,'SFA summary all LAs'!BU$3,FALSE)</f>
        <v>3.1527932905689999</v>
      </c>
      <c r="BV113" s="409">
        <f>VLOOKUP($A113,'14-15 Key Information'!$A:$BH,'SFA summary all LAs'!BV$3,FALSE)</f>
        <v>0</v>
      </c>
      <c r="BW113" s="409">
        <f>VLOOKUP($A113,'14-15 Key Information'!$A:$BH,'SFA summary all LAs'!BW$3,FALSE)</f>
        <v>0.135163207959</v>
      </c>
      <c r="BX113" s="409">
        <f>VLOOKUP($A113,'14-15 Key Information'!$A:$BH,'SFA summary all LAs'!BX$3,FALSE)</f>
        <v>0</v>
      </c>
      <c r="BY113" s="409">
        <f>VLOOKUP($A113,'14-15 Key Information'!$A:$BH,'SFA summary all LAs'!BY$3,FALSE)</f>
        <v>0</v>
      </c>
      <c r="BZ113" s="409">
        <f>VLOOKUP($A113,'14-15 Key Information'!$A:$BH,'SFA summary all LAs'!BZ$3,FALSE)</f>
        <v>4.651714094E-2</v>
      </c>
      <c r="CA113" s="409">
        <f>VLOOKUP($A113,'14-15 Key Information'!$A:$BH,'SFA summary all LAs'!CA$3,FALSE)</f>
        <v>0</v>
      </c>
      <c r="CB113" s="409">
        <f>VLOOKUP($A113,'14-15 Key Information'!$A:$BH,'SFA summary all LAs'!CB$3,FALSE)</f>
        <v>0</v>
      </c>
      <c r="CC113" s="409">
        <f>VLOOKUP($A113,'14-15 Key Information'!$A:$BH,'SFA summary all LAs'!CC$3,FALSE)</f>
        <v>0</v>
      </c>
      <c r="CD113" s="409">
        <f>VLOOKUP($A113,'14-15 Key Information'!$A:$BH,'SFA summary all LAs'!CD$3,FALSE)</f>
        <v>9.2712000000000003E-2</v>
      </c>
      <c r="CE113" s="409">
        <f>VLOOKUP($A113,'14-15 Key Information'!$A:$BH,'SFA summary all LAs'!CE$3,FALSE)</f>
        <v>8.7306173149999996E-3</v>
      </c>
      <c r="CF113" s="670">
        <f>VLOOKUP($A113,'14-15 Key Information'!$A:$BH,'SFA summary all LAs'!CF$3,FALSE)</f>
        <v>0</v>
      </c>
      <c r="CG113" s="430">
        <f>VLOOKUP($A113,'14-15 Key Information'!$A:$BH,'SFA summary all LAs'!CG$3,FALSE)</f>
        <v>2.853777838789</v>
      </c>
      <c r="CH113" s="430">
        <f>VLOOKUP($A113,'14-15 Key Information'!$A:$BH,'SFA summary all LAs'!CH$3,FALSE)</f>
        <v>0</v>
      </c>
      <c r="CI113" s="430">
        <f>VLOOKUP($A113,'14-15 Key Information'!$A:$BH,'SFA summary all LAs'!CI$3,FALSE)</f>
        <v>9.3581575473E-2</v>
      </c>
      <c r="CJ113" s="430">
        <f>VLOOKUP($A113,'14-15 Key Information'!$A:$BH,'SFA summary all LAs'!CJ$3,FALSE)</f>
        <v>0</v>
      </c>
      <c r="CK113" s="430">
        <f>VLOOKUP($A113,'14-15 Key Information'!$A:$BH,'SFA summary all LAs'!CK$3,FALSE)</f>
        <v>0</v>
      </c>
      <c r="CL113" s="430">
        <f>VLOOKUP($A113,'14-15 Key Information'!$A:$BH,'SFA summary all LAs'!CL$3,FALSE)</f>
        <v>0</v>
      </c>
      <c r="CM113" s="430">
        <f>VLOOKUP($A113,'14-15 Key Information'!$A:$BH,'SFA summary all LAs'!CM$3,FALSE)</f>
        <v>0</v>
      </c>
      <c r="CN113" s="430">
        <f>VLOOKUP($A113,'14-15 Key Information'!$A:$BH,'SFA summary all LAs'!CN$3,FALSE)</f>
        <v>3.2791347014000001E-2</v>
      </c>
      <c r="CO113" s="430">
        <f>VLOOKUP($A113,'14-15 Key Information'!$A:$BH,'SFA summary all LAs'!CO$3,FALSE)</f>
        <v>0</v>
      </c>
      <c r="CP113" s="673">
        <f>VLOOKUP($A113,'14-15 Key Information'!$A:$BH,'SFA summary all LAs'!CP$3,FALSE)</f>
        <v>0</v>
      </c>
      <c r="CQ113" s="1106"/>
      <c r="CR113" s="403">
        <f t="shared" si="177"/>
        <v>-1.000088900582341E-12</v>
      </c>
      <c r="CS113" s="1091">
        <f>VLOOKUP($A113,'Adj 1415 Data'!$A:$AJ,4,FALSE)</f>
        <v>0</v>
      </c>
      <c r="CT113" s="392">
        <f>VLOOKUP($A113,'Adj 1415 Data'!$A:$AJ,6,FALSE)</f>
        <v>6.006571129358</v>
      </c>
      <c r="CU113" s="392" t="str">
        <f>VLOOKUP($A113,'Adj 1415 Data'!$A:$AJ,8,FALSE)</f>
        <v/>
      </c>
      <c r="CV113" s="392">
        <f>VLOOKUP($A113,'Adj 1415 Data'!$A:$AJ,10,FALSE)</f>
        <v>0.228744783432</v>
      </c>
      <c r="CW113" s="392">
        <f>VLOOKUP($A113,'Adj 1415 Data'!$A:$AJ,12,FALSE)</f>
        <v>0</v>
      </c>
      <c r="CX113" s="392">
        <f>VLOOKUP($A113,'Adj 1415 Data'!$A:$AJ,14,FALSE)</f>
        <v>0</v>
      </c>
      <c r="CY113" s="392">
        <f>VLOOKUP($A113,'Adj 1415 Data'!$A:$AJ,16,FALSE)</f>
        <v>0</v>
      </c>
      <c r="CZ113" s="392">
        <f>VLOOKUP($A113,'Adj 1415 Data'!$A:$AJ,18,FALSE)</f>
        <v>0</v>
      </c>
      <c r="DA113" s="392">
        <f>VLOOKUP($A113,'Adj 1415 Data'!$A:$AJ,20,FALSE)</f>
        <v>7.9308487953000009E-2</v>
      </c>
      <c r="DB113" s="392">
        <f>VLOOKUP($A113,'Adj 1415 Data'!$A:$AJ,22,FALSE)</f>
        <v>0</v>
      </c>
      <c r="DC113" s="392">
        <f>VLOOKUP($A113,'Adj 1415 Data'!$A:$AJ,24,FALSE)</f>
        <v>0</v>
      </c>
      <c r="DD113" s="392">
        <f>VLOOKUP($A113,'Adj 1415 Data'!$A:$AJ,26,FALSE)</f>
        <v>0</v>
      </c>
      <c r="DE113" s="392">
        <f>VLOOKUP($A113,'Adj 1415 Data'!$A:$AJ,28,FALSE)</f>
        <v>0.185916</v>
      </c>
      <c r="DF113" s="392">
        <f>VLOOKUP($A113,'Adj 1415 Data'!$A:$AJ,30,FALSE)</f>
        <v>8.7306173149999996E-3</v>
      </c>
      <c r="DG113" s="392">
        <f>VLOOKUP($A113,'Adj 1415 Data'!$A:$AJ,32,FALSE)</f>
        <v>0</v>
      </c>
      <c r="DH113" s="1092">
        <f>VLOOKUP($A113,'Adj 1415 Data'!$A:$AJ,34,FALSE)</f>
        <v>0</v>
      </c>
      <c r="DI113" s="1060">
        <f>VLOOKUP($A113,'15-16 Key Information'!$A:$BL,'15-16 Key Information'!$D$1,FALSE)</f>
        <v>5.5120280249600002</v>
      </c>
      <c r="DJ113" s="431">
        <f>VLOOKUP($A113,'15-16 Key Information'!$A:$BL,'15-16 Key Information'!$F$1,FALSE)</f>
        <v>2.4749317077370003</v>
      </c>
      <c r="DK113" s="379">
        <f>VLOOKUP($A113,'15-16 Key Information'!$A:$BL,'15-16 Key Information'!$AJ$1,FALSE)</f>
        <v>3.0370963172229999</v>
      </c>
      <c r="DL113">
        <f>VLOOKUP($A113,'15-16 Key Information'!$A:$BL,'15-16 Key Information'!$H$1,FALSE)</f>
        <v>0</v>
      </c>
      <c r="DM113">
        <f>VLOOKUP($A113,'15-16 Key Information'!$A:$BL,'15-16 Key Information'!$J$1,FALSE)</f>
        <v>2.1109267701829997</v>
      </c>
      <c r="DN113">
        <f>VLOOKUP($A113,'15-16 Key Information'!$A:$BL,'15-16 Key Information'!$L$1,FALSE)</f>
        <v>0</v>
      </c>
      <c r="DO113">
        <f>VLOOKUP($A113,'15-16 Key Information'!$A:$BL,'15-16 Key Information'!$N$1,FALSE)</f>
        <v>0.13250369927200001</v>
      </c>
      <c r="DP113">
        <f>VLOOKUP($A113,'15-16 Key Information'!$A:$BL,'15-16 Key Information'!$P$1,FALSE)</f>
        <v>0</v>
      </c>
      <c r="DQ113">
        <f>VLOOKUP($A113,'15-16 Key Information'!$A:$BL,'15-16 Key Information'!$R$1,FALSE)</f>
        <v>0</v>
      </c>
      <c r="DR113">
        <f>VLOOKUP($A113,'15-16 Key Information'!$A:$BL,'15-16 Key Information'!$T$1,FALSE)</f>
        <v>4.5585238282E-2</v>
      </c>
      <c r="DS113">
        <f>VLOOKUP($A113,'15-16 Key Information'!$A:$BL,'15-16 Key Information'!$V$1,FALSE)</f>
        <v>0</v>
      </c>
      <c r="DT113">
        <f>VLOOKUP($A113,'15-16 Key Information'!$A:$BL,'15-16 Key Information'!$X$1,FALSE)</f>
        <v>0</v>
      </c>
      <c r="DU113">
        <f>VLOOKUP($A113,'15-16 Key Information'!$A:$BL,'15-16 Key Information'!$Z$1,FALSE)</f>
        <v>0</v>
      </c>
      <c r="DV113">
        <f>VLOOKUP($A113,'15-16 Key Information'!$A:$BL,'15-16 Key Information'!$AB$1,FALSE)</f>
        <v>0</v>
      </c>
      <c r="DW113">
        <f>VLOOKUP($A113,'15-16 Key Information'!$A:$BL,'15-16 Key Information'!$AD$1,FALSE)</f>
        <v>0</v>
      </c>
      <c r="DX113">
        <f>VLOOKUP($A113,'15-16 Key Information'!$A:$BL,'15-16 Key Information'!$AF$1,FALSE)</f>
        <v>0.185916</v>
      </c>
      <c r="DY113">
        <f>VLOOKUP($A113,'15-16 Key Information'!$A:$BL,'15-16 Key Information'!$AH$1,FALSE)</f>
        <v>0</v>
      </c>
      <c r="DZ113" s="689">
        <f>VLOOKUP($A113,'15-16 Key Information'!$A:$BL,'15-16 Key Information'!$AL$1,FALSE)</f>
        <v>0</v>
      </c>
      <c r="EA113" s="431">
        <f>VLOOKUP($A113,'15-16 Key Information'!$A:$BL,'15-16 Key Information'!$AN$1,FALSE)</f>
        <v>2.9083086255180004</v>
      </c>
      <c r="EB113" s="431">
        <f>VLOOKUP($A113,'15-16 Key Information'!$A:$BL,'15-16 Key Information'!$AP$1,FALSE)</f>
        <v>0</v>
      </c>
      <c r="EC113" s="431">
        <f>VLOOKUP($A113,'15-16 Key Information'!$A:$BL,'15-16 Key Information'!$AR$1,FALSE)</f>
        <v>9.5369758442999997E-2</v>
      </c>
      <c r="ED113" s="431">
        <f>VLOOKUP($A113,'15-16 Key Information'!$A:$BL,'15-16 Key Information'!$AT$1,FALSE)</f>
        <v>0</v>
      </c>
      <c r="EE113" s="431">
        <f>VLOOKUP($A113,'15-16 Key Information'!$A:$BL,'15-16 Key Information'!$AV$1,FALSE)</f>
        <v>0</v>
      </c>
      <c r="EF113" s="431">
        <f>VLOOKUP($A113,'15-16 Key Information'!$A:$BL,'15-16 Key Information'!$AX$1,FALSE)</f>
        <v>0</v>
      </c>
      <c r="EG113" s="431">
        <f>VLOOKUP($A113,'15-16 Key Information'!$A:$BL,'15-16 Key Information'!$AZ$1,FALSE)</f>
        <v>0</v>
      </c>
      <c r="EH113" s="431">
        <f>VLOOKUP($A113,'15-16 Key Information'!$A:$BL,'15-16 Key Information'!$BB$1,FALSE)</f>
        <v>3.3417933262000002E-2</v>
      </c>
      <c r="EI113" s="431">
        <f>VLOOKUP($A113,'15-16 Key Information'!$A:$BL,'15-16 Key Information'!$BD$1,FALSE)</f>
        <v>0</v>
      </c>
      <c r="EJ113" s="379">
        <f>VLOOKUP($A113,'15-16 Key Information'!$A:$BL,'15-16 Key Information'!$BF$1,FALSE)</f>
        <v>0</v>
      </c>
      <c r="EK113" s="1063">
        <f>(VLOOKUP(A113,'Adj 1516 Data'!$A:$BL,'Adj 1516 Data'!$H$1,FALSE)+VLOOKUP(A113,'Adj 1516 Data'!$A:$BL,'Adj 1516 Data'!$V$1,FALSE))/1000000</f>
        <v>0</v>
      </c>
      <c r="EL113" s="1064">
        <f>(VLOOKUP($A113,'Adj 1516 Data'!$A:$BL,'Adj 1516 Data'!$I$1,FALSE)+VLOOKUP($A113,'Adj 1516 Data'!$A:$BL,'Adj 1516 Data'!$W$1,FALSE))/1000000</f>
        <v>5.0192353957010001</v>
      </c>
      <c r="EM113" s="1064">
        <f>(VLOOKUP($A113,'Adj 1516 Data'!$A:$BL,'Adj 1516 Data'!$J$1,FALSE)+VLOOKUP($A113,'Adj 1516 Data'!$A:$BL,'Adj 1516 Data'!$X$1,FALSE))/1000000</f>
        <v>0</v>
      </c>
      <c r="EN113" s="1064">
        <f>(VLOOKUP($A113,'Adj 1516 Data'!$A:$BL,'Adj 1516 Data'!$L$1,FALSE)+VLOOKUP($A113,'Adj 1516 Data'!$A:$BL,'Adj 1516 Data'!$Z$1,FALSE))/1000000</f>
        <v>0.22787345771500001</v>
      </c>
      <c r="EO113" s="1064">
        <f>(VLOOKUP($A113,'Adj 1516 Data'!$A:$BL,'Adj 1516 Data'!$M$1,FALSE)+VLOOKUP($A113,'Adj 1516 Data'!$A:$BL,'Adj 1516 Data'!$AA$1,FALSE))/1000000</f>
        <v>0</v>
      </c>
      <c r="EP113" s="1064">
        <f>(VLOOKUP($A113,'Adj 1516 Data'!$A:$BL,'Adj 1516 Data'!$N$1,FALSE)+VLOOKUP($A113,'Adj 1516 Data'!$A:$BL,'Adj 1516 Data'!$AB$1,FALSE))/1000000</f>
        <v>0</v>
      </c>
      <c r="EQ113" s="1064">
        <f>(VLOOKUP($A113,'Adj 1516 Data'!$A:$BL,'Adj 1516 Data'!$O$1,FALSE))/1000000</f>
        <v>0</v>
      </c>
      <c r="ER113" s="1064">
        <f>(VLOOKUP($A113,'Adj 1516 Data'!$A:$BL,'Adj 1516 Data'!$P$1,FALSE))/1000000</f>
        <v>0</v>
      </c>
      <c r="ES113" s="1064">
        <f>(VLOOKUP($A113,'Adj 1516 Data'!$A:$BL,'Adj 1516 Data'!$Q$1,FALSE)+VLOOKUP($A113,'Adj 1516 Data'!$A:$BL,'Adj 1516 Data'!$AC$1,FALSE))/1000000</f>
        <v>7.9003171543999995E-2</v>
      </c>
      <c r="ET113" s="1064">
        <f>(VLOOKUP($A113,'Adj 1516 Data'!$A:$BL,'Adj 1516 Data'!$R$1,FALSE)+VLOOKUP($A113,'Adj 1516 Data'!$A:$BL,'Adj 1516 Data'!$AD$1,FALSE))/1000000</f>
        <v>0</v>
      </c>
      <c r="EU113" s="1064">
        <f>(VLOOKUP($A113,'Adj 1516 Data'!$A:$BL,'Adj 1516 Data'!$S$1,FALSE)+VLOOKUP($A113,'Adj 1516 Data'!$A:$BL,'Adj 1516 Data'!$AE$1,FALSE))/1000000</f>
        <v>0</v>
      </c>
      <c r="EV113" s="1064">
        <f>VLOOKUP($A113,'Adj 1516 Data'!$A:$BL,'Adj 1516 Data'!$AF$1,FALSE)/1000000</f>
        <v>0</v>
      </c>
      <c r="EW113" s="1064">
        <f>VLOOKUP($A113,'Adj 1516 Data'!$A:$BL,'Adj 1516 Data'!$AH$1,FALSE)/1000000</f>
        <v>0.185916</v>
      </c>
      <c r="EX113" s="1064">
        <f>VLOOKUP($A113,'Adj 1516 Data'!$A:$BL,'Adj 1516 Data'!$AI$1,FALSE)/1000000</f>
        <v>0</v>
      </c>
      <c r="EY113" s="1064">
        <f>VLOOKUP($A113,'Adj 1516 Data'!$A:$BL,'Adj 1516 Data'!$AJ$1,FALSE)/1000000</f>
        <v>0</v>
      </c>
      <c r="EZ113" s="1065">
        <f>VLOOKUP($A113,'Adj 1516 Data'!$A:$BL,'Adj 1516 Data'!$U$1,FALSE)/1000000</f>
        <v>0</v>
      </c>
      <c r="FA113" s="1060">
        <f>VLOOKUP($A113,'16-17 Key information'!$A:$W,'16-17 Key information'!$C$2,FALSE)</f>
        <v>4.5526512816959999</v>
      </c>
      <c r="FB113" s="431">
        <f>VLOOKUP($A113,'16-17 Key information'!$A:$W,'16-17 Key information'!$D$2,FALSE)</f>
        <v>1.4902458284960001</v>
      </c>
      <c r="FC113" s="379">
        <f>VLOOKUP($A113,'16-17 Key information'!$A:$W,'16-17 Key information'!$E$2,FALSE)</f>
        <v>3.0624054531999998</v>
      </c>
      <c r="FD113" s="689">
        <f>VLOOKUP($A113,'16-17 Key information'!$A:$W,'16-17 Key information'!$I$2,FALSE)</f>
        <v>0</v>
      </c>
      <c r="FE113" s="431">
        <f>VLOOKUP($A113,'16-17 Key information'!$A:$W,'16-17 Key information'!$J$2,FALSE)</f>
        <v>1.4902458284960001</v>
      </c>
      <c r="FF113" s="431">
        <f>VLOOKUP($A113,'16-17 Key information'!$A:$W,'16-17 Key information'!$K$2,FALSE)</f>
        <v>0</v>
      </c>
      <c r="FG113" s="431">
        <f>VLOOKUP($A113,'16-17 Key information'!$A:$W,'16-17 Key information'!$L$2,FALSE)</f>
        <v>0</v>
      </c>
      <c r="FH113" s="379">
        <f>VLOOKUP($A113,'16-17 Key information'!$A:$W,'16-17 Key information'!$M$2,FALSE)</f>
        <v>0</v>
      </c>
      <c r="FI113" s="689">
        <f>VLOOKUP($A113,'16-17 Key information'!$A:$W,'16-17 Key information'!$N$2,FALSE)</f>
        <v>0</v>
      </c>
      <c r="FJ113" s="431">
        <f>VLOOKUP($A113,'16-17 Key information'!$A:$W,'16-17 Key information'!$O$2,FALSE)</f>
        <v>3.0624054531999998</v>
      </c>
      <c r="FK113" s="431">
        <f>VLOOKUP($A113,'16-17 Key information'!$A:$W,'16-17 Key information'!$P$2,FALSE)</f>
        <v>0</v>
      </c>
      <c r="FL113" s="431">
        <f>VLOOKUP($A113,'16-17 Key information'!$A:$W,'16-17 Key information'!$Q$2,FALSE)</f>
        <v>0</v>
      </c>
      <c r="FM113" s="379">
        <f>VLOOKUP($A113,'16-17 Key information'!$A:$W,'16-17 Key information'!$R$2,FALSE)</f>
        <v>0</v>
      </c>
      <c r="FN113" s="689">
        <f>VLOOKUP($A113,'16-17 Key information'!$Y:$AM,'16-17 Key information'!$AC$2,FALSE)/1000000</f>
        <v>7.9192290940000007E-2</v>
      </c>
      <c r="FO113" s="431">
        <f>VLOOKUP($A113,'16-17 Key information'!$Y:$AM,'16-17 Key information'!$AD$2,FALSE)/1000000</f>
        <v>0</v>
      </c>
      <c r="FP113" s="431">
        <f>VLOOKUP($A113,'16-17 Key information'!$Y:$AM,'16-17 Key information'!$AH$2,FALSE)/1000000</f>
        <v>0</v>
      </c>
      <c r="FQ113" s="431">
        <f>VLOOKUP($A113,'16-17 Key information'!$Y:$AM,'16-17 Key information'!$AI$2,FALSE)/1000000</f>
        <v>0</v>
      </c>
      <c r="FR113" s="431">
        <f>VLOOKUP($A113,'16-17 Key information'!$Y:$AM,'16-17 Key information'!$AJ$2,FALSE)/1000000</f>
        <v>0</v>
      </c>
      <c r="FS113" s="1053">
        <f>VLOOKUP($A113,'16-17 Key information'!$Y:$AM,'16-17 Key information'!$AM$2,FALSE)/1000000</f>
        <v>0</v>
      </c>
      <c r="FT113">
        <f>VLOOKUP($A113,'17-18 Key information'!$A:$W,'17-18 Key information'!$C$2,FALSE)</f>
        <v>3.7600494070342401</v>
      </c>
      <c r="FU113">
        <f>VLOOKUP($A113,'17-18 Key information'!$A:$W,'17-18 Key information'!$D$2,FALSE)</f>
        <v>0.63512180860326994</v>
      </c>
      <c r="FV113">
        <f>VLOOKUP($A113,'17-18 Key information'!$A:$W,'17-18 Key information'!$E$2,FALSE)</f>
        <v>3.1249275984309701</v>
      </c>
      <c r="FW113" s="689">
        <f>VLOOKUP($A113,'17-18 Key information'!$A:$W,'17-18 Key information'!$I$2,FALSE)</f>
        <v>0</v>
      </c>
      <c r="FX113" s="431">
        <f>VLOOKUP($A113,'17-18 Key information'!$A:$W,'17-18 Key information'!$J$2,FALSE)</f>
        <v>0.63512180860326994</v>
      </c>
      <c r="FY113" s="431">
        <f>VLOOKUP($A113,'17-18 Key information'!$A:$W,'17-18 Key information'!$K$2,FALSE)</f>
        <v>0</v>
      </c>
      <c r="FZ113" s="431">
        <f>VLOOKUP($A113,'17-18 Key information'!$A:$W,'17-18 Key information'!$L$2,FALSE)</f>
        <v>0</v>
      </c>
      <c r="GA113" s="379">
        <f>VLOOKUP($A113,'17-18 Key information'!$A:$W,'17-18 Key information'!$M$2,FALSE)</f>
        <v>0</v>
      </c>
      <c r="GB113" s="689">
        <f>VLOOKUP($A113,'17-18 Key information'!$A:$W,'17-18 Key information'!$N$2,FALSE)</f>
        <v>0</v>
      </c>
      <c r="GC113" s="431">
        <f>VLOOKUP($A113,'17-18 Key information'!$A:$W,'17-18 Key information'!$O$2,FALSE)</f>
        <v>3.1249275984309701</v>
      </c>
      <c r="GD113" s="431">
        <f>VLOOKUP($A113,'17-18 Key information'!$A:$W,'17-18 Key information'!$P$2,FALSE)</f>
        <v>0</v>
      </c>
      <c r="GE113" s="431">
        <f>VLOOKUP($A113,'17-18 Key information'!$A:$W,'17-18 Key information'!$Q$2,FALSE)</f>
        <v>0</v>
      </c>
      <c r="GF113" s="379">
        <f>VLOOKUP($A113,'17-18 Key information'!$A:$W,'17-18 Key information'!$R$2,FALSE)</f>
        <v>0</v>
      </c>
      <c r="GG113" s="689">
        <f>VLOOKUP($A113,'17-18 Key information'!$Y:$AM,'17-18 Key information'!$AC$2,FALSE)/1000000</f>
        <v>7.9326351691618072E-2</v>
      </c>
      <c r="GH113" s="431">
        <f>VLOOKUP($A113,'17-18 Key information'!$Y:$AM,'17-18 Key information'!$AD$2,FALSE)/1000000</f>
        <v>0</v>
      </c>
      <c r="GI113" s="431">
        <f>VLOOKUP($A113,'17-18 Key information'!$Y:$AM,'17-18 Key information'!$AH$2,FALSE)/1000000</f>
        <v>0</v>
      </c>
      <c r="GJ113" s="431">
        <f>VLOOKUP($A113,'17-18 Key information'!$Y:$AM,'17-18 Key information'!$AI$2,FALSE)/1000000</f>
        <v>0</v>
      </c>
      <c r="GK113" s="431">
        <f>VLOOKUP($A113,'17-18 Key information'!$Y:$AM,'17-18 Key information'!$AJ$2,FALSE)/1000000</f>
        <v>0</v>
      </c>
      <c r="GL113" s="1053">
        <f>VLOOKUP($A113,'17-18 Key information'!$Y:$AM,'17-18 Key information'!$AM$2,FALSE)/1000000</f>
        <v>0</v>
      </c>
      <c r="GM113">
        <f>VLOOKUP($A113,'18-19 Key information'!$A:$AO,'18-19 Key information'!C$2,FALSE)</f>
        <v>3.3355034674572548</v>
      </c>
      <c r="GN113">
        <f>VLOOKUP($A113,'18-19 Key information'!$A:$AO,'18-19 Key information'!D$2,FALSE)</f>
        <v>0.11669392400904559</v>
      </c>
      <c r="GO113" s="379">
        <f>VLOOKUP($A113,'18-19 Key information'!$A:$AO,'18-19 Key information'!E$2,FALSE)</f>
        <v>3.2188095434482094</v>
      </c>
      <c r="GP113">
        <f>VLOOKUP($A113,'18-19 Key information'!$A:$AO,'18-19 Key information'!K$2,FALSE)</f>
        <v>0</v>
      </c>
      <c r="GQ113">
        <f>VLOOKUP($A113,'18-19 Key information'!$A:$AO,'18-19 Key information'!L$2,FALSE)</f>
        <v>0.11669392400904559</v>
      </c>
      <c r="GR113">
        <f>VLOOKUP($A113,'18-19 Key information'!$A:$AO,'18-19 Key information'!M$2,FALSE)</f>
        <v>0</v>
      </c>
      <c r="GS113">
        <f>VLOOKUP($A113,'18-19 Key information'!$A:$AO,'18-19 Key information'!N$2,FALSE)</f>
        <v>0</v>
      </c>
      <c r="GT113" s="379">
        <f>VLOOKUP($A113,'18-19 Key information'!$A:$AO,'18-19 Key information'!O$2,FALSE)</f>
        <v>0</v>
      </c>
      <c r="GU113">
        <f>VLOOKUP($A113,'18-19 Key information'!$A:$AO,'18-19 Key information'!P$2,FALSE)</f>
        <v>0</v>
      </c>
      <c r="GV113">
        <f>VLOOKUP($A113,'18-19 Key information'!$A:$AO,'18-19 Key information'!Q$2,FALSE)</f>
        <v>3.2188095434482094</v>
      </c>
      <c r="GW113">
        <f>VLOOKUP($A113,'18-19 Key information'!$A:$AO,'18-19 Key information'!R$2,FALSE)</f>
        <v>0</v>
      </c>
      <c r="GX113">
        <f>VLOOKUP($A113,'18-19 Key information'!$A:$AO,'18-19 Key information'!S$2,FALSE)</f>
        <v>0</v>
      </c>
      <c r="GY113">
        <f>VLOOKUP($A113,'18-19 Key information'!$A:$AO,'18-19 Key information'!T$2,FALSE)</f>
        <v>0</v>
      </c>
      <c r="GZ113" s="689">
        <f>(VLOOKUP($A113,'18-19 Key information'!$AA:$AO,'18-19 Key information'!AE$2,FALSE)/1000000)</f>
        <v>7.9499519804840352E-2</v>
      </c>
      <c r="HA113" s="431">
        <f>(VLOOKUP($A113,'18-19 Key information'!$AA:$AO,'18-19 Key information'!AF$2,FALSE)/1000000)</f>
        <v>0</v>
      </c>
      <c r="HB113" s="431">
        <f>(VLOOKUP($A113,'18-19 Key information'!$AA:$AO,'18-19 Key information'!AJ$2,FALSE)/1000000)</f>
        <v>0</v>
      </c>
      <c r="HC113" s="431">
        <f>(VLOOKUP($A113,'18-19 Key information'!$AA:$AO,'18-19 Key information'!AK$2,FALSE)/1000000)</f>
        <v>0</v>
      </c>
      <c r="HD113" s="431">
        <f>(VLOOKUP($A113,'18-19 Key information'!$AA:$AO,'18-19 Key information'!AL$2,FALSE)/1000000)</f>
        <v>0</v>
      </c>
      <c r="HE113" s="1053">
        <f>(VLOOKUP($A113,'18-19 Key information'!$AA:$AO,'18-19 Key information'!AO$2,FALSE)/1000000)</f>
        <v>0</v>
      </c>
      <c r="HF113">
        <f>VLOOKUP($A113,'19-20 Key information'!$A:$AO,'19-20 Key information'!C$2,FALSE)</f>
        <v>2.8277700056706552</v>
      </c>
      <c r="HG113">
        <f>VLOOKUP($A113,'19-20 Key information'!$A:$AO,'19-20 Key information'!D$2,FALSE)</f>
        <v>0</v>
      </c>
      <c r="HH113" s="379">
        <f>VLOOKUP($A113,'19-20 Key information'!$A:$AO,'19-20 Key information'!E$2,FALSE)</f>
        <v>3.2902006905063668</v>
      </c>
      <c r="HI113">
        <f>VLOOKUP($A113,'19-20 Key information'!$A:$AO,'19-20 Key information'!I$2,FALSE)</f>
        <v>0</v>
      </c>
      <c r="HJ113">
        <f>VLOOKUP($A113,'19-20 Key information'!$A:$AO,'19-20 Key information'!J$2,FALSE)</f>
        <v>0</v>
      </c>
      <c r="HK113">
        <f>VLOOKUP($A113,'19-20 Key information'!$A:$AO,'19-20 Key information'!K$2,FALSE)</f>
        <v>0</v>
      </c>
      <c r="HL113">
        <f>VLOOKUP($A113,'19-20 Key information'!$A:$AO,'19-20 Key information'!L$2,FALSE)</f>
        <v>0</v>
      </c>
      <c r="HM113" s="379">
        <f>VLOOKUP($A113,'19-20 Key information'!$A:$AO,'19-20 Key information'!M$2,FALSE)</f>
        <v>0</v>
      </c>
      <c r="HN113">
        <f>VLOOKUP($A113,'19-20 Key information'!$A:$AO,'19-20 Key information'!N$2,FALSE)</f>
        <v>0</v>
      </c>
      <c r="HO113">
        <f>VLOOKUP($A113,'19-20 Key information'!$A:$AO,'19-20 Key information'!O$2,FALSE)</f>
        <v>3.2902006905063668</v>
      </c>
      <c r="HP113">
        <f>VLOOKUP($A113,'19-20 Key information'!$A:$AO,'19-20 Key information'!P$2,FALSE)</f>
        <v>0</v>
      </c>
      <c r="HQ113">
        <f>VLOOKUP($A113,'19-20 Key information'!$A:$AO,'19-20 Key information'!Q$2,FALSE)</f>
        <v>0</v>
      </c>
      <c r="HR113">
        <f>VLOOKUP($A113,'19-20 Key information'!$A:$AO,'19-20 Key information'!R$2,FALSE)</f>
        <v>0</v>
      </c>
      <c r="HS113" s="689">
        <f>(VLOOKUP($A113,'19-20 Key information'!$Y:$AO,'19-20 Key information'!AC$2,FALSE)/1000000)</f>
        <v>7.9420643890116355E-2</v>
      </c>
      <c r="HT113" s="431">
        <f>(VLOOKUP($A113,'19-20 Key information'!$Y:$AO,'19-20 Key information'!AD$2,FALSE)/1000000)</f>
        <v>0</v>
      </c>
      <c r="HU113" s="431">
        <f>(VLOOKUP($A113,'19-20 Key information'!$Y:$AO,'19-20 Key information'!AH$2,FALSE)/1000000)</f>
        <v>0</v>
      </c>
      <c r="HV113" s="431">
        <f>(VLOOKUP($A113,'19-20 Key information'!$Y:$AO,'19-20 Key information'!AI$2,FALSE)/1000000)</f>
        <v>0</v>
      </c>
      <c r="HW113" s="431">
        <f>(VLOOKUP($A113,'19-20 Key information'!$Y:$AO,'19-20 Key information'!AJ$2,FALSE)/1000000)</f>
        <v>0</v>
      </c>
      <c r="HX113" s="1053">
        <f>(VLOOKUP($A113,'19-20 Key information'!$Y:$AO,'19-20 Key information'!AM$2,FALSE)/1000000)</f>
        <v>0</v>
      </c>
    </row>
    <row r="114" spans="1:232">
      <c r="A114" s="472" t="s">
        <v>1901</v>
      </c>
      <c r="B114" s="282" t="s">
        <v>238</v>
      </c>
      <c r="C114" s="283" t="s">
        <v>1011</v>
      </c>
      <c r="D114" s="283" t="s">
        <v>196</v>
      </c>
      <c r="E114" s="734">
        <f t="shared" si="171"/>
        <v>96621</v>
      </c>
      <c r="F114" s="380">
        <f>VLOOKUP($A114,'13-14 FF Data'!AL:AP,5,FALSE)</f>
        <v>32021.200839000001</v>
      </c>
      <c r="G114" s="374">
        <f t="shared" si="181"/>
        <v>0</v>
      </c>
      <c r="H114" s="374">
        <f t="shared" si="181"/>
        <v>0</v>
      </c>
      <c r="I114" s="374">
        <f t="shared" si="181"/>
        <v>0</v>
      </c>
      <c r="J114" s="374">
        <f t="shared" si="181"/>
        <v>0</v>
      </c>
      <c r="K114" s="374">
        <f t="shared" si="181"/>
        <v>0</v>
      </c>
      <c r="L114" s="374">
        <f t="shared" si="181"/>
        <v>0</v>
      </c>
      <c r="M114" s="374">
        <f t="shared" si="181"/>
        <v>0</v>
      </c>
      <c r="N114" s="378">
        <f t="shared" si="181"/>
        <v>0</v>
      </c>
      <c r="O114" s="391">
        <f t="shared" si="181"/>
        <v>0</v>
      </c>
      <c r="P114" s="374">
        <f t="shared" si="181"/>
        <v>4.6065641529579811</v>
      </c>
      <c r="Q114" s="374">
        <f t="shared" si="181"/>
        <v>-1.4167680035434502</v>
      </c>
      <c r="R114" s="374">
        <f t="shared" si="181"/>
        <v>4.2561003238840209</v>
      </c>
      <c r="S114" s="452">
        <f t="shared" si="181"/>
        <v>7.4458964732985518</v>
      </c>
      <c r="T114" s="374">
        <f t="shared" si="172"/>
        <v>-0.44890113840650436</v>
      </c>
      <c r="U114" s="374">
        <f t="shared" si="173"/>
        <v>0</v>
      </c>
      <c r="V114" s="401">
        <f t="shared" si="174"/>
        <v>6.9969953348920475</v>
      </c>
      <c r="W114" s="374">
        <f>VLOOKUP($A114,'13-14 SUFA'!$A:$X,W$3,FALSE)</f>
        <v>0.114161</v>
      </c>
      <c r="X114" s="374">
        <f>VLOOKUP($A114,'13-14 SUFA'!$A:$X,X$3,FALSE)</f>
        <v>0.80454599999999998</v>
      </c>
      <c r="Y114" s="374">
        <f>VLOOKUP($A114,'13-14 SUFA'!$A:$X,Y$3,FALSE)</f>
        <v>0</v>
      </c>
      <c r="Z114" s="374">
        <f>VLOOKUP($A114,'13-14 SUFA'!$A:$X,Z$3,FALSE)</f>
        <v>0</v>
      </c>
      <c r="AA114" s="374">
        <f>VLOOKUP($A114,'13-14 SUFA'!$A:$X,AA$3,FALSE)</f>
        <v>0</v>
      </c>
      <c r="AB114" s="374">
        <f>VLOOKUP($A114,'13-14 SUFA'!$A:$X,AB$3,FALSE)</f>
        <v>0</v>
      </c>
      <c r="AC114" s="374">
        <f>VLOOKUP($A114,'13-14 SUFA'!$A:$X,AC$3,FALSE)</f>
        <v>7.8026999999999999E-2</v>
      </c>
      <c r="AD114" s="374">
        <f>VLOOKUP($A114,'13-14 SUFA'!$A:$X,AD$3,FALSE)</f>
        <v>0</v>
      </c>
      <c r="AE114" s="374">
        <f>VLOOKUP($A114,'13-14 SUFA'!$A:$X,AE$3,FALSE)</f>
        <v>0</v>
      </c>
      <c r="AF114" s="401">
        <f>VLOOKUP($A114,'13-14 SUFA'!$A:$X,AF$3,FALSE)</f>
        <v>7.9937293352910004</v>
      </c>
      <c r="AG114" s="428">
        <f>VLOOKUP($A114,'13-14 SUFA Calculations'!$A:$AH,'SFA summary all LAs'!AG$3,FALSE)</f>
        <v>4.8002526088034614</v>
      </c>
      <c r="AH114" s="428">
        <f>VLOOKUP($A114,'13-14 SUFA Calculations'!$A:$AH,'SFA summary all LAs'!AH$3,FALSE)</f>
        <v>3.193476726487539</v>
      </c>
      <c r="AI114" s="670">
        <f>VLOOKUP($A114,'13-14 Headline amounts'!$A:$AV,'SFA summary all LAs'!AI$3,FALSE)</f>
        <v>6.8553939603999997E-2</v>
      </c>
      <c r="AJ114" s="430">
        <f>VLOOKUP($A114,'13-14 Headline amounts'!$A:$AV,'SFA summary all LAs'!AJ$3,FALSE)</f>
        <v>0.48313169902399999</v>
      </c>
      <c r="AK114" s="430" t="str">
        <f>VLOOKUP($A114,'13-14 Headline amounts'!$A:$AV,'SFA summary all LAs'!AK$3,FALSE)</f>
        <v xml:space="preserve"> </v>
      </c>
      <c r="AL114" s="430" t="str">
        <f>VLOOKUP($A114,'13-14 Headline amounts'!$A:$AV,'SFA summary all LAs'!AL$3,FALSE)</f>
        <v xml:space="preserve"> </v>
      </c>
      <c r="AM114" s="430">
        <f>VLOOKUP($A114,'13-14 Headline amounts'!$A:$AV,'SFA summary all LAs'!AM$3,FALSE)</f>
        <v>4.6855390592999993E-2</v>
      </c>
      <c r="AN114" s="430" t="str">
        <f>VLOOKUP($A114,'13-14 Headline amounts'!$A:$AV,'SFA summary all LAs'!AN$3,FALSE)</f>
        <v xml:space="preserve"> </v>
      </c>
      <c r="AO114" s="430" t="str">
        <f>VLOOKUP($A114,'13-14 Headline amounts'!$A:$AV,'SFA summary all LAs'!AO$3,FALSE)</f>
        <v xml:space="preserve"> </v>
      </c>
      <c r="AP114" s="430">
        <f t="shared" si="175"/>
        <v>4.2017115795824616</v>
      </c>
      <c r="AQ114" s="670">
        <f>VLOOKUP($A114,'13-14 Headline amounts'!$A:$AV,'SFA summary all LAs'!AQ$3,FALSE)</f>
        <v>4.5607060396000002E-2</v>
      </c>
      <c r="AR114" s="430">
        <f>VLOOKUP($A114,'13-14 Headline amounts'!$A:$AV,'SFA summary all LAs'!AR$3,FALSE)</f>
        <v>0.32141430097600004</v>
      </c>
      <c r="AS114" s="430" t="str">
        <f>VLOOKUP($A114,'13-14 Headline amounts'!$A:$AV,'SFA summary all LAs'!AS$3,FALSE)</f>
        <v xml:space="preserve"> </v>
      </c>
      <c r="AT114" s="430" t="str">
        <f>VLOOKUP($A114,'13-14 Headline amounts'!$A:$AV,'SFA summary all LAs'!AT$3,FALSE)</f>
        <v xml:space="preserve"> </v>
      </c>
      <c r="AU114" s="430" t="str">
        <f>VLOOKUP($A114,'13-14 Headline amounts'!$A:$AV,'SFA summary all LAs'!AU$3,FALSE)</f>
        <v xml:space="preserve"> </v>
      </c>
      <c r="AV114" s="430" t="str">
        <f>VLOOKUP($A114,'13-14 Headline amounts'!$A:$AV,'SFA summary all LAs'!AV$3,FALSE)</f>
        <v xml:space="preserve"> </v>
      </c>
      <c r="AW114" s="430">
        <f>VLOOKUP($A114,'13-14 Headline amounts'!$A:$AV,'SFA summary all LAs'!AW$3,FALSE)</f>
        <v>3.1171609406999999E-2</v>
      </c>
      <c r="AX114" s="430" t="str">
        <f>VLOOKUP($A114,'13-14 Headline amounts'!$A:$AV,'SFA summary all LAs'!AX$3,FALSE)</f>
        <v xml:space="preserve"> </v>
      </c>
      <c r="AY114" s="430" t="str">
        <f>VLOOKUP($A114,'13-14 Headline amounts'!$A:$AV,'SFA summary all LAs'!AY$3,FALSE)</f>
        <v xml:space="preserve"> </v>
      </c>
      <c r="AZ114" s="430">
        <f t="shared" si="176"/>
        <v>2.7952837557085388</v>
      </c>
      <c r="BA114" s="670">
        <f>(VLOOKUP($A114,'Splitting 1314 Formula Funding'!$A$663:$J$1046,5,FALSE)+VLOOKUP($A114,'Splitting 1314 Formula Funding'!$A$663:$J$1046,7,FALSE))/1000000</f>
        <v>0</v>
      </c>
      <c r="BB114" s="430">
        <f>(VLOOKUP($A114,'Splitting 1314 Formula Funding'!$A$663:$J$1046,6,FALSE)+VLOOKUP($A114,'Splitting 1314 Formula Funding'!$A$663:$J$1046,8,FALSE))/1000000</f>
        <v>6.9969953352910004</v>
      </c>
      <c r="BC114" s="430">
        <f>(VLOOKUP($A114,'Splitting 1314 Formula Funding'!$A$663:$J$1046,9,FALSE)+VLOOKUP($A114,'Splitting 1314 Formula Funding'!$A$663:$J$1046,10,FALSE))/1000000</f>
        <v>0</v>
      </c>
      <c r="BD114" s="430">
        <f>(VLOOKUP($A114,'Splitting 1314 CT Support'!$A$663:$J$1046,5,FALSE)+VLOOKUP($A114,'Splitting 1314 CT Support'!$A$663:$J$1046,7,FALSE))/1000000</f>
        <v>0</v>
      </c>
      <c r="BE114" s="430">
        <f>(VLOOKUP($A114,'Splitting 1314 CT Support'!$A$663:$J$1046,6,FALSE)+VLOOKUP($A114,'Splitting 1314 CT Support'!$A$663:$J$1046,8,FALSE))/1000000</f>
        <v>0.80454600000031695</v>
      </c>
      <c r="BF114" s="430">
        <f>(VLOOKUP($A114,'Splitting 1314 CT Support'!$A$663:$J$1046,9,FALSE)+VLOOKUP($A114,'Splitting 1314 CT Support'!$A$663:$J$1046,10,FALSE))/1000000</f>
        <v>0</v>
      </c>
      <c r="BG114" s="1032">
        <f>VLOOKUP($A114,'Adj 1314 Data'!$A:$AD,10,FALSE)</f>
        <v>0.114161</v>
      </c>
      <c r="BH114" s="430">
        <f>VLOOKUP($A114,'Adj 1314 Data'!$A:$AD,12,FALSE)</f>
        <v>0</v>
      </c>
      <c r="BI114" s="430">
        <f>VLOOKUP($A114,'Adj 1314 Data'!$A:$AD,14,FALSE)</f>
        <v>0</v>
      </c>
      <c r="BJ114" s="430">
        <f>VLOOKUP($A114,'Adj 1314 Data'!$A:$AD,16,FALSE)</f>
        <v>0</v>
      </c>
      <c r="BK114" s="430">
        <f>VLOOKUP($A114,'Adj 1314 Data'!$A:$AD,18,FALSE)</f>
        <v>0</v>
      </c>
      <c r="BL114" s="430">
        <f>VLOOKUP($A114,'Adj 1314 Data'!$A:$AD,20,FALSE)</f>
        <v>7.8026999999999999E-2</v>
      </c>
      <c r="BM114" s="430">
        <f>VLOOKUP($A114,'Adj 1314 Data'!$A:$AD,22,FALSE)</f>
        <v>0</v>
      </c>
      <c r="BN114" s="430">
        <f>VLOOKUP($A114,'Adj 1314 Data'!$A:$AD,24,FALSE)</f>
        <v>0</v>
      </c>
      <c r="BO114" s="430">
        <f>VLOOKUP($A114,'Adj 1314 Data'!$A:$AD,26,FALSE)</f>
        <v>3.4329999999999999E-2</v>
      </c>
      <c r="BP114" s="1033">
        <f>VLOOKUP($A114,'Adj 1314 Data'!$A:$AD,28,FALSE)</f>
        <v>0</v>
      </c>
      <c r="BQ114" s="409">
        <f>VLOOKUP($A114,'14-15 Key Information'!$A:$BH,'SFA summary all LAs'!BQ$3,FALSE)</f>
        <v>6.9259817779740001</v>
      </c>
      <c r="BR114" s="409">
        <f>VLOOKUP($A114,'14-15 Key Information'!$A:$BH,'SFA summary all LAs'!BR$3,FALSE)</f>
        <v>3.6702944657760002</v>
      </c>
      <c r="BS114" s="409">
        <f>VLOOKUP($A114,'14-15 Key Information'!$A:$BH,'SFA summary all LAs'!BS$3,FALSE)</f>
        <v>3.255687312199</v>
      </c>
      <c r="BT114" s="670">
        <f>VLOOKUP($A114,'14-15 Key Information'!$A:$BH,'SFA summary all LAs'!BT$3,FALSE)</f>
        <v>0</v>
      </c>
      <c r="BU114" s="409">
        <f>VLOOKUP($A114,'14-15 Key Information'!$A:$BH,'SFA summary all LAs'!BU$3,FALSE)</f>
        <v>3.5103385087109999</v>
      </c>
      <c r="BV114" s="409">
        <f>VLOOKUP($A114,'14-15 Key Information'!$A:$BH,'SFA summary all LAs'!BV$3,FALSE)</f>
        <v>0</v>
      </c>
      <c r="BW114" s="409">
        <f>VLOOKUP($A114,'14-15 Key Information'!$A:$BH,'SFA summary all LAs'!BW$3,FALSE)</f>
        <v>6.7155123269E-2</v>
      </c>
      <c r="BX114" s="409">
        <f>VLOOKUP($A114,'14-15 Key Information'!$A:$BH,'SFA summary all LAs'!BX$3,FALSE)</f>
        <v>0</v>
      </c>
      <c r="BY114" s="409">
        <f>VLOOKUP($A114,'14-15 Key Information'!$A:$BH,'SFA summary all LAs'!BY$3,FALSE)</f>
        <v>0</v>
      </c>
      <c r="BZ114" s="409">
        <f>VLOOKUP($A114,'14-15 Key Information'!$A:$BH,'SFA summary all LAs'!BZ$3,FALSE)</f>
        <v>4.5080831122000002E-2</v>
      </c>
      <c r="CA114" s="409">
        <f>VLOOKUP($A114,'14-15 Key Information'!$A:$BH,'SFA summary all LAs'!CA$3,FALSE)</f>
        <v>0</v>
      </c>
      <c r="CB114" s="409">
        <f>VLOOKUP($A114,'14-15 Key Information'!$A:$BH,'SFA summary all LAs'!CB$3,FALSE)</f>
        <v>0</v>
      </c>
      <c r="CC114" s="409">
        <f>VLOOKUP($A114,'14-15 Key Information'!$A:$BH,'SFA summary all LAs'!CC$3,FALSE)</f>
        <v>3.8182176471000001E-2</v>
      </c>
      <c r="CD114" s="409">
        <f>VLOOKUP($A114,'14-15 Key Information'!$A:$BH,'SFA summary all LAs'!CD$3,FALSE)</f>
        <v>0</v>
      </c>
      <c r="CE114" s="409">
        <f>VLOOKUP($A114,'14-15 Key Information'!$A:$BH,'SFA summary all LAs'!CE$3,FALSE)</f>
        <v>9.5378262029999997E-3</v>
      </c>
      <c r="CF114" s="670">
        <f>VLOOKUP($A114,'14-15 Key Information'!$A:$BH,'SFA summary all LAs'!CF$3,FALSE)</f>
        <v>0</v>
      </c>
      <c r="CG114" s="430">
        <f>VLOOKUP($A114,'14-15 Key Information'!$A:$BH,'SFA summary all LAs'!CG$3,FALSE)</f>
        <v>3.177412954022</v>
      </c>
      <c r="CH114" s="430">
        <f>VLOOKUP($A114,'14-15 Key Information'!$A:$BH,'SFA summary all LAs'!CH$3,FALSE)</f>
        <v>0</v>
      </c>
      <c r="CI114" s="430">
        <f>VLOOKUP($A114,'14-15 Key Information'!$A:$BH,'SFA summary all LAs'!CI$3,FALSE)</f>
        <v>4.6495509625000001E-2</v>
      </c>
      <c r="CJ114" s="430">
        <f>VLOOKUP($A114,'14-15 Key Information'!$A:$BH,'SFA summary all LAs'!CJ$3,FALSE)</f>
        <v>0</v>
      </c>
      <c r="CK114" s="430">
        <f>VLOOKUP($A114,'14-15 Key Information'!$A:$BH,'SFA summary all LAs'!CK$3,FALSE)</f>
        <v>0</v>
      </c>
      <c r="CL114" s="430">
        <f>VLOOKUP($A114,'14-15 Key Information'!$A:$BH,'SFA summary all LAs'!CL$3,FALSE)</f>
        <v>0</v>
      </c>
      <c r="CM114" s="430">
        <f>VLOOKUP($A114,'14-15 Key Information'!$A:$BH,'SFA summary all LAs'!CM$3,FALSE)</f>
        <v>0</v>
      </c>
      <c r="CN114" s="430">
        <f>VLOOKUP($A114,'14-15 Key Information'!$A:$BH,'SFA summary all LAs'!CN$3,FALSE)</f>
        <v>3.1778848552E-2</v>
      </c>
      <c r="CO114" s="430">
        <f>VLOOKUP($A114,'14-15 Key Information'!$A:$BH,'SFA summary all LAs'!CO$3,FALSE)</f>
        <v>0</v>
      </c>
      <c r="CP114" s="673">
        <f>VLOOKUP($A114,'14-15 Key Information'!$A:$BH,'SFA summary all LAs'!CP$3,FALSE)</f>
        <v>0</v>
      </c>
      <c r="CQ114" s="1106"/>
      <c r="CR114" s="403">
        <f t="shared" si="177"/>
        <v>-1.0009770790020411E-12</v>
      </c>
      <c r="CS114" s="1091">
        <f>VLOOKUP($A114,'Adj 1415 Data'!$A:$AJ,4,FALSE)</f>
        <v>0</v>
      </c>
      <c r="CT114" s="392">
        <f>VLOOKUP($A114,'Adj 1415 Data'!$A:$AJ,6,FALSE)</f>
        <v>6.6877514627329999</v>
      </c>
      <c r="CU114" s="392" t="str">
        <f>VLOOKUP($A114,'Adj 1415 Data'!$A:$AJ,8,FALSE)</f>
        <v/>
      </c>
      <c r="CV114" s="392">
        <f>VLOOKUP($A114,'Adj 1415 Data'!$A:$AJ,10,FALSE)</f>
        <v>0.113650632894</v>
      </c>
      <c r="CW114" s="392">
        <f>VLOOKUP($A114,'Adj 1415 Data'!$A:$AJ,12,FALSE)</f>
        <v>0</v>
      </c>
      <c r="CX114" s="392">
        <f>VLOOKUP($A114,'Adj 1415 Data'!$A:$AJ,14,FALSE)</f>
        <v>0</v>
      </c>
      <c r="CY114" s="392">
        <f>VLOOKUP($A114,'Adj 1415 Data'!$A:$AJ,16,FALSE)</f>
        <v>0</v>
      </c>
      <c r="CZ114" s="392">
        <f>VLOOKUP($A114,'Adj 1415 Data'!$A:$AJ,18,FALSE)</f>
        <v>0</v>
      </c>
      <c r="DA114" s="392">
        <f>VLOOKUP($A114,'Adj 1415 Data'!$A:$AJ,20,FALSE)</f>
        <v>7.6859679673000003E-2</v>
      </c>
      <c r="DB114" s="392">
        <f>VLOOKUP($A114,'Adj 1415 Data'!$A:$AJ,22,FALSE)</f>
        <v>0</v>
      </c>
      <c r="DC114" s="392">
        <f>VLOOKUP($A114,'Adj 1415 Data'!$A:$AJ,24,FALSE)</f>
        <v>0</v>
      </c>
      <c r="DD114" s="392">
        <f>VLOOKUP($A114,'Adj 1415 Data'!$A:$AJ,26,FALSE)</f>
        <v>4.6220529411677418E-2</v>
      </c>
      <c r="DE114" s="392">
        <f>VLOOKUP($A114,'Adj 1415 Data'!$A:$AJ,28,FALSE)</f>
        <v>0</v>
      </c>
      <c r="DF114" s="392">
        <f>VLOOKUP($A114,'Adj 1415 Data'!$A:$AJ,30,FALSE)</f>
        <v>9.5378262029999997E-3</v>
      </c>
      <c r="DG114" s="392">
        <f>VLOOKUP($A114,'Adj 1415 Data'!$A:$AJ,32,FALSE)</f>
        <v>0</v>
      </c>
      <c r="DH114" s="1092">
        <f>VLOOKUP($A114,'Adj 1415 Data'!$A:$AJ,34,FALSE)</f>
        <v>0</v>
      </c>
      <c r="DI114" s="1060">
        <f>VLOOKUP($A114,'15-16 Key Information'!$A:$BL,'15-16 Key Information'!$D$1,FALSE)</f>
        <v>5.8405248213649994</v>
      </c>
      <c r="DJ114" s="431">
        <f>VLOOKUP($A114,'15-16 Key Information'!$A:$BL,'15-16 Key Information'!$F$1,FALSE)</f>
        <v>2.5226269235830001</v>
      </c>
      <c r="DK114" s="379">
        <f>VLOOKUP($A114,'15-16 Key Information'!$A:$BL,'15-16 Key Information'!$AJ$1,FALSE)</f>
        <v>3.3178978977819997</v>
      </c>
      <c r="DL114">
        <f>VLOOKUP($A114,'15-16 Key Information'!$A:$BL,'15-16 Key Information'!$H$1,FALSE)</f>
        <v>0</v>
      </c>
      <c r="DM114">
        <f>VLOOKUP($A114,'15-16 Key Information'!$A:$BL,'15-16 Key Information'!$J$1,FALSE)</f>
        <v>2.3503182249870003</v>
      </c>
      <c r="DN114">
        <f>VLOOKUP($A114,'15-16 Key Information'!$A:$BL,'15-16 Key Information'!$L$1,FALSE)</f>
        <v>0</v>
      </c>
      <c r="DO114">
        <f>VLOOKUP($A114,'15-16 Key Information'!$A:$BL,'15-16 Key Information'!$N$1,FALSE)</f>
        <v>6.5833760477999992E-2</v>
      </c>
      <c r="DP114">
        <f>VLOOKUP($A114,'15-16 Key Information'!$A:$BL,'15-16 Key Information'!$P$1,FALSE)</f>
        <v>0</v>
      </c>
      <c r="DQ114">
        <f>VLOOKUP($A114,'15-16 Key Information'!$A:$BL,'15-16 Key Information'!$R$1,FALSE)</f>
        <v>0</v>
      </c>
      <c r="DR114">
        <f>VLOOKUP($A114,'15-16 Key Information'!$A:$BL,'15-16 Key Information'!$T$1,FALSE)</f>
        <v>4.4177702823999999E-2</v>
      </c>
      <c r="DS114">
        <f>VLOOKUP($A114,'15-16 Key Information'!$A:$BL,'15-16 Key Information'!$V$1,FALSE)</f>
        <v>0</v>
      </c>
      <c r="DT114">
        <f>VLOOKUP($A114,'15-16 Key Information'!$A:$BL,'15-16 Key Information'!$X$1,FALSE)</f>
        <v>0</v>
      </c>
      <c r="DU114">
        <f>VLOOKUP($A114,'15-16 Key Information'!$A:$BL,'15-16 Key Information'!$Z$1,FALSE)</f>
        <v>0</v>
      </c>
      <c r="DV114">
        <f>VLOOKUP($A114,'15-16 Key Information'!$A:$BL,'15-16 Key Information'!$AB$1,FALSE)</f>
        <v>6.2297235293999997E-2</v>
      </c>
      <c r="DW114">
        <f>VLOOKUP($A114,'15-16 Key Information'!$A:$BL,'15-16 Key Information'!$AD$1,FALSE)</f>
        <v>0</v>
      </c>
      <c r="DX114">
        <f>VLOOKUP($A114,'15-16 Key Information'!$A:$BL,'15-16 Key Information'!$AF$1,FALSE)</f>
        <v>0</v>
      </c>
      <c r="DY114">
        <f>VLOOKUP($A114,'15-16 Key Information'!$A:$BL,'15-16 Key Information'!$AH$1,FALSE)</f>
        <v>0</v>
      </c>
      <c r="DZ114" s="689">
        <f>VLOOKUP($A114,'15-16 Key Information'!$A:$BL,'15-16 Key Information'!$AL$1,FALSE)</f>
        <v>0</v>
      </c>
      <c r="EA114" s="431">
        <f>VLOOKUP($A114,'15-16 Key Information'!$A:$BL,'15-16 Key Information'!$AN$1,FALSE)</f>
        <v>3.2381278512330001</v>
      </c>
      <c r="EB114" s="431">
        <f>VLOOKUP($A114,'15-16 Key Information'!$A:$BL,'15-16 Key Information'!$AP$1,FALSE)</f>
        <v>0</v>
      </c>
      <c r="EC114" s="431">
        <f>VLOOKUP($A114,'15-16 Key Information'!$A:$BL,'15-16 Key Information'!$AR$1,FALSE)</f>
        <v>4.7383958852999994E-2</v>
      </c>
      <c r="ED114" s="431">
        <f>VLOOKUP($A114,'15-16 Key Information'!$A:$BL,'15-16 Key Information'!$AT$1,FALSE)</f>
        <v>0</v>
      </c>
      <c r="EE114" s="431">
        <f>VLOOKUP($A114,'15-16 Key Information'!$A:$BL,'15-16 Key Information'!$AV$1,FALSE)</f>
        <v>0</v>
      </c>
      <c r="EF114" s="431">
        <f>VLOOKUP($A114,'15-16 Key Information'!$A:$BL,'15-16 Key Information'!$AX$1,FALSE)</f>
        <v>0</v>
      </c>
      <c r="EG114" s="431">
        <f>VLOOKUP($A114,'15-16 Key Information'!$A:$BL,'15-16 Key Information'!$AZ$1,FALSE)</f>
        <v>0</v>
      </c>
      <c r="EH114" s="431">
        <f>VLOOKUP($A114,'15-16 Key Information'!$A:$BL,'15-16 Key Information'!$BB$1,FALSE)</f>
        <v>3.2386087696000002E-2</v>
      </c>
      <c r="EI114" s="431">
        <f>VLOOKUP($A114,'15-16 Key Information'!$A:$BL,'15-16 Key Information'!$BD$1,FALSE)</f>
        <v>0</v>
      </c>
      <c r="EJ114" s="379">
        <f>VLOOKUP($A114,'15-16 Key Information'!$A:$BL,'15-16 Key Information'!$BF$1,FALSE)</f>
        <v>0</v>
      </c>
      <c r="EK114" s="1063">
        <f>(VLOOKUP(A114,'Adj 1516 Data'!$A:$BL,'Adj 1516 Data'!$H$1,FALSE)+VLOOKUP(A114,'Adj 1516 Data'!$A:$BL,'Adj 1516 Data'!$V$1,FALSE))/1000000</f>
        <v>0</v>
      </c>
      <c r="EL114" s="1064">
        <f>(VLOOKUP($A114,'Adj 1516 Data'!$A:$BL,'Adj 1516 Data'!$I$1,FALSE)+VLOOKUP($A114,'Adj 1516 Data'!$A:$BL,'Adj 1516 Data'!$W$1,FALSE))/1000000</f>
        <v>5.5884460762200003</v>
      </c>
      <c r="EM114" s="1064">
        <f>(VLOOKUP($A114,'Adj 1516 Data'!$A:$BL,'Adj 1516 Data'!$J$1,FALSE)+VLOOKUP($A114,'Adj 1516 Data'!$A:$BL,'Adj 1516 Data'!$X$1,FALSE))/1000000</f>
        <v>0</v>
      </c>
      <c r="EN114" s="1064">
        <f>(VLOOKUP($A114,'Adj 1516 Data'!$A:$BL,'Adj 1516 Data'!$L$1,FALSE)+VLOOKUP($A114,'Adj 1516 Data'!$A:$BL,'Adj 1516 Data'!$Z$1,FALSE))/1000000</f>
        <v>0.113217719331</v>
      </c>
      <c r="EO114" s="1064">
        <f>(VLOOKUP($A114,'Adj 1516 Data'!$A:$BL,'Adj 1516 Data'!$M$1,FALSE)+VLOOKUP($A114,'Adj 1516 Data'!$A:$BL,'Adj 1516 Data'!$AA$1,FALSE))/1000000</f>
        <v>0</v>
      </c>
      <c r="EP114" s="1064">
        <f>(VLOOKUP($A114,'Adj 1516 Data'!$A:$BL,'Adj 1516 Data'!$N$1,FALSE)+VLOOKUP($A114,'Adj 1516 Data'!$A:$BL,'Adj 1516 Data'!$AB$1,FALSE))/1000000</f>
        <v>0</v>
      </c>
      <c r="EQ114" s="1064">
        <f>(VLOOKUP($A114,'Adj 1516 Data'!$A:$BL,'Adj 1516 Data'!$O$1,FALSE))/1000000</f>
        <v>0</v>
      </c>
      <c r="ER114" s="1064">
        <f>(VLOOKUP($A114,'Adj 1516 Data'!$A:$BL,'Adj 1516 Data'!$P$1,FALSE))/1000000</f>
        <v>0</v>
      </c>
      <c r="ES114" s="1064">
        <f>(VLOOKUP($A114,'Adj 1516 Data'!$A:$BL,'Adj 1516 Data'!$Q$1,FALSE)+VLOOKUP($A114,'Adj 1516 Data'!$A:$BL,'Adj 1516 Data'!$AC$1,FALSE))/1000000</f>
        <v>7.6563790519999994E-2</v>
      </c>
      <c r="ET114" s="1064">
        <f>(VLOOKUP($A114,'Adj 1516 Data'!$A:$BL,'Adj 1516 Data'!$R$1,FALSE)+VLOOKUP($A114,'Adj 1516 Data'!$A:$BL,'Adj 1516 Data'!$AD$1,FALSE))/1000000</f>
        <v>0</v>
      </c>
      <c r="EU114" s="1064">
        <f>(VLOOKUP($A114,'Adj 1516 Data'!$A:$BL,'Adj 1516 Data'!$S$1,FALSE)+VLOOKUP($A114,'Adj 1516 Data'!$A:$BL,'Adj 1516 Data'!$AE$1,FALSE))/1000000</f>
        <v>0</v>
      </c>
      <c r="EV114" s="1064">
        <f>VLOOKUP($A114,'Adj 1516 Data'!$A:$BL,'Adj 1516 Data'!$AF$1,FALSE)/1000000</f>
        <v>6.2297235293999997E-2</v>
      </c>
      <c r="EW114" s="1064">
        <f>VLOOKUP($A114,'Adj 1516 Data'!$A:$BL,'Adj 1516 Data'!$AH$1,FALSE)/1000000</f>
        <v>0</v>
      </c>
      <c r="EX114" s="1064">
        <f>VLOOKUP($A114,'Adj 1516 Data'!$A:$BL,'Adj 1516 Data'!$AI$1,FALSE)/1000000</f>
        <v>0</v>
      </c>
      <c r="EY114" s="1064">
        <f>VLOOKUP($A114,'Adj 1516 Data'!$A:$BL,'Adj 1516 Data'!$AJ$1,FALSE)/1000000</f>
        <v>0</v>
      </c>
      <c r="EZ114" s="1065">
        <f>VLOOKUP($A114,'Adj 1516 Data'!$A:$BL,'Adj 1516 Data'!$U$1,FALSE)/1000000</f>
        <v>0</v>
      </c>
      <c r="FA114" s="1060">
        <f>VLOOKUP($A114,'16-17 Key information'!$A:$W,'16-17 Key information'!$C$2,FALSE)</f>
        <v>5.046013002174</v>
      </c>
      <c r="FB114" s="431">
        <f>VLOOKUP($A114,'16-17 Key information'!$A:$W,'16-17 Key information'!$D$2,FALSE)</f>
        <v>1.700465955244</v>
      </c>
      <c r="FC114" s="379">
        <f>VLOOKUP($A114,'16-17 Key information'!$A:$W,'16-17 Key information'!$E$2,FALSE)</f>
        <v>3.3455470469300002</v>
      </c>
      <c r="FD114" s="689">
        <f>VLOOKUP($A114,'16-17 Key information'!$A:$W,'16-17 Key information'!$I$2,FALSE)</f>
        <v>0</v>
      </c>
      <c r="FE114" s="431">
        <f>VLOOKUP($A114,'16-17 Key information'!$A:$W,'16-17 Key information'!$J$2,FALSE)</f>
        <v>1.700465955244</v>
      </c>
      <c r="FF114" s="431">
        <f>VLOOKUP($A114,'16-17 Key information'!$A:$W,'16-17 Key information'!$K$2,FALSE)</f>
        <v>0</v>
      </c>
      <c r="FG114" s="431">
        <f>VLOOKUP($A114,'16-17 Key information'!$A:$W,'16-17 Key information'!$L$2,FALSE)</f>
        <v>0</v>
      </c>
      <c r="FH114" s="379">
        <f>VLOOKUP($A114,'16-17 Key information'!$A:$W,'16-17 Key information'!$M$2,FALSE)</f>
        <v>0</v>
      </c>
      <c r="FI114" s="689">
        <f>VLOOKUP($A114,'16-17 Key information'!$A:$W,'16-17 Key information'!$N$2,FALSE)</f>
        <v>0</v>
      </c>
      <c r="FJ114" s="431">
        <f>VLOOKUP($A114,'16-17 Key information'!$A:$W,'16-17 Key information'!$O$2,FALSE)</f>
        <v>3.3455470469300002</v>
      </c>
      <c r="FK114" s="431">
        <f>VLOOKUP($A114,'16-17 Key information'!$A:$W,'16-17 Key information'!$P$2,FALSE)</f>
        <v>0</v>
      </c>
      <c r="FL114" s="431">
        <f>VLOOKUP($A114,'16-17 Key information'!$A:$W,'16-17 Key information'!$Q$2,FALSE)</f>
        <v>0</v>
      </c>
      <c r="FM114" s="379">
        <f>VLOOKUP($A114,'16-17 Key information'!$A:$W,'16-17 Key information'!$R$2,FALSE)</f>
        <v>0</v>
      </c>
      <c r="FN114" s="689">
        <f>VLOOKUP($A114,'16-17 Key information'!$Y:$AM,'16-17 Key information'!$AC$2,FALSE)/1000000</f>
        <v>7.6747070474999998E-2</v>
      </c>
      <c r="FO114" s="431">
        <f>VLOOKUP($A114,'16-17 Key information'!$Y:$AM,'16-17 Key information'!$AD$2,FALSE)/1000000</f>
        <v>0</v>
      </c>
      <c r="FP114" s="431">
        <f>VLOOKUP($A114,'16-17 Key information'!$Y:$AM,'16-17 Key information'!$AH$2,FALSE)/1000000</f>
        <v>0</v>
      </c>
      <c r="FQ114" s="431">
        <f>VLOOKUP($A114,'16-17 Key information'!$Y:$AM,'16-17 Key information'!$AI$2,FALSE)/1000000</f>
        <v>0</v>
      </c>
      <c r="FR114" s="431">
        <f>VLOOKUP($A114,'16-17 Key information'!$Y:$AM,'16-17 Key information'!$AJ$2,FALSE)/1000000</f>
        <v>0</v>
      </c>
      <c r="FS114" s="1053">
        <f>VLOOKUP($A114,'16-17 Key information'!$Y:$AM,'16-17 Key information'!$AM$2,FALSE)/1000000</f>
        <v>0</v>
      </c>
      <c r="FT114">
        <f>VLOOKUP($A114,'17-18 Key information'!$A:$W,'17-18 Key information'!$C$2,FALSE)</f>
        <v>4.4746297269241753</v>
      </c>
      <c r="FU114">
        <f>VLOOKUP($A114,'17-18 Key information'!$A:$W,'17-18 Key information'!$D$2,FALSE)</f>
        <v>1.060779909005235</v>
      </c>
      <c r="FV114">
        <f>VLOOKUP($A114,'17-18 Key information'!$A:$W,'17-18 Key information'!$E$2,FALSE)</f>
        <v>3.4138498179189405</v>
      </c>
      <c r="FW114" s="689">
        <f>VLOOKUP($A114,'17-18 Key information'!$A:$W,'17-18 Key information'!$I$2,FALSE)</f>
        <v>0</v>
      </c>
      <c r="FX114" s="431">
        <f>VLOOKUP($A114,'17-18 Key information'!$A:$W,'17-18 Key information'!$J$2,FALSE)</f>
        <v>1.060779909005235</v>
      </c>
      <c r="FY114" s="431">
        <f>VLOOKUP($A114,'17-18 Key information'!$A:$W,'17-18 Key information'!$K$2,FALSE)</f>
        <v>0</v>
      </c>
      <c r="FZ114" s="431">
        <f>VLOOKUP($A114,'17-18 Key information'!$A:$W,'17-18 Key information'!$L$2,FALSE)</f>
        <v>0</v>
      </c>
      <c r="GA114" s="379">
        <f>VLOOKUP($A114,'17-18 Key information'!$A:$W,'17-18 Key information'!$M$2,FALSE)</f>
        <v>0</v>
      </c>
      <c r="GB114" s="689">
        <f>VLOOKUP($A114,'17-18 Key information'!$A:$W,'17-18 Key information'!$N$2,FALSE)</f>
        <v>0</v>
      </c>
      <c r="GC114" s="431">
        <f>VLOOKUP($A114,'17-18 Key information'!$A:$W,'17-18 Key information'!$O$2,FALSE)</f>
        <v>3.4138498179189405</v>
      </c>
      <c r="GD114" s="431">
        <f>VLOOKUP($A114,'17-18 Key information'!$A:$W,'17-18 Key information'!$P$2,FALSE)</f>
        <v>0</v>
      </c>
      <c r="GE114" s="431">
        <f>VLOOKUP($A114,'17-18 Key information'!$A:$W,'17-18 Key information'!$Q$2,FALSE)</f>
        <v>0</v>
      </c>
      <c r="GF114" s="379">
        <f>VLOOKUP($A114,'17-18 Key information'!$A:$W,'17-18 Key information'!$R$2,FALSE)</f>
        <v>0</v>
      </c>
      <c r="GG114" s="689">
        <f>VLOOKUP($A114,'17-18 Key information'!$Y:$AM,'17-18 Key information'!$AC$2,FALSE)/1000000</f>
        <v>7.6876991832973085E-2</v>
      </c>
      <c r="GH114" s="431">
        <f>VLOOKUP($A114,'17-18 Key information'!$Y:$AM,'17-18 Key information'!$AD$2,FALSE)/1000000</f>
        <v>0</v>
      </c>
      <c r="GI114" s="431">
        <f>VLOOKUP($A114,'17-18 Key information'!$Y:$AM,'17-18 Key information'!$AH$2,FALSE)/1000000</f>
        <v>0</v>
      </c>
      <c r="GJ114" s="431">
        <f>VLOOKUP($A114,'17-18 Key information'!$Y:$AM,'17-18 Key information'!$AI$2,FALSE)/1000000</f>
        <v>0</v>
      </c>
      <c r="GK114" s="431">
        <f>VLOOKUP($A114,'17-18 Key information'!$Y:$AM,'17-18 Key information'!$AJ$2,FALSE)/1000000</f>
        <v>0</v>
      </c>
      <c r="GL114" s="1053">
        <f>VLOOKUP($A114,'17-18 Key information'!$Y:$AM,'17-18 Key information'!$AM$2,FALSE)/1000000</f>
        <v>0</v>
      </c>
      <c r="GM114">
        <f>VLOOKUP($A114,'18-19 Key information'!$A:$AO,'18-19 Key information'!C$2,FALSE)</f>
        <v>4.1687747163904634</v>
      </c>
      <c r="GN114">
        <f>VLOOKUP($A114,'18-19 Key information'!$A:$AO,'18-19 Key information'!D$2,FALSE)</f>
        <v>0.65236288677438725</v>
      </c>
      <c r="GO114" s="379">
        <f>VLOOKUP($A114,'18-19 Key information'!$A:$AO,'18-19 Key information'!E$2,FALSE)</f>
        <v>3.516411829616076</v>
      </c>
      <c r="GP114">
        <f>VLOOKUP($A114,'18-19 Key information'!$A:$AO,'18-19 Key information'!K$2,FALSE)</f>
        <v>0</v>
      </c>
      <c r="GQ114">
        <f>VLOOKUP($A114,'18-19 Key information'!$A:$AO,'18-19 Key information'!L$2,FALSE)</f>
        <v>0.65236288677438725</v>
      </c>
      <c r="GR114">
        <f>VLOOKUP($A114,'18-19 Key information'!$A:$AO,'18-19 Key information'!M$2,FALSE)</f>
        <v>0</v>
      </c>
      <c r="GS114">
        <f>VLOOKUP($A114,'18-19 Key information'!$A:$AO,'18-19 Key information'!N$2,FALSE)</f>
        <v>0</v>
      </c>
      <c r="GT114" s="379">
        <f>VLOOKUP($A114,'18-19 Key information'!$A:$AO,'18-19 Key information'!O$2,FALSE)</f>
        <v>0</v>
      </c>
      <c r="GU114">
        <f>VLOOKUP($A114,'18-19 Key information'!$A:$AO,'18-19 Key information'!P$2,FALSE)</f>
        <v>0</v>
      </c>
      <c r="GV114">
        <f>VLOOKUP($A114,'18-19 Key information'!$A:$AO,'18-19 Key information'!Q$2,FALSE)</f>
        <v>3.516411829616076</v>
      </c>
      <c r="GW114">
        <f>VLOOKUP($A114,'18-19 Key information'!$A:$AO,'18-19 Key information'!R$2,FALSE)</f>
        <v>0</v>
      </c>
      <c r="GX114">
        <f>VLOOKUP($A114,'18-19 Key information'!$A:$AO,'18-19 Key information'!S$2,FALSE)</f>
        <v>0</v>
      </c>
      <c r="GY114">
        <f>VLOOKUP($A114,'18-19 Key information'!$A:$AO,'18-19 Key information'!T$2,FALSE)</f>
        <v>0</v>
      </c>
      <c r="GZ114" s="689">
        <f>(VLOOKUP($A114,'18-19 Key information'!$AA:$AO,'18-19 Key information'!AE$2,FALSE)/1000000)</f>
        <v>7.7044813034152712E-2</v>
      </c>
      <c r="HA114" s="431">
        <f>(VLOOKUP($A114,'18-19 Key information'!$AA:$AO,'18-19 Key information'!AF$2,FALSE)/1000000)</f>
        <v>0</v>
      </c>
      <c r="HB114" s="431">
        <f>(VLOOKUP($A114,'18-19 Key information'!$AA:$AO,'18-19 Key information'!AJ$2,FALSE)/1000000)</f>
        <v>0</v>
      </c>
      <c r="HC114" s="431">
        <f>(VLOOKUP($A114,'18-19 Key information'!$AA:$AO,'18-19 Key information'!AK$2,FALSE)/1000000)</f>
        <v>0</v>
      </c>
      <c r="HD114" s="431">
        <f>(VLOOKUP($A114,'18-19 Key information'!$AA:$AO,'18-19 Key information'!AL$2,FALSE)/1000000)</f>
        <v>0</v>
      </c>
      <c r="HE114" s="1053">
        <f>(VLOOKUP($A114,'18-19 Key information'!$AA:$AO,'18-19 Key information'!AO$2,FALSE)/1000000)</f>
        <v>0</v>
      </c>
      <c r="HF114">
        <f>VLOOKUP($A114,'19-20 Key information'!$A:$AO,'19-20 Key information'!C$2,FALSE)</f>
        <v>3.7905904551391285</v>
      </c>
      <c r="HG114">
        <f>VLOOKUP($A114,'19-20 Key information'!$A:$AO,'19-20 Key information'!D$2,FALSE)</f>
        <v>0.19618684916705451</v>
      </c>
      <c r="HH114" s="379">
        <f>VLOOKUP($A114,'19-20 Key information'!$A:$AO,'19-20 Key information'!E$2,FALSE)</f>
        <v>3.5944036059720741</v>
      </c>
      <c r="HI114">
        <f>VLOOKUP($A114,'19-20 Key information'!$A:$AO,'19-20 Key information'!I$2,FALSE)</f>
        <v>0</v>
      </c>
      <c r="HJ114">
        <f>VLOOKUP($A114,'19-20 Key information'!$A:$AO,'19-20 Key information'!J$2,FALSE)</f>
        <v>0.19618684916705451</v>
      </c>
      <c r="HK114">
        <f>VLOOKUP($A114,'19-20 Key information'!$A:$AO,'19-20 Key information'!K$2,FALSE)</f>
        <v>0</v>
      </c>
      <c r="HL114">
        <f>VLOOKUP($A114,'19-20 Key information'!$A:$AO,'19-20 Key information'!L$2,FALSE)</f>
        <v>0</v>
      </c>
      <c r="HM114" s="379">
        <f>VLOOKUP($A114,'19-20 Key information'!$A:$AO,'19-20 Key information'!M$2,FALSE)</f>
        <v>0</v>
      </c>
      <c r="HN114">
        <f>VLOOKUP($A114,'19-20 Key information'!$A:$AO,'19-20 Key information'!N$2,FALSE)</f>
        <v>0</v>
      </c>
      <c r="HO114">
        <f>VLOOKUP($A114,'19-20 Key information'!$A:$AO,'19-20 Key information'!O$2,FALSE)</f>
        <v>3.5944036059720741</v>
      </c>
      <c r="HP114">
        <f>VLOOKUP($A114,'19-20 Key information'!$A:$AO,'19-20 Key information'!P$2,FALSE)</f>
        <v>0</v>
      </c>
      <c r="HQ114">
        <f>VLOOKUP($A114,'19-20 Key information'!$A:$AO,'19-20 Key information'!Q$2,FALSE)</f>
        <v>0</v>
      </c>
      <c r="HR114">
        <f>VLOOKUP($A114,'19-20 Key information'!$A:$AO,'19-20 Key information'!R$2,FALSE)</f>
        <v>0</v>
      </c>
      <c r="HS114" s="689">
        <f>(VLOOKUP($A114,'19-20 Key information'!$Y:$AO,'19-20 Key information'!AC$2,FALSE)/1000000)</f>
        <v>7.6968372571146304E-2</v>
      </c>
      <c r="HT114" s="431">
        <f>(VLOOKUP($A114,'19-20 Key information'!$Y:$AO,'19-20 Key information'!AD$2,FALSE)/1000000)</f>
        <v>0</v>
      </c>
      <c r="HU114" s="431">
        <f>(VLOOKUP($A114,'19-20 Key information'!$Y:$AO,'19-20 Key information'!AH$2,FALSE)/1000000)</f>
        <v>0</v>
      </c>
      <c r="HV114" s="431">
        <f>(VLOOKUP($A114,'19-20 Key information'!$Y:$AO,'19-20 Key information'!AI$2,FALSE)/1000000)</f>
        <v>0</v>
      </c>
      <c r="HW114" s="431">
        <f>(VLOOKUP($A114,'19-20 Key information'!$Y:$AO,'19-20 Key information'!AJ$2,FALSE)/1000000)</f>
        <v>0</v>
      </c>
      <c r="HX114" s="1053">
        <f>(VLOOKUP($A114,'19-20 Key information'!$Y:$AO,'19-20 Key information'!AM$2,FALSE)/1000000)</f>
        <v>0</v>
      </c>
    </row>
    <row r="115" spans="1:232">
      <c r="A115" s="472" t="s">
        <v>1902</v>
      </c>
      <c r="B115" s="282" t="s">
        <v>240</v>
      </c>
      <c r="C115" s="283" t="s">
        <v>1011</v>
      </c>
      <c r="D115" s="283" t="s">
        <v>196</v>
      </c>
      <c r="E115" s="734">
        <f t="shared" si="171"/>
        <v>69155</v>
      </c>
      <c r="F115" s="380">
        <f>VLOOKUP($A115,'13-14 FF Data'!AL:AP,5,FALSE)</f>
        <v>21640.955339</v>
      </c>
      <c r="G115" s="374">
        <f t="shared" si="181"/>
        <v>0</v>
      </c>
      <c r="H115" s="374">
        <f t="shared" si="181"/>
        <v>0</v>
      </c>
      <c r="I115" s="374">
        <f t="shared" si="181"/>
        <v>0</v>
      </c>
      <c r="J115" s="374">
        <f t="shared" si="181"/>
        <v>0</v>
      </c>
      <c r="K115" s="374">
        <f t="shared" si="181"/>
        <v>0</v>
      </c>
      <c r="L115" s="374">
        <f t="shared" si="181"/>
        <v>0</v>
      </c>
      <c r="M115" s="374">
        <f t="shared" si="181"/>
        <v>0</v>
      </c>
      <c r="N115" s="378">
        <f t="shared" si="181"/>
        <v>0</v>
      </c>
      <c r="O115" s="391">
        <f t="shared" si="181"/>
        <v>0</v>
      </c>
      <c r="P115" s="374">
        <f t="shared" si="181"/>
        <v>2.8720822164624678</v>
      </c>
      <c r="Q115" s="374">
        <f t="shared" si="181"/>
        <v>-0.80513369475048091</v>
      </c>
      <c r="R115" s="374">
        <f t="shared" si="181"/>
        <v>3.0462385806211847</v>
      </c>
      <c r="S115" s="452">
        <f t="shared" si="181"/>
        <v>5.1131871023331712</v>
      </c>
      <c r="T115" s="374">
        <f t="shared" si="172"/>
        <v>0.75679295707031091</v>
      </c>
      <c r="U115" s="374">
        <f t="shared" si="173"/>
        <v>0</v>
      </c>
      <c r="V115" s="401">
        <f t="shared" si="174"/>
        <v>5.8699800594034821</v>
      </c>
      <c r="W115" s="374">
        <f>VLOOKUP($A115,'13-14 SUFA'!$A:$X,W$3,FALSE)</f>
        <v>0.108795</v>
      </c>
      <c r="X115" s="374">
        <f>VLOOKUP($A115,'13-14 SUFA'!$A:$X,X$3,FALSE)</f>
        <v>0.77003200000000005</v>
      </c>
      <c r="Y115" s="374">
        <f>VLOOKUP($A115,'13-14 SUFA'!$A:$X,Y$3,FALSE)</f>
        <v>0</v>
      </c>
      <c r="Z115" s="374">
        <f>VLOOKUP($A115,'13-14 SUFA'!$A:$X,Z$3,FALSE)</f>
        <v>0</v>
      </c>
      <c r="AA115" s="374">
        <f>VLOOKUP($A115,'13-14 SUFA'!$A:$X,AA$3,FALSE)</f>
        <v>0</v>
      </c>
      <c r="AB115" s="374">
        <f>VLOOKUP($A115,'13-14 SUFA'!$A:$X,AB$3,FALSE)</f>
        <v>0</v>
      </c>
      <c r="AC115" s="374">
        <f>VLOOKUP($A115,'13-14 SUFA'!$A:$X,AC$3,FALSE)</f>
        <v>9.4434000000000004E-2</v>
      </c>
      <c r="AD115" s="374">
        <f>VLOOKUP($A115,'13-14 SUFA'!$A:$X,AD$3,FALSE)</f>
        <v>0</v>
      </c>
      <c r="AE115" s="374">
        <f>VLOOKUP($A115,'13-14 SUFA'!$A:$X,AE$3,FALSE)</f>
        <v>0</v>
      </c>
      <c r="AF115" s="401">
        <f>VLOOKUP($A115,'13-14 SUFA'!$A:$X,AF$3,FALSE)</f>
        <v>6.8432410594030006</v>
      </c>
      <c r="AG115" s="428">
        <f>VLOOKUP($A115,'13-14 SUFA Calculations'!$A:$AH,'SFA summary all LAs'!AG$3,FALSE)</f>
        <v>4.1093817879279477</v>
      </c>
      <c r="AH115" s="428">
        <f>VLOOKUP($A115,'13-14 SUFA Calculations'!$A:$AH,'SFA summary all LAs'!AH$3,FALSE)</f>
        <v>2.7338592714750529</v>
      </c>
      <c r="AI115" s="670">
        <f>VLOOKUP($A115,'13-14 Headline amounts'!$A:$AV,'SFA summary all LAs'!AI$3,FALSE)</f>
        <v>6.5331644425000002E-2</v>
      </c>
      <c r="AJ115" s="430">
        <f>VLOOKUP($A115,'13-14 Headline amounts'!$A:$AV,'SFA summary all LAs'!AJ$3,FALSE)</f>
        <v>0.46240596368999998</v>
      </c>
      <c r="AK115" s="430" t="str">
        <f>VLOOKUP($A115,'13-14 Headline amounts'!$A:$AV,'SFA summary all LAs'!AK$3,FALSE)</f>
        <v xml:space="preserve"> </v>
      </c>
      <c r="AL115" s="430" t="str">
        <f>VLOOKUP($A115,'13-14 Headline amounts'!$A:$AV,'SFA summary all LAs'!AL$3,FALSE)</f>
        <v xml:space="preserve"> </v>
      </c>
      <c r="AM115" s="430">
        <f>VLOOKUP($A115,'13-14 Headline amounts'!$A:$AV,'SFA summary all LAs'!AM$3,FALSE)</f>
        <v>5.6707831330999998E-2</v>
      </c>
      <c r="AN115" s="430" t="str">
        <f>VLOOKUP($A115,'13-14 Headline amounts'!$A:$AV,'SFA summary all LAs'!AN$3,FALSE)</f>
        <v xml:space="preserve"> </v>
      </c>
      <c r="AO115" s="430" t="str">
        <f>VLOOKUP($A115,'13-14 Headline amounts'!$A:$AV,'SFA summary all LAs'!AO$3,FALSE)</f>
        <v xml:space="preserve"> </v>
      </c>
      <c r="AP115" s="430">
        <f t="shared" si="175"/>
        <v>3.5249363484819476</v>
      </c>
      <c r="AQ115" s="670">
        <f>VLOOKUP($A115,'13-14 Headline amounts'!$A:$AV,'SFA summary all LAs'!AQ$3,FALSE)</f>
        <v>4.3463355575000001E-2</v>
      </c>
      <c r="AR115" s="430">
        <f>VLOOKUP($A115,'13-14 Headline amounts'!$A:$AV,'SFA summary all LAs'!AR$3,FALSE)</f>
        <v>0.30762603631000002</v>
      </c>
      <c r="AS115" s="430" t="str">
        <f>VLOOKUP($A115,'13-14 Headline amounts'!$A:$AV,'SFA summary all LAs'!AS$3,FALSE)</f>
        <v xml:space="preserve"> </v>
      </c>
      <c r="AT115" s="430" t="str">
        <f>VLOOKUP($A115,'13-14 Headline amounts'!$A:$AV,'SFA summary all LAs'!AT$3,FALSE)</f>
        <v xml:space="preserve"> </v>
      </c>
      <c r="AU115" s="430" t="str">
        <f>VLOOKUP($A115,'13-14 Headline amounts'!$A:$AV,'SFA summary all LAs'!AU$3,FALSE)</f>
        <v xml:space="preserve"> </v>
      </c>
      <c r="AV115" s="430" t="str">
        <f>VLOOKUP($A115,'13-14 Headline amounts'!$A:$AV,'SFA summary all LAs'!AV$3,FALSE)</f>
        <v xml:space="preserve"> </v>
      </c>
      <c r="AW115" s="430">
        <f>VLOOKUP($A115,'13-14 Headline amounts'!$A:$AV,'SFA summary all LAs'!AW$3,FALSE)</f>
        <v>3.7726168668999999E-2</v>
      </c>
      <c r="AX115" s="430" t="str">
        <f>VLOOKUP($A115,'13-14 Headline amounts'!$A:$AV,'SFA summary all LAs'!AX$3,FALSE)</f>
        <v xml:space="preserve"> </v>
      </c>
      <c r="AY115" s="430" t="str">
        <f>VLOOKUP($A115,'13-14 Headline amounts'!$A:$AV,'SFA summary all LAs'!AY$3,FALSE)</f>
        <v xml:space="preserve"> </v>
      </c>
      <c r="AZ115" s="430">
        <f t="shared" si="176"/>
        <v>2.3450437109210531</v>
      </c>
      <c r="BA115" s="670">
        <f>(VLOOKUP($A115,'Splitting 1314 Formula Funding'!$A$663:$J$1046,5,FALSE)+VLOOKUP($A115,'Splitting 1314 Formula Funding'!$A$663:$J$1046,7,FALSE))/1000000</f>
        <v>0</v>
      </c>
      <c r="BB115" s="430">
        <f>(VLOOKUP($A115,'Splitting 1314 Formula Funding'!$A$663:$J$1046,6,FALSE)+VLOOKUP($A115,'Splitting 1314 Formula Funding'!$A$663:$J$1046,8,FALSE))/1000000</f>
        <v>5.8699800594030007</v>
      </c>
      <c r="BC115" s="430">
        <f>(VLOOKUP($A115,'Splitting 1314 Formula Funding'!$A$663:$J$1046,9,FALSE)+VLOOKUP($A115,'Splitting 1314 Formula Funding'!$A$663:$J$1046,10,FALSE))/1000000</f>
        <v>0</v>
      </c>
      <c r="BD115" s="430">
        <f>(VLOOKUP($A115,'Splitting 1314 CT Support'!$A$663:$J$1046,5,FALSE)+VLOOKUP($A115,'Splitting 1314 CT Support'!$A$663:$J$1046,7,FALSE))/1000000</f>
        <v>0</v>
      </c>
      <c r="BE115" s="430">
        <f>(VLOOKUP($A115,'Splitting 1314 CT Support'!$A$663:$J$1046,6,FALSE)+VLOOKUP($A115,'Splitting 1314 CT Support'!$A$663:$J$1046,8,FALSE))/1000000</f>
        <v>0.770032000000197</v>
      </c>
      <c r="BF115" s="430">
        <f>(VLOOKUP($A115,'Splitting 1314 CT Support'!$A$663:$J$1046,9,FALSE)+VLOOKUP($A115,'Splitting 1314 CT Support'!$A$663:$J$1046,10,FALSE))/1000000</f>
        <v>0</v>
      </c>
      <c r="BG115" s="1032">
        <f>VLOOKUP($A115,'Adj 1314 Data'!$A:$AD,10,FALSE)</f>
        <v>0.108795</v>
      </c>
      <c r="BH115" s="430">
        <f>VLOOKUP($A115,'Adj 1314 Data'!$A:$AD,12,FALSE)</f>
        <v>0</v>
      </c>
      <c r="BI115" s="430">
        <f>VLOOKUP($A115,'Adj 1314 Data'!$A:$AD,14,FALSE)</f>
        <v>0</v>
      </c>
      <c r="BJ115" s="430">
        <f>VLOOKUP($A115,'Adj 1314 Data'!$A:$AD,16,FALSE)</f>
        <v>0</v>
      </c>
      <c r="BK115" s="430">
        <f>VLOOKUP($A115,'Adj 1314 Data'!$A:$AD,18,FALSE)</f>
        <v>0</v>
      </c>
      <c r="BL115" s="430">
        <f>VLOOKUP($A115,'Adj 1314 Data'!$A:$AD,20,FALSE)</f>
        <v>9.4434000000000004E-2</v>
      </c>
      <c r="BM115" s="430">
        <f>VLOOKUP($A115,'Adj 1314 Data'!$A:$AD,22,FALSE)</f>
        <v>0</v>
      </c>
      <c r="BN115" s="430">
        <f>VLOOKUP($A115,'Adj 1314 Data'!$A:$AD,24,FALSE)</f>
        <v>0</v>
      </c>
      <c r="BO115" s="430">
        <f>VLOOKUP($A115,'Adj 1314 Data'!$A:$AD,26,FALSE)</f>
        <v>0</v>
      </c>
      <c r="BP115" s="1033">
        <f>VLOOKUP($A115,'Adj 1314 Data'!$A:$AD,28,FALSE)</f>
        <v>0</v>
      </c>
      <c r="BQ115" s="409">
        <f>VLOOKUP($A115,'14-15 Key Information'!$A:$BH,'SFA summary all LAs'!BQ$3,FALSE)</f>
        <v>5.9015432852899998</v>
      </c>
      <c r="BR115" s="409">
        <f>VLOOKUP($A115,'14-15 Key Information'!$A:$BH,'SFA summary all LAs'!BR$3,FALSE)</f>
        <v>3.1144270149079998</v>
      </c>
      <c r="BS115" s="409">
        <f>VLOOKUP($A115,'14-15 Key Information'!$A:$BH,'SFA summary all LAs'!BS$3,FALSE)</f>
        <v>2.787116270381</v>
      </c>
      <c r="BT115" s="670">
        <f>VLOOKUP($A115,'14-15 Key Information'!$A:$BH,'SFA summary all LAs'!BT$3,FALSE)</f>
        <v>0</v>
      </c>
      <c r="BU115" s="409">
        <f>VLOOKUP($A115,'14-15 Key Information'!$A:$BH,'SFA summary all LAs'!BU$3,FALSE)</f>
        <v>2.9877032023129999</v>
      </c>
      <c r="BV115" s="409">
        <f>VLOOKUP($A115,'14-15 Key Information'!$A:$BH,'SFA summary all LAs'!BV$3,FALSE)</f>
        <v>0</v>
      </c>
      <c r="BW115" s="409">
        <f>VLOOKUP($A115,'14-15 Key Information'!$A:$BH,'SFA summary all LAs'!BW$3,FALSE)</f>
        <v>6.3998577764000003E-2</v>
      </c>
      <c r="BX115" s="409">
        <f>VLOOKUP($A115,'14-15 Key Information'!$A:$BH,'SFA summary all LAs'!BX$3,FALSE)</f>
        <v>0</v>
      </c>
      <c r="BY115" s="409">
        <f>VLOOKUP($A115,'14-15 Key Information'!$A:$BH,'SFA summary all LAs'!BY$3,FALSE)</f>
        <v>0</v>
      </c>
      <c r="BZ115" s="409">
        <f>VLOOKUP($A115,'14-15 Key Information'!$A:$BH,'SFA summary all LAs'!BZ$3,FALSE)</f>
        <v>5.4560129265E-2</v>
      </c>
      <c r="CA115" s="409">
        <f>VLOOKUP($A115,'14-15 Key Information'!$A:$BH,'SFA summary all LAs'!CA$3,FALSE)</f>
        <v>0</v>
      </c>
      <c r="CB115" s="409">
        <f>VLOOKUP($A115,'14-15 Key Information'!$A:$BH,'SFA summary all LAs'!CB$3,FALSE)</f>
        <v>0</v>
      </c>
      <c r="CC115" s="409">
        <f>VLOOKUP($A115,'14-15 Key Information'!$A:$BH,'SFA summary all LAs'!CC$3,FALSE)</f>
        <v>0</v>
      </c>
      <c r="CD115" s="409">
        <f>VLOOKUP($A115,'14-15 Key Information'!$A:$BH,'SFA summary all LAs'!CD$3,FALSE)</f>
        <v>0</v>
      </c>
      <c r="CE115" s="409">
        <f>VLOOKUP($A115,'14-15 Key Information'!$A:$BH,'SFA summary all LAs'!CE$3,FALSE)</f>
        <v>8.165105566000001E-3</v>
      </c>
      <c r="CF115" s="670">
        <f>VLOOKUP($A115,'14-15 Key Information'!$A:$BH,'SFA summary all LAs'!CF$3,FALSE)</f>
        <v>0</v>
      </c>
      <c r="CG115" s="430">
        <f>VLOOKUP($A115,'14-15 Key Information'!$A:$BH,'SFA summary all LAs'!CG$3,FALSE)</f>
        <v>2.7043451320280001</v>
      </c>
      <c r="CH115" s="430">
        <f>VLOOKUP($A115,'14-15 Key Information'!$A:$BH,'SFA summary all LAs'!CH$3,FALSE)</f>
        <v>0</v>
      </c>
      <c r="CI115" s="430">
        <f>VLOOKUP($A115,'14-15 Key Information'!$A:$BH,'SFA summary all LAs'!CI$3,FALSE)</f>
        <v>4.4310044319999999E-2</v>
      </c>
      <c r="CJ115" s="430">
        <f>VLOOKUP($A115,'14-15 Key Information'!$A:$BH,'SFA summary all LAs'!CJ$3,FALSE)</f>
        <v>0</v>
      </c>
      <c r="CK115" s="430">
        <f>VLOOKUP($A115,'14-15 Key Information'!$A:$BH,'SFA summary all LAs'!CK$3,FALSE)</f>
        <v>0</v>
      </c>
      <c r="CL115" s="430">
        <f>VLOOKUP($A115,'14-15 Key Information'!$A:$BH,'SFA summary all LAs'!CL$3,FALSE)</f>
        <v>0</v>
      </c>
      <c r="CM115" s="430">
        <f>VLOOKUP($A115,'14-15 Key Information'!$A:$BH,'SFA summary all LAs'!CM$3,FALSE)</f>
        <v>0</v>
      </c>
      <c r="CN115" s="430">
        <f>VLOOKUP($A115,'14-15 Key Information'!$A:$BH,'SFA summary all LAs'!CN$3,FALSE)</f>
        <v>3.8461094033E-2</v>
      </c>
      <c r="CO115" s="430">
        <f>VLOOKUP($A115,'14-15 Key Information'!$A:$BH,'SFA summary all LAs'!CO$3,FALSE)</f>
        <v>0</v>
      </c>
      <c r="CP115" s="673">
        <f>VLOOKUP($A115,'14-15 Key Information'!$A:$BH,'SFA summary all LAs'!CP$3,FALSE)</f>
        <v>0</v>
      </c>
      <c r="CQ115" s="1106"/>
      <c r="CR115" s="403">
        <f t="shared" si="177"/>
        <v>9.9920072216264089E-13</v>
      </c>
      <c r="CS115" s="1091">
        <f>VLOOKUP($A115,'Adj 1415 Data'!$A:$AJ,4,FALSE)</f>
        <v>0</v>
      </c>
      <c r="CT115" s="392">
        <f>VLOOKUP($A115,'Adj 1415 Data'!$A:$AJ,6,FALSE)</f>
        <v>5.6920483343420001</v>
      </c>
      <c r="CU115" s="392" t="str">
        <f>VLOOKUP($A115,'Adj 1415 Data'!$A:$AJ,8,FALSE)</f>
        <v/>
      </c>
      <c r="CV115" s="392">
        <f>VLOOKUP($A115,'Adj 1415 Data'!$A:$AJ,10,FALSE)</f>
        <v>0.10830862208400001</v>
      </c>
      <c r="CW115" s="392">
        <f>VLOOKUP($A115,'Adj 1415 Data'!$A:$AJ,12,FALSE)</f>
        <v>0</v>
      </c>
      <c r="CX115" s="392">
        <f>VLOOKUP($A115,'Adj 1415 Data'!$A:$AJ,14,FALSE)</f>
        <v>0</v>
      </c>
      <c r="CY115" s="392">
        <f>VLOOKUP($A115,'Adj 1415 Data'!$A:$AJ,16,FALSE)</f>
        <v>0</v>
      </c>
      <c r="CZ115" s="392">
        <f>VLOOKUP($A115,'Adj 1415 Data'!$A:$AJ,18,FALSE)</f>
        <v>0</v>
      </c>
      <c r="DA115" s="392">
        <f>VLOOKUP($A115,'Adj 1415 Data'!$A:$AJ,20,FALSE)</f>
        <v>9.3021223298E-2</v>
      </c>
      <c r="DB115" s="392">
        <f>VLOOKUP($A115,'Adj 1415 Data'!$A:$AJ,22,FALSE)</f>
        <v>0</v>
      </c>
      <c r="DC115" s="392">
        <f>VLOOKUP($A115,'Adj 1415 Data'!$A:$AJ,24,FALSE)</f>
        <v>0</v>
      </c>
      <c r="DD115" s="392">
        <f>VLOOKUP($A115,'Adj 1415 Data'!$A:$AJ,26,FALSE)</f>
        <v>0</v>
      </c>
      <c r="DE115" s="392">
        <f>VLOOKUP($A115,'Adj 1415 Data'!$A:$AJ,28,FALSE)</f>
        <v>0</v>
      </c>
      <c r="DF115" s="392">
        <f>VLOOKUP($A115,'Adj 1415 Data'!$A:$AJ,30,FALSE)</f>
        <v>8.165105566000001E-3</v>
      </c>
      <c r="DG115" s="392">
        <f>VLOOKUP($A115,'Adj 1415 Data'!$A:$AJ,32,FALSE)</f>
        <v>1.1751180000000001</v>
      </c>
      <c r="DH115" s="1092">
        <f>VLOOKUP($A115,'Adj 1415 Data'!$A:$AJ,34,FALSE)</f>
        <v>0</v>
      </c>
      <c r="DI115" s="1060">
        <f>VLOOKUP($A115,'15-16 Key Information'!$A:$BL,'15-16 Key Information'!$D$1,FALSE)</f>
        <v>6.1320897522080005</v>
      </c>
      <c r="DJ115" s="431">
        <f>VLOOKUP($A115,'15-16 Key Information'!$A:$BL,'15-16 Key Information'!$F$1,FALSE)</f>
        <v>3.2917164830299996</v>
      </c>
      <c r="DK115" s="379">
        <f>VLOOKUP($A115,'15-16 Key Information'!$A:$BL,'15-16 Key Information'!$AJ$1,FALSE)</f>
        <v>2.840373269179</v>
      </c>
      <c r="DL115">
        <f>VLOOKUP($A115,'15-16 Key Information'!$A:$BL,'15-16 Key Information'!$H$1,FALSE)</f>
        <v>0</v>
      </c>
      <c r="DM115">
        <f>VLOOKUP($A115,'15-16 Key Information'!$A:$BL,'15-16 Key Information'!$J$1,FALSE)</f>
        <v>2.000392061855</v>
      </c>
      <c r="DN115">
        <f>VLOOKUP($A115,'15-16 Key Information'!$A:$BL,'15-16 Key Information'!$L$1,FALSE)</f>
        <v>0</v>
      </c>
      <c r="DO115">
        <f>VLOOKUP($A115,'15-16 Key Information'!$A:$BL,'15-16 Key Information'!$N$1,FALSE)</f>
        <v>6.2739324035000002E-2</v>
      </c>
      <c r="DP115">
        <f>VLOOKUP($A115,'15-16 Key Information'!$A:$BL,'15-16 Key Information'!$P$1,FALSE)</f>
        <v>0</v>
      </c>
      <c r="DQ115">
        <f>VLOOKUP($A115,'15-16 Key Information'!$A:$BL,'15-16 Key Information'!$R$1,FALSE)</f>
        <v>0</v>
      </c>
      <c r="DR115">
        <f>VLOOKUP($A115,'15-16 Key Information'!$A:$BL,'15-16 Key Information'!$T$1,FALSE)</f>
        <v>5.3467097138999997E-2</v>
      </c>
      <c r="DS115">
        <f>VLOOKUP($A115,'15-16 Key Information'!$A:$BL,'15-16 Key Information'!$V$1,FALSE)</f>
        <v>0</v>
      </c>
      <c r="DT115">
        <f>VLOOKUP($A115,'15-16 Key Information'!$A:$BL,'15-16 Key Information'!$X$1,FALSE)</f>
        <v>0</v>
      </c>
      <c r="DU115">
        <f>VLOOKUP($A115,'15-16 Key Information'!$A:$BL,'15-16 Key Information'!$Z$1,FALSE)</f>
        <v>1.1751180000000001</v>
      </c>
      <c r="DV115">
        <f>VLOOKUP($A115,'15-16 Key Information'!$A:$BL,'15-16 Key Information'!$AB$1,FALSE)</f>
        <v>0</v>
      </c>
      <c r="DW115">
        <f>VLOOKUP($A115,'15-16 Key Information'!$A:$BL,'15-16 Key Information'!$AD$1,FALSE)</f>
        <v>0</v>
      </c>
      <c r="DX115">
        <f>VLOOKUP($A115,'15-16 Key Information'!$A:$BL,'15-16 Key Information'!$AF$1,FALSE)</f>
        <v>0</v>
      </c>
      <c r="DY115">
        <f>VLOOKUP($A115,'15-16 Key Information'!$A:$BL,'15-16 Key Information'!$AH$1,FALSE)</f>
        <v>0</v>
      </c>
      <c r="DZ115" s="689">
        <f>VLOOKUP($A115,'15-16 Key Information'!$A:$BL,'15-16 Key Information'!$AL$1,FALSE)</f>
        <v>0</v>
      </c>
      <c r="EA115" s="431">
        <f>VLOOKUP($A115,'15-16 Key Information'!$A:$BL,'15-16 Key Information'!$AN$1,FALSE)</f>
        <v>2.7560205167169998</v>
      </c>
      <c r="EB115" s="431">
        <f>VLOOKUP($A115,'15-16 Key Information'!$A:$BL,'15-16 Key Information'!$AP$1,FALSE)</f>
        <v>0</v>
      </c>
      <c r="EC115" s="431">
        <f>VLOOKUP($A115,'15-16 Key Information'!$A:$BL,'15-16 Key Information'!$AR$1,FALSE)</f>
        <v>4.5156733065000003E-2</v>
      </c>
      <c r="ED115" s="431">
        <f>VLOOKUP($A115,'15-16 Key Information'!$A:$BL,'15-16 Key Information'!$AT$1,FALSE)</f>
        <v>0</v>
      </c>
      <c r="EE115" s="431">
        <f>VLOOKUP($A115,'15-16 Key Information'!$A:$BL,'15-16 Key Information'!$AV$1,FALSE)</f>
        <v>0</v>
      </c>
      <c r="EF115" s="431">
        <f>VLOOKUP($A115,'15-16 Key Information'!$A:$BL,'15-16 Key Information'!$AX$1,FALSE)</f>
        <v>0</v>
      </c>
      <c r="EG115" s="431">
        <f>VLOOKUP($A115,'15-16 Key Information'!$A:$BL,'15-16 Key Information'!$AZ$1,FALSE)</f>
        <v>0</v>
      </c>
      <c r="EH115" s="431">
        <f>VLOOKUP($A115,'15-16 Key Information'!$A:$BL,'15-16 Key Information'!$BB$1,FALSE)</f>
        <v>3.9196019396999994E-2</v>
      </c>
      <c r="EI115" s="431">
        <f>VLOOKUP($A115,'15-16 Key Information'!$A:$BL,'15-16 Key Information'!$BD$1,FALSE)</f>
        <v>0</v>
      </c>
      <c r="EJ115" s="379">
        <f>VLOOKUP($A115,'15-16 Key Information'!$A:$BL,'15-16 Key Information'!$BF$1,FALSE)</f>
        <v>0</v>
      </c>
      <c r="EK115" s="1063">
        <f>(VLOOKUP(A115,'Adj 1516 Data'!$A:$BL,'Adj 1516 Data'!$H$1,FALSE)+VLOOKUP(A115,'Adj 1516 Data'!$A:$BL,'Adj 1516 Data'!$V$1,FALSE))/1000000</f>
        <v>0</v>
      </c>
      <c r="EL115" s="1064">
        <f>(VLOOKUP($A115,'Adj 1516 Data'!$A:$BL,'Adj 1516 Data'!$I$1,FALSE)+VLOOKUP($A115,'Adj 1516 Data'!$A:$BL,'Adj 1516 Data'!$W$1,FALSE))/1000000</f>
        <v>4.7564125785719993</v>
      </c>
      <c r="EM115" s="1064">
        <f>(VLOOKUP($A115,'Adj 1516 Data'!$A:$BL,'Adj 1516 Data'!$J$1,FALSE)+VLOOKUP($A115,'Adj 1516 Data'!$A:$BL,'Adj 1516 Data'!$X$1,FALSE))/1000000</f>
        <v>0</v>
      </c>
      <c r="EN115" s="1064">
        <f>(VLOOKUP($A115,'Adj 1516 Data'!$A:$BL,'Adj 1516 Data'!$L$1,FALSE)+VLOOKUP($A115,'Adj 1516 Data'!$A:$BL,'Adj 1516 Data'!$Z$1,FALSE))/1000000</f>
        <v>0.10789605710000001</v>
      </c>
      <c r="EO115" s="1064">
        <f>(VLOOKUP($A115,'Adj 1516 Data'!$A:$BL,'Adj 1516 Data'!$M$1,FALSE)+VLOOKUP($A115,'Adj 1516 Data'!$A:$BL,'Adj 1516 Data'!$AA$1,FALSE))/1000000</f>
        <v>0</v>
      </c>
      <c r="EP115" s="1064">
        <f>(VLOOKUP($A115,'Adj 1516 Data'!$A:$BL,'Adj 1516 Data'!$N$1,FALSE)+VLOOKUP($A115,'Adj 1516 Data'!$A:$BL,'Adj 1516 Data'!$AB$1,FALSE))/1000000</f>
        <v>0</v>
      </c>
      <c r="EQ115" s="1064">
        <f>(VLOOKUP($A115,'Adj 1516 Data'!$A:$BL,'Adj 1516 Data'!$O$1,FALSE))/1000000</f>
        <v>0</v>
      </c>
      <c r="ER115" s="1064">
        <f>(VLOOKUP($A115,'Adj 1516 Data'!$A:$BL,'Adj 1516 Data'!$P$1,FALSE))/1000000</f>
        <v>0</v>
      </c>
      <c r="ES115" s="1064">
        <f>(VLOOKUP($A115,'Adj 1516 Data'!$A:$BL,'Adj 1516 Data'!$Q$1,FALSE)+VLOOKUP($A115,'Adj 1516 Data'!$A:$BL,'Adj 1516 Data'!$AC$1,FALSE))/1000000</f>
        <v>9.2663116535999984E-2</v>
      </c>
      <c r="ET115" s="1064">
        <f>(VLOOKUP($A115,'Adj 1516 Data'!$A:$BL,'Adj 1516 Data'!$R$1,FALSE)+VLOOKUP($A115,'Adj 1516 Data'!$A:$BL,'Adj 1516 Data'!$AD$1,FALSE))/1000000</f>
        <v>0</v>
      </c>
      <c r="EU115" s="1064">
        <f>(VLOOKUP($A115,'Adj 1516 Data'!$A:$BL,'Adj 1516 Data'!$S$1,FALSE)+VLOOKUP($A115,'Adj 1516 Data'!$A:$BL,'Adj 1516 Data'!$AE$1,FALSE))/1000000</f>
        <v>0</v>
      </c>
      <c r="EV115" s="1064">
        <f>VLOOKUP($A115,'Adj 1516 Data'!$A:$BL,'Adj 1516 Data'!$AF$1,FALSE)/1000000</f>
        <v>0</v>
      </c>
      <c r="EW115" s="1064">
        <f>VLOOKUP($A115,'Adj 1516 Data'!$A:$BL,'Adj 1516 Data'!$AH$1,FALSE)/1000000</f>
        <v>0</v>
      </c>
      <c r="EX115" s="1064">
        <f>VLOOKUP($A115,'Adj 1516 Data'!$A:$BL,'Adj 1516 Data'!$AI$1,FALSE)/1000000</f>
        <v>1.1751180000000001</v>
      </c>
      <c r="EY115" s="1064">
        <f>VLOOKUP($A115,'Adj 1516 Data'!$A:$BL,'Adj 1516 Data'!$AJ$1,FALSE)/1000000</f>
        <v>0</v>
      </c>
      <c r="EZ115" s="1065">
        <f>VLOOKUP($A115,'Adj 1516 Data'!$A:$BL,'Adj 1516 Data'!$U$1,FALSE)/1000000</f>
        <v>0</v>
      </c>
      <c r="FA115" s="1060">
        <f>VLOOKUP($A115,'16-17 Key information'!$A:$W,'16-17 Key information'!$C$2,FALSE)</f>
        <v>5.5676271567560001</v>
      </c>
      <c r="FB115" s="431">
        <f>VLOOKUP($A115,'16-17 Key information'!$A:$W,'16-17 Key information'!$D$2,FALSE)</f>
        <v>2.7035841103339999</v>
      </c>
      <c r="FC115" s="379">
        <f>VLOOKUP($A115,'16-17 Key information'!$A:$W,'16-17 Key information'!$E$2,FALSE)</f>
        <v>2.8640430464220001</v>
      </c>
      <c r="FD115" s="689">
        <f>VLOOKUP($A115,'16-17 Key information'!$A:$W,'16-17 Key information'!$I$2,FALSE)</f>
        <v>0</v>
      </c>
      <c r="FE115" s="431">
        <f>VLOOKUP($A115,'16-17 Key information'!$A:$W,'16-17 Key information'!$J$2,FALSE)</f>
        <v>2.7035841103339999</v>
      </c>
      <c r="FF115" s="431">
        <f>VLOOKUP($A115,'16-17 Key information'!$A:$W,'16-17 Key information'!$K$2,FALSE)</f>
        <v>0</v>
      </c>
      <c r="FG115" s="431">
        <f>VLOOKUP($A115,'16-17 Key information'!$A:$W,'16-17 Key information'!$L$2,FALSE)</f>
        <v>0</v>
      </c>
      <c r="FH115" s="379">
        <f>VLOOKUP($A115,'16-17 Key information'!$A:$W,'16-17 Key information'!$M$2,FALSE)</f>
        <v>0</v>
      </c>
      <c r="FI115" s="689">
        <f>VLOOKUP($A115,'16-17 Key information'!$A:$W,'16-17 Key information'!$N$2,FALSE)</f>
        <v>0</v>
      </c>
      <c r="FJ115" s="431">
        <f>VLOOKUP($A115,'16-17 Key information'!$A:$W,'16-17 Key information'!$O$2,FALSE)</f>
        <v>2.8640430464220001</v>
      </c>
      <c r="FK115" s="431">
        <f>VLOOKUP($A115,'16-17 Key information'!$A:$W,'16-17 Key information'!$P$2,FALSE)</f>
        <v>0</v>
      </c>
      <c r="FL115" s="431">
        <f>VLOOKUP($A115,'16-17 Key information'!$A:$W,'16-17 Key information'!$Q$2,FALSE)</f>
        <v>0</v>
      </c>
      <c r="FM115" s="379">
        <f>VLOOKUP($A115,'16-17 Key information'!$A:$W,'16-17 Key information'!$R$2,FALSE)</f>
        <v>0</v>
      </c>
      <c r="FN115" s="689">
        <f>VLOOKUP($A115,'16-17 Key information'!$Y:$AM,'16-17 Key information'!$AC$2,FALSE)/1000000</f>
        <v>9.2884935384E-2</v>
      </c>
      <c r="FO115" s="431">
        <f>VLOOKUP($A115,'16-17 Key information'!$Y:$AM,'16-17 Key information'!$AD$2,FALSE)/1000000</f>
        <v>0</v>
      </c>
      <c r="FP115" s="431">
        <f>VLOOKUP($A115,'16-17 Key information'!$Y:$AM,'16-17 Key information'!$AH$2,FALSE)/1000000</f>
        <v>0</v>
      </c>
      <c r="FQ115" s="431">
        <f>VLOOKUP($A115,'16-17 Key information'!$Y:$AM,'16-17 Key information'!$AI$2,FALSE)/1000000</f>
        <v>0</v>
      </c>
      <c r="FR115" s="431">
        <f>VLOOKUP($A115,'16-17 Key information'!$Y:$AM,'16-17 Key information'!$AJ$2,FALSE)/1000000</f>
        <v>0</v>
      </c>
      <c r="FS115" s="1053">
        <f>VLOOKUP($A115,'16-17 Key information'!$Y:$AM,'16-17 Key information'!$AM$2,FALSE)/1000000</f>
        <v>0</v>
      </c>
      <c r="FT115">
        <f>VLOOKUP($A115,'17-18 Key information'!$A:$W,'17-18 Key information'!$C$2,FALSE)</f>
        <v>5.001716435383905</v>
      </c>
      <c r="FU115">
        <f>VLOOKUP($A115,'17-18 Key information'!$A:$W,'17-18 Key information'!$D$2,FALSE)</f>
        <v>2.0792010155180041</v>
      </c>
      <c r="FV115">
        <f>VLOOKUP($A115,'17-18 Key information'!$A:$W,'17-18 Key information'!$E$2,FALSE)</f>
        <v>2.9225154198659005</v>
      </c>
      <c r="FW115" s="689">
        <f>VLOOKUP($A115,'17-18 Key information'!$A:$W,'17-18 Key information'!$I$2,FALSE)</f>
        <v>0</v>
      </c>
      <c r="FX115" s="431">
        <f>VLOOKUP($A115,'17-18 Key information'!$A:$W,'17-18 Key information'!$J$2,FALSE)</f>
        <v>2.0792010155180041</v>
      </c>
      <c r="FY115" s="431">
        <f>VLOOKUP($A115,'17-18 Key information'!$A:$W,'17-18 Key information'!$K$2,FALSE)</f>
        <v>0</v>
      </c>
      <c r="FZ115" s="431">
        <f>VLOOKUP($A115,'17-18 Key information'!$A:$W,'17-18 Key information'!$L$2,FALSE)</f>
        <v>0</v>
      </c>
      <c r="GA115" s="379">
        <f>VLOOKUP($A115,'17-18 Key information'!$A:$W,'17-18 Key information'!$M$2,FALSE)</f>
        <v>0</v>
      </c>
      <c r="GB115" s="689">
        <f>VLOOKUP($A115,'17-18 Key information'!$A:$W,'17-18 Key information'!$N$2,FALSE)</f>
        <v>0</v>
      </c>
      <c r="GC115" s="431">
        <f>VLOOKUP($A115,'17-18 Key information'!$A:$W,'17-18 Key information'!$O$2,FALSE)</f>
        <v>2.9225154198659005</v>
      </c>
      <c r="GD115" s="431">
        <f>VLOOKUP($A115,'17-18 Key information'!$A:$W,'17-18 Key information'!$P$2,FALSE)</f>
        <v>0</v>
      </c>
      <c r="GE115" s="431">
        <f>VLOOKUP($A115,'17-18 Key information'!$A:$W,'17-18 Key information'!$Q$2,FALSE)</f>
        <v>0</v>
      </c>
      <c r="GF115" s="379">
        <f>VLOOKUP($A115,'17-18 Key information'!$A:$W,'17-18 Key information'!$R$2,FALSE)</f>
        <v>0</v>
      </c>
      <c r="GG115" s="689">
        <f>VLOOKUP($A115,'17-18 Key information'!$Y:$AM,'17-18 Key information'!$AC$2,FALSE)/1000000</f>
        <v>9.3042175742906227E-2</v>
      </c>
      <c r="GH115" s="431">
        <f>VLOOKUP($A115,'17-18 Key information'!$Y:$AM,'17-18 Key information'!$AD$2,FALSE)/1000000</f>
        <v>0</v>
      </c>
      <c r="GI115" s="431">
        <f>VLOOKUP($A115,'17-18 Key information'!$Y:$AM,'17-18 Key information'!$AH$2,FALSE)/1000000</f>
        <v>0</v>
      </c>
      <c r="GJ115" s="431">
        <f>VLOOKUP($A115,'17-18 Key information'!$Y:$AM,'17-18 Key information'!$AI$2,FALSE)/1000000</f>
        <v>0</v>
      </c>
      <c r="GK115" s="431">
        <f>VLOOKUP($A115,'17-18 Key information'!$Y:$AM,'17-18 Key information'!$AJ$2,FALSE)/1000000</f>
        <v>0</v>
      </c>
      <c r="GL115" s="1053">
        <f>VLOOKUP($A115,'17-18 Key information'!$Y:$AM,'17-18 Key information'!$AM$2,FALSE)/1000000</f>
        <v>0</v>
      </c>
      <c r="GM115">
        <f>VLOOKUP($A115,'18-19 Key information'!$A:$AO,'18-19 Key information'!C$2,FALSE)</f>
        <v>4.6987124814426462</v>
      </c>
      <c r="GN115">
        <f>VLOOKUP($A115,'18-19 Key information'!$A:$AO,'18-19 Key information'!D$2,FALSE)</f>
        <v>1.6883961691344231</v>
      </c>
      <c r="GO115" s="379">
        <f>VLOOKUP($A115,'18-19 Key information'!$A:$AO,'18-19 Key information'!E$2,FALSE)</f>
        <v>3.0103163123082233</v>
      </c>
      <c r="GP115">
        <f>VLOOKUP($A115,'18-19 Key information'!$A:$AO,'18-19 Key information'!K$2,FALSE)</f>
        <v>0</v>
      </c>
      <c r="GQ115">
        <f>VLOOKUP($A115,'18-19 Key information'!$A:$AO,'18-19 Key information'!L$2,FALSE)</f>
        <v>1.6883961691344231</v>
      </c>
      <c r="GR115">
        <f>VLOOKUP($A115,'18-19 Key information'!$A:$AO,'18-19 Key information'!M$2,FALSE)</f>
        <v>0</v>
      </c>
      <c r="GS115">
        <f>VLOOKUP($A115,'18-19 Key information'!$A:$AO,'18-19 Key information'!N$2,FALSE)</f>
        <v>0</v>
      </c>
      <c r="GT115" s="379">
        <f>VLOOKUP($A115,'18-19 Key information'!$A:$AO,'18-19 Key information'!O$2,FALSE)</f>
        <v>0</v>
      </c>
      <c r="GU115">
        <f>VLOOKUP($A115,'18-19 Key information'!$A:$AO,'18-19 Key information'!P$2,FALSE)</f>
        <v>0</v>
      </c>
      <c r="GV115">
        <f>VLOOKUP($A115,'18-19 Key information'!$A:$AO,'18-19 Key information'!Q$2,FALSE)</f>
        <v>3.0103163123082233</v>
      </c>
      <c r="GW115">
        <f>VLOOKUP($A115,'18-19 Key information'!$A:$AO,'18-19 Key information'!R$2,FALSE)</f>
        <v>0</v>
      </c>
      <c r="GX115">
        <f>VLOOKUP($A115,'18-19 Key information'!$A:$AO,'18-19 Key information'!S$2,FALSE)</f>
        <v>0</v>
      </c>
      <c r="GY115">
        <f>VLOOKUP($A115,'18-19 Key information'!$A:$AO,'18-19 Key information'!T$2,FALSE)</f>
        <v>0</v>
      </c>
      <c r="GZ115" s="689">
        <f>(VLOOKUP($A115,'18-19 Key information'!$AA:$AO,'18-19 Key information'!AE$2,FALSE)/1000000)</f>
        <v>9.3245285273081679E-2</v>
      </c>
      <c r="HA115" s="431">
        <f>(VLOOKUP($A115,'18-19 Key information'!$AA:$AO,'18-19 Key information'!AF$2,FALSE)/1000000)</f>
        <v>0</v>
      </c>
      <c r="HB115" s="431">
        <f>(VLOOKUP($A115,'18-19 Key information'!$AA:$AO,'18-19 Key information'!AJ$2,FALSE)/1000000)</f>
        <v>0</v>
      </c>
      <c r="HC115" s="431">
        <f>(VLOOKUP($A115,'18-19 Key information'!$AA:$AO,'18-19 Key information'!AK$2,FALSE)/1000000)</f>
        <v>0</v>
      </c>
      <c r="HD115" s="431">
        <f>(VLOOKUP($A115,'18-19 Key information'!$AA:$AO,'18-19 Key information'!AL$2,FALSE)/1000000)</f>
        <v>0</v>
      </c>
      <c r="HE115" s="1053">
        <f>(VLOOKUP($A115,'18-19 Key information'!$AA:$AO,'18-19 Key information'!AO$2,FALSE)/1000000)</f>
        <v>0</v>
      </c>
      <c r="HF115">
        <f>VLOOKUP($A115,'19-20 Key information'!$A:$AO,'19-20 Key information'!C$2,FALSE)</f>
        <v>4.32895413698391</v>
      </c>
      <c r="HG115">
        <f>VLOOKUP($A115,'19-20 Key information'!$A:$AO,'19-20 Key information'!D$2,FALSE)</f>
        <v>1.2518709247884265</v>
      </c>
      <c r="HH115" s="379">
        <f>VLOOKUP($A115,'19-20 Key information'!$A:$AO,'19-20 Key information'!E$2,FALSE)</f>
        <v>3.0770832121954839</v>
      </c>
      <c r="HI115">
        <f>VLOOKUP($A115,'19-20 Key information'!$A:$AO,'19-20 Key information'!I$2,FALSE)</f>
        <v>0</v>
      </c>
      <c r="HJ115">
        <f>VLOOKUP($A115,'19-20 Key information'!$A:$AO,'19-20 Key information'!J$2,FALSE)</f>
        <v>1.2518709247884265</v>
      </c>
      <c r="HK115">
        <f>VLOOKUP($A115,'19-20 Key information'!$A:$AO,'19-20 Key information'!K$2,FALSE)</f>
        <v>0</v>
      </c>
      <c r="HL115">
        <f>VLOOKUP($A115,'19-20 Key information'!$A:$AO,'19-20 Key information'!L$2,FALSE)</f>
        <v>0</v>
      </c>
      <c r="HM115" s="379">
        <f>VLOOKUP($A115,'19-20 Key information'!$A:$AO,'19-20 Key information'!M$2,FALSE)</f>
        <v>0</v>
      </c>
      <c r="HN115">
        <f>VLOOKUP($A115,'19-20 Key information'!$A:$AO,'19-20 Key information'!N$2,FALSE)</f>
        <v>0</v>
      </c>
      <c r="HO115">
        <f>VLOOKUP($A115,'19-20 Key information'!$A:$AO,'19-20 Key information'!O$2,FALSE)</f>
        <v>3.0770832121954839</v>
      </c>
      <c r="HP115">
        <f>VLOOKUP($A115,'19-20 Key information'!$A:$AO,'19-20 Key information'!P$2,FALSE)</f>
        <v>0</v>
      </c>
      <c r="HQ115">
        <f>VLOOKUP($A115,'19-20 Key information'!$A:$AO,'19-20 Key information'!Q$2,FALSE)</f>
        <v>0</v>
      </c>
      <c r="HR115">
        <f>VLOOKUP($A115,'19-20 Key information'!$A:$AO,'19-20 Key information'!R$2,FALSE)</f>
        <v>0</v>
      </c>
      <c r="HS115" s="689">
        <f>(VLOOKUP($A115,'19-20 Key information'!$Y:$AO,'19-20 Key information'!AC$2,FALSE)/1000000)</f>
        <v>9.3152771416539826E-2</v>
      </c>
      <c r="HT115" s="431">
        <f>(VLOOKUP($A115,'19-20 Key information'!$Y:$AO,'19-20 Key information'!AD$2,FALSE)/1000000)</f>
        <v>0</v>
      </c>
      <c r="HU115" s="431">
        <f>(VLOOKUP($A115,'19-20 Key information'!$Y:$AO,'19-20 Key information'!AH$2,FALSE)/1000000)</f>
        <v>0</v>
      </c>
      <c r="HV115" s="431">
        <f>(VLOOKUP($A115,'19-20 Key information'!$Y:$AO,'19-20 Key information'!AI$2,FALSE)/1000000)</f>
        <v>0</v>
      </c>
      <c r="HW115" s="431">
        <f>(VLOOKUP($A115,'19-20 Key information'!$Y:$AO,'19-20 Key information'!AJ$2,FALSE)/1000000)</f>
        <v>0</v>
      </c>
      <c r="HX115" s="1053">
        <f>(VLOOKUP($A115,'19-20 Key information'!$Y:$AO,'19-20 Key information'!AM$2,FALSE)/1000000)</f>
        <v>0</v>
      </c>
    </row>
    <row r="116" spans="1:232">
      <c r="A116" s="472" t="s">
        <v>1998</v>
      </c>
      <c r="B116" s="282" t="s">
        <v>482</v>
      </c>
      <c r="C116" s="283" t="s">
        <v>1011</v>
      </c>
      <c r="D116" s="283" t="s">
        <v>196</v>
      </c>
      <c r="E116" s="734">
        <f t="shared" si="171"/>
        <v>86902</v>
      </c>
      <c r="F116" s="380">
        <f>VLOOKUP($A116,'13-14 FF Data'!AL:AP,5,FALSE)</f>
        <v>25810.706897</v>
      </c>
      <c r="G116" s="374">
        <f t="shared" si="181"/>
        <v>0</v>
      </c>
      <c r="H116" s="374">
        <f t="shared" si="181"/>
        <v>0</v>
      </c>
      <c r="I116" s="374">
        <f t="shared" si="181"/>
        <v>0</v>
      </c>
      <c r="J116" s="374">
        <f t="shared" si="181"/>
        <v>0</v>
      </c>
      <c r="K116" s="374">
        <f t="shared" si="181"/>
        <v>0</v>
      </c>
      <c r="L116" s="374">
        <f t="shared" si="181"/>
        <v>0</v>
      </c>
      <c r="M116" s="374">
        <f t="shared" si="181"/>
        <v>0</v>
      </c>
      <c r="N116" s="378">
        <f t="shared" si="181"/>
        <v>0</v>
      </c>
      <c r="O116" s="391">
        <f t="shared" si="181"/>
        <v>0</v>
      </c>
      <c r="P116" s="374">
        <f t="shared" si="181"/>
        <v>4.456031455734232</v>
      </c>
      <c r="Q116" s="374">
        <f t="shared" si="181"/>
        <v>-0.78549969771542871</v>
      </c>
      <c r="R116" s="374">
        <f t="shared" si="181"/>
        <v>3.8279838787237681</v>
      </c>
      <c r="S116" s="452">
        <f t="shared" si="181"/>
        <v>7.4985156367425709</v>
      </c>
      <c r="T116" s="374">
        <f t="shared" si="172"/>
        <v>0.12847183460234035</v>
      </c>
      <c r="U116" s="374">
        <f t="shared" si="173"/>
        <v>0</v>
      </c>
      <c r="V116" s="401">
        <f t="shared" si="174"/>
        <v>7.6269874713449113</v>
      </c>
      <c r="W116" s="374">
        <f>VLOOKUP($A116,'13-14 SUFA'!$A:$X,W$3,FALSE)</f>
        <v>0.165244</v>
      </c>
      <c r="X116" s="374">
        <f>VLOOKUP($A116,'13-14 SUFA'!$A:$X,X$3,FALSE)</f>
        <v>1.4246110000000001</v>
      </c>
      <c r="Y116" s="374">
        <f>VLOOKUP($A116,'13-14 SUFA'!$A:$X,Y$3,FALSE)</f>
        <v>0</v>
      </c>
      <c r="Z116" s="374">
        <f>VLOOKUP($A116,'13-14 SUFA'!$A:$X,Z$3,FALSE)</f>
        <v>0</v>
      </c>
      <c r="AA116" s="374">
        <f>VLOOKUP($A116,'13-14 SUFA'!$A:$X,AA$3,FALSE)</f>
        <v>0</v>
      </c>
      <c r="AB116" s="374">
        <f>VLOOKUP($A116,'13-14 SUFA'!$A:$X,AB$3,FALSE)</f>
        <v>0</v>
      </c>
      <c r="AC116" s="374">
        <f>VLOOKUP($A116,'13-14 SUFA'!$A:$X,AC$3,FALSE)</f>
        <v>0.10835500000000001</v>
      </c>
      <c r="AD116" s="374">
        <f>VLOOKUP($A116,'13-14 SUFA'!$A:$X,AD$3,FALSE)</f>
        <v>0</v>
      </c>
      <c r="AE116" s="374">
        <f>VLOOKUP($A116,'13-14 SUFA'!$A:$X,AE$3,FALSE)</f>
        <v>0</v>
      </c>
      <c r="AF116" s="401">
        <f>VLOOKUP($A116,'13-14 SUFA'!$A:$X,AF$3,FALSE)</f>
        <v>9.3251974713449997</v>
      </c>
      <c r="AG116" s="428">
        <f>VLOOKUP($A116,'13-14 SUFA Calculations'!$A:$AH,'SFA summary all LAs'!AG$3,FALSE)</f>
        <v>5.5998022464694488</v>
      </c>
      <c r="AH116" s="428">
        <f>VLOOKUP($A116,'13-14 SUFA Calculations'!$A:$AH,'SFA summary all LAs'!AH$3,FALSE)</f>
        <v>3.7253952248755513</v>
      </c>
      <c r="AI116" s="670">
        <f>VLOOKUP($A116,'13-14 Headline amounts'!$A:$AV,'SFA summary all LAs'!AI$3,FALSE)</f>
        <v>9.9229397043000003E-2</v>
      </c>
      <c r="AJ116" s="430">
        <f>VLOOKUP($A116,'13-14 Headline amounts'!$A:$AV,'SFA summary all LAs'!AJ$3,FALSE)</f>
        <v>0.85548213884399993</v>
      </c>
      <c r="AK116" s="430" t="str">
        <f>VLOOKUP($A116,'13-14 Headline amounts'!$A:$AV,'SFA summary all LAs'!AK$3,FALSE)</f>
        <v xml:space="preserve"> </v>
      </c>
      <c r="AL116" s="430" t="str">
        <f>VLOOKUP($A116,'13-14 Headline amounts'!$A:$AV,'SFA summary all LAs'!AL$3,FALSE)</f>
        <v xml:space="preserve"> </v>
      </c>
      <c r="AM116" s="430">
        <f>VLOOKUP($A116,'13-14 Headline amounts'!$A:$AV,'SFA summary all LAs'!AM$3,FALSE)</f>
        <v>6.5067423425999998E-2</v>
      </c>
      <c r="AN116" s="430" t="str">
        <f>VLOOKUP($A116,'13-14 Headline amounts'!$A:$AV,'SFA summary all LAs'!AN$3,FALSE)</f>
        <v xml:space="preserve"> </v>
      </c>
      <c r="AO116" s="430" t="str">
        <f>VLOOKUP($A116,'13-14 Headline amounts'!$A:$AV,'SFA summary all LAs'!AO$3,FALSE)</f>
        <v xml:space="preserve"> </v>
      </c>
      <c r="AP116" s="430">
        <f t="shared" si="175"/>
        <v>4.5800232871564486</v>
      </c>
      <c r="AQ116" s="670">
        <f>VLOOKUP($A116,'13-14 Headline amounts'!$A:$AV,'SFA summary all LAs'!AQ$3,FALSE)</f>
        <v>6.6014602956999999E-2</v>
      </c>
      <c r="AR116" s="430">
        <f>VLOOKUP($A116,'13-14 Headline amounts'!$A:$AV,'SFA summary all LAs'!AR$3,FALSE)</f>
        <v>0.56912886115600003</v>
      </c>
      <c r="AS116" s="430" t="str">
        <f>VLOOKUP($A116,'13-14 Headline amounts'!$A:$AV,'SFA summary all LAs'!AS$3,FALSE)</f>
        <v xml:space="preserve"> </v>
      </c>
      <c r="AT116" s="430" t="str">
        <f>VLOOKUP($A116,'13-14 Headline amounts'!$A:$AV,'SFA summary all LAs'!AT$3,FALSE)</f>
        <v xml:space="preserve"> </v>
      </c>
      <c r="AU116" s="430" t="str">
        <f>VLOOKUP($A116,'13-14 Headline amounts'!$A:$AV,'SFA summary all LAs'!AU$3,FALSE)</f>
        <v xml:space="preserve"> </v>
      </c>
      <c r="AV116" s="430" t="str">
        <f>VLOOKUP($A116,'13-14 Headline amounts'!$A:$AV,'SFA summary all LAs'!AV$3,FALSE)</f>
        <v xml:space="preserve"> </v>
      </c>
      <c r="AW116" s="430">
        <f>VLOOKUP($A116,'13-14 Headline amounts'!$A:$AV,'SFA summary all LAs'!AW$3,FALSE)</f>
        <v>4.3287576574000002E-2</v>
      </c>
      <c r="AX116" s="430" t="str">
        <f>VLOOKUP($A116,'13-14 Headline amounts'!$A:$AV,'SFA summary all LAs'!AX$3,FALSE)</f>
        <v xml:space="preserve"> </v>
      </c>
      <c r="AY116" s="430" t="str">
        <f>VLOOKUP($A116,'13-14 Headline amounts'!$A:$AV,'SFA summary all LAs'!AY$3,FALSE)</f>
        <v xml:space="preserve"> </v>
      </c>
      <c r="AZ116" s="430">
        <f t="shared" si="176"/>
        <v>3.0469641841885515</v>
      </c>
      <c r="BA116" s="670">
        <f>(VLOOKUP($A116,'Splitting 1314 Formula Funding'!$A$663:$J$1046,5,FALSE)+VLOOKUP($A116,'Splitting 1314 Formula Funding'!$A$663:$J$1046,7,FALSE))/1000000</f>
        <v>0</v>
      </c>
      <c r="BB116" s="430">
        <f>(VLOOKUP($A116,'Splitting 1314 Formula Funding'!$A$663:$J$1046,6,FALSE)+VLOOKUP($A116,'Splitting 1314 Formula Funding'!$A$663:$J$1046,8,FALSE))/1000000</f>
        <v>7.6269874713450001</v>
      </c>
      <c r="BC116" s="430">
        <f>(VLOOKUP($A116,'Splitting 1314 Formula Funding'!$A$663:$J$1046,9,FALSE)+VLOOKUP($A116,'Splitting 1314 Formula Funding'!$A$663:$J$1046,10,FALSE))/1000000</f>
        <v>0</v>
      </c>
      <c r="BD116" s="430">
        <f>(VLOOKUP($A116,'Splitting 1314 CT Support'!$A$663:$J$1046,5,FALSE)+VLOOKUP($A116,'Splitting 1314 CT Support'!$A$663:$J$1046,7,FALSE))/1000000</f>
        <v>0</v>
      </c>
      <c r="BE116" s="430">
        <f>(VLOOKUP($A116,'Splitting 1314 CT Support'!$A$663:$J$1046,6,FALSE)+VLOOKUP($A116,'Splitting 1314 CT Support'!$A$663:$J$1046,8,FALSE))/1000000</f>
        <v>1.4246110000004313</v>
      </c>
      <c r="BF116" s="430">
        <f>(VLOOKUP($A116,'Splitting 1314 CT Support'!$A$663:$J$1046,9,FALSE)+VLOOKUP($A116,'Splitting 1314 CT Support'!$A$663:$J$1046,10,FALSE))/1000000</f>
        <v>0</v>
      </c>
      <c r="BG116" s="1032">
        <f>VLOOKUP($A116,'Adj 1314 Data'!$A:$AD,10,FALSE)</f>
        <v>0.165244</v>
      </c>
      <c r="BH116" s="430">
        <f>VLOOKUP($A116,'Adj 1314 Data'!$A:$AD,12,FALSE)</f>
        <v>0</v>
      </c>
      <c r="BI116" s="430">
        <f>VLOOKUP($A116,'Adj 1314 Data'!$A:$AD,14,FALSE)</f>
        <v>0</v>
      </c>
      <c r="BJ116" s="430">
        <f>VLOOKUP($A116,'Adj 1314 Data'!$A:$AD,16,FALSE)</f>
        <v>0</v>
      </c>
      <c r="BK116" s="430">
        <f>VLOOKUP($A116,'Adj 1314 Data'!$A:$AD,18,FALSE)</f>
        <v>0</v>
      </c>
      <c r="BL116" s="430">
        <f>VLOOKUP($A116,'Adj 1314 Data'!$A:$AD,20,FALSE)</f>
        <v>0.10835500000000001</v>
      </c>
      <c r="BM116" s="430">
        <f>VLOOKUP($A116,'Adj 1314 Data'!$A:$AD,22,FALSE)</f>
        <v>0</v>
      </c>
      <c r="BN116" s="430">
        <f>VLOOKUP($A116,'Adj 1314 Data'!$A:$AD,24,FALSE)</f>
        <v>0</v>
      </c>
      <c r="BO116" s="430">
        <f>VLOOKUP($A116,'Adj 1314 Data'!$A:$AD,26,FALSE)</f>
        <v>0</v>
      </c>
      <c r="BP116" s="1033">
        <f>VLOOKUP($A116,'Adj 1314 Data'!$A:$AD,28,FALSE)</f>
        <v>0</v>
      </c>
      <c r="BQ116" s="409">
        <f>VLOOKUP($A116,'14-15 Key Information'!$A:$BH,'SFA summary all LAs'!BQ$3,FALSE)</f>
        <v>8.0417094450489994</v>
      </c>
      <c r="BR116" s="409">
        <f>VLOOKUP($A116,'14-15 Key Information'!$A:$BH,'SFA summary all LAs'!BR$3,FALSE)</f>
        <v>4.2437415857709997</v>
      </c>
      <c r="BS116" s="409">
        <f>VLOOKUP($A116,'14-15 Key Information'!$A:$BH,'SFA summary all LAs'!BS$3,FALSE)</f>
        <v>3.7979678592780002</v>
      </c>
      <c r="BT116" s="670">
        <f>VLOOKUP($A116,'14-15 Key Information'!$A:$BH,'SFA summary all LAs'!BT$3,FALSE)</f>
        <v>0</v>
      </c>
      <c r="BU116" s="409">
        <f>VLOOKUP($A116,'14-15 Key Information'!$A:$BH,'SFA summary all LAs'!BU$3,FALSE)</f>
        <v>4.0728073227810002</v>
      </c>
      <c r="BV116" s="409">
        <f>VLOOKUP($A116,'14-15 Key Information'!$A:$BH,'SFA summary all LAs'!BV$3,FALSE)</f>
        <v>0</v>
      </c>
      <c r="BW116" s="409">
        <f>VLOOKUP($A116,'14-15 Key Information'!$A:$BH,'SFA summary all LAs'!BW$3,FALSE)</f>
        <v>9.7204659993E-2</v>
      </c>
      <c r="BX116" s="409">
        <f>VLOOKUP($A116,'14-15 Key Information'!$A:$BH,'SFA summary all LAs'!BX$3,FALSE)</f>
        <v>0</v>
      </c>
      <c r="BY116" s="409">
        <f>VLOOKUP($A116,'14-15 Key Information'!$A:$BH,'SFA summary all LAs'!BY$3,FALSE)</f>
        <v>0</v>
      </c>
      <c r="BZ116" s="409">
        <f>VLOOKUP($A116,'14-15 Key Information'!$A:$BH,'SFA summary all LAs'!BZ$3,FALSE)</f>
        <v>6.2603117590000007E-2</v>
      </c>
      <c r="CA116" s="409">
        <f>VLOOKUP($A116,'14-15 Key Information'!$A:$BH,'SFA summary all LAs'!CA$3,FALSE)</f>
        <v>0</v>
      </c>
      <c r="CB116" s="409">
        <f>VLOOKUP($A116,'14-15 Key Information'!$A:$BH,'SFA summary all LAs'!CB$3,FALSE)</f>
        <v>0</v>
      </c>
      <c r="CC116" s="409">
        <f>VLOOKUP($A116,'14-15 Key Information'!$A:$BH,'SFA summary all LAs'!CC$3,FALSE)</f>
        <v>0</v>
      </c>
      <c r="CD116" s="409">
        <f>VLOOKUP($A116,'14-15 Key Information'!$A:$BH,'SFA summary all LAs'!CD$3,FALSE)</f>
        <v>0</v>
      </c>
      <c r="CE116" s="409">
        <f>VLOOKUP($A116,'14-15 Key Information'!$A:$BH,'SFA summary all LAs'!CE$3,FALSE)</f>
        <v>1.1126485405999999E-2</v>
      </c>
      <c r="CF116" s="670">
        <f>VLOOKUP($A116,'14-15 Key Information'!$A:$BH,'SFA summary all LAs'!CF$3,FALSE)</f>
        <v>0</v>
      </c>
      <c r="CG116" s="430">
        <f>VLOOKUP($A116,'14-15 Key Information'!$A:$BH,'SFA summary all LAs'!CG$3,FALSE)</f>
        <v>3.6865364165100001</v>
      </c>
      <c r="CH116" s="430">
        <f>VLOOKUP($A116,'14-15 Key Information'!$A:$BH,'SFA summary all LAs'!CH$3,FALSE)</f>
        <v>0</v>
      </c>
      <c r="CI116" s="430">
        <f>VLOOKUP($A116,'14-15 Key Information'!$A:$BH,'SFA summary all LAs'!CI$3,FALSE)</f>
        <v>6.7300601716000011E-2</v>
      </c>
      <c r="CJ116" s="430">
        <f>VLOOKUP($A116,'14-15 Key Information'!$A:$BH,'SFA summary all LAs'!CJ$3,FALSE)</f>
        <v>0</v>
      </c>
      <c r="CK116" s="430">
        <f>VLOOKUP($A116,'14-15 Key Information'!$A:$BH,'SFA summary all LAs'!CK$3,FALSE)</f>
        <v>0</v>
      </c>
      <c r="CL116" s="430">
        <f>VLOOKUP($A116,'14-15 Key Information'!$A:$BH,'SFA summary all LAs'!CL$3,FALSE)</f>
        <v>0</v>
      </c>
      <c r="CM116" s="430">
        <f>VLOOKUP($A116,'14-15 Key Information'!$A:$BH,'SFA summary all LAs'!CM$3,FALSE)</f>
        <v>0</v>
      </c>
      <c r="CN116" s="430">
        <f>VLOOKUP($A116,'14-15 Key Information'!$A:$BH,'SFA summary all LAs'!CN$3,FALSE)</f>
        <v>4.4130841052999997E-2</v>
      </c>
      <c r="CO116" s="430">
        <f>VLOOKUP($A116,'14-15 Key Information'!$A:$BH,'SFA summary all LAs'!CO$3,FALSE)</f>
        <v>0</v>
      </c>
      <c r="CP116" s="673">
        <f>VLOOKUP($A116,'14-15 Key Information'!$A:$BH,'SFA summary all LAs'!CP$3,FALSE)</f>
        <v>0</v>
      </c>
      <c r="CQ116" s="1106"/>
      <c r="CR116" s="403">
        <f t="shared" si="177"/>
        <v>0</v>
      </c>
      <c r="CS116" s="1091">
        <f>VLOOKUP($A116,'Adj 1415 Data'!$A:$AJ,4,FALSE)</f>
        <v>0</v>
      </c>
      <c r="CT116" s="392">
        <f>VLOOKUP($A116,'Adj 1415 Data'!$A:$AJ,6,FALSE)</f>
        <v>7.7593437392910003</v>
      </c>
      <c r="CU116" s="392" t="str">
        <f>VLOOKUP($A116,'Adj 1415 Data'!$A:$AJ,8,FALSE)</f>
        <v/>
      </c>
      <c r="CV116" s="392">
        <f>VLOOKUP($A116,'Adj 1415 Data'!$A:$AJ,10,FALSE)</f>
        <v>0.16450526170900001</v>
      </c>
      <c r="CW116" s="392">
        <f>VLOOKUP($A116,'Adj 1415 Data'!$A:$AJ,12,FALSE)</f>
        <v>0</v>
      </c>
      <c r="CX116" s="392">
        <f>VLOOKUP($A116,'Adj 1415 Data'!$A:$AJ,14,FALSE)</f>
        <v>0</v>
      </c>
      <c r="CY116" s="392">
        <f>VLOOKUP($A116,'Adj 1415 Data'!$A:$AJ,16,FALSE)</f>
        <v>0</v>
      </c>
      <c r="CZ116" s="392">
        <f>VLOOKUP($A116,'Adj 1415 Data'!$A:$AJ,18,FALSE)</f>
        <v>0</v>
      </c>
      <c r="DA116" s="392">
        <f>VLOOKUP($A116,'Adj 1415 Data'!$A:$AJ,20,FALSE)</f>
        <v>0.106733958643</v>
      </c>
      <c r="DB116" s="392">
        <f>VLOOKUP($A116,'Adj 1415 Data'!$A:$AJ,22,FALSE)</f>
        <v>0</v>
      </c>
      <c r="DC116" s="392">
        <f>VLOOKUP($A116,'Adj 1415 Data'!$A:$AJ,24,FALSE)</f>
        <v>0</v>
      </c>
      <c r="DD116" s="392">
        <f>VLOOKUP($A116,'Adj 1415 Data'!$A:$AJ,26,FALSE)</f>
        <v>0</v>
      </c>
      <c r="DE116" s="392">
        <f>VLOOKUP($A116,'Adj 1415 Data'!$A:$AJ,28,FALSE)</f>
        <v>0</v>
      </c>
      <c r="DF116" s="392">
        <f>VLOOKUP($A116,'Adj 1415 Data'!$A:$AJ,30,FALSE)</f>
        <v>1.1126485405999999E-2</v>
      </c>
      <c r="DG116" s="392">
        <f>VLOOKUP($A116,'Adj 1415 Data'!$A:$AJ,32,FALSE)</f>
        <v>1.8593949999999999</v>
      </c>
      <c r="DH116" s="1092">
        <f>VLOOKUP($A116,'Adj 1415 Data'!$A:$AJ,34,FALSE)</f>
        <v>0</v>
      </c>
      <c r="DI116" s="1060">
        <f>VLOOKUP($A116,'15-16 Key Information'!$A:$BL,'15-16 Key Information'!$D$1,FALSE)</f>
        <v>8.6134910687010002</v>
      </c>
      <c r="DJ116" s="431">
        <f>VLOOKUP($A116,'15-16 Key Information'!$A:$BL,'15-16 Key Information'!$F$1,FALSE)</f>
        <v>4.742950575169</v>
      </c>
      <c r="DK116" s="379">
        <f>VLOOKUP($A116,'15-16 Key Information'!$A:$BL,'15-16 Key Information'!$AJ$1,FALSE)</f>
        <v>3.8705404935320002</v>
      </c>
      <c r="DL116">
        <f>VLOOKUP($A116,'15-16 Key Information'!$A:$BL,'15-16 Key Information'!$H$1,FALSE)</f>
        <v>0</v>
      </c>
      <c r="DM116">
        <f>VLOOKUP($A116,'15-16 Key Information'!$A:$BL,'15-16 Key Information'!$J$1,FALSE)</f>
        <v>2.7269145849730001</v>
      </c>
      <c r="DN116">
        <f>VLOOKUP($A116,'15-16 Key Information'!$A:$BL,'15-16 Key Information'!$L$1,FALSE)</f>
        <v>0</v>
      </c>
      <c r="DO116">
        <f>VLOOKUP($A116,'15-16 Key Information'!$A:$BL,'15-16 Key Information'!$N$1,FALSE)</f>
        <v>9.5292034201000006E-2</v>
      </c>
      <c r="DP116">
        <f>VLOOKUP($A116,'15-16 Key Information'!$A:$BL,'15-16 Key Information'!$P$1,FALSE)</f>
        <v>0</v>
      </c>
      <c r="DQ116">
        <f>VLOOKUP($A116,'15-16 Key Information'!$A:$BL,'15-16 Key Information'!$R$1,FALSE)</f>
        <v>0</v>
      </c>
      <c r="DR116">
        <f>VLOOKUP($A116,'15-16 Key Information'!$A:$BL,'15-16 Key Information'!$T$1,FALSE)</f>
        <v>6.1348955995999994E-2</v>
      </c>
      <c r="DS116">
        <f>VLOOKUP($A116,'15-16 Key Information'!$A:$BL,'15-16 Key Information'!$V$1,FALSE)</f>
        <v>0</v>
      </c>
      <c r="DT116">
        <f>VLOOKUP($A116,'15-16 Key Information'!$A:$BL,'15-16 Key Information'!$X$1,FALSE)</f>
        <v>0</v>
      </c>
      <c r="DU116">
        <f>VLOOKUP($A116,'15-16 Key Information'!$A:$BL,'15-16 Key Information'!$Z$1,FALSE)</f>
        <v>1.8593949999999999</v>
      </c>
      <c r="DV116">
        <f>VLOOKUP($A116,'15-16 Key Information'!$A:$BL,'15-16 Key Information'!$AB$1,FALSE)</f>
        <v>0</v>
      </c>
      <c r="DW116">
        <f>VLOOKUP($A116,'15-16 Key Information'!$A:$BL,'15-16 Key Information'!$AD$1,FALSE)</f>
        <v>0</v>
      </c>
      <c r="DX116">
        <f>VLOOKUP($A116,'15-16 Key Information'!$A:$BL,'15-16 Key Information'!$AF$1,FALSE)</f>
        <v>0</v>
      </c>
      <c r="DY116">
        <f>VLOOKUP($A116,'15-16 Key Information'!$A:$BL,'15-16 Key Information'!$AH$1,FALSE)</f>
        <v>0</v>
      </c>
      <c r="DZ116" s="689">
        <f>VLOOKUP($A116,'15-16 Key Information'!$A:$BL,'15-16 Key Information'!$AL$1,FALSE)</f>
        <v>0</v>
      </c>
      <c r="EA116" s="431">
        <f>VLOOKUP($A116,'15-16 Key Information'!$A:$BL,'15-16 Key Information'!$AN$1,FALSE)</f>
        <v>3.7569797875259998</v>
      </c>
      <c r="EB116" s="431">
        <f>VLOOKUP($A116,'15-16 Key Information'!$A:$BL,'15-16 Key Information'!$AP$1,FALSE)</f>
        <v>0</v>
      </c>
      <c r="EC116" s="431">
        <f>VLOOKUP($A116,'15-16 Key Information'!$A:$BL,'15-16 Key Information'!$AR$1,FALSE)</f>
        <v>6.8586600474999995E-2</v>
      </c>
      <c r="ED116" s="431">
        <f>VLOOKUP($A116,'15-16 Key Information'!$A:$BL,'15-16 Key Information'!$AT$1,FALSE)</f>
        <v>0</v>
      </c>
      <c r="EE116" s="431">
        <f>VLOOKUP($A116,'15-16 Key Information'!$A:$BL,'15-16 Key Information'!$AV$1,FALSE)</f>
        <v>0</v>
      </c>
      <c r="EF116" s="431">
        <f>VLOOKUP($A116,'15-16 Key Information'!$A:$BL,'15-16 Key Information'!$AX$1,FALSE)</f>
        <v>0</v>
      </c>
      <c r="EG116" s="431">
        <f>VLOOKUP($A116,'15-16 Key Information'!$A:$BL,'15-16 Key Information'!$AZ$1,FALSE)</f>
        <v>0</v>
      </c>
      <c r="EH116" s="431">
        <f>VLOOKUP($A116,'15-16 Key Information'!$A:$BL,'15-16 Key Information'!$BB$1,FALSE)</f>
        <v>4.4974105531000001E-2</v>
      </c>
      <c r="EI116" s="431">
        <f>VLOOKUP($A116,'15-16 Key Information'!$A:$BL,'15-16 Key Information'!$BD$1,FALSE)</f>
        <v>0</v>
      </c>
      <c r="EJ116" s="379">
        <f>VLOOKUP($A116,'15-16 Key Information'!$A:$BL,'15-16 Key Information'!$BF$1,FALSE)</f>
        <v>0</v>
      </c>
      <c r="EK116" s="1063">
        <f>(VLOOKUP(A116,'Adj 1516 Data'!$A:$BL,'Adj 1516 Data'!$H$1,FALSE)+VLOOKUP(A116,'Adj 1516 Data'!$A:$BL,'Adj 1516 Data'!$V$1,FALSE))/1000000</f>
        <v>0</v>
      </c>
      <c r="EL116" s="1064">
        <f>(VLOOKUP($A116,'Adj 1516 Data'!$A:$BL,'Adj 1516 Data'!$I$1,FALSE)+VLOOKUP($A116,'Adj 1516 Data'!$A:$BL,'Adj 1516 Data'!$W$1,FALSE))/1000000</f>
        <v>6.4838943724989999</v>
      </c>
      <c r="EM116" s="1064">
        <f>(VLOOKUP($A116,'Adj 1516 Data'!$A:$BL,'Adj 1516 Data'!$J$1,FALSE)+VLOOKUP($A116,'Adj 1516 Data'!$A:$BL,'Adj 1516 Data'!$X$1,FALSE))/1000000</f>
        <v>0</v>
      </c>
      <c r="EN116" s="1064">
        <f>(VLOOKUP($A116,'Adj 1516 Data'!$A:$BL,'Adj 1516 Data'!$L$1,FALSE)+VLOOKUP($A116,'Adj 1516 Data'!$A:$BL,'Adj 1516 Data'!$Z$1,FALSE))/1000000</f>
        <v>0.16387863467599997</v>
      </c>
      <c r="EO116" s="1064">
        <f>(VLOOKUP($A116,'Adj 1516 Data'!$A:$BL,'Adj 1516 Data'!$M$1,FALSE)+VLOOKUP($A116,'Adj 1516 Data'!$A:$BL,'Adj 1516 Data'!$AA$1,FALSE))/1000000</f>
        <v>0</v>
      </c>
      <c r="EP116" s="1064">
        <f>(VLOOKUP($A116,'Adj 1516 Data'!$A:$BL,'Adj 1516 Data'!$N$1,FALSE)+VLOOKUP($A116,'Adj 1516 Data'!$A:$BL,'Adj 1516 Data'!$AB$1,FALSE))/1000000</f>
        <v>0</v>
      </c>
      <c r="EQ116" s="1064">
        <f>(VLOOKUP($A116,'Adj 1516 Data'!$A:$BL,'Adj 1516 Data'!$O$1,FALSE))/1000000</f>
        <v>0</v>
      </c>
      <c r="ER116" s="1064">
        <f>(VLOOKUP($A116,'Adj 1516 Data'!$A:$BL,'Adj 1516 Data'!$P$1,FALSE))/1000000</f>
        <v>0</v>
      </c>
      <c r="ES116" s="1064">
        <f>(VLOOKUP($A116,'Adj 1516 Data'!$A:$BL,'Adj 1516 Data'!$Q$1,FALSE)+VLOOKUP($A116,'Adj 1516 Data'!$A:$BL,'Adj 1516 Data'!$AC$1,FALSE))/1000000</f>
        <v>0.106323061527</v>
      </c>
      <c r="ET116" s="1064">
        <f>(VLOOKUP($A116,'Adj 1516 Data'!$A:$BL,'Adj 1516 Data'!$R$1,FALSE)+VLOOKUP($A116,'Adj 1516 Data'!$A:$BL,'Adj 1516 Data'!$AD$1,FALSE))/1000000</f>
        <v>0</v>
      </c>
      <c r="EU116" s="1064">
        <f>(VLOOKUP($A116,'Adj 1516 Data'!$A:$BL,'Adj 1516 Data'!$S$1,FALSE)+VLOOKUP($A116,'Adj 1516 Data'!$A:$BL,'Adj 1516 Data'!$AE$1,FALSE))/1000000</f>
        <v>0</v>
      </c>
      <c r="EV116" s="1064">
        <f>VLOOKUP($A116,'Adj 1516 Data'!$A:$BL,'Adj 1516 Data'!$AF$1,FALSE)/1000000</f>
        <v>0</v>
      </c>
      <c r="EW116" s="1064">
        <f>VLOOKUP($A116,'Adj 1516 Data'!$A:$BL,'Adj 1516 Data'!$AH$1,FALSE)/1000000</f>
        <v>0</v>
      </c>
      <c r="EX116" s="1064">
        <f>VLOOKUP($A116,'Adj 1516 Data'!$A:$BL,'Adj 1516 Data'!$AI$1,FALSE)/1000000</f>
        <v>1.8593949999999999</v>
      </c>
      <c r="EY116" s="1064">
        <f>VLOOKUP($A116,'Adj 1516 Data'!$A:$BL,'Adj 1516 Data'!$AJ$1,FALSE)/1000000</f>
        <v>0</v>
      </c>
      <c r="EZ116" s="1065">
        <f>VLOOKUP($A116,'Adj 1516 Data'!$A:$BL,'Adj 1516 Data'!$U$1,FALSE)/1000000</f>
        <v>0</v>
      </c>
      <c r="FA116" s="1060">
        <f>VLOOKUP($A116,'16-17 Key information'!$A:$W,'16-17 Key information'!$C$2,FALSE)</f>
        <v>7.5630048289060001</v>
      </c>
      <c r="FB116" s="431">
        <f>VLOOKUP($A116,'16-17 Key information'!$A:$W,'16-17 Key information'!$D$2,FALSE)</f>
        <v>3.6602098312610001</v>
      </c>
      <c r="FC116" s="379">
        <f>VLOOKUP($A116,'16-17 Key information'!$A:$W,'16-17 Key information'!$E$2,FALSE)</f>
        <v>3.902794997645</v>
      </c>
      <c r="FD116" s="689">
        <f>VLOOKUP($A116,'16-17 Key information'!$A:$W,'16-17 Key information'!$I$2,FALSE)</f>
        <v>0</v>
      </c>
      <c r="FE116" s="431">
        <f>VLOOKUP($A116,'16-17 Key information'!$A:$W,'16-17 Key information'!$J$2,FALSE)</f>
        <v>3.6602098312610001</v>
      </c>
      <c r="FF116" s="431">
        <f>VLOOKUP($A116,'16-17 Key information'!$A:$W,'16-17 Key information'!$K$2,FALSE)</f>
        <v>0</v>
      </c>
      <c r="FG116" s="431">
        <f>VLOOKUP($A116,'16-17 Key information'!$A:$W,'16-17 Key information'!$L$2,FALSE)</f>
        <v>0</v>
      </c>
      <c r="FH116" s="379">
        <f>VLOOKUP($A116,'16-17 Key information'!$A:$W,'16-17 Key information'!$M$2,FALSE)</f>
        <v>0</v>
      </c>
      <c r="FI116" s="689">
        <f>VLOOKUP($A116,'16-17 Key information'!$A:$W,'16-17 Key information'!$N$2,FALSE)</f>
        <v>0</v>
      </c>
      <c r="FJ116" s="431">
        <f>VLOOKUP($A116,'16-17 Key information'!$A:$W,'16-17 Key information'!$O$2,FALSE)</f>
        <v>3.902794997645</v>
      </c>
      <c r="FK116" s="431">
        <f>VLOOKUP($A116,'16-17 Key information'!$A:$W,'16-17 Key information'!$P$2,FALSE)</f>
        <v>0</v>
      </c>
      <c r="FL116" s="431">
        <f>VLOOKUP($A116,'16-17 Key information'!$A:$W,'16-17 Key information'!$Q$2,FALSE)</f>
        <v>0</v>
      </c>
      <c r="FM116" s="379">
        <f>VLOOKUP($A116,'16-17 Key information'!$A:$W,'16-17 Key information'!$R$2,FALSE)</f>
        <v>0</v>
      </c>
      <c r="FN116" s="689">
        <f>VLOOKUP($A116,'16-17 Key information'!$Y:$AM,'16-17 Key information'!$AC$2,FALSE)/1000000</f>
        <v>0.10657757982800001</v>
      </c>
      <c r="FO116" s="431">
        <f>VLOOKUP($A116,'16-17 Key information'!$Y:$AM,'16-17 Key information'!$AD$2,FALSE)/1000000</f>
        <v>0</v>
      </c>
      <c r="FP116" s="431">
        <f>VLOOKUP($A116,'16-17 Key information'!$Y:$AM,'16-17 Key information'!$AH$2,FALSE)/1000000</f>
        <v>0</v>
      </c>
      <c r="FQ116" s="431">
        <f>VLOOKUP($A116,'16-17 Key information'!$Y:$AM,'16-17 Key information'!$AI$2,FALSE)/1000000</f>
        <v>0</v>
      </c>
      <c r="FR116" s="431">
        <f>VLOOKUP($A116,'16-17 Key information'!$Y:$AM,'16-17 Key information'!$AJ$2,FALSE)/1000000</f>
        <v>0</v>
      </c>
      <c r="FS116" s="1053">
        <f>VLOOKUP($A116,'16-17 Key information'!$Y:$AM,'16-17 Key information'!$AM$2,FALSE)/1000000</f>
        <v>0</v>
      </c>
      <c r="FT116">
        <f>VLOOKUP($A116,'17-18 Key information'!$A:$W,'17-18 Key information'!$C$2,FALSE)</f>
        <v>6.7599501632029622</v>
      </c>
      <c r="FU116">
        <f>VLOOKUP($A116,'17-18 Key information'!$A:$W,'17-18 Key information'!$D$2,FALSE)</f>
        <v>2.7774756066692157</v>
      </c>
      <c r="FV116">
        <f>VLOOKUP($A116,'17-18 Key information'!$A:$W,'17-18 Key information'!$E$2,FALSE)</f>
        <v>3.982474556533746</v>
      </c>
      <c r="FW116" s="689">
        <f>VLOOKUP($A116,'17-18 Key information'!$A:$W,'17-18 Key information'!$I$2,FALSE)</f>
        <v>0</v>
      </c>
      <c r="FX116" s="431">
        <f>VLOOKUP($A116,'17-18 Key information'!$A:$W,'17-18 Key information'!$J$2,FALSE)</f>
        <v>2.7774756066692157</v>
      </c>
      <c r="FY116" s="431">
        <f>VLOOKUP($A116,'17-18 Key information'!$A:$W,'17-18 Key information'!$K$2,FALSE)</f>
        <v>0</v>
      </c>
      <c r="FZ116" s="431">
        <f>VLOOKUP($A116,'17-18 Key information'!$A:$W,'17-18 Key information'!$L$2,FALSE)</f>
        <v>0</v>
      </c>
      <c r="GA116" s="379">
        <f>VLOOKUP($A116,'17-18 Key information'!$A:$W,'17-18 Key information'!$M$2,FALSE)</f>
        <v>0</v>
      </c>
      <c r="GB116" s="689">
        <f>VLOOKUP($A116,'17-18 Key information'!$A:$W,'17-18 Key information'!$N$2,FALSE)</f>
        <v>0</v>
      </c>
      <c r="GC116" s="431">
        <f>VLOOKUP($A116,'17-18 Key information'!$A:$W,'17-18 Key information'!$O$2,FALSE)</f>
        <v>3.982474556533746</v>
      </c>
      <c r="GD116" s="431">
        <f>VLOOKUP($A116,'17-18 Key information'!$A:$W,'17-18 Key information'!$P$2,FALSE)</f>
        <v>0</v>
      </c>
      <c r="GE116" s="431">
        <f>VLOOKUP($A116,'17-18 Key information'!$A:$W,'17-18 Key information'!$Q$2,FALSE)</f>
        <v>0</v>
      </c>
      <c r="GF116" s="379">
        <f>VLOOKUP($A116,'17-18 Key information'!$A:$W,'17-18 Key information'!$R$2,FALSE)</f>
        <v>0</v>
      </c>
      <c r="GG116" s="689">
        <f>VLOOKUP($A116,'17-18 Key information'!$Y:$AM,'17-18 Key information'!$AC$2,FALSE)/1000000</f>
        <v>0.10675799979524295</v>
      </c>
      <c r="GH116" s="431">
        <f>VLOOKUP($A116,'17-18 Key information'!$Y:$AM,'17-18 Key information'!$AD$2,FALSE)/1000000</f>
        <v>0</v>
      </c>
      <c r="GI116" s="431">
        <f>VLOOKUP($A116,'17-18 Key information'!$Y:$AM,'17-18 Key information'!$AH$2,FALSE)/1000000</f>
        <v>0</v>
      </c>
      <c r="GJ116" s="431">
        <f>VLOOKUP($A116,'17-18 Key information'!$Y:$AM,'17-18 Key information'!$AI$2,FALSE)/1000000</f>
        <v>0</v>
      </c>
      <c r="GK116" s="431">
        <f>VLOOKUP($A116,'17-18 Key information'!$Y:$AM,'17-18 Key information'!$AJ$2,FALSE)/1000000</f>
        <v>0</v>
      </c>
      <c r="GL116" s="1053">
        <f>VLOOKUP($A116,'17-18 Key information'!$Y:$AM,'17-18 Key information'!$AM$2,FALSE)/1000000</f>
        <v>0</v>
      </c>
      <c r="GM116">
        <f>VLOOKUP($A116,'18-19 Key information'!$A:$AO,'18-19 Key information'!C$2,FALSE)</f>
        <v>6.329944772438461</v>
      </c>
      <c r="GN116">
        <f>VLOOKUP($A116,'18-19 Key information'!$A:$AO,'18-19 Key information'!D$2,FALSE)</f>
        <v>2.227825057553916</v>
      </c>
      <c r="GO116" s="379">
        <f>VLOOKUP($A116,'18-19 Key information'!$A:$AO,'18-19 Key information'!E$2,FALSE)</f>
        <v>4.1021197148845445</v>
      </c>
      <c r="GP116">
        <f>VLOOKUP($A116,'18-19 Key information'!$A:$AO,'18-19 Key information'!K$2,FALSE)</f>
        <v>0</v>
      </c>
      <c r="GQ116">
        <f>VLOOKUP($A116,'18-19 Key information'!$A:$AO,'18-19 Key information'!L$2,FALSE)</f>
        <v>2.227825057553916</v>
      </c>
      <c r="GR116">
        <f>VLOOKUP($A116,'18-19 Key information'!$A:$AO,'18-19 Key information'!M$2,FALSE)</f>
        <v>0</v>
      </c>
      <c r="GS116">
        <f>VLOOKUP($A116,'18-19 Key information'!$A:$AO,'18-19 Key information'!N$2,FALSE)</f>
        <v>0</v>
      </c>
      <c r="GT116" s="379">
        <f>VLOOKUP($A116,'18-19 Key information'!$A:$AO,'18-19 Key information'!O$2,FALSE)</f>
        <v>0</v>
      </c>
      <c r="GU116">
        <f>VLOOKUP($A116,'18-19 Key information'!$A:$AO,'18-19 Key information'!P$2,FALSE)</f>
        <v>0</v>
      </c>
      <c r="GV116">
        <f>VLOOKUP($A116,'18-19 Key information'!$A:$AO,'18-19 Key information'!Q$2,FALSE)</f>
        <v>4.1021197148845445</v>
      </c>
      <c r="GW116">
        <f>VLOOKUP($A116,'18-19 Key information'!$A:$AO,'18-19 Key information'!R$2,FALSE)</f>
        <v>0</v>
      </c>
      <c r="GX116">
        <f>VLOOKUP($A116,'18-19 Key information'!$A:$AO,'18-19 Key information'!S$2,FALSE)</f>
        <v>0</v>
      </c>
      <c r="GY116">
        <f>VLOOKUP($A116,'18-19 Key information'!$A:$AO,'18-19 Key information'!T$2,FALSE)</f>
        <v>0</v>
      </c>
      <c r="GZ116" s="689">
        <f>(VLOOKUP($A116,'18-19 Key information'!$AA:$AO,'18-19 Key information'!AE$2,FALSE)/1000000)</f>
        <v>0.10699105074240305</v>
      </c>
      <c r="HA116" s="431">
        <f>(VLOOKUP($A116,'18-19 Key information'!$AA:$AO,'18-19 Key information'!AF$2,FALSE)/1000000)</f>
        <v>0</v>
      </c>
      <c r="HB116" s="431">
        <f>(VLOOKUP($A116,'18-19 Key information'!$AA:$AO,'18-19 Key information'!AJ$2,FALSE)/1000000)</f>
        <v>0</v>
      </c>
      <c r="HC116" s="431">
        <f>(VLOOKUP($A116,'18-19 Key information'!$AA:$AO,'18-19 Key information'!AK$2,FALSE)/1000000)</f>
        <v>0</v>
      </c>
      <c r="HD116" s="431">
        <f>(VLOOKUP($A116,'18-19 Key information'!$AA:$AO,'18-19 Key information'!AL$2,FALSE)/1000000)</f>
        <v>0</v>
      </c>
      <c r="HE116" s="1053">
        <f>(VLOOKUP($A116,'18-19 Key information'!$AA:$AO,'18-19 Key information'!AO$2,FALSE)/1000000)</f>
        <v>0</v>
      </c>
      <c r="HF116">
        <f>VLOOKUP($A116,'19-20 Key information'!$A:$AO,'19-20 Key information'!C$2,FALSE)</f>
        <v>5.8069650470019898</v>
      </c>
      <c r="HG116">
        <f>VLOOKUP($A116,'19-20 Key information'!$A:$AO,'19-20 Key information'!D$2,FALSE)</f>
        <v>1.6138629276407388</v>
      </c>
      <c r="HH116" s="379">
        <f>VLOOKUP($A116,'19-20 Key information'!$A:$AO,'19-20 Key information'!E$2,FALSE)</f>
        <v>4.1931021193612512</v>
      </c>
      <c r="HI116">
        <f>VLOOKUP($A116,'19-20 Key information'!$A:$AO,'19-20 Key information'!I$2,FALSE)</f>
        <v>0</v>
      </c>
      <c r="HJ116">
        <f>VLOOKUP($A116,'19-20 Key information'!$A:$AO,'19-20 Key information'!J$2,FALSE)</f>
        <v>1.6138629276407388</v>
      </c>
      <c r="HK116">
        <f>VLOOKUP($A116,'19-20 Key information'!$A:$AO,'19-20 Key information'!K$2,FALSE)</f>
        <v>0</v>
      </c>
      <c r="HL116">
        <f>VLOOKUP($A116,'19-20 Key information'!$A:$AO,'19-20 Key information'!L$2,FALSE)</f>
        <v>0</v>
      </c>
      <c r="HM116" s="379">
        <f>VLOOKUP($A116,'19-20 Key information'!$A:$AO,'19-20 Key information'!M$2,FALSE)</f>
        <v>0</v>
      </c>
      <c r="HN116">
        <f>VLOOKUP($A116,'19-20 Key information'!$A:$AO,'19-20 Key information'!N$2,FALSE)</f>
        <v>0</v>
      </c>
      <c r="HO116">
        <f>VLOOKUP($A116,'19-20 Key information'!$A:$AO,'19-20 Key information'!O$2,FALSE)</f>
        <v>4.1931021193612512</v>
      </c>
      <c r="HP116">
        <f>VLOOKUP($A116,'19-20 Key information'!$A:$AO,'19-20 Key information'!P$2,FALSE)</f>
        <v>0</v>
      </c>
      <c r="HQ116">
        <f>VLOOKUP($A116,'19-20 Key information'!$A:$AO,'19-20 Key information'!Q$2,FALSE)</f>
        <v>0</v>
      </c>
      <c r="HR116">
        <f>VLOOKUP($A116,'19-20 Key information'!$A:$AO,'19-20 Key information'!R$2,FALSE)</f>
        <v>0</v>
      </c>
      <c r="HS116" s="689">
        <f>(VLOOKUP($A116,'19-20 Key information'!$Y:$AO,'19-20 Key information'!AC$2,FALSE)/1000000)</f>
        <v>0.10688489894406733</v>
      </c>
      <c r="HT116" s="431">
        <f>(VLOOKUP($A116,'19-20 Key information'!$Y:$AO,'19-20 Key information'!AD$2,FALSE)/1000000)</f>
        <v>0</v>
      </c>
      <c r="HU116" s="431">
        <f>(VLOOKUP($A116,'19-20 Key information'!$Y:$AO,'19-20 Key information'!AH$2,FALSE)/1000000)</f>
        <v>0</v>
      </c>
      <c r="HV116" s="431">
        <f>(VLOOKUP($A116,'19-20 Key information'!$Y:$AO,'19-20 Key information'!AI$2,FALSE)/1000000)</f>
        <v>0</v>
      </c>
      <c r="HW116" s="431">
        <f>(VLOOKUP($A116,'19-20 Key information'!$Y:$AO,'19-20 Key information'!AJ$2,FALSE)/1000000)</f>
        <v>0</v>
      </c>
      <c r="HX116" s="1053">
        <f>(VLOOKUP($A116,'19-20 Key information'!$Y:$AO,'19-20 Key information'!AM$2,FALSE)/1000000)</f>
        <v>0</v>
      </c>
    </row>
    <row r="117" spans="1:232">
      <c r="A117" s="472" t="s">
        <v>1903</v>
      </c>
      <c r="B117" s="282" t="s">
        <v>242</v>
      </c>
      <c r="C117" s="283" t="s">
        <v>1011</v>
      </c>
      <c r="D117" s="283" t="s">
        <v>196</v>
      </c>
      <c r="E117" s="734">
        <f t="shared" si="171"/>
        <v>108144</v>
      </c>
      <c r="F117" s="380">
        <f>VLOOKUP($A117,'13-14 FF Data'!AL:AP,5,FALSE)</f>
        <v>34956.99007</v>
      </c>
      <c r="G117" s="374">
        <f t="shared" si="181"/>
        <v>0</v>
      </c>
      <c r="H117" s="374">
        <f t="shared" si="181"/>
        <v>0</v>
      </c>
      <c r="I117" s="374">
        <f t="shared" si="181"/>
        <v>0</v>
      </c>
      <c r="J117" s="374">
        <f t="shared" si="181"/>
        <v>0</v>
      </c>
      <c r="K117" s="374">
        <f t="shared" si="181"/>
        <v>0</v>
      </c>
      <c r="L117" s="374">
        <f t="shared" si="181"/>
        <v>0</v>
      </c>
      <c r="M117" s="374">
        <f t="shared" si="181"/>
        <v>0</v>
      </c>
      <c r="N117" s="378">
        <f t="shared" si="181"/>
        <v>0</v>
      </c>
      <c r="O117" s="391">
        <f t="shared" si="181"/>
        <v>0</v>
      </c>
      <c r="P117" s="374">
        <f t="shared" si="181"/>
        <v>3.8163092641097287</v>
      </c>
      <c r="Q117" s="374">
        <f t="shared" si="181"/>
        <v>-1.4413608931651216</v>
      </c>
      <c r="R117" s="374">
        <f t="shared" si="181"/>
        <v>4.7636819472590171</v>
      </c>
      <c r="S117" s="452">
        <f t="shared" si="181"/>
        <v>7.1386303182036244</v>
      </c>
      <c r="T117" s="374">
        <f t="shared" si="172"/>
        <v>-0.94997919308984446</v>
      </c>
      <c r="U117" s="374">
        <f t="shared" si="173"/>
        <v>0</v>
      </c>
      <c r="V117" s="401">
        <f t="shared" si="174"/>
        <v>6.1886511251137799</v>
      </c>
      <c r="W117" s="374">
        <f>VLOOKUP($A117,'13-14 SUFA'!$A:$X,W$3,FALSE)</f>
        <v>0.16773299999999999</v>
      </c>
      <c r="X117" s="374">
        <f>VLOOKUP($A117,'13-14 SUFA'!$A:$X,X$3,FALSE)</f>
        <v>0.87007800000000002</v>
      </c>
      <c r="Y117" s="374">
        <f>VLOOKUP($A117,'13-14 SUFA'!$A:$X,Y$3,FALSE)</f>
        <v>0</v>
      </c>
      <c r="Z117" s="374">
        <f>VLOOKUP($A117,'13-14 SUFA'!$A:$X,Z$3,FALSE)</f>
        <v>0</v>
      </c>
      <c r="AA117" s="374">
        <f>VLOOKUP($A117,'13-14 SUFA'!$A:$X,AA$3,FALSE)</f>
        <v>0</v>
      </c>
      <c r="AB117" s="374">
        <f>VLOOKUP($A117,'13-14 SUFA'!$A:$X,AB$3,FALSE)</f>
        <v>0</v>
      </c>
      <c r="AC117" s="374">
        <f>VLOOKUP($A117,'13-14 SUFA'!$A:$X,AC$3,FALSE)</f>
        <v>6.6591999999999998E-2</v>
      </c>
      <c r="AD117" s="374">
        <f>VLOOKUP($A117,'13-14 SUFA'!$A:$X,AD$3,FALSE)</f>
        <v>0</v>
      </c>
      <c r="AE117" s="374">
        <f>VLOOKUP($A117,'13-14 SUFA'!$A:$X,AE$3,FALSE)</f>
        <v>0</v>
      </c>
      <c r="AF117" s="401">
        <f>VLOOKUP($A117,'13-14 SUFA'!$A:$X,AF$3,FALSE)</f>
        <v>7.2930541259339998</v>
      </c>
      <c r="AG117" s="428">
        <f>VLOOKUP($A117,'13-14 SUFA Calculations'!$A:$AH,'SFA summary all LAs'!AG$3,FALSE)</f>
        <v>4.3794955552976695</v>
      </c>
      <c r="AH117" s="428">
        <f>VLOOKUP($A117,'13-14 SUFA Calculations'!$A:$AH,'SFA summary all LAs'!AH$3,FALSE)</f>
        <v>2.9135585706363307</v>
      </c>
      <c r="AI117" s="670">
        <f>VLOOKUP($A117,'13-14 Headline amounts'!$A:$AV,'SFA summary all LAs'!AI$3,FALSE)</f>
        <v>0.100724047192</v>
      </c>
      <c r="AJ117" s="430">
        <f>VLOOKUP($A117,'13-14 Headline amounts'!$A:$AV,'SFA summary all LAs'!AJ$3,FALSE)</f>
        <v>0.52248381375800002</v>
      </c>
      <c r="AK117" s="430" t="str">
        <f>VLOOKUP($A117,'13-14 Headline amounts'!$A:$AV,'SFA summary all LAs'!AK$3,FALSE)</f>
        <v xml:space="preserve"> </v>
      </c>
      <c r="AL117" s="430" t="str">
        <f>VLOOKUP($A117,'13-14 Headline amounts'!$A:$AV,'SFA summary all LAs'!AL$3,FALSE)</f>
        <v xml:space="preserve"> </v>
      </c>
      <c r="AM117" s="430">
        <f>VLOOKUP($A117,'13-14 Headline amounts'!$A:$AV,'SFA summary all LAs'!AM$3,FALSE)</f>
        <v>3.9988647139000001E-2</v>
      </c>
      <c r="AN117" s="430" t="str">
        <f>VLOOKUP($A117,'13-14 Headline amounts'!$A:$AV,'SFA summary all LAs'!AN$3,FALSE)</f>
        <v xml:space="preserve"> </v>
      </c>
      <c r="AO117" s="430" t="str">
        <f>VLOOKUP($A117,'13-14 Headline amounts'!$A:$AV,'SFA summary all LAs'!AO$3,FALSE)</f>
        <v xml:space="preserve"> </v>
      </c>
      <c r="AP117" s="430">
        <f t="shared" si="175"/>
        <v>3.7162990472086697</v>
      </c>
      <c r="AQ117" s="670">
        <f>VLOOKUP($A117,'13-14 Headline amounts'!$A:$AV,'SFA summary all LAs'!AQ$3,FALSE)</f>
        <v>6.7008952807999997E-2</v>
      </c>
      <c r="AR117" s="430">
        <f>VLOOKUP($A117,'13-14 Headline amounts'!$A:$AV,'SFA summary all LAs'!AR$3,FALSE)</f>
        <v>0.347594186242</v>
      </c>
      <c r="AS117" s="430" t="str">
        <f>VLOOKUP($A117,'13-14 Headline amounts'!$A:$AV,'SFA summary all LAs'!AS$3,FALSE)</f>
        <v xml:space="preserve"> </v>
      </c>
      <c r="AT117" s="430" t="str">
        <f>VLOOKUP($A117,'13-14 Headline amounts'!$A:$AV,'SFA summary all LAs'!AT$3,FALSE)</f>
        <v xml:space="preserve"> </v>
      </c>
      <c r="AU117" s="430" t="str">
        <f>VLOOKUP($A117,'13-14 Headline amounts'!$A:$AV,'SFA summary all LAs'!AU$3,FALSE)</f>
        <v xml:space="preserve"> </v>
      </c>
      <c r="AV117" s="430" t="str">
        <f>VLOOKUP($A117,'13-14 Headline amounts'!$A:$AV,'SFA summary all LAs'!AV$3,FALSE)</f>
        <v xml:space="preserve"> </v>
      </c>
      <c r="AW117" s="430">
        <f>VLOOKUP($A117,'13-14 Headline amounts'!$A:$AV,'SFA summary all LAs'!AW$3,FALSE)</f>
        <v>2.6603352861000001E-2</v>
      </c>
      <c r="AX117" s="430" t="str">
        <f>VLOOKUP($A117,'13-14 Headline amounts'!$A:$AV,'SFA summary all LAs'!AX$3,FALSE)</f>
        <v xml:space="preserve"> </v>
      </c>
      <c r="AY117" s="430" t="str">
        <f>VLOOKUP($A117,'13-14 Headline amounts'!$A:$AV,'SFA summary all LAs'!AY$3,FALSE)</f>
        <v xml:space="preserve"> </v>
      </c>
      <c r="AZ117" s="430">
        <f t="shared" si="176"/>
        <v>2.4723520787253306</v>
      </c>
      <c r="BA117" s="670">
        <f>(VLOOKUP($A117,'Splitting 1314 Formula Funding'!$A$663:$J$1046,5,FALSE)+VLOOKUP($A117,'Splitting 1314 Formula Funding'!$A$663:$J$1046,7,FALSE))/1000000</f>
        <v>0</v>
      </c>
      <c r="BB117" s="430">
        <f>(VLOOKUP($A117,'Splitting 1314 Formula Funding'!$A$663:$J$1046,6,FALSE)+VLOOKUP($A117,'Splitting 1314 Formula Funding'!$A$663:$J$1046,8,FALSE))/1000000</f>
        <v>6.1886511259349994</v>
      </c>
      <c r="BC117" s="430">
        <f>(VLOOKUP($A117,'Splitting 1314 Formula Funding'!$A$663:$J$1046,9,FALSE)+VLOOKUP($A117,'Splitting 1314 Formula Funding'!$A$663:$J$1046,10,FALSE))/1000000</f>
        <v>0</v>
      </c>
      <c r="BD117" s="430">
        <f>(VLOOKUP($A117,'Splitting 1314 CT Support'!$A$663:$J$1046,5,FALSE)+VLOOKUP($A117,'Splitting 1314 CT Support'!$A$663:$J$1046,7,FALSE))/1000000</f>
        <v>0</v>
      </c>
      <c r="BE117" s="430">
        <f>(VLOOKUP($A117,'Splitting 1314 CT Support'!$A$663:$J$1046,6,FALSE)+VLOOKUP($A117,'Splitting 1314 CT Support'!$A$663:$J$1046,8,FALSE))/1000000</f>
        <v>0.87007799999992108</v>
      </c>
      <c r="BF117" s="430">
        <f>(VLOOKUP($A117,'Splitting 1314 CT Support'!$A$663:$J$1046,9,FALSE)+VLOOKUP($A117,'Splitting 1314 CT Support'!$A$663:$J$1046,10,FALSE))/1000000</f>
        <v>0</v>
      </c>
      <c r="BG117" s="1032">
        <f>VLOOKUP($A117,'Adj 1314 Data'!$A:$AD,10,FALSE)</f>
        <v>0.16773299999999999</v>
      </c>
      <c r="BH117" s="430">
        <f>VLOOKUP($A117,'Adj 1314 Data'!$A:$AD,12,FALSE)</f>
        <v>0</v>
      </c>
      <c r="BI117" s="430">
        <f>VLOOKUP($A117,'Adj 1314 Data'!$A:$AD,14,FALSE)</f>
        <v>0</v>
      </c>
      <c r="BJ117" s="430">
        <f>VLOOKUP($A117,'Adj 1314 Data'!$A:$AD,16,FALSE)</f>
        <v>0</v>
      </c>
      <c r="BK117" s="430">
        <f>VLOOKUP($A117,'Adj 1314 Data'!$A:$AD,18,FALSE)</f>
        <v>0</v>
      </c>
      <c r="BL117" s="430">
        <f>VLOOKUP($A117,'Adj 1314 Data'!$A:$AD,20,FALSE)</f>
        <v>6.6591999999999998E-2</v>
      </c>
      <c r="BM117" s="430">
        <f>VLOOKUP($A117,'Adj 1314 Data'!$A:$AD,22,FALSE)</f>
        <v>0</v>
      </c>
      <c r="BN117" s="430">
        <f>VLOOKUP($A117,'Adj 1314 Data'!$A:$AD,24,FALSE)</f>
        <v>0</v>
      </c>
      <c r="BO117" s="430">
        <f>VLOOKUP($A117,'Adj 1314 Data'!$A:$AD,26,FALSE)</f>
        <v>1.9791E-2</v>
      </c>
      <c r="BP117" s="1033">
        <f>VLOOKUP($A117,'Adj 1314 Data'!$A:$AD,28,FALSE)</f>
        <v>6.8459000000000006E-2</v>
      </c>
      <c r="BQ117" s="409">
        <f>VLOOKUP($A117,'14-15 Key Information'!$A:$BH,'SFA summary all LAs'!BQ$3,FALSE)</f>
        <v>6.3822750357299993</v>
      </c>
      <c r="BR117" s="409">
        <f>VLOOKUP($A117,'14-15 Key Information'!$A:$BH,'SFA summary all LAs'!BR$3,FALSE)</f>
        <v>3.4119588304819999</v>
      </c>
      <c r="BS117" s="409">
        <f>VLOOKUP($A117,'14-15 Key Information'!$A:$BH,'SFA summary all LAs'!BS$3,FALSE)</f>
        <v>2.9703162052479999</v>
      </c>
      <c r="BT117" s="670">
        <f>VLOOKUP($A117,'14-15 Key Information'!$A:$BH,'SFA summary all LAs'!BT$3,FALSE)</f>
        <v>0</v>
      </c>
      <c r="BU117" s="409">
        <f>VLOOKUP($A117,'14-15 Key Information'!$A:$BH,'SFA summary all LAs'!BU$3,FALSE)</f>
        <v>3.1761068240760002</v>
      </c>
      <c r="BV117" s="409">
        <f>VLOOKUP($A117,'14-15 Key Information'!$A:$BH,'SFA summary all LAs'!BV$3,FALSE)</f>
        <v>0</v>
      </c>
      <c r="BW117" s="409">
        <f>VLOOKUP($A117,'14-15 Key Information'!$A:$BH,'SFA summary all LAs'!BW$3,FALSE)</f>
        <v>9.8668812391000005E-2</v>
      </c>
      <c r="BX117" s="409">
        <f>VLOOKUP($A117,'14-15 Key Information'!$A:$BH,'SFA summary all LAs'!BX$3,FALSE)</f>
        <v>0</v>
      </c>
      <c r="BY117" s="409">
        <f>VLOOKUP($A117,'14-15 Key Information'!$A:$BH,'SFA summary all LAs'!BY$3,FALSE)</f>
        <v>0</v>
      </c>
      <c r="BZ117" s="409">
        <f>VLOOKUP($A117,'14-15 Key Information'!$A:$BH,'SFA summary all LAs'!BZ$3,FALSE)</f>
        <v>3.8474152615E-2</v>
      </c>
      <c r="CA117" s="409">
        <f>VLOOKUP($A117,'14-15 Key Information'!$A:$BH,'SFA summary all LAs'!CA$3,FALSE)</f>
        <v>0</v>
      </c>
      <c r="CB117" s="409">
        <f>VLOOKUP($A117,'14-15 Key Information'!$A:$BH,'SFA summary all LAs'!CB$3,FALSE)</f>
        <v>0</v>
      </c>
      <c r="CC117" s="409">
        <f>VLOOKUP($A117,'14-15 Key Information'!$A:$BH,'SFA summary all LAs'!CC$3,FALSE)</f>
        <v>2.1548235293999997E-2</v>
      </c>
      <c r="CD117" s="409">
        <f>VLOOKUP($A117,'14-15 Key Information'!$A:$BH,'SFA summary all LAs'!CD$3,FALSE)</f>
        <v>6.8459000000000006E-2</v>
      </c>
      <c r="CE117" s="409">
        <f>VLOOKUP($A117,'14-15 Key Information'!$A:$BH,'SFA summary all LAs'!CE$3,FALSE)</f>
        <v>8.7018061059999999E-3</v>
      </c>
      <c r="CF117" s="670">
        <f>VLOOKUP($A117,'14-15 Key Information'!$A:$BH,'SFA summary all LAs'!CF$3,FALSE)</f>
        <v>0</v>
      </c>
      <c r="CG117" s="430">
        <f>VLOOKUP($A117,'14-15 Key Information'!$A:$BH,'SFA summary all LAs'!CG$3,FALSE)</f>
        <v>2.8748802832360001</v>
      </c>
      <c r="CH117" s="430">
        <f>VLOOKUP($A117,'14-15 Key Information'!$A:$BH,'SFA summary all LAs'!CH$3,FALSE)</f>
        <v>0</v>
      </c>
      <c r="CI117" s="430">
        <f>VLOOKUP($A117,'14-15 Key Information'!$A:$BH,'SFA summary all LAs'!CI$3,FALSE)</f>
        <v>6.8314322018000001E-2</v>
      </c>
      <c r="CJ117" s="430">
        <f>VLOOKUP($A117,'14-15 Key Information'!$A:$BH,'SFA summary all LAs'!CJ$3,FALSE)</f>
        <v>0</v>
      </c>
      <c r="CK117" s="430">
        <f>VLOOKUP($A117,'14-15 Key Information'!$A:$BH,'SFA summary all LAs'!CK$3,FALSE)</f>
        <v>0</v>
      </c>
      <c r="CL117" s="430">
        <f>VLOOKUP($A117,'14-15 Key Information'!$A:$BH,'SFA summary all LAs'!CL$3,FALSE)</f>
        <v>0</v>
      </c>
      <c r="CM117" s="430">
        <f>VLOOKUP($A117,'14-15 Key Information'!$A:$BH,'SFA summary all LAs'!CM$3,FALSE)</f>
        <v>0</v>
      </c>
      <c r="CN117" s="430">
        <f>VLOOKUP($A117,'14-15 Key Information'!$A:$BH,'SFA summary all LAs'!CN$3,FALSE)</f>
        <v>2.7121599994E-2</v>
      </c>
      <c r="CO117" s="430">
        <f>VLOOKUP($A117,'14-15 Key Information'!$A:$BH,'SFA summary all LAs'!CO$3,FALSE)</f>
        <v>0</v>
      </c>
      <c r="CP117" s="673">
        <f>VLOOKUP($A117,'14-15 Key Information'!$A:$BH,'SFA summary all LAs'!CP$3,FALSE)</f>
        <v>0</v>
      </c>
      <c r="CQ117" s="1106"/>
      <c r="CR117" s="403">
        <f t="shared" si="177"/>
        <v>0</v>
      </c>
      <c r="CS117" s="1091">
        <f>VLOOKUP($A117,'Adj 1415 Data'!$A:$AJ,4,FALSE)</f>
        <v>0</v>
      </c>
      <c r="CT117" s="392">
        <f>VLOOKUP($A117,'Adj 1415 Data'!$A:$AJ,6,FALSE)</f>
        <v>6.0509871073120003</v>
      </c>
      <c r="CU117" s="392" t="str">
        <f>VLOOKUP($A117,'Adj 1415 Data'!$A:$AJ,8,FALSE)</f>
        <v/>
      </c>
      <c r="CV117" s="392">
        <f>VLOOKUP($A117,'Adj 1415 Data'!$A:$AJ,10,FALSE)</f>
        <v>0.16698313440899998</v>
      </c>
      <c r="CW117" s="392">
        <f>VLOOKUP($A117,'Adj 1415 Data'!$A:$AJ,12,FALSE)</f>
        <v>0</v>
      </c>
      <c r="CX117" s="392">
        <f>VLOOKUP($A117,'Adj 1415 Data'!$A:$AJ,14,FALSE)</f>
        <v>0</v>
      </c>
      <c r="CY117" s="392">
        <f>VLOOKUP($A117,'Adj 1415 Data'!$A:$AJ,16,FALSE)</f>
        <v>0</v>
      </c>
      <c r="CZ117" s="392">
        <f>VLOOKUP($A117,'Adj 1415 Data'!$A:$AJ,18,FALSE)</f>
        <v>0</v>
      </c>
      <c r="DA117" s="392">
        <f>VLOOKUP($A117,'Adj 1415 Data'!$A:$AJ,20,FALSE)</f>
        <v>6.5595752608999996E-2</v>
      </c>
      <c r="DB117" s="392">
        <f>VLOOKUP($A117,'Adj 1415 Data'!$A:$AJ,22,FALSE)</f>
        <v>0</v>
      </c>
      <c r="DC117" s="392">
        <f>VLOOKUP($A117,'Adj 1415 Data'!$A:$AJ,24,FALSE)</f>
        <v>0</v>
      </c>
      <c r="DD117" s="392">
        <f>VLOOKUP($A117,'Adj 1415 Data'!$A:$AJ,26,FALSE)</f>
        <v>2.608470588248387E-2</v>
      </c>
      <c r="DE117" s="392">
        <f>VLOOKUP($A117,'Adj 1415 Data'!$A:$AJ,28,FALSE)</f>
        <v>0.13734099999999999</v>
      </c>
      <c r="DF117" s="392">
        <f>VLOOKUP($A117,'Adj 1415 Data'!$A:$AJ,30,FALSE)</f>
        <v>8.7018061059999999E-3</v>
      </c>
      <c r="DG117" s="392">
        <f>VLOOKUP($A117,'Adj 1415 Data'!$A:$AJ,32,FALSE)</f>
        <v>0</v>
      </c>
      <c r="DH117" s="1092">
        <f>VLOOKUP($A117,'Adj 1415 Data'!$A:$AJ,34,FALSE)</f>
        <v>0</v>
      </c>
      <c r="DI117" s="1060">
        <f>VLOOKUP($A117,'15-16 Key Information'!$A:$BL,'15-16 Key Information'!$D$1,FALSE)</f>
        <v>5.4605393982079997</v>
      </c>
      <c r="DJ117" s="431">
        <f>VLOOKUP($A117,'15-16 Key Information'!$A:$BL,'15-16 Key Information'!$F$1,FALSE)</f>
        <v>2.4334655584649996</v>
      </c>
      <c r="DK117" s="379">
        <f>VLOOKUP($A117,'15-16 Key Information'!$A:$BL,'15-16 Key Information'!$AJ$1,FALSE)</f>
        <v>3.0270738397430001</v>
      </c>
      <c r="DL117">
        <f>VLOOKUP($A117,'15-16 Key Information'!$A:$BL,'15-16 Key Information'!$H$1,FALSE)</f>
        <v>0</v>
      </c>
      <c r="DM117">
        <f>VLOOKUP($A117,'15-16 Key Information'!$A:$BL,'15-16 Key Information'!$J$1,FALSE)</f>
        <v>2.1265361544499997</v>
      </c>
      <c r="DN117">
        <f>VLOOKUP($A117,'15-16 Key Information'!$A:$BL,'15-16 Key Information'!$L$1,FALSE)</f>
        <v>0</v>
      </c>
      <c r="DO117">
        <f>VLOOKUP($A117,'15-16 Key Information'!$A:$BL,'15-16 Key Information'!$N$1,FALSE)</f>
        <v>9.6727377529999992E-2</v>
      </c>
      <c r="DP117">
        <f>VLOOKUP($A117,'15-16 Key Information'!$A:$BL,'15-16 Key Information'!$P$1,FALSE)</f>
        <v>0</v>
      </c>
      <c r="DQ117">
        <f>VLOOKUP($A117,'15-16 Key Information'!$A:$BL,'15-16 Key Information'!$R$1,FALSE)</f>
        <v>0</v>
      </c>
      <c r="DR117">
        <f>VLOOKUP($A117,'15-16 Key Information'!$A:$BL,'15-16 Key Information'!$T$1,FALSE)</f>
        <v>3.7703379426000001E-2</v>
      </c>
      <c r="DS117">
        <f>VLOOKUP($A117,'15-16 Key Information'!$A:$BL,'15-16 Key Information'!$V$1,FALSE)</f>
        <v>0</v>
      </c>
      <c r="DT117">
        <f>VLOOKUP($A117,'15-16 Key Information'!$A:$BL,'15-16 Key Information'!$X$1,FALSE)</f>
        <v>0</v>
      </c>
      <c r="DU117">
        <f>VLOOKUP($A117,'15-16 Key Information'!$A:$BL,'15-16 Key Information'!$Z$1,FALSE)</f>
        <v>0</v>
      </c>
      <c r="DV117">
        <f>VLOOKUP($A117,'15-16 Key Information'!$A:$BL,'15-16 Key Information'!$AB$1,FALSE)</f>
        <v>3.5157647059E-2</v>
      </c>
      <c r="DW117">
        <f>VLOOKUP($A117,'15-16 Key Information'!$A:$BL,'15-16 Key Information'!$AD$1,FALSE)</f>
        <v>0</v>
      </c>
      <c r="DX117">
        <f>VLOOKUP($A117,'15-16 Key Information'!$A:$BL,'15-16 Key Information'!$AF$1,FALSE)</f>
        <v>0.13734099999999999</v>
      </c>
      <c r="DY117">
        <f>VLOOKUP($A117,'15-16 Key Information'!$A:$BL,'15-16 Key Information'!$AH$1,FALSE)</f>
        <v>0</v>
      </c>
      <c r="DZ117" s="689">
        <f>VLOOKUP($A117,'15-16 Key Information'!$A:$BL,'15-16 Key Information'!$AL$1,FALSE)</f>
        <v>0</v>
      </c>
      <c r="EA117" s="431">
        <f>VLOOKUP($A117,'15-16 Key Information'!$A:$BL,'15-16 Key Information'!$AN$1,FALSE)</f>
        <v>2.9298143013869997</v>
      </c>
      <c r="EB117" s="431">
        <f>VLOOKUP($A117,'15-16 Key Information'!$A:$BL,'15-16 Key Information'!$AP$1,FALSE)</f>
        <v>0</v>
      </c>
      <c r="EC117" s="431">
        <f>VLOOKUP($A117,'15-16 Key Information'!$A:$BL,'15-16 Key Information'!$AR$1,FALSE)</f>
        <v>6.9619691228999997E-2</v>
      </c>
      <c r="ED117" s="431">
        <f>VLOOKUP($A117,'15-16 Key Information'!$A:$BL,'15-16 Key Information'!$AT$1,FALSE)</f>
        <v>0</v>
      </c>
      <c r="EE117" s="431">
        <f>VLOOKUP($A117,'15-16 Key Information'!$A:$BL,'15-16 Key Information'!$AV$1,FALSE)</f>
        <v>0</v>
      </c>
      <c r="EF117" s="431">
        <f>VLOOKUP($A117,'15-16 Key Information'!$A:$BL,'15-16 Key Information'!$AX$1,FALSE)</f>
        <v>0</v>
      </c>
      <c r="EG117" s="431">
        <f>VLOOKUP($A117,'15-16 Key Information'!$A:$BL,'15-16 Key Information'!$AZ$1,FALSE)</f>
        <v>0</v>
      </c>
      <c r="EH117" s="431">
        <f>VLOOKUP($A117,'15-16 Key Information'!$A:$BL,'15-16 Key Information'!$BB$1,FALSE)</f>
        <v>2.7639847128000002E-2</v>
      </c>
      <c r="EI117" s="431">
        <f>VLOOKUP($A117,'15-16 Key Information'!$A:$BL,'15-16 Key Information'!$BD$1,FALSE)</f>
        <v>0</v>
      </c>
      <c r="EJ117" s="379">
        <f>VLOOKUP($A117,'15-16 Key Information'!$A:$BL,'15-16 Key Information'!$BF$1,FALSE)</f>
        <v>0</v>
      </c>
      <c r="EK117" s="1063">
        <f>(VLOOKUP(A117,'Adj 1516 Data'!$A:$BL,'Adj 1516 Data'!$H$1,FALSE)+VLOOKUP(A117,'Adj 1516 Data'!$A:$BL,'Adj 1516 Data'!$V$1,FALSE))/1000000</f>
        <v>0</v>
      </c>
      <c r="EL117" s="1064">
        <f>(VLOOKUP($A117,'Adj 1516 Data'!$A:$BL,'Adj 1516 Data'!$I$1,FALSE)+VLOOKUP($A117,'Adj 1516 Data'!$A:$BL,'Adj 1516 Data'!$W$1,FALSE))/1000000</f>
        <v>5.0563504558370003</v>
      </c>
      <c r="EM117" s="1064">
        <f>(VLOOKUP($A117,'Adj 1516 Data'!$A:$BL,'Adj 1516 Data'!$J$1,FALSE)+VLOOKUP($A117,'Adj 1516 Data'!$A:$BL,'Adj 1516 Data'!$X$1,FALSE))/1000000</f>
        <v>0</v>
      </c>
      <c r="EN117" s="1064">
        <f>(VLOOKUP($A117,'Adj 1516 Data'!$A:$BL,'Adj 1516 Data'!$L$1,FALSE)+VLOOKUP($A117,'Adj 1516 Data'!$A:$BL,'Adj 1516 Data'!$Z$1,FALSE))/1000000</f>
        <v>0.16634706875899999</v>
      </c>
      <c r="EO117" s="1064">
        <f>(VLOOKUP($A117,'Adj 1516 Data'!$A:$BL,'Adj 1516 Data'!$M$1,FALSE)+VLOOKUP($A117,'Adj 1516 Data'!$A:$BL,'Adj 1516 Data'!$AA$1,FALSE))/1000000</f>
        <v>0</v>
      </c>
      <c r="EP117" s="1064">
        <f>(VLOOKUP($A117,'Adj 1516 Data'!$A:$BL,'Adj 1516 Data'!$N$1,FALSE)+VLOOKUP($A117,'Adj 1516 Data'!$A:$BL,'Adj 1516 Data'!$AB$1,FALSE))/1000000</f>
        <v>0</v>
      </c>
      <c r="EQ117" s="1064">
        <f>(VLOOKUP($A117,'Adj 1516 Data'!$A:$BL,'Adj 1516 Data'!$O$1,FALSE))/1000000</f>
        <v>0</v>
      </c>
      <c r="ER117" s="1064">
        <f>(VLOOKUP($A117,'Adj 1516 Data'!$A:$BL,'Adj 1516 Data'!$P$1,FALSE))/1000000</f>
        <v>0</v>
      </c>
      <c r="ES117" s="1064">
        <f>(VLOOKUP($A117,'Adj 1516 Data'!$A:$BL,'Adj 1516 Data'!$Q$1,FALSE)+VLOOKUP($A117,'Adj 1516 Data'!$A:$BL,'Adj 1516 Data'!$AC$1,FALSE))/1000000</f>
        <v>6.5343226554000003E-2</v>
      </c>
      <c r="ET117" s="1064">
        <f>(VLOOKUP($A117,'Adj 1516 Data'!$A:$BL,'Adj 1516 Data'!$R$1,FALSE)+VLOOKUP($A117,'Adj 1516 Data'!$A:$BL,'Adj 1516 Data'!$AD$1,FALSE))/1000000</f>
        <v>0</v>
      </c>
      <c r="EU117" s="1064">
        <f>(VLOOKUP($A117,'Adj 1516 Data'!$A:$BL,'Adj 1516 Data'!$S$1,FALSE)+VLOOKUP($A117,'Adj 1516 Data'!$A:$BL,'Adj 1516 Data'!$AE$1,FALSE))/1000000</f>
        <v>0</v>
      </c>
      <c r="EV117" s="1064">
        <f>VLOOKUP($A117,'Adj 1516 Data'!$A:$BL,'Adj 1516 Data'!$AF$1,FALSE)/1000000</f>
        <v>3.5157647059E-2</v>
      </c>
      <c r="EW117" s="1064">
        <f>VLOOKUP($A117,'Adj 1516 Data'!$A:$BL,'Adj 1516 Data'!$AH$1,FALSE)/1000000</f>
        <v>0.13734099999999999</v>
      </c>
      <c r="EX117" s="1064">
        <f>VLOOKUP($A117,'Adj 1516 Data'!$A:$BL,'Adj 1516 Data'!$AI$1,FALSE)/1000000</f>
        <v>0</v>
      </c>
      <c r="EY117" s="1064">
        <f>VLOOKUP($A117,'Adj 1516 Data'!$A:$BL,'Adj 1516 Data'!$AJ$1,FALSE)/1000000</f>
        <v>0</v>
      </c>
      <c r="EZ117" s="1065">
        <f>VLOOKUP($A117,'Adj 1516 Data'!$A:$BL,'Adj 1516 Data'!$U$1,FALSE)/1000000</f>
        <v>0</v>
      </c>
      <c r="FA117" s="1060">
        <f>VLOOKUP($A117,'16-17 Key information'!$A:$W,'16-17 Key information'!$C$2,FALSE)</f>
        <v>4.6418296890660002</v>
      </c>
      <c r="FB117" s="431">
        <f>VLOOKUP($A117,'16-17 Key information'!$A:$W,'16-17 Key information'!$D$2,FALSE)</f>
        <v>1.5895302339920001</v>
      </c>
      <c r="FC117" s="379">
        <f>VLOOKUP($A117,'16-17 Key information'!$A:$W,'16-17 Key information'!$E$2,FALSE)</f>
        <v>3.0522994550740004</v>
      </c>
      <c r="FD117" s="689">
        <f>VLOOKUP($A117,'16-17 Key information'!$A:$W,'16-17 Key information'!$I$2,FALSE)</f>
        <v>0</v>
      </c>
      <c r="FE117" s="431">
        <f>VLOOKUP($A117,'16-17 Key information'!$A:$W,'16-17 Key information'!$J$2,FALSE)</f>
        <v>1.5895302339920001</v>
      </c>
      <c r="FF117" s="431">
        <f>VLOOKUP($A117,'16-17 Key information'!$A:$W,'16-17 Key information'!$K$2,FALSE)</f>
        <v>0</v>
      </c>
      <c r="FG117" s="431">
        <f>VLOOKUP($A117,'16-17 Key information'!$A:$W,'16-17 Key information'!$L$2,FALSE)</f>
        <v>0</v>
      </c>
      <c r="FH117" s="379">
        <f>VLOOKUP($A117,'16-17 Key information'!$A:$W,'16-17 Key information'!$M$2,FALSE)</f>
        <v>0</v>
      </c>
      <c r="FI117" s="689">
        <f>VLOOKUP($A117,'16-17 Key information'!$A:$W,'16-17 Key information'!$N$2,FALSE)</f>
        <v>0</v>
      </c>
      <c r="FJ117" s="431">
        <f>VLOOKUP($A117,'16-17 Key information'!$A:$W,'16-17 Key information'!$O$2,FALSE)</f>
        <v>3.0522994550740004</v>
      </c>
      <c r="FK117" s="431">
        <f>VLOOKUP($A117,'16-17 Key information'!$A:$W,'16-17 Key information'!$P$2,FALSE)</f>
        <v>0</v>
      </c>
      <c r="FL117" s="431">
        <f>VLOOKUP($A117,'16-17 Key information'!$A:$W,'16-17 Key information'!$Q$2,FALSE)</f>
        <v>0</v>
      </c>
      <c r="FM117" s="379">
        <f>VLOOKUP($A117,'16-17 Key information'!$A:$W,'16-17 Key information'!$R$2,FALSE)</f>
        <v>0</v>
      </c>
      <c r="FN117" s="689">
        <f>VLOOKUP($A117,'16-17 Key information'!$Y:$AM,'16-17 Key information'!$AC$2,FALSE)/1000000</f>
        <v>6.5499646494000002E-2</v>
      </c>
      <c r="FO117" s="431">
        <f>VLOOKUP($A117,'16-17 Key information'!$Y:$AM,'16-17 Key information'!$AD$2,FALSE)/1000000</f>
        <v>0</v>
      </c>
      <c r="FP117" s="431">
        <f>VLOOKUP($A117,'16-17 Key information'!$Y:$AM,'16-17 Key information'!$AH$2,FALSE)/1000000</f>
        <v>0</v>
      </c>
      <c r="FQ117" s="431">
        <f>VLOOKUP($A117,'16-17 Key information'!$Y:$AM,'16-17 Key information'!$AI$2,FALSE)/1000000</f>
        <v>0</v>
      </c>
      <c r="FR117" s="431">
        <f>VLOOKUP($A117,'16-17 Key information'!$Y:$AM,'16-17 Key information'!$AJ$2,FALSE)/1000000</f>
        <v>0</v>
      </c>
      <c r="FS117" s="1053">
        <f>VLOOKUP($A117,'16-17 Key information'!$Y:$AM,'16-17 Key information'!$AM$2,FALSE)/1000000</f>
        <v>0</v>
      </c>
      <c r="FT117">
        <f>VLOOKUP($A117,'17-18 Key information'!$A:$W,'17-18 Key information'!$C$2,FALSE)</f>
        <v>4.0002705607522273</v>
      </c>
      <c r="FU117">
        <f>VLOOKUP($A117,'17-18 Key information'!$A:$W,'17-18 Key information'!$D$2,FALSE)</f>
        <v>0.88565528475414312</v>
      </c>
      <c r="FV117">
        <f>VLOOKUP($A117,'17-18 Key information'!$A:$W,'17-18 Key information'!$E$2,FALSE)</f>
        <v>3.1146152759980841</v>
      </c>
      <c r="FW117" s="689">
        <f>VLOOKUP($A117,'17-18 Key information'!$A:$W,'17-18 Key information'!$I$2,FALSE)</f>
        <v>0</v>
      </c>
      <c r="FX117" s="431">
        <f>VLOOKUP($A117,'17-18 Key information'!$A:$W,'17-18 Key information'!$J$2,FALSE)</f>
        <v>0.88565528475414312</v>
      </c>
      <c r="FY117" s="431">
        <f>VLOOKUP($A117,'17-18 Key information'!$A:$W,'17-18 Key information'!$K$2,FALSE)</f>
        <v>0</v>
      </c>
      <c r="FZ117" s="431">
        <f>VLOOKUP($A117,'17-18 Key information'!$A:$W,'17-18 Key information'!$L$2,FALSE)</f>
        <v>0</v>
      </c>
      <c r="GA117" s="379">
        <f>VLOOKUP($A117,'17-18 Key information'!$A:$W,'17-18 Key information'!$M$2,FALSE)</f>
        <v>0</v>
      </c>
      <c r="GB117" s="689">
        <f>VLOOKUP($A117,'17-18 Key information'!$A:$W,'17-18 Key information'!$N$2,FALSE)</f>
        <v>0</v>
      </c>
      <c r="GC117" s="431">
        <f>VLOOKUP($A117,'17-18 Key information'!$A:$W,'17-18 Key information'!$O$2,FALSE)</f>
        <v>3.1146152759980841</v>
      </c>
      <c r="GD117" s="431">
        <f>VLOOKUP($A117,'17-18 Key information'!$A:$W,'17-18 Key information'!$P$2,FALSE)</f>
        <v>0</v>
      </c>
      <c r="GE117" s="431">
        <f>VLOOKUP($A117,'17-18 Key information'!$A:$W,'17-18 Key information'!$Q$2,FALSE)</f>
        <v>0</v>
      </c>
      <c r="GF117" s="379">
        <f>VLOOKUP($A117,'17-18 Key information'!$A:$W,'17-18 Key information'!$R$2,FALSE)</f>
        <v>0</v>
      </c>
      <c r="GG117" s="689">
        <f>VLOOKUP($A117,'17-18 Key information'!$Y:$AM,'17-18 Key information'!$AC$2,FALSE)/1000000</f>
        <v>6.5610527639281338E-2</v>
      </c>
      <c r="GH117" s="431">
        <f>VLOOKUP($A117,'17-18 Key information'!$Y:$AM,'17-18 Key information'!$AD$2,FALSE)/1000000</f>
        <v>0</v>
      </c>
      <c r="GI117" s="431">
        <f>VLOOKUP($A117,'17-18 Key information'!$Y:$AM,'17-18 Key information'!$AH$2,FALSE)/1000000</f>
        <v>0</v>
      </c>
      <c r="GJ117" s="431">
        <f>VLOOKUP($A117,'17-18 Key information'!$Y:$AM,'17-18 Key information'!$AI$2,FALSE)/1000000</f>
        <v>0</v>
      </c>
      <c r="GK117" s="431">
        <f>VLOOKUP($A117,'17-18 Key information'!$Y:$AM,'17-18 Key information'!$AJ$2,FALSE)/1000000</f>
        <v>0</v>
      </c>
      <c r="GL117" s="1053">
        <f>VLOOKUP($A117,'17-18 Key information'!$Y:$AM,'17-18 Key information'!$AM$2,FALSE)/1000000</f>
        <v>0</v>
      </c>
      <c r="GM117">
        <f>VLOOKUP($A117,'18-19 Key information'!$A:$AO,'18-19 Key information'!C$2,FALSE)</f>
        <v>3.656728479855289</v>
      </c>
      <c r="GN117">
        <f>VLOOKUP($A117,'18-19 Key information'!$A:$AO,'18-19 Key information'!D$2,FALSE)</f>
        <v>0.44854107110189834</v>
      </c>
      <c r="GO117" s="379">
        <f>VLOOKUP($A117,'18-19 Key information'!$A:$AO,'18-19 Key information'!E$2,FALSE)</f>
        <v>3.2081874087533908</v>
      </c>
      <c r="GP117">
        <f>VLOOKUP($A117,'18-19 Key information'!$A:$AO,'18-19 Key information'!K$2,FALSE)</f>
        <v>0</v>
      </c>
      <c r="GQ117">
        <f>VLOOKUP($A117,'18-19 Key information'!$A:$AO,'18-19 Key information'!L$2,FALSE)</f>
        <v>0.44854107110189834</v>
      </c>
      <c r="GR117">
        <f>VLOOKUP($A117,'18-19 Key information'!$A:$AO,'18-19 Key information'!M$2,FALSE)</f>
        <v>0</v>
      </c>
      <c r="GS117">
        <f>VLOOKUP($A117,'18-19 Key information'!$A:$AO,'18-19 Key information'!N$2,FALSE)</f>
        <v>0</v>
      </c>
      <c r="GT117" s="379">
        <f>VLOOKUP($A117,'18-19 Key information'!$A:$AO,'18-19 Key information'!O$2,FALSE)</f>
        <v>0</v>
      </c>
      <c r="GU117">
        <f>VLOOKUP($A117,'18-19 Key information'!$A:$AO,'18-19 Key information'!P$2,FALSE)</f>
        <v>0</v>
      </c>
      <c r="GV117">
        <f>VLOOKUP($A117,'18-19 Key information'!$A:$AO,'18-19 Key information'!Q$2,FALSE)</f>
        <v>3.2081874087533908</v>
      </c>
      <c r="GW117">
        <f>VLOOKUP($A117,'18-19 Key information'!$A:$AO,'18-19 Key information'!R$2,FALSE)</f>
        <v>0</v>
      </c>
      <c r="GX117">
        <f>VLOOKUP($A117,'18-19 Key information'!$A:$AO,'18-19 Key information'!S$2,FALSE)</f>
        <v>0</v>
      </c>
      <c r="GY117">
        <f>VLOOKUP($A117,'18-19 Key information'!$A:$AO,'18-19 Key information'!T$2,FALSE)</f>
        <v>0</v>
      </c>
      <c r="GZ117" s="689">
        <f>(VLOOKUP($A117,'18-19 Key information'!$AA:$AO,'18-19 Key information'!AE$2,FALSE)/1000000)</f>
        <v>6.5753754335518985E-2</v>
      </c>
      <c r="HA117" s="431">
        <f>(VLOOKUP($A117,'18-19 Key information'!$AA:$AO,'18-19 Key information'!AF$2,FALSE)/1000000)</f>
        <v>0</v>
      </c>
      <c r="HB117" s="431">
        <f>(VLOOKUP($A117,'18-19 Key information'!$AA:$AO,'18-19 Key information'!AJ$2,FALSE)/1000000)</f>
        <v>0</v>
      </c>
      <c r="HC117" s="431">
        <f>(VLOOKUP($A117,'18-19 Key information'!$AA:$AO,'18-19 Key information'!AK$2,FALSE)/1000000)</f>
        <v>0</v>
      </c>
      <c r="HD117" s="431">
        <f>(VLOOKUP($A117,'18-19 Key information'!$AA:$AO,'18-19 Key information'!AL$2,FALSE)/1000000)</f>
        <v>0</v>
      </c>
      <c r="HE117" s="1053">
        <f>(VLOOKUP($A117,'18-19 Key information'!$AA:$AO,'18-19 Key information'!AO$2,FALSE)/1000000)</f>
        <v>0</v>
      </c>
      <c r="HF117">
        <f>VLOOKUP($A117,'19-20 Key information'!$A:$AO,'19-20 Key information'!C$2,FALSE)</f>
        <v>3.2396223097730976</v>
      </c>
      <c r="HG117">
        <f>VLOOKUP($A117,'19-20 Key information'!$A:$AO,'19-20 Key information'!D$2,FALSE)</f>
        <v>0</v>
      </c>
      <c r="HH117" s="379">
        <f>VLOOKUP($A117,'19-20 Key information'!$A:$AO,'19-20 Key information'!E$2,FALSE)</f>
        <v>3.2793429636244884</v>
      </c>
      <c r="HI117">
        <f>VLOOKUP($A117,'19-20 Key information'!$A:$AO,'19-20 Key information'!I$2,FALSE)</f>
        <v>0</v>
      </c>
      <c r="HJ117">
        <f>VLOOKUP($A117,'19-20 Key information'!$A:$AO,'19-20 Key information'!J$2,FALSE)</f>
        <v>0</v>
      </c>
      <c r="HK117">
        <f>VLOOKUP($A117,'19-20 Key information'!$A:$AO,'19-20 Key information'!K$2,FALSE)</f>
        <v>0</v>
      </c>
      <c r="HL117">
        <f>VLOOKUP($A117,'19-20 Key information'!$A:$AO,'19-20 Key information'!L$2,FALSE)</f>
        <v>0</v>
      </c>
      <c r="HM117" s="379">
        <f>VLOOKUP($A117,'19-20 Key information'!$A:$AO,'19-20 Key information'!M$2,FALSE)</f>
        <v>0</v>
      </c>
      <c r="HN117">
        <f>VLOOKUP($A117,'19-20 Key information'!$A:$AO,'19-20 Key information'!N$2,FALSE)</f>
        <v>0</v>
      </c>
      <c r="HO117">
        <f>VLOOKUP($A117,'19-20 Key information'!$A:$AO,'19-20 Key information'!O$2,FALSE)</f>
        <v>3.2793429636244884</v>
      </c>
      <c r="HP117">
        <f>VLOOKUP($A117,'19-20 Key information'!$A:$AO,'19-20 Key information'!P$2,FALSE)</f>
        <v>0</v>
      </c>
      <c r="HQ117">
        <f>VLOOKUP($A117,'19-20 Key information'!$A:$AO,'19-20 Key information'!Q$2,FALSE)</f>
        <v>0</v>
      </c>
      <c r="HR117">
        <f>VLOOKUP($A117,'19-20 Key information'!$A:$AO,'19-20 Key information'!R$2,FALSE)</f>
        <v>0</v>
      </c>
      <c r="HS117" s="689">
        <f>(VLOOKUP($A117,'19-20 Key information'!$Y:$AO,'19-20 Key information'!AC$2,FALSE)/1000000)</f>
        <v>6.5688516362588864E-2</v>
      </c>
      <c r="HT117" s="431">
        <f>(VLOOKUP($A117,'19-20 Key information'!$Y:$AO,'19-20 Key information'!AD$2,FALSE)/1000000)</f>
        <v>0</v>
      </c>
      <c r="HU117" s="431">
        <f>(VLOOKUP($A117,'19-20 Key information'!$Y:$AO,'19-20 Key information'!AH$2,FALSE)/1000000)</f>
        <v>0</v>
      </c>
      <c r="HV117" s="431">
        <f>(VLOOKUP($A117,'19-20 Key information'!$Y:$AO,'19-20 Key information'!AI$2,FALSE)/1000000)</f>
        <v>0</v>
      </c>
      <c r="HW117" s="431">
        <f>(VLOOKUP($A117,'19-20 Key information'!$Y:$AO,'19-20 Key information'!AJ$2,FALSE)/1000000)</f>
        <v>0</v>
      </c>
      <c r="HX117" s="1053">
        <f>(VLOOKUP($A117,'19-20 Key information'!$Y:$AO,'19-20 Key information'!AM$2,FALSE)/1000000)</f>
        <v>0</v>
      </c>
    </row>
    <row r="118" spans="1:232">
      <c r="A118" s="472" t="s">
        <v>1999</v>
      </c>
      <c r="B118" s="282" t="s">
        <v>484</v>
      </c>
      <c r="C118" s="283" t="s">
        <v>1011</v>
      </c>
      <c r="D118" s="283" t="s">
        <v>196</v>
      </c>
      <c r="E118" s="734">
        <f t="shared" si="171"/>
        <v>108828</v>
      </c>
      <c r="F118" s="380">
        <f>VLOOKUP($A118,'13-14 FF Data'!AL:AP,5,FALSE)</f>
        <v>37008.865759</v>
      </c>
      <c r="G118" s="374">
        <f t="shared" ref="G118:S127" si="182">VLOOKUP($A118,FFPD1314,G$3,FALSE)</f>
        <v>0</v>
      </c>
      <c r="H118" s="374">
        <f t="shared" si="182"/>
        <v>0</v>
      </c>
      <c r="I118" s="374">
        <f t="shared" si="182"/>
        <v>0</v>
      </c>
      <c r="J118" s="374">
        <f t="shared" si="182"/>
        <v>0</v>
      </c>
      <c r="K118" s="374">
        <f t="shared" si="182"/>
        <v>0</v>
      </c>
      <c r="L118" s="374">
        <f t="shared" si="182"/>
        <v>0</v>
      </c>
      <c r="M118" s="374">
        <f t="shared" si="182"/>
        <v>0</v>
      </c>
      <c r="N118" s="378">
        <f t="shared" si="182"/>
        <v>0</v>
      </c>
      <c r="O118" s="391">
        <f t="shared" si="182"/>
        <v>0</v>
      </c>
      <c r="P118" s="374">
        <f t="shared" si="182"/>
        <v>1.6757446398993063</v>
      </c>
      <c r="Q118" s="374">
        <f t="shared" si="182"/>
        <v>-1.7497916356294676</v>
      </c>
      <c r="R118" s="374">
        <f t="shared" si="182"/>
        <v>4.7938117598415486</v>
      </c>
      <c r="S118" s="452">
        <f t="shared" si="182"/>
        <v>4.7197647641113871</v>
      </c>
      <c r="T118" s="374">
        <f t="shared" si="172"/>
        <v>0.72815948747314785</v>
      </c>
      <c r="U118" s="374">
        <f t="shared" si="173"/>
        <v>0</v>
      </c>
      <c r="V118" s="401">
        <f t="shared" si="174"/>
        <v>5.447924251584535</v>
      </c>
      <c r="W118" s="374">
        <f>VLOOKUP($A118,'13-14 SUFA'!$A:$X,W$3,FALSE)</f>
        <v>0.15967300000000001</v>
      </c>
      <c r="X118" s="374">
        <f>VLOOKUP($A118,'13-14 SUFA'!$A:$X,X$3,FALSE)</f>
        <v>0.75254699999999997</v>
      </c>
      <c r="Y118" s="374">
        <f>VLOOKUP($A118,'13-14 SUFA'!$A:$X,Y$3,FALSE)</f>
        <v>0</v>
      </c>
      <c r="Z118" s="374">
        <f>VLOOKUP($A118,'13-14 SUFA'!$A:$X,Z$3,FALSE)</f>
        <v>0</v>
      </c>
      <c r="AA118" s="374">
        <f>VLOOKUP($A118,'13-14 SUFA'!$A:$X,AA$3,FALSE)</f>
        <v>0</v>
      </c>
      <c r="AB118" s="374">
        <f>VLOOKUP($A118,'13-14 SUFA'!$A:$X,AB$3,FALSE)</f>
        <v>0</v>
      </c>
      <c r="AC118" s="374">
        <f>VLOOKUP($A118,'13-14 SUFA'!$A:$X,AC$3,FALSE)</f>
        <v>7.1067000000000005E-2</v>
      </c>
      <c r="AD118" s="374">
        <f>VLOOKUP($A118,'13-14 SUFA'!$A:$X,AD$3,FALSE)</f>
        <v>0</v>
      </c>
      <c r="AE118" s="374">
        <f>VLOOKUP($A118,'13-14 SUFA'!$A:$X,AE$3,FALSE)</f>
        <v>0</v>
      </c>
      <c r="AF118" s="401">
        <f>VLOOKUP($A118,'13-14 SUFA'!$A:$X,AF$3,FALSE)</f>
        <v>6.4312112515850002</v>
      </c>
      <c r="AG118" s="428">
        <f>VLOOKUP($A118,'13-14 SUFA Calculations'!$A:$AH,'SFA summary all LAs'!AG$3,FALSE)</f>
        <v>3.8619569531701239</v>
      </c>
      <c r="AH118" s="428">
        <f>VLOOKUP($A118,'13-14 SUFA Calculations'!$A:$AH,'SFA summary all LAs'!AH$3,FALSE)</f>
        <v>2.5692542984148767</v>
      </c>
      <c r="AI118" s="670">
        <f>VLOOKUP($A118,'13-14 Headline amounts'!$A:$AV,'SFA summary all LAs'!AI$3,FALSE)</f>
        <v>9.5883998898999998E-2</v>
      </c>
      <c r="AJ118" s="430">
        <f>VLOOKUP($A118,'13-14 Headline amounts'!$A:$AV,'SFA summary all LAs'!AJ$3,FALSE)</f>
        <v>0.45190618150599998</v>
      </c>
      <c r="AK118" s="430" t="str">
        <f>VLOOKUP($A118,'13-14 Headline amounts'!$A:$AV,'SFA summary all LAs'!AK$3,FALSE)</f>
        <v xml:space="preserve"> </v>
      </c>
      <c r="AL118" s="430" t="str">
        <f>VLOOKUP($A118,'13-14 Headline amounts'!$A:$AV,'SFA summary all LAs'!AL$3,FALSE)</f>
        <v xml:space="preserve"> </v>
      </c>
      <c r="AM118" s="430">
        <f>VLOOKUP($A118,'13-14 Headline amounts'!$A:$AV,'SFA summary all LAs'!AM$3,FALSE)</f>
        <v>4.2675894796000001E-2</v>
      </c>
      <c r="AN118" s="430" t="str">
        <f>VLOOKUP($A118,'13-14 Headline amounts'!$A:$AV,'SFA summary all LAs'!AN$3,FALSE)</f>
        <v xml:space="preserve"> </v>
      </c>
      <c r="AO118" s="430" t="str">
        <f>VLOOKUP($A118,'13-14 Headline amounts'!$A:$AV,'SFA summary all LAs'!AO$3,FALSE)</f>
        <v xml:space="preserve"> </v>
      </c>
      <c r="AP118" s="430">
        <f t="shared" si="175"/>
        <v>3.2714908779691241</v>
      </c>
      <c r="AQ118" s="670">
        <f>VLOOKUP($A118,'13-14 Headline amounts'!$A:$AV,'SFA summary all LAs'!AQ$3,FALSE)</f>
        <v>6.3789001100999998E-2</v>
      </c>
      <c r="AR118" s="430">
        <f>VLOOKUP($A118,'13-14 Headline amounts'!$A:$AV,'SFA summary all LAs'!AR$3,FALSE)</f>
        <v>0.30064081849399998</v>
      </c>
      <c r="AS118" s="430" t="str">
        <f>VLOOKUP($A118,'13-14 Headline amounts'!$A:$AV,'SFA summary all LAs'!AS$3,FALSE)</f>
        <v xml:space="preserve"> </v>
      </c>
      <c r="AT118" s="430" t="str">
        <f>VLOOKUP($A118,'13-14 Headline amounts'!$A:$AV,'SFA summary all LAs'!AT$3,FALSE)</f>
        <v xml:space="preserve"> </v>
      </c>
      <c r="AU118" s="430" t="str">
        <f>VLOOKUP($A118,'13-14 Headline amounts'!$A:$AV,'SFA summary all LAs'!AU$3,FALSE)</f>
        <v xml:space="preserve"> </v>
      </c>
      <c r="AV118" s="430" t="str">
        <f>VLOOKUP($A118,'13-14 Headline amounts'!$A:$AV,'SFA summary all LAs'!AV$3,FALSE)</f>
        <v xml:space="preserve"> </v>
      </c>
      <c r="AW118" s="430">
        <f>VLOOKUP($A118,'13-14 Headline amounts'!$A:$AV,'SFA summary all LAs'!AW$3,FALSE)</f>
        <v>2.8391105204000001E-2</v>
      </c>
      <c r="AX118" s="430" t="str">
        <f>VLOOKUP($A118,'13-14 Headline amounts'!$A:$AV,'SFA summary all LAs'!AX$3,FALSE)</f>
        <v xml:space="preserve"> </v>
      </c>
      <c r="AY118" s="430" t="str">
        <f>VLOOKUP($A118,'13-14 Headline amounts'!$A:$AV,'SFA summary all LAs'!AY$3,FALSE)</f>
        <v xml:space="preserve"> </v>
      </c>
      <c r="AZ118" s="430">
        <f t="shared" si="176"/>
        <v>2.1764333736158767</v>
      </c>
      <c r="BA118" s="670">
        <f>(VLOOKUP($A118,'Splitting 1314 Formula Funding'!$A$663:$J$1046,5,FALSE)+VLOOKUP($A118,'Splitting 1314 Formula Funding'!$A$663:$J$1046,7,FALSE))/1000000</f>
        <v>0</v>
      </c>
      <c r="BB118" s="430">
        <f>(VLOOKUP($A118,'Splitting 1314 Formula Funding'!$A$663:$J$1046,6,FALSE)+VLOOKUP($A118,'Splitting 1314 Formula Funding'!$A$663:$J$1046,8,FALSE))/1000000</f>
        <v>5.4479242515840003</v>
      </c>
      <c r="BC118" s="430">
        <f>(VLOOKUP($A118,'Splitting 1314 Formula Funding'!$A$663:$J$1046,9,FALSE)+VLOOKUP($A118,'Splitting 1314 Formula Funding'!$A$663:$J$1046,10,FALSE))/1000000</f>
        <v>0</v>
      </c>
      <c r="BD118" s="430">
        <f>(VLOOKUP($A118,'Splitting 1314 CT Support'!$A$663:$J$1046,5,FALSE)+VLOOKUP($A118,'Splitting 1314 CT Support'!$A$663:$J$1046,7,FALSE))/1000000</f>
        <v>0</v>
      </c>
      <c r="BE118" s="430">
        <f>(VLOOKUP($A118,'Splitting 1314 CT Support'!$A$663:$J$1046,6,FALSE)+VLOOKUP($A118,'Splitting 1314 CT Support'!$A$663:$J$1046,8,FALSE))/1000000</f>
        <v>0.75254699999966002</v>
      </c>
      <c r="BF118" s="430">
        <f>(VLOOKUP($A118,'Splitting 1314 CT Support'!$A$663:$J$1046,9,FALSE)+VLOOKUP($A118,'Splitting 1314 CT Support'!$A$663:$J$1046,10,FALSE))/1000000</f>
        <v>0</v>
      </c>
      <c r="BG118" s="1032">
        <f>VLOOKUP($A118,'Adj 1314 Data'!$A:$AD,10,FALSE)</f>
        <v>0.15967300000000001</v>
      </c>
      <c r="BH118" s="430">
        <f>VLOOKUP($A118,'Adj 1314 Data'!$A:$AD,12,FALSE)</f>
        <v>0</v>
      </c>
      <c r="BI118" s="430">
        <f>VLOOKUP($A118,'Adj 1314 Data'!$A:$AD,14,FALSE)</f>
        <v>0</v>
      </c>
      <c r="BJ118" s="430">
        <f>VLOOKUP($A118,'Adj 1314 Data'!$A:$AD,16,FALSE)</f>
        <v>0</v>
      </c>
      <c r="BK118" s="430">
        <f>VLOOKUP($A118,'Adj 1314 Data'!$A:$AD,18,FALSE)</f>
        <v>0</v>
      </c>
      <c r="BL118" s="430">
        <f>VLOOKUP($A118,'Adj 1314 Data'!$A:$AD,20,FALSE)</f>
        <v>7.1067000000000005E-2</v>
      </c>
      <c r="BM118" s="430">
        <f>VLOOKUP($A118,'Adj 1314 Data'!$A:$AD,22,FALSE)</f>
        <v>0</v>
      </c>
      <c r="BN118" s="430">
        <f>VLOOKUP($A118,'Adj 1314 Data'!$A:$AD,24,FALSE)</f>
        <v>0</v>
      </c>
      <c r="BO118" s="430">
        <f>VLOOKUP($A118,'Adj 1314 Data'!$A:$AD,26,FALSE)</f>
        <v>0</v>
      </c>
      <c r="BP118" s="1033">
        <f>VLOOKUP($A118,'Adj 1314 Data'!$A:$AD,28,FALSE)</f>
        <v>6.5956000000000001E-2</v>
      </c>
      <c r="BQ118" s="409">
        <f>VLOOKUP($A118,'14-15 Key Information'!$A:$BH,'SFA summary all LAs'!BQ$3,FALSE)</f>
        <v>5.6178511875690003</v>
      </c>
      <c r="BR118" s="409">
        <f>VLOOKUP($A118,'14-15 Key Information'!$A:$BH,'SFA summary all LAs'!BR$3,FALSE)</f>
        <v>2.9985464806389999</v>
      </c>
      <c r="BS118" s="409">
        <f>VLOOKUP($A118,'14-15 Key Information'!$A:$BH,'SFA summary all LAs'!BS$3,FALSE)</f>
        <v>2.6193047069299999</v>
      </c>
      <c r="BT118" s="670">
        <f>VLOOKUP($A118,'14-15 Key Information'!$A:$BH,'SFA summary all LAs'!BT$3,FALSE)</f>
        <v>0</v>
      </c>
      <c r="BU118" s="409">
        <f>VLOOKUP($A118,'14-15 Key Information'!$A:$BH,'SFA summary all LAs'!BU$3,FALSE)</f>
        <v>2.7899298447779999</v>
      </c>
      <c r="BV118" s="409">
        <f>VLOOKUP($A118,'14-15 Key Information'!$A:$BH,'SFA summary all LAs'!BV$3,FALSE)</f>
        <v>0</v>
      </c>
      <c r="BW118" s="409">
        <f>VLOOKUP($A118,'14-15 Key Information'!$A:$BH,'SFA summary all LAs'!BW$3,FALSE)</f>
        <v>9.3927523390000003E-2</v>
      </c>
      <c r="BX118" s="409">
        <f>VLOOKUP($A118,'14-15 Key Information'!$A:$BH,'SFA summary all LAs'!BX$3,FALSE)</f>
        <v>0</v>
      </c>
      <c r="BY118" s="409">
        <f>VLOOKUP($A118,'14-15 Key Information'!$A:$BH,'SFA summary all LAs'!BY$3,FALSE)</f>
        <v>0</v>
      </c>
      <c r="BZ118" s="409">
        <f>VLOOKUP($A118,'14-15 Key Information'!$A:$BH,'SFA summary all LAs'!BZ$3,FALSE)</f>
        <v>4.1059625838999997E-2</v>
      </c>
      <c r="CA118" s="409">
        <f>VLOOKUP($A118,'14-15 Key Information'!$A:$BH,'SFA summary all LAs'!CA$3,FALSE)</f>
        <v>0</v>
      </c>
      <c r="CB118" s="409">
        <f>VLOOKUP($A118,'14-15 Key Information'!$A:$BH,'SFA summary all LAs'!CB$3,FALSE)</f>
        <v>0</v>
      </c>
      <c r="CC118" s="409">
        <f>VLOOKUP($A118,'14-15 Key Information'!$A:$BH,'SFA summary all LAs'!CC$3,FALSE)</f>
        <v>0</v>
      </c>
      <c r="CD118" s="409">
        <f>VLOOKUP($A118,'14-15 Key Information'!$A:$BH,'SFA summary all LAs'!CD$3,FALSE)</f>
        <v>6.5956000000000001E-2</v>
      </c>
      <c r="CE118" s="409">
        <f>VLOOKUP($A118,'14-15 Key Information'!$A:$BH,'SFA summary all LAs'!CE$3,FALSE)</f>
        <v>7.6734866320000003E-3</v>
      </c>
      <c r="CF118" s="670">
        <f>VLOOKUP($A118,'14-15 Key Information'!$A:$BH,'SFA summary all LAs'!CF$3,FALSE)</f>
        <v>0</v>
      </c>
      <c r="CG118" s="430">
        <f>VLOOKUP($A118,'14-15 Key Information'!$A:$BH,'SFA summary all LAs'!CG$3,FALSE)</f>
        <v>2.5253288842689998</v>
      </c>
      <c r="CH118" s="430">
        <f>VLOOKUP($A118,'14-15 Key Information'!$A:$BH,'SFA summary all LAs'!CH$3,FALSE)</f>
        <v>0</v>
      </c>
      <c r="CI118" s="430">
        <f>VLOOKUP($A118,'14-15 Key Information'!$A:$BH,'SFA summary all LAs'!CI$3,FALSE)</f>
        <v>6.5031643979000006E-2</v>
      </c>
      <c r="CJ118" s="430">
        <f>VLOOKUP($A118,'14-15 Key Information'!$A:$BH,'SFA summary all LAs'!CJ$3,FALSE)</f>
        <v>0</v>
      </c>
      <c r="CK118" s="430">
        <f>VLOOKUP($A118,'14-15 Key Information'!$A:$BH,'SFA summary all LAs'!CK$3,FALSE)</f>
        <v>0</v>
      </c>
      <c r="CL118" s="430">
        <f>VLOOKUP($A118,'14-15 Key Information'!$A:$BH,'SFA summary all LAs'!CL$3,FALSE)</f>
        <v>0</v>
      </c>
      <c r="CM118" s="430">
        <f>VLOOKUP($A118,'14-15 Key Information'!$A:$BH,'SFA summary all LAs'!CM$3,FALSE)</f>
        <v>0</v>
      </c>
      <c r="CN118" s="430">
        <f>VLOOKUP($A118,'14-15 Key Information'!$A:$BH,'SFA summary all LAs'!CN$3,FALSE)</f>
        <v>2.8944178682000003E-2</v>
      </c>
      <c r="CO118" s="430">
        <f>VLOOKUP($A118,'14-15 Key Information'!$A:$BH,'SFA summary all LAs'!CO$3,FALSE)</f>
        <v>0</v>
      </c>
      <c r="CP118" s="673">
        <f>VLOOKUP($A118,'14-15 Key Information'!$A:$BH,'SFA summary all LAs'!CP$3,FALSE)</f>
        <v>0</v>
      </c>
      <c r="CQ118" s="1106"/>
      <c r="CR118" s="403">
        <f t="shared" si="177"/>
        <v>0</v>
      </c>
      <c r="CS118" s="1091">
        <f>VLOOKUP($A118,'Adj 1415 Data'!$A:$AJ,4,FALSE)</f>
        <v>0</v>
      </c>
      <c r="CT118" s="392">
        <f>VLOOKUP($A118,'Adj 1415 Data'!$A:$AJ,6,FALSE)</f>
        <v>5.3152587290460005</v>
      </c>
      <c r="CU118" s="392" t="str">
        <f>VLOOKUP($A118,'Adj 1415 Data'!$A:$AJ,8,FALSE)</f>
        <v/>
      </c>
      <c r="CV118" s="392">
        <f>VLOOKUP($A118,'Adj 1415 Data'!$A:$AJ,10,FALSE)</f>
        <v>0.15895916737000002</v>
      </c>
      <c r="CW118" s="392">
        <f>VLOOKUP($A118,'Adj 1415 Data'!$A:$AJ,12,FALSE)</f>
        <v>0</v>
      </c>
      <c r="CX118" s="392">
        <f>VLOOKUP($A118,'Adj 1415 Data'!$A:$AJ,14,FALSE)</f>
        <v>0</v>
      </c>
      <c r="CY118" s="392">
        <f>VLOOKUP($A118,'Adj 1415 Data'!$A:$AJ,16,FALSE)</f>
        <v>0</v>
      </c>
      <c r="CZ118" s="392">
        <f>VLOOKUP($A118,'Adj 1415 Data'!$A:$AJ,18,FALSE)</f>
        <v>0</v>
      </c>
      <c r="DA118" s="392">
        <f>VLOOKUP($A118,'Adj 1415 Data'!$A:$AJ,20,FALSE)</f>
        <v>7.0003804520999996E-2</v>
      </c>
      <c r="DB118" s="392">
        <f>VLOOKUP($A118,'Adj 1415 Data'!$A:$AJ,22,FALSE)</f>
        <v>0</v>
      </c>
      <c r="DC118" s="392">
        <f>VLOOKUP($A118,'Adj 1415 Data'!$A:$AJ,24,FALSE)</f>
        <v>0</v>
      </c>
      <c r="DD118" s="392">
        <f>VLOOKUP($A118,'Adj 1415 Data'!$A:$AJ,26,FALSE)</f>
        <v>0</v>
      </c>
      <c r="DE118" s="392">
        <f>VLOOKUP($A118,'Adj 1415 Data'!$A:$AJ,28,FALSE)</f>
        <v>0.13209399999999999</v>
      </c>
      <c r="DF118" s="392">
        <f>VLOOKUP($A118,'Adj 1415 Data'!$A:$AJ,30,FALSE)</f>
        <v>7.6734866320000003E-3</v>
      </c>
      <c r="DG118" s="392">
        <f>VLOOKUP($A118,'Adj 1415 Data'!$A:$AJ,32,FALSE)</f>
        <v>0</v>
      </c>
      <c r="DH118" s="1092">
        <f>VLOOKUP($A118,'Adj 1415 Data'!$A:$AJ,34,FALSE)</f>
        <v>0</v>
      </c>
      <c r="DI118" s="1060">
        <f>VLOOKUP($A118,'15-16 Key Information'!$A:$BL,'15-16 Key Information'!$D$1,FALSE)</f>
        <v>4.8017400911510002</v>
      </c>
      <c r="DJ118" s="431">
        <f>VLOOKUP($A118,'15-16 Key Information'!$A:$BL,'15-16 Key Information'!$F$1,FALSE)</f>
        <v>2.1323849758080002</v>
      </c>
      <c r="DK118" s="379">
        <f>VLOOKUP($A118,'15-16 Key Information'!$A:$BL,'15-16 Key Information'!$AJ$1,FALSE)</f>
        <v>2.669355115343</v>
      </c>
      <c r="DL118">
        <f>VLOOKUP($A118,'15-16 Key Information'!$A:$BL,'15-16 Key Information'!$H$1,FALSE)</f>
        <v>0</v>
      </c>
      <c r="DM118">
        <f>VLOOKUP($A118,'15-16 Key Information'!$A:$BL,'15-16 Key Information'!$J$1,FALSE)</f>
        <v>1.8679745398759999</v>
      </c>
      <c r="DN118">
        <f>VLOOKUP($A118,'15-16 Key Information'!$A:$BL,'15-16 Key Information'!$L$1,FALSE)</f>
        <v>0</v>
      </c>
      <c r="DO118">
        <f>VLOOKUP($A118,'15-16 Key Information'!$A:$BL,'15-16 Key Information'!$N$1,FALSE)</f>
        <v>9.2079379444999998E-2</v>
      </c>
      <c r="DP118">
        <f>VLOOKUP($A118,'15-16 Key Information'!$A:$BL,'15-16 Key Information'!$P$1,FALSE)</f>
        <v>0</v>
      </c>
      <c r="DQ118">
        <f>VLOOKUP($A118,'15-16 Key Information'!$A:$BL,'15-16 Key Information'!$R$1,FALSE)</f>
        <v>0</v>
      </c>
      <c r="DR118">
        <f>VLOOKUP($A118,'15-16 Key Information'!$A:$BL,'15-16 Key Information'!$T$1,FALSE)</f>
        <v>4.0237056488000002E-2</v>
      </c>
      <c r="DS118">
        <f>VLOOKUP($A118,'15-16 Key Information'!$A:$BL,'15-16 Key Information'!$V$1,FALSE)</f>
        <v>0</v>
      </c>
      <c r="DT118">
        <f>VLOOKUP($A118,'15-16 Key Information'!$A:$BL,'15-16 Key Information'!$X$1,FALSE)</f>
        <v>0</v>
      </c>
      <c r="DU118">
        <f>VLOOKUP($A118,'15-16 Key Information'!$A:$BL,'15-16 Key Information'!$Z$1,FALSE)</f>
        <v>0</v>
      </c>
      <c r="DV118">
        <f>VLOOKUP($A118,'15-16 Key Information'!$A:$BL,'15-16 Key Information'!$AB$1,FALSE)</f>
        <v>0</v>
      </c>
      <c r="DW118">
        <f>VLOOKUP($A118,'15-16 Key Information'!$A:$BL,'15-16 Key Information'!$AD$1,FALSE)</f>
        <v>0</v>
      </c>
      <c r="DX118">
        <f>VLOOKUP($A118,'15-16 Key Information'!$A:$BL,'15-16 Key Information'!$AF$1,FALSE)</f>
        <v>0.13209399999999999</v>
      </c>
      <c r="DY118">
        <f>VLOOKUP($A118,'15-16 Key Information'!$A:$BL,'15-16 Key Information'!$AH$1,FALSE)</f>
        <v>0</v>
      </c>
      <c r="DZ118" s="689">
        <f>VLOOKUP($A118,'15-16 Key Information'!$A:$BL,'15-16 Key Information'!$AL$1,FALSE)</f>
        <v>0</v>
      </c>
      <c r="EA118" s="431">
        <f>VLOOKUP($A118,'15-16 Key Information'!$A:$BL,'15-16 Key Information'!$AN$1,FALSE)</f>
        <v>2.5735835763249999</v>
      </c>
      <c r="EB118" s="431">
        <f>VLOOKUP($A118,'15-16 Key Information'!$A:$BL,'15-16 Key Information'!$AP$1,FALSE)</f>
        <v>0</v>
      </c>
      <c r="EC118" s="431">
        <f>VLOOKUP($A118,'15-16 Key Information'!$A:$BL,'15-16 Key Information'!$AR$1,FALSE)</f>
        <v>6.6274286858000006E-2</v>
      </c>
      <c r="ED118" s="431">
        <f>VLOOKUP($A118,'15-16 Key Information'!$A:$BL,'15-16 Key Information'!$AT$1,FALSE)</f>
        <v>0</v>
      </c>
      <c r="EE118" s="431">
        <f>VLOOKUP($A118,'15-16 Key Information'!$A:$BL,'15-16 Key Information'!$AV$1,FALSE)</f>
        <v>0</v>
      </c>
      <c r="EF118" s="431">
        <f>VLOOKUP($A118,'15-16 Key Information'!$A:$BL,'15-16 Key Information'!$AX$1,FALSE)</f>
        <v>0</v>
      </c>
      <c r="EG118" s="431">
        <f>VLOOKUP($A118,'15-16 Key Information'!$A:$BL,'15-16 Key Information'!$AZ$1,FALSE)</f>
        <v>0</v>
      </c>
      <c r="EH118" s="431">
        <f>VLOOKUP($A118,'15-16 Key Information'!$A:$BL,'15-16 Key Information'!$BB$1,FALSE)</f>
        <v>2.9497252160000001E-2</v>
      </c>
      <c r="EI118" s="431">
        <f>VLOOKUP($A118,'15-16 Key Information'!$A:$BL,'15-16 Key Information'!$BD$1,FALSE)</f>
        <v>0</v>
      </c>
      <c r="EJ118" s="379">
        <f>VLOOKUP($A118,'15-16 Key Information'!$A:$BL,'15-16 Key Information'!$BF$1,FALSE)</f>
        <v>0</v>
      </c>
      <c r="EK118" s="1063">
        <f>(VLOOKUP(A118,'Adj 1516 Data'!$A:$BL,'Adj 1516 Data'!$H$1,FALSE)+VLOOKUP(A118,'Adj 1516 Data'!$A:$BL,'Adj 1516 Data'!$V$1,FALSE))/1000000</f>
        <v>0</v>
      </c>
      <c r="EL118" s="1064">
        <f>(VLOOKUP($A118,'Adj 1516 Data'!$A:$BL,'Adj 1516 Data'!$I$1,FALSE)+VLOOKUP($A118,'Adj 1516 Data'!$A:$BL,'Adj 1516 Data'!$W$1,FALSE))/1000000</f>
        <v>4.4415581162010005</v>
      </c>
      <c r="EM118" s="1064">
        <f>(VLOOKUP($A118,'Adj 1516 Data'!$A:$BL,'Adj 1516 Data'!$J$1,FALSE)+VLOOKUP($A118,'Adj 1516 Data'!$A:$BL,'Adj 1516 Data'!$X$1,FALSE))/1000000</f>
        <v>0</v>
      </c>
      <c r="EN118" s="1064">
        <f>(VLOOKUP($A118,'Adj 1516 Data'!$A:$BL,'Adj 1516 Data'!$L$1,FALSE)+VLOOKUP($A118,'Adj 1516 Data'!$A:$BL,'Adj 1516 Data'!$Z$1,FALSE))/1000000</f>
        <v>0.15835366630300002</v>
      </c>
      <c r="EO118" s="1064">
        <f>(VLOOKUP($A118,'Adj 1516 Data'!$A:$BL,'Adj 1516 Data'!$M$1,FALSE)+VLOOKUP($A118,'Adj 1516 Data'!$A:$BL,'Adj 1516 Data'!$AA$1,FALSE))/1000000</f>
        <v>0</v>
      </c>
      <c r="EP118" s="1064">
        <f>(VLOOKUP($A118,'Adj 1516 Data'!$A:$BL,'Adj 1516 Data'!$N$1,FALSE)+VLOOKUP($A118,'Adj 1516 Data'!$A:$BL,'Adj 1516 Data'!$AB$1,FALSE))/1000000</f>
        <v>0</v>
      </c>
      <c r="EQ118" s="1064">
        <f>(VLOOKUP($A118,'Adj 1516 Data'!$A:$BL,'Adj 1516 Data'!$O$1,FALSE))/1000000</f>
        <v>0</v>
      </c>
      <c r="ER118" s="1064">
        <f>(VLOOKUP($A118,'Adj 1516 Data'!$A:$BL,'Adj 1516 Data'!$P$1,FALSE))/1000000</f>
        <v>0</v>
      </c>
      <c r="ES118" s="1064">
        <f>(VLOOKUP($A118,'Adj 1516 Data'!$A:$BL,'Adj 1516 Data'!$Q$1,FALSE)+VLOOKUP($A118,'Adj 1516 Data'!$A:$BL,'Adj 1516 Data'!$AC$1,FALSE))/1000000</f>
        <v>6.973430864800001E-2</v>
      </c>
      <c r="ET118" s="1064">
        <f>(VLOOKUP($A118,'Adj 1516 Data'!$A:$BL,'Adj 1516 Data'!$R$1,FALSE)+VLOOKUP($A118,'Adj 1516 Data'!$A:$BL,'Adj 1516 Data'!$AD$1,FALSE))/1000000</f>
        <v>0</v>
      </c>
      <c r="EU118" s="1064">
        <f>(VLOOKUP($A118,'Adj 1516 Data'!$A:$BL,'Adj 1516 Data'!$S$1,FALSE)+VLOOKUP($A118,'Adj 1516 Data'!$A:$BL,'Adj 1516 Data'!$AE$1,FALSE))/1000000</f>
        <v>0</v>
      </c>
      <c r="EV118" s="1064">
        <f>VLOOKUP($A118,'Adj 1516 Data'!$A:$BL,'Adj 1516 Data'!$AF$1,FALSE)/1000000</f>
        <v>0</v>
      </c>
      <c r="EW118" s="1064">
        <f>VLOOKUP($A118,'Adj 1516 Data'!$A:$BL,'Adj 1516 Data'!$AH$1,FALSE)/1000000</f>
        <v>0.13209399999999999</v>
      </c>
      <c r="EX118" s="1064">
        <f>VLOOKUP($A118,'Adj 1516 Data'!$A:$BL,'Adj 1516 Data'!$AI$1,FALSE)/1000000</f>
        <v>0</v>
      </c>
      <c r="EY118" s="1064">
        <f>VLOOKUP($A118,'Adj 1516 Data'!$A:$BL,'Adj 1516 Data'!$AJ$1,FALSE)/1000000</f>
        <v>0</v>
      </c>
      <c r="EZ118" s="1065">
        <f>VLOOKUP($A118,'Adj 1516 Data'!$A:$BL,'Adj 1516 Data'!$U$1,FALSE)/1000000</f>
        <v>0</v>
      </c>
      <c r="FA118" s="1060">
        <f>VLOOKUP($A118,'16-17 Key information'!$A:$W,'16-17 Key information'!$C$2,FALSE)</f>
        <v>4.0617903310120003</v>
      </c>
      <c r="FB118" s="431">
        <f>VLOOKUP($A118,'16-17 Key information'!$A:$W,'16-17 Key information'!$D$2,FALSE)</f>
        <v>1.370190589708</v>
      </c>
      <c r="FC118" s="379">
        <f>VLOOKUP($A118,'16-17 Key information'!$A:$W,'16-17 Key information'!$E$2,FALSE)</f>
        <v>2.691599741304</v>
      </c>
      <c r="FD118" s="689">
        <f>VLOOKUP($A118,'16-17 Key information'!$A:$W,'16-17 Key information'!$I$2,FALSE)</f>
        <v>0</v>
      </c>
      <c r="FE118" s="431">
        <f>VLOOKUP($A118,'16-17 Key information'!$A:$W,'16-17 Key information'!$J$2,FALSE)</f>
        <v>1.370190589708</v>
      </c>
      <c r="FF118" s="431">
        <f>VLOOKUP($A118,'16-17 Key information'!$A:$W,'16-17 Key information'!$K$2,FALSE)</f>
        <v>0</v>
      </c>
      <c r="FG118" s="431">
        <f>VLOOKUP($A118,'16-17 Key information'!$A:$W,'16-17 Key information'!$L$2,FALSE)</f>
        <v>0</v>
      </c>
      <c r="FH118" s="379">
        <f>VLOOKUP($A118,'16-17 Key information'!$A:$W,'16-17 Key information'!$M$2,FALSE)</f>
        <v>0</v>
      </c>
      <c r="FI118" s="689">
        <f>VLOOKUP($A118,'16-17 Key information'!$A:$W,'16-17 Key information'!$N$2,FALSE)</f>
        <v>0</v>
      </c>
      <c r="FJ118" s="431">
        <f>VLOOKUP($A118,'16-17 Key information'!$A:$W,'16-17 Key information'!$O$2,FALSE)</f>
        <v>2.691599741304</v>
      </c>
      <c r="FK118" s="431">
        <f>VLOOKUP($A118,'16-17 Key information'!$A:$W,'16-17 Key information'!$P$2,FALSE)</f>
        <v>0</v>
      </c>
      <c r="FL118" s="431">
        <f>VLOOKUP($A118,'16-17 Key information'!$A:$W,'16-17 Key information'!$Q$2,FALSE)</f>
        <v>0</v>
      </c>
      <c r="FM118" s="379">
        <f>VLOOKUP($A118,'16-17 Key information'!$A:$W,'16-17 Key information'!$R$2,FALSE)</f>
        <v>0</v>
      </c>
      <c r="FN118" s="689">
        <f>VLOOKUP($A118,'16-17 Key information'!$Y:$AM,'16-17 Key information'!$AC$2,FALSE)/1000000</f>
        <v>6.9901240050999999E-2</v>
      </c>
      <c r="FO118" s="431">
        <f>VLOOKUP($A118,'16-17 Key information'!$Y:$AM,'16-17 Key information'!$AD$2,FALSE)/1000000</f>
        <v>0</v>
      </c>
      <c r="FP118" s="431">
        <f>VLOOKUP($A118,'16-17 Key information'!$Y:$AM,'16-17 Key information'!$AH$2,FALSE)/1000000</f>
        <v>0</v>
      </c>
      <c r="FQ118" s="431">
        <f>VLOOKUP($A118,'16-17 Key information'!$Y:$AM,'16-17 Key information'!$AI$2,FALSE)/1000000</f>
        <v>0</v>
      </c>
      <c r="FR118" s="431">
        <f>VLOOKUP($A118,'16-17 Key information'!$Y:$AM,'16-17 Key information'!$AJ$2,FALSE)/1000000</f>
        <v>0</v>
      </c>
      <c r="FS118" s="1053">
        <f>VLOOKUP($A118,'16-17 Key information'!$Y:$AM,'16-17 Key information'!$AM$2,FALSE)/1000000</f>
        <v>0</v>
      </c>
      <c r="FT118">
        <f>VLOOKUP($A118,'17-18 Key information'!$A:$W,'17-18 Key information'!$C$2,FALSE)</f>
        <v>3.4539935247653712</v>
      </c>
      <c r="FU118">
        <f>VLOOKUP($A118,'17-18 Key information'!$A:$W,'17-18 Key information'!$D$2,FALSE)</f>
        <v>0.70744201678605845</v>
      </c>
      <c r="FV118">
        <f>VLOOKUP($A118,'17-18 Key information'!$A:$W,'17-18 Key information'!$E$2,FALSE)</f>
        <v>2.7465515079793126</v>
      </c>
      <c r="FW118" s="689">
        <f>VLOOKUP($A118,'17-18 Key information'!$A:$W,'17-18 Key information'!$I$2,FALSE)</f>
        <v>0</v>
      </c>
      <c r="FX118" s="431">
        <f>VLOOKUP($A118,'17-18 Key information'!$A:$W,'17-18 Key information'!$J$2,FALSE)</f>
        <v>0.70744201678605845</v>
      </c>
      <c r="FY118" s="431">
        <f>VLOOKUP($A118,'17-18 Key information'!$A:$W,'17-18 Key information'!$K$2,FALSE)</f>
        <v>0</v>
      </c>
      <c r="FZ118" s="431">
        <f>VLOOKUP($A118,'17-18 Key information'!$A:$W,'17-18 Key information'!$L$2,FALSE)</f>
        <v>0</v>
      </c>
      <c r="GA118" s="379">
        <f>VLOOKUP($A118,'17-18 Key information'!$A:$W,'17-18 Key information'!$M$2,FALSE)</f>
        <v>0</v>
      </c>
      <c r="GB118" s="689">
        <f>VLOOKUP($A118,'17-18 Key information'!$A:$W,'17-18 Key information'!$N$2,FALSE)</f>
        <v>0</v>
      </c>
      <c r="GC118" s="431">
        <f>VLOOKUP($A118,'17-18 Key information'!$A:$W,'17-18 Key information'!$O$2,FALSE)</f>
        <v>2.7465515079793126</v>
      </c>
      <c r="GD118" s="431">
        <f>VLOOKUP($A118,'17-18 Key information'!$A:$W,'17-18 Key information'!$P$2,FALSE)</f>
        <v>0</v>
      </c>
      <c r="GE118" s="431">
        <f>VLOOKUP($A118,'17-18 Key information'!$A:$W,'17-18 Key information'!$Q$2,FALSE)</f>
        <v>0</v>
      </c>
      <c r="GF118" s="379">
        <f>VLOOKUP($A118,'17-18 Key information'!$A:$W,'17-18 Key information'!$R$2,FALSE)</f>
        <v>0</v>
      </c>
      <c r="GG118" s="689">
        <f>VLOOKUP($A118,'17-18 Key information'!$Y:$AM,'17-18 Key information'!$AC$2,FALSE)/1000000</f>
        <v>7.0019572437244396E-2</v>
      </c>
      <c r="GH118" s="431">
        <f>VLOOKUP($A118,'17-18 Key information'!$Y:$AM,'17-18 Key information'!$AD$2,FALSE)/1000000</f>
        <v>0</v>
      </c>
      <c r="GI118" s="431">
        <f>VLOOKUP($A118,'17-18 Key information'!$Y:$AM,'17-18 Key information'!$AH$2,FALSE)/1000000</f>
        <v>0</v>
      </c>
      <c r="GJ118" s="431">
        <f>VLOOKUP($A118,'17-18 Key information'!$Y:$AM,'17-18 Key information'!$AI$2,FALSE)/1000000</f>
        <v>0</v>
      </c>
      <c r="GK118" s="431">
        <f>VLOOKUP($A118,'17-18 Key information'!$Y:$AM,'17-18 Key information'!$AJ$2,FALSE)/1000000</f>
        <v>0</v>
      </c>
      <c r="GL118" s="1053">
        <f>VLOOKUP($A118,'17-18 Key information'!$Y:$AM,'17-18 Key information'!$AM$2,FALSE)/1000000</f>
        <v>0</v>
      </c>
      <c r="GM118">
        <f>VLOOKUP($A118,'18-19 Key information'!$A:$AO,'18-19 Key information'!C$2,FALSE)</f>
        <v>3.1284956202676848</v>
      </c>
      <c r="GN118">
        <f>VLOOKUP($A118,'18-19 Key information'!$A:$AO,'18-19 Key information'!D$2,FALSE)</f>
        <v>0.29942968930186981</v>
      </c>
      <c r="GO118" s="379">
        <f>VLOOKUP($A118,'18-19 Key information'!$A:$AO,'18-19 Key information'!E$2,FALSE)</f>
        <v>2.829065930965815</v>
      </c>
      <c r="GP118">
        <f>VLOOKUP($A118,'18-19 Key information'!$A:$AO,'18-19 Key information'!K$2,FALSE)</f>
        <v>0</v>
      </c>
      <c r="GQ118">
        <f>VLOOKUP($A118,'18-19 Key information'!$A:$AO,'18-19 Key information'!L$2,FALSE)</f>
        <v>0.29942968930186981</v>
      </c>
      <c r="GR118">
        <f>VLOOKUP($A118,'18-19 Key information'!$A:$AO,'18-19 Key information'!M$2,FALSE)</f>
        <v>0</v>
      </c>
      <c r="GS118">
        <f>VLOOKUP($A118,'18-19 Key information'!$A:$AO,'18-19 Key information'!N$2,FALSE)</f>
        <v>0</v>
      </c>
      <c r="GT118" s="379">
        <f>VLOOKUP($A118,'18-19 Key information'!$A:$AO,'18-19 Key information'!O$2,FALSE)</f>
        <v>0</v>
      </c>
      <c r="GU118">
        <f>VLOOKUP($A118,'18-19 Key information'!$A:$AO,'18-19 Key information'!P$2,FALSE)</f>
        <v>0</v>
      </c>
      <c r="GV118">
        <f>VLOOKUP($A118,'18-19 Key information'!$A:$AO,'18-19 Key information'!Q$2,FALSE)</f>
        <v>2.829065930965815</v>
      </c>
      <c r="GW118">
        <f>VLOOKUP($A118,'18-19 Key information'!$A:$AO,'18-19 Key information'!R$2,FALSE)</f>
        <v>0</v>
      </c>
      <c r="GX118">
        <f>VLOOKUP($A118,'18-19 Key information'!$A:$AO,'18-19 Key information'!S$2,FALSE)</f>
        <v>0</v>
      </c>
      <c r="GY118">
        <f>VLOOKUP($A118,'18-19 Key information'!$A:$AO,'18-19 Key information'!T$2,FALSE)</f>
        <v>0</v>
      </c>
      <c r="GZ118" s="689">
        <f>(VLOOKUP($A118,'18-19 Key information'!$AA:$AO,'18-19 Key information'!AE$2,FALSE)/1000000)</f>
        <v>7.0172424005337464E-2</v>
      </c>
      <c r="HA118" s="431">
        <f>(VLOOKUP($A118,'18-19 Key information'!$AA:$AO,'18-19 Key information'!AF$2,FALSE)/1000000)</f>
        <v>0</v>
      </c>
      <c r="HB118" s="431">
        <f>(VLOOKUP($A118,'18-19 Key information'!$AA:$AO,'18-19 Key information'!AJ$2,FALSE)/1000000)</f>
        <v>0</v>
      </c>
      <c r="HC118" s="431">
        <f>(VLOOKUP($A118,'18-19 Key information'!$AA:$AO,'18-19 Key information'!AK$2,FALSE)/1000000)</f>
        <v>0</v>
      </c>
      <c r="HD118" s="431">
        <f>(VLOOKUP($A118,'18-19 Key information'!$AA:$AO,'18-19 Key information'!AL$2,FALSE)/1000000)</f>
        <v>0</v>
      </c>
      <c r="HE118" s="1053">
        <f>(VLOOKUP($A118,'18-19 Key information'!$AA:$AO,'18-19 Key information'!AO$2,FALSE)/1000000)</f>
        <v>0</v>
      </c>
      <c r="HF118">
        <f>VLOOKUP($A118,'19-20 Key information'!$A:$AO,'19-20 Key information'!C$2,FALSE)</f>
        <v>2.735478168608025</v>
      </c>
      <c r="HG118">
        <f>VLOOKUP($A118,'19-20 Key information'!$A:$AO,'19-20 Key information'!D$2,FALSE)</f>
        <v>0</v>
      </c>
      <c r="HH118" s="379">
        <f>VLOOKUP($A118,'19-20 Key information'!$A:$AO,'19-20 Key information'!E$2,FALSE)</f>
        <v>2.8918128127519425</v>
      </c>
      <c r="HI118">
        <f>VLOOKUP($A118,'19-20 Key information'!$A:$AO,'19-20 Key information'!I$2,FALSE)</f>
        <v>0</v>
      </c>
      <c r="HJ118">
        <f>VLOOKUP($A118,'19-20 Key information'!$A:$AO,'19-20 Key information'!J$2,FALSE)</f>
        <v>0</v>
      </c>
      <c r="HK118">
        <f>VLOOKUP($A118,'19-20 Key information'!$A:$AO,'19-20 Key information'!K$2,FALSE)</f>
        <v>0</v>
      </c>
      <c r="HL118">
        <f>VLOOKUP($A118,'19-20 Key information'!$A:$AO,'19-20 Key information'!L$2,FALSE)</f>
        <v>0</v>
      </c>
      <c r="HM118" s="379">
        <f>VLOOKUP($A118,'19-20 Key information'!$A:$AO,'19-20 Key information'!M$2,FALSE)</f>
        <v>0</v>
      </c>
      <c r="HN118">
        <f>VLOOKUP($A118,'19-20 Key information'!$A:$AO,'19-20 Key information'!N$2,FALSE)</f>
        <v>0</v>
      </c>
      <c r="HO118">
        <f>VLOOKUP($A118,'19-20 Key information'!$A:$AO,'19-20 Key information'!O$2,FALSE)</f>
        <v>2.8918128127519425</v>
      </c>
      <c r="HP118">
        <f>VLOOKUP($A118,'19-20 Key information'!$A:$AO,'19-20 Key information'!P$2,FALSE)</f>
        <v>0</v>
      </c>
      <c r="HQ118">
        <f>VLOOKUP($A118,'19-20 Key information'!$A:$AO,'19-20 Key information'!Q$2,FALSE)</f>
        <v>0</v>
      </c>
      <c r="HR118">
        <f>VLOOKUP($A118,'19-20 Key information'!$A:$AO,'19-20 Key information'!R$2,FALSE)</f>
        <v>0</v>
      </c>
      <c r="HS118" s="689">
        <f>(VLOOKUP($A118,'19-20 Key information'!$Y:$AO,'19-20 Key information'!AC$2,FALSE)/1000000)</f>
        <v>7.0102802023396277E-2</v>
      </c>
      <c r="HT118" s="431">
        <f>(VLOOKUP($A118,'19-20 Key information'!$Y:$AO,'19-20 Key information'!AD$2,FALSE)/1000000)</f>
        <v>0</v>
      </c>
      <c r="HU118" s="431">
        <f>(VLOOKUP($A118,'19-20 Key information'!$Y:$AO,'19-20 Key information'!AH$2,FALSE)/1000000)</f>
        <v>0</v>
      </c>
      <c r="HV118" s="431">
        <f>(VLOOKUP($A118,'19-20 Key information'!$Y:$AO,'19-20 Key information'!AI$2,FALSE)/1000000)</f>
        <v>0</v>
      </c>
      <c r="HW118" s="431">
        <f>(VLOOKUP($A118,'19-20 Key information'!$Y:$AO,'19-20 Key information'!AJ$2,FALSE)/1000000)</f>
        <v>0</v>
      </c>
      <c r="HX118" s="1053">
        <f>(VLOOKUP($A118,'19-20 Key information'!$Y:$AO,'19-20 Key information'!AM$2,FALSE)/1000000)</f>
        <v>0</v>
      </c>
    </row>
    <row r="119" spans="1:232">
      <c r="A119" s="472" t="s">
        <v>1904</v>
      </c>
      <c r="B119" s="282" t="s">
        <v>244</v>
      </c>
      <c r="C119" s="283" t="s">
        <v>1011</v>
      </c>
      <c r="D119" s="283" t="s">
        <v>196</v>
      </c>
      <c r="E119" s="734">
        <f t="shared" si="171"/>
        <v>70771</v>
      </c>
      <c r="F119" s="380">
        <f>VLOOKUP($A119,'13-14 FF Data'!AL:AP,5,FALSE)</f>
        <v>22069.783334</v>
      </c>
      <c r="G119" s="374">
        <f t="shared" si="182"/>
        <v>0</v>
      </c>
      <c r="H119" s="374">
        <f t="shared" si="182"/>
        <v>0</v>
      </c>
      <c r="I119" s="374">
        <f t="shared" si="182"/>
        <v>0</v>
      </c>
      <c r="J119" s="374">
        <f t="shared" si="182"/>
        <v>0</v>
      </c>
      <c r="K119" s="374">
        <f t="shared" si="182"/>
        <v>0</v>
      </c>
      <c r="L119" s="374">
        <f t="shared" si="182"/>
        <v>0</v>
      </c>
      <c r="M119" s="374">
        <f t="shared" si="182"/>
        <v>0</v>
      </c>
      <c r="N119" s="378">
        <f t="shared" si="182"/>
        <v>0</v>
      </c>
      <c r="O119" s="391">
        <f t="shared" si="182"/>
        <v>0</v>
      </c>
      <c r="P119" s="374">
        <f t="shared" si="182"/>
        <v>2.2535044294554538</v>
      </c>
      <c r="Q119" s="374">
        <f t="shared" si="182"/>
        <v>-0.81137982584712054</v>
      </c>
      <c r="R119" s="374">
        <f t="shared" si="182"/>
        <v>3.117422465319093</v>
      </c>
      <c r="S119" s="452">
        <f t="shared" si="182"/>
        <v>4.5595470689274258</v>
      </c>
      <c r="T119" s="374">
        <f t="shared" si="172"/>
        <v>0.17060757501508128</v>
      </c>
      <c r="U119" s="374">
        <f t="shared" si="173"/>
        <v>0</v>
      </c>
      <c r="V119" s="401">
        <f t="shared" si="174"/>
        <v>4.7301546439425071</v>
      </c>
      <c r="W119" s="374">
        <f>VLOOKUP($A119,'13-14 SUFA'!$A:$X,W$3,FALSE)</f>
        <v>0.100297</v>
      </c>
      <c r="X119" s="374">
        <f>VLOOKUP($A119,'13-14 SUFA'!$A:$X,X$3,FALSE)</f>
        <v>0.63388800000000001</v>
      </c>
      <c r="Y119" s="374">
        <f>VLOOKUP($A119,'13-14 SUFA'!$A:$X,Y$3,FALSE)</f>
        <v>0</v>
      </c>
      <c r="Z119" s="374">
        <f>VLOOKUP($A119,'13-14 SUFA'!$A:$X,Z$3,FALSE)</f>
        <v>0</v>
      </c>
      <c r="AA119" s="374">
        <f>VLOOKUP($A119,'13-14 SUFA'!$A:$X,AA$3,FALSE)</f>
        <v>0</v>
      </c>
      <c r="AB119" s="374">
        <f>VLOOKUP($A119,'13-14 SUFA'!$A:$X,AB$3,FALSE)</f>
        <v>0</v>
      </c>
      <c r="AC119" s="374">
        <f>VLOOKUP($A119,'13-14 SUFA'!$A:$X,AC$3,FALSE)</f>
        <v>5.0185E-2</v>
      </c>
      <c r="AD119" s="374">
        <f>VLOOKUP($A119,'13-14 SUFA'!$A:$X,AD$3,FALSE)</f>
        <v>0</v>
      </c>
      <c r="AE119" s="374">
        <f>VLOOKUP($A119,'13-14 SUFA'!$A:$X,AE$3,FALSE)</f>
        <v>0</v>
      </c>
      <c r="AF119" s="401">
        <f>VLOOKUP($A119,'13-14 SUFA'!$A:$X,AF$3,FALSE)</f>
        <v>5.5145246439419999</v>
      </c>
      <c r="AG119" s="428">
        <f>VLOOKUP($A119,'13-14 SUFA Calculations'!$A:$AH,'SFA summary all LAs'!AG$3,FALSE)</f>
        <v>3.3114845647234961</v>
      </c>
      <c r="AH119" s="428">
        <f>VLOOKUP($A119,'13-14 SUFA Calculations'!$A:$AH,'SFA summary all LAs'!AH$3,FALSE)</f>
        <v>2.2030400792185034</v>
      </c>
      <c r="AI119" s="670">
        <f>VLOOKUP($A119,'13-14 Headline amounts'!$A:$AV,'SFA summary all LAs'!AI$3,FALSE)</f>
        <v>6.0228576136999994E-2</v>
      </c>
      <c r="AJ119" s="430">
        <f>VLOOKUP($A119,'13-14 Headline amounts'!$A:$AV,'SFA summary all LAs'!AJ$3,FALSE)</f>
        <v>0.38065118269300002</v>
      </c>
      <c r="AK119" s="430" t="str">
        <f>VLOOKUP($A119,'13-14 Headline amounts'!$A:$AV,'SFA summary all LAs'!AK$3,FALSE)</f>
        <v xml:space="preserve"> </v>
      </c>
      <c r="AL119" s="430" t="str">
        <f>VLOOKUP($A119,'13-14 Headline amounts'!$A:$AV,'SFA summary all LAs'!AL$3,FALSE)</f>
        <v xml:space="preserve"> </v>
      </c>
      <c r="AM119" s="430">
        <f>VLOOKUP($A119,'13-14 Headline amounts'!$A:$AV,'SFA summary all LAs'!AM$3,FALSE)</f>
        <v>3.0136206402000001E-2</v>
      </c>
      <c r="AN119" s="430" t="str">
        <f>VLOOKUP($A119,'13-14 Headline amounts'!$A:$AV,'SFA summary all LAs'!AN$3,FALSE)</f>
        <v xml:space="preserve"> </v>
      </c>
      <c r="AO119" s="430" t="str">
        <f>VLOOKUP($A119,'13-14 Headline amounts'!$A:$AV,'SFA summary all LAs'!AO$3,FALSE)</f>
        <v xml:space="preserve"> </v>
      </c>
      <c r="AP119" s="430">
        <f t="shared" si="175"/>
        <v>2.840468599491496</v>
      </c>
      <c r="AQ119" s="670">
        <f>VLOOKUP($A119,'13-14 Headline amounts'!$A:$AV,'SFA summary all LAs'!AQ$3,FALSE)</f>
        <v>4.0068423863000004E-2</v>
      </c>
      <c r="AR119" s="430">
        <f>VLOOKUP($A119,'13-14 Headline amounts'!$A:$AV,'SFA summary all LAs'!AR$3,FALSE)</f>
        <v>0.25323681730699998</v>
      </c>
      <c r="AS119" s="430" t="str">
        <f>VLOOKUP($A119,'13-14 Headline amounts'!$A:$AV,'SFA summary all LAs'!AS$3,FALSE)</f>
        <v xml:space="preserve"> </v>
      </c>
      <c r="AT119" s="430" t="str">
        <f>VLOOKUP($A119,'13-14 Headline amounts'!$A:$AV,'SFA summary all LAs'!AT$3,FALSE)</f>
        <v xml:space="preserve"> </v>
      </c>
      <c r="AU119" s="430" t="str">
        <f>VLOOKUP($A119,'13-14 Headline amounts'!$A:$AV,'SFA summary all LAs'!AU$3,FALSE)</f>
        <v xml:space="preserve"> </v>
      </c>
      <c r="AV119" s="430" t="str">
        <f>VLOOKUP($A119,'13-14 Headline amounts'!$A:$AV,'SFA summary all LAs'!AV$3,FALSE)</f>
        <v xml:space="preserve"> </v>
      </c>
      <c r="AW119" s="430">
        <f>VLOOKUP($A119,'13-14 Headline amounts'!$A:$AV,'SFA summary all LAs'!AW$3,FALSE)</f>
        <v>2.0048793597999999E-2</v>
      </c>
      <c r="AX119" s="430" t="str">
        <f>VLOOKUP($A119,'13-14 Headline amounts'!$A:$AV,'SFA summary all LAs'!AX$3,FALSE)</f>
        <v xml:space="preserve"> </v>
      </c>
      <c r="AY119" s="430" t="str">
        <f>VLOOKUP($A119,'13-14 Headline amounts'!$A:$AV,'SFA summary all LAs'!AY$3,FALSE)</f>
        <v xml:space="preserve"> </v>
      </c>
      <c r="AZ119" s="430">
        <f t="shared" si="176"/>
        <v>1.8896860444505035</v>
      </c>
      <c r="BA119" s="670">
        <f>(VLOOKUP($A119,'Splitting 1314 Formula Funding'!$A$663:$J$1046,5,FALSE)+VLOOKUP($A119,'Splitting 1314 Formula Funding'!$A$663:$J$1046,7,FALSE))/1000000</f>
        <v>0</v>
      </c>
      <c r="BB119" s="430">
        <f>(VLOOKUP($A119,'Splitting 1314 Formula Funding'!$A$663:$J$1046,6,FALSE)+VLOOKUP($A119,'Splitting 1314 Formula Funding'!$A$663:$J$1046,8,FALSE))/1000000</f>
        <v>4.7301546439419999</v>
      </c>
      <c r="BC119" s="430">
        <f>(VLOOKUP($A119,'Splitting 1314 Formula Funding'!$A$663:$J$1046,9,FALSE)+VLOOKUP($A119,'Splitting 1314 Formula Funding'!$A$663:$J$1046,10,FALSE))/1000000</f>
        <v>0</v>
      </c>
      <c r="BD119" s="430">
        <f>(VLOOKUP($A119,'Splitting 1314 CT Support'!$A$663:$J$1046,5,FALSE)+VLOOKUP($A119,'Splitting 1314 CT Support'!$A$663:$J$1046,7,FALSE))/1000000</f>
        <v>0</v>
      </c>
      <c r="BE119" s="430">
        <f>(VLOOKUP($A119,'Splitting 1314 CT Support'!$A$663:$J$1046,6,FALSE)+VLOOKUP($A119,'Splitting 1314 CT Support'!$A$663:$J$1046,8,FALSE))/1000000</f>
        <v>0.63388800000025403</v>
      </c>
      <c r="BF119" s="430">
        <f>(VLOOKUP($A119,'Splitting 1314 CT Support'!$A$663:$J$1046,9,FALSE)+VLOOKUP($A119,'Splitting 1314 CT Support'!$A$663:$J$1046,10,FALSE))/1000000</f>
        <v>0</v>
      </c>
      <c r="BG119" s="1032">
        <f>VLOOKUP($A119,'Adj 1314 Data'!$A:$AD,10,FALSE)</f>
        <v>0.100297</v>
      </c>
      <c r="BH119" s="430">
        <f>VLOOKUP($A119,'Adj 1314 Data'!$A:$AD,12,FALSE)</f>
        <v>0</v>
      </c>
      <c r="BI119" s="430">
        <f>VLOOKUP($A119,'Adj 1314 Data'!$A:$AD,14,FALSE)</f>
        <v>0</v>
      </c>
      <c r="BJ119" s="430">
        <f>VLOOKUP($A119,'Adj 1314 Data'!$A:$AD,16,FALSE)</f>
        <v>0</v>
      </c>
      <c r="BK119" s="430">
        <f>VLOOKUP($A119,'Adj 1314 Data'!$A:$AD,18,FALSE)</f>
        <v>0</v>
      </c>
      <c r="BL119" s="430">
        <f>VLOOKUP($A119,'Adj 1314 Data'!$A:$AD,20,FALSE)</f>
        <v>5.0185E-2</v>
      </c>
      <c r="BM119" s="430">
        <f>VLOOKUP($A119,'Adj 1314 Data'!$A:$AD,22,FALSE)</f>
        <v>0</v>
      </c>
      <c r="BN119" s="430">
        <f>VLOOKUP($A119,'Adj 1314 Data'!$A:$AD,24,FALSE)</f>
        <v>0</v>
      </c>
      <c r="BO119" s="430">
        <f>VLOOKUP($A119,'Adj 1314 Data'!$A:$AD,26,FALSE)</f>
        <v>5.208E-3</v>
      </c>
      <c r="BP119" s="1033">
        <f>VLOOKUP($A119,'Adj 1314 Data'!$A:$AD,28,FALSE)</f>
        <v>0</v>
      </c>
      <c r="BQ119" s="409">
        <f>VLOOKUP($A119,'14-15 Key Information'!$A:$BH,'SFA summary all LAs'!BQ$3,FALSE)</f>
        <v>4.7597800002070008</v>
      </c>
      <c r="BR119" s="409">
        <f>VLOOKUP($A119,'14-15 Key Information'!$A:$BH,'SFA summary all LAs'!BR$3,FALSE)</f>
        <v>2.5138235557189996</v>
      </c>
      <c r="BS119" s="409">
        <f>VLOOKUP($A119,'14-15 Key Information'!$A:$BH,'SFA summary all LAs'!BS$3,FALSE)</f>
        <v>2.2459564444880002</v>
      </c>
      <c r="BT119" s="670">
        <f>VLOOKUP($A119,'14-15 Key Information'!$A:$BH,'SFA summary all LAs'!BT$3,FALSE)</f>
        <v>0</v>
      </c>
      <c r="BU119" s="409">
        <f>VLOOKUP($A119,'14-15 Key Information'!$A:$BH,'SFA summary all LAs'!BU$3,FALSE)</f>
        <v>2.4135750419239996</v>
      </c>
      <c r="BV119" s="409">
        <f>VLOOKUP($A119,'14-15 Key Information'!$A:$BH,'SFA summary all LAs'!BV$3,FALSE)</f>
        <v>0</v>
      </c>
      <c r="BW119" s="409">
        <f>VLOOKUP($A119,'14-15 Key Information'!$A:$BH,'SFA summary all LAs'!BW$3,FALSE)</f>
        <v>5.8999635589999995E-2</v>
      </c>
      <c r="BX119" s="409">
        <f>VLOOKUP($A119,'14-15 Key Information'!$A:$BH,'SFA summary all LAs'!BX$3,FALSE)</f>
        <v>0</v>
      </c>
      <c r="BY119" s="409">
        <f>VLOOKUP($A119,'14-15 Key Information'!$A:$BH,'SFA summary all LAs'!BY$3,FALSE)</f>
        <v>0</v>
      </c>
      <c r="BZ119" s="409">
        <f>VLOOKUP($A119,'14-15 Key Information'!$A:$BH,'SFA summary all LAs'!BZ$3,FALSE)</f>
        <v>2.8994854471E-2</v>
      </c>
      <c r="CA119" s="409">
        <f>VLOOKUP($A119,'14-15 Key Information'!$A:$BH,'SFA summary all LAs'!CA$3,FALSE)</f>
        <v>0</v>
      </c>
      <c r="CB119" s="409">
        <f>VLOOKUP($A119,'14-15 Key Information'!$A:$BH,'SFA summary all LAs'!CB$3,FALSE)</f>
        <v>0</v>
      </c>
      <c r="CC119" s="409">
        <f>VLOOKUP($A119,'14-15 Key Information'!$A:$BH,'SFA summary all LAs'!CC$3,FALSE)</f>
        <v>5.6742941179999994E-3</v>
      </c>
      <c r="CD119" s="409">
        <f>VLOOKUP($A119,'14-15 Key Information'!$A:$BH,'SFA summary all LAs'!CD$3,FALSE)</f>
        <v>0</v>
      </c>
      <c r="CE119" s="409">
        <f>VLOOKUP($A119,'14-15 Key Information'!$A:$BH,'SFA summary all LAs'!CE$3,FALSE)</f>
        <v>6.5797296159999996E-3</v>
      </c>
      <c r="CF119" s="670">
        <f>VLOOKUP($A119,'14-15 Key Information'!$A:$BH,'SFA summary all LAs'!CF$3,FALSE)</f>
        <v>0</v>
      </c>
      <c r="CG119" s="430">
        <f>VLOOKUP($A119,'14-15 Key Information'!$A:$BH,'SFA summary all LAs'!CG$3,FALSE)</f>
        <v>2.1846681124010003</v>
      </c>
      <c r="CH119" s="430">
        <f>VLOOKUP($A119,'14-15 Key Information'!$A:$BH,'SFA summary all LAs'!CH$3,FALSE)</f>
        <v>0</v>
      </c>
      <c r="CI119" s="430">
        <f>VLOOKUP($A119,'14-15 Key Information'!$A:$BH,'SFA summary all LAs'!CI$3,FALSE)</f>
        <v>4.0848977573999995E-2</v>
      </c>
      <c r="CJ119" s="430">
        <f>VLOOKUP($A119,'14-15 Key Information'!$A:$BH,'SFA summary all LAs'!CJ$3,FALSE)</f>
        <v>0</v>
      </c>
      <c r="CK119" s="430">
        <f>VLOOKUP($A119,'14-15 Key Information'!$A:$BH,'SFA summary all LAs'!CK$3,FALSE)</f>
        <v>0</v>
      </c>
      <c r="CL119" s="430">
        <f>VLOOKUP($A119,'14-15 Key Information'!$A:$BH,'SFA summary all LAs'!CL$3,FALSE)</f>
        <v>0</v>
      </c>
      <c r="CM119" s="430">
        <f>VLOOKUP($A119,'14-15 Key Information'!$A:$BH,'SFA summary all LAs'!CM$3,FALSE)</f>
        <v>0</v>
      </c>
      <c r="CN119" s="430">
        <f>VLOOKUP($A119,'14-15 Key Information'!$A:$BH,'SFA summary all LAs'!CN$3,FALSE)</f>
        <v>2.0439354513E-2</v>
      </c>
      <c r="CO119" s="430">
        <f>VLOOKUP($A119,'14-15 Key Information'!$A:$BH,'SFA summary all LAs'!CO$3,FALSE)</f>
        <v>0</v>
      </c>
      <c r="CP119" s="673">
        <f>VLOOKUP($A119,'14-15 Key Information'!$A:$BH,'SFA summary all LAs'!CP$3,FALSE)</f>
        <v>0</v>
      </c>
      <c r="CQ119" s="1106"/>
      <c r="CR119" s="403">
        <f t="shared" si="177"/>
        <v>0</v>
      </c>
      <c r="CS119" s="1091">
        <f>VLOOKUP($A119,'Adj 1415 Data'!$A:$AJ,4,FALSE)</f>
        <v>0</v>
      </c>
      <c r="CT119" s="392">
        <f>VLOOKUP($A119,'Adj 1415 Data'!$A:$AJ,6,FALSE)</f>
        <v>4.5982431543260001</v>
      </c>
      <c r="CU119" s="392" t="str">
        <f>VLOOKUP($A119,'Adj 1415 Data'!$A:$AJ,8,FALSE)</f>
        <v/>
      </c>
      <c r="CV119" s="392">
        <f>VLOOKUP($A119,'Adj 1415 Data'!$A:$AJ,10,FALSE)</f>
        <v>9.9848613163999997E-2</v>
      </c>
      <c r="CW119" s="392">
        <f>VLOOKUP($A119,'Adj 1415 Data'!$A:$AJ,12,FALSE)</f>
        <v>0</v>
      </c>
      <c r="CX119" s="392">
        <f>VLOOKUP($A119,'Adj 1415 Data'!$A:$AJ,14,FALSE)</f>
        <v>0</v>
      </c>
      <c r="CY119" s="392">
        <f>VLOOKUP($A119,'Adj 1415 Data'!$A:$AJ,16,FALSE)</f>
        <v>0</v>
      </c>
      <c r="CZ119" s="392">
        <f>VLOOKUP($A119,'Adj 1415 Data'!$A:$AJ,18,FALSE)</f>
        <v>0</v>
      </c>
      <c r="DA119" s="392">
        <f>VLOOKUP($A119,'Adj 1415 Data'!$A:$AJ,20,FALSE)</f>
        <v>4.9434208984E-2</v>
      </c>
      <c r="DB119" s="392">
        <f>VLOOKUP($A119,'Adj 1415 Data'!$A:$AJ,22,FALSE)</f>
        <v>0</v>
      </c>
      <c r="DC119" s="392">
        <f>VLOOKUP($A119,'Adj 1415 Data'!$A:$AJ,24,FALSE)</f>
        <v>0</v>
      </c>
      <c r="DD119" s="392">
        <f>VLOOKUP($A119,'Adj 1415 Data'!$A:$AJ,26,FALSE)</f>
        <v>6.8688823532903221E-3</v>
      </c>
      <c r="DE119" s="392">
        <f>VLOOKUP($A119,'Adj 1415 Data'!$A:$AJ,28,FALSE)</f>
        <v>0</v>
      </c>
      <c r="DF119" s="392">
        <f>VLOOKUP($A119,'Adj 1415 Data'!$A:$AJ,30,FALSE)</f>
        <v>6.5797296159999996E-3</v>
      </c>
      <c r="DG119" s="392">
        <f>VLOOKUP($A119,'Adj 1415 Data'!$A:$AJ,32,FALSE)</f>
        <v>0</v>
      </c>
      <c r="DH119" s="1092">
        <f>VLOOKUP($A119,'Adj 1415 Data'!$A:$AJ,34,FALSE)</f>
        <v>0</v>
      </c>
      <c r="DI119" s="1060">
        <f>VLOOKUP($A119,'15-16 Key Information'!$A:$BL,'15-16 Key Information'!$D$1,FALSE)</f>
        <v>4.0003728786439998</v>
      </c>
      <c r="DJ119" s="431">
        <f>VLOOKUP($A119,'15-16 Key Information'!$A:$BL,'15-16 Key Information'!$F$1,FALSE)</f>
        <v>1.711500068975</v>
      </c>
      <c r="DK119" s="379">
        <f>VLOOKUP($A119,'15-16 Key Information'!$A:$BL,'15-16 Key Information'!$AJ$1,FALSE)</f>
        <v>2.2888728096690003</v>
      </c>
      <c r="DL119">
        <f>VLOOKUP($A119,'15-16 Key Information'!$A:$BL,'15-16 Key Information'!$H$1,FALSE)</f>
        <v>0</v>
      </c>
      <c r="DM119">
        <f>VLOOKUP($A119,'15-16 Key Information'!$A:$BL,'15-16 Key Information'!$J$1,FALSE)</f>
        <v>1.6159892826100002</v>
      </c>
      <c r="DN119">
        <f>VLOOKUP($A119,'15-16 Key Information'!$A:$BL,'15-16 Key Information'!$L$1,FALSE)</f>
        <v>0</v>
      </c>
      <c r="DO119">
        <f>VLOOKUP($A119,'15-16 Key Information'!$A:$BL,'15-16 Key Information'!$N$1,FALSE)</f>
        <v>5.7838742430999998E-2</v>
      </c>
      <c r="DP119">
        <f>VLOOKUP($A119,'15-16 Key Information'!$A:$BL,'15-16 Key Information'!$P$1,FALSE)</f>
        <v>0</v>
      </c>
      <c r="DQ119">
        <f>VLOOKUP($A119,'15-16 Key Information'!$A:$BL,'15-16 Key Information'!$R$1,FALSE)</f>
        <v>0</v>
      </c>
      <c r="DR119">
        <f>VLOOKUP($A119,'15-16 Key Information'!$A:$BL,'15-16 Key Information'!$T$1,FALSE)</f>
        <v>2.8413985110000001E-2</v>
      </c>
      <c r="DS119">
        <f>VLOOKUP($A119,'15-16 Key Information'!$A:$BL,'15-16 Key Information'!$V$1,FALSE)</f>
        <v>0</v>
      </c>
      <c r="DT119">
        <f>VLOOKUP($A119,'15-16 Key Information'!$A:$BL,'15-16 Key Information'!$X$1,FALSE)</f>
        <v>0</v>
      </c>
      <c r="DU119">
        <f>VLOOKUP($A119,'15-16 Key Information'!$A:$BL,'15-16 Key Information'!$Z$1,FALSE)</f>
        <v>0</v>
      </c>
      <c r="DV119">
        <f>VLOOKUP($A119,'15-16 Key Information'!$A:$BL,'15-16 Key Information'!$AB$1,FALSE)</f>
        <v>9.2580588239999997E-3</v>
      </c>
      <c r="DW119">
        <f>VLOOKUP($A119,'15-16 Key Information'!$A:$BL,'15-16 Key Information'!$AD$1,FALSE)</f>
        <v>0</v>
      </c>
      <c r="DX119">
        <f>VLOOKUP($A119,'15-16 Key Information'!$A:$BL,'15-16 Key Information'!$AF$1,FALSE)</f>
        <v>0</v>
      </c>
      <c r="DY119">
        <f>VLOOKUP($A119,'15-16 Key Information'!$A:$BL,'15-16 Key Information'!$AH$1,FALSE)</f>
        <v>0</v>
      </c>
      <c r="DZ119" s="689">
        <f>VLOOKUP($A119,'15-16 Key Information'!$A:$BL,'15-16 Key Information'!$AL$1,FALSE)</f>
        <v>0</v>
      </c>
      <c r="EA119" s="431">
        <f>VLOOKUP($A119,'15-16 Key Information'!$A:$BL,'15-16 Key Information'!$AN$1,FALSE)</f>
        <v>2.226413362957</v>
      </c>
      <c r="EB119" s="431">
        <f>VLOOKUP($A119,'15-16 Key Information'!$A:$BL,'15-16 Key Information'!$AP$1,FALSE)</f>
        <v>0</v>
      </c>
      <c r="EC119" s="431">
        <f>VLOOKUP($A119,'15-16 Key Information'!$A:$BL,'15-16 Key Information'!$AR$1,FALSE)</f>
        <v>4.1629531285999999E-2</v>
      </c>
      <c r="ED119" s="431">
        <f>VLOOKUP($A119,'15-16 Key Information'!$A:$BL,'15-16 Key Information'!$AT$1,FALSE)</f>
        <v>0</v>
      </c>
      <c r="EE119" s="431">
        <f>VLOOKUP($A119,'15-16 Key Information'!$A:$BL,'15-16 Key Information'!$AV$1,FALSE)</f>
        <v>0</v>
      </c>
      <c r="EF119" s="431">
        <f>VLOOKUP($A119,'15-16 Key Information'!$A:$BL,'15-16 Key Information'!$AX$1,FALSE)</f>
        <v>0</v>
      </c>
      <c r="EG119" s="431">
        <f>VLOOKUP($A119,'15-16 Key Information'!$A:$BL,'15-16 Key Information'!$AZ$1,FALSE)</f>
        <v>0</v>
      </c>
      <c r="EH119" s="431">
        <f>VLOOKUP($A119,'15-16 Key Information'!$A:$BL,'15-16 Key Information'!$BB$1,FALSE)</f>
        <v>2.0829915426999999E-2</v>
      </c>
      <c r="EI119" s="431">
        <f>VLOOKUP($A119,'15-16 Key Information'!$A:$BL,'15-16 Key Information'!$BD$1,FALSE)</f>
        <v>0</v>
      </c>
      <c r="EJ119" s="379">
        <f>VLOOKUP($A119,'15-16 Key Information'!$A:$BL,'15-16 Key Information'!$BF$1,FALSE)</f>
        <v>0</v>
      </c>
      <c r="EK119" s="1063">
        <f>(VLOOKUP(A119,'Adj 1516 Data'!$A:$BL,'Adj 1516 Data'!$H$1,FALSE)+VLOOKUP(A119,'Adj 1516 Data'!$A:$BL,'Adj 1516 Data'!$V$1,FALSE))/1000000</f>
        <v>0</v>
      </c>
      <c r="EL119" s="1064">
        <f>(VLOOKUP($A119,'Adj 1516 Data'!$A:$BL,'Adj 1516 Data'!$I$1,FALSE)+VLOOKUP($A119,'Adj 1516 Data'!$A:$BL,'Adj 1516 Data'!$W$1,FALSE))/1000000</f>
        <v>3.8424026455669997</v>
      </c>
      <c r="EM119" s="1064">
        <f>(VLOOKUP($A119,'Adj 1516 Data'!$A:$BL,'Adj 1516 Data'!$J$1,FALSE)+VLOOKUP($A119,'Adj 1516 Data'!$A:$BL,'Adj 1516 Data'!$X$1,FALSE))/1000000</f>
        <v>0</v>
      </c>
      <c r="EN119" s="1064">
        <f>(VLOOKUP($A119,'Adj 1516 Data'!$A:$BL,'Adj 1516 Data'!$L$1,FALSE)+VLOOKUP($A119,'Adj 1516 Data'!$A:$BL,'Adj 1516 Data'!$Z$1,FALSE))/1000000</f>
        <v>9.9468273716999997E-2</v>
      </c>
      <c r="EO119" s="1064">
        <f>(VLOOKUP($A119,'Adj 1516 Data'!$A:$BL,'Adj 1516 Data'!$M$1,FALSE)+VLOOKUP($A119,'Adj 1516 Data'!$A:$BL,'Adj 1516 Data'!$AA$1,FALSE))/1000000</f>
        <v>0</v>
      </c>
      <c r="EP119" s="1064">
        <f>(VLOOKUP($A119,'Adj 1516 Data'!$A:$BL,'Adj 1516 Data'!$N$1,FALSE)+VLOOKUP($A119,'Adj 1516 Data'!$A:$BL,'Adj 1516 Data'!$AB$1,FALSE))/1000000</f>
        <v>0</v>
      </c>
      <c r="EQ119" s="1064">
        <f>(VLOOKUP($A119,'Adj 1516 Data'!$A:$BL,'Adj 1516 Data'!$O$1,FALSE))/1000000</f>
        <v>0</v>
      </c>
      <c r="ER119" s="1064">
        <f>(VLOOKUP($A119,'Adj 1516 Data'!$A:$BL,'Adj 1516 Data'!$P$1,FALSE))/1000000</f>
        <v>0</v>
      </c>
      <c r="ES119" s="1064">
        <f>(VLOOKUP($A119,'Adj 1516 Data'!$A:$BL,'Adj 1516 Data'!$Q$1,FALSE)+VLOOKUP($A119,'Adj 1516 Data'!$A:$BL,'Adj 1516 Data'!$AC$1,FALSE))/1000000</f>
        <v>4.9243900537E-2</v>
      </c>
      <c r="ET119" s="1064">
        <f>(VLOOKUP($A119,'Adj 1516 Data'!$A:$BL,'Adj 1516 Data'!$R$1,FALSE)+VLOOKUP($A119,'Adj 1516 Data'!$A:$BL,'Adj 1516 Data'!$AD$1,FALSE))/1000000</f>
        <v>0</v>
      </c>
      <c r="EU119" s="1064">
        <f>(VLOOKUP($A119,'Adj 1516 Data'!$A:$BL,'Adj 1516 Data'!$S$1,FALSE)+VLOOKUP($A119,'Adj 1516 Data'!$A:$BL,'Adj 1516 Data'!$AE$1,FALSE))/1000000</f>
        <v>0</v>
      </c>
      <c r="EV119" s="1064">
        <f>VLOOKUP($A119,'Adj 1516 Data'!$A:$BL,'Adj 1516 Data'!$AF$1,FALSE)/1000000</f>
        <v>9.2580588239999997E-3</v>
      </c>
      <c r="EW119" s="1064">
        <f>VLOOKUP($A119,'Adj 1516 Data'!$A:$BL,'Adj 1516 Data'!$AH$1,FALSE)/1000000</f>
        <v>0</v>
      </c>
      <c r="EX119" s="1064">
        <f>VLOOKUP($A119,'Adj 1516 Data'!$A:$BL,'Adj 1516 Data'!$AI$1,FALSE)/1000000</f>
        <v>0</v>
      </c>
      <c r="EY119" s="1064">
        <f>VLOOKUP($A119,'Adj 1516 Data'!$A:$BL,'Adj 1516 Data'!$AJ$1,FALSE)/1000000</f>
        <v>0</v>
      </c>
      <c r="EZ119" s="1065">
        <f>VLOOKUP($A119,'Adj 1516 Data'!$A:$BL,'Adj 1516 Data'!$U$1,FALSE)/1000000</f>
        <v>0</v>
      </c>
      <c r="FA119" s="1060">
        <f>VLOOKUP($A119,'16-17 Key information'!$A:$W,'16-17 Key information'!$C$2,FALSE)</f>
        <v>3.4671722839050001</v>
      </c>
      <c r="FB119" s="431">
        <f>VLOOKUP($A119,'16-17 Key information'!$A:$W,'16-17 Key information'!$D$2,FALSE)</f>
        <v>1.159225534155</v>
      </c>
      <c r="FC119" s="379">
        <f>VLOOKUP($A119,'16-17 Key information'!$A:$W,'16-17 Key information'!$E$2,FALSE)</f>
        <v>2.3079467497500001</v>
      </c>
      <c r="FD119" s="689">
        <f>VLOOKUP($A119,'16-17 Key information'!$A:$W,'16-17 Key information'!$I$2,FALSE)</f>
        <v>0</v>
      </c>
      <c r="FE119" s="431">
        <f>VLOOKUP($A119,'16-17 Key information'!$A:$W,'16-17 Key information'!$J$2,FALSE)</f>
        <v>1.159225534155</v>
      </c>
      <c r="FF119" s="431">
        <f>VLOOKUP($A119,'16-17 Key information'!$A:$W,'16-17 Key information'!$K$2,FALSE)</f>
        <v>0</v>
      </c>
      <c r="FG119" s="431">
        <f>VLOOKUP($A119,'16-17 Key information'!$A:$W,'16-17 Key information'!$L$2,FALSE)</f>
        <v>0</v>
      </c>
      <c r="FH119" s="379">
        <f>VLOOKUP($A119,'16-17 Key information'!$A:$W,'16-17 Key information'!$M$2,FALSE)</f>
        <v>0</v>
      </c>
      <c r="FI119" s="689">
        <f>VLOOKUP($A119,'16-17 Key information'!$A:$W,'16-17 Key information'!$N$2,FALSE)</f>
        <v>0</v>
      </c>
      <c r="FJ119" s="431">
        <f>VLOOKUP($A119,'16-17 Key information'!$A:$W,'16-17 Key information'!$O$2,FALSE)</f>
        <v>2.3079467497500001</v>
      </c>
      <c r="FK119" s="431">
        <f>VLOOKUP($A119,'16-17 Key information'!$A:$W,'16-17 Key information'!$P$2,FALSE)</f>
        <v>0</v>
      </c>
      <c r="FL119" s="431">
        <f>VLOOKUP($A119,'16-17 Key information'!$A:$W,'16-17 Key information'!$Q$2,FALSE)</f>
        <v>0</v>
      </c>
      <c r="FM119" s="379">
        <f>VLOOKUP($A119,'16-17 Key information'!$A:$W,'16-17 Key information'!$R$2,FALSE)</f>
        <v>0</v>
      </c>
      <c r="FN119" s="689">
        <f>VLOOKUP($A119,'16-17 Key information'!$Y:$AM,'16-17 Key information'!$AC$2,FALSE)/1000000</f>
        <v>4.9361781585999999E-2</v>
      </c>
      <c r="FO119" s="431">
        <f>VLOOKUP($A119,'16-17 Key information'!$Y:$AM,'16-17 Key information'!$AD$2,FALSE)/1000000</f>
        <v>0</v>
      </c>
      <c r="FP119" s="431">
        <f>VLOOKUP($A119,'16-17 Key information'!$Y:$AM,'16-17 Key information'!$AH$2,FALSE)/1000000</f>
        <v>0</v>
      </c>
      <c r="FQ119" s="431">
        <f>VLOOKUP($A119,'16-17 Key information'!$Y:$AM,'16-17 Key information'!$AI$2,FALSE)/1000000</f>
        <v>0</v>
      </c>
      <c r="FR119" s="431">
        <f>VLOOKUP($A119,'16-17 Key information'!$Y:$AM,'16-17 Key information'!$AJ$2,FALSE)/1000000</f>
        <v>0</v>
      </c>
      <c r="FS119" s="1053">
        <f>VLOOKUP($A119,'16-17 Key information'!$Y:$AM,'16-17 Key information'!$AM$2,FALSE)/1000000</f>
        <v>0</v>
      </c>
      <c r="FT119">
        <f>VLOOKUP($A119,'17-18 Key information'!$A:$W,'17-18 Key information'!$C$2,FALSE)</f>
        <v>3.0343533910719032</v>
      </c>
      <c r="FU119">
        <f>VLOOKUP($A119,'17-18 Key information'!$A:$W,'17-18 Key information'!$D$2,FALSE)</f>
        <v>0.67928754358047438</v>
      </c>
      <c r="FV119">
        <f>VLOOKUP($A119,'17-18 Key information'!$A:$W,'17-18 Key information'!$E$2,FALSE)</f>
        <v>2.3550658474914288</v>
      </c>
      <c r="FW119" s="689">
        <f>VLOOKUP($A119,'17-18 Key information'!$A:$W,'17-18 Key information'!$I$2,FALSE)</f>
        <v>0</v>
      </c>
      <c r="FX119" s="431">
        <f>VLOOKUP($A119,'17-18 Key information'!$A:$W,'17-18 Key information'!$J$2,FALSE)</f>
        <v>0.67928754358047438</v>
      </c>
      <c r="FY119" s="431">
        <f>VLOOKUP($A119,'17-18 Key information'!$A:$W,'17-18 Key information'!$K$2,FALSE)</f>
        <v>0</v>
      </c>
      <c r="FZ119" s="431">
        <f>VLOOKUP($A119,'17-18 Key information'!$A:$W,'17-18 Key information'!$L$2,FALSE)</f>
        <v>0</v>
      </c>
      <c r="GA119" s="379">
        <f>VLOOKUP($A119,'17-18 Key information'!$A:$W,'17-18 Key information'!$M$2,FALSE)</f>
        <v>0</v>
      </c>
      <c r="GB119" s="689">
        <f>VLOOKUP($A119,'17-18 Key information'!$A:$W,'17-18 Key information'!$N$2,FALSE)</f>
        <v>0</v>
      </c>
      <c r="GC119" s="431">
        <f>VLOOKUP($A119,'17-18 Key information'!$A:$W,'17-18 Key information'!$O$2,FALSE)</f>
        <v>2.3550658474914288</v>
      </c>
      <c r="GD119" s="431">
        <f>VLOOKUP($A119,'17-18 Key information'!$A:$W,'17-18 Key information'!$P$2,FALSE)</f>
        <v>0</v>
      </c>
      <c r="GE119" s="431">
        <f>VLOOKUP($A119,'17-18 Key information'!$A:$W,'17-18 Key information'!$Q$2,FALSE)</f>
        <v>0</v>
      </c>
      <c r="GF119" s="379">
        <f>VLOOKUP($A119,'17-18 Key information'!$A:$W,'17-18 Key information'!$R$2,FALSE)</f>
        <v>0</v>
      </c>
      <c r="GG119" s="689">
        <f>VLOOKUP($A119,'17-18 Key information'!$Y:$AM,'17-18 Key information'!$AC$2,FALSE)/1000000</f>
        <v>4.9445343728382066E-2</v>
      </c>
      <c r="GH119" s="431">
        <f>VLOOKUP($A119,'17-18 Key information'!$Y:$AM,'17-18 Key information'!$AD$2,FALSE)/1000000</f>
        <v>0</v>
      </c>
      <c r="GI119" s="431">
        <f>VLOOKUP($A119,'17-18 Key information'!$Y:$AM,'17-18 Key information'!$AH$2,FALSE)/1000000</f>
        <v>0</v>
      </c>
      <c r="GJ119" s="431">
        <f>VLOOKUP($A119,'17-18 Key information'!$Y:$AM,'17-18 Key information'!$AI$2,FALSE)/1000000</f>
        <v>0</v>
      </c>
      <c r="GK119" s="431">
        <f>VLOOKUP($A119,'17-18 Key information'!$Y:$AM,'17-18 Key information'!$AJ$2,FALSE)/1000000</f>
        <v>0</v>
      </c>
      <c r="GL119" s="1053">
        <f>VLOOKUP($A119,'17-18 Key information'!$Y:$AM,'17-18 Key information'!$AM$2,FALSE)/1000000</f>
        <v>0</v>
      </c>
      <c r="GM119">
        <f>VLOOKUP($A119,'18-19 Key information'!$A:$AO,'18-19 Key information'!C$2,FALSE)</f>
        <v>2.8026308884081672</v>
      </c>
      <c r="GN119">
        <f>VLOOKUP($A119,'18-19 Key information'!$A:$AO,'18-19 Key information'!D$2,FALSE)</f>
        <v>0.37681198970454977</v>
      </c>
      <c r="GO119" s="379">
        <f>VLOOKUP($A119,'18-19 Key information'!$A:$AO,'18-19 Key information'!E$2,FALSE)</f>
        <v>2.4258188987036173</v>
      </c>
      <c r="GP119">
        <f>VLOOKUP($A119,'18-19 Key information'!$A:$AO,'18-19 Key information'!K$2,FALSE)</f>
        <v>0</v>
      </c>
      <c r="GQ119">
        <f>VLOOKUP($A119,'18-19 Key information'!$A:$AO,'18-19 Key information'!L$2,FALSE)</f>
        <v>0.37681198970454977</v>
      </c>
      <c r="GR119">
        <f>VLOOKUP($A119,'18-19 Key information'!$A:$AO,'18-19 Key information'!M$2,FALSE)</f>
        <v>0</v>
      </c>
      <c r="GS119">
        <f>VLOOKUP($A119,'18-19 Key information'!$A:$AO,'18-19 Key information'!N$2,FALSE)</f>
        <v>0</v>
      </c>
      <c r="GT119" s="379">
        <f>VLOOKUP($A119,'18-19 Key information'!$A:$AO,'18-19 Key information'!O$2,FALSE)</f>
        <v>0</v>
      </c>
      <c r="GU119">
        <f>VLOOKUP($A119,'18-19 Key information'!$A:$AO,'18-19 Key information'!P$2,FALSE)</f>
        <v>0</v>
      </c>
      <c r="GV119">
        <f>VLOOKUP($A119,'18-19 Key information'!$A:$AO,'18-19 Key information'!Q$2,FALSE)</f>
        <v>2.4258188987036173</v>
      </c>
      <c r="GW119">
        <f>VLOOKUP($A119,'18-19 Key information'!$A:$AO,'18-19 Key information'!R$2,FALSE)</f>
        <v>0</v>
      </c>
      <c r="GX119">
        <f>VLOOKUP($A119,'18-19 Key information'!$A:$AO,'18-19 Key information'!S$2,FALSE)</f>
        <v>0</v>
      </c>
      <c r="GY119">
        <f>VLOOKUP($A119,'18-19 Key information'!$A:$AO,'18-19 Key information'!T$2,FALSE)</f>
        <v>0</v>
      </c>
      <c r="GZ119" s="689">
        <f>(VLOOKUP($A119,'18-19 Key information'!$AA:$AO,'18-19 Key information'!AE$2,FALSE)/1000000)</f>
        <v>4.9553282095642373E-2</v>
      </c>
      <c r="HA119" s="431">
        <f>(VLOOKUP($A119,'18-19 Key information'!$AA:$AO,'18-19 Key information'!AF$2,FALSE)/1000000)</f>
        <v>0</v>
      </c>
      <c r="HB119" s="431">
        <f>(VLOOKUP($A119,'18-19 Key information'!$AA:$AO,'18-19 Key information'!AJ$2,FALSE)/1000000)</f>
        <v>0</v>
      </c>
      <c r="HC119" s="431">
        <f>(VLOOKUP($A119,'18-19 Key information'!$AA:$AO,'18-19 Key information'!AK$2,FALSE)/1000000)</f>
        <v>0</v>
      </c>
      <c r="HD119" s="431">
        <f>(VLOOKUP($A119,'18-19 Key information'!$AA:$AO,'18-19 Key information'!AL$2,FALSE)/1000000)</f>
        <v>0</v>
      </c>
      <c r="HE119" s="1053">
        <f>(VLOOKUP($A119,'18-19 Key information'!$AA:$AO,'18-19 Key information'!AO$2,FALSE)/1000000)</f>
        <v>0</v>
      </c>
      <c r="HF119">
        <f>VLOOKUP($A119,'19-20 Key information'!$A:$AO,'19-20 Key information'!C$2,FALSE)</f>
        <v>2.5185773840455128</v>
      </c>
      <c r="HG119">
        <f>VLOOKUP($A119,'19-20 Key information'!$A:$AO,'19-20 Key information'!D$2,FALSE)</f>
        <v>3.8955366084244568E-2</v>
      </c>
      <c r="HH119" s="379">
        <f>VLOOKUP($A119,'19-20 Key information'!$A:$AO,'19-20 Key information'!E$2,FALSE)</f>
        <v>2.479622017961268</v>
      </c>
      <c r="HI119">
        <f>VLOOKUP($A119,'19-20 Key information'!$A:$AO,'19-20 Key information'!I$2,FALSE)</f>
        <v>0</v>
      </c>
      <c r="HJ119">
        <f>VLOOKUP($A119,'19-20 Key information'!$A:$AO,'19-20 Key information'!J$2,FALSE)</f>
        <v>3.8955366084244568E-2</v>
      </c>
      <c r="HK119">
        <f>VLOOKUP($A119,'19-20 Key information'!$A:$AO,'19-20 Key information'!K$2,FALSE)</f>
        <v>0</v>
      </c>
      <c r="HL119">
        <f>VLOOKUP($A119,'19-20 Key information'!$A:$AO,'19-20 Key information'!L$2,FALSE)</f>
        <v>0</v>
      </c>
      <c r="HM119" s="379">
        <f>VLOOKUP($A119,'19-20 Key information'!$A:$AO,'19-20 Key information'!M$2,FALSE)</f>
        <v>0</v>
      </c>
      <c r="HN119">
        <f>VLOOKUP($A119,'19-20 Key information'!$A:$AO,'19-20 Key information'!N$2,FALSE)</f>
        <v>0</v>
      </c>
      <c r="HO119">
        <f>VLOOKUP($A119,'19-20 Key information'!$A:$AO,'19-20 Key information'!O$2,FALSE)</f>
        <v>2.479622017961268</v>
      </c>
      <c r="HP119">
        <f>VLOOKUP($A119,'19-20 Key information'!$A:$AO,'19-20 Key information'!P$2,FALSE)</f>
        <v>0</v>
      </c>
      <c r="HQ119">
        <f>VLOOKUP($A119,'19-20 Key information'!$A:$AO,'19-20 Key information'!Q$2,FALSE)</f>
        <v>0</v>
      </c>
      <c r="HR119">
        <f>VLOOKUP($A119,'19-20 Key information'!$A:$AO,'19-20 Key information'!R$2,FALSE)</f>
        <v>0</v>
      </c>
      <c r="HS119" s="689">
        <f>(VLOOKUP($A119,'19-20 Key information'!$Y:$AO,'19-20 Key information'!AC$2,FALSE)/1000000)</f>
        <v>4.9504117516266266E-2</v>
      </c>
      <c r="HT119" s="431">
        <f>(VLOOKUP($A119,'19-20 Key information'!$Y:$AO,'19-20 Key information'!AD$2,FALSE)/1000000)</f>
        <v>0</v>
      </c>
      <c r="HU119" s="431">
        <f>(VLOOKUP($A119,'19-20 Key information'!$Y:$AO,'19-20 Key information'!AH$2,FALSE)/1000000)</f>
        <v>0</v>
      </c>
      <c r="HV119" s="431">
        <f>(VLOOKUP($A119,'19-20 Key information'!$Y:$AO,'19-20 Key information'!AI$2,FALSE)/1000000)</f>
        <v>0</v>
      </c>
      <c r="HW119" s="431">
        <f>(VLOOKUP($A119,'19-20 Key information'!$Y:$AO,'19-20 Key information'!AJ$2,FALSE)/1000000)</f>
        <v>0</v>
      </c>
      <c r="HX119" s="1053">
        <f>(VLOOKUP($A119,'19-20 Key information'!$Y:$AO,'19-20 Key information'!AM$2,FALSE)/1000000)</f>
        <v>0</v>
      </c>
    </row>
    <row r="120" spans="1:232">
      <c r="A120" s="472" t="s">
        <v>1905</v>
      </c>
      <c r="B120" s="282" t="s">
        <v>246</v>
      </c>
      <c r="C120" s="283" t="s">
        <v>1011</v>
      </c>
      <c r="D120" s="283" t="s">
        <v>196</v>
      </c>
      <c r="E120" s="734">
        <f t="shared" si="171"/>
        <v>52758</v>
      </c>
      <c r="F120" s="380">
        <f>VLOOKUP($A120,'13-14 FF Data'!AL:AP,5,FALSE)</f>
        <v>20050.469561999998</v>
      </c>
      <c r="G120" s="374">
        <f t="shared" si="182"/>
        <v>0</v>
      </c>
      <c r="H120" s="374">
        <f t="shared" si="182"/>
        <v>0</v>
      </c>
      <c r="I120" s="374">
        <f t="shared" si="182"/>
        <v>0</v>
      </c>
      <c r="J120" s="374">
        <f t="shared" si="182"/>
        <v>0</v>
      </c>
      <c r="K120" s="374">
        <f t="shared" si="182"/>
        <v>0</v>
      </c>
      <c r="L120" s="374">
        <f t="shared" si="182"/>
        <v>0</v>
      </c>
      <c r="M120" s="374">
        <f t="shared" si="182"/>
        <v>0</v>
      </c>
      <c r="N120" s="378">
        <f t="shared" si="182"/>
        <v>0</v>
      </c>
      <c r="O120" s="391">
        <f t="shared" si="182"/>
        <v>0</v>
      </c>
      <c r="P120" s="374">
        <f t="shared" si="182"/>
        <v>3.0565479486221681</v>
      </c>
      <c r="Q120" s="374">
        <f t="shared" si="182"/>
        <v>-1.1931018110577578</v>
      </c>
      <c r="R120" s="374">
        <f t="shared" si="182"/>
        <v>2.323960017878858</v>
      </c>
      <c r="S120" s="452">
        <f t="shared" si="182"/>
        <v>4.1874061554432682</v>
      </c>
      <c r="T120" s="374">
        <f t="shared" si="172"/>
        <v>-0.94658849376350118</v>
      </c>
      <c r="U120" s="374">
        <f t="shared" si="173"/>
        <v>0</v>
      </c>
      <c r="V120" s="401">
        <f t="shared" si="174"/>
        <v>3.2408176616797668</v>
      </c>
      <c r="W120" s="374">
        <f>VLOOKUP($A120,'13-14 SUFA'!$A:$X,W$3,FALSE)</f>
        <v>8.9842000000000005E-2</v>
      </c>
      <c r="X120" s="374">
        <f>VLOOKUP($A120,'13-14 SUFA'!$A:$X,X$3,FALSE)</f>
        <v>0.29418899999999998</v>
      </c>
      <c r="Y120" s="374">
        <f>VLOOKUP($A120,'13-14 SUFA'!$A:$X,Y$3,FALSE)</f>
        <v>0</v>
      </c>
      <c r="Z120" s="374">
        <f>VLOOKUP($A120,'13-14 SUFA'!$A:$X,Z$3,FALSE)</f>
        <v>0</v>
      </c>
      <c r="AA120" s="374">
        <f>VLOOKUP($A120,'13-14 SUFA'!$A:$X,AA$3,FALSE)</f>
        <v>0</v>
      </c>
      <c r="AB120" s="374">
        <f>VLOOKUP($A120,'13-14 SUFA'!$A:$X,AB$3,FALSE)</f>
        <v>0</v>
      </c>
      <c r="AC120" s="374">
        <f>VLOOKUP($A120,'13-14 SUFA'!$A:$X,AC$3,FALSE)</f>
        <v>0.126751</v>
      </c>
      <c r="AD120" s="374">
        <f>VLOOKUP($A120,'13-14 SUFA'!$A:$X,AD$3,FALSE)</f>
        <v>0</v>
      </c>
      <c r="AE120" s="374">
        <f>VLOOKUP($A120,'13-14 SUFA'!$A:$X,AE$3,FALSE)</f>
        <v>0</v>
      </c>
      <c r="AF120" s="401">
        <f>VLOOKUP($A120,'13-14 SUFA'!$A:$X,AF$3,FALSE)</f>
        <v>3.7515996624560004</v>
      </c>
      <c r="AG120" s="428">
        <f>VLOOKUP($A120,'13-14 SUFA Calculations'!$A:$AH,'SFA summary all LAs'!AG$3,FALSE)</f>
        <v>2.2528441121199183</v>
      </c>
      <c r="AH120" s="428">
        <f>VLOOKUP($A120,'13-14 SUFA Calculations'!$A:$AH,'SFA summary all LAs'!AH$3,FALSE)</f>
        <v>1.4987555503360817</v>
      </c>
      <c r="AI120" s="670">
        <f>VLOOKUP($A120,'13-14 Headline amounts'!$A:$AV,'SFA summary all LAs'!AI$3,FALSE)</f>
        <v>5.3950324908000002E-2</v>
      </c>
      <c r="AJ120" s="430">
        <f>VLOOKUP($A120,'13-14 Headline amounts'!$A:$AV,'SFA summary all LAs'!AJ$3,FALSE)</f>
        <v>0.176661162201</v>
      </c>
      <c r="AK120" s="430" t="str">
        <f>VLOOKUP($A120,'13-14 Headline amounts'!$A:$AV,'SFA summary all LAs'!AK$3,FALSE)</f>
        <v xml:space="preserve"> </v>
      </c>
      <c r="AL120" s="430" t="str">
        <f>VLOOKUP($A120,'13-14 Headline amounts'!$A:$AV,'SFA summary all LAs'!AL$3,FALSE)</f>
        <v xml:space="preserve"> </v>
      </c>
      <c r="AM120" s="430">
        <f>VLOOKUP($A120,'13-14 Headline amounts'!$A:$AV,'SFA summary all LAs'!AM$3,FALSE)</f>
        <v>7.6114263177999991E-2</v>
      </c>
      <c r="AN120" s="430" t="str">
        <f>VLOOKUP($A120,'13-14 Headline amounts'!$A:$AV,'SFA summary all LAs'!AN$3,FALSE)</f>
        <v xml:space="preserve"> </v>
      </c>
      <c r="AO120" s="430" t="str">
        <f>VLOOKUP($A120,'13-14 Headline amounts'!$A:$AV,'SFA summary all LAs'!AO$3,FALSE)</f>
        <v xml:space="preserve"> </v>
      </c>
      <c r="AP120" s="430">
        <f t="shared" si="175"/>
        <v>1.9461183618329183</v>
      </c>
      <c r="AQ120" s="670">
        <f>VLOOKUP($A120,'13-14 Headline amounts'!$A:$AV,'SFA summary all LAs'!AQ$3,FALSE)</f>
        <v>3.5891675091999996E-2</v>
      </c>
      <c r="AR120" s="430">
        <f>VLOOKUP($A120,'13-14 Headline amounts'!$A:$AV,'SFA summary all LAs'!AR$3,FALSE)</f>
        <v>0.117527837799</v>
      </c>
      <c r="AS120" s="430" t="str">
        <f>VLOOKUP($A120,'13-14 Headline amounts'!$A:$AV,'SFA summary all LAs'!AS$3,FALSE)</f>
        <v xml:space="preserve"> </v>
      </c>
      <c r="AT120" s="430" t="str">
        <f>VLOOKUP($A120,'13-14 Headline amounts'!$A:$AV,'SFA summary all LAs'!AT$3,FALSE)</f>
        <v xml:space="preserve"> </v>
      </c>
      <c r="AU120" s="430" t="str">
        <f>VLOOKUP($A120,'13-14 Headline amounts'!$A:$AV,'SFA summary all LAs'!AU$3,FALSE)</f>
        <v xml:space="preserve"> </v>
      </c>
      <c r="AV120" s="430" t="str">
        <f>VLOOKUP($A120,'13-14 Headline amounts'!$A:$AV,'SFA summary all LAs'!AV$3,FALSE)</f>
        <v xml:space="preserve"> </v>
      </c>
      <c r="AW120" s="430">
        <f>VLOOKUP($A120,'13-14 Headline amounts'!$A:$AV,'SFA summary all LAs'!AW$3,FALSE)</f>
        <v>5.0636736821999997E-2</v>
      </c>
      <c r="AX120" s="430" t="str">
        <f>VLOOKUP($A120,'13-14 Headline amounts'!$A:$AV,'SFA summary all LAs'!AX$3,FALSE)</f>
        <v xml:space="preserve"> </v>
      </c>
      <c r="AY120" s="430" t="str">
        <f>VLOOKUP($A120,'13-14 Headline amounts'!$A:$AV,'SFA summary all LAs'!AY$3,FALSE)</f>
        <v xml:space="preserve"> </v>
      </c>
      <c r="AZ120" s="430">
        <f t="shared" si="176"/>
        <v>1.2946993006230816</v>
      </c>
      <c r="BA120" s="670">
        <f>(VLOOKUP($A120,'Splitting 1314 Formula Funding'!$A$663:$J$1046,5,FALSE)+VLOOKUP($A120,'Splitting 1314 Formula Funding'!$A$663:$J$1046,7,FALSE))/1000000</f>
        <v>0</v>
      </c>
      <c r="BB120" s="430">
        <f>(VLOOKUP($A120,'Splitting 1314 Formula Funding'!$A$663:$J$1046,6,FALSE)+VLOOKUP($A120,'Splitting 1314 Formula Funding'!$A$663:$J$1046,8,FALSE))/1000000</f>
        <v>3.2408176624560001</v>
      </c>
      <c r="BC120" s="430">
        <f>(VLOOKUP($A120,'Splitting 1314 Formula Funding'!$A$663:$J$1046,9,FALSE)+VLOOKUP($A120,'Splitting 1314 Formula Funding'!$A$663:$J$1046,10,FALSE))/1000000</f>
        <v>0</v>
      </c>
      <c r="BD120" s="430">
        <f>(VLOOKUP($A120,'Splitting 1314 CT Support'!$A$663:$J$1046,5,FALSE)+VLOOKUP($A120,'Splitting 1314 CT Support'!$A$663:$J$1046,7,FALSE))/1000000</f>
        <v>0</v>
      </c>
      <c r="BE120" s="430">
        <f>(VLOOKUP($A120,'Splitting 1314 CT Support'!$A$663:$J$1046,6,FALSE)+VLOOKUP($A120,'Splitting 1314 CT Support'!$A$663:$J$1046,8,FALSE))/1000000</f>
        <v>0.29418900000012299</v>
      </c>
      <c r="BF120" s="430">
        <f>(VLOOKUP($A120,'Splitting 1314 CT Support'!$A$663:$J$1046,9,FALSE)+VLOOKUP($A120,'Splitting 1314 CT Support'!$A$663:$J$1046,10,FALSE))/1000000</f>
        <v>0</v>
      </c>
      <c r="BG120" s="1032">
        <f>VLOOKUP($A120,'Adj 1314 Data'!$A:$AD,10,FALSE)</f>
        <v>8.9842000000000005E-2</v>
      </c>
      <c r="BH120" s="430">
        <f>VLOOKUP($A120,'Adj 1314 Data'!$A:$AD,12,FALSE)</f>
        <v>0</v>
      </c>
      <c r="BI120" s="430">
        <f>VLOOKUP($A120,'Adj 1314 Data'!$A:$AD,14,FALSE)</f>
        <v>0</v>
      </c>
      <c r="BJ120" s="430">
        <f>VLOOKUP($A120,'Adj 1314 Data'!$A:$AD,16,FALSE)</f>
        <v>0</v>
      </c>
      <c r="BK120" s="430">
        <f>VLOOKUP($A120,'Adj 1314 Data'!$A:$AD,18,FALSE)</f>
        <v>0</v>
      </c>
      <c r="BL120" s="430">
        <f>VLOOKUP($A120,'Adj 1314 Data'!$A:$AD,20,FALSE)</f>
        <v>0.126751</v>
      </c>
      <c r="BM120" s="430">
        <f>VLOOKUP($A120,'Adj 1314 Data'!$A:$AD,22,FALSE)</f>
        <v>0</v>
      </c>
      <c r="BN120" s="430">
        <f>VLOOKUP($A120,'Adj 1314 Data'!$A:$AD,24,FALSE)</f>
        <v>0</v>
      </c>
      <c r="BO120" s="430">
        <f>VLOOKUP($A120,'Adj 1314 Data'!$A:$AD,26,FALSE)</f>
        <v>6.7420999999999995E-2</v>
      </c>
      <c r="BP120" s="1033">
        <f>VLOOKUP($A120,'Adj 1314 Data'!$A:$AD,28,FALSE)</f>
        <v>0</v>
      </c>
      <c r="BQ120" s="409">
        <f>VLOOKUP($A120,'14-15 Key Information'!$A:$BH,'SFA summary all LAs'!BQ$3,FALSE)</f>
        <v>3.3285774100559999</v>
      </c>
      <c r="BR120" s="409">
        <f>VLOOKUP($A120,'14-15 Key Information'!$A:$BH,'SFA summary all LAs'!BR$3,FALSE)</f>
        <v>1.8006253229640001</v>
      </c>
      <c r="BS120" s="409">
        <f>VLOOKUP($A120,'14-15 Key Information'!$A:$BH,'SFA summary all LAs'!BS$3,FALSE)</f>
        <v>1.527952087092</v>
      </c>
      <c r="BT120" s="670">
        <f>VLOOKUP($A120,'14-15 Key Information'!$A:$BH,'SFA summary all LAs'!BT$3,FALSE)</f>
        <v>0</v>
      </c>
      <c r="BU120" s="409">
        <f>VLOOKUP($A120,'14-15 Key Information'!$A:$BH,'SFA summary all LAs'!BU$3,FALSE)</f>
        <v>1.590592100004</v>
      </c>
      <c r="BV120" s="409">
        <f>VLOOKUP($A120,'14-15 Key Information'!$A:$BH,'SFA summary all LAs'!BV$3,FALSE)</f>
        <v>0</v>
      </c>
      <c r="BW120" s="409">
        <f>VLOOKUP($A120,'14-15 Key Information'!$A:$BH,'SFA summary all LAs'!BW$3,FALSE)</f>
        <v>5.2849489622E-2</v>
      </c>
      <c r="BX120" s="409">
        <f>VLOOKUP($A120,'14-15 Key Information'!$A:$BH,'SFA summary all LAs'!BX$3,FALSE)</f>
        <v>0</v>
      </c>
      <c r="BY120" s="409">
        <f>VLOOKUP($A120,'14-15 Key Information'!$A:$BH,'SFA summary all LAs'!BY$3,FALSE)</f>
        <v>0</v>
      </c>
      <c r="BZ120" s="409">
        <f>VLOOKUP($A120,'14-15 Key Information'!$A:$BH,'SFA summary all LAs'!BZ$3,FALSE)</f>
        <v>7.3231579138999997E-2</v>
      </c>
      <c r="CA120" s="409">
        <f>VLOOKUP($A120,'14-15 Key Information'!$A:$BH,'SFA summary all LAs'!CA$3,FALSE)</f>
        <v>0</v>
      </c>
      <c r="CB120" s="409">
        <f>VLOOKUP($A120,'14-15 Key Information'!$A:$BH,'SFA summary all LAs'!CB$3,FALSE)</f>
        <v>0</v>
      </c>
      <c r="CC120" s="409">
        <f>VLOOKUP($A120,'14-15 Key Information'!$A:$BH,'SFA summary all LAs'!CC$3,FALSE)</f>
        <v>7.9475882352999988E-2</v>
      </c>
      <c r="CD120" s="409">
        <f>VLOOKUP($A120,'14-15 Key Information'!$A:$BH,'SFA summary all LAs'!CD$3,FALSE)</f>
        <v>0</v>
      </c>
      <c r="CE120" s="409">
        <f>VLOOKUP($A120,'14-15 Key Information'!$A:$BH,'SFA summary all LAs'!CE$3,FALSE)</f>
        <v>4.4762718450000001E-3</v>
      </c>
      <c r="CF120" s="670">
        <f>VLOOKUP($A120,'14-15 Key Information'!$A:$BH,'SFA summary all LAs'!CF$3,FALSE)</f>
        <v>0</v>
      </c>
      <c r="CG120" s="430">
        <f>VLOOKUP($A120,'14-15 Key Information'!$A:$BH,'SFA summary all LAs'!CG$3,FALSE)</f>
        <v>1.439738056765</v>
      </c>
      <c r="CH120" s="430">
        <f>VLOOKUP($A120,'14-15 Key Information'!$A:$BH,'SFA summary all LAs'!CH$3,FALSE)</f>
        <v>0</v>
      </c>
      <c r="CI120" s="430">
        <f>VLOOKUP($A120,'14-15 Key Information'!$A:$BH,'SFA summary all LAs'!CI$3,FALSE)</f>
        <v>3.6590863567000004E-2</v>
      </c>
      <c r="CJ120" s="430">
        <f>VLOOKUP($A120,'14-15 Key Information'!$A:$BH,'SFA summary all LAs'!CJ$3,FALSE)</f>
        <v>0</v>
      </c>
      <c r="CK120" s="430">
        <f>VLOOKUP($A120,'14-15 Key Information'!$A:$BH,'SFA summary all LAs'!CK$3,FALSE)</f>
        <v>0</v>
      </c>
      <c r="CL120" s="430">
        <f>VLOOKUP($A120,'14-15 Key Information'!$A:$BH,'SFA summary all LAs'!CL$3,FALSE)</f>
        <v>0</v>
      </c>
      <c r="CM120" s="430">
        <f>VLOOKUP($A120,'14-15 Key Information'!$A:$BH,'SFA summary all LAs'!CM$3,FALSE)</f>
        <v>0</v>
      </c>
      <c r="CN120" s="430">
        <f>VLOOKUP($A120,'14-15 Key Information'!$A:$BH,'SFA summary all LAs'!CN$3,FALSE)</f>
        <v>5.1623166759999999E-2</v>
      </c>
      <c r="CO120" s="430">
        <f>VLOOKUP($A120,'14-15 Key Information'!$A:$BH,'SFA summary all LAs'!CO$3,FALSE)</f>
        <v>0</v>
      </c>
      <c r="CP120" s="673">
        <f>VLOOKUP($A120,'14-15 Key Information'!$A:$BH,'SFA summary all LAs'!CP$3,FALSE)</f>
        <v>0</v>
      </c>
      <c r="CQ120" s="1106"/>
      <c r="CR120" s="403">
        <f t="shared" si="177"/>
        <v>1.0005329897921911E-12</v>
      </c>
      <c r="CS120" s="1091">
        <f>VLOOKUP($A120,'Adj 1415 Data'!$A:$AJ,4,FALSE)</f>
        <v>0</v>
      </c>
      <c r="CT120" s="392">
        <f>VLOOKUP($A120,'Adj 1415 Data'!$A:$AJ,6,FALSE)</f>
        <v>3.0303301567690002</v>
      </c>
      <c r="CU120" s="392" t="str">
        <f>VLOOKUP($A120,'Adj 1415 Data'!$A:$AJ,8,FALSE)</f>
        <v/>
      </c>
      <c r="CV120" s="392">
        <f>VLOOKUP($A120,'Adj 1415 Data'!$A:$AJ,10,FALSE)</f>
        <v>8.9440353189999988E-2</v>
      </c>
      <c r="CW120" s="392">
        <f>VLOOKUP($A120,'Adj 1415 Data'!$A:$AJ,12,FALSE)</f>
        <v>0</v>
      </c>
      <c r="CX120" s="392">
        <f>VLOOKUP($A120,'Adj 1415 Data'!$A:$AJ,14,FALSE)</f>
        <v>0</v>
      </c>
      <c r="CY120" s="392">
        <f>VLOOKUP($A120,'Adj 1415 Data'!$A:$AJ,16,FALSE)</f>
        <v>0</v>
      </c>
      <c r="CZ120" s="392">
        <f>VLOOKUP($A120,'Adj 1415 Data'!$A:$AJ,18,FALSE)</f>
        <v>0</v>
      </c>
      <c r="DA120" s="392">
        <f>VLOOKUP($A120,'Adj 1415 Data'!$A:$AJ,20,FALSE)</f>
        <v>0.124854745899</v>
      </c>
      <c r="DB120" s="392">
        <f>VLOOKUP($A120,'Adj 1415 Data'!$A:$AJ,22,FALSE)</f>
        <v>0</v>
      </c>
      <c r="DC120" s="392">
        <f>VLOOKUP($A120,'Adj 1415 Data'!$A:$AJ,24,FALSE)</f>
        <v>0</v>
      </c>
      <c r="DD120" s="392">
        <f>VLOOKUP($A120,'Adj 1415 Data'!$A:$AJ,26,FALSE)</f>
        <v>9.6207647059129028E-2</v>
      </c>
      <c r="DE120" s="392">
        <f>VLOOKUP($A120,'Adj 1415 Data'!$A:$AJ,28,FALSE)</f>
        <v>0</v>
      </c>
      <c r="DF120" s="392">
        <f>VLOOKUP($A120,'Adj 1415 Data'!$A:$AJ,30,FALSE)</f>
        <v>4.4762718450000001E-3</v>
      </c>
      <c r="DG120" s="392">
        <f>VLOOKUP($A120,'Adj 1415 Data'!$A:$AJ,32,FALSE)</f>
        <v>0</v>
      </c>
      <c r="DH120" s="1092">
        <f>VLOOKUP($A120,'Adj 1415 Data'!$A:$AJ,34,FALSE)</f>
        <v>0</v>
      </c>
      <c r="DI120" s="1060">
        <f>VLOOKUP($A120,'15-16 Key Information'!$A:$BL,'15-16 Key Information'!$D$1,FALSE)</f>
        <v>2.8753617354459999</v>
      </c>
      <c r="DJ120" s="431">
        <f>VLOOKUP($A120,'15-16 Key Information'!$A:$BL,'15-16 Key Information'!$F$1,FALSE)</f>
        <v>1.3182131116579998</v>
      </c>
      <c r="DK120" s="379">
        <f>VLOOKUP($A120,'15-16 Key Information'!$A:$BL,'15-16 Key Information'!$AJ$1,FALSE)</f>
        <v>1.5571486237880001</v>
      </c>
      <c r="DL120">
        <f>VLOOKUP($A120,'15-16 Key Information'!$A:$BL,'15-16 Key Information'!$H$1,FALSE)</f>
        <v>0</v>
      </c>
      <c r="DM120">
        <f>VLOOKUP($A120,'15-16 Key Information'!$A:$BL,'15-16 Key Information'!$J$1,FALSE)</f>
        <v>1.064967834835</v>
      </c>
      <c r="DN120">
        <f>VLOOKUP($A120,'15-16 Key Information'!$A:$BL,'15-16 Key Information'!$L$1,FALSE)</f>
        <v>0</v>
      </c>
      <c r="DO120">
        <f>VLOOKUP($A120,'15-16 Key Information'!$A:$BL,'15-16 Key Information'!$N$1,FALSE)</f>
        <v>5.1809608438000004E-2</v>
      </c>
      <c r="DP120">
        <f>VLOOKUP($A120,'15-16 Key Information'!$A:$BL,'15-16 Key Information'!$P$1,FALSE)</f>
        <v>0</v>
      </c>
      <c r="DQ120">
        <f>VLOOKUP($A120,'15-16 Key Information'!$A:$BL,'15-16 Key Information'!$R$1,FALSE)</f>
        <v>0</v>
      </c>
      <c r="DR120">
        <f>VLOOKUP($A120,'15-16 Key Information'!$A:$BL,'15-16 Key Information'!$T$1,FALSE)</f>
        <v>7.1764491915000006E-2</v>
      </c>
      <c r="DS120">
        <f>VLOOKUP($A120,'15-16 Key Information'!$A:$BL,'15-16 Key Information'!$V$1,FALSE)</f>
        <v>0</v>
      </c>
      <c r="DT120">
        <f>VLOOKUP($A120,'15-16 Key Information'!$A:$BL,'15-16 Key Information'!$X$1,FALSE)</f>
        <v>0</v>
      </c>
      <c r="DU120">
        <f>VLOOKUP($A120,'15-16 Key Information'!$A:$BL,'15-16 Key Information'!$Z$1,FALSE)</f>
        <v>0</v>
      </c>
      <c r="DV120">
        <f>VLOOKUP($A120,'15-16 Key Information'!$A:$BL,'15-16 Key Information'!$AB$1,FALSE)</f>
        <v>0.12967117647099999</v>
      </c>
      <c r="DW120">
        <f>VLOOKUP($A120,'15-16 Key Information'!$A:$BL,'15-16 Key Information'!$AD$1,FALSE)</f>
        <v>0</v>
      </c>
      <c r="DX120">
        <f>VLOOKUP($A120,'15-16 Key Information'!$A:$BL,'15-16 Key Information'!$AF$1,FALSE)</f>
        <v>0</v>
      </c>
      <c r="DY120">
        <f>VLOOKUP($A120,'15-16 Key Information'!$A:$BL,'15-16 Key Information'!$AH$1,FALSE)</f>
        <v>0</v>
      </c>
      <c r="DZ120" s="689">
        <f>VLOOKUP($A120,'15-16 Key Information'!$A:$BL,'15-16 Key Information'!$AL$1,FALSE)</f>
        <v>0</v>
      </c>
      <c r="EA120" s="431">
        <f>VLOOKUP($A120,'15-16 Key Information'!$A:$BL,'15-16 Key Information'!$AN$1,FALSE)</f>
        <v>1.4672489750469999</v>
      </c>
      <c r="EB120" s="431">
        <f>VLOOKUP($A120,'15-16 Key Information'!$A:$BL,'15-16 Key Information'!$AP$1,FALSE)</f>
        <v>0</v>
      </c>
      <c r="EC120" s="431">
        <f>VLOOKUP($A120,'15-16 Key Information'!$A:$BL,'15-16 Key Information'!$AR$1,FALSE)</f>
        <v>3.7290052043000003E-2</v>
      </c>
      <c r="ED120" s="431">
        <f>VLOOKUP($A120,'15-16 Key Information'!$A:$BL,'15-16 Key Information'!$AT$1,FALSE)</f>
        <v>0</v>
      </c>
      <c r="EE120" s="431">
        <f>VLOOKUP($A120,'15-16 Key Information'!$A:$BL,'15-16 Key Information'!$AV$1,FALSE)</f>
        <v>0</v>
      </c>
      <c r="EF120" s="431">
        <f>VLOOKUP($A120,'15-16 Key Information'!$A:$BL,'15-16 Key Information'!$AX$1,FALSE)</f>
        <v>0</v>
      </c>
      <c r="EG120" s="431">
        <f>VLOOKUP($A120,'15-16 Key Information'!$A:$BL,'15-16 Key Information'!$AZ$1,FALSE)</f>
        <v>0</v>
      </c>
      <c r="EH120" s="431">
        <f>VLOOKUP($A120,'15-16 Key Information'!$A:$BL,'15-16 Key Information'!$BB$1,FALSE)</f>
        <v>5.2609596698E-2</v>
      </c>
      <c r="EI120" s="431">
        <f>VLOOKUP($A120,'15-16 Key Information'!$A:$BL,'15-16 Key Information'!$BD$1,FALSE)</f>
        <v>0</v>
      </c>
      <c r="EJ120" s="379">
        <f>VLOOKUP($A120,'15-16 Key Information'!$A:$BL,'15-16 Key Information'!$BF$1,FALSE)</f>
        <v>0</v>
      </c>
      <c r="EK120" s="1063">
        <f>(VLOOKUP(A120,'Adj 1516 Data'!$A:$BL,'Adj 1516 Data'!$H$1,FALSE)+VLOOKUP(A120,'Adj 1516 Data'!$A:$BL,'Adj 1516 Data'!$V$1,FALSE))/1000000</f>
        <v>0</v>
      </c>
      <c r="EL120" s="1064">
        <f>(VLOOKUP($A120,'Adj 1516 Data'!$A:$BL,'Adj 1516 Data'!$I$1,FALSE)+VLOOKUP($A120,'Adj 1516 Data'!$A:$BL,'Adj 1516 Data'!$W$1,FALSE))/1000000</f>
        <v>2.5322168098820002</v>
      </c>
      <c r="EM120" s="1064">
        <f>(VLOOKUP($A120,'Adj 1516 Data'!$A:$BL,'Adj 1516 Data'!$J$1,FALSE)+VLOOKUP($A120,'Adj 1516 Data'!$A:$BL,'Adj 1516 Data'!$X$1,FALSE))/1000000</f>
        <v>0</v>
      </c>
      <c r="EN120" s="1064">
        <f>(VLOOKUP($A120,'Adj 1516 Data'!$A:$BL,'Adj 1516 Data'!$L$1,FALSE)+VLOOKUP($A120,'Adj 1516 Data'!$A:$BL,'Adj 1516 Data'!$Z$1,FALSE))/1000000</f>
        <v>8.9099660481000001E-2</v>
      </c>
      <c r="EO120" s="1064">
        <f>(VLOOKUP($A120,'Adj 1516 Data'!$A:$BL,'Adj 1516 Data'!$M$1,FALSE)+VLOOKUP($A120,'Adj 1516 Data'!$A:$BL,'Adj 1516 Data'!$AA$1,FALSE))/1000000</f>
        <v>0</v>
      </c>
      <c r="EP120" s="1064">
        <f>(VLOOKUP($A120,'Adj 1516 Data'!$A:$BL,'Adj 1516 Data'!$N$1,FALSE)+VLOOKUP($A120,'Adj 1516 Data'!$A:$BL,'Adj 1516 Data'!$AB$1,FALSE))/1000000</f>
        <v>0</v>
      </c>
      <c r="EQ120" s="1064">
        <f>(VLOOKUP($A120,'Adj 1516 Data'!$A:$BL,'Adj 1516 Data'!$O$1,FALSE))/1000000</f>
        <v>0</v>
      </c>
      <c r="ER120" s="1064">
        <f>(VLOOKUP($A120,'Adj 1516 Data'!$A:$BL,'Adj 1516 Data'!$P$1,FALSE))/1000000</f>
        <v>0</v>
      </c>
      <c r="ES120" s="1064">
        <f>(VLOOKUP($A120,'Adj 1516 Data'!$A:$BL,'Adj 1516 Data'!$Q$1,FALSE)+VLOOKUP($A120,'Adj 1516 Data'!$A:$BL,'Adj 1516 Data'!$AC$1,FALSE))/1000000</f>
        <v>0.12437408861300001</v>
      </c>
      <c r="ET120" s="1064">
        <f>(VLOOKUP($A120,'Adj 1516 Data'!$A:$BL,'Adj 1516 Data'!$R$1,FALSE)+VLOOKUP($A120,'Adj 1516 Data'!$A:$BL,'Adj 1516 Data'!$AD$1,FALSE))/1000000</f>
        <v>0</v>
      </c>
      <c r="EU120" s="1064">
        <f>(VLOOKUP($A120,'Adj 1516 Data'!$A:$BL,'Adj 1516 Data'!$S$1,FALSE)+VLOOKUP($A120,'Adj 1516 Data'!$A:$BL,'Adj 1516 Data'!$AE$1,FALSE))/1000000</f>
        <v>0</v>
      </c>
      <c r="EV120" s="1064">
        <f>VLOOKUP($A120,'Adj 1516 Data'!$A:$BL,'Adj 1516 Data'!$AF$1,FALSE)/1000000</f>
        <v>0.12967117647099999</v>
      </c>
      <c r="EW120" s="1064">
        <f>VLOOKUP($A120,'Adj 1516 Data'!$A:$BL,'Adj 1516 Data'!$AH$1,FALSE)/1000000</f>
        <v>0</v>
      </c>
      <c r="EX120" s="1064">
        <f>VLOOKUP($A120,'Adj 1516 Data'!$A:$BL,'Adj 1516 Data'!$AI$1,FALSE)/1000000</f>
        <v>0</v>
      </c>
      <c r="EY120" s="1064">
        <f>VLOOKUP($A120,'Adj 1516 Data'!$A:$BL,'Adj 1516 Data'!$AJ$1,FALSE)/1000000</f>
        <v>0</v>
      </c>
      <c r="EZ120" s="1065">
        <f>VLOOKUP($A120,'Adj 1516 Data'!$A:$BL,'Adj 1516 Data'!$U$1,FALSE)/1000000</f>
        <v>0</v>
      </c>
      <c r="FA120" s="1060">
        <f>VLOOKUP($A120,'16-17 Key information'!$A:$W,'16-17 Key information'!$C$2,FALSE)</f>
        <v>2.2780623388199999</v>
      </c>
      <c r="FB120" s="431">
        <f>VLOOKUP($A120,'16-17 Key information'!$A:$W,'16-17 Key information'!$D$2,FALSE)</f>
        <v>0.70793747650100003</v>
      </c>
      <c r="FC120" s="379">
        <f>VLOOKUP($A120,'16-17 Key information'!$A:$W,'16-17 Key information'!$E$2,FALSE)</f>
        <v>1.5701248623190001</v>
      </c>
      <c r="FD120" s="689">
        <f>VLOOKUP($A120,'16-17 Key information'!$A:$W,'16-17 Key information'!$I$2,FALSE)</f>
        <v>0</v>
      </c>
      <c r="FE120" s="431">
        <f>VLOOKUP($A120,'16-17 Key information'!$A:$W,'16-17 Key information'!$J$2,FALSE)</f>
        <v>0.70793747650100003</v>
      </c>
      <c r="FF120" s="431">
        <f>VLOOKUP($A120,'16-17 Key information'!$A:$W,'16-17 Key information'!$K$2,FALSE)</f>
        <v>0</v>
      </c>
      <c r="FG120" s="431">
        <f>VLOOKUP($A120,'16-17 Key information'!$A:$W,'16-17 Key information'!$L$2,FALSE)</f>
        <v>0</v>
      </c>
      <c r="FH120" s="379">
        <f>VLOOKUP($A120,'16-17 Key information'!$A:$W,'16-17 Key information'!$M$2,FALSE)</f>
        <v>0</v>
      </c>
      <c r="FI120" s="689">
        <f>VLOOKUP($A120,'16-17 Key information'!$A:$W,'16-17 Key information'!$N$2,FALSE)</f>
        <v>0</v>
      </c>
      <c r="FJ120" s="431">
        <f>VLOOKUP($A120,'16-17 Key information'!$A:$W,'16-17 Key information'!$O$2,FALSE)</f>
        <v>1.5701248623190001</v>
      </c>
      <c r="FK120" s="431">
        <f>VLOOKUP($A120,'16-17 Key information'!$A:$W,'16-17 Key information'!$P$2,FALSE)</f>
        <v>0</v>
      </c>
      <c r="FL120" s="431">
        <f>VLOOKUP($A120,'16-17 Key information'!$A:$W,'16-17 Key information'!$Q$2,FALSE)</f>
        <v>0</v>
      </c>
      <c r="FM120" s="379">
        <f>VLOOKUP($A120,'16-17 Key information'!$A:$W,'16-17 Key information'!$R$2,FALSE)</f>
        <v>0</v>
      </c>
      <c r="FN120" s="689">
        <f>VLOOKUP($A120,'16-17 Key information'!$Y:$AM,'16-17 Key information'!$AC$2,FALSE)/1000000</f>
        <v>0.12467181782900001</v>
      </c>
      <c r="FO120" s="431">
        <f>VLOOKUP($A120,'16-17 Key information'!$Y:$AM,'16-17 Key information'!$AD$2,FALSE)/1000000</f>
        <v>0</v>
      </c>
      <c r="FP120" s="431">
        <f>VLOOKUP($A120,'16-17 Key information'!$Y:$AM,'16-17 Key information'!$AH$2,FALSE)/1000000</f>
        <v>0</v>
      </c>
      <c r="FQ120" s="431">
        <f>VLOOKUP($A120,'16-17 Key information'!$Y:$AM,'16-17 Key information'!$AI$2,FALSE)/1000000</f>
        <v>0</v>
      </c>
      <c r="FR120" s="431">
        <f>VLOOKUP($A120,'16-17 Key information'!$Y:$AM,'16-17 Key information'!$AJ$2,FALSE)/1000000</f>
        <v>0</v>
      </c>
      <c r="FS120" s="1053">
        <f>VLOOKUP($A120,'16-17 Key information'!$Y:$AM,'16-17 Key information'!$AM$2,FALSE)/1000000</f>
        <v>0</v>
      </c>
      <c r="FT120">
        <f>VLOOKUP($A120,'17-18 Key information'!$A:$W,'17-18 Key information'!$C$2,FALSE)</f>
        <v>1.9260985088335778</v>
      </c>
      <c r="FU120">
        <f>VLOOKUP($A120,'17-18 Key information'!$A:$W,'17-18 Key information'!$D$2,FALSE)</f>
        <v>0.32391793861669393</v>
      </c>
      <c r="FV120">
        <f>VLOOKUP($A120,'17-18 Key information'!$A:$W,'17-18 Key information'!$E$2,FALSE)</f>
        <v>1.6021805702168839</v>
      </c>
      <c r="FW120" s="689">
        <f>VLOOKUP($A120,'17-18 Key information'!$A:$W,'17-18 Key information'!$I$2,FALSE)</f>
        <v>0</v>
      </c>
      <c r="FX120" s="431">
        <f>VLOOKUP($A120,'17-18 Key information'!$A:$W,'17-18 Key information'!$J$2,FALSE)</f>
        <v>0.32391793861669393</v>
      </c>
      <c r="FY120" s="431">
        <f>VLOOKUP($A120,'17-18 Key information'!$A:$W,'17-18 Key information'!$K$2,FALSE)</f>
        <v>0</v>
      </c>
      <c r="FZ120" s="431">
        <f>VLOOKUP($A120,'17-18 Key information'!$A:$W,'17-18 Key information'!$L$2,FALSE)</f>
        <v>0</v>
      </c>
      <c r="GA120" s="379">
        <f>VLOOKUP($A120,'17-18 Key information'!$A:$W,'17-18 Key information'!$M$2,FALSE)</f>
        <v>0</v>
      </c>
      <c r="GB120" s="689">
        <f>VLOOKUP($A120,'17-18 Key information'!$A:$W,'17-18 Key information'!$N$2,FALSE)</f>
        <v>0</v>
      </c>
      <c r="GC120" s="431">
        <f>VLOOKUP($A120,'17-18 Key information'!$A:$W,'17-18 Key information'!$O$2,FALSE)</f>
        <v>1.6021805702168839</v>
      </c>
      <c r="GD120" s="431">
        <f>VLOOKUP($A120,'17-18 Key information'!$A:$W,'17-18 Key information'!$P$2,FALSE)</f>
        <v>0</v>
      </c>
      <c r="GE120" s="431">
        <f>VLOOKUP($A120,'17-18 Key information'!$A:$W,'17-18 Key information'!$Q$2,FALSE)</f>
        <v>0</v>
      </c>
      <c r="GF120" s="379">
        <f>VLOOKUP($A120,'17-18 Key information'!$A:$W,'17-18 Key information'!$R$2,FALSE)</f>
        <v>0</v>
      </c>
      <c r="GG120" s="689">
        <f>VLOOKUP($A120,'17-18 Key information'!$Y:$AM,'17-18 Key information'!$AC$2,FALSE)/1000000</f>
        <v>0.12488286864449415</v>
      </c>
      <c r="GH120" s="431">
        <f>VLOOKUP($A120,'17-18 Key information'!$Y:$AM,'17-18 Key information'!$AD$2,FALSE)/1000000</f>
        <v>0</v>
      </c>
      <c r="GI120" s="431">
        <f>VLOOKUP($A120,'17-18 Key information'!$Y:$AM,'17-18 Key information'!$AH$2,FALSE)/1000000</f>
        <v>0</v>
      </c>
      <c r="GJ120" s="431">
        <f>VLOOKUP($A120,'17-18 Key information'!$Y:$AM,'17-18 Key information'!$AI$2,FALSE)/1000000</f>
        <v>0</v>
      </c>
      <c r="GK120" s="431">
        <f>VLOOKUP($A120,'17-18 Key information'!$Y:$AM,'17-18 Key information'!$AJ$2,FALSE)/1000000</f>
        <v>0</v>
      </c>
      <c r="GL120" s="1053">
        <f>VLOOKUP($A120,'17-18 Key information'!$Y:$AM,'17-18 Key information'!$AM$2,FALSE)/1000000</f>
        <v>0</v>
      </c>
      <c r="GM120">
        <f>VLOOKUP($A120,'18-19 Key information'!$A:$AO,'18-19 Key information'!C$2,FALSE)</f>
        <v>1.7376107232813316</v>
      </c>
      <c r="GN120">
        <f>VLOOKUP($A120,'18-19 Key information'!$A:$AO,'18-19 Key information'!D$2,FALSE)</f>
        <v>8.7295972843339661E-2</v>
      </c>
      <c r="GO120" s="379">
        <f>VLOOKUP($A120,'18-19 Key information'!$A:$AO,'18-19 Key information'!E$2,FALSE)</f>
        <v>1.650314750437992</v>
      </c>
      <c r="GP120">
        <f>VLOOKUP($A120,'18-19 Key information'!$A:$AO,'18-19 Key information'!K$2,FALSE)</f>
        <v>0</v>
      </c>
      <c r="GQ120">
        <f>VLOOKUP($A120,'18-19 Key information'!$A:$AO,'18-19 Key information'!L$2,FALSE)</f>
        <v>8.7295972843339661E-2</v>
      </c>
      <c r="GR120">
        <f>VLOOKUP($A120,'18-19 Key information'!$A:$AO,'18-19 Key information'!M$2,FALSE)</f>
        <v>0</v>
      </c>
      <c r="GS120">
        <f>VLOOKUP($A120,'18-19 Key information'!$A:$AO,'18-19 Key information'!N$2,FALSE)</f>
        <v>0</v>
      </c>
      <c r="GT120" s="379">
        <f>VLOOKUP($A120,'18-19 Key information'!$A:$AO,'18-19 Key information'!O$2,FALSE)</f>
        <v>0</v>
      </c>
      <c r="GU120">
        <f>VLOOKUP($A120,'18-19 Key information'!$A:$AO,'18-19 Key information'!P$2,FALSE)</f>
        <v>0</v>
      </c>
      <c r="GV120">
        <f>VLOOKUP($A120,'18-19 Key information'!$A:$AO,'18-19 Key information'!Q$2,FALSE)</f>
        <v>1.650314750437992</v>
      </c>
      <c r="GW120">
        <f>VLOOKUP($A120,'18-19 Key information'!$A:$AO,'18-19 Key information'!R$2,FALSE)</f>
        <v>0</v>
      </c>
      <c r="GX120">
        <f>VLOOKUP($A120,'18-19 Key information'!$A:$AO,'18-19 Key information'!S$2,FALSE)</f>
        <v>0</v>
      </c>
      <c r="GY120">
        <f>VLOOKUP($A120,'18-19 Key information'!$A:$AO,'18-19 Key information'!T$2,FALSE)</f>
        <v>0</v>
      </c>
      <c r="GZ120" s="689">
        <f>(VLOOKUP($A120,'18-19 Key information'!$AA:$AO,'18-19 Key information'!AE$2,FALSE)/1000000)</f>
        <v>0.12515548588046282</v>
      </c>
      <c r="HA120" s="431">
        <f>(VLOOKUP($A120,'18-19 Key information'!$AA:$AO,'18-19 Key information'!AF$2,FALSE)/1000000)</f>
        <v>0</v>
      </c>
      <c r="HB120" s="431">
        <f>(VLOOKUP($A120,'18-19 Key information'!$AA:$AO,'18-19 Key information'!AJ$2,FALSE)/1000000)</f>
        <v>0</v>
      </c>
      <c r="HC120" s="431">
        <f>(VLOOKUP($A120,'18-19 Key information'!$AA:$AO,'18-19 Key information'!AK$2,FALSE)/1000000)</f>
        <v>0</v>
      </c>
      <c r="HD120" s="431">
        <f>(VLOOKUP($A120,'18-19 Key information'!$AA:$AO,'18-19 Key information'!AL$2,FALSE)/1000000)</f>
        <v>0</v>
      </c>
      <c r="HE120" s="1053">
        <f>(VLOOKUP($A120,'18-19 Key information'!$AA:$AO,'18-19 Key information'!AO$2,FALSE)/1000000)</f>
        <v>0</v>
      </c>
      <c r="HF120">
        <f>VLOOKUP($A120,'19-20 Key information'!$A:$AO,'19-20 Key information'!C$2,FALSE)</f>
        <v>1.509899040081478</v>
      </c>
      <c r="HG120">
        <f>VLOOKUP($A120,'19-20 Key information'!$A:$AO,'19-20 Key information'!D$2,FALSE)</f>
        <v>0</v>
      </c>
      <c r="HH120" s="379">
        <f>VLOOKUP($A120,'19-20 Key information'!$A:$AO,'19-20 Key information'!E$2,FALSE)</f>
        <v>1.6869176812577353</v>
      </c>
      <c r="HI120">
        <f>VLOOKUP($A120,'19-20 Key information'!$A:$AO,'19-20 Key information'!I$2,FALSE)</f>
        <v>0</v>
      </c>
      <c r="HJ120">
        <f>VLOOKUP($A120,'19-20 Key information'!$A:$AO,'19-20 Key information'!J$2,FALSE)</f>
        <v>0</v>
      </c>
      <c r="HK120">
        <f>VLOOKUP($A120,'19-20 Key information'!$A:$AO,'19-20 Key information'!K$2,FALSE)</f>
        <v>0</v>
      </c>
      <c r="HL120">
        <f>VLOOKUP($A120,'19-20 Key information'!$A:$AO,'19-20 Key information'!L$2,FALSE)</f>
        <v>0</v>
      </c>
      <c r="HM120" s="379">
        <f>VLOOKUP($A120,'19-20 Key information'!$A:$AO,'19-20 Key information'!M$2,FALSE)</f>
        <v>0</v>
      </c>
      <c r="HN120">
        <f>VLOOKUP($A120,'19-20 Key information'!$A:$AO,'19-20 Key information'!N$2,FALSE)</f>
        <v>0</v>
      </c>
      <c r="HO120">
        <f>VLOOKUP($A120,'19-20 Key information'!$A:$AO,'19-20 Key information'!O$2,FALSE)</f>
        <v>1.6869176812577353</v>
      </c>
      <c r="HP120">
        <f>VLOOKUP($A120,'19-20 Key information'!$A:$AO,'19-20 Key information'!P$2,FALSE)</f>
        <v>0</v>
      </c>
      <c r="HQ120">
        <f>VLOOKUP($A120,'19-20 Key information'!$A:$AO,'19-20 Key information'!Q$2,FALSE)</f>
        <v>0</v>
      </c>
      <c r="HR120">
        <f>VLOOKUP($A120,'19-20 Key information'!$A:$AO,'19-20 Key information'!R$2,FALSE)</f>
        <v>0</v>
      </c>
      <c r="HS120" s="689">
        <f>(VLOOKUP($A120,'19-20 Key information'!$Y:$AO,'19-20 Key information'!AC$2,FALSE)/1000000)</f>
        <v>0.12503131213129817</v>
      </c>
      <c r="HT120" s="431">
        <f>(VLOOKUP($A120,'19-20 Key information'!$Y:$AO,'19-20 Key information'!AD$2,FALSE)/1000000)</f>
        <v>0</v>
      </c>
      <c r="HU120" s="431">
        <f>(VLOOKUP($A120,'19-20 Key information'!$Y:$AO,'19-20 Key information'!AH$2,FALSE)/1000000)</f>
        <v>0</v>
      </c>
      <c r="HV120" s="431">
        <f>(VLOOKUP($A120,'19-20 Key information'!$Y:$AO,'19-20 Key information'!AI$2,FALSE)/1000000)</f>
        <v>0</v>
      </c>
      <c r="HW120" s="431">
        <f>(VLOOKUP($A120,'19-20 Key information'!$Y:$AO,'19-20 Key information'!AJ$2,FALSE)/1000000)</f>
        <v>0</v>
      </c>
      <c r="HX120" s="1053">
        <f>(VLOOKUP($A120,'19-20 Key information'!$Y:$AO,'19-20 Key information'!AM$2,FALSE)/1000000)</f>
        <v>0</v>
      </c>
    </row>
    <row r="121" spans="1:232">
      <c r="A121" s="472" t="s">
        <v>2000</v>
      </c>
      <c r="B121" s="282" t="s">
        <v>486</v>
      </c>
      <c r="C121" s="283" t="s">
        <v>1011</v>
      </c>
      <c r="D121" s="283" t="s">
        <v>196</v>
      </c>
      <c r="E121" s="734">
        <f t="shared" si="171"/>
        <v>76712</v>
      </c>
      <c r="F121" s="380">
        <f>VLOOKUP($A121,'13-14 FF Data'!AL:AP,5,FALSE)</f>
        <v>30508.698305000002</v>
      </c>
      <c r="G121" s="374">
        <f t="shared" si="182"/>
        <v>0</v>
      </c>
      <c r="H121" s="374">
        <f t="shared" si="182"/>
        <v>0</v>
      </c>
      <c r="I121" s="374">
        <f t="shared" si="182"/>
        <v>0</v>
      </c>
      <c r="J121" s="374">
        <f t="shared" si="182"/>
        <v>0</v>
      </c>
      <c r="K121" s="374">
        <f t="shared" si="182"/>
        <v>0</v>
      </c>
      <c r="L121" s="374">
        <f t="shared" si="182"/>
        <v>0</v>
      </c>
      <c r="M121" s="374">
        <f t="shared" si="182"/>
        <v>0</v>
      </c>
      <c r="N121" s="378">
        <f t="shared" si="182"/>
        <v>0</v>
      </c>
      <c r="O121" s="391">
        <f t="shared" si="182"/>
        <v>0</v>
      </c>
      <c r="P121" s="374">
        <f t="shared" si="182"/>
        <v>1.5964935291859956</v>
      </c>
      <c r="Q121" s="374">
        <f t="shared" si="182"/>
        <v>-1.9562772521445313</v>
      </c>
      <c r="R121" s="374">
        <f t="shared" si="182"/>
        <v>3.3791201503378256</v>
      </c>
      <c r="S121" s="452">
        <f t="shared" si="182"/>
        <v>3.0193364273792902</v>
      </c>
      <c r="T121" s="374">
        <f t="shared" si="172"/>
        <v>0.38390200065014168</v>
      </c>
      <c r="U121" s="374">
        <f t="shared" si="173"/>
        <v>0</v>
      </c>
      <c r="V121" s="401">
        <f t="shared" si="174"/>
        <v>3.4032384280294319</v>
      </c>
      <c r="W121" s="374">
        <f>VLOOKUP($A121,'13-14 SUFA'!$A:$X,W$3,FALSE)</f>
        <v>0.14048099999999999</v>
      </c>
      <c r="X121" s="374">
        <f>VLOOKUP($A121,'13-14 SUFA'!$A:$X,X$3,FALSE)</f>
        <v>0.63827</v>
      </c>
      <c r="Y121" s="374">
        <f>VLOOKUP($A121,'13-14 SUFA'!$A:$X,Y$3,FALSE)</f>
        <v>0</v>
      </c>
      <c r="Z121" s="374">
        <f>VLOOKUP($A121,'13-14 SUFA'!$A:$X,Z$3,FALSE)</f>
        <v>0</v>
      </c>
      <c r="AA121" s="374">
        <f>VLOOKUP($A121,'13-14 SUFA'!$A:$X,AA$3,FALSE)</f>
        <v>0</v>
      </c>
      <c r="AB121" s="374">
        <f>VLOOKUP($A121,'13-14 SUFA'!$A:$X,AB$3,FALSE)</f>
        <v>0</v>
      </c>
      <c r="AC121" s="374">
        <f>VLOOKUP($A121,'13-14 SUFA'!$A:$X,AC$3,FALSE)</f>
        <v>0.05</v>
      </c>
      <c r="AD121" s="374">
        <f>VLOOKUP($A121,'13-14 SUFA'!$A:$X,AD$3,FALSE)</f>
        <v>0</v>
      </c>
      <c r="AE121" s="374">
        <f>VLOOKUP($A121,'13-14 SUFA'!$A:$X,AE$3,FALSE)</f>
        <v>0</v>
      </c>
      <c r="AF121" s="401">
        <f>VLOOKUP($A121,'13-14 SUFA'!$A:$X,AF$3,FALSE)</f>
        <v>4.2319894280300003</v>
      </c>
      <c r="AG121" s="428">
        <f>VLOOKUP($A121,'13-14 SUFA Calculations'!$A:$AH,'SFA summary all LAs'!AG$3,FALSE)</f>
        <v>2.5413192566633418</v>
      </c>
      <c r="AH121" s="428">
        <f>VLOOKUP($A121,'13-14 SUFA Calculations'!$A:$AH,'SFA summary all LAs'!AH$3,FALSE)</f>
        <v>1.6906701713666579</v>
      </c>
      <c r="AI121" s="670">
        <f>VLOOKUP($A121,'13-14 Headline amounts'!$A:$AV,'SFA summary all LAs'!AI$3,FALSE)</f>
        <v>8.4359159340000003E-2</v>
      </c>
      <c r="AJ121" s="430">
        <f>VLOOKUP($A121,'13-14 Headline amounts'!$A:$AV,'SFA summary all LAs'!AJ$3,FALSE)</f>
        <v>0.38328258363900003</v>
      </c>
      <c r="AK121" s="430" t="str">
        <f>VLOOKUP($A121,'13-14 Headline amounts'!$A:$AV,'SFA summary all LAs'!AK$3,FALSE)</f>
        <v xml:space="preserve"> </v>
      </c>
      <c r="AL121" s="430" t="str">
        <f>VLOOKUP($A121,'13-14 Headline amounts'!$A:$AV,'SFA summary all LAs'!AL$3,FALSE)</f>
        <v xml:space="preserve"> </v>
      </c>
      <c r="AM121" s="430">
        <f>VLOOKUP($A121,'13-14 Headline amounts'!$A:$AV,'SFA summary all LAs'!AM$3,FALSE)</f>
        <v>3.0025113482000002E-2</v>
      </c>
      <c r="AN121" s="430" t="str">
        <f>VLOOKUP($A121,'13-14 Headline amounts'!$A:$AV,'SFA summary all LAs'!AN$3,FALSE)</f>
        <v xml:space="preserve"> </v>
      </c>
      <c r="AO121" s="430" t="str">
        <f>VLOOKUP($A121,'13-14 Headline amounts'!$A:$AV,'SFA summary all LAs'!AO$3,FALSE)</f>
        <v xml:space="preserve"> </v>
      </c>
      <c r="AP121" s="430">
        <f t="shared" si="175"/>
        <v>2.0436524002023417</v>
      </c>
      <c r="AQ121" s="670">
        <f>VLOOKUP($A121,'13-14 Headline amounts'!$A:$AV,'SFA summary all LAs'!AQ$3,FALSE)</f>
        <v>5.6121840659999998E-2</v>
      </c>
      <c r="AR121" s="430">
        <f>VLOOKUP($A121,'13-14 Headline amounts'!$A:$AV,'SFA summary all LAs'!AR$3,FALSE)</f>
        <v>0.25498741636100003</v>
      </c>
      <c r="AS121" s="430" t="str">
        <f>VLOOKUP($A121,'13-14 Headline amounts'!$A:$AV,'SFA summary all LAs'!AS$3,FALSE)</f>
        <v xml:space="preserve"> </v>
      </c>
      <c r="AT121" s="430" t="str">
        <f>VLOOKUP($A121,'13-14 Headline amounts'!$A:$AV,'SFA summary all LAs'!AT$3,FALSE)</f>
        <v xml:space="preserve"> </v>
      </c>
      <c r="AU121" s="430" t="str">
        <f>VLOOKUP($A121,'13-14 Headline amounts'!$A:$AV,'SFA summary all LAs'!AU$3,FALSE)</f>
        <v xml:space="preserve"> </v>
      </c>
      <c r="AV121" s="430" t="str">
        <f>VLOOKUP($A121,'13-14 Headline amounts'!$A:$AV,'SFA summary all LAs'!AV$3,FALSE)</f>
        <v xml:space="preserve"> </v>
      </c>
      <c r="AW121" s="430">
        <f>VLOOKUP($A121,'13-14 Headline amounts'!$A:$AV,'SFA summary all LAs'!AW$3,FALSE)</f>
        <v>1.9974886517999998E-2</v>
      </c>
      <c r="AX121" s="430" t="str">
        <f>VLOOKUP($A121,'13-14 Headline amounts'!$A:$AV,'SFA summary all LAs'!AX$3,FALSE)</f>
        <v xml:space="preserve"> </v>
      </c>
      <c r="AY121" s="430" t="str">
        <f>VLOOKUP($A121,'13-14 Headline amounts'!$A:$AV,'SFA summary all LAs'!AY$3,FALSE)</f>
        <v xml:space="preserve"> </v>
      </c>
      <c r="AZ121" s="430">
        <f t="shared" si="176"/>
        <v>1.3595860278276579</v>
      </c>
      <c r="BA121" s="670">
        <f>(VLOOKUP($A121,'Splitting 1314 Formula Funding'!$A$663:$J$1046,5,FALSE)+VLOOKUP($A121,'Splitting 1314 Formula Funding'!$A$663:$J$1046,7,FALSE))/1000000</f>
        <v>0</v>
      </c>
      <c r="BB121" s="430">
        <f>(VLOOKUP($A121,'Splitting 1314 Formula Funding'!$A$663:$J$1046,6,FALSE)+VLOOKUP($A121,'Splitting 1314 Formula Funding'!$A$663:$J$1046,8,FALSE))/1000000</f>
        <v>3.4032384280299999</v>
      </c>
      <c r="BC121" s="430">
        <f>(VLOOKUP($A121,'Splitting 1314 Formula Funding'!$A$663:$J$1046,9,FALSE)+VLOOKUP($A121,'Splitting 1314 Formula Funding'!$A$663:$J$1046,10,FALSE))/1000000</f>
        <v>0</v>
      </c>
      <c r="BD121" s="430">
        <f>(VLOOKUP($A121,'Splitting 1314 CT Support'!$A$663:$J$1046,5,FALSE)+VLOOKUP($A121,'Splitting 1314 CT Support'!$A$663:$J$1046,7,FALSE))/1000000</f>
        <v>0</v>
      </c>
      <c r="BE121" s="430">
        <f>(VLOOKUP($A121,'Splitting 1314 CT Support'!$A$663:$J$1046,6,FALSE)+VLOOKUP($A121,'Splitting 1314 CT Support'!$A$663:$J$1046,8,FALSE))/1000000</f>
        <v>0.63826999999978606</v>
      </c>
      <c r="BF121" s="430">
        <f>(VLOOKUP($A121,'Splitting 1314 CT Support'!$A$663:$J$1046,9,FALSE)+VLOOKUP($A121,'Splitting 1314 CT Support'!$A$663:$J$1046,10,FALSE))/1000000</f>
        <v>0</v>
      </c>
      <c r="BG121" s="1032">
        <f>VLOOKUP($A121,'Adj 1314 Data'!$A:$AD,10,FALSE)</f>
        <v>0.14048099999999999</v>
      </c>
      <c r="BH121" s="430">
        <f>VLOOKUP($A121,'Adj 1314 Data'!$A:$AD,12,FALSE)</f>
        <v>0</v>
      </c>
      <c r="BI121" s="430">
        <f>VLOOKUP($A121,'Adj 1314 Data'!$A:$AD,14,FALSE)</f>
        <v>0</v>
      </c>
      <c r="BJ121" s="430">
        <f>VLOOKUP($A121,'Adj 1314 Data'!$A:$AD,16,FALSE)</f>
        <v>0</v>
      </c>
      <c r="BK121" s="430">
        <f>VLOOKUP($A121,'Adj 1314 Data'!$A:$AD,18,FALSE)</f>
        <v>0</v>
      </c>
      <c r="BL121" s="430">
        <f>VLOOKUP($A121,'Adj 1314 Data'!$A:$AD,20,FALSE)</f>
        <v>0.05</v>
      </c>
      <c r="BM121" s="430">
        <f>VLOOKUP($A121,'Adj 1314 Data'!$A:$AD,22,FALSE)</f>
        <v>0</v>
      </c>
      <c r="BN121" s="430">
        <f>VLOOKUP($A121,'Adj 1314 Data'!$A:$AD,24,FALSE)</f>
        <v>0</v>
      </c>
      <c r="BO121" s="430">
        <f>VLOOKUP($A121,'Adj 1314 Data'!$A:$AD,26,FALSE)</f>
        <v>0</v>
      </c>
      <c r="BP121" s="1033">
        <f>VLOOKUP($A121,'Adj 1314 Data'!$A:$AD,28,FALSE)</f>
        <v>5.6626999999999997E-2</v>
      </c>
      <c r="BQ121" s="409">
        <f>VLOOKUP($A121,'14-15 Key Information'!$A:$BH,'SFA summary all LAs'!BQ$3,FALSE)</f>
        <v>3.7153024134530002</v>
      </c>
      <c r="BR121" s="409">
        <f>VLOOKUP($A121,'14-15 Key Information'!$A:$BH,'SFA summary all LAs'!BR$3,FALSE)</f>
        <v>1.9916971088090001</v>
      </c>
      <c r="BS121" s="409">
        <f>VLOOKUP($A121,'14-15 Key Information'!$A:$BH,'SFA summary all LAs'!BS$3,FALSE)</f>
        <v>1.7236053046440001</v>
      </c>
      <c r="BT121" s="670">
        <f>VLOOKUP($A121,'14-15 Key Information'!$A:$BH,'SFA summary all LAs'!BT$3,FALSE)</f>
        <v>0</v>
      </c>
      <c r="BU121" s="409">
        <f>VLOOKUP($A121,'14-15 Key Information'!$A:$BH,'SFA summary all LAs'!BU$3,FALSE)</f>
        <v>1.818494840759</v>
      </c>
      <c r="BV121" s="409">
        <f>VLOOKUP($A121,'14-15 Key Information'!$A:$BH,'SFA summary all LAs'!BV$3,FALSE)</f>
        <v>0</v>
      </c>
      <c r="BW121" s="409">
        <f>VLOOKUP($A121,'14-15 Key Information'!$A:$BH,'SFA summary all LAs'!BW$3,FALSE)</f>
        <v>8.2637843677E-2</v>
      </c>
      <c r="BX121" s="409">
        <f>VLOOKUP($A121,'14-15 Key Information'!$A:$BH,'SFA summary all LAs'!BX$3,FALSE)</f>
        <v>0</v>
      </c>
      <c r="BY121" s="409">
        <f>VLOOKUP($A121,'14-15 Key Information'!$A:$BH,'SFA summary all LAs'!BY$3,FALSE)</f>
        <v>0</v>
      </c>
      <c r="BZ121" s="409">
        <f>VLOOKUP($A121,'14-15 Key Information'!$A:$BH,'SFA summary all LAs'!BZ$3,FALSE)</f>
        <v>2.8887968986E-2</v>
      </c>
      <c r="CA121" s="409">
        <f>VLOOKUP($A121,'14-15 Key Information'!$A:$BH,'SFA summary all LAs'!CA$3,FALSE)</f>
        <v>0</v>
      </c>
      <c r="CB121" s="409">
        <f>VLOOKUP($A121,'14-15 Key Information'!$A:$BH,'SFA summary all LAs'!CB$3,FALSE)</f>
        <v>0</v>
      </c>
      <c r="CC121" s="409">
        <f>VLOOKUP($A121,'14-15 Key Information'!$A:$BH,'SFA summary all LAs'!CC$3,FALSE)</f>
        <v>0</v>
      </c>
      <c r="CD121" s="409">
        <f>VLOOKUP($A121,'14-15 Key Information'!$A:$BH,'SFA summary all LAs'!CD$3,FALSE)</f>
        <v>5.6626999999999997E-2</v>
      </c>
      <c r="CE121" s="409">
        <f>VLOOKUP($A121,'14-15 Key Information'!$A:$BH,'SFA summary all LAs'!CE$3,FALSE)</f>
        <v>5.0494553870000002E-3</v>
      </c>
      <c r="CF121" s="670">
        <f>VLOOKUP($A121,'14-15 Key Information'!$A:$BH,'SFA summary all LAs'!CF$3,FALSE)</f>
        <v>0</v>
      </c>
      <c r="CG121" s="430">
        <f>VLOOKUP($A121,'14-15 Key Information'!$A:$BH,'SFA summary all LAs'!CG$3,FALSE)</f>
        <v>1.6460261736900001</v>
      </c>
      <c r="CH121" s="430">
        <f>VLOOKUP($A121,'14-15 Key Information'!$A:$BH,'SFA summary all LAs'!CH$3,FALSE)</f>
        <v>0</v>
      </c>
      <c r="CI121" s="430">
        <f>VLOOKUP($A121,'14-15 Key Information'!$A:$BH,'SFA summary all LAs'!CI$3,FALSE)</f>
        <v>5.7215123269999994E-2</v>
      </c>
      <c r="CJ121" s="430">
        <f>VLOOKUP($A121,'14-15 Key Information'!$A:$BH,'SFA summary all LAs'!CJ$3,FALSE)</f>
        <v>0</v>
      </c>
      <c r="CK121" s="430">
        <f>VLOOKUP($A121,'14-15 Key Information'!$A:$BH,'SFA summary all LAs'!CK$3,FALSE)</f>
        <v>0</v>
      </c>
      <c r="CL121" s="430">
        <f>VLOOKUP($A121,'14-15 Key Information'!$A:$BH,'SFA summary all LAs'!CL$3,FALSE)</f>
        <v>0</v>
      </c>
      <c r="CM121" s="430">
        <f>VLOOKUP($A121,'14-15 Key Information'!$A:$BH,'SFA summary all LAs'!CM$3,FALSE)</f>
        <v>0</v>
      </c>
      <c r="CN121" s="430">
        <f>VLOOKUP($A121,'14-15 Key Information'!$A:$BH,'SFA summary all LAs'!CN$3,FALSE)</f>
        <v>2.0364007683999999E-2</v>
      </c>
      <c r="CO121" s="430">
        <f>VLOOKUP($A121,'14-15 Key Information'!$A:$BH,'SFA summary all LAs'!CO$3,FALSE)</f>
        <v>0</v>
      </c>
      <c r="CP121" s="673">
        <f>VLOOKUP($A121,'14-15 Key Information'!$A:$BH,'SFA summary all LAs'!CP$3,FALSE)</f>
        <v>0</v>
      </c>
      <c r="CQ121" s="1106"/>
      <c r="CR121" s="403">
        <f t="shared" si="177"/>
        <v>0</v>
      </c>
      <c r="CS121" s="1091">
        <f>VLOOKUP($A121,'Adj 1415 Data'!$A:$AJ,4,FALSE)</f>
        <v>0</v>
      </c>
      <c r="CT121" s="392">
        <f>VLOOKUP($A121,'Adj 1415 Data'!$A:$AJ,6,FALSE)</f>
        <v>3.4645210144480001</v>
      </c>
      <c r="CU121" s="392" t="str">
        <f>VLOOKUP($A121,'Adj 1415 Data'!$A:$AJ,8,FALSE)</f>
        <v/>
      </c>
      <c r="CV121" s="392">
        <f>VLOOKUP($A121,'Adj 1415 Data'!$A:$AJ,10,FALSE)</f>
        <v>0.139852966947</v>
      </c>
      <c r="CW121" s="392">
        <f>VLOOKUP($A121,'Adj 1415 Data'!$A:$AJ,12,FALSE)</f>
        <v>0</v>
      </c>
      <c r="CX121" s="392">
        <f>VLOOKUP($A121,'Adj 1415 Data'!$A:$AJ,14,FALSE)</f>
        <v>0</v>
      </c>
      <c r="CY121" s="392">
        <f>VLOOKUP($A121,'Adj 1415 Data'!$A:$AJ,16,FALSE)</f>
        <v>0</v>
      </c>
      <c r="CZ121" s="392">
        <f>VLOOKUP($A121,'Adj 1415 Data'!$A:$AJ,18,FALSE)</f>
        <v>0</v>
      </c>
      <c r="DA121" s="392">
        <f>VLOOKUP($A121,'Adj 1415 Data'!$A:$AJ,20,FALSE)</f>
        <v>4.9251976669999996E-2</v>
      </c>
      <c r="DB121" s="392">
        <f>VLOOKUP($A121,'Adj 1415 Data'!$A:$AJ,22,FALSE)</f>
        <v>0</v>
      </c>
      <c r="DC121" s="392">
        <f>VLOOKUP($A121,'Adj 1415 Data'!$A:$AJ,24,FALSE)</f>
        <v>0</v>
      </c>
      <c r="DD121" s="392">
        <f>VLOOKUP($A121,'Adj 1415 Data'!$A:$AJ,26,FALSE)</f>
        <v>0</v>
      </c>
      <c r="DE121" s="392">
        <f>VLOOKUP($A121,'Adj 1415 Data'!$A:$AJ,28,FALSE)</f>
        <v>0.11564199999999999</v>
      </c>
      <c r="DF121" s="392">
        <f>VLOOKUP($A121,'Adj 1415 Data'!$A:$AJ,30,FALSE)</f>
        <v>5.0494553870000002E-3</v>
      </c>
      <c r="DG121" s="392">
        <f>VLOOKUP($A121,'Adj 1415 Data'!$A:$AJ,32,FALSE)</f>
        <v>0</v>
      </c>
      <c r="DH121" s="1092">
        <f>VLOOKUP($A121,'Adj 1415 Data'!$A:$AJ,34,FALSE)</f>
        <v>0</v>
      </c>
      <c r="DI121" s="1060">
        <f>VLOOKUP($A121,'15-16 Key Information'!$A:$BL,'15-16 Key Information'!$D$1,FALSE)</f>
        <v>3.1990617544640001</v>
      </c>
      <c r="DJ121" s="431">
        <f>VLOOKUP($A121,'15-16 Key Information'!$A:$BL,'15-16 Key Information'!$F$1,FALSE)</f>
        <v>1.4425213166100002</v>
      </c>
      <c r="DK121" s="379">
        <f>VLOOKUP($A121,'15-16 Key Information'!$A:$BL,'15-16 Key Information'!$AJ$1,FALSE)</f>
        <v>1.7565404378539999</v>
      </c>
      <c r="DL121">
        <f>VLOOKUP($A121,'15-16 Key Information'!$A:$BL,'15-16 Key Information'!$H$1,FALSE)</f>
        <v>0</v>
      </c>
      <c r="DM121">
        <f>VLOOKUP($A121,'15-16 Key Information'!$A:$BL,'15-16 Key Information'!$J$1,FALSE)</f>
        <v>1.217558237097</v>
      </c>
      <c r="DN121">
        <f>VLOOKUP($A121,'15-16 Key Information'!$A:$BL,'15-16 Key Information'!$L$1,FALSE)</f>
        <v>0</v>
      </c>
      <c r="DO121">
        <f>VLOOKUP($A121,'15-16 Key Information'!$A:$BL,'15-16 Key Information'!$N$1,FALSE)</f>
        <v>8.1011838594000005E-2</v>
      </c>
      <c r="DP121">
        <f>VLOOKUP($A121,'15-16 Key Information'!$A:$BL,'15-16 Key Information'!$P$1,FALSE)</f>
        <v>0</v>
      </c>
      <c r="DQ121">
        <f>VLOOKUP($A121,'15-16 Key Information'!$A:$BL,'15-16 Key Information'!$R$1,FALSE)</f>
        <v>0</v>
      </c>
      <c r="DR121">
        <f>VLOOKUP($A121,'15-16 Key Information'!$A:$BL,'15-16 Key Information'!$T$1,FALSE)</f>
        <v>2.8309240919000001E-2</v>
      </c>
      <c r="DS121">
        <f>VLOOKUP($A121,'15-16 Key Information'!$A:$BL,'15-16 Key Information'!$V$1,FALSE)</f>
        <v>0</v>
      </c>
      <c r="DT121">
        <f>VLOOKUP($A121,'15-16 Key Information'!$A:$BL,'15-16 Key Information'!$X$1,FALSE)</f>
        <v>0</v>
      </c>
      <c r="DU121">
        <f>VLOOKUP($A121,'15-16 Key Information'!$A:$BL,'15-16 Key Information'!$Z$1,FALSE)</f>
        <v>0</v>
      </c>
      <c r="DV121">
        <f>VLOOKUP($A121,'15-16 Key Information'!$A:$BL,'15-16 Key Information'!$AB$1,FALSE)</f>
        <v>0</v>
      </c>
      <c r="DW121">
        <f>VLOOKUP($A121,'15-16 Key Information'!$A:$BL,'15-16 Key Information'!$AD$1,FALSE)</f>
        <v>0</v>
      </c>
      <c r="DX121">
        <f>VLOOKUP($A121,'15-16 Key Information'!$A:$BL,'15-16 Key Information'!$AF$1,FALSE)</f>
        <v>0.11564199999999999</v>
      </c>
      <c r="DY121">
        <f>VLOOKUP($A121,'15-16 Key Information'!$A:$BL,'15-16 Key Information'!$AH$1,FALSE)</f>
        <v>0</v>
      </c>
      <c r="DZ121" s="689">
        <f>VLOOKUP($A121,'15-16 Key Information'!$A:$BL,'15-16 Key Information'!$AL$1,FALSE)</f>
        <v>0</v>
      </c>
      <c r="EA121" s="431">
        <f>VLOOKUP($A121,'15-16 Key Information'!$A:$BL,'15-16 Key Information'!$AN$1,FALSE)</f>
        <v>1.677478903123</v>
      </c>
      <c r="EB121" s="431">
        <f>VLOOKUP($A121,'15-16 Key Information'!$A:$BL,'15-16 Key Information'!$AP$1,FALSE)</f>
        <v>0</v>
      </c>
      <c r="EC121" s="431">
        <f>VLOOKUP($A121,'15-16 Key Information'!$A:$BL,'15-16 Key Information'!$AR$1,FALSE)</f>
        <v>5.8308405879999997E-2</v>
      </c>
      <c r="ED121" s="431">
        <f>VLOOKUP($A121,'15-16 Key Information'!$A:$BL,'15-16 Key Information'!$AT$1,FALSE)</f>
        <v>0</v>
      </c>
      <c r="EE121" s="431">
        <f>VLOOKUP($A121,'15-16 Key Information'!$A:$BL,'15-16 Key Information'!$AV$1,FALSE)</f>
        <v>0</v>
      </c>
      <c r="EF121" s="431">
        <f>VLOOKUP($A121,'15-16 Key Information'!$A:$BL,'15-16 Key Information'!$AX$1,FALSE)</f>
        <v>0</v>
      </c>
      <c r="EG121" s="431">
        <f>VLOOKUP($A121,'15-16 Key Information'!$A:$BL,'15-16 Key Information'!$AZ$1,FALSE)</f>
        <v>0</v>
      </c>
      <c r="EH121" s="431">
        <f>VLOOKUP($A121,'15-16 Key Information'!$A:$BL,'15-16 Key Information'!$BB$1,FALSE)</f>
        <v>2.075312885E-2</v>
      </c>
      <c r="EI121" s="431">
        <f>VLOOKUP($A121,'15-16 Key Information'!$A:$BL,'15-16 Key Information'!$BD$1,FALSE)</f>
        <v>0</v>
      </c>
      <c r="EJ121" s="379">
        <f>VLOOKUP($A121,'15-16 Key Information'!$A:$BL,'15-16 Key Information'!$BF$1,FALSE)</f>
        <v>0</v>
      </c>
      <c r="EK121" s="1063">
        <f>(VLOOKUP(A121,'Adj 1516 Data'!$A:$BL,'Adj 1516 Data'!$H$1,FALSE)+VLOOKUP(A121,'Adj 1516 Data'!$A:$BL,'Adj 1516 Data'!$V$1,FALSE))/1000000</f>
        <v>0</v>
      </c>
      <c r="EL121" s="1064">
        <f>(VLOOKUP($A121,'Adj 1516 Data'!$A:$BL,'Adj 1516 Data'!$I$1,FALSE)+VLOOKUP($A121,'Adj 1516 Data'!$A:$BL,'Adj 1516 Data'!$W$1,FALSE))/1000000</f>
        <v>2.8950371402199999</v>
      </c>
      <c r="EM121" s="1064">
        <f>(VLOOKUP($A121,'Adj 1516 Data'!$A:$BL,'Adj 1516 Data'!$J$1,FALSE)+VLOOKUP($A121,'Adj 1516 Data'!$A:$BL,'Adj 1516 Data'!$X$1,FALSE))/1000000</f>
        <v>0</v>
      </c>
      <c r="EN121" s="1064">
        <f>(VLOOKUP($A121,'Adj 1516 Data'!$A:$BL,'Adj 1516 Data'!$L$1,FALSE)+VLOOKUP($A121,'Adj 1516 Data'!$A:$BL,'Adj 1516 Data'!$Z$1,FALSE))/1000000</f>
        <v>0.13932024447400002</v>
      </c>
      <c r="EO121" s="1064">
        <f>(VLOOKUP($A121,'Adj 1516 Data'!$A:$BL,'Adj 1516 Data'!$M$1,FALSE)+VLOOKUP($A121,'Adj 1516 Data'!$A:$BL,'Adj 1516 Data'!$AA$1,FALSE))/1000000</f>
        <v>0</v>
      </c>
      <c r="EP121" s="1064">
        <f>(VLOOKUP($A121,'Adj 1516 Data'!$A:$BL,'Adj 1516 Data'!$N$1,FALSE)+VLOOKUP($A121,'Adj 1516 Data'!$A:$BL,'Adj 1516 Data'!$AB$1,FALSE))/1000000</f>
        <v>0</v>
      </c>
      <c r="EQ121" s="1064">
        <f>(VLOOKUP($A121,'Adj 1516 Data'!$A:$BL,'Adj 1516 Data'!$O$1,FALSE))/1000000</f>
        <v>0</v>
      </c>
      <c r="ER121" s="1064">
        <f>(VLOOKUP($A121,'Adj 1516 Data'!$A:$BL,'Adj 1516 Data'!$P$1,FALSE))/1000000</f>
        <v>0</v>
      </c>
      <c r="ES121" s="1064">
        <f>(VLOOKUP($A121,'Adj 1516 Data'!$A:$BL,'Adj 1516 Data'!$Q$1,FALSE)+VLOOKUP($A121,'Adj 1516 Data'!$A:$BL,'Adj 1516 Data'!$AC$1,FALSE))/1000000</f>
        <v>4.9062369768999997E-2</v>
      </c>
      <c r="ET121" s="1064">
        <f>(VLOOKUP($A121,'Adj 1516 Data'!$A:$BL,'Adj 1516 Data'!$R$1,FALSE)+VLOOKUP($A121,'Adj 1516 Data'!$A:$BL,'Adj 1516 Data'!$AD$1,FALSE))/1000000</f>
        <v>0</v>
      </c>
      <c r="EU121" s="1064">
        <f>(VLOOKUP($A121,'Adj 1516 Data'!$A:$BL,'Adj 1516 Data'!$S$1,FALSE)+VLOOKUP($A121,'Adj 1516 Data'!$A:$BL,'Adj 1516 Data'!$AE$1,FALSE))/1000000</f>
        <v>0</v>
      </c>
      <c r="EV121" s="1064">
        <f>VLOOKUP($A121,'Adj 1516 Data'!$A:$BL,'Adj 1516 Data'!$AF$1,FALSE)/1000000</f>
        <v>0</v>
      </c>
      <c r="EW121" s="1064">
        <f>VLOOKUP($A121,'Adj 1516 Data'!$A:$BL,'Adj 1516 Data'!$AH$1,FALSE)/1000000</f>
        <v>0.11564199999999999</v>
      </c>
      <c r="EX121" s="1064">
        <f>VLOOKUP($A121,'Adj 1516 Data'!$A:$BL,'Adj 1516 Data'!$AI$1,FALSE)/1000000</f>
        <v>0</v>
      </c>
      <c r="EY121" s="1064">
        <f>VLOOKUP($A121,'Adj 1516 Data'!$A:$BL,'Adj 1516 Data'!$AJ$1,FALSE)/1000000</f>
        <v>0</v>
      </c>
      <c r="EZ121" s="1065">
        <f>VLOOKUP($A121,'Adj 1516 Data'!$A:$BL,'Adj 1516 Data'!$U$1,FALSE)/1000000</f>
        <v>0</v>
      </c>
      <c r="FA121" s="1060">
        <f>VLOOKUP($A121,'16-17 Key information'!$A:$W,'16-17 Key information'!$C$2,FALSE)</f>
        <v>2.631826440028</v>
      </c>
      <c r="FB121" s="431">
        <f>VLOOKUP($A121,'16-17 Key information'!$A:$W,'16-17 Key information'!$D$2,FALSE)</f>
        <v>0.86064816519199994</v>
      </c>
      <c r="FC121" s="379">
        <f>VLOOKUP($A121,'16-17 Key information'!$A:$W,'16-17 Key information'!$E$2,FALSE)</f>
        <v>1.7711782748360001</v>
      </c>
      <c r="FD121" s="689">
        <f>VLOOKUP($A121,'16-17 Key information'!$A:$W,'16-17 Key information'!$I$2,FALSE)</f>
        <v>0</v>
      </c>
      <c r="FE121" s="431">
        <f>VLOOKUP($A121,'16-17 Key information'!$A:$W,'16-17 Key information'!$J$2,FALSE)</f>
        <v>0.86064816519199994</v>
      </c>
      <c r="FF121" s="431">
        <f>VLOOKUP($A121,'16-17 Key information'!$A:$W,'16-17 Key information'!$K$2,FALSE)</f>
        <v>0</v>
      </c>
      <c r="FG121" s="431">
        <f>VLOOKUP($A121,'16-17 Key information'!$A:$W,'16-17 Key information'!$L$2,FALSE)</f>
        <v>0</v>
      </c>
      <c r="FH121" s="379">
        <f>VLOOKUP($A121,'16-17 Key information'!$A:$W,'16-17 Key information'!$M$2,FALSE)</f>
        <v>0</v>
      </c>
      <c r="FI121" s="689">
        <f>VLOOKUP($A121,'16-17 Key information'!$A:$W,'16-17 Key information'!$N$2,FALSE)</f>
        <v>0</v>
      </c>
      <c r="FJ121" s="431">
        <f>VLOOKUP($A121,'16-17 Key information'!$A:$W,'16-17 Key information'!$O$2,FALSE)</f>
        <v>1.7711782748360001</v>
      </c>
      <c r="FK121" s="431">
        <f>VLOOKUP($A121,'16-17 Key information'!$A:$W,'16-17 Key information'!$P$2,FALSE)</f>
        <v>0</v>
      </c>
      <c r="FL121" s="431">
        <f>VLOOKUP($A121,'16-17 Key information'!$A:$W,'16-17 Key information'!$Q$2,FALSE)</f>
        <v>0</v>
      </c>
      <c r="FM121" s="379">
        <f>VLOOKUP($A121,'16-17 Key information'!$A:$W,'16-17 Key information'!$R$2,FALSE)</f>
        <v>0</v>
      </c>
      <c r="FN121" s="689">
        <f>VLOOKUP($A121,'16-17 Key information'!$Y:$AM,'16-17 Key information'!$AC$2,FALSE)/1000000</f>
        <v>4.9179816266000001E-2</v>
      </c>
      <c r="FO121" s="431">
        <f>VLOOKUP($A121,'16-17 Key information'!$Y:$AM,'16-17 Key information'!$AD$2,FALSE)/1000000</f>
        <v>0</v>
      </c>
      <c r="FP121" s="431">
        <f>VLOOKUP($A121,'16-17 Key information'!$Y:$AM,'16-17 Key information'!$AH$2,FALSE)/1000000</f>
        <v>0</v>
      </c>
      <c r="FQ121" s="431">
        <f>VLOOKUP($A121,'16-17 Key information'!$Y:$AM,'16-17 Key information'!$AI$2,FALSE)/1000000</f>
        <v>0</v>
      </c>
      <c r="FR121" s="431">
        <f>VLOOKUP($A121,'16-17 Key information'!$Y:$AM,'16-17 Key information'!$AJ$2,FALSE)/1000000</f>
        <v>0</v>
      </c>
      <c r="FS121" s="1053">
        <f>VLOOKUP($A121,'16-17 Key information'!$Y:$AM,'16-17 Key information'!$AM$2,FALSE)/1000000</f>
        <v>0</v>
      </c>
      <c r="FT121">
        <f>VLOOKUP($A121,'17-18 Key information'!$A:$W,'17-18 Key information'!$C$2,FALSE)</f>
        <v>2.1609634492065659</v>
      </c>
      <c r="FU121">
        <f>VLOOKUP($A121,'17-18 Key information'!$A:$W,'17-18 Key information'!$D$2,FALSE)</f>
        <v>0.35362475504610225</v>
      </c>
      <c r="FV121">
        <f>VLOOKUP($A121,'17-18 Key information'!$A:$W,'17-18 Key information'!$E$2,FALSE)</f>
        <v>1.8073386941604637</v>
      </c>
      <c r="FW121" s="689">
        <f>VLOOKUP($A121,'17-18 Key information'!$A:$W,'17-18 Key information'!$I$2,FALSE)</f>
        <v>0</v>
      </c>
      <c r="FX121" s="431">
        <f>VLOOKUP($A121,'17-18 Key information'!$A:$W,'17-18 Key information'!$J$2,FALSE)</f>
        <v>0.35362475504610225</v>
      </c>
      <c r="FY121" s="431">
        <f>VLOOKUP($A121,'17-18 Key information'!$A:$W,'17-18 Key information'!$K$2,FALSE)</f>
        <v>0</v>
      </c>
      <c r="FZ121" s="431">
        <f>VLOOKUP($A121,'17-18 Key information'!$A:$W,'17-18 Key information'!$L$2,FALSE)</f>
        <v>0</v>
      </c>
      <c r="GA121" s="379">
        <f>VLOOKUP($A121,'17-18 Key information'!$A:$W,'17-18 Key information'!$M$2,FALSE)</f>
        <v>0</v>
      </c>
      <c r="GB121" s="689">
        <f>VLOOKUP($A121,'17-18 Key information'!$A:$W,'17-18 Key information'!$N$2,FALSE)</f>
        <v>0</v>
      </c>
      <c r="GC121" s="431">
        <f>VLOOKUP($A121,'17-18 Key information'!$A:$W,'17-18 Key information'!$O$2,FALSE)</f>
        <v>1.8073386941604637</v>
      </c>
      <c r="GD121" s="431">
        <f>VLOOKUP($A121,'17-18 Key information'!$A:$W,'17-18 Key information'!$P$2,FALSE)</f>
        <v>0</v>
      </c>
      <c r="GE121" s="431">
        <f>VLOOKUP($A121,'17-18 Key information'!$A:$W,'17-18 Key information'!$Q$2,FALSE)</f>
        <v>0</v>
      </c>
      <c r="GF121" s="379">
        <f>VLOOKUP($A121,'17-18 Key information'!$A:$W,'17-18 Key information'!$R$2,FALSE)</f>
        <v>0</v>
      </c>
      <c r="GG121" s="689">
        <f>VLOOKUP($A121,'17-18 Key information'!$Y:$AM,'17-18 Key information'!$AC$2,FALSE)/1000000</f>
        <v>4.9263070367664655E-2</v>
      </c>
      <c r="GH121" s="431">
        <f>VLOOKUP($A121,'17-18 Key information'!$Y:$AM,'17-18 Key information'!$AD$2,FALSE)/1000000</f>
        <v>0</v>
      </c>
      <c r="GI121" s="431">
        <f>VLOOKUP($A121,'17-18 Key information'!$Y:$AM,'17-18 Key information'!$AH$2,FALSE)/1000000</f>
        <v>0</v>
      </c>
      <c r="GJ121" s="431">
        <f>VLOOKUP($A121,'17-18 Key information'!$Y:$AM,'17-18 Key information'!$AI$2,FALSE)/1000000</f>
        <v>0</v>
      </c>
      <c r="GK121" s="431">
        <f>VLOOKUP($A121,'17-18 Key information'!$Y:$AM,'17-18 Key information'!$AJ$2,FALSE)/1000000</f>
        <v>0</v>
      </c>
      <c r="GL121" s="1053">
        <f>VLOOKUP($A121,'17-18 Key information'!$Y:$AM,'17-18 Key information'!$AM$2,FALSE)/1000000</f>
        <v>0</v>
      </c>
      <c r="GM121">
        <f>VLOOKUP($A121,'18-19 Key information'!$A:$AO,'18-19 Key information'!C$2,FALSE)</f>
        <v>1.9087439883337718</v>
      </c>
      <c r="GN121">
        <f>VLOOKUP($A121,'18-19 Key information'!$A:$AO,'18-19 Key information'!D$2,FALSE)</f>
        <v>4.7107565164195377E-2</v>
      </c>
      <c r="GO121" s="379">
        <f>VLOOKUP($A121,'18-19 Key information'!$A:$AO,'18-19 Key information'!E$2,FALSE)</f>
        <v>1.8616364231695763</v>
      </c>
      <c r="GP121">
        <f>VLOOKUP($A121,'18-19 Key information'!$A:$AO,'18-19 Key information'!K$2,FALSE)</f>
        <v>0</v>
      </c>
      <c r="GQ121">
        <f>VLOOKUP($A121,'18-19 Key information'!$A:$AO,'18-19 Key information'!L$2,FALSE)</f>
        <v>4.7107565164195377E-2</v>
      </c>
      <c r="GR121">
        <f>VLOOKUP($A121,'18-19 Key information'!$A:$AO,'18-19 Key information'!M$2,FALSE)</f>
        <v>0</v>
      </c>
      <c r="GS121">
        <f>VLOOKUP($A121,'18-19 Key information'!$A:$AO,'18-19 Key information'!N$2,FALSE)</f>
        <v>0</v>
      </c>
      <c r="GT121" s="379">
        <f>VLOOKUP($A121,'18-19 Key information'!$A:$AO,'18-19 Key information'!O$2,FALSE)</f>
        <v>0</v>
      </c>
      <c r="GU121">
        <f>VLOOKUP($A121,'18-19 Key information'!$A:$AO,'18-19 Key information'!P$2,FALSE)</f>
        <v>0</v>
      </c>
      <c r="GV121">
        <f>VLOOKUP($A121,'18-19 Key information'!$A:$AO,'18-19 Key information'!Q$2,FALSE)</f>
        <v>1.8616364231695763</v>
      </c>
      <c r="GW121">
        <f>VLOOKUP($A121,'18-19 Key information'!$A:$AO,'18-19 Key information'!R$2,FALSE)</f>
        <v>0</v>
      </c>
      <c r="GX121">
        <f>VLOOKUP($A121,'18-19 Key information'!$A:$AO,'18-19 Key information'!S$2,FALSE)</f>
        <v>0</v>
      </c>
      <c r="GY121">
        <f>VLOOKUP($A121,'18-19 Key information'!$A:$AO,'18-19 Key information'!T$2,FALSE)</f>
        <v>0</v>
      </c>
      <c r="GZ121" s="689">
        <f>(VLOOKUP($A121,'18-19 Key information'!$AA:$AO,'18-19 Key information'!AE$2,FALSE)/1000000)</f>
        <v>4.9370610835172669E-2</v>
      </c>
      <c r="HA121" s="431">
        <f>(VLOOKUP($A121,'18-19 Key information'!$AA:$AO,'18-19 Key information'!AF$2,FALSE)/1000000)</f>
        <v>0</v>
      </c>
      <c r="HB121" s="431">
        <f>(VLOOKUP($A121,'18-19 Key information'!$AA:$AO,'18-19 Key information'!AJ$2,FALSE)/1000000)</f>
        <v>0</v>
      </c>
      <c r="HC121" s="431">
        <f>(VLOOKUP($A121,'18-19 Key information'!$AA:$AO,'18-19 Key information'!AK$2,FALSE)/1000000)</f>
        <v>0</v>
      </c>
      <c r="HD121" s="431">
        <f>(VLOOKUP($A121,'18-19 Key information'!$AA:$AO,'18-19 Key information'!AL$2,FALSE)/1000000)</f>
        <v>0</v>
      </c>
      <c r="HE121" s="1053">
        <f>(VLOOKUP($A121,'18-19 Key information'!$AA:$AO,'18-19 Key information'!AO$2,FALSE)/1000000)</f>
        <v>0</v>
      </c>
      <c r="HF121">
        <f>VLOOKUP($A121,'19-20 Key information'!$A:$AO,'19-20 Key information'!C$2,FALSE)</f>
        <v>1.6076277128983145</v>
      </c>
      <c r="HG121">
        <f>VLOOKUP($A121,'19-20 Key information'!$A:$AO,'19-20 Key information'!D$2,FALSE)</f>
        <v>0</v>
      </c>
      <c r="HH121" s="379">
        <f>VLOOKUP($A121,'19-20 Key information'!$A:$AO,'19-20 Key information'!E$2,FALSE)</f>
        <v>1.9029263341945526</v>
      </c>
      <c r="HI121">
        <f>VLOOKUP($A121,'19-20 Key information'!$A:$AO,'19-20 Key information'!I$2,FALSE)</f>
        <v>0</v>
      </c>
      <c r="HJ121">
        <f>VLOOKUP($A121,'19-20 Key information'!$A:$AO,'19-20 Key information'!J$2,FALSE)</f>
        <v>0</v>
      </c>
      <c r="HK121">
        <f>VLOOKUP($A121,'19-20 Key information'!$A:$AO,'19-20 Key information'!K$2,FALSE)</f>
        <v>0</v>
      </c>
      <c r="HL121">
        <f>VLOOKUP($A121,'19-20 Key information'!$A:$AO,'19-20 Key information'!L$2,FALSE)</f>
        <v>0</v>
      </c>
      <c r="HM121" s="379">
        <f>VLOOKUP($A121,'19-20 Key information'!$A:$AO,'19-20 Key information'!M$2,FALSE)</f>
        <v>0</v>
      </c>
      <c r="HN121">
        <f>VLOOKUP($A121,'19-20 Key information'!$A:$AO,'19-20 Key information'!N$2,FALSE)</f>
        <v>0</v>
      </c>
      <c r="HO121">
        <f>VLOOKUP($A121,'19-20 Key information'!$A:$AO,'19-20 Key information'!O$2,FALSE)</f>
        <v>1.9029263341945526</v>
      </c>
      <c r="HP121">
        <f>VLOOKUP($A121,'19-20 Key information'!$A:$AO,'19-20 Key information'!P$2,FALSE)</f>
        <v>0</v>
      </c>
      <c r="HQ121">
        <f>VLOOKUP($A121,'19-20 Key information'!$A:$AO,'19-20 Key information'!Q$2,FALSE)</f>
        <v>0</v>
      </c>
      <c r="HR121">
        <f>VLOOKUP($A121,'19-20 Key information'!$A:$AO,'19-20 Key information'!R$2,FALSE)</f>
        <v>0</v>
      </c>
      <c r="HS121" s="689">
        <f>(VLOOKUP($A121,'19-20 Key information'!$Y:$AO,'19-20 Key information'!AC$2,FALSE)/1000000)</f>
        <v>4.9321627494140138E-2</v>
      </c>
      <c r="HT121" s="431">
        <f>(VLOOKUP($A121,'19-20 Key information'!$Y:$AO,'19-20 Key information'!AD$2,FALSE)/1000000)</f>
        <v>0</v>
      </c>
      <c r="HU121" s="431">
        <f>(VLOOKUP($A121,'19-20 Key information'!$Y:$AO,'19-20 Key information'!AH$2,FALSE)/1000000)</f>
        <v>0</v>
      </c>
      <c r="HV121" s="431">
        <f>(VLOOKUP($A121,'19-20 Key information'!$Y:$AO,'19-20 Key information'!AI$2,FALSE)/1000000)</f>
        <v>0</v>
      </c>
      <c r="HW121" s="431">
        <f>(VLOOKUP($A121,'19-20 Key information'!$Y:$AO,'19-20 Key information'!AJ$2,FALSE)/1000000)</f>
        <v>0</v>
      </c>
      <c r="HX121" s="1053">
        <f>(VLOOKUP($A121,'19-20 Key information'!$Y:$AO,'19-20 Key information'!AM$2,FALSE)/1000000)</f>
        <v>0</v>
      </c>
    </row>
    <row r="122" spans="1:232">
      <c r="A122" s="472" t="s">
        <v>2001</v>
      </c>
      <c r="B122" s="282" t="s">
        <v>488</v>
      </c>
      <c r="C122" s="283" t="s">
        <v>1011</v>
      </c>
      <c r="D122" s="283" t="s">
        <v>196</v>
      </c>
      <c r="E122" s="734">
        <f t="shared" si="171"/>
        <v>81065</v>
      </c>
      <c r="F122" s="380">
        <f>VLOOKUP($A122,'13-14 FF Data'!AL:AP,5,FALSE)</f>
        <v>23363.018018999999</v>
      </c>
      <c r="G122" s="374">
        <f t="shared" si="182"/>
        <v>0</v>
      </c>
      <c r="H122" s="374">
        <f t="shared" si="182"/>
        <v>0</v>
      </c>
      <c r="I122" s="374">
        <f t="shared" si="182"/>
        <v>0</v>
      </c>
      <c r="J122" s="374">
        <f t="shared" si="182"/>
        <v>0</v>
      </c>
      <c r="K122" s="374">
        <f t="shared" si="182"/>
        <v>0</v>
      </c>
      <c r="L122" s="374">
        <f t="shared" si="182"/>
        <v>0</v>
      </c>
      <c r="M122" s="374">
        <f t="shared" si="182"/>
        <v>0</v>
      </c>
      <c r="N122" s="378">
        <f t="shared" si="182"/>
        <v>0</v>
      </c>
      <c r="O122" s="391">
        <f t="shared" si="182"/>
        <v>0</v>
      </c>
      <c r="P122" s="374">
        <f t="shared" si="182"/>
        <v>3.0633168004850146</v>
      </c>
      <c r="Q122" s="374">
        <f t="shared" si="182"/>
        <v>-0.61600003147788607</v>
      </c>
      <c r="R122" s="374">
        <f t="shared" si="182"/>
        <v>3.5708673347994551</v>
      </c>
      <c r="S122" s="452">
        <f t="shared" si="182"/>
        <v>6.0181841038065835</v>
      </c>
      <c r="T122" s="374">
        <f t="shared" si="172"/>
        <v>0.58722232040786082</v>
      </c>
      <c r="U122" s="374">
        <f t="shared" si="173"/>
        <v>0</v>
      </c>
      <c r="V122" s="401">
        <f t="shared" si="174"/>
        <v>6.6054064242144443</v>
      </c>
      <c r="W122" s="374">
        <f>VLOOKUP($A122,'13-14 SUFA'!$A:$X,W$3,FALSE)</f>
        <v>0.13551099999999999</v>
      </c>
      <c r="X122" s="374">
        <f>VLOOKUP($A122,'13-14 SUFA'!$A:$X,X$3,FALSE)</f>
        <v>1.070371</v>
      </c>
      <c r="Y122" s="374">
        <f>VLOOKUP($A122,'13-14 SUFA'!$A:$X,Y$3,FALSE)</f>
        <v>0</v>
      </c>
      <c r="Z122" s="374">
        <f>VLOOKUP($A122,'13-14 SUFA'!$A:$X,Z$3,FALSE)</f>
        <v>0</v>
      </c>
      <c r="AA122" s="374">
        <f>VLOOKUP($A122,'13-14 SUFA'!$A:$X,AA$3,FALSE)</f>
        <v>0</v>
      </c>
      <c r="AB122" s="374">
        <f>VLOOKUP($A122,'13-14 SUFA'!$A:$X,AB$3,FALSE)</f>
        <v>0</v>
      </c>
      <c r="AC122" s="374">
        <f>VLOOKUP($A122,'13-14 SUFA'!$A:$X,AC$3,FALSE)</f>
        <v>6.2415999999999999E-2</v>
      </c>
      <c r="AD122" s="374">
        <f>VLOOKUP($A122,'13-14 SUFA'!$A:$X,AD$3,FALSE)</f>
        <v>0</v>
      </c>
      <c r="AE122" s="374">
        <f>VLOOKUP($A122,'13-14 SUFA'!$A:$X,AE$3,FALSE)</f>
        <v>0</v>
      </c>
      <c r="AF122" s="401">
        <f>VLOOKUP($A122,'13-14 SUFA'!$A:$X,AF$3,FALSE)</f>
        <v>7.873704424214</v>
      </c>
      <c r="AG122" s="428">
        <f>VLOOKUP($A122,'13-14 SUFA Calculations'!$A:$AH,'SFA summary all LAs'!AG$3,FALSE)</f>
        <v>4.7281773772872819</v>
      </c>
      <c r="AH122" s="428">
        <f>VLOOKUP($A122,'13-14 SUFA Calculations'!$A:$AH,'SFA summary all LAs'!AH$3,FALSE)</f>
        <v>3.145527046926718</v>
      </c>
      <c r="AI122" s="670">
        <f>VLOOKUP($A122,'13-14 Headline amounts'!$A:$AV,'SFA summary all LAs'!AI$3,FALSE)</f>
        <v>8.1374663060000005E-2</v>
      </c>
      <c r="AJ122" s="430">
        <f>VLOOKUP($A122,'13-14 Headline amounts'!$A:$AV,'SFA summary all LAs'!AJ$3,FALSE)</f>
        <v>0.64276021485000001</v>
      </c>
      <c r="AK122" s="430" t="str">
        <f>VLOOKUP($A122,'13-14 Headline amounts'!$A:$AV,'SFA summary all LAs'!AK$3,FALSE)</f>
        <v xml:space="preserve"> </v>
      </c>
      <c r="AL122" s="430" t="str">
        <f>VLOOKUP($A122,'13-14 Headline amounts'!$A:$AV,'SFA summary all LAs'!AL$3,FALSE)</f>
        <v xml:space="preserve"> </v>
      </c>
      <c r="AM122" s="430">
        <f>VLOOKUP($A122,'13-14 Headline amounts'!$A:$AV,'SFA summary all LAs'!AM$3,FALSE)</f>
        <v>3.7480949660999997E-2</v>
      </c>
      <c r="AN122" s="430" t="str">
        <f>VLOOKUP($A122,'13-14 Headline amounts'!$A:$AV,'SFA summary all LAs'!AN$3,FALSE)</f>
        <v xml:space="preserve"> </v>
      </c>
      <c r="AO122" s="430" t="str">
        <f>VLOOKUP($A122,'13-14 Headline amounts'!$A:$AV,'SFA summary all LAs'!AO$3,FALSE)</f>
        <v xml:space="preserve"> </v>
      </c>
      <c r="AP122" s="430">
        <f t="shared" si="175"/>
        <v>3.9665615497162818</v>
      </c>
      <c r="AQ122" s="670">
        <f>VLOOKUP($A122,'13-14 Headline amounts'!$A:$AV,'SFA summary all LAs'!AQ$3,FALSE)</f>
        <v>5.4136336940000002E-2</v>
      </c>
      <c r="AR122" s="430">
        <f>VLOOKUP($A122,'13-14 Headline amounts'!$A:$AV,'SFA summary all LAs'!AR$3,FALSE)</f>
        <v>0.42761078515000001</v>
      </c>
      <c r="AS122" s="430" t="str">
        <f>VLOOKUP($A122,'13-14 Headline amounts'!$A:$AV,'SFA summary all LAs'!AS$3,FALSE)</f>
        <v xml:space="preserve"> </v>
      </c>
      <c r="AT122" s="430" t="str">
        <f>VLOOKUP($A122,'13-14 Headline amounts'!$A:$AV,'SFA summary all LAs'!AT$3,FALSE)</f>
        <v xml:space="preserve"> </v>
      </c>
      <c r="AU122" s="430" t="str">
        <f>VLOOKUP($A122,'13-14 Headline amounts'!$A:$AV,'SFA summary all LAs'!AU$3,FALSE)</f>
        <v xml:space="preserve"> </v>
      </c>
      <c r="AV122" s="430" t="str">
        <f>VLOOKUP($A122,'13-14 Headline amounts'!$A:$AV,'SFA summary all LAs'!AV$3,FALSE)</f>
        <v xml:space="preserve"> </v>
      </c>
      <c r="AW122" s="430">
        <f>VLOOKUP($A122,'13-14 Headline amounts'!$A:$AV,'SFA summary all LAs'!AW$3,FALSE)</f>
        <v>2.4935050339000002E-2</v>
      </c>
      <c r="AX122" s="430" t="str">
        <f>VLOOKUP($A122,'13-14 Headline amounts'!$A:$AV,'SFA summary all LAs'!AX$3,FALSE)</f>
        <v xml:space="preserve"> </v>
      </c>
      <c r="AY122" s="430" t="str">
        <f>VLOOKUP($A122,'13-14 Headline amounts'!$A:$AV,'SFA summary all LAs'!AY$3,FALSE)</f>
        <v xml:space="preserve"> </v>
      </c>
      <c r="AZ122" s="430">
        <f t="shared" si="176"/>
        <v>2.638844874497718</v>
      </c>
      <c r="BA122" s="670">
        <f>(VLOOKUP($A122,'Splitting 1314 Formula Funding'!$A$663:$J$1046,5,FALSE)+VLOOKUP($A122,'Splitting 1314 Formula Funding'!$A$663:$J$1046,7,FALSE))/1000000</f>
        <v>0</v>
      </c>
      <c r="BB122" s="430">
        <f>(VLOOKUP($A122,'Splitting 1314 Formula Funding'!$A$663:$J$1046,6,FALSE)+VLOOKUP($A122,'Splitting 1314 Formula Funding'!$A$663:$J$1046,8,FALSE))/1000000</f>
        <v>6.6054064242140003</v>
      </c>
      <c r="BC122" s="430">
        <f>(VLOOKUP($A122,'Splitting 1314 Formula Funding'!$A$663:$J$1046,9,FALSE)+VLOOKUP($A122,'Splitting 1314 Formula Funding'!$A$663:$J$1046,10,FALSE))/1000000</f>
        <v>0</v>
      </c>
      <c r="BD122" s="430">
        <f>(VLOOKUP($A122,'Splitting 1314 CT Support'!$A$663:$J$1046,5,FALSE)+VLOOKUP($A122,'Splitting 1314 CT Support'!$A$663:$J$1046,7,FALSE))/1000000</f>
        <v>0</v>
      </c>
      <c r="BE122" s="430">
        <f>(VLOOKUP($A122,'Splitting 1314 CT Support'!$A$663:$J$1046,6,FALSE)+VLOOKUP($A122,'Splitting 1314 CT Support'!$A$663:$J$1046,8,FALSE))/1000000</f>
        <v>1.0703709999995641</v>
      </c>
      <c r="BF122" s="430">
        <f>(VLOOKUP($A122,'Splitting 1314 CT Support'!$A$663:$J$1046,9,FALSE)+VLOOKUP($A122,'Splitting 1314 CT Support'!$A$663:$J$1046,10,FALSE))/1000000</f>
        <v>0</v>
      </c>
      <c r="BG122" s="1032">
        <f>VLOOKUP($A122,'Adj 1314 Data'!$A:$AD,10,FALSE)</f>
        <v>0.13551099999999999</v>
      </c>
      <c r="BH122" s="430">
        <f>VLOOKUP($A122,'Adj 1314 Data'!$A:$AD,12,FALSE)</f>
        <v>0</v>
      </c>
      <c r="BI122" s="430">
        <f>VLOOKUP($A122,'Adj 1314 Data'!$A:$AD,14,FALSE)</f>
        <v>0</v>
      </c>
      <c r="BJ122" s="430">
        <f>VLOOKUP($A122,'Adj 1314 Data'!$A:$AD,16,FALSE)</f>
        <v>0</v>
      </c>
      <c r="BK122" s="430">
        <f>VLOOKUP($A122,'Adj 1314 Data'!$A:$AD,18,FALSE)</f>
        <v>0</v>
      </c>
      <c r="BL122" s="430">
        <f>VLOOKUP($A122,'Adj 1314 Data'!$A:$AD,20,FALSE)</f>
        <v>6.2415999999999999E-2</v>
      </c>
      <c r="BM122" s="430">
        <f>VLOOKUP($A122,'Adj 1314 Data'!$A:$AD,22,FALSE)</f>
        <v>0</v>
      </c>
      <c r="BN122" s="430">
        <f>VLOOKUP($A122,'Adj 1314 Data'!$A:$AD,24,FALSE)</f>
        <v>0</v>
      </c>
      <c r="BO122" s="430">
        <f>VLOOKUP($A122,'Adj 1314 Data'!$A:$AD,26,FALSE)</f>
        <v>0</v>
      </c>
      <c r="BP122" s="1033">
        <f>VLOOKUP($A122,'Adj 1314 Data'!$A:$AD,28,FALSE)</f>
        <v>5.3422999999999998E-2</v>
      </c>
      <c r="BQ122" s="409">
        <f>VLOOKUP($A122,'14-15 Key Information'!$A:$BH,'SFA summary all LAs'!BQ$3,FALSE)</f>
        <v>6.8391473120999997</v>
      </c>
      <c r="BR122" s="409">
        <f>VLOOKUP($A122,'14-15 Key Information'!$A:$BH,'SFA summary all LAs'!BR$3,FALSE)</f>
        <v>3.6323437641309999</v>
      </c>
      <c r="BS122" s="409">
        <f>VLOOKUP($A122,'14-15 Key Information'!$A:$BH,'SFA summary all LAs'!BS$3,FALSE)</f>
        <v>3.2068035479689998</v>
      </c>
      <c r="BT122" s="670">
        <f>VLOOKUP($A122,'14-15 Key Information'!$A:$BH,'SFA summary all LAs'!BT$3,FALSE)</f>
        <v>0</v>
      </c>
      <c r="BU122" s="409">
        <f>VLOOKUP($A122,'14-15 Key Information'!$A:$BH,'SFA summary all LAs'!BU$3,FALSE)</f>
        <v>3.4537504729519997</v>
      </c>
      <c r="BV122" s="409">
        <f>VLOOKUP($A122,'14-15 Key Information'!$A:$BH,'SFA summary all LAs'!BV$3,FALSE)</f>
        <v>0</v>
      </c>
      <c r="BW122" s="409">
        <f>VLOOKUP($A122,'14-15 Key Information'!$A:$BH,'SFA summary all LAs'!BW$3,FALSE)</f>
        <v>7.9714244877000004E-2</v>
      </c>
      <c r="BX122" s="409">
        <f>VLOOKUP($A122,'14-15 Key Information'!$A:$BH,'SFA summary all LAs'!BX$3,FALSE)</f>
        <v>0</v>
      </c>
      <c r="BY122" s="409">
        <f>VLOOKUP($A122,'14-15 Key Information'!$A:$BH,'SFA summary all LAs'!BY$3,FALSE)</f>
        <v>0</v>
      </c>
      <c r="BZ122" s="409">
        <f>VLOOKUP($A122,'14-15 Key Information'!$A:$BH,'SFA summary all LAs'!BZ$3,FALSE)</f>
        <v>3.6061429445000001E-2</v>
      </c>
      <c r="CA122" s="409">
        <f>VLOOKUP($A122,'14-15 Key Information'!$A:$BH,'SFA summary all LAs'!CA$3,FALSE)</f>
        <v>0</v>
      </c>
      <c r="CB122" s="409">
        <f>VLOOKUP($A122,'14-15 Key Information'!$A:$BH,'SFA summary all LAs'!CB$3,FALSE)</f>
        <v>0</v>
      </c>
      <c r="CC122" s="409">
        <f>VLOOKUP($A122,'14-15 Key Information'!$A:$BH,'SFA summary all LAs'!CC$3,FALSE)</f>
        <v>0</v>
      </c>
      <c r="CD122" s="409">
        <f>VLOOKUP($A122,'14-15 Key Information'!$A:$BH,'SFA summary all LAs'!CD$3,FALSE)</f>
        <v>5.3422999999999998E-2</v>
      </c>
      <c r="CE122" s="409">
        <f>VLOOKUP($A122,'14-15 Key Information'!$A:$BH,'SFA summary all LAs'!CE$3,FALSE)</f>
        <v>9.3946168579999989E-3</v>
      </c>
      <c r="CF122" s="670">
        <f>VLOOKUP($A122,'14-15 Key Information'!$A:$BH,'SFA summary all LAs'!CF$3,FALSE)</f>
        <v>0</v>
      </c>
      <c r="CG122" s="430">
        <f>VLOOKUP($A122,'14-15 Key Information'!$A:$BH,'SFA summary all LAs'!CG$3,FALSE)</f>
        <v>3.1261918089909999</v>
      </c>
      <c r="CH122" s="430">
        <f>VLOOKUP($A122,'14-15 Key Information'!$A:$BH,'SFA summary all LAs'!CH$3,FALSE)</f>
        <v>0</v>
      </c>
      <c r="CI122" s="430">
        <f>VLOOKUP($A122,'14-15 Key Information'!$A:$BH,'SFA summary all LAs'!CI$3,FALSE)</f>
        <v>5.5190940906000005E-2</v>
      </c>
      <c r="CJ122" s="430">
        <f>VLOOKUP($A122,'14-15 Key Information'!$A:$BH,'SFA summary all LAs'!CJ$3,FALSE)</f>
        <v>0</v>
      </c>
      <c r="CK122" s="430">
        <f>VLOOKUP($A122,'14-15 Key Information'!$A:$BH,'SFA summary all LAs'!CK$3,FALSE)</f>
        <v>0</v>
      </c>
      <c r="CL122" s="430">
        <f>VLOOKUP($A122,'14-15 Key Information'!$A:$BH,'SFA summary all LAs'!CL$3,FALSE)</f>
        <v>0</v>
      </c>
      <c r="CM122" s="430">
        <f>VLOOKUP($A122,'14-15 Key Information'!$A:$BH,'SFA summary all LAs'!CM$3,FALSE)</f>
        <v>0</v>
      </c>
      <c r="CN122" s="430">
        <f>VLOOKUP($A122,'14-15 Key Information'!$A:$BH,'SFA summary all LAs'!CN$3,FALSE)</f>
        <v>2.5420798072000001E-2</v>
      </c>
      <c r="CO122" s="430">
        <f>VLOOKUP($A122,'14-15 Key Information'!$A:$BH,'SFA summary all LAs'!CO$3,FALSE)</f>
        <v>0</v>
      </c>
      <c r="CP122" s="673">
        <f>VLOOKUP($A122,'14-15 Key Information'!$A:$BH,'SFA summary all LAs'!CP$3,FALSE)</f>
        <v>0</v>
      </c>
      <c r="CQ122" s="1106"/>
      <c r="CR122" s="403">
        <f t="shared" si="177"/>
        <v>-1.000088900582341E-12</v>
      </c>
      <c r="CS122" s="1091">
        <f>VLOOKUP($A122,'Adj 1415 Data'!$A:$AJ,4,FALSE)</f>
        <v>0</v>
      </c>
      <c r="CT122" s="392">
        <f>VLOOKUP($A122,'Adj 1415 Data'!$A:$AJ,6,FALSE)</f>
        <v>6.5799422819429996</v>
      </c>
      <c r="CU122" s="392" t="str">
        <f>VLOOKUP($A122,'Adj 1415 Data'!$A:$AJ,8,FALSE)</f>
        <v/>
      </c>
      <c r="CV122" s="392">
        <f>VLOOKUP($A122,'Adj 1415 Data'!$A:$AJ,10,FALSE)</f>
        <v>0.13490518578299998</v>
      </c>
      <c r="CW122" s="392">
        <f>VLOOKUP($A122,'Adj 1415 Data'!$A:$AJ,12,FALSE)</f>
        <v>0</v>
      </c>
      <c r="CX122" s="392">
        <f>VLOOKUP($A122,'Adj 1415 Data'!$A:$AJ,14,FALSE)</f>
        <v>0</v>
      </c>
      <c r="CY122" s="392">
        <f>VLOOKUP($A122,'Adj 1415 Data'!$A:$AJ,16,FALSE)</f>
        <v>0</v>
      </c>
      <c r="CZ122" s="392">
        <f>VLOOKUP($A122,'Adj 1415 Data'!$A:$AJ,18,FALSE)</f>
        <v>0</v>
      </c>
      <c r="DA122" s="392">
        <f>VLOOKUP($A122,'Adj 1415 Data'!$A:$AJ,20,FALSE)</f>
        <v>6.1482227516999999E-2</v>
      </c>
      <c r="DB122" s="392">
        <f>VLOOKUP($A122,'Adj 1415 Data'!$A:$AJ,22,FALSE)</f>
        <v>0</v>
      </c>
      <c r="DC122" s="392">
        <f>VLOOKUP($A122,'Adj 1415 Data'!$A:$AJ,24,FALSE)</f>
        <v>0</v>
      </c>
      <c r="DD122" s="392">
        <f>VLOOKUP($A122,'Adj 1415 Data'!$A:$AJ,26,FALSE)</f>
        <v>0</v>
      </c>
      <c r="DE122" s="392">
        <f>VLOOKUP($A122,'Adj 1415 Data'!$A:$AJ,28,FALSE)</f>
        <v>0.10681399999999999</v>
      </c>
      <c r="DF122" s="392">
        <f>VLOOKUP($A122,'Adj 1415 Data'!$A:$AJ,30,FALSE)</f>
        <v>9.3946168579999989E-3</v>
      </c>
      <c r="DG122" s="392">
        <f>VLOOKUP($A122,'Adj 1415 Data'!$A:$AJ,32,FALSE)</f>
        <v>1.272186</v>
      </c>
      <c r="DH122" s="1092">
        <f>VLOOKUP($A122,'Adj 1415 Data'!$A:$AJ,34,FALSE)</f>
        <v>0</v>
      </c>
      <c r="DI122" s="1060">
        <f>VLOOKUP($A122,'15-16 Key Information'!$A:$BL,'15-16 Key Information'!$D$1,FALSE)</f>
        <v>7.0729949777459993</v>
      </c>
      <c r="DJ122" s="431">
        <f>VLOOKUP($A122,'15-16 Key Information'!$A:$BL,'15-16 Key Information'!$F$1,FALSE)</f>
        <v>3.8049149288599997</v>
      </c>
      <c r="DK122" s="379">
        <f>VLOOKUP($A122,'15-16 Key Information'!$A:$BL,'15-16 Key Information'!$AJ$1,FALSE)</f>
        <v>3.268080048886</v>
      </c>
      <c r="DL122">
        <f>VLOOKUP($A122,'15-16 Key Information'!$A:$BL,'15-16 Key Information'!$H$1,FALSE)</f>
        <v>0</v>
      </c>
      <c r="DM122">
        <f>VLOOKUP($A122,'15-16 Key Information'!$A:$BL,'15-16 Key Information'!$J$1,FALSE)</f>
        <v>2.3124301719030003</v>
      </c>
      <c r="DN122">
        <f>VLOOKUP($A122,'15-16 Key Information'!$A:$BL,'15-16 Key Information'!$L$1,FALSE)</f>
        <v>0</v>
      </c>
      <c r="DO122">
        <f>VLOOKUP($A122,'15-16 Key Information'!$A:$BL,'15-16 Key Information'!$N$1,FALSE)</f>
        <v>7.8145765333000008E-2</v>
      </c>
      <c r="DP122">
        <f>VLOOKUP($A122,'15-16 Key Information'!$A:$BL,'15-16 Key Information'!$P$1,FALSE)</f>
        <v>0</v>
      </c>
      <c r="DQ122">
        <f>VLOOKUP($A122,'15-16 Key Information'!$A:$BL,'15-16 Key Information'!$R$1,FALSE)</f>
        <v>0</v>
      </c>
      <c r="DR122">
        <f>VLOOKUP($A122,'15-16 Key Information'!$A:$BL,'15-16 Key Information'!$T$1,FALSE)</f>
        <v>3.5338991624000005E-2</v>
      </c>
      <c r="DS122">
        <f>VLOOKUP($A122,'15-16 Key Information'!$A:$BL,'15-16 Key Information'!$V$1,FALSE)</f>
        <v>0</v>
      </c>
      <c r="DT122">
        <f>VLOOKUP($A122,'15-16 Key Information'!$A:$BL,'15-16 Key Information'!$X$1,FALSE)</f>
        <v>0</v>
      </c>
      <c r="DU122">
        <f>VLOOKUP($A122,'15-16 Key Information'!$A:$BL,'15-16 Key Information'!$Z$1,FALSE)</f>
        <v>1.272186</v>
      </c>
      <c r="DV122">
        <f>VLOOKUP($A122,'15-16 Key Information'!$A:$BL,'15-16 Key Information'!$AB$1,FALSE)</f>
        <v>0</v>
      </c>
      <c r="DW122">
        <f>VLOOKUP($A122,'15-16 Key Information'!$A:$BL,'15-16 Key Information'!$AD$1,FALSE)</f>
        <v>0</v>
      </c>
      <c r="DX122">
        <f>VLOOKUP($A122,'15-16 Key Information'!$A:$BL,'15-16 Key Information'!$AF$1,FALSE)</f>
        <v>0.10681399999999999</v>
      </c>
      <c r="DY122">
        <f>VLOOKUP($A122,'15-16 Key Information'!$A:$BL,'15-16 Key Information'!$AH$1,FALSE)</f>
        <v>0</v>
      </c>
      <c r="DZ122" s="689">
        <f>VLOOKUP($A122,'15-16 Key Information'!$A:$BL,'15-16 Key Information'!$AL$1,FALSE)</f>
        <v>0</v>
      </c>
      <c r="EA122" s="431">
        <f>VLOOKUP($A122,'15-16 Key Information'!$A:$BL,'15-16 Key Information'!$AN$1,FALSE)</f>
        <v>3.1859279582069999</v>
      </c>
      <c r="EB122" s="431">
        <f>VLOOKUP($A122,'15-16 Key Information'!$A:$BL,'15-16 Key Information'!$AP$1,FALSE)</f>
        <v>0</v>
      </c>
      <c r="EC122" s="431">
        <f>VLOOKUP($A122,'15-16 Key Information'!$A:$BL,'15-16 Key Information'!$AR$1,FALSE)</f>
        <v>5.6245544872000001E-2</v>
      </c>
      <c r="ED122" s="431">
        <f>VLOOKUP($A122,'15-16 Key Information'!$A:$BL,'15-16 Key Information'!$AT$1,FALSE)</f>
        <v>0</v>
      </c>
      <c r="EE122" s="431">
        <f>VLOOKUP($A122,'15-16 Key Information'!$A:$BL,'15-16 Key Information'!$AV$1,FALSE)</f>
        <v>0</v>
      </c>
      <c r="EF122" s="431">
        <f>VLOOKUP($A122,'15-16 Key Information'!$A:$BL,'15-16 Key Information'!$AX$1,FALSE)</f>
        <v>0</v>
      </c>
      <c r="EG122" s="431">
        <f>VLOOKUP($A122,'15-16 Key Information'!$A:$BL,'15-16 Key Information'!$AZ$1,FALSE)</f>
        <v>0</v>
      </c>
      <c r="EH122" s="431">
        <f>VLOOKUP($A122,'15-16 Key Information'!$A:$BL,'15-16 Key Information'!$BB$1,FALSE)</f>
        <v>2.5906545805999999E-2</v>
      </c>
      <c r="EI122" s="431">
        <f>VLOOKUP($A122,'15-16 Key Information'!$A:$BL,'15-16 Key Information'!$BD$1,FALSE)</f>
        <v>0</v>
      </c>
      <c r="EJ122" s="379">
        <f>VLOOKUP($A122,'15-16 Key Information'!$A:$BL,'15-16 Key Information'!$BF$1,FALSE)</f>
        <v>0</v>
      </c>
      <c r="EK122" s="1063">
        <f>(VLOOKUP(A122,'Adj 1516 Data'!$A:$BL,'Adj 1516 Data'!$H$1,FALSE)+VLOOKUP(A122,'Adj 1516 Data'!$A:$BL,'Adj 1516 Data'!$V$1,FALSE))/1000000</f>
        <v>0</v>
      </c>
      <c r="EL122" s="1064">
        <f>(VLOOKUP($A122,'Adj 1516 Data'!$A:$BL,'Adj 1516 Data'!$I$1,FALSE)+VLOOKUP($A122,'Adj 1516 Data'!$A:$BL,'Adj 1516 Data'!$W$1,FALSE))/1000000</f>
        <v>5.4983581301100006</v>
      </c>
      <c r="EM122" s="1064">
        <f>(VLOOKUP($A122,'Adj 1516 Data'!$A:$BL,'Adj 1516 Data'!$J$1,FALSE)+VLOOKUP($A122,'Adj 1516 Data'!$A:$BL,'Adj 1516 Data'!$X$1,FALSE))/1000000</f>
        <v>0</v>
      </c>
      <c r="EN122" s="1064">
        <f>(VLOOKUP($A122,'Adj 1516 Data'!$A:$BL,'Adj 1516 Data'!$L$1,FALSE)+VLOOKUP($A122,'Adj 1516 Data'!$A:$BL,'Adj 1516 Data'!$Z$1,FALSE))/1000000</f>
        <v>0.13439131020499998</v>
      </c>
      <c r="EO122" s="1064">
        <f>(VLOOKUP($A122,'Adj 1516 Data'!$A:$BL,'Adj 1516 Data'!$M$1,FALSE)+VLOOKUP($A122,'Adj 1516 Data'!$A:$BL,'Adj 1516 Data'!$AA$1,FALSE))/1000000</f>
        <v>0</v>
      </c>
      <c r="EP122" s="1064">
        <f>(VLOOKUP($A122,'Adj 1516 Data'!$A:$BL,'Adj 1516 Data'!$N$1,FALSE)+VLOOKUP($A122,'Adj 1516 Data'!$A:$BL,'Adj 1516 Data'!$AB$1,FALSE))/1000000</f>
        <v>0</v>
      </c>
      <c r="EQ122" s="1064">
        <f>(VLOOKUP($A122,'Adj 1516 Data'!$A:$BL,'Adj 1516 Data'!$O$1,FALSE))/1000000</f>
        <v>0</v>
      </c>
      <c r="ER122" s="1064">
        <f>(VLOOKUP($A122,'Adj 1516 Data'!$A:$BL,'Adj 1516 Data'!$P$1,FALSE))/1000000</f>
        <v>0</v>
      </c>
      <c r="ES122" s="1064">
        <f>(VLOOKUP($A122,'Adj 1516 Data'!$A:$BL,'Adj 1516 Data'!$Q$1,FALSE)+VLOOKUP($A122,'Adj 1516 Data'!$A:$BL,'Adj 1516 Data'!$AC$1,FALSE))/1000000</f>
        <v>6.1245537429999997E-2</v>
      </c>
      <c r="ET122" s="1064">
        <f>(VLOOKUP($A122,'Adj 1516 Data'!$A:$BL,'Adj 1516 Data'!$R$1,FALSE)+VLOOKUP($A122,'Adj 1516 Data'!$A:$BL,'Adj 1516 Data'!$AD$1,FALSE))/1000000</f>
        <v>0</v>
      </c>
      <c r="EU122" s="1064">
        <f>(VLOOKUP($A122,'Adj 1516 Data'!$A:$BL,'Adj 1516 Data'!$S$1,FALSE)+VLOOKUP($A122,'Adj 1516 Data'!$A:$BL,'Adj 1516 Data'!$AE$1,FALSE))/1000000</f>
        <v>0</v>
      </c>
      <c r="EV122" s="1064">
        <f>VLOOKUP($A122,'Adj 1516 Data'!$A:$BL,'Adj 1516 Data'!$AF$1,FALSE)/1000000</f>
        <v>0</v>
      </c>
      <c r="EW122" s="1064">
        <f>VLOOKUP($A122,'Adj 1516 Data'!$A:$BL,'Adj 1516 Data'!$AH$1,FALSE)/1000000</f>
        <v>0.10681400000000001</v>
      </c>
      <c r="EX122" s="1064">
        <f>VLOOKUP($A122,'Adj 1516 Data'!$A:$BL,'Adj 1516 Data'!$AI$1,FALSE)/1000000</f>
        <v>1.272186</v>
      </c>
      <c r="EY122" s="1064">
        <f>VLOOKUP($A122,'Adj 1516 Data'!$A:$BL,'Adj 1516 Data'!$AJ$1,FALSE)/1000000</f>
        <v>0</v>
      </c>
      <c r="EZ122" s="1065">
        <f>VLOOKUP($A122,'Adj 1516 Data'!$A:$BL,'Adj 1516 Data'!$U$1,FALSE)/1000000</f>
        <v>0</v>
      </c>
      <c r="FA122" s="1060">
        <f>VLOOKUP($A122,'16-17 Key information'!$A:$W,'16-17 Key information'!$C$2,FALSE)</f>
        <v>6.49000203645</v>
      </c>
      <c r="FB122" s="431">
        <f>VLOOKUP($A122,'16-17 Key information'!$A:$W,'16-17 Key information'!$D$2,FALSE)</f>
        <v>3.1946879871570002</v>
      </c>
      <c r="FC122" s="379">
        <f>VLOOKUP($A122,'16-17 Key information'!$A:$W,'16-17 Key information'!$E$2,FALSE)</f>
        <v>3.2953140492929998</v>
      </c>
      <c r="FD122" s="689">
        <f>VLOOKUP($A122,'16-17 Key information'!$A:$W,'16-17 Key information'!$I$2,FALSE)</f>
        <v>0</v>
      </c>
      <c r="FE122" s="431">
        <f>VLOOKUP($A122,'16-17 Key information'!$A:$W,'16-17 Key information'!$J$2,FALSE)</f>
        <v>3.1946879871570002</v>
      </c>
      <c r="FF122" s="431">
        <f>VLOOKUP($A122,'16-17 Key information'!$A:$W,'16-17 Key information'!$K$2,FALSE)</f>
        <v>0</v>
      </c>
      <c r="FG122" s="431">
        <f>VLOOKUP($A122,'16-17 Key information'!$A:$W,'16-17 Key information'!$L$2,FALSE)</f>
        <v>0</v>
      </c>
      <c r="FH122" s="379">
        <f>VLOOKUP($A122,'16-17 Key information'!$A:$W,'16-17 Key information'!$M$2,FALSE)</f>
        <v>0</v>
      </c>
      <c r="FI122" s="689">
        <f>VLOOKUP($A122,'16-17 Key information'!$A:$W,'16-17 Key information'!$N$2,FALSE)</f>
        <v>0</v>
      </c>
      <c r="FJ122" s="431">
        <f>VLOOKUP($A122,'16-17 Key information'!$A:$W,'16-17 Key information'!$O$2,FALSE)</f>
        <v>3.2953140492929998</v>
      </c>
      <c r="FK122" s="431">
        <f>VLOOKUP($A122,'16-17 Key information'!$A:$W,'16-17 Key information'!$P$2,FALSE)</f>
        <v>0</v>
      </c>
      <c r="FL122" s="431">
        <f>VLOOKUP($A122,'16-17 Key information'!$A:$W,'16-17 Key information'!$Q$2,FALSE)</f>
        <v>0</v>
      </c>
      <c r="FM122" s="379">
        <f>VLOOKUP($A122,'16-17 Key information'!$A:$W,'16-17 Key information'!$R$2,FALSE)</f>
        <v>0</v>
      </c>
      <c r="FN122" s="689">
        <f>VLOOKUP($A122,'16-17 Key information'!$Y:$AM,'16-17 Key information'!$AC$2,FALSE)/1000000</f>
        <v>6.1392148239999993E-2</v>
      </c>
      <c r="FO122" s="431">
        <f>VLOOKUP($A122,'16-17 Key information'!$Y:$AM,'16-17 Key information'!$AD$2,FALSE)/1000000</f>
        <v>0</v>
      </c>
      <c r="FP122" s="431">
        <f>VLOOKUP($A122,'16-17 Key information'!$Y:$AM,'16-17 Key information'!$AH$2,FALSE)/1000000</f>
        <v>0</v>
      </c>
      <c r="FQ122" s="431">
        <f>VLOOKUP($A122,'16-17 Key information'!$Y:$AM,'16-17 Key information'!$AI$2,FALSE)/1000000</f>
        <v>0</v>
      </c>
      <c r="FR122" s="431">
        <f>VLOOKUP($A122,'16-17 Key information'!$Y:$AM,'16-17 Key information'!$AJ$2,FALSE)/1000000</f>
        <v>0</v>
      </c>
      <c r="FS122" s="1053">
        <f>VLOOKUP($A122,'16-17 Key information'!$Y:$AM,'16-17 Key information'!$AM$2,FALSE)/1000000</f>
        <v>0</v>
      </c>
      <c r="FT122">
        <f>VLOOKUP($A122,'17-18 Key information'!$A:$W,'17-18 Key information'!$C$2,FALSE)</f>
        <v>5.8436879326452953</v>
      </c>
      <c r="FU122">
        <f>VLOOKUP($A122,'17-18 Key information'!$A:$W,'17-18 Key information'!$D$2,FALSE)</f>
        <v>2.4810966704815218</v>
      </c>
      <c r="FV122">
        <f>VLOOKUP($A122,'17-18 Key information'!$A:$W,'17-18 Key information'!$E$2,FALSE)</f>
        <v>3.3625912621637735</v>
      </c>
      <c r="FW122" s="689">
        <f>VLOOKUP($A122,'17-18 Key information'!$A:$W,'17-18 Key information'!$I$2,FALSE)</f>
        <v>0</v>
      </c>
      <c r="FX122" s="431">
        <f>VLOOKUP($A122,'17-18 Key information'!$A:$W,'17-18 Key information'!$J$2,FALSE)</f>
        <v>2.4810966704815218</v>
      </c>
      <c r="FY122" s="431">
        <f>VLOOKUP($A122,'17-18 Key information'!$A:$W,'17-18 Key information'!$K$2,FALSE)</f>
        <v>0</v>
      </c>
      <c r="FZ122" s="431">
        <f>VLOOKUP($A122,'17-18 Key information'!$A:$W,'17-18 Key information'!$L$2,FALSE)</f>
        <v>0</v>
      </c>
      <c r="GA122" s="379">
        <f>VLOOKUP($A122,'17-18 Key information'!$A:$W,'17-18 Key information'!$M$2,FALSE)</f>
        <v>0</v>
      </c>
      <c r="GB122" s="689">
        <f>VLOOKUP($A122,'17-18 Key information'!$A:$W,'17-18 Key information'!$N$2,FALSE)</f>
        <v>0</v>
      </c>
      <c r="GC122" s="431">
        <f>VLOOKUP($A122,'17-18 Key information'!$A:$W,'17-18 Key information'!$O$2,FALSE)</f>
        <v>3.3625912621637735</v>
      </c>
      <c r="GD122" s="431">
        <f>VLOOKUP($A122,'17-18 Key information'!$A:$W,'17-18 Key information'!$P$2,FALSE)</f>
        <v>0</v>
      </c>
      <c r="GE122" s="431">
        <f>VLOOKUP($A122,'17-18 Key information'!$A:$W,'17-18 Key information'!$Q$2,FALSE)</f>
        <v>0</v>
      </c>
      <c r="GF122" s="379">
        <f>VLOOKUP($A122,'17-18 Key information'!$A:$W,'17-18 Key information'!$R$2,FALSE)</f>
        <v>0</v>
      </c>
      <c r="GG122" s="689">
        <f>VLOOKUP($A122,'17-18 Key information'!$Y:$AM,'17-18 Key information'!$AC$2,FALSE)/1000000</f>
        <v>6.1496076001650898E-2</v>
      </c>
      <c r="GH122" s="431">
        <f>VLOOKUP($A122,'17-18 Key information'!$Y:$AM,'17-18 Key information'!$AD$2,FALSE)/1000000</f>
        <v>0</v>
      </c>
      <c r="GI122" s="431">
        <f>VLOOKUP($A122,'17-18 Key information'!$Y:$AM,'17-18 Key information'!$AH$2,FALSE)/1000000</f>
        <v>0</v>
      </c>
      <c r="GJ122" s="431">
        <f>VLOOKUP($A122,'17-18 Key information'!$Y:$AM,'17-18 Key information'!$AI$2,FALSE)/1000000</f>
        <v>0</v>
      </c>
      <c r="GK122" s="431">
        <f>VLOOKUP($A122,'17-18 Key information'!$Y:$AM,'17-18 Key information'!$AJ$2,FALSE)/1000000</f>
        <v>0</v>
      </c>
      <c r="GL122" s="1053">
        <f>VLOOKUP($A122,'17-18 Key information'!$Y:$AM,'17-18 Key information'!$AM$2,FALSE)/1000000</f>
        <v>0</v>
      </c>
      <c r="GM122">
        <f>VLOOKUP($A122,'18-19 Key information'!$A:$AO,'18-19 Key information'!C$2,FALSE)</f>
        <v>5.4976380711338164</v>
      </c>
      <c r="GN122">
        <f>VLOOKUP($A122,'18-19 Key information'!$A:$AO,'18-19 Key information'!D$2,FALSE)</f>
        <v>2.0340247538835778</v>
      </c>
      <c r="GO122" s="379">
        <f>VLOOKUP($A122,'18-19 Key information'!$A:$AO,'18-19 Key information'!E$2,FALSE)</f>
        <v>3.4636133172502386</v>
      </c>
      <c r="GP122">
        <f>VLOOKUP($A122,'18-19 Key information'!$A:$AO,'18-19 Key information'!K$2,FALSE)</f>
        <v>0</v>
      </c>
      <c r="GQ122">
        <f>VLOOKUP($A122,'18-19 Key information'!$A:$AO,'18-19 Key information'!L$2,FALSE)</f>
        <v>2.0340247538835778</v>
      </c>
      <c r="GR122">
        <f>VLOOKUP($A122,'18-19 Key information'!$A:$AO,'18-19 Key information'!M$2,FALSE)</f>
        <v>0</v>
      </c>
      <c r="GS122">
        <f>VLOOKUP($A122,'18-19 Key information'!$A:$AO,'18-19 Key information'!N$2,FALSE)</f>
        <v>0</v>
      </c>
      <c r="GT122" s="379">
        <f>VLOOKUP($A122,'18-19 Key information'!$A:$AO,'18-19 Key information'!O$2,FALSE)</f>
        <v>0</v>
      </c>
      <c r="GU122">
        <f>VLOOKUP($A122,'18-19 Key information'!$A:$AO,'18-19 Key information'!P$2,FALSE)</f>
        <v>0</v>
      </c>
      <c r="GV122">
        <f>VLOOKUP($A122,'18-19 Key information'!$A:$AO,'18-19 Key information'!Q$2,FALSE)</f>
        <v>3.4636133172502386</v>
      </c>
      <c r="GW122">
        <f>VLOOKUP($A122,'18-19 Key information'!$A:$AO,'18-19 Key information'!R$2,FALSE)</f>
        <v>0</v>
      </c>
      <c r="GX122">
        <f>VLOOKUP($A122,'18-19 Key information'!$A:$AO,'18-19 Key information'!S$2,FALSE)</f>
        <v>0</v>
      </c>
      <c r="GY122">
        <f>VLOOKUP($A122,'18-19 Key information'!$A:$AO,'18-19 Key information'!T$2,FALSE)</f>
        <v>0</v>
      </c>
      <c r="GZ122" s="689">
        <f>(VLOOKUP($A122,'18-19 Key information'!$AA:$AO,'18-19 Key information'!AE$2,FALSE)/1000000)</f>
        <v>6.1630320918040313E-2</v>
      </c>
      <c r="HA122" s="431">
        <f>(VLOOKUP($A122,'18-19 Key information'!$AA:$AO,'18-19 Key information'!AF$2,FALSE)/1000000)</f>
        <v>0</v>
      </c>
      <c r="HB122" s="431">
        <f>(VLOOKUP($A122,'18-19 Key information'!$AA:$AO,'18-19 Key information'!AJ$2,FALSE)/1000000)</f>
        <v>0</v>
      </c>
      <c r="HC122" s="431">
        <f>(VLOOKUP($A122,'18-19 Key information'!$AA:$AO,'18-19 Key information'!AK$2,FALSE)/1000000)</f>
        <v>0</v>
      </c>
      <c r="HD122" s="431">
        <f>(VLOOKUP($A122,'18-19 Key information'!$AA:$AO,'18-19 Key information'!AL$2,FALSE)/1000000)</f>
        <v>0</v>
      </c>
      <c r="HE122" s="1053">
        <f>(VLOOKUP($A122,'18-19 Key information'!$AA:$AO,'18-19 Key information'!AO$2,FALSE)/1000000)</f>
        <v>0</v>
      </c>
      <c r="HF122">
        <f>VLOOKUP($A122,'19-20 Key information'!$A:$AO,'19-20 Key information'!C$2,FALSE)</f>
        <v>5.0750849628878631</v>
      </c>
      <c r="HG122">
        <f>VLOOKUP($A122,'19-20 Key information'!$A:$AO,'19-20 Key information'!D$2,FALSE)</f>
        <v>1.5346509066822185</v>
      </c>
      <c r="HH122" s="379">
        <f>VLOOKUP($A122,'19-20 Key information'!$A:$AO,'19-20 Key information'!E$2,FALSE)</f>
        <v>3.5404340562056444</v>
      </c>
      <c r="HI122">
        <f>VLOOKUP($A122,'19-20 Key information'!$A:$AO,'19-20 Key information'!I$2,FALSE)</f>
        <v>0</v>
      </c>
      <c r="HJ122">
        <f>VLOOKUP($A122,'19-20 Key information'!$A:$AO,'19-20 Key information'!J$2,FALSE)</f>
        <v>1.5346509066822185</v>
      </c>
      <c r="HK122">
        <f>VLOOKUP($A122,'19-20 Key information'!$A:$AO,'19-20 Key information'!K$2,FALSE)</f>
        <v>0</v>
      </c>
      <c r="HL122">
        <f>VLOOKUP($A122,'19-20 Key information'!$A:$AO,'19-20 Key information'!L$2,FALSE)</f>
        <v>0</v>
      </c>
      <c r="HM122" s="379">
        <f>VLOOKUP($A122,'19-20 Key information'!$A:$AO,'19-20 Key information'!M$2,FALSE)</f>
        <v>0</v>
      </c>
      <c r="HN122">
        <f>VLOOKUP($A122,'19-20 Key information'!$A:$AO,'19-20 Key information'!N$2,FALSE)</f>
        <v>0</v>
      </c>
      <c r="HO122">
        <f>VLOOKUP($A122,'19-20 Key information'!$A:$AO,'19-20 Key information'!O$2,FALSE)</f>
        <v>3.5404340562056444</v>
      </c>
      <c r="HP122">
        <f>VLOOKUP($A122,'19-20 Key information'!$A:$AO,'19-20 Key information'!P$2,FALSE)</f>
        <v>0</v>
      </c>
      <c r="HQ122">
        <f>VLOOKUP($A122,'19-20 Key information'!$A:$AO,'19-20 Key information'!Q$2,FALSE)</f>
        <v>0</v>
      </c>
      <c r="HR122">
        <f>VLOOKUP($A122,'19-20 Key information'!$A:$AO,'19-20 Key information'!R$2,FALSE)</f>
        <v>0</v>
      </c>
      <c r="HS122" s="689">
        <f>(VLOOKUP($A122,'19-20 Key information'!$Y:$AO,'19-20 Key information'!AC$2,FALSE)/1000000)</f>
        <v>6.1569174033753032E-2</v>
      </c>
      <c r="HT122" s="431">
        <f>(VLOOKUP($A122,'19-20 Key information'!$Y:$AO,'19-20 Key information'!AD$2,FALSE)/1000000)</f>
        <v>0</v>
      </c>
      <c r="HU122" s="431">
        <f>(VLOOKUP($A122,'19-20 Key information'!$Y:$AO,'19-20 Key information'!AH$2,FALSE)/1000000)</f>
        <v>0</v>
      </c>
      <c r="HV122" s="431">
        <f>(VLOOKUP($A122,'19-20 Key information'!$Y:$AO,'19-20 Key information'!AI$2,FALSE)/1000000)</f>
        <v>0</v>
      </c>
      <c r="HW122" s="431">
        <f>(VLOOKUP($A122,'19-20 Key information'!$Y:$AO,'19-20 Key information'!AJ$2,FALSE)/1000000)</f>
        <v>0</v>
      </c>
      <c r="HX122" s="1053">
        <f>(VLOOKUP($A122,'19-20 Key information'!$Y:$AO,'19-20 Key information'!AM$2,FALSE)/1000000)</f>
        <v>0</v>
      </c>
    </row>
    <row r="123" spans="1:232">
      <c r="A123" s="472" t="s">
        <v>2002</v>
      </c>
      <c r="B123" s="282" t="s">
        <v>490</v>
      </c>
      <c r="C123" s="283" t="s">
        <v>1011</v>
      </c>
      <c r="D123" s="283" t="s">
        <v>196</v>
      </c>
      <c r="E123" s="734">
        <f t="shared" si="171"/>
        <v>140279</v>
      </c>
      <c r="F123" s="380">
        <f>VLOOKUP($A123,'13-14 FF Data'!AL:AP,5,FALSE)</f>
        <v>43606.455807999999</v>
      </c>
      <c r="G123" s="374">
        <f t="shared" si="182"/>
        <v>0</v>
      </c>
      <c r="H123" s="374">
        <f t="shared" si="182"/>
        <v>0</v>
      </c>
      <c r="I123" s="374">
        <f t="shared" si="182"/>
        <v>0</v>
      </c>
      <c r="J123" s="374">
        <f t="shared" si="182"/>
        <v>0</v>
      </c>
      <c r="K123" s="374">
        <f t="shared" si="182"/>
        <v>0</v>
      </c>
      <c r="L123" s="374">
        <f t="shared" si="182"/>
        <v>0</v>
      </c>
      <c r="M123" s="374">
        <f t="shared" si="182"/>
        <v>0</v>
      </c>
      <c r="N123" s="378">
        <f t="shared" si="182"/>
        <v>0</v>
      </c>
      <c r="O123" s="391">
        <f t="shared" si="182"/>
        <v>0</v>
      </c>
      <c r="P123" s="374">
        <f t="shared" si="182"/>
        <v>4.9119352988298495</v>
      </c>
      <c r="Q123" s="374">
        <f t="shared" si="182"/>
        <v>-1.5855139795820465</v>
      </c>
      <c r="R123" s="374">
        <f t="shared" si="182"/>
        <v>6.1792104960011445</v>
      </c>
      <c r="S123" s="452">
        <f t="shared" si="182"/>
        <v>9.5056318152489467</v>
      </c>
      <c r="T123" s="374">
        <f t="shared" si="172"/>
        <v>1.476902165047747</v>
      </c>
      <c r="U123" s="374">
        <f t="shared" si="173"/>
        <v>0</v>
      </c>
      <c r="V123" s="401">
        <f t="shared" si="174"/>
        <v>10.982533980296694</v>
      </c>
      <c r="W123" s="374">
        <f>VLOOKUP($A123,'13-14 SUFA'!$A:$X,W$3,FALSE)</f>
        <v>0.20883199999999999</v>
      </c>
      <c r="X123" s="374">
        <f>VLOOKUP($A123,'13-14 SUFA'!$A:$X,X$3,FALSE)</f>
        <v>1.2599050000000001</v>
      </c>
      <c r="Y123" s="374">
        <f>VLOOKUP($A123,'13-14 SUFA'!$A:$X,Y$3,FALSE)</f>
        <v>0</v>
      </c>
      <c r="Z123" s="374">
        <f>VLOOKUP($A123,'13-14 SUFA'!$A:$X,Z$3,FALSE)</f>
        <v>0</v>
      </c>
      <c r="AA123" s="374">
        <f>VLOOKUP($A123,'13-14 SUFA'!$A:$X,AA$3,FALSE)</f>
        <v>0</v>
      </c>
      <c r="AB123" s="374">
        <f>VLOOKUP($A123,'13-14 SUFA'!$A:$X,AB$3,FALSE)</f>
        <v>0</v>
      </c>
      <c r="AC123" s="374">
        <f>VLOOKUP($A123,'13-14 SUFA'!$A:$X,AC$3,FALSE)</f>
        <v>9.3340000000000006E-2</v>
      </c>
      <c r="AD123" s="374">
        <f>VLOOKUP($A123,'13-14 SUFA'!$A:$X,AD$3,FALSE)</f>
        <v>0</v>
      </c>
      <c r="AE123" s="374">
        <f>VLOOKUP($A123,'13-14 SUFA'!$A:$X,AE$3,FALSE)</f>
        <v>0</v>
      </c>
      <c r="AF123" s="401">
        <f>VLOOKUP($A123,'13-14 SUFA'!$A:$X,AF$3,FALSE)</f>
        <v>12.544610980296001</v>
      </c>
      <c r="AG123" s="428">
        <f>VLOOKUP($A123,'13-14 SUFA Calculations'!$A:$AH,'SFA summary all LAs'!AG$3,FALSE)</f>
        <v>7.533067365533749</v>
      </c>
      <c r="AH123" s="428">
        <f>VLOOKUP($A123,'13-14 SUFA Calculations'!$A:$AH,'SFA summary all LAs'!AH$3,FALSE)</f>
        <v>5.0115436147622514</v>
      </c>
      <c r="AI123" s="670">
        <f>VLOOKUP($A123,'13-14 Headline amounts'!$A:$AV,'SFA summary all LAs'!AI$3,FALSE)</f>
        <v>0.125404089972</v>
      </c>
      <c r="AJ123" s="430">
        <f>VLOOKUP($A123,'13-14 Headline amounts'!$A:$AV,'SFA summary all LAs'!AJ$3,FALSE)</f>
        <v>0.75657581202199997</v>
      </c>
      <c r="AK123" s="430" t="str">
        <f>VLOOKUP($A123,'13-14 Headline amounts'!$A:$AV,'SFA summary all LAs'!AK$3,FALSE)</f>
        <v xml:space="preserve"> </v>
      </c>
      <c r="AL123" s="430" t="str">
        <f>VLOOKUP($A123,'13-14 Headline amounts'!$A:$AV,'SFA summary all LAs'!AL$3,FALSE)</f>
        <v xml:space="preserve"> </v>
      </c>
      <c r="AM123" s="430">
        <f>VLOOKUP($A123,'13-14 Headline amounts'!$A:$AV,'SFA summary all LAs'!AM$3,FALSE)</f>
        <v>5.6050881848E-2</v>
      </c>
      <c r="AN123" s="430" t="str">
        <f>VLOOKUP($A123,'13-14 Headline amounts'!$A:$AV,'SFA summary all LAs'!AN$3,FALSE)</f>
        <v xml:space="preserve"> </v>
      </c>
      <c r="AO123" s="430" t="str">
        <f>VLOOKUP($A123,'13-14 Headline amounts'!$A:$AV,'SFA summary all LAs'!AO$3,FALSE)</f>
        <v xml:space="preserve"> </v>
      </c>
      <c r="AP123" s="430">
        <f t="shared" si="175"/>
        <v>6.5950365816917493</v>
      </c>
      <c r="AQ123" s="670">
        <f>VLOOKUP($A123,'13-14 Headline amounts'!$A:$AV,'SFA summary all LAs'!AQ$3,FALSE)</f>
        <v>8.3427910027999999E-2</v>
      </c>
      <c r="AR123" s="430">
        <f>VLOOKUP($A123,'13-14 Headline amounts'!$A:$AV,'SFA summary all LAs'!AR$3,FALSE)</f>
        <v>0.50332918797799997</v>
      </c>
      <c r="AS123" s="430" t="str">
        <f>VLOOKUP($A123,'13-14 Headline amounts'!$A:$AV,'SFA summary all LAs'!AS$3,FALSE)</f>
        <v xml:space="preserve"> </v>
      </c>
      <c r="AT123" s="430" t="str">
        <f>VLOOKUP($A123,'13-14 Headline amounts'!$A:$AV,'SFA summary all LAs'!AT$3,FALSE)</f>
        <v xml:space="preserve"> </v>
      </c>
      <c r="AU123" s="430" t="str">
        <f>VLOOKUP($A123,'13-14 Headline amounts'!$A:$AV,'SFA summary all LAs'!AU$3,FALSE)</f>
        <v xml:space="preserve"> </v>
      </c>
      <c r="AV123" s="430" t="str">
        <f>VLOOKUP($A123,'13-14 Headline amounts'!$A:$AV,'SFA summary all LAs'!AV$3,FALSE)</f>
        <v xml:space="preserve"> </v>
      </c>
      <c r="AW123" s="430">
        <f>VLOOKUP($A123,'13-14 Headline amounts'!$A:$AV,'SFA summary all LAs'!AW$3,FALSE)</f>
        <v>3.7289118152000006E-2</v>
      </c>
      <c r="AX123" s="430" t="str">
        <f>VLOOKUP($A123,'13-14 Headline amounts'!$A:$AV,'SFA summary all LAs'!AX$3,FALSE)</f>
        <v xml:space="preserve"> </v>
      </c>
      <c r="AY123" s="430" t="str">
        <f>VLOOKUP($A123,'13-14 Headline amounts'!$A:$AV,'SFA summary all LAs'!AY$3,FALSE)</f>
        <v xml:space="preserve"> </v>
      </c>
      <c r="AZ123" s="430">
        <f t="shared" si="176"/>
        <v>4.3874973986042516</v>
      </c>
      <c r="BA123" s="670">
        <f>(VLOOKUP($A123,'Splitting 1314 Formula Funding'!$A$663:$J$1046,5,FALSE)+VLOOKUP($A123,'Splitting 1314 Formula Funding'!$A$663:$J$1046,7,FALSE))/1000000</f>
        <v>0</v>
      </c>
      <c r="BB123" s="430">
        <f>(VLOOKUP($A123,'Splitting 1314 Formula Funding'!$A$663:$J$1046,6,FALSE)+VLOOKUP($A123,'Splitting 1314 Formula Funding'!$A$663:$J$1046,8,FALSE))/1000000</f>
        <v>10.982533980296999</v>
      </c>
      <c r="BC123" s="430">
        <f>(VLOOKUP($A123,'Splitting 1314 Formula Funding'!$A$663:$J$1046,9,FALSE)+VLOOKUP($A123,'Splitting 1314 Formula Funding'!$A$663:$J$1046,10,FALSE))/1000000</f>
        <v>0</v>
      </c>
      <c r="BD123" s="430">
        <f>(VLOOKUP($A123,'Splitting 1314 CT Support'!$A$663:$J$1046,5,FALSE)+VLOOKUP($A123,'Splitting 1314 CT Support'!$A$663:$J$1046,7,FALSE))/1000000</f>
        <v>0</v>
      </c>
      <c r="BE123" s="430">
        <f>(VLOOKUP($A123,'Splitting 1314 CT Support'!$A$663:$J$1046,6,FALSE)+VLOOKUP($A123,'Splitting 1314 CT Support'!$A$663:$J$1046,8,FALSE))/1000000</f>
        <v>1.2599050000002239</v>
      </c>
      <c r="BF123" s="430">
        <f>(VLOOKUP($A123,'Splitting 1314 CT Support'!$A$663:$J$1046,9,FALSE)+VLOOKUP($A123,'Splitting 1314 CT Support'!$A$663:$J$1046,10,FALSE))/1000000</f>
        <v>0</v>
      </c>
      <c r="BG123" s="1032">
        <f>VLOOKUP($A123,'Adj 1314 Data'!$A:$AD,10,FALSE)</f>
        <v>0.20883199999999999</v>
      </c>
      <c r="BH123" s="430">
        <f>VLOOKUP($A123,'Adj 1314 Data'!$A:$AD,12,FALSE)</f>
        <v>0</v>
      </c>
      <c r="BI123" s="430">
        <f>VLOOKUP($A123,'Adj 1314 Data'!$A:$AD,14,FALSE)</f>
        <v>0</v>
      </c>
      <c r="BJ123" s="430">
        <f>VLOOKUP($A123,'Adj 1314 Data'!$A:$AD,16,FALSE)</f>
        <v>0</v>
      </c>
      <c r="BK123" s="430">
        <f>VLOOKUP($A123,'Adj 1314 Data'!$A:$AD,18,FALSE)</f>
        <v>0</v>
      </c>
      <c r="BL123" s="430">
        <f>VLOOKUP($A123,'Adj 1314 Data'!$A:$AD,20,FALSE)</f>
        <v>9.3340000000000006E-2</v>
      </c>
      <c r="BM123" s="430">
        <f>VLOOKUP($A123,'Adj 1314 Data'!$A:$AD,22,FALSE)</f>
        <v>0</v>
      </c>
      <c r="BN123" s="430">
        <f>VLOOKUP($A123,'Adj 1314 Data'!$A:$AD,24,FALSE)</f>
        <v>0</v>
      </c>
      <c r="BO123" s="430">
        <f>VLOOKUP($A123,'Adj 1314 Data'!$A:$AD,26,FALSE)</f>
        <v>0</v>
      </c>
      <c r="BP123" s="1033">
        <f>VLOOKUP($A123,'Adj 1314 Data'!$A:$AD,28,FALSE)</f>
        <v>0</v>
      </c>
      <c r="BQ123" s="409">
        <f>VLOOKUP($A123,'14-15 Key Information'!$A:$BH,'SFA summary all LAs'!BQ$3,FALSE)</f>
        <v>10.809452507833001</v>
      </c>
      <c r="BR123" s="409">
        <f>VLOOKUP($A123,'14-15 Key Information'!$A:$BH,'SFA summary all LAs'!BR$3,FALSE)</f>
        <v>5.7002814198519998</v>
      </c>
      <c r="BS123" s="409">
        <f>VLOOKUP($A123,'14-15 Key Information'!$A:$BH,'SFA summary all LAs'!BS$3,FALSE)</f>
        <v>5.1091710879809993</v>
      </c>
      <c r="BT123" s="670">
        <f>VLOOKUP($A123,'14-15 Key Information'!$A:$BH,'SFA summary all LAs'!BT$3,FALSE)</f>
        <v>0</v>
      </c>
      <c r="BU123" s="409">
        <f>VLOOKUP($A123,'14-15 Key Information'!$A:$BH,'SFA summary all LAs'!BU$3,FALSE)</f>
        <v>5.5085403186519999</v>
      </c>
      <c r="BV123" s="409">
        <f>VLOOKUP($A123,'14-15 Key Information'!$A:$BH,'SFA summary all LAs'!BV$3,FALSE)</f>
        <v>0</v>
      </c>
      <c r="BW123" s="409">
        <f>VLOOKUP($A123,'14-15 Key Information'!$A:$BH,'SFA summary all LAs'!BW$3,FALSE)</f>
        <v>0.12284526854699999</v>
      </c>
      <c r="BX123" s="409">
        <f>VLOOKUP($A123,'14-15 Key Information'!$A:$BH,'SFA summary all LAs'!BX$3,FALSE)</f>
        <v>0</v>
      </c>
      <c r="BY123" s="409">
        <f>VLOOKUP($A123,'14-15 Key Information'!$A:$BH,'SFA summary all LAs'!BY$3,FALSE)</f>
        <v>0</v>
      </c>
      <c r="BZ123" s="409">
        <f>VLOOKUP($A123,'14-15 Key Information'!$A:$BH,'SFA summary all LAs'!BZ$3,FALSE)</f>
        <v>5.3928060503000003E-2</v>
      </c>
      <c r="CA123" s="409">
        <f>VLOOKUP($A123,'14-15 Key Information'!$A:$BH,'SFA summary all LAs'!CA$3,FALSE)</f>
        <v>0</v>
      </c>
      <c r="CB123" s="409">
        <f>VLOOKUP($A123,'14-15 Key Information'!$A:$BH,'SFA summary all LAs'!CB$3,FALSE)</f>
        <v>0</v>
      </c>
      <c r="CC123" s="409">
        <f>VLOOKUP($A123,'14-15 Key Information'!$A:$BH,'SFA summary all LAs'!CC$3,FALSE)</f>
        <v>0</v>
      </c>
      <c r="CD123" s="409">
        <f>VLOOKUP($A123,'14-15 Key Information'!$A:$BH,'SFA summary all LAs'!CD$3,FALSE)</f>
        <v>0</v>
      </c>
      <c r="CE123" s="409">
        <f>VLOOKUP($A123,'14-15 Key Information'!$A:$BH,'SFA summary all LAs'!CE$3,FALSE)</f>
        <v>1.4967772149000001E-2</v>
      </c>
      <c r="CF123" s="670">
        <f>VLOOKUP($A123,'14-15 Key Information'!$A:$BH,'SFA summary all LAs'!CF$3,FALSE)</f>
        <v>0</v>
      </c>
      <c r="CG123" s="430">
        <f>VLOOKUP($A123,'14-15 Key Information'!$A:$BH,'SFA summary all LAs'!CG$3,FALSE)</f>
        <v>4.986102429382</v>
      </c>
      <c r="CH123" s="430">
        <f>VLOOKUP($A123,'14-15 Key Information'!$A:$BH,'SFA summary all LAs'!CH$3,FALSE)</f>
        <v>0</v>
      </c>
      <c r="CI123" s="430">
        <f>VLOOKUP($A123,'14-15 Key Information'!$A:$BH,'SFA summary all LAs'!CI$3,FALSE)</f>
        <v>8.5053129054000004E-2</v>
      </c>
      <c r="CJ123" s="430">
        <f>VLOOKUP($A123,'14-15 Key Information'!$A:$BH,'SFA summary all LAs'!CJ$3,FALSE)</f>
        <v>0</v>
      </c>
      <c r="CK123" s="430">
        <f>VLOOKUP($A123,'14-15 Key Information'!$A:$BH,'SFA summary all LAs'!CK$3,FALSE)</f>
        <v>0</v>
      </c>
      <c r="CL123" s="430">
        <f>VLOOKUP($A123,'14-15 Key Information'!$A:$BH,'SFA summary all LAs'!CL$3,FALSE)</f>
        <v>0</v>
      </c>
      <c r="CM123" s="430">
        <f>VLOOKUP($A123,'14-15 Key Information'!$A:$BH,'SFA summary all LAs'!CM$3,FALSE)</f>
        <v>0</v>
      </c>
      <c r="CN123" s="430">
        <f>VLOOKUP($A123,'14-15 Key Information'!$A:$BH,'SFA summary all LAs'!CN$3,FALSE)</f>
        <v>3.8015529544999996E-2</v>
      </c>
      <c r="CO123" s="430">
        <f>VLOOKUP($A123,'14-15 Key Information'!$A:$BH,'SFA summary all LAs'!CO$3,FALSE)</f>
        <v>0</v>
      </c>
      <c r="CP123" s="673">
        <f>VLOOKUP($A123,'14-15 Key Information'!$A:$BH,'SFA summary all LAs'!CP$3,FALSE)</f>
        <v>0</v>
      </c>
      <c r="CQ123" s="1106"/>
      <c r="CR123" s="403">
        <f t="shared" si="177"/>
        <v>1.0018652574217413E-12</v>
      </c>
      <c r="CS123" s="1091">
        <f>VLOOKUP($A123,'Adj 1415 Data'!$A:$AJ,4,FALSE)</f>
        <v>0</v>
      </c>
      <c r="CT123" s="392">
        <f>VLOOKUP($A123,'Adj 1415 Data'!$A:$AJ,6,FALSE)</f>
        <v>10.494642748034</v>
      </c>
      <c r="CU123" s="392" t="str">
        <f>VLOOKUP($A123,'Adj 1415 Data'!$A:$AJ,8,FALSE)</f>
        <v/>
      </c>
      <c r="CV123" s="392">
        <f>VLOOKUP($A123,'Adj 1415 Data'!$A:$AJ,10,FALSE)</f>
        <v>0.20789839760100001</v>
      </c>
      <c r="CW123" s="392">
        <f>VLOOKUP($A123,'Adj 1415 Data'!$A:$AJ,12,FALSE)</f>
        <v>0</v>
      </c>
      <c r="CX123" s="392">
        <f>VLOOKUP($A123,'Adj 1415 Data'!$A:$AJ,14,FALSE)</f>
        <v>0</v>
      </c>
      <c r="CY123" s="392">
        <f>VLOOKUP($A123,'Adj 1415 Data'!$A:$AJ,16,FALSE)</f>
        <v>0</v>
      </c>
      <c r="CZ123" s="392">
        <f>VLOOKUP($A123,'Adj 1415 Data'!$A:$AJ,18,FALSE)</f>
        <v>0</v>
      </c>
      <c r="DA123" s="392">
        <f>VLOOKUP($A123,'Adj 1415 Data'!$A:$AJ,20,FALSE)</f>
        <v>9.1943590047999998E-2</v>
      </c>
      <c r="DB123" s="392">
        <f>VLOOKUP($A123,'Adj 1415 Data'!$A:$AJ,22,FALSE)</f>
        <v>0</v>
      </c>
      <c r="DC123" s="392">
        <f>VLOOKUP($A123,'Adj 1415 Data'!$A:$AJ,24,FALSE)</f>
        <v>0</v>
      </c>
      <c r="DD123" s="392">
        <f>VLOOKUP($A123,'Adj 1415 Data'!$A:$AJ,26,FALSE)</f>
        <v>0</v>
      </c>
      <c r="DE123" s="392">
        <f>VLOOKUP($A123,'Adj 1415 Data'!$A:$AJ,28,FALSE)</f>
        <v>0</v>
      </c>
      <c r="DF123" s="392">
        <f>VLOOKUP($A123,'Adj 1415 Data'!$A:$AJ,30,FALSE)</f>
        <v>1.4967772149000001E-2</v>
      </c>
      <c r="DG123" s="392">
        <f>VLOOKUP($A123,'Adj 1415 Data'!$A:$AJ,32,FALSE)</f>
        <v>0</v>
      </c>
      <c r="DH123" s="1092">
        <f>VLOOKUP($A123,'Adj 1415 Data'!$A:$AJ,34,FALSE)</f>
        <v>0</v>
      </c>
      <c r="DI123" s="1060">
        <f>VLOOKUP($A123,'15-16 Key Information'!$A:$BL,'15-16 Key Information'!$D$1,FALSE)</f>
        <v>9.068272165593001</v>
      </c>
      <c r="DJ123" s="431">
        <f>VLOOKUP($A123,'15-16 Key Information'!$A:$BL,'15-16 Key Information'!$F$1,FALSE)</f>
        <v>3.8614736045929998</v>
      </c>
      <c r="DK123" s="379">
        <f>VLOOKUP($A123,'15-16 Key Information'!$A:$BL,'15-16 Key Information'!$AJ$1,FALSE)</f>
        <v>5.2067985609999994</v>
      </c>
      <c r="DL123">
        <f>VLOOKUP($A123,'15-16 Key Information'!$A:$BL,'15-16 Key Information'!$H$1,FALSE)</f>
        <v>0</v>
      </c>
      <c r="DM123">
        <f>VLOOKUP($A123,'15-16 Key Information'!$A:$BL,'15-16 Key Information'!$J$1,FALSE)</f>
        <v>3.6881977826009997</v>
      </c>
      <c r="DN123">
        <f>VLOOKUP($A123,'15-16 Key Information'!$A:$BL,'15-16 Key Information'!$L$1,FALSE)</f>
        <v>0</v>
      </c>
      <c r="DO123">
        <f>VLOOKUP($A123,'15-16 Key Information'!$A:$BL,'15-16 Key Information'!$N$1,FALSE)</f>
        <v>0.12042813104399999</v>
      </c>
      <c r="DP123">
        <f>VLOOKUP($A123,'15-16 Key Information'!$A:$BL,'15-16 Key Information'!$P$1,FALSE)</f>
        <v>0</v>
      </c>
      <c r="DQ123">
        <f>VLOOKUP($A123,'15-16 Key Information'!$A:$BL,'15-16 Key Information'!$R$1,FALSE)</f>
        <v>0</v>
      </c>
      <c r="DR123">
        <f>VLOOKUP($A123,'15-16 Key Information'!$A:$BL,'15-16 Key Information'!$T$1,FALSE)</f>
        <v>5.2847690948000001E-2</v>
      </c>
      <c r="DS123">
        <f>VLOOKUP($A123,'15-16 Key Information'!$A:$BL,'15-16 Key Information'!$V$1,FALSE)</f>
        <v>0</v>
      </c>
      <c r="DT123">
        <f>VLOOKUP($A123,'15-16 Key Information'!$A:$BL,'15-16 Key Information'!$X$1,FALSE)</f>
        <v>0</v>
      </c>
      <c r="DU123">
        <f>VLOOKUP($A123,'15-16 Key Information'!$A:$BL,'15-16 Key Information'!$Z$1,FALSE)</f>
        <v>0</v>
      </c>
      <c r="DV123">
        <f>VLOOKUP($A123,'15-16 Key Information'!$A:$BL,'15-16 Key Information'!$AB$1,FALSE)</f>
        <v>0</v>
      </c>
      <c r="DW123">
        <f>VLOOKUP($A123,'15-16 Key Information'!$A:$BL,'15-16 Key Information'!$AD$1,FALSE)</f>
        <v>0</v>
      </c>
      <c r="DX123">
        <f>VLOOKUP($A123,'15-16 Key Information'!$A:$BL,'15-16 Key Information'!$AF$1,FALSE)</f>
        <v>0</v>
      </c>
      <c r="DY123">
        <f>VLOOKUP($A123,'15-16 Key Information'!$A:$BL,'15-16 Key Information'!$AH$1,FALSE)</f>
        <v>0</v>
      </c>
      <c r="DZ123" s="689">
        <f>VLOOKUP($A123,'15-16 Key Information'!$A:$BL,'15-16 Key Information'!$AL$1,FALSE)</f>
        <v>0</v>
      </c>
      <c r="EA123" s="431">
        <f>VLOOKUP($A123,'15-16 Key Information'!$A:$BL,'15-16 Key Information'!$AN$1,FALSE)</f>
        <v>5.0813782719820004</v>
      </c>
      <c r="EB123" s="431">
        <f>VLOOKUP($A123,'15-16 Key Information'!$A:$BL,'15-16 Key Information'!$AP$1,FALSE)</f>
        <v>0</v>
      </c>
      <c r="EC123" s="431">
        <f>VLOOKUP($A123,'15-16 Key Information'!$A:$BL,'15-16 Key Information'!$AR$1,FALSE)</f>
        <v>8.6678348081000001E-2</v>
      </c>
      <c r="ED123" s="431">
        <f>VLOOKUP($A123,'15-16 Key Information'!$A:$BL,'15-16 Key Information'!$AT$1,FALSE)</f>
        <v>0</v>
      </c>
      <c r="EE123" s="431">
        <f>VLOOKUP($A123,'15-16 Key Information'!$A:$BL,'15-16 Key Information'!$AV$1,FALSE)</f>
        <v>0</v>
      </c>
      <c r="EF123" s="431">
        <f>VLOOKUP($A123,'15-16 Key Information'!$A:$BL,'15-16 Key Information'!$AX$1,FALSE)</f>
        <v>0</v>
      </c>
      <c r="EG123" s="431">
        <f>VLOOKUP($A123,'15-16 Key Information'!$A:$BL,'15-16 Key Information'!$AZ$1,FALSE)</f>
        <v>0</v>
      </c>
      <c r="EH123" s="431">
        <f>VLOOKUP($A123,'15-16 Key Information'!$A:$BL,'15-16 Key Information'!$BB$1,FALSE)</f>
        <v>3.8741940938E-2</v>
      </c>
      <c r="EI123" s="431">
        <f>VLOOKUP($A123,'15-16 Key Information'!$A:$BL,'15-16 Key Information'!$BD$1,FALSE)</f>
        <v>0</v>
      </c>
      <c r="EJ123" s="379">
        <f>VLOOKUP($A123,'15-16 Key Information'!$A:$BL,'15-16 Key Information'!$BF$1,FALSE)</f>
        <v>0</v>
      </c>
      <c r="EK123" s="1063">
        <f>(VLOOKUP(A123,'Adj 1516 Data'!$A:$BL,'Adj 1516 Data'!$H$1,FALSE)+VLOOKUP(A123,'Adj 1516 Data'!$A:$BL,'Adj 1516 Data'!$V$1,FALSE))/1000000</f>
        <v>0</v>
      </c>
      <c r="EL123" s="1064">
        <f>(VLOOKUP($A123,'Adj 1516 Data'!$A:$BL,'Adj 1516 Data'!$I$1,FALSE)+VLOOKUP($A123,'Adj 1516 Data'!$A:$BL,'Adj 1516 Data'!$W$1,FALSE))/1000000</f>
        <v>8.7695760545830002</v>
      </c>
      <c r="EM123" s="1064">
        <f>(VLOOKUP($A123,'Adj 1516 Data'!$A:$BL,'Adj 1516 Data'!$J$1,FALSE)+VLOOKUP($A123,'Adj 1516 Data'!$A:$BL,'Adj 1516 Data'!$X$1,FALSE))/1000000</f>
        <v>0</v>
      </c>
      <c r="EN123" s="1064">
        <f>(VLOOKUP($A123,'Adj 1516 Data'!$A:$BL,'Adj 1516 Data'!$L$1,FALSE)+VLOOKUP($A123,'Adj 1516 Data'!$A:$BL,'Adj 1516 Data'!$Z$1,FALSE))/1000000</f>
        <v>0.20710647912500002</v>
      </c>
      <c r="EO123" s="1064">
        <f>(VLOOKUP($A123,'Adj 1516 Data'!$A:$BL,'Adj 1516 Data'!$M$1,FALSE)+VLOOKUP($A123,'Adj 1516 Data'!$A:$BL,'Adj 1516 Data'!$AA$1,FALSE))/1000000</f>
        <v>0</v>
      </c>
      <c r="EP123" s="1064">
        <f>(VLOOKUP($A123,'Adj 1516 Data'!$A:$BL,'Adj 1516 Data'!$N$1,FALSE)+VLOOKUP($A123,'Adj 1516 Data'!$A:$BL,'Adj 1516 Data'!$AB$1,FALSE))/1000000</f>
        <v>0</v>
      </c>
      <c r="EQ123" s="1064">
        <f>(VLOOKUP($A123,'Adj 1516 Data'!$A:$BL,'Adj 1516 Data'!$O$1,FALSE))/1000000</f>
        <v>0</v>
      </c>
      <c r="ER123" s="1064">
        <f>(VLOOKUP($A123,'Adj 1516 Data'!$A:$BL,'Adj 1516 Data'!$P$1,FALSE))/1000000</f>
        <v>0</v>
      </c>
      <c r="ES123" s="1064">
        <f>(VLOOKUP($A123,'Adj 1516 Data'!$A:$BL,'Adj 1516 Data'!$Q$1,FALSE)+VLOOKUP($A123,'Adj 1516 Data'!$A:$BL,'Adj 1516 Data'!$AC$1,FALSE))/1000000</f>
        <v>9.1589631886E-2</v>
      </c>
      <c r="ET123" s="1064">
        <f>(VLOOKUP($A123,'Adj 1516 Data'!$A:$BL,'Adj 1516 Data'!$R$1,FALSE)+VLOOKUP($A123,'Adj 1516 Data'!$A:$BL,'Adj 1516 Data'!$AD$1,FALSE))/1000000</f>
        <v>0</v>
      </c>
      <c r="EU123" s="1064">
        <f>(VLOOKUP($A123,'Adj 1516 Data'!$A:$BL,'Adj 1516 Data'!$S$1,FALSE)+VLOOKUP($A123,'Adj 1516 Data'!$A:$BL,'Adj 1516 Data'!$AE$1,FALSE))/1000000</f>
        <v>0</v>
      </c>
      <c r="EV123" s="1064">
        <f>VLOOKUP($A123,'Adj 1516 Data'!$A:$BL,'Adj 1516 Data'!$AF$1,FALSE)/1000000</f>
        <v>0</v>
      </c>
      <c r="EW123" s="1064">
        <f>VLOOKUP($A123,'Adj 1516 Data'!$A:$BL,'Adj 1516 Data'!$AH$1,FALSE)/1000000</f>
        <v>0</v>
      </c>
      <c r="EX123" s="1064">
        <f>VLOOKUP($A123,'Adj 1516 Data'!$A:$BL,'Adj 1516 Data'!$AI$1,FALSE)/1000000</f>
        <v>0</v>
      </c>
      <c r="EY123" s="1064">
        <f>VLOOKUP($A123,'Adj 1516 Data'!$A:$BL,'Adj 1516 Data'!$AJ$1,FALSE)/1000000</f>
        <v>0</v>
      </c>
      <c r="EZ123" s="1065">
        <f>VLOOKUP($A123,'Adj 1516 Data'!$A:$BL,'Adj 1516 Data'!$U$1,FALSE)/1000000</f>
        <v>0</v>
      </c>
      <c r="FA123" s="1060">
        <f>VLOOKUP($A123,'16-17 Key information'!$A:$W,'16-17 Key information'!$C$2,FALSE)</f>
        <v>7.9020959239459998</v>
      </c>
      <c r="FB123" s="431">
        <f>VLOOKUP($A123,'16-17 Key information'!$A:$W,'16-17 Key information'!$D$2,FALSE)</f>
        <v>2.6519073749370001</v>
      </c>
      <c r="FC123" s="379">
        <f>VLOOKUP($A123,'16-17 Key information'!$A:$W,'16-17 Key information'!$E$2,FALSE)</f>
        <v>5.2501885490089997</v>
      </c>
      <c r="FD123" s="689">
        <f>VLOOKUP($A123,'16-17 Key information'!$A:$W,'16-17 Key information'!$I$2,FALSE)</f>
        <v>0</v>
      </c>
      <c r="FE123" s="431">
        <f>VLOOKUP($A123,'16-17 Key information'!$A:$W,'16-17 Key information'!$J$2,FALSE)</f>
        <v>2.6519073749370001</v>
      </c>
      <c r="FF123" s="431">
        <f>VLOOKUP($A123,'16-17 Key information'!$A:$W,'16-17 Key information'!$K$2,FALSE)</f>
        <v>0</v>
      </c>
      <c r="FG123" s="431">
        <f>VLOOKUP($A123,'16-17 Key information'!$A:$W,'16-17 Key information'!$L$2,FALSE)</f>
        <v>0</v>
      </c>
      <c r="FH123" s="379">
        <f>VLOOKUP($A123,'16-17 Key information'!$A:$W,'16-17 Key information'!$M$2,FALSE)</f>
        <v>0</v>
      </c>
      <c r="FI123" s="689">
        <f>VLOOKUP($A123,'16-17 Key information'!$A:$W,'16-17 Key information'!$N$2,FALSE)</f>
        <v>0</v>
      </c>
      <c r="FJ123" s="431">
        <f>VLOOKUP($A123,'16-17 Key information'!$A:$W,'16-17 Key information'!$O$2,FALSE)</f>
        <v>5.2501885490089997</v>
      </c>
      <c r="FK123" s="431">
        <f>VLOOKUP($A123,'16-17 Key information'!$A:$W,'16-17 Key information'!$P$2,FALSE)</f>
        <v>0</v>
      </c>
      <c r="FL123" s="431">
        <f>VLOOKUP($A123,'16-17 Key information'!$A:$W,'16-17 Key information'!$Q$2,FALSE)</f>
        <v>0</v>
      </c>
      <c r="FM123" s="379">
        <f>VLOOKUP($A123,'16-17 Key information'!$A:$W,'16-17 Key information'!$R$2,FALSE)</f>
        <v>0</v>
      </c>
      <c r="FN123" s="689">
        <f>VLOOKUP($A123,'16-17 Key information'!$Y:$AM,'16-17 Key information'!$AC$2,FALSE)/1000000</f>
        <v>9.180888100399999E-2</v>
      </c>
      <c r="FO123" s="431">
        <f>VLOOKUP($A123,'16-17 Key information'!$Y:$AM,'16-17 Key information'!$AD$2,FALSE)/1000000</f>
        <v>0</v>
      </c>
      <c r="FP123" s="431">
        <f>VLOOKUP($A123,'16-17 Key information'!$Y:$AM,'16-17 Key information'!$AH$2,FALSE)/1000000</f>
        <v>0</v>
      </c>
      <c r="FQ123" s="431">
        <f>VLOOKUP($A123,'16-17 Key information'!$Y:$AM,'16-17 Key information'!$AI$2,FALSE)/1000000</f>
        <v>0</v>
      </c>
      <c r="FR123" s="431">
        <f>VLOOKUP($A123,'16-17 Key information'!$Y:$AM,'16-17 Key information'!$AJ$2,FALSE)/1000000</f>
        <v>0</v>
      </c>
      <c r="FS123" s="1053">
        <f>VLOOKUP($A123,'16-17 Key information'!$Y:$AM,'16-17 Key information'!$AM$2,FALSE)/1000000</f>
        <v>0</v>
      </c>
      <c r="FT123">
        <f>VLOOKUP($A123,'17-18 Key information'!$A:$W,'17-18 Key information'!$C$2,FALSE)</f>
        <v>6.9625559614549681</v>
      </c>
      <c r="FU123">
        <f>VLOOKUP($A123,'17-18 Key information'!$A:$W,'17-18 Key information'!$D$2,FALSE)</f>
        <v>1.6051794335948601</v>
      </c>
      <c r="FV123">
        <f>VLOOKUP($A123,'17-18 Key information'!$A:$W,'17-18 Key information'!$E$2,FALSE)</f>
        <v>5.357376527860108</v>
      </c>
      <c r="FW123" s="689">
        <f>VLOOKUP($A123,'17-18 Key information'!$A:$W,'17-18 Key information'!$I$2,FALSE)</f>
        <v>0</v>
      </c>
      <c r="FX123" s="431">
        <f>VLOOKUP($A123,'17-18 Key information'!$A:$W,'17-18 Key information'!$J$2,FALSE)</f>
        <v>1.6051794335948601</v>
      </c>
      <c r="FY123" s="431">
        <f>VLOOKUP($A123,'17-18 Key information'!$A:$W,'17-18 Key information'!$K$2,FALSE)</f>
        <v>0</v>
      </c>
      <c r="FZ123" s="431">
        <f>VLOOKUP($A123,'17-18 Key information'!$A:$W,'17-18 Key information'!$L$2,FALSE)</f>
        <v>0</v>
      </c>
      <c r="GA123" s="379">
        <f>VLOOKUP($A123,'17-18 Key information'!$A:$W,'17-18 Key information'!$M$2,FALSE)</f>
        <v>0</v>
      </c>
      <c r="GB123" s="689">
        <f>VLOOKUP($A123,'17-18 Key information'!$A:$W,'17-18 Key information'!$N$2,FALSE)</f>
        <v>0</v>
      </c>
      <c r="GC123" s="431">
        <f>VLOOKUP($A123,'17-18 Key information'!$A:$W,'17-18 Key information'!$O$2,FALSE)</f>
        <v>5.357376527860108</v>
      </c>
      <c r="GD123" s="431">
        <f>VLOOKUP($A123,'17-18 Key information'!$A:$W,'17-18 Key information'!$P$2,FALSE)</f>
        <v>0</v>
      </c>
      <c r="GE123" s="431">
        <f>VLOOKUP($A123,'17-18 Key information'!$A:$W,'17-18 Key information'!$Q$2,FALSE)</f>
        <v>0</v>
      </c>
      <c r="GF123" s="379">
        <f>VLOOKUP($A123,'17-18 Key information'!$A:$W,'17-18 Key information'!$R$2,FALSE)</f>
        <v>0</v>
      </c>
      <c r="GG123" s="689">
        <f>VLOOKUP($A123,'17-18 Key information'!$Y:$AM,'17-18 Key information'!$AC$2,FALSE)/1000000</f>
        <v>9.1964299762827287E-2</v>
      </c>
      <c r="GH123" s="431">
        <f>VLOOKUP($A123,'17-18 Key information'!$Y:$AM,'17-18 Key information'!$AD$2,FALSE)/1000000</f>
        <v>0</v>
      </c>
      <c r="GI123" s="431">
        <f>VLOOKUP($A123,'17-18 Key information'!$Y:$AM,'17-18 Key information'!$AH$2,FALSE)/1000000</f>
        <v>0</v>
      </c>
      <c r="GJ123" s="431">
        <f>VLOOKUP($A123,'17-18 Key information'!$Y:$AM,'17-18 Key information'!$AI$2,FALSE)/1000000</f>
        <v>0</v>
      </c>
      <c r="GK123" s="431">
        <f>VLOOKUP($A123,'17-18 Key information'!$Y:$AM,'17-18 Key information'!$AJ$2,FALSE)/1000000</f>
        <v>0</v>
      </c>
      <c r="GL123" s="1053">
        <f>VLOOKUP($A123,'17-18 Key information'!$Y:$AM,'17-18 Key information'!$AM$2,FALSE)/1000000</f>
        <v>0</v>
      </c>
      <c r="GM123">
        <f>VLOOKUP($A123,'18-19 Key information'!$A:$AO,'18-19 Key information'!C$2,FALSE)</f>
        <v>6.4595870916205564</v>
      </c>
      <c r="GN123">
        <f>VLOOKUP($A123,'18-19 Key information'!$A:$AO,'18-19 Key information'!D$2,FALSE)</f>
        <v>0.94125933760156111</v>
      </c>
      <c r="GO123" s="379">
        <f>VLOOKUP($A123,'18-19 Key information'!$A:$AO,'18-19 Key information'!E$2,FALSE)</f>
        <v>5.518327754018995</v>
      </c>
      <c r="GP123">
        <f>VLOOKUP($A123,'18-19 Key information'!$A:$AO,'18-19 Key information'!K$2,FALSE)</f>
        <v>0</v>
      </c>
      <c r="GQ123">
        <f>VLOOKUP($A123,'18-19 Key information'!$A:$AO,'18-19 Key information'!L$2,FALSE)</f>
        <v>0.94125933760156111</v>
      </c>
      <c r="GR123">
        <f>VLOOKUP($A123,'18-19 Key information'!$A:$AO,'18-19 Key information'!M$2,FALSE)</f>
        <v>0</v>
      </c>
      <c r="GS123">
        <f>VLOOKUP($A123,'18-19 Key information'!$A:$AO,'18-19 Key information'!N$2,FALSE)</f>
        <v>0</v>
      </c>
      <c r="GT123" s="379">
        <f>VLOOKUP($A123,'18-19 Key information'!$A:$AO,'18-19 Key information'!O$2,FALSE)</f>
        <v>0</v>
      </c>
      <c r="GU123">
        <f>VLOOKUP($A123,'18-19 Key information'!$A:$AO,'18-19 Key information'!P$2,FALSE)</f>
        <v>0</v>
      </c>
      <c r="GV123">
        <f>VLOOKUP($A123,'18-19 Key information'!$A:$AO,'18-19 Key information'!Q$2,FALSE)</f>
        <v>5.518327754018995</v>
      </c>
      <c r="GW123">
        <f>VLOOKUP($A123,'18-19 Key information'!$A:$AO,'18-19 Key information'!R$2,FALSE)</f>
        <v>0</v>
      </c>
      <c r="GX123">
        <f>VLOOKUP($A123,'18-19 Key information'!$A:$AO,'18-19 Key information'!S$2,FALSE)</f>
        <v>0</v>
      </c>
      <c r="GY123">
        <f>VLOOKUP($A123,'18-19 Key information'!$A:$AO,'18-19 Key information'!T$2,FALSE)</f>
        <v>0</v>
      </c>
      <c r="GZ123" s="689">
        <f>(VLOOKUP($A123,'18-19 Key information'!$AA:$AO,'18-19 Key information'!AE$2,FALSE)/1000000)</f>
        <v>9.2165056307588478E-2</v>
      </c>
      <c r="HA123" s="431">
        <f>(VLOOKUP($A123,'18-19 Key information'!$AA:$AO,'18-19 Key information'!AF$2,FALSE)/1000000)</f>
        <v>0</v>
      </c>
      <c r="HB123" s="431">
        <f>(VLOOKUP($A123,'18-19 Key information'!$AA:$AO,'18-19 Key information'!AJ$2,FALSE)/1000000)</f>
        <v>0</v>
      </c>
      <c r="HC123" s="431">
        <f>(VLOOKUP($A123,'18-19 Key information'!$AA:$AO,'18-19 Key information'!AK$2,FALSE)/1000000)</f>
        <v>0</v>
      </c>
      <c r="HD123" s="431">
        <f>(VLOOKUP($A123,'18-19 Key information'!$AA:$AO,'18-19 Key information'!AL$2,FALSE)/1000000)</f>
        <v>0</v>
      </c>
      <c r="HE123" s="1053">
        <f>(VLOOKUP($A123,'18-19 Key information'!$AA:$AO,'18-19 Key information'!AO$2,FALSE)/1000000)</f>
        <v>0</v>
      </c>
      <c r="HF123">
        <f>VLOOKUP($A123,'19-20 Key information'!$A:$AO,'19-20 Key information'!C$2,FALSE)</f>
        <v>5.8404115753959642</v>
      </c>
      <c r="HG123">
        <f>VLOOKUP($A123,'19-20 Key information'!$A:$AO,'19-20 Key information'!D$2,FALSE)</f>
        <v>0.19969082393971085</v>
      </c>
      <c r="HH123" s="379">
        <f>VLOOKUP($A123,'19-20 Key information'!$A:$AO,'19-20 Key information'!E$2,FALSE)</f>
        <v>5.6407207514562536</v>
      </c>
      <c r="HI123">
        <f>VLOOKUP($A123,'19-20 Key information'!$A:$AO,'19-20 Key information'!I$2,FALSE)</f>
        <v>0</v>
      </c>
      <c r="HJ123">
        <f>VLOOKUP($A123,'19-20 Key information'!$A:$AO,'19-20 Key information'!J$2,FALSE)</f>
        <v>0.19969082393971085</v>
      </c>
      <c r="HK123">
        <f>VLOOKUP($A123,'19-20 Key information'!$A:$AO,'19-20 Key information'!K$2,FALSE)</f>
        <v>0</v>
      </c>
      <c r="HL123">
        <f>VLOOKUP($A123,'19-20 Key information'!$A:$AO,'19-20 Key information'!L$2,FALSE)</f>
        <v>0</v>
      </c>
      <c r="HM123" s="379">
        <f>VLOOKUP($A123,'19-20 Key information'!$A:$AO,'19-20 Key information'!M$2,FALSE)</f>
        <v>0</v>
      </c>
      <c r="HN123">
        <f>VLOOKUP($A123,'19-20 Key information'!$A:$AO,'19-20 Key information'!N$2,FALSE)</f>
        <v>0</v>
      </c>
      <c r="HO123">
        <f>VLOOKUP($A123,'19-20 Key information'!$A:$AO,'19-20 Key information'!O$2,FALSE)</f>
        <v>5.6407207514562536</v>
      </c>
      <c r="HP123">
        <f>VLOOKUP($A123,'19-20 Key information'!$A:$AO,'19-20 Key information'!P$2,FALSE)</f>
        <v>0</v>
      </c>
      <c r="HQ123">
        <f>VLOOKUP($A123,'19-20 Key information'!$A:$AO,'19-20 Key information'!Q$2,FALSE)</f>
        <v>0</v>
      </c>
      <c r="HR123">
        <f>VLOOKUP($A123,'19-20 Key information'!$A:$AO,'19-20 Key information'!R$2,FALSE)</f>
        <v>0</v>
      </c>
      <c r="HS123" s="689">
        <f>(VLOOKUP($A123,'19-20 Key information'!$Y:$AO,'19-20 Key information'!AC$2,FALSE)/1000000)</f>
        <v>9.2073614206562307E-2</v>
      </c>
      <c r="HT123" s="431">
        <f>(VLOOKUP($A123,'19-20 Key information'!$Y:$AO,'19-20 Key information'!AD$2,FALSE)/1000000)</f>
        <v>0</v>
      </c>
      <c r="HU123" s="431">
        <f>(VLOOKUP($A123,'19-20 Key information'!$Y:$AO,'19-20 Key information'!AH$2,FALSE)/1000000)</f>
        <v>0</v>
      </c>
      <c r="HV123" s="431">
        <f>(VLOOKUP($A123,'19-20 Key information'!$Y:$AO,'19-20 Key information'!AI$2,FALSE)/1000000)</f>
        <v>0</v>
      </c>
      <c r="HW123" s="431">
        <f>(VLOOKUP($A123,'19-20 Key information'!$Y:$AO,'19-20 Key information'!AJ$2,FALSE)/1000000)</f>
        <v>0</v>
      </c>
      <c r="HX123" s="1053">
        <f>(VLOOKUP($A123,'19-20 Key information'!$Y:$AO,'19-20 Key information'!AM$2,FALSE)/1000000)</f>
        <v>0</v>
      </c>
    </row>
    <row r="124" spans="1:232">
      <c r="A124" s="472" t="s">
        <v>2003</v>
      </c>
      <c r="B124" s="282" t="s">
        <v>492</v>
      </c>
      <c r="C124" s="283" t="s">
        <v>1011</v>
      </c>
      <c r="D124" s="283" t="s">
        <v>196</v>
      </c>
      <c r="E124" s="734">
        <f t="shared" si="171"/>
        <v>90740</v>
      </c>
      <c r="F124" s="380">
        <f>VLOOKUP($A124,'13-14 FF Data'!AL:AP,5,FALSE)</f>
        <v>26579.84791</v>
      </c>
      <c r="G124" s="374">
        <f t="shared" si="182"/>
        <v>0</v>
      </c>
      <c r="H124" s="374">
        <f t="shared" si="182"/>
        <v>0</v>
      </c>
      <c r="I124" s="374">
        <f t="shared" si="182"/>
        <v>0</v>
      </c>
      <c r="J124" s="374">
        <f t="shared" si="182"/>
        <v>0</v>
      </c>
      <c r="K124" s="374">
        <f t="shared" si="182"/>
        <v>0</v>
      </c>
      <c r="L124" s="374">
        <f t="shared" si="182"/>
        <v>0</v>
      </c>
      <c r="M124" s="374">
        <f t="shared" si="182"/>
        <v>0</v>
      </c>
      <c r="N124" s="378">
        <f t="shared" si="182"/>
        <v>0</v>
      </c>
      <c r="O124" s="391">
        <f t="shared" si="182"/>
        <v>0</v>
      </c>
      <c r="P124" s="374">
        <f t="shared" si="182"/>
        <v>3.8452479862947437</v>
      </c>
      <c r="Q124" s="374">
        <f t="shared" si="182"/>
        <v>-0.75957194522969129</v>
      </c>
      <c r="R124" s="374">
        <f t="shared" si="182"/>
        <v>3.9970456048812992</v>
      </c>
      <c r="S124" s="452">
        <f t="shared" si="182"/>
        <v>7.0827216459463518</v>
      </c>
      <c r="T124" s="374">
        <f t="shared" si="172"/>
        <v>0.32745999864977371</v>
      </c>
      <c r="U124" s="374">
        <f t="shared" si="173"/>
        <v>0</v>
      </c>
      <c r="V124" s="401">
        <f t="shared" si="174"/>
        <v>7.4101816445961255</v>
      </c>
      <c r="W124" s="374">
        <f>VLOOKUP($A124,'13-14 SUFA'!$A:$X,W$3,FALSE)</f>
        <v>0.15759400000000001</v>
      </c>
      <c r="X124" s="374">
        <f>VLOOKUP($A124,'13-14 SUFA'!$A:$X,X$3,FALSE)</f>
        <v>1.236245</v>
      </c>
      <c r="Y124" s="374">
        <f>VLOOKUP($A124,'13-14 SUFA'!$A:$X,Y$3,FALSE)</f>
        <v>0</v>
      </c>
      <c r="Z124" s="374">
        <f>VLOOKUP($A124,'13-14 SUFA'!$A:$X,Z$3,FALSE)</f>
        <v>0</v>
      </c>
      <c r="AA124" s="374">
        <f>VLOOKUP($A124,'13-14 SUFA'!$A:$X,AA$3,FALSE)</f>
        <v>0</v>
      </c>
      <c r="AB124" s="374">
        <f>VLOOKUP($A124,'13-14 SUFA'!$A:$X,AB$3,FALSE)</f>
        <v>0</v>
      </c>
      <c r="AC124" s="374">
        <f>VLOOKUP($A124,'13-14 SUFA'!$A:$X,AC$3,FALSE)</f>
        <v>9.8908999999999997E-2</v>
      </c>
      <c r="AD124" s="374">
        <f>VLOOKUP($A124,'13-14 SUFA'!$A:$X,AD$3,FALSE)</f>
        <v>0</v>
      </c>
      <c r="AE124" s="374">
        <f>VLOOKUP($A124,'13-14 SUFA'!$A:$X,AE$3,FALSE)</f>
        <v>0</v>
      </c>
      <c r="AF124" s="401">
        <f>VLOOKUP($A124,'13-14 SUFA'!$A:$X,AF$3,FALSE)</f>
        <v>8.902929644596</v>
      </c>
      <c r="AG124" s="428">
        <f>VLOOKUP($A124,'13-14 SUFA Calculations'!$A:$AH,'SFA summary all LAs'!AG$3,FALSE)</f>
        <v>5.3462294581068486</v>
      </c>
      <c r="AH124" s="428">
        <f>VLOOKUP($A124,'13-14 SUFA Calculations'!$A:$AH,'SFA summary all LAs'!AH$3,FALSE)</f>
        <v>3.5567001864891514</v>
      </c>
      <c r="AI124" s="670">
        <f>VLOOKUP($A124,'13-14 Headline amounts'!$A:$AV,'SFA summary all LAs'!AI$3,FALSE)</f>
        <v>9.4635554680999989E-2</v>
      </c>
      <c r="AJ124" s="430">
        <f>VLOOKUP($A124,'13-14 Headline amounts'!$A:$AV,'SFA summary all LAs'!AJ$3,FALSE)</f>
        <v>0.74236792832300003</v>
      </c>
      <c r="AK124" s="430" t="str">
        <f>VLOOKUP($A124,'13-14 Headline amounts'!$A:$AV,'SFA summary all LAs'!AK$3,FALSE)</f>
        <v xml:space="preserve"> </v>
      </c>
      <c r="AL124" s="430" t="str">
        <f>VLOOKUP($A124,'13-14 Headline amounts'!$A:$AV,'SFA summary all LAs'!AL$3,FALSE)</f>
        <v xml:space="preserve"> </v>
      </c>
      <c r="AM124" s="430">
        <f>VLOOKUP($A124,'13-14 Headline amounts'!$A:$AV,'SFA summary all LAs'!AM$3,FALSE)</f>
        <v>5.9395078987E-2</v>
      </c>
      <c r="AN124" s="430" t="str">
        <f>VLOOKUP($A124,'13-14 Headline amounts'!$A:$AV,'SFA summary all LAs'!AN$3,FALSE)</f>
        <v xml:space="preserve"> </v>
      </c>
      <c r="AO124" s="430" t="str">
        <f>VLOOKUP($A124,'13-14 Headline amounts'!$A:$AV,'SFA summary all LAs'!AO$3,FALSE)</f>
        <v xml:space="preserve"> </v>
      </c>
      <c r="AP124" s="430">
        <f t="shared" si="175"/>
        <v>4.4498308961158486</v>
      </c>
      <c r="AQ124" s="670">
        <f>VLOOKUP($A124,'13-14 Headline amounts'!$A:$AV,'SFA summary all LAs'!AQ$3,FALSE)</f>
        <v>6.2958445318999995E-2</v>
      </c>
      <c r="AR124" s="430">
        <f>VLOOKUP($A124,'13-14 Headline amounts'!$A:$AV,'SFA summary all LAs'!AR$3,FALSE)</f>
        <v>0.49387707167700001</v>
      </c>
      <c r="AS124" s="430" t="str">
        <f>VLOOKUP($A124,'13-14 Headline amounts'!$A:$AV,'SFA summary all LAs'!AS$3,FALSE)</f>
        <v xml:space="preserve"> </v>
      </c>
      <c r="AT124" s="430" t="str">
        <f>VLOOKUP($A124,'13-14 Headline amounts'!$A:$AV,'SFA summary all LAs'!AT$3,FALSE)</f>
        <v xml:space="preserve"> </v>
      </c>
      <c r="AU124" s="430" t="str">
        <f>VLOOKUP($A124,'13-14 Headline amounts'!$A:$AV,'SFA summary all LAs'!AU$3,FALSE)</f>
        <v xml:space="preserve"> </v>
      </c>
      <c r="AV124" s="430" t="str">
        <f>VLOOKUP($A124,'13-14 Headline amounts'!$A:$AV,'SFA summary all LAs'!AV$3,FALSE)</f>
        <v xml:space="preserve"> </v>
      </c>
      <c r="AW124" s="430">
        <f>VLOOKUP($A124,'13-14 Headline amounts'!$A:$AV,'SFA summary all LAs'!AW$3,FALSE)</f>
        <v>3.9513921012999997E-2</v>
      </c>
      <c r="AX124" s="430" t="str">
        <f>VLOOKUP($A124,'13-14 Headline amounts'!$A:$AV,'SFA summary all LAs'!AX$3,FALSE)</f>
        <v xml:space="preserve"> </v>
      </c>
      <c r="AY124" s="430" t="str">
        <f>VLOOKUP($A124,'13-14 Headline amounts'!$A:$AV,'SFA summary all LAs'!AY$3,FALSE)</f>
        <v xml:space="preserve"> </v>
      </c>
      <c r="AZ124" s="430">
        <f t="shared" si="176"/>
        <v>2.9603507484801517</v>
      </c>
      <c r="BA124" s="670">
        <f>(VLOOKUP($A124,'Splitting 1314 Formula Funding'!$A$663:$J$1046,5,FALSE)+VLOOKUP($A124,'Splitting 1314 Formula Funding'!$A$663:$J$1046,7,FALSE))/1000000</f>
        <v>0</v>
      </c>
      <c r="BB124" s="430">
        <f>(VLOOKUP($A124,'Splitting 1314 Formula Funding'!$A$663:$J$1046,6,FALSE)+VLOOKUP($A124,'Splitting 1314 Formula Funding'!$A$663:$J$1046,8,FALSE))/1000000</f>
        <v>7.4101816445960003</v>
      </c>
      <c r="BC124" s="430">
        <f>(VLOOKUP($A124,'Splitting 1314 Formula Funding'!$A$663:$J$1046,9,FALSE)+VLOOKUP($A124,'Splitting 1314 Formula Funding'!$A$663:$J$1046,10,FALSE))/1000000</f>
        <v>0</v>
      </c>
      <c r="BD124" s="430">
        <f>(VLOOKUP($A124,'Splitting 1314 CT Support'!$A$663:$J$1046,5,FALSE)+VLOOKUP($A124,'Splitting 1314 CT Support'!$A$663:$J$1046,7,FALSE))/1000000</f>
        <v>0</v>
      </c>
      <c r="BE124" s="430">
        <f>(VLOOKUP($A124,'Splitting 1314 CT Support'!$A$663:$J$1046,6,FALSE)+VLOOKUP($A124,'Splitting 1314 CT Support'!$A$663:$J$1046,8,FALSE))/1000000</f>
        <v>1.2362449999997029</v>
      </c>
      <c r="BF124" s="430">
        <f>(VLOOKUP($A124,'Splitting 1314 CT Support'!$A$663:$J$1046,9,FALSE)+VLOOKUP($A124,'Splitting 1314 CT Support'!$A$663:$J$1046,10,FALSE))/1000000</f>
        <v>0</v>
      </c>
      <c r="BG124" s="1032">
        <f>VLOOKUP($A124,'Adj 1314 Data'!$A:$AD,10,FALSE)</f>
        <v>0.15759400000000001</v>
      </c>
      <c r="BH124" s="430">
        <f>VLOOKUP($A124,'Adj 1314 Data'!$A:$AD,12,FALSE)</f>
        <v>0</v>
      </c>
      <c r="BI124" s="430">
        <f>VLOOKUP($A124,'Adj 1314 Data'!$A:$AD,14,FALSE)</f>
        <v>0</v>
      </c>
      <c r="BJ124" s="430">
        <f>VLOOKUP($A124,'Adj 1314 Data'!$A:$AD,16,FALSE)</f>
        <v>0</v>
      </c>
      <c r="BK124" s="430">
        <f>VLOOKUP($A124,'Adj 1314 Data'!$A:$AD,18,FALSE)</f>
        <v>0</v>
      </c>
      <c r="BL124" s="430">
        <f>VLOOKUP($A124,'Adj 1314 Data'!$A:$AD,20,FALSE)</f>
        <v>9.8908999999999997E-2</v>
      </c>
      <c r="BM124" s="430">
        <f>VLOOKUP($A124,'Adj 1314 Data'!$A:$AD,22,FALSE)</f>
        <v>0</v>
      </c>
      <c r="BN124" s="430">
        <f>VLOOKUP($A124,'Adj 1314 Data'!$A:$AD,24,FALSE)</f>
        <v>0</v>
      </c>
      <c r="BO124" s="430">
        <f>VLOOKUP($A124,'Adj 1314 Data'!$A:$AD,26,FALSE)</f>
        <v>0</v>
      </c>
      <c r="BP124" s="1033">
        <f>VLOOKUP($A124,'Adj 1314 Data'!$A:$AD,28,FALSE)</f>
        <v>6.2279000000000001E-2</v>
      </c>
      <c r="BQ124" s="409">
        <f>VLOOKUP($A124,'14-15 Key Information'!$A:$BH,'SFA summary all LAs'!BQ$3,FALSE)</f>
        <v>7.739236802822</v>
      </c>
      <c r="BR124" s="409">
        <f>VLOOKUP($A124,'14-15 Key Information'!$A:$BH,'SFA summary all LAs'!BR$3,FALSE)</f>
        <v>4.1132502489189999</v>
      </c>
      <c r="BS124" s="409">
        <f>VLOOKUP($A124,'14-15 Key Information'!$A:$BH,'SFA summary all LAs'!BS$3,FALSE)</f>
        <v>3.6259865539030001</v>
      </c>
      <c r="BT124" s="670">
        <f>VLOOKUP($A124,'14-15 Key Information'!$A:$BH,'SFA summary all LAs'!BT$3,FALSE)</f>
        <v>0</v>
      </c>
      <c r="BU124" s="409">
        <f>VLOOKUP($A124,'14-15 Key Information'!$A:$BH,'SFA summary all LAs'!BU$3,FALSE)</f>
        <v>3.8904984424000002</v>
      </c>
      <c r="BV124" s="409">
        <f>VLOOKUP($A124,'14-15 Key Information'!$A:$BH,'SFA summary all LAs'!BV$3,FALSE)</f>
        <v>0</v>
      </c>
      <c r="BW124" s="409">
        <f>VLOOKUP($A124,'14-15 Key Information'!$A:$BH,'SFA summary all LAs'!BW$3,FALSE)</f>
        <v>9.2704553188E-2</v>
      </c>
      <c r="BX124" s="409">
        <f>VLOOKUP($A124,'14-15 Key Information'!$A:$BH,'SFA summary all LAs'!BX$3,FALSE)</f>
        <v>0</v>
      </c>
      <c r="BY124" s="409">
        <f>VLOOKUP($A124,'14-15 Key Information'!$A:$BH,'SFA summary all LAs'!BY$3,FALSE)</f>
        <v>0</v>
      </c>
      <c r="BZ124" s="409">
        <f>VLOOKUP($A124,'14-15 Key Information'!$A:$BH,'SFA summary all LAs'!BZ$3,FALSE)</f>
        <v>5.7145602488999997E-2</v>
      </c>
      <c r="CA124" s="409">
        <f>VLOOKUP($A124,'14-15 Key Information'!$A:$BH,'SFA summary all LAs'!CA$3,FALSE)</f>
        <v>0</v>
      </c>
      <c r="CB124" s="409">
        <f>VLOOKUP($A124,'14-15 Key Information'!$A:$BH,'SFA summary all LAs'!CB$3,FALSE)</f>
        <v>0</v>
      </c>
      <c r="CC124" s="409">
        <f>VLOOKUP($A124,'14-15 Key Information'!$A:$BH,'SFA summary all LAs'!CC$3,FALSE)</f>
        <v>0</v>
      </c>
      <c r="CD124" s="409">
        <f>VLOOKUP($A124,'14-15 Key Information'!$A:$BH,'SFA summary all LAs'!CD$3,FALSE)</f>
        <v>6.2279000000000001E-2</v>
      </c>
      <c r="CE124" s="409">
        <f>VLOOKUP($A124,'14-15 Key Information'!$A:$BH,'SFA summary all LAs'!CE$3,FALSE)</f>
        <v>1.0622650841000001E-2</v>
      </c>
      <c r="CF124" s="670">
        <f>VLOOKUP($A124,'14-15 Key Information'!$A:$BH,'SFA summary all LAs'!CF$3,FALSE)</f>
        <v>0</v>
      </c>
      <c r="CG124" s="430">
        <f>VLOOKUP($A124,'14-15 Key Information'!$A:$BH,'SFA summary all LAs'!CG$3,FALSE)</f>
        <v>3.5215179726430001</v>
      </c>
      <c r="CH124" s="430">
        <f>VLOOKUP($A124,'14-15 Key Information'!$A:$BH,'SFA summary all LAs'!CH$3,FALSE)</f>
        <v>0</v>
      </c>
      <c r="CI124" s="430">
        <f>VLOOKUP($A124,'14-15 Key Information'!$A:$BH,'SFA summary all LAs'!CI$3,FALSE)</f>
        <v>6.4184908540000002E-2</v>
      </c>
      <c r="CJ124" s="430">
        <f>VLOOKUP($A124,'14-15 Key Information'!$A:$BH,'SFA summary all LAs'!CJ$3,FALSE)</f>
        <v>0</v>
      </c>
      <c r="CK124" s="430">
        <f>VLOOKUP($A124,'14-15 Key Information'!$A:$BH,'SFA summary all LAs'!CK$3,FALSE)</f>
        <v>0</v>
      </c>
      <c r="CL124" s="430">
        <f>VLOOKUP($A124,'14-15 Key Information'!$A:$BH,'SFA summary all LAs'!CL$3,FALSE)</f>
        <v>0</v>
      </c>
      <c r="CM124" s="430">
        <f>VLOOKUP($A124,'14-15 Key Information'!$A:$BH,'SFA summary all LAs'!CM$3,FALSE)</f>
        <v>0</v>
      </c>
      <c r="CN124" s="430">
        <f>VLOOKUP($A124,'14-15 Key Information'!$A:$BH,'SFA summary all LAs'!CN$3,FALSE)</f>
        <v>4.0283672721000002E-2</v>
      </c>
      <c r="CO124" s="430">
        <f>VLOOKUP($A124,'14-15 Key Information'!$A:$BH,'SFA summary all LAs'!CO$3,FALSE)</f>
        <v>0</v>
      </c>
      <c r="CP124" s="673">
        <f>VLOOKUP($A124,'14-15 Key Information'!$A:$BH,'SFA summary all LAs'!CP$3,FALSE)</f>
        <v>0</v>
      </c>
      <c r="CQ124" s="1106"/>
      <c r="CR124" s="403">
        <f t="shared" si="177"/>
        <v>0</v>
      </c>
      <c r="CS124" s="1091">
        <f>VLOOKUP($A124,'Adj 1415 Data'!$A:$AJ,4,FALSE)</f>
        <v>0</v>
      </c>
      <c r="CT124" s="392">
        <f>VLOOKUP($A124,'Adj 1415 Data'!$A:$AJ,6,FALSE)</f>
        <v>7.4120164150430004</v>
      </c>
      <c r="CU124" s="392" t="str">
        <f>VLOOKUP($A124,'Adj 1415 Data'!$A:$AJ,8,FALSE)</f>
        <v/>
      </c>
      <c r="CV124" s="392">
        <f>VLOOKUP($A124,'Adj 1415 Data'!$A:$AJ,10,FALSE)</f>
        <v>0.156889461728</v>
      </c>
      <c r="CW124" s="392">
        <f>VLOOKUP($A124,'Adj 1415 Data'!$A:$AJ,12,FALSE)</f>
        <v>0</v>
      </c>
      <c r="CX124" s="392">
        <f>VLOOKUP($A124,'Adj 1415 Data'!$A:$AJ,14,FALSE)</f>
        <v>0</v>
      </c>
      <c r="CY124" s="392">
        <f>VLOOKUP($A124,'Adj 1415 Data'!$A:$AJ,16,FALSE)</f>
        <v>0</v>
      </c>
      <c r="CZ124" s="392">
        <f>VLOOKUP($A124,'Adj 1415 Data'!$A:$AJ,18,FALSE)</f>
        <v>0</v>
      </c>
      <c r="DA124" s="392">
        <f>VLOOKUP($A124,'Adj 1415 Data'!$A:$AJ,20,FALSE)</f>
        <v>9.7429275210000013E-2</v>
      </c>
      <c r="DB124" s="392">
        <f>VLOOKUP($A124,'Adj 1415 Data'!$A:$AJ,22,FALSE)</f>
        <v>0</v>
      </c>
      <c r="DC124" s="392">
        <f>VLOOKUP($A124,'Adj 1415 Data'!$A:$AJ,24,FALSE)</f>
        <v>0</v>
      </c>
      <c r="DD124" s="392">
        <f>VLOOKUP($A124,'Adj 1415 Data'!$A:$AJ,26,FALSE)</f>
        <v>0</v>
      </c>
      <c r="DE124" s="392">
        <f>VLOOKUP($A124,'Adj 1415 Data'!$A:$AJ,28,FALSE)</f>
        <v>0.126689</v>
      </c>
      <c r="DF124" s="392">
        <f>VLOOKUP($A124,'Adj 1415 Data'!$A:$AJ,30,FALSE)</f>
        <v>1.0622650841000001E-2</v>
      </c>
      <c r="DG124" s="392">
        <f>VLOOKUP($A124,'Adj 1415 Data'!$A:$AJ,32,FALSE)</f>
        <v>1.025539</v>
      </c>
      <c r="DH124" s="1092">
        <f>VLOOKUP($A124,'Adj 1415 Data'!$A:$AJ,34,FALSE)</f>
        <v>0</v>
      </c>
      <c r="DI124" s="1060">
        <f>VLOOKUP($A124,'15-16 Key Information'!$A:$BL,'15-16 Key Information'!$D$1,FALSE)</f>
        <v>7.5992333443710001</v>
      </c>
      <c r="DJ124" s="431">
        <f>VLOOKUP($A124,'15-16 Key Information'!$A:$BL,'15-16 Key Information'!$F$1,FALSE)</f>
        <v>3.9039604231960001</v>
      </c>
      <c r="DK124" s="379">
        <f>VLOOKUP($A124,'15-16 Key Information'!$A:$BL,'15-16 Key Information'!$AJ$1,FALSE)</f>
        <v>3.6952729211749999</v>
      </c>
      <c r="DL124">
        <f>VLOOKUP($A124,'15-16 Key Information'!$A:$BL,'15-16 Key Information'!$H$1,FALSE)</f>
        <v>0</v>
      </c>
      <c r="DM124">
        <f>VLOOKUP($A124,'15-16 Key Information'!$A:$BL,'15-16 Key Information'!$J$1,FALSE)</f>
        <v>2.6048511762520001</v>
      </c>
      <c r="DN124">
        <f>VLOOKUP($A124,'15-16 Key Information'!$A:$BL,'15-16 Key Information'!$L$1,FALSE)</f>
        <v>0</v>
      </c>
      <c r="DO124">
        <f>VLOOKUP($A124,'15-16 Key Information'!$A:$BL,'15-16 Key Information'!$N$1,FALSE)</f>
        <v>9.0880472743000013E-2</v>
      </c>
      <c r="DP124">
        <f>VLOOKUP($A124,'15-16 Key Information'!$A:$BL,'15-16 Key Information'!$P$1,FALSE)</f>
        <v>0</v>
      </c>
      <c r="DQ124">
        <f>VLOOKUP($A124,'15-16 Key Information'!$A:$BL,'15-16 Key Information'!$R$1,FALSE)</f>
        <v>0</v>
      </c>
      <c r="DR124">
        <f>VLOOKUP($A124,'15-16 Key Information'!$A:$BL,'15-16 Key Information'!$T$1,FALSE)</f>
        <v>5.6000774200999998E-2</v>
      </c>
      <c r="DS124">
        <f>VLOOKUP($A124,'15-16 Key Information'!$A:$BL,'15-16 Key Information'!$V$1,FALSE)</f>
        <v>0</v>
      </c>
      <c r="DT124">
        <f>VLOOKUP($A124,'15-16 Key Information'!$A:$BL,'15-16 Key Information'!$X$1,FALSE)</f>
        <v>0</v>
      </c>
      <c r="DU124">
        <f>VLOOKUP($A124,'15-16 Key Information'!$A:$BL,'15-16 Key Information'!$Z$1,FALSE)</f>
        <v>1.025539</v>
      </c>
      <c r="DV124">
        <f>VLOOKUP($A124,'15-16 Key Information'!$A:$BL,'15-16 Key Information'!$AB$1,FALSE)</f>
        <v>0</v>
      </c>
      <c r="DW124">
        <f>VLOOKUP($A124,'15-16 Key Information'!$A:$BL,'15-16 Key Information'!$AD$1,FALSE)</f>
        <v>0</v>
      </c>
      <c r="DX124">
        <f>VLOOKUP($A124,'15-16 Key Information'!$A:$BL,'15-16 Key Information'!$AF$1,FALSE)</f>
        <v>0.126689</v>
      </c>
      <c r="DY124">
        <f>VLOOKUP($A124,'15-16 Key Information'!$A:$BL,'15-16 Key Information'!$AH$1,FALSE)</f>
        <v>0</v>
      </c>
      <c r="DZ124" s="689">
        <f>VLOOKUP($A124,'15-16 Key Information'!$A:$BL,'15-16 Key Information'!$AL$1,FALSE)</f>
        <v>0</v>
      </c>
      <c r="EA124" s="431">
        <f>VLOOKUP($A124,'15-16 Key Information'!$A:$BL,'15-16 Key Information'!$AN$1,FALSE)</f>
        <v>3.588808124986</v>
      </c>
      <c r="EB124" s="431">
        <f>VLOOKUP($A124,'15-16 Key Information'!$A:$BL,'15-16 Key Information'!$AP$1,FALSE)</f>
        <v>0</v>
      </c>
      <c r="EC124" s="431">
        <f>VLOOKUP($A124,'15-16 Key Information'!$A:$BL,'15-16 Key Information'!$AR$1,FALSE)</f>
        <v>6.5411371760000003E-2</v>
      </c>
      <c r="ED124" s="431">
        <f>VLOOKUP($A124,'15-16 Key Information'!$A:$BL,'15-16 Key Information'!$AT$1,FALSE)</f>
        <v>0</v>
      </c>
      <c r="EE124" s="431">
        <f>VLOOKUP($A124,'15-16 Key Information'!$A:$BL,'15-16 Key Information'!$AV$1,FALSE)</f>
        <v>0</v>
      </c>
      <c r="EF124" s="431">
        <f>VLOOKUP($A124,'15-16 Key Information'!$A:$BL,'15-16 Key Information'!$AX$1,FALSE)</f>
        <v>0</v>
      </c>
      <c r="EG124" s="431">
        <f>VLOOKUP($A124,'15-16 Key Information'!$A:$BL,'15-16 Key Information'!$AZ$1,FALSE)</f>
        <v>0</v>
      </c>
      <c r="EH124" s="431">
        <f>VLOOKUP($A124,'15-16 Key Information'!$A:$BL,'15-16 Key Information'!$BB$1,FALSE)</f>
        <v>4.1053424429E-2</v>
      </c>
      <c r="EI124" s="431">
        <f>VLOOKUP($A124,'15-16 Key Information'!$A:$BL,'15-16 Key Information'!$BD$1,FALSE)</f>
        <v>0</v>
      </c>
      <c r="EJ124" s="379">
        <f>VLOOKUP($A124,'15-16 Key Information'!$A:$BL,'15-16 Key Information'!$BF$1,FALSE)</f>
        <v>0</v>
      </c>
      <c r="EK124" s="1063">
        <f>(VLOOKUP(A124,'Adj 1516 Data'!$A:$BL,'Adj 1516 Data'!$H$1,FALSE)+VLOOKUP(A124,'Adj 1516 Data'!$A:$BL,'Adj 1516 Data'!$V$1,FALSE))/1000000</f>
        <v>0</v>
      </c>
      <c r="EL124" s="1064">
        <f>(VLOOKUP($A124,'Adj 1516 Data'!$A:$BL,'Adj 1516 Data'!$I$1,FALSE)+VLOOKUP($A124,'Adj 1516 Data'!$A:$BL,'Adj 1516 Data'!$W$1,FALSE))/1000000</f>
        <v>6.1936593012380001</v>
      </c>
      <c r="EM124" s="1064">
        <f>(VLOOKUP($A124,'Adj 1516 Data'!$A:$BL,'Adj 1516 Data'!$J$1,FALSE)+VLOOKUP($A124,'Adj 1516 Data'!$A:$BL,'Adj 1516 Data'!$X$1,FALSE))/1000000</f>
        <v>0</v>
      </c>
      <c r="EN124" s="1064">
        <f>(VLOOKUP($A124,'Adj 1516 Data'!$A:$BL,'Adj 1516 Data'!$L$1,FALSE)+VLOOKUP($A124,'Adj 1516 Data'!$A:$BL,'Adj 1516 Data'!$Z$1,FALSE))/1000000</f>
        <v>0.15629184450299999</v>
      </c>
      <c r="EO124" s="1064">
        <f>(VLOOKUP($A124,'Adj 1516 Data'!$A:$BL,'Adj 1516 Data'!$M$1,FALSE)+VLOOKUP($A124,'Adj 1516 Data'!$A:$BL,'Adj 1516 Data'!$AA$1,FALSE))/1000000</f>
        <v>0</v>
      </c>
      <c r="EP124" s="1064">
        <f>(VLOOKUP($A124,'Adj 1516 Data'!$A:$BL,'Adj 1516 Data'!$N$1,FALSE)+VLOOKUP($A124,'Adj 1516 Data'!$A:$BL,'Adj 1516 Data'!$AB$1,FALSE))/1000000</f>
        <v>0</v>
      </c>
      <c r="EQ124" s="1064">
        <f>(VLOOKUP($A124,'Adj 1516 Data'!$A:$BL,'Adj 1516 Data'!$O$1,FALSE))/1000000</f>
        <v>0</v>
      </c>
      <c r="ER124" s="1064">
        <f>(VLOOKUP($A124,'Adj 1516 Data'!$A:$BL,'Adj 1516 Data'!$P$1,FALSE))/1000000</f>
        <v>0</v>
      </c>
      <c r="ES124" s="1064">
        <f>(VLOOKUP($A124,'Adj 1516 Data'!$A:$BL,'Adj 1516 Data'!$Q$1,FALSE)+VLOOKUP($A124,'Adj 1516 Data'!$A:$BL,'Adj 1516 Data'!$AC$1,FALSE))/1000000</f>
        <v>9.7054198630000005E-2</v>
      </c>
      <c r="ET124" s="1064">
        <f>(VLOOKUP($A124,'Adj 1516 Data'!$A:$BL,'Adj 1516 Data'!$R$1,FALSE)+VLOOKUP($A124,'Adj 1516 Data'!$A:$BL,'Adj 1516 Data'!$AD$1,FALSE))/1000000</f>
        <v>0</v>
      </c>
      <c r="EU124" s="1064">
        <f>(VLOOKUP($A124,'Adj 1516 Data'!$A:$BL,'Adj 1516 Data'!$S$1,FALSE)+VLOOKUP($A124,'Adj 1516 Data'!$A:$BL,'Adj 1516 Data'!$AE$1,FALSE))/1000000</f>
        <v>0</v>
      </c>
      <c r="EV124" s="1064">
        <f>VLOOKUP($A124,'Adj 1516 Data'!$A:$BL,'Adj 1516 Data'!$AF$1,FALSE)/1000000</f>
        <v>0</v>
      </c>
      <c r="EW124" s="1064">
        <f>VLOOKUP($A124,'Adj 1516 Data'!$A:$BL,'Adj 1516 Data'!$AH$1,FALSE)/1000000</f>
        <v>0.126689</v>
      </c>
      <c r="EX124" s="1064">
        <f>VLOOKUP($A124,'Adj 1516 Data'!$A:$BL,'Adj 1516 Data'!$AI$1,FALSE)/1000000</f>
        <v>1.025539</v>
      </c>
      <c r="EY124" s="1064">
        <f>VLOOKUP($A124,'Adj 1516 Data'!$A:$BL,'Adj 1516 Data'!$AJ$1,FALSE)/1000000</f>
        <v>0</v>
      </c>
      <c r="EZ124" s="1065">
        <f>VLOOKUP($A124,'Adj 1516 Data'!$A:$BL,'Adj 1516 Data'!$U$1,FALSE)/1000000</f>
        <v>0</v>
      </c>
      <c r="FA124" s="1060">
        <f>VLOOKUP($A124,'16-17 Key information'!$A:$W,'16-17 Key information'!$C$2,FALSE)</f>
        <v>6.7388592459099996</v>
      </c>
      <c r="FB124" s="431">
        <f>VLOOKUP($A124,'16-17 Key information'!$A:$W,'16-17 Key information'!$D$2,FALSE)</f>
        <v>3.0127923837249999</v>
      </c>
      <c r="FC124" s="379">
        <f>VLOOKUP($A124,'16-17 Key information'!$A:$W,'16-17 Key information'!$E$2,FALSE)</f>
        <v>3.7260668621850002</v>
      </c>
      <c r="FD124" s="689">
        <f>VLOOKUP($A124,'16-17 Key information'!$A:$W,'16-17 Key information'!$I$2,FALSE)</f>
        <v>0</v>
      </c>
      <c r="FE124" s="431">
        <f>VLOOKUP($A124,'16-17 Key information'!$A:$W,'16-17 Key information'!$J$2,FALSE)</f>
        <v>3.0127923837249999</v>
      </c>
      <c r="FF124" s="431">
        <f>VLOOKUP($A124,'16-17 Key information'!$A:$W,'16-17 Key information'!$K$2,FALSE)</f>
        <v>0</v>
      </c>
      <c r="FG124" s="431">
        <f>VLOOKUP($A124,'16-17 Key information'!$A:$W,'16-17 Key information'!$L$2,FALSE)</f>
        <v>0</v>
      </c>
      <c r="FH124" s="379">
        <f>VLOOKUP($A124,'16-17 Key information'!$A:$W,'16-17 Key information'!$M$2,FALSE)</f>
        <v>0</v>
      </c>
      <c r="FI124" s="689">
        <f>VLOOKUP($A124,'16-17 Key information'!$A:$W,'16-17 Key information'!$N$2,FALSE)</f>
        <v>0</v>
      </c>
      <c r="FJ124" s="431">
        <f>VLOOKUP($A124,'16-17 Key information'!$A:$W,'16-17 Key information'!$O$2,FALSE)</f>
        <v>3.7260668621850002</v>
      </c>
      <c r="FK124" s="431">
        <f>VLOOKUP($A124,'16-17 Key information'!$A:$W,'16-17 Key information'!$P$2,FALSE)</f>
        <v>0</v>
      </c>
      <c r="FL124" s="431">
        <f>VLOOKUP($A124,'16-17 Key information'!$A:$W,'16-17 Key information'!$Q$2,FALSE)</f>
        <v>0</v>
      </c>
      <c r="FM124" s="379">
        <f>VLOOKUP($A124,'16-17 Key information'!$A:$W,'16-17 Key information'!$R$2,FALSE)</f>
        <v>0</v>
      </c>
      <c r="FN124" s="689">
        <f>VLOOKUP($A124,'16-17 Key information'!$Y:$AM,'16-17 Key information'!$AC$2,FALSE)/1000000</f>
        <v>9.7286528939E-2</v>
      </c>
      <c r="FO124" s="431">
        <f>VLOOKUP($A124,'16-17 Key information'!$Y:$AM,'16-17 Key information'!$AD$2,FALSE)/1000000</f>
        <v>0</v>
      </c>
      <c r="FP124" s="431">
        <f>VLOOKUP($A124,'16-17 Key information'!$Y:$AM,'16-17 Key information'!$AH$2,FALSE)/1000000</f>
        <v>0</v>
      </c>
      <c r="FQ124" s="431">
        <f>VLOOKUP($A124,'16-17 Key information'!$Y:$AM,'16-17 Key information'!$AI$2,FALSE)/1000000</f>
        <v>0</v>
      </c>
      <c r="FR124" s="431">
        <f>VLOOKUP($A124,'16-17 Key information'!$Y:$AM,'16-17 Key information'!$AJ$2,FALSE)/1000000</f>
        <v>0</v>
      </c>
      <c r="FS124" s="1053">
        <f>VLOOKUP($A124,'16-17 Key information'!$Y:$AM,'16-17 Key information'!$AM$2,FALSE)/1000000</f>
        <v>0</v>
      </c>
      <c r="FT124">
        <f>VLOOKUP($A124,'17-18 Key information'!$A:$W,'17-18 Key information'!$C$2,FALSE)</f>
        <v>6.0125215557037066</v>
      </c>
      <c r="FU124">
        <f>VLOOKUP($A124,'17-18 Key information'!$A:$W,'17-18 Key information'!$D$2,FALSE)</f>
        <v>2.2103832206004466</v>
      </c>
      <c r="FV124">
        <f>VLOOKUP($A124,'17-18 Key information'!$A:$W,'17-18 Key information'!$E$2,FALSE)</f>
        <v>3.8021383351032605</v>
      </c>
      <c r="FW124" s="689">
        <f>VLOOKUP($A124,'17-18 Key information'!$A:$W,'17-18 Key information'!$I$2,FALSE)</f>
        <v>0</v>
      </c>
      <c r="FX124" s="431">
        <f>VLOOKUP($A124,'17-18 Key information'!$A:$W,'17-18 Key information'!$J$2,FALSE)</f>
        <v>2.2103832206004466</v>
      </c>
      <c r="FY124" s="431">
        <f>VLOOKUP($A124,'17-18 Key information'!$A:$W,'17-18 Key information'!$K$2,FALSE)</f>
        <v>0</v>
      </c>
      <c r="FZ124" s="431">
        <f>VLOOKUP($A124,'17-18 Key information'!$A:$W,'17-18 Key information'!$L$2,FALSE)</f>
        <v>0</v>
      </c>
      <c r="GA124" s="379">
        <f>VLOOKUP($A124,'17-18 Key information'!$A:$W,'17-18 Key information'!$M$2,FALSE)</f>
        <v>0</v>
      </c>
      <c r="GB124" s="689">
        <f>VLOOKUP($A124,'17-18 Key information'!$A:$W,'17-18 Key information'!$N$2,FALSE)</f>
        <v>0</v>
      </c>
      <c r="GC124" s="431">
        <f>VLOOKUP($A124,'17-18 Key information'!$A:$W,'17-18 Key information'!$O$2,FALSE)</f>
        <v>3.8021383351032605</v>
      </c>
      <c r="GD124" s="431">
        <f>VLOOKUP($A124,'17-18 Key information'!$A:$W,'17-18 Key information'!$P$2,FALSE)</f>
        <v>0</v>
      </c>
      <c r="GE124" s="431">
        <f>VLOOKUP($A124,'17-18 Key information'!$A:$W,'17-18 Key information'!$Q$2,FALSE)</f>
        <v>0</v>
      </c>
      <c r="GF124" s="379">
        <f>VLOOKUP($A124,'17-18 Key information'!$A:$W,'17-18 Key information'!$R$2,FALSE)</f>
        <v>0</v>
      </c>
      <c r="GG124" s="689">
        <f>VLOOKUP($A124,'17-18 Key information'!$Y:$AM,'17-18 Key information'!$AC$2,FALSE)/1000000</f>
        <v>9.7451220540869257E-2</v>
      </c>
      <c r="GH124" s="431">
        <f>VLOOKUP($A124,'17-18 Key information'!$Y:$AM,'17-18 Key information'!$AD$2,FALSE)/1000000</f>
        <v>0</v>
      </c>
      <c r="GI124" s="431">
        <f>VLOOKUP($A124,'17-18 Key information'!$Y:$AM,'17-18 Key information'!$AH$2,FALSE)/1000000</f>
        <v>0</v>
      </c>
      <c r="GJ124" s="431">
        <f>VLOOKUP($A124,'17-18 Key information'!$Y:$AM,'17-18 Key information'!$AI$2,FALSE)/1000000</f>
        <v>0</v>
      </c>
      <c r="GK124" s="431">
        <f>VLOOKUP($A124,'17-18 Key information'!$Y:$AM,'17-18 Key information'!$AJ$2,FALSE)/1000000</f>
        <v>0</v>
      </c>
      <c r="GL124" s="1053">
        <f>VLOOKUP($A124,'17-18 Key information'!$Y:$AM,'17-18 Key information'!$AM$2,FALSE)/1000000</f>
        <v>0</v>
      </c>
      <c r="GM124">
        <f>VLOOKUP($A124,'18-19 Key information'!$A:$AO,'18-19 Key information'!C$2,FALSE)</f>
        <v>5.623629384422955</v>
      </c>
      <c r="GN124">
        <f>VLOOKUP($A124,'18-19 Key information'!$A:$AO,'18-19 Key information'!D$2,FALSE)</f>
        <v>1.7072637173638028</v>
      </c>
      <c r="GO124" s="379">
        <f>VLOOKUP($A124,'18-19 Key information'!$A:$AO,'18-19 Key information'!E$2,FALSE)</f>
        <v>3.9163656670591518</v>
      </c>
      <c r="GP124">
        <f>VLOOKUP($A124,'18-19 Key information'!$A:$AO,'18-19 Key information'!K$2,FALSE)</f>
        <v>0</v>
      </c>
      <c r="GQ124">
        <f>VLOOKUP($A124,'18-19 Key information'!$A:$AO,'18-19 Key information'!L$2,FALSE)</f>
        <v>1.7072637173638028</v>
      </c>
      <c r="GR124">
        <f>VLOOKUP($A124,'18-19 Key information'!$A:$AO,'18-19 Key information'!M$2,FALSE)</f>
        <v>0</v>
      </c>
      <c r="GS124">
        <f>VLOOKUP($A124,'18-19 Key information'!$A:$AO,'18-19 Key information'!N$2,FALSE)</f>
        <v>0</v>
      </c>
      <c r="GT124" s="379">
        <f>VLOOKUP($A124,'18-19 Key information'!$A:$AO,'18-19 Key information'!O$2,FALSE)</f>
        <v>0</v>
      </c>
      <c r="GU124">
        <f>VLOOKUP($A124,'18-19 Key information'!$A:$AO,'18-19 Key information'!P$2,FALSE)</f>
        <v>0</v>
      </c>
      <c r="GV124">
        <f>VLOOKUP($A124,'18-19 Key information'!$A:$AO,'18-19 Key information'!Q$2,FALSE)</f>
        <v>3.9163656670591518</v>
      </c>
      <c r="GW124">
        <f>VLOOKUP($A124,'18-19 Key information'!$A:$AO,'18-19 Key information'!R$2,FALSE)</f>
        <v>0</v>
      </c>
      <c r="GX124">
        <f>VLOOKUP($A124,'18-19 Key information'!$A:$AO,'18-19 Key information'!S$2,FALSE)</f>
        <v>0</v>
      </c>
      <c r="GY124">
        <f>VLOOKUP($A124,'18-19 Key information'!$A:$AO,'18-19 Key information'!T$2,FALSE)</f>
        <v>0</v>
      </c>
      <c r="GZ124" s="689">
        <f>(VLOOKUP($A124,'18-19 Key information'!$AA:$AO,'18-19 Key information'!AE$2,FALSE)/1000000)</f>
        <v>9.766395494290013E-2</v>
      </c>
      <c r="HA124" s="431">
        <f>(VLOOKUP($A124,'18-19 Key information'!$AA:$AO,'18-19 Key information'!AF$2,FALSE)/1000000)</f>
        <v>0</v>
      </c>
      <c r="HB124" s="431">
        <f>(VLOOKUP($A124,'18-19 Key information'!$AA:$AO,'18-19 Key information'!AJ$2,FALSE)/1000000)</f>
        <v>0</v>
      </c>
      <c r="HC124" s="431">
        <f>(VLOOKUP($A124,'18-19 Key information'!$AA:$AO,'18-19 Key information'!AK$2,FALSE)/1000000)</f>
        <v>0</v>
      </c>
      <c r="HD124" s="431">
        <f>(VLOOKUP($A124,'18-19 Key information'!$AA:$AO,'18-19 Key information'!AL$2,FALSE)/1000000)</f>
        <v>0</v>
      </c>
      <c r="HE124" s="1053">
        <f>(VLOOKUP($A124,'18-19 Key information'!$AA:$AO,'18-19 Key information'!AO$2,FALSE)/1000000)</f>
        <v>0</v>
      </c>
      <c r="HF124">
        <f>VLOOKUP($A124,'19-20 Key information'!$A:$AO,'19-20 Key information'!C$2,FALSE)</f>
        <v>5.1485146608804895</v>
      </c>
      <c r="HG124">
        <f>VLOOKUP($A124,'19-20 Key information'!$A:$AO,'19-20 Key information'!D$2,FALSE)</f>
        <v>1.1452864959019926</v>
      </c>
      <c r="HH124" s="379">
        <f>VLOOKUP($A124,'19-20 Key information'!$A:$AO,'19-20 Key information'!E$2,FALSE)</f>
        <v>4.0032281649784967</v>
      </c>
      <c r="HI124">
        <f>VLOOKUP($A124,'19-20 Key information'!$A:$AO,'19-20 Key information'!I$2,FALSE)</f>
        <v>0</v>
      </c>
      <c r="HJ124">
        <f>VLOOKUP($A124,'19-20 Key information'!$A:$AO,'19-20 Key information'!J$2,FALSE)</f>
        <v>1.1452864959019926</v>
      </c>
      <c r="HK124">
        <f>VLOOKUP($A124,'19-20 Key information'!$A:$AO,'19-20 Key information'!K$2,FALSE)</f>
        <v>0</v>
      </c>
      <c r="HL124">
        <f>VLOOKUP($A124,'19-20 Key information'!$A:$AO,'19-20 Key information'!L$2,FALSE)</f>
        <v>0</v>
      </c>
      <c r="HM124" s="379">
        <f>VLOOKUP($A124,'19-20 Key information'!$A:$AO,'19-20 Key information'!M$2,FALSE)</f>
        <v>0</v>
      </c>
      <c r="HN124">
        <f>VLOOKUP($A124,'19-20 Key information'!$A:$AO,'19-20 Key information'!N$2,FALSE)</f>
        <v>0</v>
      </c>
      <c r="HO124">
        <f>VLOOKUP($A124,'19-20 Key information'!$A:$AO,'19-20 Key information'!O$2,FALSE)</f>
        <v>4.0032281649784967</v>
      </c>
      <c r="HP124">
        <f>VLOOKUP($A124,'19-20 Key information'!$A:$AO,'19-20 Key information'!P$2,FALSE)</f>
        <v>0</v>
      </c>
      <c r="HQ124">
        <f>VLOOKUP($A124,'19-20 Key information'!$A:$AO,'19-20 Key information'!Q$2,FALSE)</f>
        <v>0</v>
      </c>
      <c r="HR124">
        <f>VLOOKUP($A124,'19-20 Key information'!$A:$AO,'19-20 Key information'!R$2,FALSE)</f>
        <v>0</v>
      </c>
      <c r="HS124" s="689">
        <f>(VLOOKUP($A124,'19-20 Key information'!$Y:$AO,'19-20 Key information'!AC$2,FALSE)/1000000)</f>
        <v>9.7567057077347211E-2</v>
      </c>
      <c r="HT124" s="431">
        <f>(VLOOKUP($A124,'19-20 Key information'!$Y:$AO,'19-20 Key information'!AD$2,FALSE)/1000000)</f>
        <v>0</v>
      </c>
      <c r="HU124" s="431">
        <f>(VLOOKUP($A124,'19-20 Key information'!$Y:$AO,'19-20 Key information'!AH$2,FALSE)/1000000)</f>
        <v>0</v>
      </c>
      <c r="HV124" s="431">
        <f>(VLOOKUP($A124,'19-20 Key information'!$Y:$AO,'19-20 Key information'!AI$2,FALSE)/1000000)</f>
        <v>0</v>
      </c>
      <c r="HW124" s="431">
        <f>(VLOOKUP($A124,'19-20 Key information'!$Y:$AO,'19-20 Key information'!AJ$2,FALSE)/1000000)</f>
        <v>0</v>
      </c>
      <c r="HX124" s="1053">
        <f>(VLOOKUP($A124,'19-20 Key information'!$Y:$AO,'19-20 Key information'!AM$2,FALSE)/1000000)</f>
        <v>0</v>
      </c>
    </row>
    <row r="125" spans="1:232">
      <c r="A125" s="472" t="s">
        <v>2004</v>
      </c>
      <c r="B125" s="282" t="s">
        <v>494</v>
      </c>
      <c r="C125" s="283" t="s">
        <v>1011</v>
      </c>
      <c r="D125" s="283" t="s">
        <v>196</v>
      </c>
      <c r="E125" s="734">
        <f t="shared" si="171"/>
        <v>141552</v>
      </c>
      <c r="F125" s="380">
        <f>VLOOKUP($A125,'13-14 FF Data'!AL:AP,5,FALSE)</f>
        <v>40801.638400999997</v>
      </c>
      <c r="G125" s="374">
        <f t="shared" si="182"/>
        <v>0</v>
      </c>
      <c r="H125" s="374">
        <f t="shared" si="182"/>
        <v>0</v>
      </c>
      <c r="I125" s="374">
        <f t="shared" si="182"/>
        <v>0</v>
      </c>
      <c r="J125" s="374">
        <f t="shared" si="182"/>
        <v>0</v>
      </c>
      <c r="K125" s="374">
        <f t="shared" si="182"/>
        <v>0</v>
      </c>
      <c r="L125" s="374">
        <f t="shared" si="182"/>
        <v>0</v>
      </c>
      <c r="M125" s="374">
        <f t="shared" si="182"/>
        <v>0</v>
      </c>
      <c r="N125" s="378">
        <f t="shared" si="182"/>
        <v>0</v>
      </c>
      <c r="O125" s="391">
        <f t="shared" si="182"/>
        <v>0</v>
      </c>
      <c r="P125" s="374">
        <f t="shared" si="182"/>
        <v>5.5489311114692743</v>
      </c>
      <c r="Q125" s="374">
        <f t="shared" si="182"/>
        <v>-1.076645336269956</v>
      </c>
      <c r="R125" s="374">
        <f t="shared" si="182"/>
        <v>6.2352854249741876</v>
      </c>
      <c r="S125" s="452">
        <f t="shared" si="182"/>
        <v>10.707571200173506</v>
      </c>
      <c r="T125" s="374">
        <f t="shared" si="172"/>
        <v>-0.8194674949513896</v>
      </c>
      <c r="U125" s="374">
        <f t="shared" si="173"/>
        <v>0</v>
      </c>
      <c r="V125" s="401">
        <f t="shared" si="174"/>
        <v>9.8881037052221163</v>
      </c>
      <c r="W125" s="374">
        <f>VLOOKUP($A125,'13-14 SUFA'!$A:$X,W$3,FALSE)</f>
        <v>0.26113700000000001</v>
      </c>
      <c r="X125" s="374">
        <f>VLOOKUP($A125,'13-14 SUFA'!$A:$X,X$3,FALSE)</f>
        <v>1.8438680000000001</v>
      </c>
      <c r="Y125" s="374">
        <f>VLOOKUP($A125,'13-14 SUFA'!$A:$X,Y$3,FALSE)</f>
        <v>0</v>
      </c>
      <c r="Z125" s="374">
        <f>VLOOKUP($A125,'13-14 SUFA'!$A:$X,Z$3,FALSE)</f>
        <v>0</v>
      </c>
      <c r="AA125" s="374">
        <f>VLOOKUP($A125,'13-14 SUFA'!$A:$X,AA$3,FALSE)</f>
        <v>0</v>
      </c>
      <c r="AB125" s="374">
        <f>VLOOKUP($A125,'13-14 SUFA'!$A:$X,AB$3,FALSE)</f>
        <v>0</v>
      </c>
      <c r="AC125" s="374">
        <f>VLOOKUP($A125,'13-14 SUFA'!$A:$X,AC$3,FALSE)</f>
        <v>0.16406899999999999</v>
      </c>
      <c r="AD125" s="374">
        <f>VLOOKUP($A125,'13-14 SUFA'!$A:$X,AD$3,FALSE)</f>
        <v>0</v>
      </c>
      <c r="AE125" s="374">
        <f>VLOOKUP($A125,'13-14 SUFA'!$A:$X,AE$3,FALSE)</f>
        <v>0</v>
      </c>
      <c r="AF125" s="401">
        <f>VLOOKUP($A125,'13-14 SUFA'!$A:$X,AF$3,FALSE)</f>
        <v>12.15717770593</v>
      </c>
      <c r="AG125" s="428">
        <f>VLOOKUP($A125,'13-14 SUFA Calculations'!$A:$AH,'SFA summary all LAs'!AG$3,FALSE)</f>
        <v>7.300412804939354</v>
      </c>
      <c r="AH125" s="428">
        <f>VLOOKUP($A125,'13-14 SUFA Calculations'!$A:$AH,'SFA summary all LAs'!AH$3,FALSE)</f>
        <v>4.8567649009906475</v>
      </c>
      <c r="AI125" s="670">
        <f>VLOOKUP($A125,'13-14 Headline amounts'!$A:$AV,'SFA summary all LAs'!AI$3,FALSE)</f>
        <v>0.156813361185</v>
      </c>
      <c r="AJ125" s="430">
        <f>VLOOKUP($A125,'13-14 Headline amounts'!$A:$AV,'SFA summary all LAs'!AJ$3,FALSE)</f>
        <v>1.107246918904</v>
      </c>
      <c r="AK125" s="430" t="str">
        <f>VLOOKUP($A125,'13-14 Headline amounts'!$A:$AV,'SFA summary all LAs'!AK$3,FALSE)</f>
        <v xml:space="preserve"> </v>
      </c>
      <c r="AL125" s="430" t="str">
        <f>VLOOKUP($A125,'13-14 Headline amounts'!$A:$AV,'SFA summary all LAs'!AL$3,FALSE)</f>
        <v xml:space="preserve"> </v>
      </c>
      <c r="AM125" s="430">
        <f>VLOOKUP($A125,'13-14 Headline amounts'!$A:$AV,'SFA summary all LAs'!AM$3,FALSE)</f>
        <v>9.8523806876E-2</v>
      </c>
      <c r="AN125" s="430" t="str">
        <f>VLOOKUP($A125,'13-14 Headline amounts'!$A:$AV,'SFA summary all LAs'!AN$3,FALSE)</f>
        <v xml:space="preserve"> </v>
      </c>
      <c r="AO125" s="430" t="str">
        <f>VLOOKUP($A125,'13-14 Headline amounts'!$A:$AV,'SFA summary all LAs'!AO$3,FALSE)</f>
        <v xml:space="preserve"> </v>
      </c>
      <c r="AP125" s="430">
        <f t="shared" si="175"/>
        <v>5.9378287179743543</v>
      </c>
      <c r="AQ125" s="670">
        <f>VLOOKUP($A125,'13-14 Headline amounts'!$A:$AV,'SFA summary all LAs'!AQ$3,FALSE)</f>
        <v>0.10432363881499999</v>
      </c>
      <c r="AR125" s="430">
        <f>VLOOKUP($A125,'13-14 Headline amounts'!$A:$AV,'SFA summary all LAs'!AR$3,FALSE)</f>
        <v>0.736621081096</v>
      </c>
      <c r="AS125" s="430" t="str">
        <f>VLOOKUP($A125,'13-14 Headline amounts'!$A:$AV,'SFA summary all LAs'!AS$3,FALSE)</f>
        <v xml:space="preserve"> </v>
      </c>
      <c r="AT125" s="430" t="str">
        <f>VLOOKUP($A125,'13-14 Headline amounts'!$A:$AV,'SFA summary all LAs'!AT$3,FALSE)</f>
        <v xml:space="preserve"> </v>
      </c>
      <c r="AU125" s="430" t="str">
        <f>VLOOKUP($A125,'13-14 Headline amounts'!$A:$AV,'SFA summary all LAs'!AU$3,FALSE)</f>
        <v xml:space="preserve"> </v>
      </c>
      <c r="AV125" s="430" t="str">
        <f>VLOOKUP($A125,'13-14 Headline amounts'!$A:$AV,'SFA summary all LAs'!AV$3,FALSE)</f>
        <v xml:space="preserve"> </v>
      </c>
      <c r="AW125" s="430">
        <f>VLOOKUP($A125,'13-14 Headline amounts'!$A:$AV,'SFA summary all LAs'!AW$3,FALSE)</f>
        <v>6.5545193123999992E-2</v>
      </c>
      <c r="AX125" s="430" t="str">
        <f>VLOOKUP($A125,'13-14 Headline amounts'!$A:$AV,'SFA summary all LAs'!AX$3,FALSE)</f>
        <v xml:space="preserve"> </v>
      </c>
      <c r="AY125" s="430" t="str">
        <f>VLOOKUP($A125,'13-14 Headline amounts'!$A:$AV,'SFA summary all LAs'!AY$3,FALSE)</f>
        <v xml:space="preserve"> </v>
      </c>
      <c r="AZ125" s="430">
        <f t="shared" si="176"/>
        <v>3.9502749879556474</v>
      </c>
      <c r="BA125" s="670">
        <f>(VLOOKUP($A125,'Splitting 1314 Formula Funding'!$A$663:$J$1046,5,FALSE)+VLOOKUP($A125,'Splitting 1314 Formula Funding'!$A$663:$J$1046,7,FALSE))/1000000</f>
        <v>0</v>
      </c>
      <c r="BB125" s="430">
        <f>(VLOOKUP($A125,'Splitting 1314 Formula Funding'!$A$663:$J$1046,6,FALSE)+VLOOKUP($A125,'Splitting 1314 Formula Funding'!$A$663:$J$1046,8,FALSE))/1000000</f>
        <v>9.8881037059299999</v>
      </c>
      <c r="BC125" s="430">
        <f>(VLOOKUP($A125,'Splitting 1314 Formula Funding'!$A$663:$J$1046,9,FALSE)+VLOOKUP($A125,'Splitting 1314 Formula Funding'!$A$663:$J$1046,10,FALSE))/1000000</f>
        <v>0</v>
      </c>
      <c r="BD125" s="430">
        <f>(VLOOKUP($A125,'Splitting 1314 CT Support'!$A$663:$J$1046,5,FALSE)+VLOOKUP($A125,'Splitting 1314 CT Support'!$A$663:$J$1046,7,FALSE))/1000000</f>
        <v>0</v>
      </c>
      <c r="BE125" s="430">
        <f>(VLOOKUP($A125,'Splitting 1314 CT Support'!$A$663:$J$1046,6,FALSE)+VLOOKUP($A125,'Splitting 1314 CT Support'!$A$663:$J$1046,8,FALSE))/1000000</f>
        <v>1.84386800000004</v>
      </c>
      <c r="BF125" s="430">
        <f>(VLOOKUP($A125,'Splitting 1314 CT Support'!$A$663:$J$1046,9,FALSE)+VLOOKUP($A125,'Splitting 1314 CT Support'!$A$663:$J$1046,10,FALSE))/1000000</f>
        <v>0</v>
      </c>
      <c r="BG125" s="1032">
        <f>VLOOKUP($A125,'Adj 1314 Data'!$A:$AD,10,FALSE)</f>
        <v>0.26113700000000001</v>
      </c>
      <c r="BH125" s="430">
        <f>VLOOKUP($A125,'Adj 1314 Data'!$A:$AD,12,FALSE)</f>
        <v>0</v>
      </c>
      <c r="BI125" s="430">
        <f>VLOOKUP($A125,'Adj 1314 Data'!$A:$AD,14,FALSE)</f>
        <v>0</v>
      </c>
      <c r="BJ125" s="430">
        <f>VLOOKUP($A125,'Adj 1314 Data'!$A:$AD,16,FALSE)</f>
        <v>0</v>
      </c>
      <c r="BK125" s="430">
        <f>VLOOKUP($A125,'Adj 1314 Data'!$A:$AD,18,FALSE)</f>
        <v>0</v>
      </c>
      <c r="BL125" s="430">
        <f>VLOOKUP($A125,'Adj 1314 Data'!$A:$AD,20,FALSE)</f>
        <v>0.16406899999999999</v>
      </c>
      <c r="BM125" s="430">
        <f>VLOOKUP($A125,'Adj 1314 Data'!$A:$AD,22,FALSE)</f>
        <v>0</v>
      </c>
      <c r="BN125" s="430">
        <f>VLOOKUP($A125,'Adj 1314 Data'!$A:$AD,24,FALSE)</f>
        <v>0</v>
      </c>
      <c r="BO125" s="430">
        <f>VLOOKUP($A125,'Adj 1314 Data'!$A:$AD,26,FALSE)</f>
        <v>0</v>
      </c>
      <c r="BP125" s="1033">
        <f>VLOOKUP($A125,'Adj 1314 Data'!$A:$AD,28,FALSE)</f>
        <v>0</v>
      </c>
      <c r="BQ125" s="409">
        <f>VLOOKUP($A125,'14-15 Key Information'!$A:$BH,'SFA summary all LAs'!BQ$3,FALSE)</f>
        <v>10.493142034323</v>
      </c>
      <c r="BR125" s="409">
        <f>VLOOKUP($A125,'14-15 Key Information'!$A:$BH,'SFA summary all LAs'!BR$3,FALSE)</f>
        <v>5.5417648298679998</v>
      </c>
      <c r="BS125" s="409">
        <f>VLOOKUP($A125,'14-15 Key Information'!$A:$BH,'SFA summary all LAs'!BS$3,FALSE)</f>
        <v>4.9513772044550004</v>
      </c>
      <c r="BT125" s="670">
        <f>VLOOKUP($A125,'14-15 Key Information'!$A:$BH,'SFA summary all LAs'!BT$3,FALSE)</f>
        <v>0</v>
      </c>
      <c r="BU125" s="409">
        <f>VLOOKUP($A125,'14-15 Key Information'!$A:$BH,'SFA summary all LAs'!BU$3,FALSE)</f>
        <v>5.2788532794330001</v>
      </c>
      <c r="BV125" s="409">
        <f>VLOOKUP($A125,'14-15 Key Information'!$A:$BH,'SFA summary all LAs'!BV$3,FALSE)</f>
        <v>0</v>
      </c>
      <c r="BW125" s="409">
        <f>VLOOKUP($A125,'14-15 Key Information'!$A:$BH,'SFA summary all LAs'!BW$3,FALSE)</f>
        <v>0.15361364586099999</v>
      </c>
      <c r="BX125" s="409">
        <f>VLOOKUP($A125,'14-15 Key Information'!$A:$BH,'SFA summary all LAs'!BX$3,FALSE)</f>
        <v>0</v>
      </c>
      <c r="BY125" s="409">
        <f>VLOOKUP($A125,'14-15 Key Information'!$A:$BH,'SFA summary all LAs'!BY$3,FALSE)</f>
        <v>0</v>
      </c>
      <c r="BZ125" s="409">
        <f>VLOOKUP($A125,'14-15 Key Information'!$A:$BH,'SFA summary all LAs'!BZ$3,FALSE)</f>
        <v>9.4792403671999995E-2</v>
      </c>
      <c r="CA125" s="409">
        <f>VLOOKUP($A125,'14-15 Key Information'!$A:$BH,'SFA summary all LAs'!CA$3,FALSE)</f>
        <v>0</v>
      </c>
      <c r="CB125" s="409">
        <f>VLOOKUP($A125,'14-15 Key Information'!$A:$BH,'SFA summary all LAs'!CB$3,FALSE)</f>
        <v>0</v>
      </c>
      <c r="CC125" s="409">
        <f>VLOOKUP($A125,'14-15 Key Information'!$A:$BH,'SFA summary all LAs'!CC$3,FALSE)</f>
        <v>0</v>
      </c>
      <c r="CD125" s="409">
        <f>VLOOKUP($A125,'14-15 Key Information'!$A:$BH,'SFA summary all LAs'!CD$3,FALSE)</f>
        <v>0</v>
      </c>
      <c r="CE125" s="409">
        <f>VLOOKUP($A125,'14-15 Key Information'!$A:$BH,'SFA summary all LAs'!CE$3,FALSE)</f>
        <v>1.4505500901E-2</v>
      </c>
      <c r="CF125" s="670">
        <f>VLOOKUP($A125,'14-15 Key Information'!$A:$BH,'SFA summary all LAs'!CF$3,FALSE)</f>
        <v>0</v>
      </c>
      <c r="CG125" s="430">
        <f>VLOOKUP($A125,'14-15 Key Information'!$A:$BH,'SFA summary all LAs'!CG$3,FALSE)</f>
        <v>4.7781992394269999</v>
      </c>
      <c r="CH125" s="430">
        <f>VLOOKUP($A125,'14-15 Key Information'!$A:$BH,'SFA summary all LAs'!CH$3,FALSE)</f>
        <v>0</v>
      </c>
      <c r="CI125" s="430">
        <f>VLOOKUP($A125,'14-15 Key Information'!$A:$BH,'SFA summary all LAs'!CI$3,FALSE)</f>
        <v>0.106355917493</v>
      </c>
      <c r="CJ125" s="430">
        <f>VLOOKUP($A125,'14-15 Key Information'!$A:$BH,'SFA summary all LAs'!CJ$3,FALSE)</f>
        <v>0</v>
      </c>
      <c r="CK125" s="430">
        <f>VLOOKUP($A125,'14-15 Key Information'!$A:$BH,'SFA summary all LAs'!CK$3,FALSE)</f>
        <v>0</v>
      </c>
      <c r="CL125" s="430">
        <f>VLOOKUP($A125,'14-15 Key Information'!$A:$BH,'SFA summary all LAs'!CL$3,FALSE)</f>
        <v>0</v>
      </c>
      <c r="CM125" s="430">
        <f>VLOOKUP($A125,'14-15 Key Information'!$A:$BH,'SFA summary all LAs'!CM$3,FALSE)</f>
        <v>0</v>
      </c>
      <c r="CN125" s="430">
        <f>VLOOKUP($A125,'14-15 Key Information'!$A:$BH,'SFA summary all LAs'!CN$3,FALSE)</f>
        <v>6.6822047535000012E-2</v>
      </c>
      <c r="CO125" s="430">
        <f>VLOOKUP($A125,'14-15 Key Information'!$A:$BH,'SFA summary all LAs'!CO$3,FALSE)</f>
        <v>0</v>
      </c>
      <c r="CP125" s="673">
        <f>VLOOKUP($A125,'14-15 Key Information'!$A:$BH,'SFA summary all LAs'!CP$3,FALSE)</f>
        <v>0</v>
      </c>
      <c r="CQ125" s="1106"/>
      <c r="CR125" s="403">
        <f t="shared" si="177"/>
        <v>1.0018652574217413E-12</v>
      </c>
      <c r="CS125" s="1091">
        <f>VLOOKUP($A125,'Adj 1415 Data'!$A:$AJ,4,FALSE)</f>
        <v>0</v>
      </c>
      <c r="CT125" s="392">
        <f>VLOOKUP($A125,'Adj 1415 Data'!$A:$AJ,6,FALSE)</f>
        <v>10.057052518859999</v>
      </c>
      <c r="CU125" s="392" t="str">
        <f>VLOOKUP($A125,'Adj 1415 Data'!$A:$AJ,8,FALSE)</f>
        <v/>
      </c>
      <c r="CV125" s="392">
        <f>VLOOKUP($A125,'Adj 1415 Data'!$A:$AJ,10,FALSE)</f>
        <v>0.25996956335400001</v>
      </c>
      <c r="CW125" s="392">
        <f>VLOOKUP($A125,'Adj 1415 Data'!$A:$AJ,12,FALSE)</f>
        <v>0</v>
      </c>
      <c r="CX125" s="392">
        <f>VLOOKUP($A125,'Adj 1415 Data'!$A:$AJ,14,FALSE)</f>
        <v>0</v>
      </c>
      <c r="CY125" s="392">
        <f>VLOOKUP($A125,'Adj 1415 Data'!$A:$AJ,16,FALSE)</f>
        <v>0</v>
      </c>
      <c r="CZ125" s="392">
        <f>VLOOKUP($A125,'Adj 1415 Data'!$A:$AJ,18,FALSE)</f>
        <v>0</v>
      </c>
      <c r="DA125" s="392">
        <f>VLOOKUP($A125,'Adj 1415 Data'!$A:$AJ,20,FALSE)</f>
        <v>0.16161445120699999</v>
      </c>
      <c r="DB125" s="392">
        <f>VLOOKUP($A125,'Adj 1415 Data'!$A:$AJ,22,FALSE)</f>
        <v>0</v>
      </c>
      <c r="DC125" s="392">
        <f>VLOOKUP($A125,'Adj 1415 Data'!$A:$AJ,24,FALSE)</f>
        <v>0</v>
      </c>
      <c r="DD125" s="392">
        <f>VLOOKUP($A125,'Adj 1415 Data'!$A:$AJ,26,FALSE)</f>
        <v>0</v>
      </c>
      <c r="DE125" s="392">
        <f>VLOOKUP($A125,'Adj 1415 Data'!$A:$AJ,28,FALSE)</f>
        <v>0</v>
      </c>
      <c r="DF125" s="392">
        <f>VLOOKUP($A125,'Adj 1415 Data'!$A:$AJ,30,FALSE)</f>
        <v>1.4505500901E-2</v>
      </c>
      <c r="DG125" s="392">
        <f>VLOOKUP($A125,'Adj 1415 Data'!$A:$AJ,32,FALSE)</f>
        <v>0</v>
      </c>
      <c r="DH125" s="1092">
        <f>VLOOKUP($A125,'Adj 1415 Data'!$A:$AJ,34,FALSE)</f>
        <v>0</v>
      </c>
      <c r="DI125" s="1060">
        <f>VLOOKUP($A125,'15-16 Key Information'!$A:$BL,'15-16 Key Information'!$D$1,FALSE)</f>
        <v>8.8238867039460001</v>
      </c>
      <c r="DJ125" s="431">
        <f>VLOOKUP($A125,'15-16 Key Information'!$A:$BL,'15-16 Key Information'!$F$1,FALSE)</f>
        <v>3.7778971962219998</v>
      </c>
      <c r="DK125" s="379">
        <f>VLOOKUP($A125,'15-16 Key Information'!$A:$BL,'15-16 Key Information'!$AJ$1,FALSE)</f>
        <v>5.0459895077240002</v>
      </c>
      <c r="DL125">
        <f>VLOOKUP($A125,'15-16 Key Information'!$A:$BL,'15-16 Key Information'!$H$1,FALSE)</f>
        <v>0</v>
      </c>
      <c r="DM125">
        <f>VLOOKUP($A125,'15-16 Key Information'!$A:$BL,'15-16 Key Information'!$J$1,FALSE)</f>
        <v>3.5344127180039999</v>
      </c>
      <c r="DN125">
        <f>VLOOKUP($A125,'15-16 Key Information'!$A:$BL,'15-16 Key Information'!$L$1,FALSE)</f>
        <v>0</v>
      </c>
      <c r="DO125">
        <f>VLOOKUP($A125,'15-16 Key Information'!$A:$BL,'15-16 Key Information'!$N$1,FALSE)</f>
        <v>0.15059110125099998</v>
      </c>
      <c r="DP125">
        <f>VLOOKUP($A125,'15-16 Key Information'!$A:$BL,'15-16 Key Information'!$P$1,FALSE)</f>
        <v>0</v>
      </c>
      <c r="DQ125">
        <f>VLOOKUP($A125,'15-16 Key Information'!$A:$BL,'15-16 Key Information'!$R$1,FALSE)</f>
        <v>0</v>
      </c>
      <c r="DR125">
        <f>VLOOKUP($A125,'15-16 Key Information'!$A:$BL,'15-16 Key Information'!$T$1,FALSE)</f>
        <v>9.2893376967000008E-2</v>
      </c>
      <c r="DS125">
        <f>VLOOKUP($A125,'15-16 Key Information'!$A:$BL,'15-16 Key Information'!$V$1,FALSE)</f>
        <v>0</v>
      </c>
      <c r="DT125">
        <f>VLOOKUP($A125,'15-16 Key Information'!$A:$BL,'15-16 Key Information'!$X$1,FALSE)</f>
        <v>0</v>
      </c>
      <c r="DU125">
        <f>VLOOKUP($A125,'15-16 Key Information'!$A:$BL,'15-16 Key Information'!$Z$1,FALSE)</f>
        <v>0</v>
      </c>
      <c r="DV125">
        <f>VLOOKUP($A125,'15-16 Key Information'!$A:$BL,'15-16 Key Information'!$AB$1,FALSE)</f>
        <v>0</v>
      </c>
      <c r="DW125">
        <f>VLOOKUP($A125,'15-16 Key Information'!$A:$BL,'15-16 Key Information'!$AD$1,FALSE)</f>
        <v>0</v>
      </c>
      <c r="DX125">
        <f>VLOOKUP($A125,'15-16 Key Information'!$A:$BL,'15-16 Key Information'!$AF$1,FALSE)</f>
        <v>0</v>
      </c>
      <c r="DY125">
        <f>VLOOKUP($A125,'15-16 Key Information'!$A:$BL,'15-16 Key Information'!$AH$1,FALSE)</f>
        <v>0</v>
      </c>
      <c r="DZ125" s="689">
        <f>VLOOKUP($A125,'15-16 Key Information'!$A:$BL,'15-16 Key Information'!$AL$1,FALSE)</f>
        <v>0</v>
      </c>
      <c r="EA125" s="431">
        <f>VLOOKUP($A125,'15-16 Key Information'!$A:$BL,'15-16 Key Information'!$AN$1,FALSE)</f>
        <v>4.8695024096069996</v>
      </c>
      <c r="EB125" s="431">
        <f>VLOOKUP($A125,'15-16 Key Information'!$A:$BL,'15-16 Key Information'!$AP$1,FALSE)</f>
        <v>0</v>
      </c>
      <c r="EC125" s="431">
        <f>VLOOKUP($A125,'15-16 Key Information'!$A:$BL,'15-16 Key Information'!$AR$1,FALSE)</f>
        <v>0.108388196171</v>
      </c>
      <c r="ED125" s="431">
        <f>VLOOKUP($A125,'15-16 Key Information'!$A:$BL,'15-16 Key Information'!$AT$1,FALSE)</f>
        <v>0</v>
      </c>
      <c r="EE125" s="431">
        <f>VLOOKUP($A125,'15-16 Key Information'!$A:$BL,'15-16 Key Information'!$AV$1,FALSE)</f>
        <v>0</v>
      </c>
      <c r="EF125" s="431">
        <f>VLOOKUP($A125,'15-16 Key Information'!$A:$BL,'15-16 Key Information'!$AX$1,FALSE)</f>
        <v>0</v>
      </c>
      <c r="EG125" s="431">
        <f>VLOOKUP($A125,'15-16 Key Information'!$A:$BL,'15-16 Key Information'!$AZ$1,FALSE)</f>
        <v>0</v>
      </c>
      <c r="EH125" s="431">
        <f>VLOOKUP($A125,'15-16 Key Information'!$A:$BL,'15-16 Key Information'!$BB$1,FALSE)</f>
        <v>6.809890194700001E-2</v>
      </c>
      <c r="EI125" s="431">
        <f>VLOOKUP($A125,'15-16 Key Information'!$A:$BL,'15-16 Key Information'!$BD$1,FALSE)</f>
        <v>0</v>
      </c>
      <c r="EJ125" s="379">
        <f>VLOOKUP($A125,'15-16 Key Information'!$A:$BL,'15-16 Key Information'!$BF$1,FALSE)</f>
        <v>0</v>
      </c>
      <c r="EK125" s="1063">
        <f>(VLOOKUP(A125,'Adj 1516 Data'!$A:$BL,'Adj 1516 Data'!$H$1,FALSE)+VLOOKUP(A125,'Adj 1516 Data'!$A:$BL,'Adj 1516 Data'!$V$1,FALSE))/1000000</f>
        <v>0</v>
      </c>
      <c r="EL125" s="1064">
        <f>(VLOOKUP($A125,'Adj 1516 Data'!$A:$BL,'Adj 1516 Data'!$I$1,FALSE)+VLOOKUP($A125,'Adj 1516 Data'!$A:$BL,'Adj 1516 Data'!$W$1,FALSE))/1000000</f>
        <v>8.4039151276110005</v>
      </c>
      <c r="EM125" s="1064">
        <f>(VLOOKUP($A125,'Adj 1516 Data'!$A:$BL,'Adj 1516 Data'!$J$1,FALSE)+VLOOKUP($A125,'Adj 1516 Data'!$A:$BL,'Adj 1516 Data'!$X$1,FALSE))/1000000</f>
        <v>0</v>
      </c>
      <c r="EN125" s="1064">
        <f>(VLOOKUP($A125,'Adj 1516 Data'!$A:$BL,'Adj 1516 Data'!$L$1,FALSE)+VLOOKUP($A125,'Adj 1516 Data'!$A:$BL,'Adj 1516 Data'!$Z$1,FALSE))/1000000</f>
        <v>0.25897929742199999</v>
      </c>
      <c r="EO125" s="1064">
        <f>(VLOOKUP($A125,'Adj 1516 Data'!$A:$BL,'Adj 1516 Data'!$M$1,FALSE)+VLOOKUP($A125,'Adj 1516 Data'!$A:$BL,'Adj 1516 Data'!$AA$1,FALSE))/1000000</f>
        <v>0</v>
      </c>
      <c r="EP125" s="1064">
        <f>(VLOOKUP($A125,'Adj 1516 Data'!$A:$BL,'Adj 1516 Data'!$N$1,FALSE)+VLOOKUP($A125,'Adj 1516 Data'!$A:$BL,'Adj 1516 Data'!$AB$1,FALSE))/1000000</f>
        <v>0</v>
      </c>
      <c r="EQ125" s="1064">
        <f>(VLOOKUP($A125,'Adj 1516 Data'!$A:$BL,'Adj 1516 Data'!$O$1,FALSE))/1000000</f>
        <v>0</v>
      </c>
      <c r="ER125" s="1064">
        <f>(VLOOKUP($A125,'Adj 1516 Data'!$A:$BL,'Adj 1516 Data'!$P$1,FALSE))/1000000</f>
        <v>0</v>
      </c>
      <c r="ES125" s="1064">
        <f>(VLOOKUP($A125,'Adj 1516 Data'!$A:$BL,'Adj 1516 Data'!$Q$1,FALSE)+VLOOKUP($A125,'Adj 1516 Data'!$A:$BL,'Adj 1516 Data'!$AC$1,FALSE))/1000000</f>
        <v>0.16099227891400003</v>
      </c>
      <c r="ET125" s="1064">
        <f>(VLOOKUP($A125,'Adj 1516 Data'!$A:$BL,'Adj 1516 Data'!$R$1,FALSE)+VLOOKUP($A125,'Adj 1516 Data'!$A:$BL,'Adj 1516 Data'!$AD$1,FALSE))/1000000</f>
        <v>0</v>
      </c>
      <c r="EU125" s="1064">
        <f>(VLOOKUP($A125,'Adj 1516 Data'!$A:$BL,'Adj 1516 Data'!$S$1,FALSE)+VLOOKUP($A125,'Adj 1516 Data'!$A:$BL,'Adj 1516 Data'!$AE$1,FALSE))/1000000</f>
        <v>0</v>
      </c>
      <c r="EV125" s="1064">
        <f>VLOOKUP($A125,'Adj 1516 Data'!$A:$BL,'Adj 1516 Data'!$AF$1,FALSE)/1000000</f>
        <v>0</v>
      </c>
      <c r="EW125" s="1064">
        <f>VLOOKUP($A125,'Adj 1516 Data'!$A:$BL,'Adj 1516 Data'!$AH$1,FALSE)/1000000</f>
        <v>0</v>
      </c>
      <c r="EX125" s="1064">
        <f>VLOOKUP($A125,'Adj 1516 Data'!$A:$BL,'Adj 1516 Data'!$AI$1,FALSE)/1000000</f>
        <v>0</v>
      </c>
      <c r="EY125" s="1064">
        <f>VLOOKUP($A125,'Adj 1516 Data'!$A:$BL,'Adj 1516 Data'!$AJ$1,FALSE)/1000000</f>
        <v>0</v>
      </c>
      <c r="EZ125" s="1065">
        <f>VLOOKUP($A125,'Adj 1516 Data'!$A:$BL,'Adj 1516 Data'!$U$1,FALSE)/1000000</f>
        <v>0</v>
      </c>
      <c r="FA125" s="1060">
        <f>VLOOKUP($A125,'16-17 Key information'!$A:$W,'16-17 Key information'!$C$2,FALSE)</f>
        <v>7.6151706562239987</v>
      </c>
      <c r="FB125" s="431">
        <f>VLOOKUP($A125,'16-17 Key information'!$A:$W,'16-17 Key information'!$D$2,FALSE)</f>
        <v>2.5271312359349998</v>
      </c>
      <c r="FC125" s="379">
        <f>VLOOKUP($A125,'16-17 Key information'!$A:$W,'16-17 Key information'!$E$2,FALSE)</f>
        <v>5.0880394202889994</v>
      </c>
      <c r="FD125" s="689">
        <f>VLOOKUP($A125,'16-17 Key information'!$A:$W,'16-17 Key information'!$I$2,FALSE)</f>
        <v>0</v>
      </c>
      <c r="FE125" s="431">
        <f>VLOOKUP($A125,'16-17 Key information'!$A:$W,'16-17 Key information'!$J$2,FALSE)</f>
        <v>2.5271312359349998</v>
      </c>
      <c r="FF125" s="431">
        <f>VLOOKUP($A125,'16-17 Key information'!$A:$W,'16-17 Key information'!$K$2,FALSE)</f>
        <v>0</v>
      </c>
      <c r="FG125" s="431">
        <f>VLOOKUP($A125,'16-17 Key information'!$A:$W,'16-17 Key information'!$L$2,FALSE)</f>
        <v>0</v>
      </c>
      <c r="FH125" s="379">
        <f>VLOOKUP($A125,'16-17 Key information'!$A:$W,'16-17 Key information'!$M$2,FALSE)</f>
        <v>0</v>
      </c>
      <c r="FI125" s="689">
        <f>VLOOKUP($A125,'16-17 Key information'!$A:$W,'16-17 Key information'!$N$2,FALSE)</f>
        <v>0</v>
      </c>
      <c r="FJ125" s="431">
        <f>VLOOKUP($A125,'16-17 Key information'!$A:$W,'16-17 Key information'!$O$2,FALSE)</f>
        <v>5.0880394202889994</v>
      </c>
      <c r="FK125" s="431">
        <f>VLOOKUP($A125,'16-17 Key information'!$A:$W,'16-17 Key information'!$P$2,FALSE)</f>
        <v>0</v>
      </c>
      <c r="FL125" s="431">
        <f>VLOOKUP($A125,'16-17 Key information'!$A:$W,'16-17 Key information'!$Q$2,FALSE)</f>
        <v>0</v>
      </c>
      <c r="FM125" s="379">
        <f>VLOOKUP($A125,'16-17 Key information'!$A:$W,'16-17 Key information'!$R$2,FALSE)</f>
        <v>0</v>
      </c>
      <c r="FN125" s="689">
        <f>VLOOKUP($A125,'16-17 Key information'!$Y:$AM,'16-17 Key information'!$AC$2,FALSE)/1000000</f>
        <v>0.16137766549599999</v>
      </c>
      <c r="FO125" s="431">
        <f>VLOOKUP($A125,'16-17 Key information'!$Y:$AM,'16-17 Key information'!$AD$2,FALSE)/1000000</f>
        <v>0</v>
      </c>
      <c r="FP125" s="431">
        <f>VLOOKUP($A125,'16-17 Key information'!$Y:$AM,'16-17 Key information'!$AH$2,FALSE)/1000000</f>
        <v>0</v>
      </c>
      <c r="FQ125" s="431">
        <f>VLOOKUP($A125,'16-17 Key information'!$Y:$AM,'16-17 Key information'!$AI$2,FALSE)/1000000</f>
        <v>0</v>
      </c>
      <c r="FR125" s="431">
        <f>VLOOKUP($A125,'16-17 Key information'!$Y:$AM,'16-17 Key information'!$AJ$2,FALSE)/1000000</f>
        <v>0</v>
      </c>
      <c r="FS125" s="1053">
        <f>VLOOKUP($A125,'16-17 Key information'!$Y:$AM,'16-17 Key information'!$AM$2,FALSE)/1000000</f>
        <v>0</v>
      </c>
      <c r="FT125">
        <f>VLOOKUP($A125,'17-18 Key information'!$A:$W,'17-18 Key information'!$C$2,FALSE)</f>
        <v>6.5718134006107576</v>
      </c>
      <c r="FU125">
        <f>VLOOKUP($A125,'17-18 Key information'!$A:$W,'17-18 Key information'!$D$2,FALSE)</f>
        <v>1.3798964420801103</v>
      </c>
      <c r="FV125">
        <f>VLOOKUP($A125,'17-18 Key information'!$A:$W,'17-18 Key information'!$E$2,FALSE)</f>
        <v>5.1919169585306468</v>
      </c>
      <c r="FW125" s="689">
        <f>VLOOKUP($A125,'17-18 Key information'!$A:$W,'17-18 Key information'!$I$2,FALSE)</f>
        <v>0</v>
      </c>
      <c r="FX125" s="431">
        <f>VLOOKUP($A125,'17-18 Key information'!$A:$W,'17-18 Key information'!$J$2,FALSE)</f>
        <v>1.3798964420801103</v>
      </c>
      <c r="FY125" s="431">
        <f>VLOOKUP($A125,'17-18 Key information'!$A:$W,'17-18 Key information'!$K$2,FALSE)</f>
        <v>0</v>
      </c>
      <c r="FZ125" s="431">
        <f>VLOOKUP($A125,'17-18 Key information'!$A:$W,'17-18 Key information'!$L$2,FALSE)</f>
        <v>0</v>
      </c>
      <c r="GA125" s="379">
        <f>VLOOKUP($A125,'17-18 Key information'!$A:$W,'17-18 Key information'!$M$2,FALSE)</f>
        <v>0</v>
      </c>
      <c r="GB125" s="689">
        <f>VLOOKUP($A125,'17-18 Key information'!$A:$W,'17-18 Key information'!$N$2,FALSE)</f>
        <v>0</v>
      </c>
      <c r="GC125" s="431">
        <f>VLOOKUP($A125,'17-18 Key information'!$A:$W,'17-18 Key information'!$O$2,FALSE)</f>
        <v>5.1919169585306468</v>
      </c>
      <c r="GD125" s="431">
        <f>VLOOKUP($A125,'17-18 Key information'!$A:$W,'17-18 Key information'!$P$2,FALSE)</f>
        <v>0</v>
      </c>
      <c r="GE125" s="431">
        <f>VLOOKUP($A125,'17-18 Key information'!$A:$W,'17-18 Key information'!$Q$2,FALSE)</f>
        <v>0</v>
      </c>
      <c r="GF125" s="379">
        <f>VLOOKUP($A125,'17-18 Key information'!$A:$W,'17-18 Key information'!$R$2,FALSE)</f>
        <v>0</v>
      </c>
      <c r="GG125" s="689">
        <f>VLOOKUP($A125,'17-18 Key information'!$Y:$AM,'17-18 Key information'!$AC$2,FALSE)/1000000</f>
        <v>0.16165085384466105</v>
      </c>
      <c r="GH125" s="431">
        <f>VLOOKUP($A125,'17-18 Key information'!$Y:$AM,'17-18 Key information'!$AD$2,FALSE)/1000000</f>
        <v>0</v>
      </c>
      <c r="GI125" s="431">
        <f>VLOOKUP($A125,'17-18 Key information'!$Y:$AM,'17-18 Key information'!$AH$2,FALSE)/1000000</f>
        <v>0</v>
      </c>
      <c r="GJ125" s="431">
        <f>VLOOKUP($A125,'17-18 Key information'!$Y:$AM,'17-18 Key information'!$AI$2,FALSE)/1000000</f>
        <v>0</v>
      </c>
      <c r="GK125" s="431">
        <f>VLOOKUP($A125,'17-18 Key information'!$Y:$AM,'17-18 Key information'!$AJ$2,FALSE)/1000000</f>
        <v>0</v>
      </c>
      <c r="GL125" s="1053">
        <f>VLOOKUP($A125,'17-18 Key information'!$Y:$AM,'17-18 Key information'!$AM$2,FALSE)/1000000</f>
        <v>0</v>
      </c>
      <c r="GM125">
        <f>VLOOKUP($A125,'18-19 Key information'!$A:$AO,'18-19 Key information'!C$2,FALSE)</f>
        <v>6.0131380953893876</v>
      </c>
      <c r="GN125">
        <f>VLOOKUP($A125,'18-19 Key information'!$A:$AO,'18-19 Key information'!D$2,FALSE)</f>
        <v>0.66524079904880751</v>
      </c>
      <c r="GO125" s="379">
        <f>VLOOKUP($A125,'18-19 Key information'!$A:$AO,'18-19 Key information'!E$2,FALSE)</f>
        <v>5.3478972963405802</v>
      </c>
      <c r="GP125">
        <f>VLOOKUP($A125,'18-19 Key information'!$A:$AO,'18-19 Key information'!K$2,FALSE)</f>
        <v>0</v>
      </c>
      <c r="GQ125">
        <f>VLOOKUP($A125,'18-19 Key information'!$A:$AO,'18-19 Key information'!L$2,FALSE)</f>
        <v>0.66524079904880751</v>
      </c>
      <c r="GR125">
        <f>VLOOKUP($A125,'18-19 Key information'!$A:$AO,'18-19 Key information'!M$2,FALSE)</f>
        <v>0</v>
      </c>
      <c r="GS125">
        <f>VLOOKUP($A125,'18-19 Key information'!$A:$AO,'18-19 Key information'!N$2,FALSE)</f>
        <v>0</v>
      </c>
      <c r="GT125" s="379">
        <f>VLOOKUP($A125,'18-19 Key information'!$A:$AO,'18-19 Key information'!O$2,FALSE)</f>
        <v>0</v>
      </c>
      <c r="GU125">
        <f>VLOOKUP($A125,'18-19 Key information'!$A:$AO,'18-19 Key information'!P$2,FALSE)</f>
        <v>0</v>
      </c>
      <c r="GV125">
        <f>VLOOKUP($A125,'18-19 Key information'!$A:$AO,'18-19 Key information'!Q$2,FALSE)</f>
        <v>5.3478972963405802</v>
      </c>
      <c r="GW125">
        <f>VLOOKUP($A125,'18-19 Key information'!$A:$AO,'18-19 Key information'!R$2,FALSE)</f>
        <v>0</v>
      </c>
      <c r="GX125">
        <f>VLOOKUP($A125,'18-19 Key information'!$A:$AO,'18-19 Key information'!S$2,FALSE)</f>
        <v>0</v>
      </c>
      <c r="GY125">
        <f>VLOOKUP($A125,'18-19 Key information'!$A:$AO,'18-19 Key information'!T$2,FALSE)</f>
        <v>0</v>
      </c>
      <c r="GZ125" s="689">
        <f>(VLOOKUP($A125,'18-19 Key information'!$AA:$AO,'18-19 Key information'!AE$2,FALSE)/1000000)</f>
        <v>0.16200373498394674</v>
      </c>
      <c r="HA125" s="431">
        <f>(VLOOKUP($A125,'18-19 Key information'!$AA:$AO,'18-19 Key information'!AF$2,FALSE)/1000000)</f>
        <v>0</v>
      </c>
      <c r="HB125" s="431">
        <f>(VLOOKUP($A125,'18-19 Key information'!$AA:$AO,'18-19 Key information'!AJ$2,FALSE)/1000000)</f>
        <v>0</v>
      </c>
      <c r="HC125" s="431">
        <f>(VLOOKUP($A125,'18-19 Key information'!$AA:$AO,'18-19 Key information'!AK$2,FALSE)/1000000)</f>
        <v>0</v>
      </c>
      <c r="HD125" s="431">
        <f>(VLOOKUP($A125,'18-19 Key information'!$AA:$AO,'18-19 Key information'!AL$2,FALSE)/1000000)</f>
        <v>0</v>
      </c>
      <c r="HE125" s="1053">
        <f>(VLOOKUP($A125,'18-19 Key information'!$AA:$AO,'18-19 Key information'!AO$2,FALSE)/1000000)</f>
        <v>0</v>
      </c>
      <c r="HF125">
        <f>VLOOKUP($A125,'19-20 Key information'!$A:$AO,'19-20 Key information'!C$2,FALSE)</f>
        <v>5.3334783377221182</v>
      </c>
      <c r="HG125">
        <f>VLOOKUP($A125,'19-20 Key information'!$A:$AO,'19-20 Key information'!D$2,FALSE)</f>
        <v>0</v>
      </c>
      <c r="HH125" s="379">
        <f>VLOOKUP($A125,'19-20 Key information'!$A:$AO,'19-20 Key information'!E$2,FALSE)</f>
        <v>5.4665102546972175</v>
      </c>
      <c r="HI125">
        <f>VLOOKUP($A125,'19-20 Key information'!$A:$AO,'19-20 Key information'!I$2,FALSE)</f>
        <v>0</v>
      </c>
      <c r="HJ125">
        <f>VLOOKUP($A125,'19-20 Key information'!$A:$AO,'19-20 Key information'!J$2,FALSE)</f>
        <v>0</v>
      </c>
      <c r="HK125">
        <f>VLOOKUP($A125,'19-20 Key information'!$A:$AO,'19-20 Key information'!K$2,FALSE)</f>
        <v>0</v>
      </c>
      <c r="HL125">
        <f>VLOOKUP($A125,'19-20 Key information'!$A:$AO,'19-20 Key information'!L$2,FALSE)</f>
        <v>0</v>
      </c>
      <c r="HM125" s="379">
        <f>VLOOKUP($A125,'19-20 Key information'!$A:$AO,'19-20 Key information'!M$2,FALSE)</f>
        <v>0</v>
      </c>
      <c r="HN125">
        <f>VLOOKUP($A125,'19-20 Key information'!$A:$AO,'19-20 Key information'!N$2,FALSE)</f>
        <v>0</v>
      </c>
      <c r="HO125">
        <f>VLOOKUP($A125,'19-20 Key information'!$A:$AO,'19-20 Key information'!O$2,FALSE)</f>
        <v>5.4665102546972175</v>
      </c>
      <c r="HP125">
        <f>VLOOKUP($A125,'19-20 Key information'!$A:$AO,'19-20 Key information'!P$2,FALSE)</f>
        <v>0</v>
      </c>
      <c r="HQ125">
        <f>VLOOKUP($A125,'19-20 Key information'!$A:$AO,'19-20 Key information'!Q$2,FALSE)</f>
        <v>0</v>
      </c>
      <c r="HR125">
        <f>VLOOKUP($A125,'19-20 Key information'!$A:$AO,'19-20 Key information'!R$2,FALSE)</f>
        <v>0</v>
      </c>
      <c r="HS125" s="689">
        <f>(VLOOKUP($A125,'19-20 Key information'!$Y:$AO,'19-20 Key information'!AC$2,FALSE)/1000000)</f>
        <v>0.16184300202835702</v>
      </c>
      <c r="HT125" s="431">
        <f>(VLOOKUP($A125,'19-20 Key information'!$Y:$AO,'19-20 Key information'!AD$2,FALSE)/1000000)</f>
        <v>0</v>
      </c>
      <c r="HU125" s="431">
        <f>(VLOOKUP($A125,'19-20 Key information'!$Y:$AO,'19-20 Key information'!AH$2,FALSE)/1000000)</f>
        <v>0</v>
      </c>
      <c r="HV125" s="431">
        <f>(VLOOKUP($A125,'19-20 Key information'!$Y:$AO,'19-20 Key information'!AI$2,FALSE)/1000000)</f>
        <v>0</v>
      </c>
      <c r="HW125" s="431">
        <f>(VLOOKUP($A125,'19-20 Key information'!$Y:$AO,'19-20 Key information'!AJ$2,FALSE)/1000000)</f>
        <v>0</v>
      </c>
      <c r="HX125" s="1053">
        <f>(VLOOKUP($A125,'19-20 Key information'!$Y:$AO,'19-20 Key information'!AM$2,FALSE)/1000000)</f>
        <v>0</v>
      </c>
    </row>
    <row r="126" spans="1:232">
      <c r="A126" s="472" t="s">
        <v>2005</v>
      </c>
      <c r="B126" s="282" t="s">
        <v>496</v>
      </c>
      <c r="C126" s="283" t="s">
        <v>1011</v>
      </c>
      <c r="D126" s="283" t="s">
        <v>196</v>
      </c>
      <c r="E126" s="734">
        <f t="shared" si="171"/>
        <v>57735</v>
      </c>
      <c r="F126" s="380">
        <f>VLOOKUP($A126,'13-14 FF Data'!AL:AP,5,FALSE)</f>
        <v>22566.000265999999</v>
      </c>
      <c r="G126" s="374">
        <f t="shared" si="182"/>
        <v>0</v>
      </c>
      <c r="H126" s="374">
        <f t="shared" si="182"/>
        <v>0</v>
      </c>
      <c r="I126" s="374">
        <f t="shared" si="182"/>
        <v>0</v>
      </c>
      <c r="J126" s="374">
        <f t="shared" si="182"/>
        <v>0</v>
      </c>
      <c r="K126" s="374">
        <f t="shared" si="182"/>
        <v>0</v>
      </c>
      <c r="L126" s="374">
        <f t="shared" si="182"/>
        <v>0</v>
      </c>
      <c r="M126" s="374">
        <f t="shared" si="182"/>
        <v>0</v>
      </c>
      <c r="N126" s="378">
        <f t="shared" si="182"/>
        <v>0</v>
      </c>
      <c r="O126" s="391">
        <f t="shared" si="182"/>
        <v>0</v>
      </c>
      <c r="P126" s="374">
        <f t="shared" si="182"/>
        <v>1.3421181510513533</v>
      </c>
      <c r="Q126" s="374">
        <f t="shared" si="182"/>
        <v>-1.4076795216365026</v>
      </c>
      <c r="R126" s="374">
        <f t="shared" si="182"/>
        <v>2.5431940489070071</v>
      </c>
      <c r="S126" s="452">
        <f t="shared" si="182"/>
        <v>2.4776326783218581</v>
      </c>
      <c r="T126" s="374">
        <f t="shared" si="172"/>
        <v>0.13648915025094155</v>
      </c>
      <c r="U126" s="374">
        <f t="shared" si="173"/>
        <v>0</v>
      </c>
      <c r="V126" s="401">
        <f t="shared" si="174"/>
        <v>2.6141218285727996</v>
      </c>
      <c r="W126" s="374">
        <f>VLOOKUP($A126,'13-14 SUFA'!$A:$X,W$3,FALSE)</f>
        <v>7.8659999999999994E-2</v>
      </c>
      <c r="X126" s="374">
        <f>VLOOKUP($A126,'13-14 SUFA'!$A:$X,X$3,FALSE)</f>
        <v>0.21887799999999999</v>
      </c>
      <c r="Y126" s="374">
        <f>VLOOKUP($A126,'13-14 SUFA'!$A:$X,Y$3,FALSE)</f>
        <v>0</v>
      </c>
      <c r="Z126" s="374">
        <f>VLOOKUP($A126,'13-14 SUFA'!$A:$X,Z$3,FALSE)</f>
        <v>0</v>
      </c>
      <c r="AA126" s="374">
        <f>VLOOKUP($A126,'13-14 SUFA'!$A:$X,AA$3,FALSE)</f>
        <v>0</v>
      </c>
      <c r="AB126" s="374">
        <f>VLOOKUP($A126,'13-14 SUFA'!$A:$X,AB$3,FALSE)</f>
        <v>0</v>
      </c>
      <c r="AC126" s="374">
        <f>VLOOKUP($A126,'13-14 SUFA'!$A:$X,AC$3,FALSE)</f>
        <v>0.05</v>
      </c>
      <c r="AD126" s="374">
        <f>VLOOKUP($A126,'13-14 SUFA'!$A:$X,AD$3,FALSE)</f>
        <v>0</v>
      </c>
      <c r="AE126" s="374">
        <f>VLOOKUP($A126,'13-14 SUFA'!$A:$X,AE$3,FALSE)</f>
        <v>0</v>
      </c>
      <c r="AF126" s="401">
        <f>VLOOKUP($A126,'13-14 SUFA'!$A:$X,AF$3,FALSE)</f>
        <v>2.961659828573</v>
      </c>
      <c r="AG126" s="428">
        <f>VLOOKUP($A126,'13-14 SUFA Calculations'!$A:$AH,'SFA summary all LAs'!AG$3,FALSE)</f>
        <v>1.7784834489868826</v>
      </c>
      <c r="AH126" s="428">
        <f>VLOOKUP($A126,'13-14 SUFA Calculations'!$A:$AH,'SFA summary all LAs'!AH$3,FALSE)</f>
        <v>1.1831763795861181</v>
      </c>
      <c r="AI126" s="670">
        <f>VLOOKUP($A126,'13-14 Headline amounts'!$A:$AV,'SFA summary all LAs'!AI$3,FALSE)</f>
        <v>4.7235508528999999E-2</v>
      </c>
      <c r="AJ126" s="430">
        <f>VLOOKUP($A126,'13-14 Headline amounts'!$A:$AV,'SFA summary all LAs'!AJ$3,FALSE)</f>
        <v>0.131436735773</v>
      </c>
      <c r="AK126" s="430" t="str">
        <f>VLOOKUP($A126,'13-14 Headline amounts'!$A:$AV,'SFA summary all LAs'!AK$3,FALSE)</f>
        <v xml:space="preserve"> </v>
      </c>
      <c r="AL126" s="430" t="str">
        <f>VLOOKUP($A126,'13-14 Headline amounts'!$A:$AV,'SFA summary all LAs'!AL$3,FALSE)</f>
        <v xml:space="preserve"> </v>
      </c>
      <c r="AM126" s="430">
        <f>VLOOKUP($A126,'13-14 Headline amounts'!$A:$AV,'SFA summary all LAs'!AM$3,FALSE)</f>
        <v>3.0025113482000002E-2</v>
      </c>
      <c r="AN126" s="430" t="str">
        <f>VLOOKUP($A126,'13-14 Headline amounts'!$A:$AV,'SFA summary all LAs'!AN$3,FALSE)</f>
        <v xml:space="preserve"> </v>
      </c>
      <c r="AO126" s="430" t="str">
        <f>VLOOKUP($A126,'13-14 Headline amounts'!$A:$AV,'SFA summary all LAs'!AO$3,FALSE)</f>
        <v xml:space="preserve"> </v>
      </c>
      <c r="AP126" s="430">
        <f t="shared" si="175"/>
        <v>1.5697860912028827</v>
      </c>
      <c r="AQ126" s="670">
        <f>VLOOKUP($A126,'13-14 Headline amounts'!$A:$AV,'SFA summary all LAs'!AQ$3,FALSE)</f>
        <v>3.1424491471000002E-2</v>
      </c>
      <c r="AR126" s="430">
        <f>VLOOKUP($A126,'13-14 Headline amounts'!$A:$AV,'SFA summary all LAs'!AR$3,FALSE)</f>
        <v>8.7441264227000007E-2</v>
      </c>
      <c r="AS126" s="430" t="str">
        <f>VLOOKUP($A126,'13-14 Headline amounts'!$A:$AV,'SFA summary all LAs'!AS$3,FALSE)</f>
        <v xml:space="preserve"> </v>
      </c>
      <c r="AT126" s="430" t="str">
        <f>VLOOKUP($A126,'13-14 Headline amounts'!$A:$AV,'SFA summary all LAs'!AT$3,FALSE)</f>
        <v xml:space="preserve"> </v>
      </c>
      <c r="AU126" s="430" t="str">
        <f>VLOOKUP($A126,'13-14 Headline amounts'!$A:$AV,'SFA summary all LAs'!AU$3,FALSE)</f>
        <v xml:space="preserve"> </v>
      </c>
      <c r="AV126" s="430" t="str">
        <f>VLOOKUP($A126,'13-14 Headline amounts'!$A:$AV,'SFA summary all LAs'!AV$3,FALSE)</f>
        <v xml:space="preserve"> </v>
      </c>
      <c r="AW126" s="430">
        <f>VLOOKUP($A126,'13-14 Headline amounts'!$A:$AV,'SFA summary all LAs'!AW$3,FALSE)</f>
        <v>1.9974886517999998E-2</v>
      </c>
      <c r="AX126" s="430" t="str">
        <f>VLOOKUP($A126,'13-14 Headline amounts'!$A:$AV,'SFA summary all LAs'!AX$3,FALSE)</f>
        <v xml:space="preserve"> </v>
      </c>
      <c r="AY126" s="430" t="str">
        <f>VLOOKUP($A126,'13-14 Headline amounts'!$A:$AV,'SFA summary all LAs'!AY$3,FALSE)</f>
        <v xml:space="preserve"> </v>
      </c>
      <c r="AZ126" s="430">
        <f t="shared" si="176"/>
        <v>1.0443357373701181</v>
      </c>
      <c r="BA126" s="670">
        <f>(VLOOKUP($A126,'Splitting 1314 Formula Funding'!$A$663:$J$1046,5,FALSE)+VLOOKUP($A126,'Splitting 1314 Formula Funding'!$A$663:$J$1046,7,FALSE))/1000000</f>
        <v>0</v>
      </c>
      <c r="BB126" s="430">
        <f>(VLOOKUP($A126,'Splitting 1314 Formula Funding'!$A$663:$J$1046,6,FALSE)+VLOOKUP($A126,'Splitting 1314 Formula Funding'!$A$663:$J$1046,8,FALSE))/1000000</f>
        <v>2.6141218285730004</v>
      </c>
      <c r="BC126" s="430">
        <f>(VLOOKUP($A126,'Splitting 1314 Formula Funding'!$A$663:$J$1046,9,FALSE)+VLOOKUP($A126,'Splitting 1314 Formula Funding'!$A$663:$J$1046,10,FALSE))/1000000</f>
        <v>0</v>
      </c>
      <c r="BD126" s="430">
        <f>(VLOOKUP($A126,'Splitting 1314 CT Support'!$A$663:$J$1046,5,FALSE)+VLOOKUP($A126,'Splitting 1314 CT Support'!$A$663:$J$1046,7,FALSE))/1000000</f>
        <v>0</v>
      </c>
      <c r="BE126" s="430">
        <f>(VLOOKUP($A126,'Splitting 1314 CT Support'!$A$663:$J$1046,6,FALSE)+VLOOKUP($A126,'Splitting 1314 CT Support'!$A$663:$J$1046,8,FALSE))/1000000</f>
        <v>0.218877999999777</v>
      </c>
      <c r="BF126" s="430">
        <f>(VLOOKUP($A126,'Splitting 1314 CT Support'!$A$663:$J$1046,9,FALSE)+VLOOKUP($A126,'Splitting 1314 CT Support'!$A$663:$J$1046,10,FALSE))/1000000</f>
        <v>0</v>
      </c>
      <c r="BG126" s="1032">
        <f>VLOOKUP($A126,'Adj 1314 Data'!$A:$AD,10,FALSE)</f>
        <v>7.8659999999999994E-2</v>
      </c>
      <c r="BH126" s="430">
        <f>VLOOKUP($A126,'Adj 1314 Data'!$A:$AD,12,FALSE)</f>
        <v>0</v>
      </c>
      <c r="BI126" s="430">
        <f>VLOOKUP($A126,'Adj 1314 Data'!$A:$AD,14,FALSE)</f>
        <v>0</v>
      </c>
      <c r="BJ126" s="430">
        <f>VLOOKUP($A126,'Adj 1314 Data'!$A:$AD,16,FALSE)</f>
        <v>0</v>
      </c>
      <c r="BK126" s="430">
        <f>VLOOKUP($A126,'Adj 1314 Data'!$A:$AD,18,FALSE)</f>
        <v>0</v>
      </c>
      <c r="BL126" s="430">
        <f>VLOOKUP($A126,'Adj 1314 Data'!$A:$AD,20,FALSE)</f>
        <v>0.05</v>
      </c>
      <c r="BM126" s="430">
        <f>VLOOKUP($A126,'Adj 1314 Data'!$A:$AD,22,FALSE)</f>
        <v>0</v>
      </c>
      <c r="BN126" s="430">
        <f>VLOOKUP($A126,'Adj 1314 Data'!$A:$AD,24,FALSE)</f>
        <v>0</v>
      </c>
      <c r="BO126" s="430">
        <f>VLOOKUP($A126,'Adj 1314 Data'!$A:$AD,26,FALSE)</f>
        <v>9.9010000000000001E-3</v>
      </c>
      <c r="BP126" s="1033">
        <f>VLOOKUP($A126,'Adj 1314 Data'!$A:$AD,28,FALSE)</f>
        <v>3.1472E-2</v>
      </c>
      <c r="BQ126" s="409">
        <f>VLOOKUP($A126,'14-15 Key Information'!$A:$BH,'SFA summary all LAs'!BQ$3,FALSE)</f>
        <v>2.6037690000240001</v>
      </c>
      <c r="BR126" s="409">
        <f>VLOOKUP($A126,'14-15 Key Information'!$A:$BH,'SFA summary all LAs'!BR$3,FALSE)</f>
        <v>1.397543729878</v>
      </c>
      <c r="BS126" s="409">
        <f>VLOOKUP($A126,'14-15 Key Information'!$A:$BH,'SFA summary all LAs'!BS$3,FALSE)</f>
        <v>1.2062252701459999</v>
      </c>
      <c r="BT126" s="670">
        <f>VLOOKUP($A126,'14-15 Key Information'!$A:$BH,'SFA summary all LAs'!BT$3,FALSE)</f>
        <v>0</v>
      </c>
      <c r="BU126" s="409">
        <f>VLOOKUP($A126,'14-15 Key Information'!$A:$BH,'SFA summary all LAs'!BU$3,FALSE)</f>
        <v>1.274720977049</v>
      </c>
      <c r="BV126" s="409">
        <f>VLOOKUP($A126,'14-15 Key Information'!$A:$BH,'SFA summary all LAs'!BV$3,FALSE)</f>
        <v>0</v>
      </c>
      <c r="BW126" s="409">
        <f>VLOOKUP($A126,'14-15 Key Information'!$A:$BH,'SFA summary all LAs'!BW$3,FALSE)</f>
        <v>4.6271686446E-2</v>
      </c>
      <c r="BX126" s="409">
        <f>VLOOKUP($A126,'14-15 Key Information'!$A:$BH,'SFA summary all LAs'!BX$3,FALSE)</f>
        <v>0</v>
      </c>
      <c r="BY126" s="409">
        <f>VLOOKUP($A126,'14-15 Key Information'!$A:$BH,'SFA summary all LAs'!BY$3,FALSE)</f>
        <v>0</v>
      </c>
      <c r="BZ126" s="409">
        <f>VLOOKUP($A126,'14-15 Key Information'!$A:$BH,'SFA summary all LAs'!BZ$3,FALSE)</f>
        <v>2.8887968986E-2</v>
      </c>
      <c r="CA126" s="409">
        <f>VLOOKUP($A126,'14-15 Key Information'!$A:$BH,'SFA summary all LAs'!CA$3,FALSE)</f>
        <v>0</v>
      </c>
      <c r="CB126" s="409">
        <f>VLOOKUP($A126,'14-15 Key Information'!$A:$BH,'SFA summary all LAs'!CB$3,FALSE)</f>
        <v>0</v>
      </c>
      <c r="CC126" s="409">
        <f>VLOOKUP($A126,'14-15 Key Information'!$A:$BH,'SFA summary all LAs'!CC$3,FALSE)</f>
        <v>1.2657352940999999E-2</v>
      </c>
      <c r="CD126" s="409">
        <f>VLOOKUP($A126,'14-15 Key Information'!$A:$BH,'SFA summary all LAs'!CD$3,FALSE)</f>
        <v>3.1472E-2</v>
      </c>
      <c r="CE126" s="409">
        <f>VLOOKUP($A126,'14-15 Key Information'!$A:$BH,'SFA summary all LAs'!CE$3,FALSE)</f>
        <v>3.533744455E-3</v>
      </c>
      <c r="CF126" s="670">
        <f>VLOOKUP($A126,'14-15 Key Information'!$A:$BH,'SFA summary all LAs'!CF$3,FALSE)</f>
        <v>0</v>
      </c>
      <c r="CG126" s="430">
        <f>VLOOKUP($A126,'14-15 Key Information'!$A:$BH,'SFA summary all LAs'!CG$3,FALSE)</f>
        <v>1.1538246055719998</v>
      </c>
      <c r="CH126" s="430">
        <f>VLOOKUP($A126,'14-15 Key Information'!$A:$BH,'SFA summary all LAs'!CH$3,FALSE)</f>
        <v>0</v>
      </c>
      <c r="CI126" s="430">
        <f>VLOOKUP($A126,'14-15 Key Information'!$A:$BH,'SFA summary all LAs'!CI$3,FALSE)</f>
        <v>3.2036656889000002E-2</v>
      </c>
      <c r="CJ126" s="430">
        <f>VLOOKUP($A126,'14-15 Key Information'!$A:$BH,'SFA summary all LAs'!CJ$3,FALSE)</f>
        <v>0</v>
      </c>
      <c r="CK126" s="430">
        <f>VLOOKUP($A126,'14-15 Key Information'!$A:$BH,'SFA summary all LAs'!CK$3,FALSE)</f>
        <v>0</v>
      </c>
      <c r="CL126" s="430">
        <f>VLOOKUP($A126,'14-15 Key Information'!$A:$BH,'SFA summary all LAs'!CL$3,FALSE)</f>
        <v>0</v>
      </c>
      <c r="CM126" s="430">
        <f>VLOOKUP($A126,'14-15 Key Information'!$A:$BH,'SFA summary all LAs'!CM$3,FALSE)</f>
        <v>0</v>
      </c>
      <c r="CN126" s="430">
        <f>VLOOKUP($A126,'14-15 Key Information'!$A:$BH,'SFA summary all LAs'!CN$3,FALSE)</f>
        <v>2.0364007683999999E-2</v>
      </c>
      <c r="CO126" s="430">
        <f>VLOOKUP($A126,'14-15 Key Information'!$A:$BH,'SFA summary all LAs'!CO$3,FALSE)</f>
        <v>0</v>
      </c>
      <c r="CP126" s="673">
        <f>VLOOKUP($A126,'14-15 Key Information'!$A:$BH,'SFA summary all LAs'!CP$3,FALSE)</f>
        <v>0</v>
      </c>
      <c r="CQ126" s="1106"/>
      <c r="CR126" s="403">
        <f t="shared" si="177"/>
        <v>2.0006218903745321E-12</v>
      </c>
      <c r="CS126" s="1091">
        <f>VLOOKUP($A126,'Adj 1415 Data'!$A:$AJ,4,FALSE)</f>
        <v>0</v>
      </c>
      <c r="CT126" s="392">
        <f>VLOOKUP($A126,'Adj 1415 Data'!$A:$AJ,6,FALSE)</f>
        <v>2.4285455826209996</v>
      </c>
      <c r="CU126" s="392" t="str">
        <f>VLOOKUP($A126,'Adj 1415 Data'!$A:$AJ,8,FALSE)</f>
        <v/>
      </c>
      <c r="CV126" s="392">
        <f>VLOOKUP($A126,'Adj 1415 Data'!$A:$AJ,10,FALSE)</f>
        <v>7.8308343335000002E-2</v>
      </c>
      <c r="CW126" s="392">
        <f>VLOOKUP($A126,'Adj 1415 Data'!$A:$AJ,12,FALSE)</f>
        <v>0</v>
      </c>
      <c r="CX126" s="392">
        <f>VLOOKUP($A126,'Adj 1415 Data'!$A:$AJ,14,FALSE)</f>
        <v>0</v>
      </c>
      <c r="CY126" s="392">
        <f>VLOOKUP($A126,'Adj 1415 Data'!$A:$AJ,16,FALSE)</f>
        <v>0</v>
      </c>
      <c r="CZ126" s="392">
        <f>VLOOKUP($A126,'Adj 1415 Data'!$A:$AJ,18,FALSE)</f>
        <v>0</v>
      </c>
      <c r="DA126" s="392">
        <f>VLOOKUP($A126,'Adj 1415 Data'!$A:$AJ,20,FALSE)</f>
        <v>4.9251976669999996E-2</v>
      </c>
      <c r="DB126" s="392">
        <f>VLOOKUP($A126,'Adj 1415 Data'!$A:$AJ,22,FALSE)</f>
        <v>0</v>
      </c>
      <c r="DC126" s="392">
        <f>VLOOKUP($A126,'Adj 1415 Data'!$A:$AJ,24,FALSE)</f>
        <v>0</v>
      </c>
      <c r="DD126" s="392">
        <f>VLOOKUP($A126,'Adj 1415 Data'!$A:$AJ,26,FALSE)</f>
        <v>1.5322058823354839E-2</v>
      </c>
      <c r="DE126" s="392">
        <f>VLOOKUP($A126,'Adj 1415 Data'!$A:$AJ,28,FALSE)</f>
        <v>6.3519999999999993E-2</v>
      </c>
      <c r="DF126" s="392">
        <f>VLOOKUP($A126,'Adj 1415 Data'!$A:$AJ,30,FALSE)</f>
        <v>3.533744455E-3</v>
      </c>
      <c r="DG126" s="392">
        <f>VLOOKUP($A126,'Adj 1415 Data'!$A:$AJ,32,FALSE)</f>
        <v>0</v>
      </c>
      <c r="DH126" s="1092">
        <f>VLOOKUP($A126,'Adj 1415 Data'!$A:$AJ,34,FALSE)</f>
        <v>0</v>
      </c>
      <c r="DI126" s="1060">
        <f>VLOOKUP($A126,'15-16 Key Information'!$A:$BL,'15-16 Key Information'!$D$1,FALSE)</f>
        <v>2.2405950311909999</v>
      </c>
      <c r="DJ126" s="431">
        <f>VLOOKUP($A126,'15-16 Key Information'!$A:$BL,'15-16 Key Information'!$F$1,FALSE)</f>
        <v>1.0113208705329999</v>
      </c>
      <c r="DK126" s="379">
        <f>VLOOKUP($A126,'15-16 Key Information'!$A:$BL,'15-16 Key Information'!$AJ$1,FALSE)</f>
        <v>1.229274160658</v>
      </c>
      <c r="DL126">
        <f>VLOOKUP($A126,'15-16 Key Information'!$A:$BL,'15-16 Key Information'!$H$1,FALSE)</f>
        <v>0</v>
      </c>
      <c r="DM126">
        <f>VLOOKUP($A126,'15-16 Key Information'!$A:$BL,'15-16 Key Information'!$J$1,FALSE)</f>
        <v>0.85347892708799999</v>
      </c>
      <c r="DN126">
        <f>VLOOKUP($A126,'15-16 Key Information'!$A:$BL,'15-16 Key Information'!$L$1,FALSE)</f>
        <v>0</v>
      </c>
      <c r="DO126">
        <f>VLOOKUP($A126,'15-16 Key Information'!$A:$BL,'15-16 Key Information'!$N$1,FALSE)</f>
        <v>4.5361231937E-2</v>
      </c>
      <c r="DP126">
        <f>VLOOKUP($A126,'15-16 Key Information'!$A:$BL,'15-16 Key Information'!$P$1,FALSE)</f>
        <v>0</v>
      </c>
      <c r="DQ126">
        <f>VLOOKUP($A126,'15-16 Key Information'!$A:$BL,'15-16 Key Information'!$R$1,FALSE)</f>
        <v>0</v>
      </c>
      <c r="DR126">
        <f>VLOOKUP($A126,'15-16 Key Information'!$A:$BL,'15-16 Key Information'!$T$1,FALSE)</f>
        <v>2.8309240919000001E-2</v>
      </c>
      <c r="DS126">
        <f>VLOOKUP($A126,'15-16 Key Information'!$A:$BL,'15-16 Key Information'!$V$1,FALSE)</f>
        <v>0</v>
      </c>
      <c r="DT126">
        <f>VLOOKUP($A126,'15-16 Key Information'!$A:$BL,'15-16 Key Information'!$X$1,FALSE)</f>
        <v>0</v>
      </c>
      <c r="DU126">
        <f>VLOOKUP($A126,'15-16 Key Information'!$A:$BL,'15-16 Key Information'!$Z$1,FALSE)</f>
        <v>0</v>
      </c>
      <c r="DV126">
        <f>VLOOKUP($A126,'15-16 Key Information'!$A:$BL,'15-16 Key Information'!$AB$1,FALSE)</f>
        <v>2.0651470588000001E-2</v>
      </c>
      <c r="DW126">
        <f>VLOOKUP($A126,'15-16 Key Information'!$A:$BL,'15-16 Key Information'!$AD$1,FALSE)</f>
        <v>0</v>
      </c>
      <c r="DX126">
        <f>VLOOKUP($A126,'15-16 Key Information'!$A:$BL,'15-16 Key Information'!$AF$1,FALSE)</f>
        <v>6.3519999999999993E-2</v>
      </c>
      <c r="DY126">
        <f>VLOOKUP($A126,'15-16 Key Information'!$A:$BL,'15-16 Key Information'!$AH$1,FALSE)</f>
        <v>0</v>
      </c>
      <c r="DZ126" s="689">
        <f>VLOOKUP($A126,'15-16 Key Information'!$A:$BL,'15-16 Key Information'!$AL$1,FALSE)</f>
        <v>0</v>
      </c>
      <c r="EA126" s="431">
        <f>VLOOKUP($A126,'15-16 Key Information'!$A:$BL,'15-16 Key Information'!$AN$1,FALSE)</f>
        <v>1.1758722095009999</v>
      </c>
      <c r="EB126" s="431">
        <f>VLOOKUP($A126,'15-16 Key Information'!$A:$BL,'15-16 Key Information'!$AP$1,FALSE)</f>
        <v>0</v>
      </c>
      <c r="EC126" s="431">
        <f>VLOOKUP($A126,'15-16 Key Information'!$A:$BL,'15-16 Key Information'!$AR$1,FALSE)</f>
        <v>3.2648822306999996E-2</v>
      </c>
      <c r="ED126" s="431">
        <f>VLOOKUP($A126,'15-16 Key Information'!$A:$BL,'15-16 Key Information'!$AT$1,FALSE)</f>
        <v>0</v>
      </c>
      <c r="EE126" s="431">
        <f>VLOOKUP($A126,'15-16 Key Information'!$A:$BL,'15-16 Key Information'!$AV$1,FALSE)</f>
        <v>0</v>
      </c>
      <c r="EF126" s="431">
        <f>VLOOKUP($A126,'15-16 Key Information'!$A:$BL,'15-16 Key Information'!$AX$1,FALSE)</f>
        <v>0</v>
      </c>
      <c r="EG126" s="431">
        <f>VLOOKUP($A126,'15-16 Key Information'!$A:$BL,'15-16 Key Information'!$AZ$1,FALSE)</f>
        <v>0</v>
      </c>
      <c r="EH126" s="431">
        <f>VLOOKUP($A126,'15-16 Key Information'!$A:$BL,'15-16 Key Information'!$BB$1,FALSE)</f>
        <v>2.075312885E-2</v>
      </c>
      <c r="EI126" s="431">
        <f>VLOOKUP($A126,'15-16 Key Information'!$A:$BL,'15-16 Key Information'!$BD$1,FALSE)</f>
        <v>0</v>
      </c>
      <c r="EJ126" s="379">
        <f>VLOOKUP($A126,'15-16 Key Information'!$A:$BL,'15-16 Key Information'!$BF$1,FALSE)</f>
        <v>0</v>
      </c>
      <c r="EK126" s="1063">
        <f>(VLOOKUP(A126,'Adj 1516 Data'!$A:$BL,'Adj 1516 Data'!$H$1,FALSE)+VLOOKUP(A126,'Adj 1516 Data'!$A:$BL,'Adj 1516 Data'!$V$1,FALSE))/1000000</f>
        <v>0</v>
      </c>
      <c r="EL126" s="1064">
        <f>(VLOOKUP($A126,'Adj 1516 Data'!$A:$BL,'Adj 1516 Data'!$I$1,FALSE)+VLOOKUP($A126,'Adj 1516 Data'!$A:$BL,'Adj 1516 Data'!$W$1,FALSE))/1000000</f>
        <v>2.0293511365889998</v>
      </c>
      <c r="EM126" s="1064">
        <f>(VLOOKUP($A126,'Adj 1516 Data'!$A:$BL,'Adj 1516 Data'!$J$1,FALSE)+VLOOKUP($A126,'Adj 1516 Data'!$A:$BL,'Adj 1516 Data'!$X$1,FALSE))/1000000</f>
        <v>0</v>
      </c>
      <c r="EN126" s="1064">
        <f>(VLOOKUP($A126,'Adj 1516 Data'!$A:$BL,'Adj 1516 Data'!$L$1,FALSE)+VLOOKUP($A126,'Adj 1516 Data'!$A:$BL,'Adj 1516 Data'!$Z$1,FALSE))/1000000</f>
        <v>7.8010054243999996E-2</v>
      </c>
      <c r="EO126" s="1064">
        <f>(VLOOKUP($A126,'Adj 1516 Data'!$A:$BL,'Adj 1516 Data'!$M$1,FALSE)+VLOOKUP($A126,'Adj 1516 Data'!$A:$BL,'Adj 1516 Data'!$AA$1,FALSE))/1000000</f>
        <v>0</v>
      </c>
      <c r="EP126" s="1064">
        <f>(VLOOKUP($A126,'Adj 1516 Data'!$A:$BL,'Adj 1516 Data'!$N$1,FALSE)+VLOOKUP($A126,'Adj 1516 Data'!$A:$BL,'Adj 1516 Data'!$AB$1,FALSE))/1000000</f>
        <v>0</v>
      </c>
      <c r="EQ126" s="1064">
        <f>(VLOOKUP($A126,'Adj 1516 Data'!$A:$BL,'Adj 1516 Data'!$O$1,FALSE))/1000000</f>
        <v>0</v>
      </c>
      <c r="ER126" s="1064">
        <f>(VLOOKUP($A126,'Adj 1516 Data'!$A:$BL,'Adj 1516 Data'!$P$1,FALSE))/1000000</f>
        <v>0</v>
      </c>
      <c r="ES126" s="1064">
        <f>(VLOOKUP($A126,'Adj 1516 Data'!$A:$BL,'Adj 1516 Data'!$Q$1,FALSE)+VLOOKUP($A126,'Adj 1516 Data'!$A:$BL,'Adj 1516 Data'!$AC$1,FALSE))/1000000</f>
        <v>4.9062369768999997E-2</v>
      </c>
      <c r="ET126" s="1064">
        <f>(VLOOKUP($A126,'Adj 1516 Data'!$A:$BL,'Adj 1516 Data'!$R$1,FALSE)+VLOOKUP($A126,'Adj 1516 Data'!$A:$BL,'Adj 1516 Data'!$AD$1,FALSE))/1000000</f>
        <v>0</v>
      </c>
      <c r="EU126" s="1064">
        <f>(VLOOKUP($A126,'Adj 1516 Data'!$A:$BL,'Adj 1516 Data'!$S$1,FALSE)+VLOOKUP($A126,'Adj 1516 Data'!$A:$BL,'Adj 1516 Data'!$AE$1,FALSE))/1000000</f>
        <v>0</v>
      </c>
      <c r="EV126" s="1064">
        <f>VLOOKUP($A126,'Adj 1516 Data'!$A:$BL,'Adj 1516 Data'!$AF$1,FALSE)/1000000</f>
        <v>2.0651470588000001E-2</v>
      </c>
      <c r="EW126" s="1064">
        <f>VLOOKUP($A126,'Adj 1516 Data'!$A:$BL,'Adj 1516 Data'!$AH$1,FALSE)/1000000</f>
        <v>6.3519999999999993E-2</v>
      </c>
      <c r="EX126" s="1064">
        <f>VLOOKUP($A126,'Adj 1516 Data'!$A:$BL,'Adj 1516 Data'!$AI$1,FALSE)/1000000</f>
        <v>0</v>
      </c>
      <c r="EY126" s="1064">
        <f>VLOOKUP($A126,'Adj 1516 Data'!$A:$BL,'Adj 1516 Data'!$AJ$1,FALSE)/1000000</f>
        <v>0</v>
      </c>
      <c r="EZ126" s="1065">
        <f>VLOOKUP($A126,'Adj 1516 Data'!$A:$BL,'Adj 1516 Data'!$U$1,FALSE)/1000000</f>
        <v>0</v>
      </c>
      <c r="FA126" s="1060">
        <f>VLOOKUP($A126,'16-17 Key information'!$A:$W,'16-17 Key information'!$C$2,FALSE)</f>
        <v>1.8626056090650001</v>
      </c>
      <c r="FB126" s="431">
        <f>VLOOKUP($A126,'16-17 Key information'!$A:$W,'16-17 Key information'!$D$2,FALSE)</f>
        <v>0.62308749706800004</v>
      </c>
      <c r="FC126" s="379">
        <f>VLOOKUP($A126,'16-17 Key information'!$A:$W,'16-17 Key information'!$E$2,FALSE)</f>
        <v>1.239518111997</v>
      </c>
      <c r="FD126" s="689">
        <f>VLOOKUP($A126,'16-17 Key information'!$A:$W,'16-17 Key information'!$I$2,FALSE)</f>
        <v>0</v>
      </c>
      <c r="FE126" s="431">
        <f>VLOOKUP($A126,'16-17 Key information'!$A:$W,'16-17 Key information'!$J$2,FALSE)</f>
        <v>0.62308749706800004</v>
      </c>
      <c r="FF126" s="431">
        <f>VLOOKUP($A126,'16-17 Key information'!$A:$W,'16-17 Key information'!$K$2,FALSE)</f>
        <v>0</v>
      </c>
      <c r="FG126" s="431">
        <f>VLOOKUP($A126,'16-17 Key information'!$A:$W,'16-17 Key information'!$L$2,FALSE)</f>
        <v>0</v>
      </c>
      <c r="FH126" s="379">
        <f>VLOOKUP($A126,'16-17 Key information'!$A:$W,'16-17 Key information'!$M$2,FALSE)</f>
        <v>0</v>
      </c>
      <c r="FI126" s="689">
        <f>VLOOKUP($A126,'16-17 Key information'!$A:$W,'16-17 Key information'!$N$2,FALSE)</f>
        <v>0</v>
      </c>
      <c r="FJ126" s="431">
        <f>VLOOKUP($A126,'16-17 Key information'!$A:$W,'16-17 Key information'!$O$2,FALSE)</f>
        <v>1.239518111997</v>
      </c>
      <c r="FK126" s="431">
        <f>VLOOKUP($A126,'16-17 Key information'!$A:$W,'16-17 Key information'!$P$2,FALSE)</f>
        <v>0</v>
      </c>
      <c r="FL126" s="431">
        <f>VLOOKUP($A126,'16-17 Key information'!$A:$W,'16-17 Key information'!$Q$2,FALSE)</f>
        <v>0</v>
      </c>
      <c r="FM126" s="379">
        <f>VLOOKUP($A126,'16-17 Key information'!$A:$W,'16-17 Key information'!$R$2,FALSE)</f>
        <v>0</v>
      </c>
      <c r="FN126" s="689">
        <f>VLOOKUP($A126,'16-17 Key information'!$Y:$AM,'16-17 Key information'!$AC$2,FALSE)/1000000</f>
        <v>4.9179816266000001E-2</v>
      </c>
      <c r="FO126" s="431">
        <f>VLOOKUP($A126,'16-17 Key information'!$Y:$AM,'16-17 Key information'!$AD$2,FALSE)/1000000</f>
        <v>0</v>
      </c>
      <c r="FP126" s="431">
        <f>VLOOKUP($A126,'16-17 Key information'!$Y:$AM,'16-17 Key information'!$AH$2,FALSE)/1000000</f>
        <v>0</v>
      </c>
      <c r="FQ126" s="431">
        <f>VLOOKUP($A126,'16-17 Key information'!$Y:$AM,'16-17 Key information'!$AI$2,FALSE)/1000000</f>
        <v>0</v>
      </c>
      <c r="FR126" s="431">
        <f>VLOOKUP($A126,'16-17 Key information'!$Y:$AM,'16-17 Key information'!$AJ$2,FALSE)/1000000</f>
        <v>0</v>
      </c>
      <c r="FS126" s="1053">
        <f>VLOOKUP($A126,'16-17 Key information'!$Y:$AM,'16-17 Key information'!$AM$2,FALSE)/1000000</f>
        <v>0</v>
      </c>
      <c r="FT126">
        <f>VLOOKUP($A126,'17-18 Key information'!$A:$W,'17-18 Key information'!$C$2,FALSE)</f>
        <v>1.5691428271790742</v>
      </c>
      <c r="FU126">
        <f>VLOOKUP($A126,'17-18 Key information'!$A:$W,'17-18 Key information'!$D$2,FALSE)</f>
        <v>0.3043186828493159</v>
      </c>
      <c r="FV126">
        <f>VLOOKUP($A126,'17-18 Key information'!$A:$W,'17-18 Key information'!$E$2,FALSE)</f>
        <v>1.2648241443297583</v>
      </c>
      <c r="FW126" s="689">
        <f>VLOOKUP($A126,'17-18 Key information'!$A:$W,'17-18 Key information'!$I$2,FALSE)</f>
        <v>0</v>
      </c>
      <c r="FX126" s="431">
        <f>VLOOKUP($A126,'17-18 Key information'!$A:$W,'17-18 Key information'!$J$2,FALSE)</f>
        <v>0.3043186828493159</v>
      </c>
      <c r="FY126" s="431">
        <f>VLOOKUP($A126,'17-18 Key information'!$A:$W,'17-18 Key information'!$K$2,FALSE)</f>
        <v>0</v>
      </c>
      <c r="FZ126" s="431">
        <f>VLOOKUP($A126,'17-18 Key information'!$A:$W,'17-18 Key information'!$L$2,FALSE)</f>
        <v>0</v>
      </c>
      <c r="GA126" s="379">
        <f>VLOOKUP($A126,'17-18 Key information'!$A:$W,'17-18 Key information'!$M$2,FALSE)</f>
        <v>0</v>
      </c>
      <c r="GB126" s="689">
        <f>VLOOKUP($A126,'17-18 Key information'!$A:$W,'17-18 Key information'!$N$2,FALSE)</f>
        <v>0</v>
      </c>
      <c r="GC126" s="431">
        <f>VLOOKUP($A126,'17-18 Key information'!$A:$W,'17-18 Key information'!$O$2,FALSE)</f>
        <v>1.2648241443297583</v>
      </c>
      <c r="GD126" s="431">
        <f>VLOOKUP($A126,'17-18 Key information'!$A:$W,'17-18 Key information'!$P$2,FALSE)</f>
        <v>0</v>
      </c>
      <c r="GE126" s="431">
        <f>VLOOKUP($A126,'17-18 Key information'!$A:$W,'17-18 Key information'!$Q$2,FALSE)</f>
        <v>0</v>
      </c>
      <c r="GF126" s="379">
        <f>VLOOKUP($A126,'17-18 Key information'!$A:$W,'17-18 Key information'!$R$2,FALSE)</f>
        <v>0</v>
      </c>
      <c r="GG126" s="689">
        <f>VLOOKUP($A126,'17-18 Key information'!$Y:$AM,'17-18 Key information'!$AC$2,FALSE)/1000000</f>
        <v>4.9263070367664655E-2</v>
      </c>
      <c r="GH126" s="431">
        <f>VLOOKUP($A126,'17-18 Key information'!$Y:$AM,'17-18 Key information'!$AD$2,FALSE)/1000000</f>
        <v>0</v>
      </c>
      <c r="GI126" s="431">
        <f>VLOOKUP($A126,'17-18 Key information'!$Y:$AM,'17-18 Key information'!$AH$2,FALSE)/1000000</f>
        <v>0</v>
      </c>
      <c r="GJ126" s="431">
        <f>VLOOKUP($A126,'17-18 Key information'!$Y:$AM,'17-18 Key information'!$AI$2,FALSE)/1000000</f>
        <v>0</v>
      </c>
      <c r="GK126" s="431">
        <f>VLOOKUP($A126,'17-18 Key information'!$Y:$AM,'17-18 Key information'!$AJ$2,FALSE)/1000000</f>
        <v>0</v>
      </c>
      <c r="GL126" s="1053">
        <f>VLOOKUP($A126,'17-18 Key information'!$Y:$AM,'17-18 Key information'!$AM$2,FALSE)/1000000</f>
        <v>0</v>
      </c>
      <c r="GM126">
        <f>VLOOKUP($A126,'18-19 Key information'!$A:$AO,'18-19 Key information'!C$2,FALSE)</f>
        <v>1.4119720704287737</v>
      </c>
      <c r="GN126">
        <f>VLOOKUP($A126,'18-19 Key information'!$A:$AO,'18-19 Key information'!D$2,FALSE)</f>
        <v>0.10914891747108288</v>
      </c>
      <c r="GO126" s="379">
        <f>VLOOKUP($A126,'18-19 Key information'!$A:$AO,'18-19 Key information'!E$2,FALSE)</f>
        <v>1.3028231529576908</v>
      </c>
      <c r="GP126">
        <f>VLOOKUP($A126,'18-19 Key information'!$A:$AO,'18-19 Key information'!K$2,FALSE)</f>
        <v>0</v>
      </c>
      <c r="GQ126">
        <f>VLOOKUP($A126,'18-19 Key information'!$A:$AO,'18-19 Key information'!L$2,FALSE)</f>
        <v>0.10914891747108288</v>
      </c>
      <c r="GR126">
        <f>VLOOKUP($A126,'18-19 Key information'!$A:$AO,'18-19 Key information'!M$2,FALSE)</f>
        <v>0</v>
      </c>
      <c r="GS126">
        <f>VLOOKUP($A126,'18-19 Key information'!$A:$AO,'18-19 Key information'!N$2,FALSE)</f>
        <v>0</v>
      </c>
      <c r="GT126" s="379">
        <f>VLOOKUP($A126,'18-19 Key information'!$A:$AO,'18-19 Key information'!O$2,FALSE)</f>
        <v>0</v>
      </c>
      <c r="GU126">
        <f>VLOOKUP($A126,'18-19 Key information'!$A:$AO,'18-19 Key information'!P$2,FALSE)</f>
        <v>0</v>
      </c>
      <c r="GV126">
        <f>VLOOKUP($A126,'18-19 Key information'!$A:$AO,'18-19 Key information'!Q$2,FALSE)</f>
        <v>1.3028231529576908</v>
      </c>
      <c r="GW126">
        <f>VLOOKUP($A126,'18-19 Key information'!$A:$AO,'18-19 Key information'!R$2,FALSE)</f>
        <v>0</v>
      </c>
      <c r="GX126">
        <f>VLOOKUP($A126,'18-19 Key information'!$A:$AO,'18-19 Key information'!S$2,FALSE)</f>
        <v>0</v>
      </c>
      <c r="GY126">
        <f>VLOOKUP($A126,'18-19 Key information'!$A:$AO,'18-19 Key information'!T$2,FALSE)</f>
        <v>0</v>
      </c>
      <c r="GZ126" s="689">
        <f>(VLOOKUP($A126,'18-19 Key information'!$AA:$AO,'18-19 Key information'!AE$2,FALSE)/1000000)</f>
        <v>4.9370610835172669E-2</v>
      </c>
      <c r="HA126" s="431">
        <f>(VLOOKUP($A126,'18-19 Key information'!$AA:$AO,'18-19 Key information'!AF$2,FALSE)/1000000)</f>
        <v>0</v>
      </c>
      <c r="HB126" s="431">
        <f>(VLOOKUP($A126,'18-19 Key information'!$AA:$AO,'18-19 Key information'!AJ$2,FALSE)/1000000)</f>
        <v>0</v>
      </c>
      <c r="HC126" s="431">
        <f>(VLOOKUP($A126,'18-19 Key information'!$AA:$AO,'18-19 Key information'!AK$2,FALSE)/1000000)</f>
        <v>0</v>
      </c>
      <c r="HD126" s="431">
        <f>(VLOOKUP($A126,'18-19 Key information'!$AA:$AO,'18-19 Key information'!AL$2,FALSE)/1000000)</f>
        <v>0</v>
      </c>
      <c r="HE126" s="1053">
        <f>(VLOOKUP($A126,'18-19 Key information'!$AA:$AO,'18-19 Key information'!AO$2,FALSE)/1000000)</f>
        <v>0</v>
      </c>
      <c r="HF126">
        <f>VLOOKUP($A126,'19-20 Key information'!$A:$AO,'19-20 Key information'!C$2,FALSE)</f>
        <v>1.2228532909336605</v>
      </c>
      <c r="HG126">
        <f>VLOOKUP($A126,'19-20 Key information'!$A:$AO,'19-20 Key information'!D$2,FALSE)</f>
        <v>0</v>
      </c>
      <c r="HH126" s="379">
        <f>VLOOKUP($A126,'19-20 Key information'!$A:$AO,'19-20 Key information'!E$2,FALSE)</f>
        <v>1.3317189413068009</v>
      </c>
      <c r="HI126">
        <f>VLOOKUP($A126,'19-20 Key information'!$A:$AO,'19-20 Key information'!I$2,FALSE)</f>
        <v>0</v>
      </c>
      <c r="HJ126">
        <f>VLOOKUP($A126,'19-20 Key information'!$A:$AO,'19-20 Key information'!J$2,FALSE)</f>
        <v>0</v>
      </c>
      <c r="HK126">
        <f>VLOOKUP($A126,'19-20 Key information'!$A:$AO,'19-20 Key information'!K$2,FALSE)</f>
        <v>0</v>
      </c>
      <c r="HL126">
        <f>VLOOKUP($A126,'19-20 Key information'!$A:$AO,'19-20 Key information'!L$2,FALSE)</f>
        <v>0</v>
      </c>
      <c r="HM126" s="379">
        <f>VLOOKUP($A126,'19-20 Key information'!$A:$AO,'19-20 Key information'!M$2,FALSE)</f>
        <v>0</v>
      </c>
      <c r="HN126">
        <f>VLOOKUP($A126,'19-20 Key information'!$A:$AO,'19-20 Key information'!N$2,FALSE)</f>
        <v>0</v>
      </c>
      <c r="HO126">
        <f>VLOOKUP($A126,'19-20 Key information'!$A:$AO,'19-20 Key information'!O$2,FALSE)</f>
        <v>1.3317189413068009</v>
      </c>
      <c r="HP126">
        <f>VLOOKUP($A126,'19-20 Key information'!$A:$AO,'19-20 Key information'!P$2,FALSE)</f>
        <v>0</v>
      </c>
      <c r="HQ126">
        <f>VLOOKUP($A126,'19-20 Key information'!$A:$AO,'19-20 Key information'!Q$2,FALSE)</f>
        <v>0</v>
      </c>
      <c r="HR126">
        <f>VLOOKUP($A126,'19-20 Key information'!$A:$AO,'19-20 Key information'!R$2,FALSE)</f>
        <v>0</v>
      </c>
      <c r="HS126" s="689">
        <f>(VLOOKUP($A126,'19-20 Key information'!$Y:$AO,'19-20 Key information'!AC$2,FALSE)/1000000)</f>
        <v>4.9321627494140138E-2</v>
      </c>
      <c r="HT126" s="431">
        <f>(VLOOKUP($A126,'19-20 Key information'!$Y:$AO,'19-20 Key information'!AD$2,FALSE)/1000000)</f>
        <v>0</v>
      </c>
      <c r="HU126" s="431">
        <f>(VLOOKUP($A126,'19-20 Key information'!$Y:$AO,'19-20 Key information'!AH$2,FALSE)/1000000)</f>
        <v>0</v>
      </c>
      <c r="HV126" s="431">
        <f>(VLOOKUP($A126,'19-20 Key information'!$Y:$AO,'19-20 Key information'!AI$2,FALSE)/1000000)</f>
        <v>0</v>
      </c>
      <c r="HW126" s="431">
        <f>(VLOOKUP($A126,'19-20 Key information'!$Y:$AO,'19-20 Key information'!AJ$2,FALSE)/1000000)</f>
        <v>0</v>
      </c>
      <c r="HX126" s="1053">
        <f>(VLOOKUP($A126,'19-20 Key information'!$Y:$AO,'19-20 Key information'!AM$2,FALSE)/1000000)</f>
        <v>0</v>
      </c>
    </row>
    <row r="127" spans="1:232">
      <c r="A127" s="472" t="s">
        <v>2006</v>
      </c>
      <c r="B127" s="282" t="s">
        <v>498</v>
      </c>
      <c r="C127" s="283" t="s">
        <v>1011</v>
      </c>
      <c r="D127" s="283" t="s">
        <v>196</v>
      </c>
      <c r="E127" s="734">
        <f t="shared" si="171"/>
        <v>68944</v>
      </c>
      <c r="F127" s="380">
        <f>VLOOKUP($A127,'13-14 FF Data'!AL:AP,5,FALSE)</f>
        <v>21707.593153999998</v>
      </c>
      <c r="G127" s="374">
        <f t="shared" si="182"/>
        <v>0</v>
      </c>
      <c r="H127" s="374">
        <f t="shared" si="182"/>
        <v>0</v>
      </c>
      <c r="I127" s="374">
        <f t="shared" si="182"/>
        <v>0</v>
      </c>
      <c r="J127" s="374">
        <f t="shared" si="182"/>
        <v>0</v>
      </c>
      <c r="K127" s="374">
        <f t="shared" si="182"/>
        <v>0</v>
      </c>
      <c r="L127" s="374">
        <f t="shared" si="182"/>
        <v>0</v>
      </c>
      <c r="M127" s="374">
        <f t="shared" si="182"/>
        <v>0</v>
      </c>
      <c r="N127" s="378">
        <f t="shared" si="182"/>
        <v>0</v>
      </c>
      <c r="O127" s="391">
        <f t="shared" si="182"/>
        <v>0</v>
      </c>
      <c r="P127" s="374">
        <f t="shared" si="182"/>
        <v>1.5300849180751503</v>
      </c>
      <c r="Q127" s="374">
        <f t="shared" si="182"/>
        <v>-0.82436689847062228</v>
      </c>
      <c r="R127" s="374">
        <f t="shared" si="182"/>
        <v>3.0369441501315437</v>
      </c>
      <c r="S127" s="452">
        <f t="shared" si="182"/>
        <v>3.7426621697360716</v>
      </c>
      <c r="T127" s="374">
        <f t="shared" si="172"/>
        <v>-5.509904420650092E-2</v>
      </c>
      <c r="U127" s="374">
        <f t="shared" si="173"/>
        <v>0</v>
      </c>
      <c r="V127" s="401">
        <f t="shared" si="174"/>
        <v>3.6875631255295707</v>
      </c>
      <c r="W127" s="374">
        <f>VLOOKUP($A127,'13-14 SUFA'!$A:$X,W$3,FALSE)</f>
        <v>0.13755400000000001</v>
      </c>
      <c r="X127" s="374">
        <f>VLOOKUP($A127,'13-14 SUFA'!$A:$X,X$3,FALSE)</f>
        <v>0.85594700000000001</v>
      </c>
      <c r="Y127" s="374">
        <f>VLOOKUP($A127,'13-14 SUFA'!$A:$X,Y$3,FALSE)</f>
        <v>0</v>
      </c>
      <c r="Z127" s="374">
        <f>VLOOKUP($A127,'13-14 SUFA'!$A:$X,Z$3,FALSE)</f>
        <v>0</v>
      </c>
      <c r="AA127" s="374">
        <f>VLOOKUP($A127,'13-14 SUFA'!$A:$X,AA$3,FALSE)</f>
        <v>0</v>
      </c>
      <c r="AB127" s="374">
        <f>VLOOKUP($A127,'13-14 SUFA'!$A:$X,AB$3,FALSE)</f>
        <v>0</v>
      </c>
      <c r="AC127" s="374">
        <f>VLOOKUP($A127,'13-14 SUFA'!$A:$X,AC$3,FALSE)</f>
        <v>8.4987999999999994E-2</v>
      </c>
      <c r="AD127" s="374">
        <f>VLOOKUP($A127,'13-14 SUFA'!$A:$X,AD$3,FALSE)</f>
        <v>0</v>
      </c>
      <c r="AE127" s="374">
        <f>VLOOKUP($A127,'13-14 SUFA'!$A:$X,AE$3,FALSE)</f>
        <v>0</v>
      </c>
      <c r="AF127" s="401">
        <f>VLOOKUP($A127,'13-14 SUFA'!$A:$X,AF$3,FALSE)</f>
        <v>4.7660521255980006</v>
      </c>
      <c r="AG127" s="428">
        <f>VLOOKUP($A127,'13-14 SUFA Calculations'!$A:$AH,'SFA summary all LAs'!AG$3,FALSE)</f>
        <v>2.8620251186878889</v>
      </c>
      <c r="AH127" s="428">
        <f>VLOOKUP($A127,'13-14 SUFA Calculations'!$A:$AH,'SFA summary all LAs'!AH$3,FALSE)</f>
        <v>1.9040270069101113</v>
      </c>
      <c r="AI127" s="670">
        <f>VLOOKUP($A127,'13-14 Headline amounts'!$A:$AV,'SFA summary all LAs'!AI$3,FALSE)</f>
        <v>8.2601489197E-2</v>
      </c>
      <c r="AJ127" s="430">
        <f>VLOOKUP($A127,'13-14 Headline amounts'!$A:$AV,'SFA summary all LAs'!AJ$3,FALSE)</f>
        <v>0.513998116186</v>
      </c>
      <c r="AK127" s="430" t="str">
        <f>VLOOKUP($A127,'13-14 Headline amounts'!$A:$AV,'SFA summary all LAs'!AK$3,FALSE)</f>
        <v xml:space="preserve"> </v>
      </c>
      <c r="AL127" s="430" t="str">
        <f>VLOOKUP($A127,'13-14 Headline amounts'!$A:$AV,'SFA summary all LAs'!AL$3,FALSE)</f>
        <v xml:space="preserve"> </v>
      </c>
      <c r="AM127" s="430">
        <f>VLOOKUP($A127,'13-14 Headline amounts'!$A:$AV,'SFA summary all LAs'!AM$3,FALSE)</f>
        <v>5.1035486892E-2</v>
      </c>
      <c r="AN127" s="430" t="str">
        <f>VLOOKUP($A127,'13-14 Headline amounts'!$A:$AV,'SFA summary all LAs'!AN$3,FALSE)</f>
        <v xml:space="preserve"> </v>
      </c>
      <c r="AO127" s="430" t="str">
        <f>VLOOKUP($A127,'13-14 Headline amounts'!$A:$AV,'SFA summary all LAs'!AO$3,FALSE)</f>
        <v xml:space="preserve"> </v>
      </c>
      <c r="AP127" s="430">
        <f t="shared" si="175"/>
        <v>2.2143900264128886</v>
      </c>
      <c r="AQ127" s="670">
        <f>VLOOKUP($A127,'13-14 Headline amounts'!$A:$AV,'SFA summary all LAs'!AQ$3,FALSE)</f>
        <v>5.4952510802999996E-2</v>
      </c>
      <c r="AR127" s="430">
        <f>VLOOKUP($A127,'13-14 Headline amounts'!$A:$AV,'SFA summary all LAs'!AR$3,FALSE)</f>
        <v>0.34194888381400002</v>
      </c>
      <c r="AS127" s="430" t="str">
        <f>VLOOKUP($A127,'13-14 Headline amounts'!$A:$AV,'SFA summary all LAs'!AS$3,FALSE)</f>
        <v xml:space="preserve"> </v>
      </c>
      <c r="AT127" s="430" t="str">
        <f>VLOOKUP($A127,'13-14 Headline amounts'!$A:$AV,'SFA summary all LAs'!AT$3,FALSE)</f>
        <v xml:space="preserve"> </v>
      </c>
      <c r="AU127" s="430" t="str">
        <f>VLOOKUP($A127,'13-14 Headline amounts'!$A:$AV,'SFA summary all LAs'!AU$3,FALSE)</f>
        <v xml:space="preserve"> </v>
      </c>
      <c r="AV127" s="430" t="str">
        <f>VLOOKUP($A127,'13-14 Headline amounts'!$A:$AV,'SFA summary all LAs'!AV$3,FALSE)</f>
        <v xml:space="preserve"> </v>
      </c>
      <c r="AW127" s="430">
        <f>VLOOKUP($A127,'13-14 Headline amounts'!$A:$AV,'SFA summary all LAs'!AW$3,FALSE)</f>
        <v>3.3952513108000001E-2</v>
      </c>
      <c r="AX127" s="430" t="str">
        <f>VLOOKUP($A127,'13-14 Headline amounts'!$A:$AV,'SFA summary all LAs'!AX$3,FALSE)</f>
        <v xml:space="preserve"> </v>
      </c>
      <c r="AY127" s="430" t="str">
        <f>VLOOKUP($A127,'13-14 Headline amounts'!$A:$AV,'SFA summary all LAs'!AY$3,FALSE)</f>
        <v xml:space="preserve"> </v>
      </c>
      <c r="AZ127" s="430">
        <f t="shared" si="176"/>
        <v>1.4731730991851113</v>
      </c>
      <c r="BA127" s="670">
        <f>(VLOOKUP($A127,'Splitting 1314 Formula Funding'!$A$663:$J$1046,5,FALSE)+VLOOKUP($A127,'Splitting 1314 Formula Funding'!$A$663:$J$1046,7,FALSE))/1000000</f>
        <v>0</v>
      </c>
      <c r="BB127" s="430">
        <f>(VLOOKUP($A127,'Splitting 1314 Formula Funding'!$A$663:$J$1046,6,FALSE)+VLOOKUP($A127,'Splitting 1314 Formula Funding'!$A$663:$J$1046,8,FALSE))/1000000</f>
        <v>3.6875631255980004</v>
      </c>
      <c r="BC127" s="430">
        <f>(VLOOKUP($A127,'Splitting 1314 Formula Funding'!$A$663:$J$1046,9,FALSE)+VLOOKUP($A127,'Splitting 1314 Formula Funding'!$A$663:$J$1046,10,FALSE))/1000000</f>
        <v>0</v>
      </c>
      <c r="BD127" s="430">
        <f>(VLOOKUP($A127,'Splitting 1314 CT Support'!$A$663:$J$1046,5,FALSE)+VLOOKUP($A127,'Splitting 1314 CT Support'!$A$663:$J$1046,7,FALSE))/1000000</f>
        <v>0</v>
      </c>
      <c r="BE127" s="430">
        <f>(VLOOKUP($A127,'Splitting 1314 CT Support'!$A$663:$J$1046,6,FALSE)+VLOOKUP($A127,'Splitting 1314 CT Support'!$A$663:$J$1046,8,FALSE))/1000000</f>
        <v>0.855946999999734</v>
      </c>
      <c r="BF127" s="430">
        <f>(VLOOKUP($A127,'Splitting 1314 CT Support'!$A$663:$J$1046,9,FALSE)+VLOOKUP($A127,'Splitting 1314 CT Support'!$A$663:$J$1046,10,FALSE))/1000000</f>
        <v>0</v>
      </c>
      <c r="BG127" s="1032">
        <f>VLOOKUP($A127,'Adj 1314 Data'!$A:$AD,10,FALSE)</f>
        <v>0.13755400000000001</v>
      </c>
      <c r="BH127" s="430">
        <f>VLOOKUP($A127,'Adj 1314 Data'!$A:$AD,12,FALSE)</f>
        <v>0</v>
      </c>
      <c r="BI127" s="430">
        <f>VLOOKUP($A127,'Adj 1314 Data'!$A:$AD,14,FALSE)</f>
        <v>0</v>
      </c>
      <c r="BJ127" s="430">
        <f>VLOOKUP($A127,'Adj 1314 Data'!$A:$AD,16,FALSE)</f>
        <v>0</v>
      </c>
      <c r="BK127" s="430">
        <f>VLOOKUP($A127,'Adj 1314 Data'!$A:$AD,18,FALSE)</f>
        <v>0</v>
      </c>
      <c r="BL127" s="430">
        <f>VLOOKUP($A127,'Adj 1314 Data'!$A:$AD,20,FALSE)</f>
        <v>8.4987999999999994E-2</v>
      </c>
      <c r="BM127" s="430">
        <f>VLOOKUP($A127,'Adj 1314 Data'!$A:$AD,22,FALSE)</f>
        <v>0</v>
      </c>
      <c r="BN127" s="430">
        <f>VLOOKUP($A127,'Adj 1314 Data'!$A:$AD,24,FALSE)</f>
        <v>0</v>
      </c>
      <c r="BO127" s="430">
        <f>VLOOKUP($A127,'Adj 1314 Data'!$A:$AD,26,FALSE)</f>
        <v>0</v>
      </c>
      <c r="BP127" s="1033">
        <f>VLOOKUP($A127,'Adj 1314 Data'!$A:$AD,28,FALSE)</f>
        <v>5.4725999999999997E-2</v>
      </c>
      <c r="BQ127" s="409">
        <f>VLOOKUP($A127,'14-15 Key Information'!$A:$BH,'SFA summary all LAs'!BQ$3,FALSE)</f>
        <v>4.1759225297049998</v>
      </c>
      <c r="BR127" s="409">
        <f>VLOOKUP($A127,'14-15 Key Information'!$A:$BH,'SFA summary all LAs'!BR$3,FALSE)</f>
        <v>2.234804087518</v>
      </c>
      <c r="BS127" s="409">
        <f>VLOOKUP($A127,'14-15 Key Information'!$A:$BH,'SFA summary all LAs'!BS$3,FALSE)</f>
        <v>1.941118442187</v>
      </c>
      <c r="BT127" s="670">
        <f>VLOOKUP($A127,'14-15 Key Information'!$A:$BH,'SFA summary all LAs'!BT$3,FALSE)</f>
        <v>0</v>
      </c>
      <c r="BU127" s="409">
        <f>VLOOKUP($A127,'14-15 Key Information'!$A:$BH,'SFA summary all LAs'!BU$3,FALSE)</f>
        <v>2.044372755735</v>
      </c>
      <c r="BV127" s="409">
        <f>VLOOKUP($A127,'14-15 Key Information'!$A:$BH,'SFA summary all LAs'!BV$3,FALSE)</f>
        <v>0</v>
      </c>
      <c r="BW127" s="409">
        <f>VLOOKUP($A127,'14-15 Key Information'!$A:$BH,'SFA summary all LAs'!BW$3,FALSE)</f>
        <v>8.091603810600001E-2</v>
      </c>
      <c r="BX127" s="409">
        <f>VLOOKUP($A127,'14-15 Key Information'!$A:$BH,'SFA summary all LAs'!BX$3,FALSE)</f>
        <v>0</v>
      </c>
      <c r="BY127" s="409">
        <f>VLOOKUP($A127,'14-15 Key Information'!$A:$BH,'SFA summary all LAs'!BY$3,FALSE)</f>
        <v>0</v>
      </c>
      <c r="BZ127" s="409">
        <f>VLOOKUP($A127,'14-15 Key Information'!$A:$BH,'SFA summary all LAs'!BZ$3,FALSE)</f>
        <v>4.9102614163999997E-2</v>
      </c>
      <c r="CA127" s="409">
        <f>VLOOKUP($A127,'14-15 Key Information'!$A:$BH,'SFA summary all LAs'!CA$3,FALSE)</f>
        <v>0</v>
      </c>
      <c r="CB127" s="409">
        <f>VLOOKUP($A127,'14-15 Key Information'!$A:$BH,'SFA summary all LAs'!CB$3,FALSE)</f>
        <v>0</v>
      </c>
      <c r="CC127" s="409">
        <f>VLOOKUP($A127,'14-15 Key Information'!$A:$BH,'SFA summary all LAs'!CC$3,FALSE)</f>
        <v>0</v>
      </c>
      <c r="CD127" s="409">
        <f>VLOOKUP($A127,'14-15 Key Information'!$A:$BH,'SFA summary all LAs'!CD$3,FALSE)</f>
        <v>5.4725999999999997E-2</v>
      </c>
      <c r="CE127" s="409">
        <f>VLOOKUP($A127,'14-15 Key Information'!$A:$BH,'SFA summary all LAs'!CE$3,FALSE)</f>
        <v>5.6866795140000006E-3</v>
      </c>
      <c r="CF127" s="670">
        <f>VLOOKUP($A127,'14-15 Key Information'!$A:$BH,'SFA summary all LAs'!CF$3,FALSE)</f>
        <v>0</v>
      </c>
      <c r="CG127" s="430">
        <f>VLOOKUP($A127,'14-15 Key Information'!$A:$BH,'SFA summary all LAs'!CG$3,FALSE)</f>
        <v>1.8504815022259999</v>
      </c>
      <c r="CH127" s="430">
        <f>VLOOKUP($A127,'14-15 Key Information'!$A:$BH,'SFA summary all LAs'!CH$3,FALSE)</f>
        <v>0</v>
      </c>
      <c r="CI127" s="430">
        <f>VLOOKUP($A127,'14-15 Key Information'!$A:$BH,'SFA summary all LAs'!CI$3,FALSE)</f>
        <v>5.6023014260000004E-2</v>
      </c>
      <c r="CJ127" s="430">
        <f>VLOOKUP($A127,'14-15 Key Information'!$A:$BH,'SFA summary all LAs'!CJ$3,FALSE)</f>
        <v>0</v>
      </c>
      <c r="CK127" s="430">
        <f>VLOOKUP($A127,'14-15 Key Information'!$A:$BH,'SFA summary all LAs'!CK$3,FALSE)</f>
        <v>0</v>
      </c>
      <c r="CL127" s="430">
        <f>VLOOKUP($A127,'14-15 Key Information'!$A:$BH,'SFA summary all LAs'!CL$3,FALSE)</f>
        <v>0</v>
      </c>
      <c r="CM127" s="430">
        <f>VLOOKUP($A127,'14-15 Key Information'!$A:$BH,'SFA summary all LAs'!CM$3,FALSE)</f>
        <v>0</v>
      </c>
      <c r="CN127" s="430">
        <f>VLOOKUP($A127,'14-15 Key Information'!$A:$BH,'SFA summary all LAs'!CN$3,FALSE)</f>
        <v>3.4613925700999998E-2</v>
      </c>
      <c r="CO127" s="430">
        <f>VLOOKUP($A127,'14-15 Key Information'!$A:$BH,'SFA summary all LAs'!CO$3,FALSE)</f>
        <v>0</v>
      </c>
      <c r="CP127" s="673">
        <f>VLOOKUP($A127,'14-15 Key Information'!$A:$BH,'SFA summary all LAs'!CP$3,FALSE)</f>
        <v>0</v>
      </c>
      <c r="CQ127" s="1106"/>
      <c r="CR127" s="403">
        <f t="shared" si="177"/>
        <v>-1.000088900582341E-12</v>
      </c>
      <c r="CS127" s="1091">
        <f>VLOOKUP($A127,'Adj 1415 Data'!$A:$AJ,4,FALSE)</f>
        <v>0</v>
      </c>
      <c r="CT127" s="392">
        <f>VLOOKUP($A127,'Adj 1415 Data'!$A:$AJ,6,FALSE)</f>
        <v>3.8948542579600001</v>
      </c>
      <c r="CU127" s="392" t="str">
        <f>VLOOKUP($A127,'Adj 1415 Data'!$A:$AJ,8,FALSE)</f>
        <v/>
      </c>
      <c r="CV127" s="392">
        <f>VLOOKUP($A127,'Adj 1415 Data'!$A:$AJ,10,FALSE)</f>
        <v>0.13693905236599999</v>
      </c>
      <c r="CW127" s="392">
        <f>VLOOKUP($A127,'Adj 1415 Data'!$A:$AJ,12,FALSE)</f>
        <v>0</v>
      </c>
      <c r="CX127" s="392">
        <f>VLOOKUP($A127,'Adj 1415 Data'!$A:$AJ,14,FALSE)</f>
        <v>0</v>
      </c>
      <c r="CY127" s="392">
        <f>VLOOKUP($A127,'Adj 1415 Data'!$A:$AJ,16,FALSE)</f>
        <v>0</v>
      </c>
      <c r="CZ127" s="392">
        <f>VLOOKUP($A127,'Adj 1415 Data'!$A:$AJ,18,FALSE)</f>
        <v>0</v>
      </c>
      <c r="DA127" s="392">
        <f>VLOOKUP($A127,'Adj 1415 Data'!$A:$AJ,20,FALSE)</f>
        <v>8.3716539864999995E-2</v>
      </c>
      <c r="DB127" s="392">
        <f>VLOOKUP($A127,'Adj 1415 Data'!$A:$AJ,22,FALSE)</f>
        <v>0</v>
      </c>
      <c r="DC127" s="392">
        <f>VLOOKUP($A127,'Adj 1415 Data'!$A:$AJ,24,FALSE)</f>
        <v>0</v>
      </c>
      <c r="DD127" s="392">
        <f>VLOOKUP($A127,'Adj 1415 Data'!$A:$AJ,26,FALSE)</f>
        <v>0</v>
      </c>
      <c r="DE127" s="392">
        <f>VLOOKUP($A127,'Adj 1415 Data'!$A:$AJ,28,FALSE)</f>
        <v>0.10925099999999999</v>
      </c>
      <c r="DF127" s="392">
        <f>VLOOKUP($A127,'Adj 1415 Data'!$A:$AJ,30,FALSE)</f>
        <v>5.6866795140000006E-3</v>
      </c>
      <c r="DG127" s="392">
        <f>VLOOKUP($A127,'Adj 1415 Data'!$A:$AJ,32,FALSE)</f>
        <v>0</v>
      </c>
      <c r="DH127" s="1092">
        <f>VLOOKUP($A127,'Adj 1415 Data'!$A:$AJ,34,FALSE)</f>
        <v>0</v>
      </c>
      <c r="DI127" s="1060">
        <f>VLOOKUP($A127,'15-16 Key Information'!$A:$BL,'15-16 Key Information'!$D$1,FALSE)</f>
        <v>3.5836966384209998</v>
      </c>
      <c r="DJ127" s="431">
        <f>VLOOKUP($A127,'15-16 Key Information'!$A:$BL,'15-16 Key Information'!$F$1,FALSE)</f>
        <v>1.6054867610329999</v>
      </c>
      <c r="DK127" s="379">
        <f>VLOOKUP($A127,'15-16 Key Information'!$A:$BL,'15-16 Key Information'!$AJ$1,FALSE)</f>
        <v>1.9782098773879999</v>
      </c>
      <c r="DL127">
        <f>VLOOKUP($A127,'15-16 Key Information'!$A:$BL,'15-16 Key Information'!$H$1,FALSE)</f>
        <v>0</v>
      </c>
      <c r="DM127">
        <f>VLOOKUP($A127,'15-16 Key Information'!$A:$BL,'15-16 Key Information'!$J$1,FALSE)</f>
        <v>1.3687929339429998</v>
      </c>
      <c r="DN127">
        <f>VLOOKUP($A127,'15-16 Key Information'!$A:$BL,'15-16 Key Information'!$L$1,FALSE)</f>
        <v>0</v>
      </c>
      <c r="DO127">
        <f>VLOOKUP($A127,'15-16 Key Information'!$A:$BL,'15-16 Key Information'!$N$1,FALSE)</f>
        <v>7.9323911745999995E-2</v>
      </c>
      <c r="DP127">
        <f>VLOOKUP($A127,'15-16 Key Information'!$A:$BL,'15-16 Key Information'!$P$1,FALSE)</f>
        <v>0</v>
      </c>
      <c r="DQ127">
        <f>VLOOKUP($A127,'15-16 Key Information'!$A:$BL,'15-16 Key Information'!$R$1,FALSE)</f>
        <v>0</v>
      </c>
      <c r="DR127">
        <f>VLOOKUP($A127,'15-16 Key Information'!$A:$BL,'15-16 Key Information'!$T$1,FALSE)</f>
        <v>4.8118915344999999E-2</v>
      </c>
      <c r="DS127">
        <f>VLOOKUP($A127,'15-16 Key Information'!$A:$BL,'15-16 Key Information'!$V$1,FALSE)</f>
        <v>0</v>
      </c>
      <c r="DT127">
        <f>VLOOKUP($A127,'15-16 Key Information'!$A:$BL,'15-16 Key Information'!$X$1,FALSE)</f>
        <v>0</v>
      </c>
      <c r="DU127">
        <f>VLOOKUP($A127,'15-16 Key Information'!$A:$BL,'15-16 Key Information'!$Z$1,FALSE)</f>
        <v>0</v>
      </c>
      <c r="DV127">
        <f>VLOOKUP($A127,'15-16 Key Information'!$A:$BL,'15-16 Key Information'!$AB$1,FALSE)</f>
        <v>0</v>
      </c>
      <c r="DW127">
        <f>VLOOKUP($A127,'15-16 Key Information'!$A:$BL,'15-16 Key Information'!$AD$1,FALSE)</f>
        <v>0</v>
      </c>
      <c r="DX127">
        <f>VLOOKUP($A127,'15-16 Key Information'!$A:$BL,'15-16 Key Information'!$AF$1,FALSE)</f>
        <v>0.10925099999999999</v>
      </c>
      <c r="DY127">
        <f>VLOOKUP($A127,'15-16 Key Information'!$A:$BL,'15-16 Key Information'!$AH$1,FALSE)</f>
        <v>0</v>
      </c>
      <c r="DZ127" s="689">
        <f>VLOOKUP($A127,'15-16 Key Information'!$A:$BL,'15-16 Key Information'!$AL$1,FALSE)</f>
        <v>0</v>
      </c>
      <c r="EA127" s="431">
        <f>VLOOKUP($A127,'15-16 Key Information'!$A:$BL,'15-16 Key Information'!$AN$1,FALSE)</f>
        <v>1.885841021377</v>
      </c>
      <c r="EB127" s="431">
        <f>VLOOKUP($A127,'15-16 Key Information'!$A:$BL,'15-16 Key Information'!$AP$1,FALSE)</f>
        <v>0</v>
      </c>
      <c r="EC127" s="431">
        <f>VLOOKUP($A127,'15-16 Key Information'!$A:$BL,'15-16 Key Information'!$AR$1,FALSE)</f>
        <v>5.7093517717000004E-2</v>
      </c>
      <c r="ED127" s="431">
        <f>VLOOKUP($A127,'15-16 Key Information'!$A:$BL,'15-16 Key Information'!$AT$1,FALSE)</f>
        <v>0</v>
      </c>
      <c r="EE127" s="431">
        <f>VLOOKUP($A127,'15-16 Key Information'!$A:$BL,'15-16 Key Information'!$AV$1,FALSE)</f>
        <v>0</v>
      </c>
      <c r="EF127" s="431">
        <f>VLOOKUP($A127,'15-16 Key Information'!$A:$BL,'15-16 Key Information'!$AX$1,FALSE)</f>
        <v>0</v>
      </c>
      <c r="EG127" s="431">
        <f>VLOOKUP($A127,'15-16 Key Information'!$A:$BL,'15-16 Key Information'!$AZ$1,FALSE)</f>
        <v>0</v>
      </c>
      <c r="EH127" s="431">
        <f>VLOOKUP($A127,'15-16 Key Information'!$A:$BL,'15-16 Key Information'!$BB$1,FALSE)</f>
        <v>3.5275338294000001E-2</v>
      </c>
      <c r="EI127" s="431">
        <f>VLOOKUP($A127,'15-16 Key Information'!$A:$BL,'15-16 Key Information'!$BD$1,FALSE)</f>
        <v>0</v>
      </c>
      <c r="EJ127" s="379">
        <f>VLOOKUP($A127,'15-16 Key Information'!$A:$BL,'15-16 Key Information'!$BF$1,FALSE)</f>
        <v>0</v>
      </c>
      <c r="EK127" s="1063">
        <f>(VLOOKUP(A127,'Adj 1516 Data'!$A:$BL,'Adj 1516 Data'!$H$1,FALSE)+VLOOKUP(A127,'Adj 1516 Data'!$A:$BL,'Adj 1516 Data'!$V$1,FALSE))/1000000</f>
        <v>0</v>
      </c>
      <c r="EL127" s="1064">
        <f>(VLOOKUP($A127,'Adj 1516 Data'!$A:$BL,'Adj 1516 Data'!$I$1,FALSE)+VLOOKUP($A127,'Adj 1516 Data'!$A:$BL,'Adj 1516 Data'!$W$1,FALSE))/1000000</f>
        <v>3.2546339553199997</v>
      </c>
      <c r="EM127" s="1064">
        <f>(VLOOKUP($A127,'Adj 1516 Data'!$A:$BL,'Adj 1516 Data'!$J$1,FALSE)+VLOOKUP($A127,'Adj 1516 Data'!$A:$BL,'Adj 1516 Data'!$X$1,FALSE))/1000000</f>
        <v>0</v>
      </c>
      <c r="EN127" s="1064">
        <f>(VLOOKUP($A127,'Adj 1516 Data'!$A:$BL,'Adj 1516 Data'!$L$1,FALSE)+VLOOKUP($A127,'Adj 1516 Data'!$A:$BL,'Adj 1516 Data'!$Z$1,FALSE))/1000000</f>
        <v>0.13641742946300001</v>
      </c>
      <c r="EO127" s="1064">
        <f>(VLOOKUP($A127,'Adj 1516 Data'!$A:$BL,'Adj 1516 Data'!$M$1,FALSE)+VLOOKUP($A127,'Adj 1516 Data'!$A:$BL,'Adj 1516 Data'!$AA$1,FALSE))/1000000</f>
        <v>0</v>
      </c>
      <c r="EP127" s="1064">
        <f>(VLOOKUP($A127,'Adj 1516 Data'!$A:$BL,'Adj 1516 Data'!$N$1,FALSE)+VLOOKUP($A127,'Adj 1516 Data'!$A:$BL,'Adj 1516 Data'!$AB$1,FALSE))/1000000</f>
        <v>0</v>
      </c>
      <c r="EQ127" s="1064">
        <f>(VLOOKUP($A127,'Adj 1516 Data'!$A:$BL,'Adj 1516 Data'!$O$1,FALSE))/1000000</f>
        <v>0</v>
      </c>
      <c r="ER127" s="1064">
        <f>(VLOOKUP($A127,'Adj 1516 Data'!$A:$BL,'Adj 1516 Data'!$P$1,FALSE))/1000000</f>
        <v>0</v>
      </c>
      <c r="ES127" s="1064">
        <f>(VLOOKUP($A127,'Adj 1516 Data'!$A:$BL,'Adj 1516 Data'!$Q$1,FALSE)+VLOOKUP($A127,'Adj 1516 Data'!$A:$BL,'Adj 1516 Data'!$AC$1,FALSE))/1000000</f>
        <v>8.3394253639000007E-2</v>
      </c>
      <c r="ET127" s="1064">
        <f>(VLOOKUP($A127,'Adj 1516 Data'!$A:$BL,'Adj 1516 Data'!$R$1,FALSE)+VLOOKUP($A127,'Adj 1516 Data'!$A:$BL,'Adj 1516 Data'!$AD$1,FALSE))/1000000</f>
        <v>0</v>
      </c>
      <c r="EU127" s="1064">
        <f>(VLOOKUP($A127,'Adj 1516 Data'!$A:$BL,'Adj 1516 Data'!$S$1,FALSE)+VLOOKUP($A127,'Adj 1516 Data'!$A:$BL,'Adj 1516 Data'!$AE$1,FALSE))/1000000</f>
        <v>0</v>
      </c>
      <c r="EV127" s="1064">
        <f>VLOOKUP($A127,'Adj 1516 Data'!$A:$BL,'Adj 1516 Data'!$AF$1,FALSE)/1000000</f>
        <v>0</v>
      </c>
      <c r="EW127" s="1064">
        <f>VLOOKUP($A127,'Adj 1516 Data'!$A:$BL,'Adj 1516 Data'!$AH$1,FALSE)/1000000</f>
        <v>0.109251</v>
      </c>
      <c r="EX127" s="1064">
        <f>VLOOKUP($A127,'Adj 1516 Data'!$A:$BL,'Adj 1516 Data'!$AI$1,FALSE)/1000000</f>
        <v>0</v>
      </c>
      <c r="EY127" s="1064">
        <f>VLOOKUP($A127,'Adj 1516 Data'!$A:$BL,'Adj 1516 Data'!$AJ$1,FALSE)/1000000</f>
        <v>0</v>
      </c>
      <c r="EZ127" s="1065">
        <f>VLOOKUP($A127,'Adj 1516 Data'!$A:$BL,'Adj 1516 Data'!$U$1,FALSE)/1000000</f>
        <v>0</v>
      </c>
      <c r="FA127" s="1060">
        <f>VLOOKUP($A127,'16-17 Key information'!$A:$W,'16-17 Key information'!$C$2,FALSE)</f>
        <v>3.0103664348120001</v>
      </c>
      <c r="FB127" s="431">
        <f>VLOOKUP($A127,'16-17 Key information'!$A:$W,'16-17 Key information'!$D$2,FALSE)</f>
        <v>1.015671475112</v>
      </c>
      <c r="FC127" s="379">
        <f>VLOOKUP($A127,'16-17 Key information'!$A:$W,'16-17 Key information'!$E$2,FALSE)</f>
        <v>1.9946949597000001</v>
      </c>
      <c r="FD127" s="689">
        <f>VLOOKUP($A127,'16-17 Key information'!$A:$W,'16-17 Key information'!$I$2,FALSE)</f>
        <v>0</v>
      </c>
      <c r="FE127" s="431">
        <f>VLOOKUP($A127,'16-17 Key information'!$A:$W,'16-17 Key information'!$J$2,FALSE)</f>
        <v>1.015671475112</v>
      </c>
      <c r="FF127" s="431">
        <f>VLOOKUP($A127,'16-17 Key information'!$A:$W,'16-17 Key information'!$K$2,FALSE)</f>
        <v>0</v>
      </c>
      <c r="FG127" s="431">
        <f>VLOOKUP($A127,'16-17 Key information'!$A:$W,'16-17 Key information'!$L$2,FALSE)</f>
        <v>0</v>
      </c>
      <c r="FH127" s="379">
        <f>VLOOKUP($A127,'16-17 Key information'!$A:$W,'16-17 Key information'!$M$2,FALSE)</f>
        <v>0</v>
      </c>
      <c r="FI127" s="689">
        <f>VLOOKUP($A127,'16-17 Key information'!$A:$W,'16-17 Key information'!$N$2,FALSE)</f>
        <v>0</v>
      </c>
      <c r="FJ127" s="431">
        <f>VLOOKUP($A127,'16-17 Key information'!$A:$W,'16-17 Key information'!$O$2,FALSE)</f>
        <v>1.9946949597000001</v>
      </c>
      <c r="FK127" s="431">
        <f>VLOOKUP($A127,'16-17 Key information'!$A:$W,'16-17 Key information'!$P$2,FALSE)</f>
        <v>0</v>
      </c>
      <c r="FL127" s="431">
        <f>VLOOKUP($A127,'16-17 Key information'!$A:$W,'16-17 Key information'!$Q$2,FALSE)</f>
        <v>0</v>
      </c>
      <c r="FM127" s="379">
        <f>VLOOKUP($A127,'16-17 Key information'!$A:$W,'16-17 Key information'!$R$2,FALSE)</f>
        <v>0</v>
      </c>
      <c r="FN127" s="689">
        <f>VLOOKUP($A127,'16-17 Key information'!$Y:$AM,'16-17 Key information'!$AC$2,FALSE)/1000000</f>
        <v>8.3593884495000007E-2</v>
      </c>
      <c r="FO127" s="431">
        <f>VLOOKUP($A127,'16-17 Key information'!$Y:$AM,'16-17 Key information'!$AD$2,FALSE)/1000000</f>
        <v>0</v>
      </c>
      <c r="FP127" s="431">
        <f>VLOOKUP($A127,'16-17 Key information'!$Y:$AM,'16-17 Key information'!$AH$2,FALSE)/1000000</f>
        <v>0</v>
      </c>
      <c r="FQ127" s="431">
        <f>VLOOKUP($A127,'16-17 Key information'!$Y:$AM,'16-17 Key information'!$AI$2,FALSE)/1000000</f>
        <v>0</v>
      </c>
      <c r="FR127" s="431">
        <f>VLOOKUP($A127,'16-17 Key information'!$Y:$AM,'16-17 Key information'!$AJ$2,FALSE)/1000000</f>
        <v>0</v>
      </c>
      <c r="FS127" s="1053">
        <f>VLOOKUP($A127,'16-17 Key information'!$Y:$AM,'16-17 Key information'!$AM$2,FALSE)/1000000</f>
        <v>0</v>
      </c>
      <c r="FT127">
        <f>VLOOKUP($A127,'17-18 Key information'!$A:$W,'17-18 Key information'!$C$2,FALSE)</f>
        <v>2.5386700236826867</v>
      </c>
      <c r="FU127">
        <f>VLOOKUP($A127,'17-18 Key information'!$A:$W,'17-18 Key information'!$D$2,FALSE)</f>
        <v>0.50325132250961291</v>
      </c>
      <c r="FV127">
        <f>VLOOKUP($A127,'17-18 Key information'!$A:$W,'17-18 Key information'!$E$2,FALSE)</f>
        <v>2.0354187011730738</v>
      </c>
      <c r="FW127" s="689">
        <f>VLOOKUP($A127,'17-18 Key information'!$A:$W,'17-18 Key information'!$I$2,FALSE)</f>
        <v>0</v>
      </c>
      <c r="FX127" s="431">
        <f>VLOOKUP($A127,'17-18 Key information'!$A:$W,'17-18 Key information'!$J$2,FALSE)</f>
        <v>0.50325132250961291</v>
      </c>
      <c r="FY127" s="431">
        <f>VLOOKUP($A127,'17-18 Key information'!$A:$W,'17-18 Key information'!$K$2,FALSE)</f>
        <v>0</v>
      </c>
      <c r="FZ127" s="431">
        <f>VLOOKUP($A127,'17-18 Key information'!$A:$W,'17-18 Key information'!$L$2,FALSE)</f>
        <v>0</v>
      </c>
      <c r="GA127" s="379">
        <f>VLOOKUP($A127,'17-18 Key information'!$A:$W,'17-18 Key information'!$M$2,FALSE)</f>
        <v>0</v>
      </c>
      <c r="GB127" s="689">
        <f>VLOOKUP($A127,'17-18 Key information'!$A:$W,'17-18 Key information'!$N$2,FALSE)</f>
        <v>0</v>
      </c>
      <c r="GC127" s="431">
        <f>VLOOKUP($A127,'17-18 Key information'!$A:$W,'17-18 Key information'!$O$2,FALSE)</f>
        <v>2.0354187011730738</v>
      </c>
      <c r="GD127" s="431">
        <f>VLOOKUP($A127,'17-18 Key information'!$A:$W,'17-18 Key information'!$P$2,FALSE)</f>
        <v>0</v>
      </c>
      <c r="GE127" s="431">
        <f>VLOOKUP($A127,'17-18 Key information'!$A:$W,'17-18 Key information'!$Q$2,FALSE)</f>
        <v>0</v>
      </c>
      <c r="GF127" s="379">
        <f>VLOOKUP($A127,'17-18 Key information'!$A:$W,'17-18 Key information'!$R$2,FALSE)</f>
        <v>0</v>
      </c>
      <c r="GG127" s="689">
        <f>VLOOKUP($A127,'17-18 Key information'!$Y:$AM,'17-18 Key information'!$AC$2,FALSE)/1000000</f>
        <v>8.3735396488532537E-2</v>
      </c>
      <c r="GH127" s="431">
        <f>VLOOKUP($A127,'17-18 Key information'!$Y:$AM,'17-18 Key information'!$AD$2,FALSE)/1000000</f>
        <v>0</v>
      </c>
      <c r="GI127" s="431">
        <f>VLOOKUP($A127,'17-18 Key information'!$Y:$AM,'17-18 Key information'!$AH$2,FALSE)/1000000</f>
        <v>0</v>
      </c>
      <c r="GJ127" s="431">
        <f>VLOOKUP($A127,'17-18 Key information'!$Y:$AM,'17-18 Key information'!$AI$2,FALSE)/1000000</f>
        <v>0</v>
      </c>
      <c r="GK127" s="431">
        <f>VLOOKUP($A127,'17-18 Key information'!$Y:$AM,'17-18 Key information'!$AJ$2,FALSE)/1000000</f>
        <v>0</v>
      </c>
      <c r="GL127" s="1053">
        <f>VLOOKUP($A127,'17-18 Key information'!$Y:$AM,'17-18 Key information'!$AM$2,FALSE)/1000000</f>
        <v>0</v>
      </c>
      <c r="GM127">
        <f>VLOOKUP($A127,'18-19 Key information'!$A:$AO,'18-19 Key information'!C$2,FALSE)</f>
        <v>2.2860425500422297</v>
      </c>
      <c r="GN127">
        <f>VLOOKUP($A127,'18-19 Key information'!$A:$AO,'18-19 Key information'!D$2,FALSE)</f>
        <v>0.18947393080816233</v>
      </c>
      <c r="GO127" s="379">
        <f>VLOOKUP($A127,'18-19 Key information'!$A:$AO,'18-19 Key information'!E$2,FALSE)</f>
        <v>2.0965686192340676</v>
      </c>
      <c r="GP127">
        <f>VLOOKUP($A127,'18-19 Key information'!$A:$AO,'18-19 Key information'!K$2,FALSE)</f>
        <v>0</v>
      </c>
      <c r="GQ127">
        <f>VLOOKUP($A127,'18-19 Key information'!$A:$AO,'18-19 Key information'!L$2,FALSE)</f>
        <v>0.18947393080816233</v>
      </c>
      <c r="GR127">
        <f>VLOOKUP($A127,'18-19 Key information'!$A:$AO,'18-19 Key information'!M$2,FALSE)</f>
        <v>0</v>
      </c>
      <c r="GS127">
        <f>VLOOKUP($A127,'18-19 Key information'!$A:$AO,'18-19 Key information'!N$2,FALSE)</f>
        <v>0</v>
      </c>
      <c r="GT127" s="379">
        <f>VLOOKUP($A127,'18-19 Key information'!$A:$AO,'18-19 Key information'!O$2,FALSE)</f>
        <v>0</v>
      </c>
      <c r="GU127">
        <f>VLOOKUP($A127,'18-19 Key information'!$A:$AO,'18-19 Key information'!P$2,FALSE)</f>
        <v>0</v>
      </c>
      <c r="GV127">
        <f>VLOOKUP($A127,'18-19 Key information'!$A:$AO,'18-19 Key information'!Q$2,FALSE)</f>
        <v>2.0965686192340676</v>
      </c>
      <c r="GW127">
        <f>VLOOKUP($A127,'18-19 Key information'!$A:$AO,'18-19 Key information'!R$2,FALSE)</f>
        <v>0</v>
      </c>
      <c r="GX127">
        <f>VLOOKUP($A127,'18-19 Key information'!$A:$AO,'18-19 Key information'!S$2,FALSE)</f>
        <v>0</v>
      </c>
      <c r="GY127">
        <f>VLOOKUP($A127,'18-19 Key information'!$A:$AO,'18-19 Key information'!T$2,FALSE)</f>
        <v>0</v>
      </c>
      <c r="GZ127" s="689">
        <f>(VLOOKUP($A127,'18-19 Key information'!$AA:$AO,'18-19 Key information'!AE$2,FALSE)/1000000)</f>
        <v>8.3918189473578764E-2</v>
      </c>
      <c r="HA127" s="431">
        <f>(VLOOKUP($A127,'18-19 Key information'!$AA:$AO,'18-19 Key information'!AF$2,FALSE)/1000000)</f>
        <v>0</v>
      </c>
      <c r="HB127" s="431">
        <f>(VLOOKUP($A127,'18-19 Key information'!$AA:$AO,'18-19 Key information'!AJ$2,FALSE)/1000000)</f>
        <v>0</v>
      </c>
      <c r="HC127" s="431">
        <f>(VLOOKUP($A127,'18-19 Key information'!$AA:$AO,'18-19 Key information'!AK$2,FALSE)/1000000)</f>
        <v>0</v>
      </c>
      <c r="HD127" s="431">
        <f>(VLOOKUP($A127,'18-19 Key information'!$AA:$AO,'18-19 Key information'!AL$2,FALSE)/1000000)</f>
        <v>0</v>
      </c>
      <c r="HE127" s="1053">
        <f>(VLOOKUP($A127,'18-19 Key information'!$AA:$AO,'18-19 Key information'!AO$2,FALSE)/1000000)</f>
        <v>0</v>
      </c>
      <c r="HF127">
        <f>VLOOKUP($A127,'19-20 Key information'!$A:$AO,'19-20 Key information'!C$2,FALSE)</f>
        <v>1.982037898474224</v>
      </c>
      <c r="HG127">
        <f>VLOOKUP($A127,'19-20 Key information'!$A:$AO,'19-20 Key information'!D$2,FALSE)</f>
        <v>0</v>
      </c>
      <c r="HH127" s="379">
        <f>VLOOKUP($A127,'19-20 Key information'!$A:$AO,'19-20 Key information'!E$2,FALSE)</f>
        <v>2.1430691768448522</v>
      </c>
      <c r="HI127">
        <f>VLOOKUP($A127,'19-20 Key information'!$A:$AO,'19-20 Key information'!I$2,FALSE)</f>
        <v>0</v>
      </c>
      <c r="HJ127">
        <f>VLOOKUP($A127,'19-20 Key information'!$A:$AO,'19-20 Key information'!J$2,FALSE)</f>
        <v>0</v>
      </c>
      <c r="HK127">
        <f>VLOOKUP($A127,'19-20 Key information'!$A:$AO,'19-20 Key information'!K$2,FALSE)</f>
        <v>0</v>
      </c>
      <c r="HL127">
        <f>VLOOKUP($A127,'19-20 Key information'!$A:$AO,'19-20 Key information'!L$2,FALSE)</f>
        <v>0</v>
      </c>
      <c r="HM127" s="379">
        <f>VLOOKUP($A127,'19-20 Key information'!$A:$AO,'19-20 Key information'!M$2,FALSE)</f>
        <v>0</v>
      </c>
      <c r="HN127">
        <f>VLOOKUP($A127,'19-20 Key information'!$A:$AO,'19-20 Key information'!N$2,FALSE)</f>
        <v>0</v>
      </c>
      <c r="HO127">
        <f>VLOOKUP($A127,'19-20 Key information'!$A:$AO,'19-20 Key information'!O$2,FALSE)</f>
        <v>2.1430691768448522</v>
      </c>
      <c r="HP127">
        <f>VLOOKUP($A127,'19-20 Key information'!$A:$AO,'19-20 Key information'!P$2,FALSE)</f>
        <v>0</v>
      </c>
      <c r="HQ127">
        <f>VLOOKUP($A127,'19-20 Key information'!$A:$AO,'19-20 Key information'!Q$2,FALSE)</f>
        <v>0</v>
      </c>
      <c r="HR127">
        <f>VLOOKUP($A127,'19-20 Key information'!$A:$AO,'19-20 Key information'!R$2,FALSE)</f>
        <v>0</v>
      </c>
      <c r="HS127" s="689">
        <f>(VLOOKUP($A127,'19-20 Key information'!$Y:$AO,'19-20 Key information'!AC$2,FALSE)/1000000)</f>
        <v>8.3834929549819734E-2</v>
      </c>
      <c r="HT127" s="431">
        <f>(VLOOKUP($A127,'19-20 Key information'!$Y:$AO,'19-20 Key information'!AD$2,FALSE)/1000000)</f>
        <v>0</v>
      </c>
      <c r="HU127" s="431">
        <f>(VLOOKUP($A127,'19-20 Key information'!$Y:$AO,'19-20 Key information'!AH$2,FALSE)/1000000)</f>
        <v>0</v>
      </c>
      <c r="HV127" s="431">
        <f>(VLOOKUP($A127,'19-20 Key information'!$Y:$AO,'19-20 Key information'!AI$2,FALSE)/1000000)</f>
        <v>0</v>
      </c>
      <c r="HW127" s="431">
        <f>(VLOOKUP($A127,'19-20 Key information'!$Y:$AO,'19-20 Key information'!AJ$2,FALSE)/1000000)</f>
        <v>0</v>
      </c>
      <c r="HX127" s="1053">
        <f>(VLOOKUP($A127,'19-20 Key information'!$Y:$AO,'19-20 Key information'!AM$2,FALSE)/1000000)</f>
        <v>0</v>
      </c>
    </row>
    <row r="128" spans="1:232">
      <c r="A128" s="472" t="s">
        <v>1906</v>
      </c>
      <c r="B128" s="282" t="s">
        <v>248</v>
      </c>
      <c r="C128" s="283" t="s">
        <v>1011</v>
      </c>
      <c r="D128" s="283" t="s">
        <v>196</v>
      </c>
      <c r="E128" s="734">
        <f t="shared" si="171"/>
        <v>103768</v>
      </c>
      <c r="F128" s="380">
        <f>VLOOKUP($A128,'13-14 FF Data'!AL:AP,5,FALSE)</f>
        <v>44541.65969</v>
      </c>
      <c r="G128" s="374">
        <f t="shared" ref="G128:S137" si="183">VLOOKUP($A128,FFPD1314,G$3,FALSE)</f>
        <v>0</v>
      </c>
      <c r="H128" s="374">
        <f t="shared" si="183"/>
        <v>0</v>
      </c>
      <c r="I128" s="374">
        <f t="shared" si="183"/>
        <v>0</v>
      </c>
      <c r="J128" s="374">
        <f t="shared" si="183"/>
        <v>0</v>
      </c>
      <c r="K128" s="374">
        <f t="shared" si="183"/>
        <v>0</v>
      </c>
      <c r="L128" s="374">
        <f t="shared" si="183"/>
        <v>0</v>
      </c>
      <c r="M128" s="374">
        <f t="shared" si="183"/>
        <v>0</v>
      </c>
      <c r="N128" s="378">
        <f t="shared" si="183"/>
        <v>0</v>
      </c>
      <c r="O128" s="391">
        <f t="shared" si="183"/>
        <v>0</v>
      </c>
      <c r="P128" s="374">
        <f t="shared" si="183"/>
        <v>2.9450375998788667</v>
      </c>
      <c r="Q128" s="374">
        <f t="shared" si="183"/>
        <v>-3.1812983220258801</v>
      </c>
      <c r="R128" s="374">
        <f t="shared" si="183"/>
        <v>4.5709216258245835</v>
      </c>
      <c r="S128" s="452">
        <f t="shared" si="183"/>
        <v>4.3346609036775696</v>
      </c>
      <c r="T128" s="374">
        <f t="shared" si="172"/>
        <v>-0.3436074170629147</v>
      </c>
      <c r="U128" s="374">
        <f t="shared" si="173"/>
        <v>0</v>
      </c>
      <c r="V128" s="401">
        <f t="shared" si="174"/>
        <v>3.9910534866146548</v>
      </c>
      <c r="W128" s="374">
        <f>VLOOKUP($A128,'13-14 SUFA'!$A:$X,W$3,FALSE)</f>
        <v>0.20381299999999999</v>
      </c>
      <c r="X128" s="374">
        <f>VLOOKUP($A128,'13-14 SUFA'!$A:$X,X$3,FALSE)</f>
        <v>0.65676000000000001</v>
      </c>
      <c r="Y128" s="374">
        <f>VLOOKUP($A128,'13-14 SUFA'!$A:$X,Y$3,FALSE)</f>
        <v>0</v>
      </c>
      <c r="Z128" s="374">
        <f>VLOOKUP($A128,'13-14 SUFA'!$A:$X,Z$3,FALSE)</f>
        <v>0</v>
      </c>
      <c r="AA128" s="374">
        <f>VLOOKUP($A128,'13-14 SUFA'!$A:$X,AA$3,FALSE)</f>
        <v>0</v>
      </c>
      <c r="AB128" s="374">
        <f>VLOOKUP($A128,'13-14 SUFA'!$A:$X,AB$3,FALSE)</f>
        <v>0</v>
      </c>
      <c r="AC128" s="374">
        <f>VLOOKUP($A128,'13-14 SUFA'!$A:$X,AC$3,FALSE)</f>
        <v>6.6591999999999998E-2</v>
      </c>
      <c r="AD128" s="374">
        <f>VLOOKUP($A128,'13-14 SUFA'!$A:$X,AD$3,FALSE)</f>
        <v>0</v>
      </c>
      <c r="AE128" s="374">
        <f>VLOOKUP($A128,'13-14 SUFA'!$A:$X,AE$3,FALSE)</f>
        <v>0</v>
      </c>
      <c r="AF128" s="401">
        <f>VLOOKUP($A128,'13-14 SUFA'!$A:$X,AF$3,FALSE)</f>
        <v>4.9182184869240002</v>
      </c>
      <c r="AG128" s="428">
        <f>VLOOKUP($A128,'13-14 SUFA Calculations'!$A:$AH,'SFA summary all LAs'!AG$3,FALSE)</f>
        <v>2.9534013640284087</v>
      </c>
      <c r="AH128" s="428">
        <f>VLOOKUP($A128,'13-14 SUFA Calculations'!$A:$AH,'SFA summary all LAs'!AH$3,FALSE)</f>
        <v>1.9648171228955917</v>
      </c>
      <c r="AI128" s="670">
        <f>VLOOKUP($A128,'13-14 Headline amounts'!$A:$AV,'SFA summary all LAs'!AI$3,FALSE)</f>
        <v>0.12239016908100001</v>
      </c>
      <c r="AJ128" s="430">
        <f>VLOOKUP($A128,'13-14 Headline amounts'!$A:$AV,'SFA summary all LAs'!AJ$3,FALSE)</f>
        <v>0.39438587060399999</v>
      </c>
      <c r="AK128" s="430" t="str">
        <f>VLOOKUP($A128,'13-14 Headline amounts'!$A:$AV,'SFA summary all LAs'!AK$3,FALSE)</f>
        <v xml:space="preserve"> </v>
      </c>
      <c r="AL128" s="430" t="str">
        <f>VLOOKUP($A128,'13-14 Headline amounts'!$A:$AV,'SFA summary all LAs'!AL$3,FALSE)</f>
        <v xml:space="preserve"> </v>
      </c>
      <c r="AM128" s="430">
        <f>VLOOKUP($A128,'13-14 Headline amounts'!$A:$AV,'SFA summary all LAs'!AM$3,FALSE)</f>
        <v>3.9988647139000001E-2</v>
      </c>
      <c r="AN128" s="430" t="str">
        <f>VLOOKUP($A128,'13-14 Headline amounts'!$A:$AV,'SFA summary all LAs'!AN$3,FALSE)</f>
        <v xml:space="preserve"> </v>
      </c>
      <c r="AO128" s="430" t="str">
        <f>VLOOKUP($A128,'13-14 Headline amounts'!$A:$AV,'SFA summary all LAs'!AO$3,FALSE)</f>
        <v xml:space="preserve"> </v>
      </c>
      <c r="AP128" s="430">
        <f t="shared" si="175"/>
        <v>2.396636677204409</v>
      </c>
      <c r="AQ128" s="670">
        <f>VLOOKUP($A128,'13-14 Headline amounts'!$A:$AV,'SFA summary all LAs'!AQ$3,FALSE)</f>
        <v>8.1422830919000003E-2</v>
      </c>
      <c r="AR128" s="430">
        <f>VLOOKUP($A128,'13-14 Headline amounts'!$A:$AV,'SFA summary all LAs'!AR$3,FALSE)</f>
        <v>0.26237412939600002</v>
      </c>
      <c r="AS128" s="430" t="str">
        <f>VLOOKUP($A128,'13-14 Headline amounts'!$A:$AV,'SFA summary all LAs'!AS$3,FALSE)</f>
        <v xml:space="preserve"> </v>
      </c>
      <c r="AT128" s="430" t="str">
        <f>VLOOKUP($A128,'13-14 Headline amounts'!$A:$AV,'SFA summary all LAs'!AT$3,FALSE)</f>
        <v xml:space="preserve"> </v>
      </c>
      <c r="AU128" s="430" t="str">
        <f>VLOOKUP($A128,'13-14 Headline amounts'!$A:$AV,'SFA summary all LAs'!AU$3,FALSE)</f>
        <v xml:space="preserve"> </v>
      </c>
      <c r="AV128" s="430" t="str">
        <f>VLOOKUP($A128,'13-14 Headline amounts'!$A:$AV,'SFA summary all LAs'!AV$3,FALSE)</f>
        <v xml:space="preserve"> </v>
      </c>
      <c r="AW128" s="430">
        <f>VLOOKUP($A128,'13-14 Headline amounts'!$A:$AV,'SFA summary all LAs'!AW$3,FALSE)</f>
        <v>2.6603352861000001E-2</v>
      </c>
      <c r="AX128" s="430" t="str">
        <f>VLOOKUP($A128,'13-14 Headline amounts'!$A:$AV,'SFA summary all LAs'!AX$3,FALSE)</f>
        <v xml:space="preserve"> </v>
      </c>
      <c r="AY128" s="430" t="str">
        <f>VLOOKUP($A128,'13-14 Headline amounts'!$A:$AV,'SFA summary all LAs'!AY$3,FALSE)</f>
        <v xml:space="preserve"> </v>
      </c>
      <c r="AZ128" s="430">
        <f t="shared" si="176"/>
        <v>1.5944168097195917</v>
      </c>
      <c r="BA128" s="670">
        <f>(VLOOKUP($A128,'Splitting 1314 Formula Funding'!$A$663:$J$1046,5,FALSE)+VLOOKUP($A128,'Splitting 1314 Formula Funding'!$A$663:$J$1046,7,FALSE))/1000000</f>
        <v>0</v>
      </c>
      <c r="BB128" s="430">
        <f>(VLOOKUP($A128,'Splitting 1314 Formula Funding'!$A$663:$J$1046,6,FALSE)+VLOOKUP($A128,'Splitting 1314 Formula Funding'!$A$663:$J$1046,8,FALSE))/1000000</f>
        <v>3.9910534869229997</v>
      </c>
      <c r="BC128" s="430">
        <f>(VLOOKUP($A128,'Splitting 1314 Formula Funding'!$A$663:$J$1046,9,FALSE)+VLOOKUP($A128,'Splitting 1314 Formula Funding'!$A$663:$J$1046,10,FALSE))/1000000</f>
        <v>0</v>
      </c>
      <c r="BD128" s="430">
        <f>(VLOOKUP($A128,'Splitting 1314 CT Support'!$A$663:$J$1046,5,FALSE)+VLOOKUP($A128,'Splitting 1314 CT Support'!$A$663:$J$1046,7,FALSE))/1000000</f>
        <v>0</v>
      </c>
      <c r="BE128" s="430">
        <f>(VLOOKUP($A128,'Splitting 1314 CT Support'!$A$663:$J$1046,6,FALSE)+VLOOKUP($A128,'Splitting 1314 CT Support'!$A$663:$J$1046,8,FALSE))/1000000</f>
        <v>0.6567600000003041</v>
      </c>
      <c r="BF128" s="430">
        <f>(VLOOKUP($A128,'Splitting 1314 CT Support'!$A$663:$J$1046,9,FALSE)+VLOOKUP($A128,'Splitting 1314 CT Support'!$A$663:$J$1046,10,FALSE))/1000000</f>
        <v>0</v>
      </c>
      <c r="BG128" s="1032">
        <f>VLOOKUP($A128,'Adj 1314 Data'!$A:$AD,10,FALSE)</f>
        <v>0.20381299999999999</v>
      </c>
      <c r="BH128" s="430">
        <f>VLOOKUP($A128,'Adj 1314 Data'!$A:$AD,12,FALSE)</f>
        <v>0</v>
      </c>
      <c r="BI128" s="430">
        <f>VLOOKUP($A128,'Adj 1314 Data'!$A:$AD,14,FALSE)</f>
        <v>0</v>
      </c>
      <c r="BJ128" s="430">
        <f>VLOOKUP($A128,'Adj 1314 Data'!$A:$AD,16,FALSE)</f>
        <v>0</v>
      </c>
      <c r="BK128" s="430">
        <f>VLOOKUP($A128,'Adj 1314 Data'!$A:$AD,18,FALSE)</f>
        <v>0</v>
      </c>
      <c r="BL128" s="430">
        <f>VLOOKUP($A128,'Adj 1314 Data'!$A:$AD,20,FALSE)</f>
        <v>6.6591999999999998E-2</v>
      </c>
      <c r="BM128" s="430">
        <f>VLOOKUP($A128,'Adj 1314 Data'!$A:$AD,22,FALSE)</f>
        <v>0</v>
      </c>
      <c r="BN128" s="430">
        <f>VLOOKUP($A128,'Adj 1314 Data'!$A:$AD,24,FALSE)</f>
        <v>0</v>
      </c>
      <c r="BO128" s="430">
        <f>VLOOKUP($A128,'Adj 1314 Data'!$A:$AD,26,FALSE)</f>
        <v>4.3824000000000002E-2</v>
      </c>
      <c r="BP128" s="1033">
        <f>VLOOKUP($A128,'Adj 1314 Data'!$A:$AD,28,FALSE)</f>
        <v>8.2913000000000001E-2</v>
      </c>
      <c r="BQ128" s="409">
        <f>VLOOKUP($A128,'14-15 Key Information'!$A:$BH,'SFA summary all LAs'!BQ$3,FALSE)</f>
        <v>4.3923928920630004</v>
      </c>
      <c r="BR128" s="409">
        <f>VLOOKUP($A128,'14-15 Key Information'!$A:$BH,'SFA summary all LAs'!BR$3,FALSE)</f>
        <v>2.3893001108499998</v>
      </c>
      <c r="BS128" s="409">
        <f>VLOOKUP($A128,'14-15 Key Information'!$A:$BH,'SFA summary all LAs'!BS$3,FALSE)</f>
        <v>2.0030927812139998</v>
      </c>
      <c r="BT128" s="670">
        <f>VLOOKUP($A128,'14-15 Key Information'!$A:$BH,'SFA summary all LAs'!BT$3,FALSE)</f>
        <v>0</v>
      </c>
      <c r="BU128" s="409">
        <f>VLOOKUP($A128,'14-15 Key Information'!$A:$BH,'SFA summary all LAs'!BU$3,FALSE)</f>
        <v>2.0913045208970003</v>
      </c>
      <c r="BV128" s="409">
        <f>VLOOKUP($A128,'14-15 Key Information'!$A:$BH,'SFA summary all LAs'!BV$3,FALSE)</f>
        <v>0</v>
      </c>
      <c r="BW128" s="409">
        <f>VLOOKUP($A128,'14-15 Key Information'!$A:$BH,'SFA summary all LAs'!BW$3,FALSE)</f>
        <v>0.119892845533</v>
      </c>
      <c r="BX128" s="409">
        <f>VLOOKUP($A128,'14-15 Key Information'!$A:$BH,'SFA summary all LAs'!BX$3,FALSE)</f>
        <v>0</v>
      </c>
      <c r="BY128" s="409">
        <f>VLOOKUP($A128,'14-15 Key Information'!$A:$BH,'SFA summary all LAs'!BY$3,FALSE)</f>
        <v>0</v>
      </c>
      <c r="BZ128" s="409">
        <f>VLOOKUP($A128,'14-15 Key Information'!$A:$BH,'SFA summary all LAs'!BZ$3,FALSE)</f>
        <v>3.8474152615E-2</v>
      </c>
      <c r="CA128" s="409">
        <f>VLOOKUP($A128,'14-15 Key Information'!$A:$BH,'SFA summary all LAs'!CA$3,FALSE)</f>
        <v>0</v>
      </c>
      <c r="CB128" s="409">
        <f>VLOOKUP($A128,'14-15 Key Information'!$A:$BH,'SFA summary all LAs'!CB$3,FALSE)</f>
        <v>0</v>
      </c>
      <c r="CC128" s="409">
        <f>VLOOKUP($A128,'14-15 Key Information'!$A:$BH,'SFA summary all LAs'!CC$3,FALSE)</f>
        <v>5.0847352940999999E-2</v>
      </c>
      <c r="CD128" s="409">
        <f>VLOOKUP($A128,'14-15 Key Information'!$A:$BH,'SFA summary all LAs'!CD$3,FALSE)</f>
        <v>8.2913000000000001E-2</v>
      </c>
      <c r="CE128" s="409">
        <f>VLOOKUP($A128,'14-15 Key Information'!$A:$BH,'SFA summary all LAs'!CE$3,FALSE)</f>
        <v>5.8682388639999996E-3</v>
      </c>
      <c r="CF128" s="670">
        <f>VLOOKUP($A128,'14-15 Key Information'!$A:$BH,'SFA summary all LAs'!CF$3,FALSE)</f>
        <v>0</v>
      </c>
      <c r="CG128" s="430">
        <f>VLOOKUP($A128,'14-15 Key Information'!$A:$BH,'SFA summary all LAs'!CG$3,FALSE)</f>
        <v>1.892962191256</v>
      </c>
      <c r="CH128" s="430">
        <f>VLOOKUP($A128,'14-15 Key Information'!$A:$BH,'SFA summary all LAs'!CH$3,FALSE)</f>
        <v>0</v>
      </c>
      <c r="CI128" s="430">
        <f>VLOOKUP($A128,'14-15 Key Information'!$A:$BH,'SFA summary all LAs'!CI$3,FALSE)</f>
        <v>8.3008989963000004E-2</v>
      </c>
      <c r="CJ128" s="430">
        <f>VLOOKUP($A128,'14-15 Key Information'!$A:$BH,'SFA summary all LAs'!CJ$3,FALSE)</f>
        <v>0</v>
      </c>
      <c r="CK128" s="430">
        <f>VLOOKUP($A128,'14-15 Key Information'!$A:$BH,'SFA summary all LAs'!CK$3,FALSE)</f>
        <v>0</v>
      </c>
      <c r="CL128" s="430">
        <f>VLOOKUP($A128,'14-15 Key Information'!$A:$BH,'SFA summary all LAs'!CL$3,FALSE)</f>
        <v>0</v>
      </c>
      <c r="CM128" s="430">
        <f>VLOOKUP($A128,'14-15 Key Information'!$A:$BH,'SFA summary all LAs'!CM$3,FALSE)</f>
        <v>0</v>
      </c>
      <c r="CN128" s="430">
        <f>VLOOKUP($A128,'14-15 Key Information'!$A:$BH,'SFA summary all LAs'!CN$3,FALSE)</f>
        <v>2.7121599994E-2</v>
      </c>
      <c r="CO128" s="430">
        <f>VLOOKUP($A128,'14-15 Key Information'!$A:$BH,'SFA summary all LAs'!CO$3,FALSE)</f>
        <v>0</v>
      </c>
      <c r="CP128" s="673">
        <f>VLOOKUP($A128,'14-15 Key Information'!$A:$BH,'SFA summary all LAs'!CP$3,FALSE)</f>
        <v>0</v>
      </c>
      <c r="CQ128" s="1106"/>
      <c r="CR128" s="403">
        <f t="shared" si="177"/>
        <v>0</v>
      </c>
      <c r="CS128" s="1091">
        <f>VLOOKUP($A128,'Adj 1415 Data'!$A:$AJ,4,FALSE)</f>
        <v>0</v>
      </c>
      <c r="CT128" s="392">
        <f>VLOOKUP($A128,'Adj 1415 Data'!$A:$AJ,6,FALSE)</f>
        <v>3.984266712153</v>
      </c>
      <c r="CU128" s="392" t="str">
        <f>VLOOKUP($A128,'Adj 1415 Data'!$A:$AJ,8,FALSE)</f>
        <v/>
      </c>
      <c r="CV128" s="392">
        <f>VLOOKUP($A128,'Adj 1415 Data'!$A:$AJ,10,FALSE)</f>
        <v>0.20290183549600002</v>
      </c>
      <c r="CW128" s="392">
        <f>VLOOKUP($A128,'Adj 1415 Data'!$A:$AJ,12,FALSE)</f>
        <v>0</v>
      </c>
      <c r="CX128" s="392">
        <f>VLOOKUP($A128,'Adj 1415 Data'!$A:$AJ,14,FALSE)</f>
        <v>0</v>
      </c>
      <c r="CY128" s="392">
        <f>VLOOKUP($A128,'Adj 1415 Data'!$A:$AJ,16,FALSE)</f>
        <v>0</v>
      </c>
      <c r="CZ128" s="392">
        <f>VLOOKUP($A128,'Adj 1415 Data'!$A:$AJ,18,FALSE)</f>
        <v>0</v>
      </c>
      <c r="DA128" s="392">
        <f>VLOOKUP($A128,'Adj 1415 Data'!$A:$AJ,20,FALSE)</f>
        <v>6.5595752608999996E-2</v>
      </c>
      <c r="DB128" s="392">
        <f>VLOOKUP($A128,'Adj 1415 Data'!$A:$AJ,22,FALSE)</f>
        <v>0</v>
      </c>
      <c r="DC128" s="392">
        <f>VLOOKUP($A128,'Adj 1415 Data'!$A:$AJ,24,FALSE)</f>
        <v>0</v>
      </c>
      <c r="DD128" s="392">
        <f>VLOOKUP($A128,'Adj 1415 Data'!$A:$AJ,26,FALSE)</f>
        <v>6.1552058823354835E-2</v>
      </c>
      <c r="DE128" s="392">
        <f>VLOOKUP($A128,'Adj 1415 Data'!$A:$AJ,28,FALSE)</f>
        <v>0.16569600000000001</v>
      </c>
      <c r="DF128" s="392">
        <f>VLOOKUP($A128,'Adj 1415 Data'!$A:$AJ,30,FALSE)</f>
        <v>5.8682388639999996E-3</v>
      </c>
      <c r="DG128" s="392">
        <f>VLOOKUP($A128,'Adj 1415 Data'!$A:$AJ,32,FALSE)</f>
        <v>0</v>
      </c>
      <c r="DH128" s="1092">
        <f>VLOOKUP($A128,'Adj 1415 Data'!$A:$AJ,34,FALSE)</f>
        <v>0</v>
      </c>
      <c r="DI128" s="1060">
        <f>VLOOKUP($A128,'15-16 Key Information'!$A:$BL,'15-16 Key Information'!$D$1,FALSE)</f>
        <v>3.8454788008010001</v>
      </c>
      <c r="DJ128" s="431">
        <f>VLOOKUP($A128,'15-16 Key Information'!$A:$BL,'15-16 Key Information'!$F$1,FALSE)</f>
        <v>1.8041103613479998</v>
      </c>
      <c r="DK128" s="379">
        <f>VLOOKUP($A128,'15-16 Key Information'!$A:$BL,'15-16 Key Information'!$AJ$1,FALSE)</f>
        <v>2.0413684394530001</v>
      </c>
      <c r="DL128">
        <f>VLOOKUP($A128,'15-16 Key Information'!$A:$BL,'15-16 Key Information'!$H$1,FALSE)</f>
        <v>0</v>
      </c>
      <c r="DM128">
        <f>VLOOKUP($A128,'15-16 Key Information'!$A:$BL,'15-16 Key Information'!$J$1,FALSE)</f>
        <v>1.400215710611</v>
      </c>
      <c r="DN128">
        <f>VLOOKUP($A128,'15-16 Key Information'!$A:$BL,'15-16 Key Information'!$L$1,FALSE)</f>
        <v>0</v>
      </c>
      <c r="DO128">
        <f>VLOOKUP($A128,'15-16 Key Information'!$A:$BL,'15-16 Key Information'!$N$1,FALSE)</f>
        <v>0.11753380072299999</v>
      </c>
      <c r="DP128">
        <f>VLOOKUP($A128,'15-16 Key Information'!$A:$BL,'15-16 Key Information'!$P$1,FALSE)</f>
        <v>0</v>
      </c>
      <c r="DQ128">
        <f>VLOOKUP($A128,'15-16 Key Information'!$A:$BL,'15-16 Key Information'!$R$1,FALSE)</f>
        <v>0</v>
      </c>
      <c r="DR128">
        <f>VLOOKUP($A128,'15-16 Key Information'!$A:$BL,'15-16 Key Information'!$T$1,FALSE)</f>
        <v>3.7703379426000001E-2</v>
      </c>
      <c r="DS128">
        <f>VLOOKUP($A128,'15-16 Key Information'!$A:$BL,'15-16 Key Information'!$V$1,FALSE)</f>
        <v>0</v>
      </c>
      <c r="DT128">
        <f>VLOOKUP($A128,'15-16 Key Information'!$A:$BL,'15-16 Key Information'!$X$1,FALSE)</f>
        <v>0</v>
      </c>
      <c r="DU128">
        <f>VLOOKUP($A128,'15-16 Key Information'!$A:$BL,'15-16 Key Information'!$Z$1,FALSE)</f>
        <v>0</v>
      </c>
      <c r="DV128">
        <f>VLOOKUP($A128,'15-16 Key Information'!$A:$BL,'15-16 Key Information'!$AB$1,FALSE)</f>
        <v>8.2961470587999991E-2</v>
      </c>
      <c r="DW128">
        <f>VLOOKUP($A128,'15-16 Key Information'!$A:$BL,'15-16 Key Information'!$AD$1,FALSE)</f>
        <v>0</v>
      </c>
      <c r="DX128">
        <f>VLOOKUP($A128,'15-16 Key Information'!$A:$BL,'15-16 Key Information'!$AF$1,FALSE)</f>
        <v>0.16569600000000001</v>
      </c>
      <c r="DY128">
        <f>VLOOKUP($A128,'15-16 Key Information'!$A:$BL,'15-16 Key Information'!$AH$1,FALSE)</f>
        <v>0</v>
      </c>
      <c r="DZ128" s="689">
        <f>VLOOKUP($A128,'15-16 Key Information'!$A:$BL,'15-16 Key Information'!$AL$1,FALSE)</f>
        <v>0</v>
      </c>
      <c r="EA128" s="431">
        <f>VLOOKUP($A128,'15-16 Key Information'!$A:$BL,'15-16 Key Information'!$AN$1,FALSE)</f>
        <v>1.9291334433190002</v>
      </c>
      <c r="EB128" s="431">
        <f>VLOOKUP($A128,'15-16 Key Information'!$A:$BL,'15-16 Key Information'!$AP$1,FALSE)</f>
        <v>0</v>
      </c>
      <c r="EC128" s="431">
        <f>VLOOKUP($A128,'15-16 Key Information'!$A:$BL,'15-16 Key Information'!$AR$1,FALSE)</f>
        <v>8.4595149007000006E-2</v>
      </c>
      <c r="ED128" s="431">
        <f>VLOOKUP($A128,'15-16 Key Information'!$A:$BL,'15-16 Key Information'!$AT$1,FALSE)</f>
        <v>0</v>
      </c>
      <c r="EE128" s="431">
        <f>VLOOKUP($A128,'15-16 Key Information'!$A:$BL,'15-16 Key Information'!$AV$1,FALSE)</f>
        <v>0</v>
      </c>
      <c r="EF128" s="431">
        <f>VLOOKUP($A128,'15-16 Key Information'!$A:$BL,'15-16 Key Information'!$AX$1,FALSE)</f>
        <v>0</v>
      </c>
      <c r="EG128" s="431">
        <f>VLOOKUP($A128,'15-16 Key Information'!$A:$BL,'15-16 Key Information'!$AZ$1,FALSE)</f>
        <v>0</v>
      </c>
      <c r="EH128" s="431">
        <f>VLOOKUP($A128,'15-16 Key Information'!$A:$BL,'15-16 Key Information'!$BB$1,FALSE)</f>
        <v>2.7639847128000002E-2</v>
      </c>
      <c r="EI128" s="431">
        <f>VLOOKUP($A128,'15-16 Key Information'!$A:$BL,'15-16 Key Information'!$BD$1,FALSE)</f>
        <v>0</v>
      </c>
      <c r="EJ128" s="379">
        <f>VLOOKUP($A128,'15-16 Key Information'!$A:$BL,'15-16 Key Information'!$BF$1,FALSE)</f>
        <v>0</v>
      </c>
      <c r="EK128" s="1063">
        <f>(VLOOKUP(A128,'Adj 1516 Data'!$A:$BL,'Adj 1516 Data'!$H$1,FALSE)+VLOOKUP(A128,'Adj 1516 Data'!$A:$BL,'Adj 1516 Data'!$V$1,FALSE))/1000000</f>
        <v>0</v>
      </c>
      <c r="EL128" s="1064">
        <f>(VLOOKUP($A128,'Adj 1516 Data'!$A:$BL,'Adj 1516 Data'!$I$1,FALSE)+VLOOKUP($A128,'Adj 1516 Data'!$A:$BL,'Adj 1516 Data'!$W$1,FALSE))/1000000</f>
        <v>3.32934915393</v>
      </c>
      <c r="EM128" s="1064">
        <f>(VLOOKUP($A128,'Adj 1516 Data'!$A:$BL,'Adj 1516 Data'!$J$1,FALSE)+VLOOKUP($A128,'Adj 1516 Data'!$A:$BL,'Adj 1516 Data'!$X$1,FALSE))/1000000</f>
        <v>0</v>
      </c>
      <c r="EN128" s="1064">
        <f>(VLOOKUP($A128,'Adj 1516 Data'!$A:$BL,'Adj 1516 Data'!$L$1,FALSE)+VLOOKUP($A128,'Adj 1516 Data'!$A:$BL,'Adj 1516 Data'!$Z$1,FALSE))/1000000</f>
        <v>0.20212894972999998</v>
      </c>
      <c r="EO128" s="1064">
        <f>(VLOOKUP($A128,'Adj 1516 Data'!$A:$BL,'Adj 1516 Data'!$M$1,FALSE)+VLOOKUP($A128,'Adj 1516 Data'!$A:$BL,'Adj 1516 Data'!$AA$1,FALSE))/1000000</f>
        <v>0</v>
      </c>
      <c r="EP128" s="1064">
        <f>(VLOOKUP($A128,'Adj 1516 Data'!$A:$BL,'Adj 1516 Data'!$N$1,FALSE)+VLOOKUP($A128,'Adj 1516 Data'!$A:$BL,'Adj 1516 Data'!$AB$1,FALSE))/1000000</f>
        <v>0</v>
      </c>
      <c r="EQ128" s="1064">
        <f>(VLOOKUP($A128,'Adj 1516 Data'!$A:$BL,'Adj 1516 Data'!$O$1,FALSE))/1000000</f>
        <v>0</v>
      </c>
      <c r="ER128" s="1064">
        <f>(VLOOKUP($A128,'Adj 1516 Data'!$A:$BL,'Adj 1516 Data'!$P$1,FALSE))/1000000</f>
        <v>0</v>
      </c>
      <c r="ES128" s="1064">
        <f>(VLOOKUP($A128,'Adj 1516 Data'!$A:$BL,'Adj 1516 Data'!$Q$1,FALSE)+VLOOKUP($A128,'Adj 1516 Data'!$A:$BL,'Adj 1516 Data'!$AC$1,FALSE))/1000000</f>
        <v>6.5343226554000003E-2</v>
      </c>
      <c r="ET128" s="1064">
        <f>(VLOOKUP($A128,'Adj 1516 Data'!$A:$BL,'Adj 1516 Data'!$R$1,FALSE)+VLOOKUP($A128,'Adj 1516 Data'!$A:$BL,'Adj 1516 Data'!$AD$1,FALSE))/1000000</f>
        <v>0</v>
      </c>
      <c r="EU128" s="1064">
        <f>(VLOOKUP($A128,'Adj 1516 Data'!$A:$BL,'Adj 1516 Data'!$S$1,FALSE)+VLOOKUP($A128,'Adj 1516 Data'!$A:$BL,'Adj 1516 Data'!$AE$1,FALSE))/1000000</f>
        <v>0</v>
      </c>
      <c r="EV128" s="1064">
        <f>VLOOKUP($A128,'Adj 1516 Data'!$A:$BL,'Adj 1516 Data'!$AF$1,FALSE)/1000000</f>
        <v>8.2961470587999991E-2</v>
      </c>
      <c r="EW128" s="1064">
        <f>VLOOKUP($A128,'Adj 1516 Data'!$A:$BL,'Adj 1516 Data'!$AH$1,FALSE)/1000000</f>
        <v>0.16569600000000001</v>
      </c>
      <c r="EX128" s="1064">
        <f>VLOOKUP($A128,'Adj 1516 Data'!$A:$BL,'Adj 1516 Data'!$AI$1,FALSE)/1000000</f>
        <v>0</v>
      </c>
      <c r="EY128" s="1064">
        <f>VLOOKUP($A128,'Adj 1516 Data'!$A:$BL,'Adj 1516 Data'!$AJ$1,FALSE)/1000000</f>
        <v>0</v>
      </c>
      <c r="EZ128" s="1065">
        <f>VLOOKUP($A128,'Adj 1516 Data'!$A:$BL,'Adj 1516 Data'!$U$1,FALSE)/1000000</f>
        <v>0</v>
      </c>
      <c r="FA128" s="1060">
        <f>VLOOKUP($A128,'16-17 Key information'!$A:$W,'16-17 Key information'!$C$2,FALSE)</f>
        <v>2.9923754962220004</v>
      </c>
      <c r="FB128" s="431">
        <f>VLOOKUP($A128,'16-17 Key information'!$A:$W,'16-17 Key information'!$D$2,FALSE)</f>
        <v>0.93399565310600008</v>
      </c>
      <c r="FC128" s="379">
        <f>VLOOKUP($A128,'16-17 Key information'!$A:$W,'16-17 Key information'!$E$2,FALSE)</f>
        <v>2.0583798431160001</v>
      </c>
      <c r="FD128" s="689">
        <f>VLOOKUP($A128,'16-17 Key information'!$A:$W,'16-17 Key information'!$I$2,FALSE)</f>
        <v>0</v>
      </c>
      <c r="FE128" s="431">
        <f>VLOOKUP($A128,'16-17 Key information'!$A:$W,'16-17 Key information'!$J$2,FALSE)</f>
        <v>0.93399565310600008</v>
      </c>
      <c r="FF128" s="431">
        <f>VLOOKUP($A128,'16-17 Key information'!$A:$W,'16-17 Key information'!$K$2,FALSE)</f>
        <v>0</v>
      </c>
      <c r="FG128" s="431">
        <f>VLOOKUP($A128,'16-17 Key information'!$A:$W,'16-17 Key information'!$L$2,FALSE)</f>
        <v>0</v>
      </c>
      <c r="FH128" s="379">
        <f>VLOOKUP($A128,'16-17 Key information'!$A:$W,'16-17 Key information'!$M$2,FALSE)</f>
        <v>0</v>
      </c>
      <c r="FI128" s="689">
        <f>VLOOKUP($A128,'16-17 Key information'!$A:$W,'16-17 Key information'!$N$2,FALSE)</f>
        <v>0</v>
      </c>
      <c r="FJ128" s="431">
        <f>VLOOKUP($A128,'16-17 Key information'!$A:$W,'16-17 Key information'!$O$2,FALSE)</f>
        <v>2.0583798431160001</v>
      </c>
      <c r="FK128" s="431">
        <f>VLOOKUP($A128,'16-17 Key information'!$A:$W,'16-17 Key information'!$P$2,FALSE)</f>
        <v>0</v>
      </c>
      <c r="FL128" s="431">
        <f>VLOOKUP($A128,'16-17 Key information'!$A:$W,'16-17 Key information'!$Q$2,FALSE)</f>
        <v>0</v>
      </c>
      <c r="FM128" s="379">
        <f>VLOOKUP($A128,'16-17 Key information'!$A:$W,'16-17 Key information'!$R$2,FALSE)</f>
        <v>0</v>
      </c>
      <c r="FN128" s="689">
        <f>VLOOKUP($A128,'16-17 Key information'!$Y:$AM,'16-17 Key information'!$AC$2,FALSE)/1000000</f>
        <v>6.5499646494000002E-2</v>
      </c>
      <c r="FO128" s="431">
        <f>VLOOKUP($A128,'16-17 Key information'!$Y:$AM,'16-17 Key information'!$AD$2,FALSE)/1000000</f>
        <v>0</v>
      </c>
      <c r="FP128" s="431">
        <f>VLOOKUP($A128,'16-17 Key information'!$Y:$AM,'16-17 Key information'!$AH$2,FALSE)/1000000</f>
        <v>0</v>
      </c>
      <c r="FQ128" s="431">
        <f>VLOOKUP($A128,'16-17 Key information'!$Y:$AM,'16-17 Key information'!$AI$2,FALSE)/1000000</f>
        <v>0</v>
      </c>
      <c r="FR128" s="431">
        <f>VLOOKUP($A128,'16-17 Key information'!$Y:$AM,'16-17 Key information'!$AJ$2,FALSE)/1000000</f>
        <v>0</v>
      </c>
      <c r="FS128" s="1053">
        <f>VLOOKUP($A128,'16-17 Key information'!$Y:$AM,'16-17 Key information'!$AM$2,FALSE)/1000000</f>
        <v>0</v>
      </c>
      <c r="FT128">
        <f>VLOOKUP($A128,'17-18 Key information'!$A:$W,'17-18 Key information'!$C$2,FALSE)</f>
        <v>2.3498215466040806</v>
      </c>
      <c r="FU128">
        <f>VLOOKUP($A128,'17-18 Key information'!$A:$W,'17-18 Key information'!$D$2,FALSE)</f>
        <v>0.24941776986514219</v>
      </c>
      <c r="FV128">
        <f>VLOOKUP($A128,'17-18 Key information'!$A:$W,'17-18 Key information'!$E$2,FALSE)</f>
        <v>2.1004037767389385</v>
      </c>
      <c r="FW128" s="689">
        <f>VLOOKUP($A128,'17-18 Key information'!$A:$W,'17-18 Key information'!$I$2,FALSE)</f>
        <v>0</v>
      </c>
      <c r="FX128" s="431">
        <f>VLOOKUP($A128,'17-18 Key information'!$A:$W,'17-18 Key information'!$J$2,FALSE)</f>
        <v>0.24941776986514219</v>
      </c>
      <c r="FY128" s="431">
        <f>VLOOKUP($A128,'17-18 Key information'!$A:$W,'17-18 Key information'!$K$2,FALSE)</f>
        <v>0</v>
      </c>
      <c r="FZ128" s="431">
        <f>VLOOKUP($A128,'17-18 Key information'!$A:$W,'17-18 Key information'!$L$2,FALSE)</f>
        <v>0</v>
      </c>
      <c r="GA128" s="379">
        <f>VLOOKUP($A128,'17-18 Key information'!$A:$W,'17-18 Key information'!$M$2,FALSE)</f>
        <v>0</v>
      </c>
      <c r="GB128" s="689">
        <f>VLOOKUP($A128,'17-18 Key information'!$A:$W,'17-18 Key information'!$N$2,FALSE)</f>
        <v>0</v>
      </c>
      <c r="GC128" s="431">
        <f>VLOOKUP($A128,'17-18 Key information'!$A:$W,'17-18 Key information'!$O$2,FALSE)</f>
        <v>2.1004037767389385</v>
      </c>
      <c r="GD128" s="431">
        <f>VLOOKUP($A128,'17-18 Key information'!$A:$W,'17-18 Key information'!$P$2,FALSE)</f>
        <v>0</v>
      </c>
      <c r="GE128" s="431">
        <f>VLOOKUP($A128,'17-18 Key information'!$A:$W,'17-18 Key information'!$Q$2,FALSE)</f>
        <v>0</v>
      </c>
      <c r="GF128" s="379">
        <f>VLOOKUP($A128,'17-18 Key information'!$A:$W,'17-18 Key information'!$R$2,FALSE)</f>
        <v>0</v>
      </c>
      <c r="GG128" s="689">
        <f>VLOOKUP($A128,'17-18 Key information'!$Y:$AM,'17-18 Key information'!$AC$2,FALSE)/1000000</f>
        <v>6.5610527639281338E-2</v>
      </c>
      <c r="GH128" s="431">
        <f>VLOOKUP($A128,'17-18 Key information'!$Y:$AM,'17-18 Key information'!$AD$2,FALSE)/1000000</f>
        <v>0</v>
      </c>
      <c r="GI128" s="431">
        <f>VLOOKUP($A128,'17-18 Key information'!$Y:$AM,'17-18 Key information'!$AH$2,FALSE)/1000000</f>
        <v>0</v>
      </c>
      <c r="GJ128" s="431">
        <f>VLOOKUP($A128,'17-18 Key information'!$Y:$AM,'17-18 Key information'!$AI$2,FALSE)/1000000</f>
        <v>0</v>
      </c>
      <c r="GK128" s="431">
        <f>VLOOKUP($A128,'17-18 Key information'!$Y:$AM,'17-18 Key information'!$AJ$2,FALSE)/1000000</f>
        <v>0</v>
      </c>
      <c r="GL128" s="1053">
        <f>VLOOKUP($A128,'17-18 Key information'!$Y:$AM,'17-18 Key information'!$AM$2,FALSE)/1000000</f>
        <v>0</v>
      </c>
      <c r="GM128">
        <f>VLOOKUP($A128,'18-19 Key information'!$A:$AO,'18-19 Key information'!C$2,FALSE)</f>
        <v>2.1635060361259448</v>
      </c>
      <c r="GN128">
        <f>VLOOKUP($A128,'18-19 Key information'!$A:$AO,'18-19 Key information'!D$2,FALSE)</f>
        <v>0</v>
      </c>
      <c r="GO128" s="379">
        <f>VLOOKUP($A128,'18-19 Key information'!$A:$AO,'18-19 Key information'!E$2,FALSE)</f>
        <v>2.1635060361259448</v>
      </c>
      <c r="GP128">
        <f>VLOOKUP($A128,'18-19 Key information'!$A:$AO,'18-19 Key information'!K$2,FALSE)</f>
        <v>0</v>
      </c>
      <c r="GQ128">
        <f>VLOOKUP($A128,'18-19 Key information'!$A:$AO,'18-19 Key information'!L$2,FALSE)</f>
        <v>0</v>
      </c>
      <c r="GR128">
        <f>VLOOKUP($A128,'18-19 Key information'!$A:$AO,'18-19 Key information'!M$2,FALSE)</f>
        <v>0</v>
      </c>
      <c r="GS128">
        <f>VLOOKUP($A128,'18-19 Key information'!$A:$AO,'18-19 Key information'!N$2,FALSE)</f>
        <v>0</v>
      </c>
      <c r="GT128" s="379">
        <f>VLOOKUP($A128,'18-19 Key information'!$A:$AO,'18-19 Key information'!O$2,FALSE)</f>
        <v>0</v>
      </c>
      <c r="GU128">
        <f>VLOOKUP($A128,'18-19 Key information'!$A:$AO,'18-19 Key information'!P$2,FALSE)</f>
        <v>0</v>
      </c>
      <c r="GV128">
        <f>VLOOKUP($A128,'18-19 Key information'!$A:$AO,'18-19 Key information'!Q$2,FALSE)</f>
        <v>2.1635060361259448</v>
      </c>
      <c r="GW128">
        <f>VLOOKUP($A128,'18-19 Key information'!$A:$AO,'18-19 Key information'!R$2,FALSE)</f>
        <v>0</v>
      </c>
      <c r="GX128">
        <f>VLOOKUP($A128,'18-19 Key information'!$A:$AO,'18-19 Key information'!S$2,FALSE)</f>
        <v>0</v>
      </c>
      <c r="GY128">
        <f>VLOOKUP($A128,'18-19 Key information'!$A:$AO,'18-19 Key information'!T$2,FALSE)</f>
        <v>0</v>
      </c>
      <c r="GZ128" s="689">
        <f>(VLOOKUP($A128,'18-19 Key information'!$AA:$AO,'18-19 Key information'!AE$2,FALSE)/1000000)</f>
        <v>6.5753754335518985E-2</v>
      </c>
      <c r="HA128" s="431">
        <f>(VLOOKUP($A128,'18-19 Key information'!$AA:$AO,'18-19 Key information'!AF$2,FALSE)/1000000)</f>
        <v>0</v>
      </c>
      <c r="HB128" s="431">
        <f>(VLOOKUP($A128,'18-19 Key information'!$AA:$AO,'18-19 Key information'!AJ$2,FALSE)/1000000)</f>
        <v>0</v>
      </c>
      <c r="HC128" s="431">
        <f>(VLOOKUP($A128,'18-19 Key information'!$AA:$AO,'18-19 Key information'!AK$2,FALSE)/1000000)</f>
        <v>0</v>
      </c>
      <c r="HD128" s="431">
        <f>(VLOOKUP($A128,'18-19 Key information'!$AA:$AO,'18-19 Key information'!AL$2,FALSE)/1000000)</f>
        <v>0</v>
      </c>
      <c r="HE128" s="1053">
        <f>(VLOOKUP($A128,'18-19 Key information'!$AA:$AO,'18-19 Key information'!AO$2,FALSE)/1000000)</f>
        <v>0</v>
      </c>
      <c r="HF128">
        <f>VLOOKUP($A128,'19-20 Key information'!$A:$AO,'19-20 Key information'!C$2,FALSE)</f>
        <v>1.5984931896510519</v>
      </c>
      <c r="HG128">
        <f>VLOOKUP($A128,'19-20 Key information'!$A:$AO,'19-20 Key information'!D$2,FALSE)</f>
        <v>0</v>
      </c>
      <c r="HH128" s="379">
        <f>VLOOKUP($A128,'19-20 Key information'!$A:$AO,'19-20 Key information'!E$2,FALSE)</f>
        <v>2.2114912230409853</v>
      </c>
      <c r="HI128">
        <f>VLOOKUP($A128,'19-20 Key information'!$A:$AO,'19-20 Key information'!I$2,FALSE)</f>
        <v>0</v>
      </c>
      <c r="HJ128">
        <f>VLOOKUP($A128,'19-20 Key information'!$A:$AO,'19-20 Key information'!J$2,FALSE)</f>
        <v>0</v>
      </c>
      <c r="HK128">
        <f>VLOOKUP($A128,'19-20 Key information'!$A:$AO,'19-20 Key information'!K$2,FALSE)</f>
        <v>0</v>
      </c>
      <c r="HL128">
        <f>VLOOKUP($A128,'19-20 Key information'!$A:$AO,'19-20 Key information'!L$2,FALSE)</f>
        <v>0</v>
      </c>
      <c r="HM128" s="379">
        <f>VLOOKUP($A128,'19-20 Key information'!$A:$AO,'19-20 Key information'!M$2,FALSE)</f>
        <v>0</v>
      </c>
      <c r="HN128">
        <f>VLOOKUP($A128,'19-20 Key information'!$A:$AO,'19-20 Key information'!N$2,FALSE)</f>
        <v>0</v>
      </c>
      <c r="HO128">
        <f>VLOOKUP($A128,'19-20 Key information'!$A:$AO,'19-20 Key information'!O$2,FALSE)</f>
        <v>2.2114912230409853</v>
      </c>
      <c r="HP128">
        <f>VLOOKUP($A128,'19-20 Key information'!$A:$AO,'19-20 Key information'!P$2,FALSE)</f>
        <v>0</v>
      </c>
      <c r="HQ128">
        <f>VLOOKUP($A128,'19-20 Key information'!$A:$AO,'19-20 Key information'!Q$2,FALSE)</f>
        <v>0</v>
      </c>
      <c r="HR128">
        <f>VLOOKUP($A128,'19-20 Key information'!$A:$AO,'19-20 Key information'!R$2,FALSE)</f>
        <v>0</v>
      </c>
      <c r="HS128" s="689">
        <f>(VLOOKUP($A128,'19-20 Key information'!$Y:$AO,'19-20 Key information'!AC$2,FALSE)/1000000)</f>
        <v>6.5688516362588864E-2</v>
      </c>
      <c r="HT128" s="431">
        <f>(VLOOKUP($A128,'19-20 Key information'!$Y:$AO,'19-20 Key information'!AD$2,FALSE)/1000000)</f>
        <v>0</v>
      </c>
      <c r="HU128" s="431">
        <f>(VLOOKUP($A128,'19-20 Key information'!$Y:$AO,'19-20 Key information'!AH$2,FALSE)/1000000)</f>
        <v>0</v>
      </c>
      <c r="HV128" s="431">
        <f>(VLOOKUP($A128,'19-20 Key information'!$Y:$AO,'19-20 Key information'!AI$2,FALSE)/1000000)</f>
        <v>0</v>
      </c>
      <c r="HW128" s="431">
        <f>(VLOOKUP($A128,'19-20 Key information'!$Y:$AO,'19-20 Key information'!AJ$2,FALSE)/1000000)</f>
        <v>0</v>
      </c>
      <c r="HX128" s="1053">
        <f>(VLOOKUP($A128,'19-20 Key information'!$Y:$AO,'19-20 Key information'!AM$2,FALSE)/1000000)</f>
        <v>0</v>
      </c>
    </row>
    <row r="129" spans="1:232">
      <c r="A129" s="472" t="s">
        <v>2007</v>
      </c>
      <c r="B129" s="282" t="s">
        <v>500</v>
      </c>
      <c r="C129" s="283" t="s">
        <v>1011</v>
      </c>
      <c r="D129" s="283" t="s">
        <v>196</v>
      </c>
      <c r="E129" s="734">
        <f t="shared" si="171"/>
        <v>110720</v>
      </c>
      <c r="F129" s="380">
        <f>VLOOKUP($A129,'13-14 FF Data'!AL:AP,5,FALSE)</f>
        <v>37506.798194000003</v>
      </c>
      <c r="G129" s="374">
        <f t="shared" si="183"/>
        <v>0</v>
      </c>
      <c r="H129" s="374">
        <f t="shared" si="183"/>
        <v>0</v>
      </c>
      <c r="I129" s="374">
        <f t="shared" si="183"/>
        <v>0</v>
      </c>
      <c r="J129" s="374">
        <f t="shared" si="183"/>
        <v>0</v>
      </c>
      <c r="K129" s="374">
        <f t="shared" si="183"/>
        <v>0</v>
      </c>
      <c r="L129" s="374">
        <f t="shared" si="183"/>
        <v>0</v>
      </c>
      <c r="M129" s="374">
        <f t="shared" si="183"/>
        <v>0</v>
      </c>
      <c r="N129" s="378">
        <f t="shared" si="183"/>
        <v>0</v>
      </c>
      <c r="O129" s="391">
        <f t="shared" si="183"/>
        <v>0</v>
      </c>
      <c r="P129" s="374">
        <f t="shared" si="183"/>
        <v>0.99065285971887274</v>
      </c>
      <c r="Q129" s="374">
        <f t="shared" si="183"/>
        <v>-1.7564283627489667</v>
      </c>
      <c r="R129" s="374">
        <f t="shared" si="183"/>
        <v>4.8771532882131092</v>
      </c>
      <c r="S129" s="452">
        <f t="shared" si="183"/>
        <v>4.1113777851830156</v>
      </c>
      <c r="T129" s="374">
        <f t="shared" si="172"/>
        <v>5.5774734636298007E-3</v>
      </c>
      <c r="U129" s="374">
        <f t="shared" si="173"/>
        <v>0</v>
      </c>
      <c r="V129" s="401">
        <f t="shared" si="174"/>
        <v>4.1169552586466454</v>
      </c>
      <c r="W129" s="374">
        <f>VLOOKUP($A129,'13-14 SUFA'!$A:$X,W$3,FALSE)</f>
        <v>0.18975700000000001</v>
      </c>
      <c r="X129" s="374">
        <f>VLOOKUP($A129,'13-14 SUFA'!$A:$X,X$3,FALSE)</f>
        <v>0.76713399999999998</v>
      </c>
      <c r="Y129" s="374">
        <f>VLOOKUP($A129,'13-14 SUFA'!$A:$X,Y$3,FALSE)</f>
        <v>0</v>
      </c>
      <c r="Z129" s="374">
        <f>VLOOKUP($A129,'13-14 SUFA'!$A:$X,Z$3,FALSE)</f>
        <v>0</v>
      </c>
      <c r="AA129" s="374">
        <f>VLOOKUP($A129,'13-14 SUFA'!$A:$X,AA$3,FALSE)</f>
        <v>0</v>
      </c>
      <c r="AB129" s="374">
        <f>VLOOKUP($A129,'13-14 SUFA'!$A:$X,AB$3,FALSE)</f>
        <v>0</v>
      </c>
      <c r="AC129" s="374">
        <f>VLOOKUP($A129,'13-14 SUFA'!$A:$X,AC$3,FALSE)</f>
        <v>5.7146000000000002E-2</v>
      </c>
      <c r="AD129" s="374">
        <f>VLOOKUP($A129,'13-14 SUFA'!$A:$X,AD$3,FALSE)</f>
        <v>0</v>
      </c>
      <c r="AE129" s="374">
        <f>VLOOKUP($A129,'13-14 SUFA'!$A:$X,AE$3,FALSE)</f>
        <v>0</v>
      </c>
      <c r="AF129" s="401">
        <f>VLOOKUP($A129,'13-14 SUFA'!$A:$X,AF$3,FALSE)</f>
        <v>5.1309922586460006</v>
      </c>
      <c r="AG129" s="428">
        <f>VLOOKUP($A129,'13-14 SUFA Calculations'!$A:$AH,'SFA summary all LAs'!AG$3,FALSE)</f>
        <v>3.0811724968692862</v>
      </c>
      <c r="AH129" s="428">
        <f>VLOOKUP($A129,'13-14 SUFA Calculations'!$A:$AH,'SFA summary all LAs'!AH$3,FALSE)</f>
        <v>2.0498197617767144</v>
      </c>
      <c r="AI129" s="670">
        <f>VLOOKUP($A129,'13-14 Headline amounts'!$A:$AV,'SFA summary all LAs'!AI$3,FALSE)</f>
        <v>0.113949509179</v>
      </c>
      <c r="AJ129" s="430">
        <f>VLOOKUP($A129,'13-14 Headline amounts'!$A:$AV,'SFA summary all LAs'!AJ$3,FALSE)</f>
        <v>0.46066570811299995</v>
      </c>
      <c r="AK129" s="430" t="str">
        <f>VLOOKUP($A129,'13-14 Headline amounts'!$A:$AV,'SFA summary all LAs'!AK$3,FALSE)</f>
        <v xml:space="preserve"> </v>
      </c>
      <c r="AL129" s="430" t="str">
        <f>VLOOKUP($A129,'13-14 Headline amounts'!$A:$AV,'SFA summary all LAs'!AL$3,FALSE)</f>
        <v xml:space="preserve"> </v>
      </c>
      <c r="AM129" s="430">
        <f>VLOOKUP($A129,'13-14 Headline amounts'!$A:$AV,'SFA summary all LAs'!AM$3,FALSE)</f>
        <v>3.4316302700000002E-2</v>
      </c>
      <c r="AN129" s="430" t="str">
        <f>VLOOKUP($A129,'13-14 Headline amounts'!$A:$AV,'SFA summary all LAs'!AN$3,FALSE)</f>
        <v xml:space="preserve"> </v>
      </c>
      <c r="AO129" s="430" t="str">
        <f>VLOOKUP($A129,'13-14 Headline amounts'!$A:$AV,'SFA summary all LAs'!AO$3,FALSE)</f>
        <v xml:space="preserve"> </v>
      </c>
      <c r="AP129" s="430">
        <f t="shared" si="175"/>
        <v>2.4722409768772864</v>
      </c>
      <c r="AQ129" s="670">
        <f>VLOOKUP($A129,'13-14 Headline amounts'!$A:$AV,'SFA summary all LAs'!AQ$3,FALSE)</f>
        <v>7.5807490820999995E-2</v>
      </c>
      <c r="AR129" s="430">
        <f>VLOOKUP($A129,'13-14 Headline amounts'!$A:$AV,'SFA summary all LAs'!AR$3,FALSE)</f>
        <v>0.30646829188700003</v>
      </c>
      <c r="AS129" s="430" t="str">
        <f>VLOOKUP($A129,'13-14 Headline amounts'!$A:$AV,'SFA summary all LAs'!AS$3,FALSE)</f>
        <v xml:space="preserve"> </v>
      </c>
      <c r="AT129" s="430" t="str">
        <f>VLOOKUP($A129,'13-14 Headline amounts'!$A:$AV,'SFA summary all LAs'!AT$3,FALSE)</f>
        <v xml:space="preserve"> </v>
      </c>
      <c r="AU129" s="430" t="str">
        <f>VLOOKUP($A129,'13-14 Headline amounts'!$A:$AV,'SFA summary all LAs'!AU$3,FALSE)</f>
        <v xml:space="preserve"> </v>
      </c>
      <c r="AV129" s="430" t="str">
        <f>VLOOKUP($A129,'13-14 Headline amounts'!$A:$AV,'SFA summary all LAs'!AV$3,FALSE)</f>
        <v xml:space="preserve"> </v>
      </c>
      <c r="AW129" s="430">
        <f>VLOOKUP($A129,'13-14 Headline amounts'!$A:$AV,'SFA summary all LAs'!AW$3,FALSE)</f>
        <v>2.28296973E-2</v>
      </c>
      <c r="AX129" s="430" t="str">
        <f>VLOOKUP($A129,'13-14 Headline amounts'!$A:$AV,'SFA summary all LAs'!AX$3,FALSE)</f>
        <v xml:space="preserve"> </v>
      </c>
      <c r="AY129" s="430" t="str">
        <f>VLOOKUP($A129,'13-14 Headline amounts'!$A:$AV,'SFA summary all LAs'!AY$3,FALSE)</f>
        <v xml:space="preserve"> </v>
      </c>
      <c r="AZ129" s="430">
        <f t="shared" si="176"/>
        <v>1.6447142817687144</v>
      </c>
      <c r="BA129" s="670">
        <f>(VLOOKUP($A129,'Splitting 1314 Formula Funding'!$A$663:$J$1046,5,FALSE)+VLOOKUP($A129,'Splitting 1314 Formula Funding'!$A$663:$J$1046,7,FALSE))/1000000</f>
        <v>0</v>
      </c>
      <c r="BB129" s="430">
        <f>(VLOOKUP($A129,'Splitting 1314 Formula Funding'!$A$663:$J$1046,6,FALSE)+VLOOKUP($A129,'Splitting 1314 Formula Funding'!$A$663:$J$1046,8,FALSE))/1000000</f>
        <v>4.1169552586469997</v>
      </c>
      <c r="BC129" s="430">
        <f>(VLOOKUP($A129,'Splitting 1314 Formula Funding'!$A$663:$J$1046,9,FALSE)+VLOOKUP($A129,'Splitting 1314 Formula Funding'!$A$663:$J$1046,10,FALSE))/1000000</f>
        <v>0</v>
      </c>
      <c r="BD129" s="430">
        <f>(VLOOKUP($A129,'Splitting 1314 CT Support'!$A$663:$J$1046,5,FALSE)+VLOOKUP($A129,'Splitting 1314 CT Support'!$A$663:$J$1046,7,FALSE))/1000000</f>
        <v>0</v>
      </c>
      <c r="BE129" s="430">
        <f>(VLOOKUP($A129,'Splitting 1314 CT Support'!$A$663:$J$1046,6,FALSE)+VLOOKUP($A129,'Splitting 1314 CT Support'!$A$663:$J$1046,8,FALSE))/1000000</f>
        <v>0.76713399999980003</v>
      </c>
      <c r="BF129" s="430">
        <f>(VLOOKUP($A129,'Splitting 1314 CT Support'!$A$663:$J$1046,9,FALSE)+VLOOKUP($A129,'Splitting 1314 CT Support'!$A$663:$J$1046,10,FALSE))/1000000</f>
        <v>0</v>
      </c>
      <c r="BG129" s="1032">
        <f>VLOOKUP($A129,'Adj 1314 Data'!$A:$AD,10,FALSE)</f>
        <v>0.18975700000000001</v>
      </c>
      <c r="BH129" s="430">
        <f>VLOOKUP($A129,'Adj 1314 Data'!$A:$AD,12,FALSE)</f>
        <v>0</v>
      </c>
      <c r="BI129" s="430">
        <f>VLOOKUP($A129,'Adj 1314 Data'!$A:$AD,14,FALSE)</f>
        <v>0</v>
      </c>
      <c r="BJ129" s="430">
        <f>VLOOKUP($A129,'Adj 1314 Data'!$A:$AD,16,FALSE)</f>
        <v>0</v>
      </c>
      <c r="BK129" s="430">
        <f>VLOOKUP($A129,'Adj 1314 Data'!$A:$AD,18,FALSE)</f>
        <v>0</v>
      </c>
      <c r="BL129" s="430">
        <f>VLOOKUP($A129,'Adj 1314 Data'!$A:$AD,20,FALSE)</f>
        <v>5.7146000000000002E-2</v>
      </c>
      <c r="BM129" s="430">
        <f>VLOOKUP($A129,'Adj 1314 Data'!$A:$AD,22,FALSE)</f>
        <v>0</v>
      </c>
      <c r="BN129" s="430">
        <f>VLOOKUP($A129,'Adj 1314 Data'!$A:$AD,24,FALSE)</f>
        <v>0</v>
      </c>
      <c r="BO129" s="430">
        <f>VLOOKUP($A129,'Adj 1314 Data'!$A:$AD,26,FALSE)</f>
        <v>0</v>
      </c>
      <c r="BP129" s="1033">
        <f>VLOOKUP($A129,'Adj 1314 Data'!$A:$AD,28,FALSE)</f>
        <v>7.6979000000000006E-2</v>
      </c>
      <c r="BQ129" s="409">
        <f>VLOOKUP($A129,'14-15 Key Information'!$A:$BH,'SFA summary all LAs'!BQ$3,FALSE)</f>
        <v>4.5151113438649997</v>
      </c>
      <c r="BR129" s="409">
        <f>VLOOKUP($A129,'14-15 Key Information'!$A:$BH,'SFA summary all LAs'!BR$3,FALSE)</f>
        <v>2.425360028204</v>
      </c>
      <c r="BS129" s="409">
        <f>VLOOKUP($A129,'14-15 Key Information'!$A:$BH,'SFA summary all LAs'!BS$3,FALSE)</f>
        <v>2.0897513156610001</v>
      </c>
      <c r="BT129" s="670">
        <f>VLOOKUP($A129,'14-15 Key Information'!$A:$BH,'SFA summary all LAs'!BT$3,FALSE)</f>
        <v>0</v>
      </c>
      <c r="BU129" s="409">
        <f>VLOOKUP($A129,'14-15 Key Information'!$A:$BH,'SFA summary all LAs'!BU$3,FALSE)</f>
        <v>2.197617863928</v>
      </c>
      <c r="BV129" s="409">
        <f>VLOOKUP($A129,'14-15 Key Information'!$A:$BH,'SFA summary all LAs'!BV$3,FALSE)</f>
        <v>0</v>
      </c>
      <c r="BW129" s="409">
        <f>VLOOKUP($A129,'14-15 Key Information'!$A:$BH,'SFA summary all LAs'!BW$3,FALSE)</f>
        <v>0.111624413996</v>
      </c>
      <c r="BX129" s="409">
        <f>VLOOKUP($A129,'14-15 Key Information'!$A:$BH,'SFA summary all LAs'!BX$3,FALSE)</f>
        <v>0</v>
      </c>
      <c r="BY129" s="409">
        <f>VLOOKUP($A129,'14-15 Key Information'!$A:$BH,'SFA summary all LAs'!BY$3,FALSE)</f>
        <v>0</v>
      </c>
      <c r="BZ129" s="409">
        <f>VLOOKUP($A129,'14-15 Key Information'!$A:$BH,'SFA summary all LAs'!BZ$3,FALSE)</f>
        <v>3.3016637514000004E-2</v>
      </c>
      <c r="CA129" s="409">
        <f>VLOOKUP($A129,'14-15 Key Information'!$A:$BH,'SFA summary all LAs'!CA$3,FALSE)</f>
        <v>0</v>
      </c>
      <c r="CB129" s="409">
        <f>VLOOKUP($A129,'14-15 Key Information'!$A:$BH,'SFA summary all LAs'!CB$3,FALSE)</f>
        <v>0</v>
      </c>
      <c r="CC129" s="409">
        <f>VLOOKUP($A129,'14-15 Key Information'!$A:$BH,'SFA summary all LAs'!CC$3,FALSE)</f>
        <v>0</v>
      </c>
      <c r="CD129" s="409">
        <f>VLOOKUP($A129,'14-15 Key Information'!$A:$BH,'SFA summary all LAs'!CD$3,FALSE)</f>
        <v>7.6979000000000006E-2</v>
      </c>
      <c r="CE129" s="409">
        <f>VLOOKUP($A129,'14-15 Key Information'!$A:$BH,'SFA summary all LAs'!CE$3,FALSE)</f>
        <v>6.1221127660000003E-3</v>
      </c>
      <c r="CF129" s="670">
        <f>VLOOKUP($A129,'14-15 Key Information'!$A:$BH,'SFA summary all LAs'!CF$3,FALSE)</f>
        <v>0</v>
      </c>
      <c r="CG129" s="430">
        <f>VLOOKUP($A129,'14-15 Key Information'!$A:$BH,'SFA summary all LAs'!CG$3,FALSE)</f>
        <v>1.989192623876</v>
      </c>
      <c r="CH129" s="430">
        <f>VLOOKUP($A129,'14-15 Key Information'!$A:$BH,'SFA summary all LAs'!CH$3,FALSE)</f>
        <v>0</v>
      </c>
      <c r="CI129" s="430">
        <f>VLOOKUP($A129,'14-15 Key Information'!$A:$BH,'SFA summary all LAs'!CI$3,FALSE)</f>
        <v>7.7284260123000006E-2</v>
      </c>
      <c r="CJ129" s="430">
        <f>VLOOKUP($A129,'14-15 Key Information'!$A:$BH,'SFA summary all LAs'!CJ$3,FALSE)</f>
        <v>0</v>
      </c>
      <c r="CK129" s="430">
        <f>VLOOKUP($A129,'14-15 Key Information'!$A:$BH,'SFA summary all LAs'!CK$3,FALSE)</f>
        <v>0</v>
      </c>
      <c r="CL129" s="430">
        <f>VLOOKUP($A129,'14-15 Key Information'!$A:$BH,'SFA summary all LAs'!CL$3,FALSE)</f>
        <v>0</v>
      </c>
      <c r="CM129" s="430">
        <f>VLOOKUP($A129,'14-15 Key Information'!$A:$BH,'SFA summary all LAs'!CM$3,FALSE)</f>
        <v>0</v>
      </c>
      <c r="CN129" s="430">
        <f>VLOOKUP($A129,'14-15 Key Information'!$A:$BH,'SFA summary all LAs'!CN$3,FALSE)</f>
        <v>2.3274431663E-2</v>
      </c>
      <c r="CO129" s="430">
        <f>VLOOKUP($A129,'14-15 Key Information'!$A:$BH,'SFA summary all LAs'!CO$3,FALSE)</f>
        <v>0</v>
      </c>
      <c r="CP129" s="673">
        <f>VLOOKUP($A129,'14-15 Key Information'!$A:$BH,'SFA summary all LAs'!CP$3,FALSE)</f>
        <v>0</v>
      </c>
      <c r="CQ129" s="1106"/>
      <c r="CR129" s="403">
        <f t="shared" si="177"/>
        <v>-1.0009770790020411E-12</v>
      </c>
      <c r="CS129" s="1091">
        <f>VLOOKUP($A129,'Adj 1415 Data'!$A:$AJ,4,FALSE)</f>
        <v>0</v>
      </c>
      <c r="CT129" s="392">
        <f>VLOOKUP($A129,'Adj 1415 Data'!$A:$AJ,6,FALSE)</f>
        <v>4.1868104878040002</v>
      </c>
      <c r="CU129" s="392" t="str">
        <f>VLOOKUP($A129,'Adj 1415 Data'!$A:$AJ,8,FALSE)</f>
        <v/>
      </c>
      <c r="CV129" s="392">
        <f>VLOOKUP($A129,'Adj 1415 Data'!$A:$AJ,10,FALSE)</f>
        <v>0.188908674119</v>
      </c>
      <c r="CW129" s="392">
        <f>VLOOKUP($A129,'Adj 1415 Data'!$A:$AJ,12,FALSE)</f>
        <v>0</v>
      </c>
      <c r="CX129" s="392">
        <f>VLOOKUP($A129,'Adj 1415 Data'!$A:$AJ,14,FALSE)</f>
        <v>0</v>
      </c>
      <c r="CY129" s="392">
        <f>VLOOKUP($A129,'Adj 1415 Data'!$A:$AJ,16,FALSE)</f>
        <v>0</v>
      </c>
      <c r="CZ129" s="392">
        <f>VLOOKUP($A129,'Adj 1415 Data'!$A:$AJ,18,FALSE)</f>
        <v>0</v>
      </c>
      <c r="DA129" s="392">
        <f>VLOOKUP($A129,'Adj 1415 Data'!$A:$AJ,20,FALSE)</f>
        <v>5.6291069175999998E-2</v>
      </c>
      <c r="DB129" s="392">
        <f>VLOOKUP($A129,'Adj 1415 Data'!$A:$AJ,22,FALSE)</f>
        <v>0</v>
      </c>
      <c r="DC129" s="392">
        <f>VLOOKUP($A129,'Adj 1415 Data'!$A:$AJ,24,FALSE)</f>
        <v>0</v>
      </c>
      <c r="DD129" s="392">
        <f>VLOOKUP($A129,'Adj 1415 Data'!$A:$AJ,26,FALSE)</f>
        <v>0</v>
      </c>
      <c r="DE129" s="392">
        <f>VLOOKUP($A129,'Adj 1415 Data'!$A:$AJ,28,FALSE)</f>
        <v>0.15407300000000002</v>
      </c>
      <c r="DF129" s="392">
        <f>VLOOKUP($A129,'Adj 1415 Data'!$A:$AJ,30,FALSE)</f>
        <v>6.1221127660000003E-3</v>
      </c>
      <c r="DG129" s="392">
        <f>VLOOKUP($A129,'Adj 1415 Data'!$A:$AJ,32,FALSE)</f>
        <v>0</v>
      </c>
      <c r="DH129" s="1092">
        <f>VLOOKUP($A129,'Adj 1415 Data'!$A:$AJ,34,FALSE)</f>
        <v>0</v>
      </c>
      <c r="DI129" s="1060">
        <f>VLOOKUP($A129,'15-16 Key Information'!$A:$BL,'15-16 Key Information'!$D$1,FALSE)</f>
        <v>3.896936061695</v>
      </c>
      <c r="DJ129" s="431">
        <f>VLOOKUP($A129,'15-16 Key Information'!$A:$BL,'15-16 Key Information'!$F$1,FALSE)</f>
        <v>1.767253192231</v>
      </c>
      <c r="DK129" s="379">
        <f>VLOOKUP($A129,'15-16 Key Information'!$A:$BL,'15-16 Key Information'!$AJ$1,FALSE)</f>
        <v>2.1296828694640002</v>
      </c>
      <c r="DL129">
        <f>VLOOKUP($A129,'15-16 Key Information'!$A:$BL,'15-16 Key Information'!$H$1,FALSE)</f>
        <v>0</v>
      </c>
      <c r="DM129">
        <f>VLOOKUP($A129,'15-16 Key Information'!$A:$BL,'15-16 Key Information'!$J$1,FALSE)</f>
        <v>1.4713969334670001</v>
      </c>
      <c r="DN129">
        <f>VLOOKUP($A129,'15-16 Key Information'!$A:$BL,'15-16 Key Information'!$L$1,FALSE)</f>
        <v>0</v>
      </c>
      <c r="DO129">
        <f>VLOOKUP($A129,'15-16 Key Information'!$A:$BL,'15-16 Key Information'!$N$1,FALSE)</f>
        <v>0.10942806113299999</v>
      </c>
      <c r="DP129">
        <f>VLOOKUP($A129,'15-16 Key Information'!$A:$BL,'15-16 Key Information'!$P$1,FALSE)</f>
        <v>0</v>
      </c>
      <c r="DQ129">
        <f>VLOOKUP($A129,'15-16 Key Information'!$A:$BL,'15-16 Key Information'!$R$1,FALSE)</f>
        <v>0</v>
      </c>
      <c r="DR129">
        <f>VLOOKUP($A129,'15-16 Key Information'!$A:$BL,'15-16 Key Information'!$T$1,FALSE)</f>
        <v>3.2355197630999998E-2</v>
      </c>
      <c r="DS129">
        <f>VLOOKUP($A129,'15-16 Key Information'!$A:$BL,'15-16 Key Information'!$V$1,FALSE)</f>
        <v>0</v>
      </c>
      <c r="DT129">
        <f>VLOOKUP($A129,'15-16 Key Information'!$A:$BL,'15-16 Key Information'!$X$1,FALSE)</f>
        <v>0</v>
      </c>
      <c r="DU129">
        <f>VLOOKUP($A129,'15-16 Key Information'!$A:$BL,'15-16 Key Information'!$Z$1,FALSE)</f>
        <v>0</v>
      </c>
      <c r="DV129">
        <f>VLOOKUP($A129,'15-16 Key Information'!$A:$BL,'15-16 Key Information'!$AB$1,FALSE)</f>
        <v>0</v>
      </c>
      <c r="DW129">
        <f>VLOOKUP($A129,'15-16 Key Information'!$A:$BL,'15-16 Key Information'!$AD$1,FALSE)</f>
        <v>0</v>
      </c>
      <c r="DX129">
        <f>VLOOKUP($A129,'15-16 Key Information'!$A:$BL,'15-16 Key Information'!$AF$1,FALSE)</f>
        <v>0.15407300000000002</v>
      </c>
      <c r="DY129">
        <f>VLOOKUP($A129,'15-16 Key Information'!$A:$BL,'15-16 Key Information'!$AH$1,FALSE)</f>
        <v>0</v>
      </c>
      <c r="DZ129" s="689">
        <f>VLOOKUP($A129,'15-16 Key Information'!$A:$BL,'15-16 Key Information'!$AL$1,FALSE)</f>
        <v>0</v>
      </c>
      <c r="EA129" s="431">
        <f>VLOOKUP($A129,'15-16 Key Information'!$A:$BL,'15-16 Key Information'!$AN$1,FALSE)</f>
        <v>2.0272026740140001</v>
      </c>
      <c r="EB129" s="431">
        <f>VLOOKUP($A129,'15-16 Key Information'!$A:$BL,'15-16 Key Information'!$AP$1,FALSE)</f>
        <v>0</v>
      </c>
      <c r="EC129" s="431">
        <f>VLOOKUP($A129,'15-16 Key Information'!$A:$BL,'15-16 Key Information'!$AR$1,FALSE)</f>
        <v>7.8761029425000004E-2</v>
      </c>
      <c r="ED129" s="431">
        <f>VLOOKUP($A129,'15-16 Key Information'!$A:$BL,'15-16 Key Information'!$AT$1,FALSE)</f>
        <v>0</v>
      </c>
      <c r="EE129" s="431">
        <f>VLOOKUP($A129,'15-16 Key Information'!$A:$BL,'15-16 Key Information'!$AV$1,FALSE)</f>
        <v>0</v>
      </c>
      <c r="EF129" s="431">
        <f>VLOOKUP($A129,'15-16 Key Information'!$A:$BL,'15-16 Key Information'!$AX$1,FALSE)</f>
        <v>0</v>
      </c>
      <c r="EG129" s="431">
        <f>VLOOKUP($A129,'15-16 Key Information'!$A:$BL,'15-16 Key Information'!$AZ$1,FALSE)</f>
        <v>0</v>
      </c>
      <c r="EH129" s="431">
        <f>VLOOKUP($A129,'15-16 Key Information'!$A:$BL,'15-16 Key Information'!$BB$1,FALSE)</f>
        <v>2.3719166024999998E-2</v>
      </c>
      <c r="EI129" s="431">
        <f>VLOOKUP($A129,'15-16 Key Information'!$A:$BL,'15-16 Key Information'!$BD$1,FALSE)</f>
        <v>0</v>
      </c>
      <c r="EJ129" s="379">
        <f>VLOOKUP($A129,'15-16 Key Information'!$A:$BL,'15-16 Key Information'!$BF$1,FALSE)</f>
        <v>0</v>
      </c>
      <c r="EK129" s="1063">
        <f>(VLOOKUP(A129,'Adj 1516 Data'!$A:$BL,'Adj 1516 Data'!$H$1,FALSE)+VLOOKUP(A129,'Adj 1516 Data'!$A:$BL,'Adj 1516 Data'!$V$1,FALSE))/1000000</f>
        <v>0</v>
      </c>
      <c r="EL129" s="1064">
        <f>(VLOOKUP($A129,'Adj 1516 Data'!$A:$BL,'Adj 1516 Data'!$I$1,FALSE)+VLOOKUP($A129,'Adj 1516 Data'!$A:$BL,'Adj 1516 Data'!$W$1,FALSE))/1000000</f>
        <v>3.4985996074810002</v>
      </c>
      <c r="EM129" s="1064">
        <f>(VLOOKUP($A129,'Adj 1516 Data'!$A:$BL,'Adj 1516 Data'!$J$1,FALSE)+VLOOKUP($A129,'Adj 1516 Data'!$A:$BL,'Adj 1516 Data'!$X$1,FALSE))/1000000</f>
        <v>0</v>
      </c>
      <c r="EN129" s="1064">
        <f>(VLOOKUP($A129,'Adj 1516 Data'!$A:$BL,'Adj 1516 Data'!$L$1,FALSE)+VLOOKUP($A129,'Adj 1516 Data'!$A:$BL,'Adj 1516 Data'!$Z$1,FALSE))/1000000</f>
        <v>0.18818909055799998</v>
      </c>
      <c r="EO129" s="1064">
        <f>(VLOOKUP($A129,'Adj 1516 Data'!$A:$BL,'Adj 1516 Data'!$M$1,FALSE)+VLOOKUP($A129,'Adj 1516 Data'!$A:$BL,'Adj 1516 Data'!$AA$1,FALSE))/1000000</f>
        <v>0</v>
      </c>
      <c r="EP129" s="1064">
        <f>(VLOOKUP($A129,'Adj 1516 Data'!$A:$BL,'Adj 1516 Data'!$N$1,FALSE)+VLOOKUP($A129,'Adj 1516 Data'!$A:$BL,'Adj 1516 Data'!$AB$1,FALSE))/1000000</f>
        <v>0</v>
      </c>
      <c r="EQ129" s="1064">
        <f>(VLOOKUP($A129,'Adj 1516 Data'!$A:$BL,'Adj 1516 Data'!$O$1,FALSE))/1000000</f>
        <v>0</v>
      </c>
      <c r="ER129" s="1064">
        <f>(VLOOKUP($A129,'Adj 1516 Data'!$A:$BL,'Adj 1516 Data'!$P$1,FALSE))/1000000</f>
        <v>0</v>
      </c>
      <c r="ES129" s="1064">
        <f>(VLOOKUP($A129,'Adj 1516 Data'!$A:$BL,'Adj 1516 Data'!$Q$1,FALSE)+VLOOKUP($A129,'Adj 1516 Data'!$A:$BL,'Adj 1516 Data'!$AC$1,FALSE))/1000000</f>
        <v>5.6074363655999999E-2</v>
      </c>
      <c r="ET129" s="1064">
        <f>(VLOOKUP($A129,'Adj 1516 Data'!$A:$BL,'Adj 1516 Data'!$R$1,FALSE)+VLOOKUP($A129,'Adj 1516 Data'!$A:$BL,'Adj 1516 Data'!$AD$1,FALSE))/1000000</f>
        <v>0</v>
      </c>
      <c r="EU129" s="1064">
        <f>(VLOOKUP($A129,'Adj 1516 Data'!$A:$BL,'Adj 1516 Data'!$S$1,FALSE)+VLOOKUP($A129,'Adj 1516 Data'!$A:$BL,'Adj 1516 Data'!$AE$1,FALSE))/1000000</f>
        <v>0</v>
      </c>
      <c r="EV129" s="1064">
        <f>VLOOKUP($A129,'Adj 1516 Data'!$A:$BL,'Adj 1516 Data'!$AF$1,FALSE)/1000000</f>
        <v>0</v>
      </c>
      <c r="EW129" s="1064">
        <f>VLOOKUP($A129,'Adj 1516 Data'!$A:$BL,'Adj 1516 Data'!$AH$1,FALSE)/1000000</f>
        <v>0.15407299999999999</v>
      </c>
      <c r="EX129" s="1064">
        <f>VLOOKUP($A129,'Adj 1516 Data'!$A:$BL,'Adj 1516 Data'!$AI$1,FALSE)/1000000</f>
        <v>0</v>
      </c>
      <c r="EY129" s="1064">
        <f>VLOOKUP($A129,'Adj 1516 Data'!$A:$BL,'Adj 1516 Data'!$AJ$1,FALSE)/1000000</f>
        <v>0</v>
      </c>
      <c r="EZ129" s="1065">
        <f>VLOOKUP($A129,'Adj 1516 Data'!$A:$BL,'Adj 1516 Data'!$U$1,FALSE)/1000000</f>
        <v>0</v>
      </c>
      <c r="FA129" s="1060">
        <f>VLOOKUP($A129,'16-17 Key information'!$A:$W,'16-17 Key information'!$C$2,FALSE)</f>
        <v>3.1540815201469998</v>
      </c>
      <c r="FB129" s="431">
        <f>VLOOKUP($A129,'16-17 Key information'!$A:$W,'16-17 Key information'!$D$2,FALSE)</f>
        <v>1.0066512934380001</v>
      </c>
      <c r="FC129" s="379">
        <f>VLOOKUP($A129,'16-17 Key information'!$A:$W,'16-17 Key information'!$E$2,FALSE)</f>
        <v>2.147430226709</v>
      </c>
      <c r="FD129" s="689">
        <f>VLOOKUP($A129,'16-17 Key information'!$A:$W,'16-17 Key information'!$I$2,FALSE)</f>
        <v>0</v>
      </c>
      <c r="FE129" s="431">
        <f>VLOOKUP($A129,'16-17 Key information'!$A:$W,'16-17 Key information'!$J$2,FALSE)</f>
        <v>1.0066512934380001</v>
      </c>
      <c r="FF129" s="431">
        <f>VLOOKUP($A129,'16-17 Key information'!$A:$W,'16-17 Key information'!$K$2,FALSE)</f>
        <v>0</v>
      </c>
      <c r="FG129" s="431">
        <f>VLOOKUP($A129,'16-17 Key information'!$A:$W,'16-17 Key information'!$L$2,FALSE)</f>
        <v>0</v>
      </c>
      <c r="FH129" s="379">
        <f>VLOOKUP($A129,'16-17 Key information'!$A:$W,'16-17 Key information'!$M$2,FALSE)</f>
        <v>0</v>
      </c>
      <c r="FI129" s="689">
        <f>VLOOKUP($A129,'16-17 Key information'!$A:$W,'16-17 Key information'!$N$2,FALSE)</f>
        <v>0</v>
      </c>
      <c r="FJ129" s="431">
        <f>VLOOKUP($A129,'16-17 Key information'!$A:$W,'16-17 Key information'!$O$2,FALSE)</f>
        <v>2.147430226709</v>
      </c>
      <c r="FK129" s="431">
        <f>VLOOKUP($A129,'16-17 Key information'!$A:$W,'16-17 Key information'!$P$2,FALSE)</f>
        <v>0</v>
      </c>
      <c r="FL129" s="431">
        <f>VLOOKUP($A129,'16-17 Key information'!$A:$W,'16-17 Key information'!$Q$2,FALSE)</f>
        <v>0</v>
      </c>
      <c r="FM129" s="379">
        <f>VLOOKUP($A129,'16-17 Key information'!$A:$W,'16-17 Key information'!$R$2,FALSE)</f>
        <v>0</v>
      </c>
      <c r="FN129" s="689">
        <f>VLOOKUP($A129,'16-17 Key information'!$Y:$AM,'16-17 Key information'!$AC$2,FALSE)/1000000</f>
        <v>5.6208595606E-2</v>
      </c>
      <c r="FO129" s="431">
        <f>VLOOKUP($A129,'16-17 Key information'!$Y:$AM,'16-17 Key information'!$AD$2,FALSE)/1000000</f>
        <v>0</v>
      </c>
      <c r="FP129" s="431">
        <f>VLOOKUP($A129,'16-17 Key information'!$Y:$AM,'16-17 Key information'!$AH$2,FALSE)/1000000</f>
        <v>0</v>
      </c>
      <c r="FQ129" s="431">
        <f>VLOOKUP($A129,'16-17 Key information'!$Y:$AM,'16-17 Key information'!$AI$2,FALSE)/1000000</f>
        <v>0</v>
      </c>
      <c r="FR129" s="431">
        <f>VLOOKUP($A129,'16-17 Key information'!$Y:$AM,'16-17 Key information'!$AJ$2,FALSE)/1000000</f>
        <v>0</v>
      </c>
      <c r="FS129" s="1053">
        <f>VLOOKUP($A129,'16-17 Key information'!$Y:$AM,'16-17 Key information'!$AM$2,FALSE)/1000000</f>
        <v>0</v>
      </c>
      <c r="FT129">
        <f>VLOOKUP($A129,'17-18 Key information'!$A:$W,'17-18 Key information'!$C$2,FALSE)</f>
        <v>2.5368565560992091</v>
      </c>
      <c r="FU129">
        <f>VLOOKUP($A129,'17-18 Key information'!$A:$W,'17-18 Key information'!$D$2,FALSE)</f>
        <v>0.34558434094044937</v>
      </c>
      <c r="FV129">
        <f>VLOOKUP($A129,'17-18 Key information'!$A:$W,'17-18 Key information'!$E$2,FALSE)</f>
        <v>2.1912722151587598</v>
      </c>
      <c r="FW129" s="689">
        <f>VLOOKUP($A129,'17-18 Key information'!$A:$W,'17-18 Key information'!$I$2,FALSE)</f>
        <v>0</v>
      </c>
      <c r="FX129" s="431">
        <f>VLOOKUP($A129,'17-18 Key information'!$A:$W,'17-18 Key information'!$J$2,FALSE)</f>
        <v>0.34558434094044937</v>
      </c>
      <c r="FY129" s="431">
        <f>VLOOKUP($A129,'17-18 Key information'!$A:$W,'17-18 Key information'!$K$2,FALSE)</f>
        <v>0</v>
      </c>
      <c r="FZ129" s="431">
        <f>VLOOKUP($A129,'17-18 Key information'!$A:$W,'17-18 Key information'!$L$2,FALSE)</f>
        <v>0</v>
      </c>
      <c r="GA129" s="379">
        <f>VLOOKUP($A129,'17-18 Key information'!$A:$W,'17-18 Key information'!$M$2,FALSE)</f>
        <v>0</v>
      </c>
      <c r="GB129" s="689">
        <f>VLOOKUP($A129,'17-18 Key information'!$A:$W,'17-18 Key information'!$N$2,FALSE)</f>
        <v>0</v>
      </c>
      <c r="GC129" s="431">
        <f>VLOOKUP($A129,'17-18 Key information'!$A:$W,'17-18 Key information'!$O$2,FALSE)</f>
        <v>2.1912722151587598</v>
      </c>
      <c r="GD129" s="431">
        <f>VLOOKUP($A129,'17-18 Key information'!$A:$W,'17-18 Key information'!$P$2,FALSE)</f>
        <v>0</v>
      </c>
      <c r="GE129" s="431">
        <f>VLOOKUP($A129,'17-18 Key information'!$A:$W,'17-18 Key information'!$Q$2,FALSE)</f>
        <v>0</v>
      </c>
      <c r="GF129" s="379">
        <f>VLOOKUP($A129,'17-18 Key information'!$A:$W,'17-18 Key information'!$R$2,FALSE)</f>
        <v>0</v>
      </c>
      <c r="GG129" s="689">
        <f>VLOOKUP($A129,'17-18 Key information'!$Y:$AM,'17-18 Key information'!$AC$2,FALSE)/1000000</f>
        <v>5.630374838595624E-2</v>
      </c>
      <c r="GH129" s="431">
        <f>VLOOKUP($A129,'17-18 Key information'!$Y:$AM,'17-18 Key information'!$AD$2,FALSE)/1000000</f>
        <v>0</v>
      </c>
      <c r="GI129" s="431">
        <f>VLOOKUP($A129,'17-18 Key information'!$Y:$AM,'17-18 Key information'!$AH$2,FALSE)/1000000</f>
        <v>0</v>
      </c>
      <c r="GJ129" s="431">
        <f>VLOOKUP($A129,'17-18 Key information'!$Y:$AM,'17-18 Key information'!$AI$2,FALSE)/1000000</f>
        <v>0</v>
      </c>
      <c r="GK129" s="431">
        <f>VLOOKUP($A129,'17-18 Key information'!$Y:$AM,'17-18 Key information'!$AJ$2,FALSE)/1000000</f>
        <v>0</v>
      </c>
      <c r="GL129" s="1053">
        <f>VLOOKUP($A129,'17-18 Key information'!$Y:$AM,'17-18 Key information'!$AM$2,FALSE)/1000000</f>
        <v>0</v>
      </c>
      <c r="GM129">
        <f>VLOOKUP($A129,'18-19 Key information'!$A:$AO,'18-19 Key information'!C$2,FALSE)</f>
        <v>2.2571044276313406</v>
      </c>
      <c r="GN129">
        <f>VLOOKUP($A129,'18-19 Key information'!$A:$AO,'18-19 Key information'!D$2,FALSE)</f>
        <v>0</v>
      </c>
      <c r="GO129" s="379">
        <f>VLOOKUP($A129,'18-19 Key information'!$A:$AO,'18-19 Key information'!E$2,FALSE)</f>
        <v>2.2571044276313406</v>
      </c>
      <c r="GP129">
        <f>VLOOKUP($A129,'18-19 Key information'!$A:$AO,'18-19 Key information'!K$2,FALSE)</f>
        <v>0</v>
      </c>
      <c r="GQ129">
        <f>VLOOKUP($A129,'18-19 Key information'!$A:$AO,'18-19 Key information'!L$2,FALSE)</f>
        <v>0</v>
      </c>
      <c r="GR129">
        <f>VLOOKUP($A129,'18-19 Key information'!$A:$AO,'18-19 Key information'!M$2,FALSE)</f>
        <v>0</v>
      </c>
      <c r="GS129">
        <f>VLOOKUP($A129,'18-19 Key information'!$A:$AO,'18-19 Key information'!N$2,FALSE)</f>
        <v>0</v>
      </c>
      <c r="GT129" s="379">
        <f>VLOOKUP($A129,'18-19 Key information'!$A:$AO,'18-19 Key information'!O$2,FALSE)</f>
        <v>0</v>
      </c>
      <c r="GU129">
        <f>VLOOKUP($A129,'18-19 Key information'!$A:$AO,'18-19 Key information'!P$2,FALSE)</f>
        <v>0</v>
      </c>
      <c r="GV129">
        <f>VLOOKUP($A129,'18-19 Key information'!$A:$AO,'18-19 Key information'!Q$2,FALSE)</f>
        <v>2.2571044276313406</v>
      </c>
      <c r="GW129">
        <f>VLOOKUP($A129,'18-19 Key information'!$A:$AO,'18-19 Key information'!R$2,FALSE)</f>
        <v>0</v>
      </c>
      <c r="GX129">
        <f>VLOOKUP($A129,'18-19 Key information'!$A:$AO,'18-19 Key information'!S$2,FALSE)</f>
        <v>0</v>
      </c>
      <c r="GY129">
        <f>VLOOKUP($A129,'18-19 Key information'!$A:$AO,'18-19 Key information'!T$2,FALSE)</f>
        <v>0</v>
      </c>
      <c r="GZ129" s="689">
        <f>(VLOOKUP($A129,'18-19 Key information'!$AA:$AO,'18-19 Key information'!AE$2,FALSE)/1000000)</f>
        <v>5.6426658537096157E-2</v>
      </c>
      <c r="HA129" s="431">
        <f>(VLOOKUP($A129,'18-19 Key information'!$AA:$AO,'18-19 Key information'!AF$2,FALSE)/1000000)</f>
        <v>0</v>
      </c>
      <c r="HB129" s="431">
        <f>(VLOOKUP($A129,'18-19 Key information'!$AA:$AO,'18-19 Key information'!AJ$2,FALSE)/1000000)</f>
        <v>0</v>
      </c>
      <c r="HC129" s="431">
        <f>(VLOOKUP($A129,'18-19 Key information'!$AA:$AO,'18-19 Key information'!AK$2,FALSE)/1000000)</f>
        <v>0</v>
      </c>
      <c r="HD129" s="431">
        <f>(VLOOKUP($A129,'18-19 Key information'!$AA:$AO,'18-19 Key information'!AL$2,FALSE)/1000000)</f>
        <v>0</v>
      </c>
      <c r="HE129" s="1053">
        <f>(VLOOKUP($A129,'18-19 Key information'!$AA:$AO,'18-19 Key information'!AO$2,FALSE)/1000000)</f>
        <v>0</v>
      </c>
      <c r="HF129">
        <f>VLOOKUP($A129,'19-20 Key information'!$A:$AO,'19-20 Key information'!C$2,FALSE)</f>
        <v>1.8133556870608298</v>
      </c>
      <c r="HG129">
        <f>VLOOKUP($A129,'19-20 Key information'!$A:$AO,'19-20 Key information'!D$2,FALSE)</f>
        <v>0</v>
      </c>
      <c r="HH129" s="379">
        <f>VLOOKUP($A129,'19-20 Key information'!$A:$AO,'19-20 Key information'!E$2,FALSE)</f>
        <v>2.3071655672991525</v>
      </c>
      <c r="HI129">
        <f>VLOOKUP($A129,'19-20 Key information'!$A:$AO,'19-20 Key information'!I$2,FALSE)</f>
        <v>0</v>
      </c>
      <c r="HJ129">
        <f>VLOOKUP($A129,'19-20 Key information'!$A:$AO,'19-20 Key information'!J$2,FALSE)</f>
        <v>0</v>
      </c>
      <c r="HK129">
        <f>VLOOKUP($A129,'19-20 Key information'!$A:$AO,'19-20 Key information'!K$2,FALSE)</f>
        <v>0</v>
      </c>
      <c r="HL129">
        <f>VLOOKUP($A129,'19-20 Key information'!$A:$AO,'19-20 Key information'!L$2,FALSE)</f>
        <v>0</v>
      </c>
      <c r="HM129" s="379">
        <f>VLOOKUP($A129,'19-20 Key information'!$A:$AO,'19-20 Key information'!M$2,FALSE)</f>
        <v>0</v>
      </c>
      <c r="HN129">
        <f>VLOOKUP($A129,'19-20 Key information'!$A:$AO,'19-20 Key information'!N$2,FALSE)</f>
        <v>0</v>
      </c>
      <c r="HO129">
        <f>VLOOKUP($A129,'19-20 Key information'!$A:$AO,'19-20 Key information'!O$2,FALSE)</f>
        <v>2.3071655672991525</v>
      </c>
      <c r="HP129">
        <f>VLOOKUP($A129,'19-20 Key information'!$A:$AO,'19-20 Key information'!P$2,FALSE)</f>
        <v>0</v>
      </c>
      <c r="HQ129">
        <f>VLOOKUP($A129,'19-20 Key information'!$A:$AO,'19-20 Key information'!Q$2,FALSE)</f>
        <v>0</v>
      </c>
      <c r="HR129">
        <f>VLOOKUP($A129,'19-20 Key information'!$A:$AO,'19-20 Key information'!R$2,FALSE)</f>
        <v>0</v>
      </c>
      <c r="HS129" s="689">
        <f>(VLOOKUP($A129,'19-20 Key information'!$Y:$AO,'19-20 Key information'!AC$2,FALSE)/1000000)</f>
        <v>5.6370674496972806E-2</v>
      </c>
      <c r="HT129" s="431">
        <f>(VLOOKUP($A129,'19-20 Key information'!$Y:$AO,'19-20 Key information'!AD$2,FALSE)/1000000)</f>
        <v>0</v>
      </c>
      <c r="HU129" s="431">
        <f>(VLOOKUP($A129,'19-20 Key information'!$Y:$AO,'19-20 Key information'!AH$2,FALSE)/1000000)</f>
        <v>0</v>
      </c>
      <c r="HV129" s="431">
        <f>(VLOOKUP($A129,'19-20 Key information'!$Y:$AO,'19-20 Key information'!AI$2,FALSE)/1000000)</f>
        <v>0</v>
      </c>
      <c r="HW129" s="431">
        <f>(VLOOKUP($A129,'19-20 Key information'!$Y:$AO,'19-20 Key information'!AJ$2,FALSE)/1000000)</f>
        <v>0</v>
      </c>
      <c r="HX129" s="1053">
        <f>(VLOOKUP($A129,'19-20 Key information'!$Y:$AO,'19-20 Key information'!AM$2,FALSE)/1000000)</f>
        <v>0</v>
      </c>
    </row>
    <row r="130" spans="1:232">
      <c r="A130" s="472" t="s">
        <v>2008</v>
      </c>
      <c r="B130" s="282" t="s">
        <v>502</v>
      </c>
      <c r="C130" s="283" t="s">
        <v>1011</v>
      </c>
      <c r="D130" s="283" t="s">
        <v>196</v>
      </c>
      <c r="E130" s="734">
        <f t="shared" si="171"/>
        <v>111540</v>
      </c>
      <c r="F130" s="380">
        <f>VLOOKUP($A130,'13-14 FF Data'!AL:AP,5,FALSE)</f>
        <v>37880.018678</v>
      </c>
      <c r="G130" s="374">
        <f t="shared" si="183"/>
        <v>0</v>
      </c>
      <c r="H130" s="374">
        <f t="shared" si="183"/>
        <v>0</v>
      </c>
      <c r="I130" s="374">
        <f t="shared" si="183"/>
        <v>0</v>
      </c>
      <c r="J130" s="374">
        <f t="shared" si="183"/>
        <v>0</v>
      </c>
      <c r="K130" s="374">
        <f t="shared" si="183"/>
        <v>0</v>
      </c>
      <c r="L130" s="374">
        <f t="shared" si="183"/>
        <v>0</v>
      </c>
      <c r="M130" s="374">
        <f t="shared" si="183"/>
        <v>0</v>
      </c>
      <c r="N130" s="378">
        <f t="shared" si="183"/>
        <v>0</v>
      </c>
      <c r="O130" s="391">
        <f t="shared" si="183"/>
        <v>0</v>
      </c>
      <c r="P130" s="374">
        <f t="shared" si="183"/>
        <v>2.2357926648559974</v>
      </c>
      <c r="Q130" s="374">
        <f t="shared" si="183"/>
        <v>-1.7850405282594675</v>
      </c>
      <c r="R130" s="374">
        <f t="shared" si="183"/>
        <v>4.9132738237652651</v>
      </c>
      <c r="S130" s="452">
        <f t="shared" si="183"/>
        <v>5.3640259603617952</v>
      </c>
      <c r="T130" s="374">
        <f t="shared" si="172"/>
        <v>0.62381602831891669</v>
      </c>
      <c r="U130" s="374">
        <f t="shared" si="173"/>
        <v>0</v>
      </c>
      <c r="V130" s="401">
        <f t="shared" si="174"/>
        <v>5.9878419886807119</v>
      </c>
      <c r="W130" s="374">
        <f>VLOOKUP($A130,'13-14 SUFA'!$A:$X,W$3,FALSE)</f>
        <v>0.173093</v>
      </c>
      <c r="X130" s="374">
        <f>VLOOKUP($A130,'13-14 SUFA'!$A:$X,X$3,FALSE)</f>
        <v>1.0374140000000001</v>
      </c>
      <c r="Y130" s="374">
        <f>VLOOKUP($A130,'13-14 SUFA'!$A:$X,Y$3,FALSE)</f>
        <v>0</v>
      </c>
      <c r="Z130" s="374">
        <f>VLOOKUP($A130,'13-14 SUFA'!$A:$X,Z$3,FALSE)</f>
        <v>0</v>
      </c>
      <c r="AA130" s="374">
        <f>VLOOKUP($A130,'13-14 SUFA'!$A:$X,AA$3,FALSE)</f>
        <v>0</v>
      </c>
      <c r="AB130" s="374">
        <f>VLOOKUP($A130,'13-14 SUFA'!$A:$X,AB$3,FALSE)</f>
        <v>0</v>
      </c>
      <c r="AC130" s="374">
        <f>VLOOKUP($A130,'13-14 SUFA'!$A:$X,AC$3,FALSE)</f>
        <v>0.05</v>
      </c>
      <c r="AD130" s="374">
        <f>VLOOKUP($A130,'13-14 SUFA'!$A:$X,AD$3,FALSE)</f>
        <v>0</v>
      </c>
      <c r="AE130" s="374">
        <f>VLOOKUP($A130,'13-14 SUFA'!$A:$X,AE$3,FALSE)</f>
        <v>0</v>
      </c>
      <c r="AF130" s="401">
        <f>VLOOKUP($A130,'13-14 SUFA'!$A:$X,AF$3,FALSE)</f>
        <v>7.2483489886800001</v>
      </c>
      <c r="AG130" s="428">
        <f>VLOOKUP($A130,'13-14 SUFA Calculations'!$A:$AH,'SFA summary all LAs'!AG$3,FALSE)</f>
        <v>4.3526500189116648</v>
      </c>
      <c r="AH130" s="428">
        <f>VLOOKUP($A130,'13-14 SUFA Calculations'!$A:$AH,'SFA summary all LAs'!AH$3,FALSE)</f>
        <v>2.8956989697683357</v>
      </c>
      <c r="AI130" s="670">
        <f>VLOOKUP($A130,'13-14 Headline amounts'!$A:$AV,'SFA summary all LAs'!AI$3,FALSE)</f>
        <v>0.10394273935800001</v>
      </c>
      <c r="AJ130" s="430">
        <f>VLOOKUP($A130,'13-14 Headline amounts'!$A:$AV,'SFA summary all LAs'!AJ$3,FALSE)</f>
        <v>0.62296946154900001</v>
      </c>
      <c r="AK130" s="430" t="str">
        <f>VLOOKUP($A130,'13-14 Headline amounts'!$A:$AV,'SFA summary all LAs'!AK$3,FALSE)</f>
        <v xml:space="preserve"> </v>
      </c>
      <c r="AL130" s="430" t="str">
        <f>VLOOKUP($A130,'13-14 Headline amounts'!$A:$AV,'SFA summary all LAs'!AL$3,FALSE)</f>
        <v xml:space="preserve"> </v>
      </c>
      <c r="AM130" s="430">
        <f>VLOOKUP($A130,'13-14 Headline amounts'!$A:$AV,'SFA summary all LAs'!AM$3,FALSE)</f>
        <v>3.0025113482000002E-2</v>
      </c>
      <c r="AN130" s="430" t="str">
        <f>VLOOKUP($A130,'13-14 Headline amounts'!$A:$AV,'SFA summary all LAs'!AN$3,FALSE)</f>
        <v xml:space="preserve"> </v>
      </c>
      <c r="AO130" s="430" t="str">
        <f>VLOOKUP($A130,'13-14 Headline amounts'!$A:$AV,'SFA summary all LAs'!AO$3,FALSE)</f>
        <v xml:space="preserve"> </v>
      </c>
      <c r="AP130" s="430">
        <f t="shared" si="175"/>
        <v>3.5957127045226649</v>
      </c>
      <c r="AQ130" s="670">
        <f>VLOOKUP($A130,'13-14 Headline amounts'!$A:$AV,'SFA summary all LAs'!AQ$3,FALSE)</f>
        <v>6.9150260642E-2</v>
      </c>
      <c r="AR130" s="430">
        <f>VLOOKUP($A130,'13-14 Headline amounts'!$A:$AV,'SFA summary all LAs'!AR$3,FALSE)</f>
        <v>0.41444453845099999</v>
      </c>
      <c r="AS130" s="430" t="str">
        <f>VLOOKUP($A130,'13-14 Headline amounts'!$A:$AV,'SFA summary all LAs'!AS$3,FALSE)</f>
        <v xml:space="preserve"> </v>
      </c>
      <c r="AT130" s="430" t="str">
        <f>VLOOKUP($A130,'13-14 Headline amounts'!$A:$AV,'SFA summary all LAs'!AT$3,FALSE)</f>
        <v xml:space="preserve"> </v>
      </c>
      <c r="AU130" s="430" t="str">
        <f>VLOOKUP($A130,'13-14 Headline amounts'!$A:$AV,'SFA summary all LAs'!AU$3,FALSE)</f>
        <v xml:space="preserve"> </v>
      </c>
      <c r="AV130" s="430" t="str">
        <f>VLOOKUP($A130,'13-14 Headline amounts'!$A:$AV,'SFA summary all LAs'!AV$3,FALSE)</f>
        <v xml:space="preserve"> </v>
      </c>
      <c r="AW130" s="430">
        <f>VLOOKUP($A130,'13-14 Headline amounts'!$A:$AV,'SFA summary all LAs'!AW$3,FALSE)</f>
        <v>1.9974886517999998E-2</v>
      </c>
      <c r="AX130" s="430" t="str">
        <f>VLOOKUP($A130,'13-14 Headline amounts'!$A:$AV,'SFA summary all LAs'!AX$3,FALSE)</f>
        <v xml:space="preserve"> </v>
      </c>
      <c r="AY130" s="430" t="str">
        <f>VLOOKUP($A130,'13-14 Headline amounts'!$A:$AV,'SFA summary all LAs'!AY$3,FALSE)</f>
        <v xml:space="preserve"> </v>
      </c>
      <c r="AZ130" s="430">
        <f t="shared" si="176"/>
        <v>2.3921292841573356</v>
      </c>
      <c r="BA130" s="670">
        <f>(VLOOKUP($A130,'Splitting 1314 Formula Funding'!$A$663:$J$1046,5,FALSE)+VLOOKUP($A130,'Splitting 1314 Formula Funding'!$A$663:$J$1046,7,FALSE))/1000000</f>
        <v>0</v>
      </c>
      <c r="BB130" s="430">
        <f>(VLOOKUP($A130,'Splitting 1314 Formula Funding'!$A$663:$J$1046,6,FALSE)+VLOOKUP($A130,'Splitting 1314 Formula Funding'!$A$663:$J$1046,8,FALSE))/1000000</f>
        <v>5.9878419886809997</v>
      </c>
      <c r="BC130" s="430">
        <f>(VLOOKUP($A130,'Splitting 1314 Formula Funding'!$A$663:$J$1046,9,FALSE)+VLOOKUP($A130,'Splitting 1314 Formula Funding'!$A$663:$J$1046,10,FALSE))/1000000</f>
        <v>0</v>
      </c>
      <c r="BD130" s="430">
        <f>(VLOOKUP($A130,'Splitting 1314 CT Support'!$A$663:$J$1046,5,FALSE)+VLOOKUP($A130,'Splitting 1314 CT Support'!$A$663:$J$1046,7,FALSE))/1000000</f>
        <v>0</v>
      </c>
      <c r="BE130" s="430">
        <f>(VLOOKUP($A130,'Splitting 1314 CT Support'!$A$663:$J$1046,6,FALSE)+VLOOKUP($A130,'Splitting 1314 CT Support'!$A$663:$J$1046,8,FALSE))/1000000</f>
        <v>1.037414000000263</v>
      </c>
      <c r="BF130" s="430">
        <f>(VLOOKUP($A130,'Splitting 1314 CT Support'!$A$663:$J$1046,9,FALSE)+VLOOKUP($A130,'Splitting 1314 CT Support'!$A$663:$J$1046,10,FALSE))/1000000</f>
        <v>0</v>
      </c>
      <c r="BG130" s="1032">
        <f>VLOOKUP($A130,'Adj 1314 Data'!$A:$AD,10,FALSE)</f>
        <v>0.173093</v>
      </c>
      <c r="BH130" s="430">
        <f>VLOOKUP($A130,'Adj 1314 Data'!$A:$AD,12,FALSE)</f>
        <v>0</v>
      </c>
      <c r="BI130" s="430">
        <f>VLOOKUP($A130,'Adj 1314 Data'!$A:$AD,14,FALSE)</f>
        <v>0</v>
      </c>
      <c r="BJ130" s="430">
        <f>VLOOKUP($A130,'Adj 1314 Data'!$A:$AD,16,FALSE)</f>
        <v>0</v>
      </c>
      <c r="BK130" s="430">
        <f>VLOOKUP($A130,'Adj 1314 Data'!$A:$AD,18,FALSE)</f>
        <v>0</v>
      </c>
      <c r="BL130" s="430">
        <f>VLOOKUP($A130,'Adj 1314 Data'!$A:$AD,20,FALSE)</f>
        <v>0.05</v>
      </c>
      <c r="BM130" s="430">
        <f>VLOOKUP($A130,'Adj 1314 Data'!$A:$AD,22,FALSE)</f>
        <v>0</v>
      </c>
      <c r="BN130" s="430">
        <f>VLOOKUP($A130,'Adj 1314 Data'!$A:$AD,24,FALSE)</f>
        <v>0</v>
      </c>
      <c r="BO130" s="430">
        <f>VLOOKUP($A130,'Adj 1314 Data'!$A:$AD,26,FALSE)</f>
        <v>0</v>
      </c>
      <c r="BP130" s="1033">
        <f>VLOOKUP($A130,'Adj 1314 Data'!$A:$AD,28,FALSE)</f>
        <v>7.0071999999999995E-2</v>
      </c>
      <c r="BQ130" s="409">
        <f>VLOOKUP($A130,'14-15 Key Information'!$A:$BH,'SFA summary all LAs'!BQ$3,FALSE)</f>
        <v>6.3225843888939997</v>
      </c>
      <c r="BR130" s="409">
        <f>VLOOKUP($A130,'14-15 Key Information'!$A:$BH,'SFA summary all LAs'!BR$3,FALSE)</f>
        <v>3.3704756988180002</v>
      </c>
      <c r="BS130" s="409">
        <f>VLOOKUP($A130,'14-15 Key Information'!$A:$BH,'SFA summary all LAs'!BS$3,FALSE)</f>
        <v>2.9521086900769999</v>
      </c>
      <c r="BT130" s="670">
        <f>VLOOKUP($A130,'14-15 Key Information'!$A:$BH,'SFA summary all LAs'!BT$3,FALSE)</f>
        <v>0</v>
      </c>
      <c r="BU130" s="409">
        <f>VLOOKUP($A130,'14-15 Key Information'!$A:$BH,'SFA summary all LAs'!BU$3,FALSE)</f>
        <v>3.161045435863</v>
      </c>
      <c r="BV130" s="409">
        <f>VLOOKUP($A130,'14-15 Key Information'!$A:$BH,'SFA summary all LAs'!BV$3,FALSE)</f>
        <v>0</v>
      </c>
      <c r="BW130" s="409">
        <f>VLOOKUP($A130,'14-15 Key Information'!$A:$BH,'SFA summary all LAs'!BW$3,FALSE)</f>
        <v>0.101821828401</v>
      </c>
      <c r="BX130" s="409">
        <f>VLOOKUP($A130,'14-15 Key Information'!$A:$BH,'SFA summary all LAs'!BX$3,FALSE)</f>
        <v>0</v>
      </c>
      <c r="BY130" s="409">
        <f>VLOOKUP($A130,'14-15 Key Information'!$A:$BH,'SFA summary all LAs'!BY$3,FALSE)</f>
        <v>0</v>
      </c>
      <c r="BZ130" s="409">
        <f>VLOOKUP($A130,'14-15 Key Information'!$A:$BH,'SFA summary all LAs'!BZ$3,FALSE)</f>
        <v>2.8887968986E-2</v>
      </c>
      <c r="CA130" s="409">
        <f>VLOOKUP($A130,'14-15 Key Information'!$A:$BH,'SFA summary all LAs'!CA$3,FALSE)</f>
        <v>0</v>
      </c>
      <c r="CB130" s="409">
        <f>VLOOKUP($A130,'14-15 Key Information'!$A:$BH,'SFA summary all LAs'!CB$3,FALSE)</f>
        <v>0</v>
      </c>
      <c r="CC130" s="409">
        <f>VLOOKUP($A130,'14-15 Key Information'!$A:$BH,'SFA summary all LAs'!CC$3,FALSE)</f>
        <v>0</v>
      </c>
      <c r="CD130" s="409">
        <f>VLOOKUP($A130,'14-15 Key Information'!$A:$BH,'SFA summary all LAs'!CD$3,FALSE)</f>
        <v>7.0071999999999995E-2</v>
      </c>
      <c r="CE130" s="409">
        <f>VLOOKUP($A130,'14-15 Key Information'!$A:$BH,'SFA summary all LAs'!CE$3,FALSE)</f>
        <v>8.6484655680000005E-3</v>
      </c>
      <c r="CF130" s="670">
        <f>VLOOKUP($A130,'14-15 Key Information'!$A:$BH,'SFA summary all LAs'!CF$3,FALSE)</f>
        <v>0</v>
      </c>
      <c r="CG130" s="430">
        <f>VLOOKUP($A130,'14-15 Key Information'!$A:$BH,'SFA summary all LAs'!CG$3,FALSE)</f>
        <v>2.8612473387509998</v>
      </c>
      <c r="CH130" s="430">
        <f>VLOOKUP($A130,'14-15 Key Information'!$A:$BH,'SFA summary all LAs'!CH$3,FALSE)</f>
        <v>0</v>
      </c>
      <c r="CI130" s="430">
        <f>VLOOKUP($A130,'14-15 Key Information'!$A:$BH,'SFA summary all LAs'!CI$3,FALSE)</f>
        <v>7.0497343642000013E-2</v>
      </c>
      <c r="CJ130" s="430">
        <f>VLOOKUP($A130,'14-15 Key Information'!$A:$BH,'SFA summary all LAs'!CJ$3,FALSE)</f>
        <v>0</v>
      </c>
      <c r="CK130" s="430">
        <f>VLOOKUP($A130,'14-15 Key Information'!$A:$BH,'SFA summary all LAs'!CK$3,FALSE)</f>
        <v>0</v>
      </c>
      <c r="CL130" s="430">
        <f>VLOOKUP($A130,'14-15 Key Information'!$A:$BH,'SFA summary all LAs'!CL$3,FALSE)</f>
        <v>0</v>
      </c>
      <c r="CM130" s="430">
        <f>VLOOKUP($A130,'14-15 Key Information'!$A:$BH,'SFA summary all LAs'!CM$3,FALSE)</f>
        <v>0</v>
      </c>
      <c r="CN130" s="430">
        <f>VLOOKUP($A130,'14-15 Key Information'!$A:$BH,'SFA summary all LAs'!CN$3,FALSE)</f>
        <v>2.0364007683999999E-2</v>
      </c>
      <c r="CO130" s="430">
        <f>VLOOKUP($A130,'14-15 Key Information'!$A:$BH,'SFA summary all LAs'!CO$3,FALSE)</f>
        <v>0</v>
      </c>
      <c r="CP130" s="673">
        <f>VLOOKUP($A130,'14-15 Key Information'!$A:$BH,'SFA summary all LAs'!CP$3,FALSE)</f>
        <v>0</v>
      </c>
      <c r="CQ130" s="1106"/>
      <c r="CR130" s="403">
        <f t="shared" si="177"/>
        <v>-1.000088900582341E-12</v>
      </c>
      <c r="CS130" s="1091">
        <f>VLOOKUP($A130,'Adj 1415 Data'!$A:$AJ,4,FALSE)</f>
        <v>0</v>
      </c>
      <c r="CT130" s="392">
        <f>VLOOKUP($A130,'Adj 1415 Data'!$A:$AJ,6,FALSE)</f>
        <v>6.0222927746139998</v>
      </c>
      <c r="CU130" s="392" t="str">
        <f>VLOOKUP($A130,'Adj 1415 Data'!$A:$AJ,8,FALSE)</f>
        <v/>
      </c>
      <c r="CV130" s="392">
        <f>VLOOKUP($A130,'Adj 1415 Data'!$A:$AJ,10,FALSE)</f>
        <v>0.17231917204299999</v>
      </c>
      <c r="CW130" s="392">
        <f>VLOOKUP($A130,'Adj 1415 Data'!$A:$AJ,12,FALSE)</f>
        <v>0</v>
      </c>
      <c r="CX130" s="392">
        <f>VLOOKUP($A130,'Adj 1415 Data'!$A:$AJ,14,FALSE)</f>
        <v>0</v>
      </c>
      <c r="CY130" s="392">
        <f>VLOOKUP($A130,'Adj 1415 Data'!$A:$AJ,16,FALSE)</f>
        <v>0</v>
      </c>
      <c r="CZ130" s="392">
        <f>VLOOKUP($A130,'Adj 1415 Data'!$A:$AJ,18,FALSE)</f>
        <v>0</v>
      </c>
      <c r="DA130" s="392">
        <f>VLOOKUP($A130,'Adj 1415 Data'!$A:$AJ,20,FALSE)</f>
        <v>4.9251976669999996E-2</v>
      </c>
      <c r="DB130" s="392">
        <f>VLOOKUP($A130,'Adj 1415 Data'!$A:$AJ,22,FALSE)</f>
        <v>0</v>
      </c>
      <c r="DC130" s="392">
        <f>VLOOKUP($A130,'Adj 1415 Data'!$A:$AJ,24,FALSE)</f>
        <v>0</v>
      </c>
      <c r="DD130" s="392">
        <f>VLOOKUP($A130,'Adj 1415 Data'!$A:$AJ,26,FALSE)</f>
        <v>0</v>
      </c>
      <c r="DE130" s="392">
        <f>VLOOKUP($A130,'Adj 1415 Data'!$A:$AJ,28,FALSE)</f>
        <v>0.140347</v>
      </c>
      <c r="DF130" s="392">
        <f>VLOOKUP($A130,'Adj 1415 Data'!$A:$AJ,30,FALSE)</f>
        <v>8.6484655680000005E-3</v>
      </c>
      <c r="DG130" s="392">
        <f>VLOOKUP($A130,'Adj 1415 Data'!$A:$AJ,32,FALSE)</f>
        <v>0</v>
      </c>
      <c r="DH130" s="1092">
        <f>VLOOKUP($A130,'Adj 1415 Data'!$A:$AJ,34,FALSE)</f>
        <v>0</v>
      </c>
      <c r="DI130" s="1060">
        <f>VLOOKUP($A130,'15-16 Key Information'!$A:$BL,'15-16 Key Information'!$D$1,FALSE)</f>
        <v>5.3934449311840007</v>
      </c>
      <c r="DJ130" s="431">
        <f>VLOOKUP($A130,'15-16 Key Information'!$A:$BL,'15-16 Key Information'!$F$1,FALSE)</f>
        <v>2.3849265209149997</v>
      </c>
      <c r="DK130" s="379">
        <f>VLOOKUP($A130,'15-16 Key Information'!$A:$BL,'15-16 Key Information'!$AJ$1,FALSE)</f>
        <v>3.0085184102690001</v>
      </c>
      <c r="DL130">
        <f>VLOOKUP($A130,'15-16 Key Information'!$A:$BL,'15-16 Key Information'!$H$1,FALSE)</f>
        <v>0</v>
      </c>
      <c r="DM130">
        <f>VLOOKUP($A130,'15-16 Key Information'!$A:$BL,'15-16 Key Information'!$J$1,FALSE)</f>
        <v>2.116451926071</v>
      </c>
      <c r="DN130">
        <f>VLOOKUP($A130,'15-16 Key Information'!$A:$BL,'15-16 Key Information'!$L$1,FALSE)</f>
        <v>0</v>
      </c>
      <c r="DO130">
        <f>VLOOKUP($A130,'15-16 Key Information'!$A:$BL,'15-16 Key Information'!$N$1,FALSE)</f>
        <v>9.9818353925000006E-2</v>
      </c>
      <c r="DP130">
        <f>VLOOKUP($A130,'15-16 Key Information'!$A:$BL,'15-16 Key Information'!$P$1,FALSE)</f>
        <v>0</v>
      </c>
      <c r="DQ130">
        <f>VLOOKUP($A130,'15-16 Key Information'!$A:$BL,'15-16 Key Information'!$R$1,FALSE)</f>
        <v>0</v>
      </c>
      <c r="DR130">
        <f>VLOOKUP($A130,'15-16 Key Information'!$A:$BL,'15-16 Key Information'!$T$1,FALSE)</f>
        <v>2.8309240919000001E-2</v>
      </c>
      <c r="DS130">
        <f>VLOOKUP($A130,'15-16 Key Information'!$A:$BL,'15-16 Key Information'!$V$1,FALSE)</f>
        <v>0</v>
      </c>
      <c r="DT130">
        <f>VLOOKUP($A130,'15-16 Key Information'!$A:$BL,'15-16 Key Information'!$X$1,FALSE)</f>
        <v>0</v>
      </c>
      <c r="DU130">
        <f>VLOOKUP($A130,'15-16 Key Information'!$A:$BL,'15-16 Key Information'!$Z$1,FALSE)</f>
        <v>0</v>
      </c>
      <c r="DV130">
        <f>VLOOKUP($A130,'15-16 Key Information'!$A:$BL,'15-16 Key Information'!$AB$1,FALSE)</f>
        <v>0</v>
      </c>
      <c r="DW130">
        <f>VLOOKUP($A130,'15-16 Key Information'!$A:$BL,'15-16 Key Information'!$AD$1,FALSE)</f>
        <v>0</v>
      </c>
      <c r="DX130">
        <f>VLOOKUP($A130,'15-16 Key Information'!$A:$BL,'15-16 Key Information'!$AF$1,FALSE)</f>
        <v>0.140347</v>
      </c>
      <c r="DY130">
        <f>VLOOKUP($A130,'15-16 Key Information'!$A:$BL,'15-16 Key Information'!$AH$1,FALSE)</f>
        <v>0</v>
      </c>
      <c r="DZ130" s="689">
        <f>VLOOKUP($A130,'15-16 Key Information'!$A:$BL,'15-16 Key Information'!$AL$1,FALSE)</f>
        <v>0</v>
      </c>
      <c r="EA130" s="431">
        <f>VLOOKUP($A130,'15-16 Key Information'!$A:$BL,'15-16 Key Information'!$AN$1,FALSE)</f>
        <v>2.9159208547780002</v>
      </c>
      <c r="EB130" s="431">
        <f>VLOOKUP($A130,'15-16 Key Information'!$A:$BL,'15-16 Key Information'!$AP$1,FALSE)</f>
        <v>0</v>
      </c>
      <c r="EC130" s="431">
        <f>VLOOKUP($A130,'15-16 Key Information'!$A:$BL,'15-16 Key Information'!$AR$1,FALSE)</f>
        <v>7.1844426640999992E-2</v>
      </c>
      <c r="ED130" s="431">
        <f>VLOOKUP($A130,'15-16 Key Information'!$A:$BL,'15-16 Key Information'!$AT$1,FALSE)</f>
        <v>0</v>
      </c>
      <c r="EE130" s="431">
        <f>VLOOKUP($A130,'15-16 Key Information'!$A:$BL,'15-16 Key Information'!$AV$1,FALSE)</f>
        <v>0</v>
      </c>
      <c r="EF130" s="431">
        <f>VLOOKUP($A130,'15-16 Key Information'!$A:$BL,'15-16 Key Information'!$AX$1,FALSE)</f>
        <v>0</v>
      </c>
      <c r="EG130" s="431">
        <f>VLOOKUP($A130,'15-16 Key Information'!$A:$BL,'15-16 Key Information'!$AZ$1,FALSE)</f>
        <v>0</v>
      </c>
      <c r="EH130" s="431">
        <f>VLOOKUP($A130,'15-16 Key Information'!$A:$BL,'15-16 Key Information'!$BB$1,FALSE)</f>
        <v>2.075312885E-2</v>
      </c>
      <c r="EI130" s="431">
        <f>VLOOKUP($A130,'15-16 Key Information'!$A:$BL,'15-16 Key Information'!$BD$1,FALSE)</f>
        <v>0</v>
      </c>
      <c r="EJ130" s="379">
        <f>VLOOKUP($A130,'15-16 Key Information'!$A:$BL,'15-16 Key Information'!$BF$1,FALSE)</f>
        <v>0</v>
      </c>
      <c r="EK130" s="1063">
        <f>(VLOOKUP(A130,'Adj 1516 Data'!$A:$BL,'Adj 1516 Data'!$H$1,FALSE)+VLOOKUP(A130,'Adj 1516 Data'!$A:$BL,'Adj 1516 Data'!$V$1,FALSE))/1000000</f>
        <v>0</v>
      </c>
      <c r="EL130" s="1064">
        <f>(VLOOKUP($A130,'Adj 1516 Data'!$A:$BL,'Adj 1516 Data'!$I$1,FALSE)+VLOOKUP($A130,'Adj 1516 Data'!$A:$BL,'Adj 1516 Data'!$W$1,FALSE))/1000000</f>
        <v>5.0323727808490002</v>
      </c>
      <c r="EM130" s="1064">
        <f>(VLOOKUP($A130,'Adj 1516 Data'!$A:$BL,'Adj 1516 Data'!$J$1,FALSE)+VLOOKUP($A130,'Adj 1516 Data'!$A:$BL,'Adj 1516 Data'!$X$1,FALSE))/1000000</f>
        <v>0</v>
      </c>
      <c r="EN130" s="1064">
        <f>(VLOOKUP($A130,'Adj 1516 Data'!$A:$BL,'Adj 1516 Data'!$L$1,FALSE)+VLOOKUP($A130,'Adj 1516 Data'!$A:$BL,'Adj 1516 Data'!$Z$1,FALSE))/1000000</f>
        <v>0.17166278056600001</v>
      </c>
      <c r="EO130" s="1064">
        <f>(VLOOKUP($A130,'Adj 1516 Data'!$A:$BL,'Adj 1516 Data'!$M$1,FALSE)+VLOOKUP($A130,'Adj 1516 Data'!$A:$BL,'Adj 1516 Data'!$AA$1,FALSE))/1000000</f>
        <v>0</v>
      </c>
      <c r="EP130" s="1064">
        <f>(VLOOKUP($A130,'Adj 1516 Data'!$A:$BL,'Adj 1516 Data'!$N$1,FALSE)+VLOOKUP($A130,'Adj 1516 Data'!$A:$BL,'Adj 1516 Data'!$AB$1,FALSE))/1000000</f>
        <v>0</v>
      </c>
      <c r="EQ130" s="1064">
        <f>(VLOOKUP($A130,'Adj 1516 Data'!$A:$BL,'Adj 1516 Data'!$O$1,FALSE))/1000000</f>
        <v>0</v>
      </c>
      <c r="ER130" s="1064">
        <f>(VLOOKUP($A130,'Adj 1516 Data'!$A:$BL,'Adj 1516 Data'!$P$1,FALSE))/1000000</f>
        <v>0</v>
      </c>
      <c r="ES130" s="1064">
        <f>(VLOOKUP($A130,'Adj 1516 Data'!$A:$BL,'Adj 1516 Data'!$Q$1,FALSE)+VLOOKUP($A130,'Adj 1516 Data'!$A:$BL,'Adj 1516 Data'!$AC$1,FALSE))/1000000</f>
        <v>4.9062369768999997E-2</v>
      </c>
      <c r="ET130" s="1064">
        <f>(VLOOKUP($A130,'Adj 1516 Data'!$A:$BL,'Adj 1516 Data'!$R$1,FALSE)+VLOOKUP($A130,'Adj 1516 Data'!$A:$BL,'Adj 1516 Data'!$AD$1,FALSE))/1000000</f>
        <v>0</v>
      </c>
      <c r="EU130" s="1064">
        <f>(VLOOKUP($A130,'Adj 1516 Data'!$A:$BL,'Adj 1516 Data'!$S$1,FALSE)+VLOOKUP($A130,'Adj 1516 Data'!$A:$BL,'Adj 1516 Data'!$AE$1,FALSE))/1000000</f>
        <v>0</v>
      </c>
      <c r="EV130" s="1064">
        <f>VLOOKUP($A130,'Adj 1516 Data'!$A:$BL,'Adj 1516 Data'!$AF$1,FALSE)/1000000</f>
        <v>0</v>
      </c>
      <c r="EW130" s="1064">
        <f>VLOOKUP($A130,'Adj 1516 Data'!$A:$BL,'Adj 1516 Data'!$AH$1,FALSE)/1000000</f>
        <v>0.140347</v>
      </c>
      <c r="EX130" s="1064">
        <f>VLOOKUP($A130,'Adj 1516 Data'!$A:$BL,'Adj 1516 Data'!$AI$1,FALSE)/1000000</f>
        <v>0</v>
      </c>
      <c r="EY130" s="1064">
        <f>VLOOKUP($A130,'Adj 1516 Data'!$A:$BL,'Adj 1516 Data'!$AJ$1,FALSE)/1000000</f>
        <v>0</v>
      </c>
      <c r="EZ130" s="1065">
        <f>VLOOKUP($A130,'Adj 1516 Data'!$A:$BL,'Adj 1516 Data'!$U$1,FALSE)/1000000</f>
        <v>0</v>
      </c>
      <c r="FA130" s="1060">
        <f>VLOOKUP($A130,'16-17 Key information'!$A:$W,'16-17 Key information'!$C$2,FALSE)</f>
        <v>4.6092153626570003</v>
      </c>
      <c r="FB130" s="431">
        <f>VLOOKUP($A130,'16-17 Key information'!$A:$W,'16-17 Key information'!$D$2,FALSE)</f>
        <v>1.575625965635</v>
      </c>
      <c r="FC130" s="379">
        <f>VLOOKUP($A130,'16-17 Key information'!$A:$W,'16-17 Key information'!$E$2,FALSE)</f>
        <v>3.0335893970220003</v>
      </c>
      <c r="FD130" s="689">
        <f>VLOOKUP($A130,'16-17 Key information'!$A:$W,'16-17 Key information'!$I$2,FALSE)</f>
        <v>0</v>
      </c>
      <c r="FE130" s="431">
        <f>VLOOKUP($A130,'16-17 Key information'!$A:$W,'16-17 Key information'!$J$2,FALSE)</f>
        <v>1.575625965635</v>
      </c>
      <c r="FF130" s="431">
        <f>VLOOKUP($A130,'16-17 Key information'!$A:$W,'16-17 Key information'!$K$2,FALSE)</f>
        <v>0</v>
      </c>
      <c r="FG130" s="431">
        <f>VLOOKUP($A130,'16-17 Key information'!$A:$W,'16-17 Key information'!$L$2,FALSE)</f>
        <v>0</v>
      </c>
      <c r="FH130" s="379">
        <f>VLOOKUP($A130,'16-17 Key information'!$A:$W,'16-17 Key information'!$M$2,FALSE)</f>
        <v>0</v>
      </c>
      <c r="FI130" s="689">
        <f>VLOOKUP($A130,'16-17 Key information'!$A:$W,'16-17 Key information'!$N$2,FALSE)</f>
        <v>0</v>
      </c>
      <c r="FJ130" s="431">
        <f>VLOOKUP($A130,'16-17 Key information'!$A:$W,'16-17 Key information'!$O$2,FALSE)</f>
        <v>3.0335893970220003</v>
      </c>
      <c r="FK130" s="431">
        <f>VLOOKUP($A130,'16-17 Key information'!$A:$W,'16-17 Key information'!$P$2,FALSE)</f>
        <v>0</v>
      </c>
      <c r="FL130" s="431">
        <f>VLOOKUP($A130,'16-17 Key information'!$A:$W,'16-17 Key information'!$Q$2,FALSE)</f>
        <v>0</v>
      </c>
      <c r="FM130" s="379">
        <f>VLOOKUP($A130,'16-17 Key information'!$A:$W,'16-17 Key information'!$R$2,FALSE)</f>
        <v>0</v>
      </c>
      <c r="FN130" s="689">
        <f>VLOOKUP($A130,'16-17 Key information'!$Y:$AM,'16-17 Key information'!$AC$2,FALSE)/1000000</f>
        <v>4.9179816266000001E-2</v>
      </c>
      <c r="FO130" s="431">
        <f>VLOOKUP($A130,'16-17 Key information'!$Y:$AM,'16-17 Key information'!$AD$2,FALSE)/1000000</f>
        <v>0</v>
      </c>
      <c r="FP130" s="431">
        <f>VLOOKUP($A130,'16-17 Key information'!$Y:$AM,'16-17 Key information'!$AH$2,FALSE)/1000000</f>
        <v>0</v>
      </c>
      <c r="FQ130" s="431">
        <f>VLOOKUP($A130,'16-17 Key information'!$Y:$AM,'16-17 Key information'!$AI$2,FALSE)/1000000</f>
        <v>0</v>
      </c>
      <c r="FR130" s="431">
        <f>VLOOKUP($A130,'16-17 Key information'!$Y:$AM,'16-17 Key information'!$AJ$2,FALSE)/1000000</f>
        <v>0</v>
      </c>
      <c r="FS130" s="1053">
        <f>VLOOKUP($A130,'16-17 Key information'!$Y:$AM,'16-17 Key information'!$AM$2,FALSE)/1000000</f>
        <v>0</v>
      </c>
      <c r="FT130">
        <f>VLOOKUP($A130,'17-18 Key information'!$A:$W,'17-18 Key information'!$C$2,FALSE)</f>
        <v>3.9662808029369403</v>
      </c>
      <c r="FU130">
        <f>VLOOKUP($A130,'17-18 Key information'!$A:$W,'17-18 Key information'!$D$2,FALSE)</f>
        <v>0.87075756999731069</v>
      </c>
      <c r="FV130">
        <f>VLOOKUP($A130,'17-18 Key information'!$A:$W,'17-18 Key information'!$E$2,FALSE)</f>
        <v>3.0955232329396294</v>
      </c>
      <c r="FW130" s="689">
        <f>VLOOKUP($A130,'17-18 Key information'!$A:$W,'17-18 Key information'!$I$2,FALSE)</f>
        <v>0</v>
      </c>
      <c r="FX130" s="431">
        <f>VLOOKUP($A130,'17-18 Key information'!$A:$W,'17-18 Key information'!$J$2,FALSE)</f>
        <v>0.87075756999731069</v>
      </c>
      <c r="FY130" s="431">
        <f>VLOOKUP($A130,'17-18 Key information'!$A:$W,'17-18 Key information'!$K$2,FALSE)</f>
        <v>0</v>
      </c>
      <c r="FZ130" s="431">
        <f>VLOOKUP($A130,'17-18 Key information'!$A:$W,'17-18 Key information'!$L$2,FALSE)</f>
        <v>0</v>
      </c>
      <c r="GA130" s="379">
        <f>VLOOKUP($A130,'17-18 Key information'!$A:$W,'17-18 Key information'!$M$2,FALSE)</f>
        <v>0</v>
      </c>
      <c r="GB130" s="689">
        <f>VLOOKUP($A130,'17-18 Key information'!$A:$W,'17-18 Key information'!$N$2,FALSE)</f>
        <v>0</v>
      </c>
      <c r="GC130" s="431">
        <f>VLOOKUP($A130,'17-18 Key information'!$A:$W,'17-18 Key information'!$O$2,FALSE)</f>
        <v>3.0955232329396294</v>
      </c>
      <c r="GD130" s="431">
        <f>VLOOKUP($A130,'17-18 Key information'!$A:$W,'17-18 Key information'!$P$2,FALSE)</f>
        <v>0</v>
      </c>
      <c r="GE130" s="431">
        <f>VLOOKUP($A130,'17-18 Key information'!$A:$W,'17-18 Key information'!$Q$2,FALSE)</f>
        <v>0</v>
      </c>
      <c r="GF130" s="379">
        <f>VLOOKUP($A130,'17-18 Key information'!$A:$W,'17-18 Key information'!$R$2,FALSE)</f>
        <v>0</v>
      </c>
      <c r="GG130" s="689">
        <f>VLOOKUP($A130,'17-18 Key information'!$Y:$AM,'17-18 Key information'!$AC$2,FALSE)/1000000</f>
        <v>4.9263070367664655E-2</v>
      </c>
      <c r="GH130" s="431">
        <f>VLOOKUP($A130,'17-18 Key information'!$Y:$AM,'17-18 Key information'!$AD$2,FALSE)/1000000</f>
        <v>0</v>
      </c>
      <c r="GI130" s="431">
        <f>VLOOKUP($A130,'17-18 Key information'!$Y:$AM,'17-18 Key information'!$AH$2,FALSE)/1000000</f>
        <v>0</v>
      </c>
      <c r="GJ130" s="431">
        <f>VLOOKUP($A130,'17-18 Key information'!$Y:$AM,'17-18 Key information'!$AI$2,FALSE)/1000000</f>
        <v>0</v>
      </c>
      <c r="GK130" s="431">
        <f>VLOOKUP($A130,'17-18 Key information'!$Y:$AM,'17-18 Key information'!$AJ$2,FALSE)/1000000</f>
        <v>0</v>
      </c>
      <c r="GL130" s="1053">
        <f>VLOOKUP($A130,'17-18 Key information'!$Y:$AM,'17-18 Key information'!$AM$2,FALSE)/1000000</f>
        <v>0</v>
      </c>
      <c r="GM130">
        <f>VLOOKUP($A130,'18-19 Key information'!$A:$AO,'18-19 Key information'!C$2,FALSE)</f>
        <v>3.6219978043680854</v>
      </c>
      <c r="GN130">
        <f>VLOOKUP($A130,'18-19 Key information'!$A:$AO,'18-19 Key information'!D$2,FALSE)</f>
        <v>0.43347601936589275</v>
      </c>
      <c r="GO130" s="379">
        <f>VLOOKUP($A130,'18-19 Key information'!$A:$AO,'18-19 Key information'!E$2,FALSE)</f>
        <v>3.1885217850021927</v>
      </c>
      <c r="GP130">
        <f>VLOOKUP($A130,'18-19 Key information'!$A:$AO,'18-19 Key information'!K$2,FALSE)</f>
        <v>0</v>
      </c>
      <c r="GQ130">
        <f>VLOOKUP($A130,'18-19 Key information'!$A:$AO,'18-19 Key information'!L$2,FALSE)</f>
        <v>0.43347601936589275</v>
      </c>
      <c r="GR130">
        <f>VLOOKUP($A130,'18-19 Key information'!$A:$AO,'18-19 Key information'!M$2,FALSE)</f>
        <v>0</v>
      </c>
      <c r="GS130">
        <f>VLOOKUP($A130,'18-19 Key information'!$A:$AO,'18-19 Key information'!N$2,FALSE)</f>
        <v>0</v>
      </c>
      <c r="GT130" s="379">
        <f>VLOOKUP($A130,'18-19 Key information'!$A:$AO,'18-19 Key information'!O$2,FALSE)</f>
        <v>0</v>
      </c>
      <c r="GU130">
        <f>VLOOKUP($A130,'18-19 Key information'!$A:$AO,'18-19 Key information'!P$2,FALSE)</f>
        <v>0</v>
      </c>
      <c r="GV130">
        <f>VLOOKUP($A130,'18-19 Key information'!$A:$AO,'18-19 Key information'!Q$2,FALSE)</f>
        <v>3.1885217850021927</v>
      </c>
      <c r="GW130">
        <f>VLOOKUP($A130,'18-19 Key information'!$A:$AO,'18-19 Key information'!R$2,FALSE)</f>
        <v>0</v>
      </c>
      <c r="GX130">
        <f>VLOOKUP($A130,'18-19 Key information'!$A:$AO,'18-19 Key information'!S$2,FALSE)</f>
        <v>0</v>
      </c>
      <c r="GY130">
        <f>VLOOKUP($A130,'18-19 Key information'!$A:$AO,'18-19 Key information'!T$2,FALSE)</f>
        <v>0</v>
      </c>
      <c r="GZ130" s="689">
        <f>(VLOOKUP($A130,'18-19 Key information'!$AA:$AO,'18-19 Key information'!AE$2,FALSE)/1000000)</f>
        <v>4.9370610835172669E-2</v>
      </c>
      <c r="HA130" s="431">
        <f>(VLOOKUP($A130,'18-19 Key information'!$AA:$AO,'18-19 Key information'!AF$2,FALSE)/1000000)</f>
        <v>0</v>
      </c>
      <c r="HB130" s="431">
        <f>(VLOOKUP($A130,'18-19 Key information'!$AA:$AO,'18-19 Key information'!AJ$2,FALSE)/1000000)</f>
        <v>0</v>
      </c>
      <c r="HC130" s="431">
        <f>(VLOOKUP($A130,'18-19 Key information'!$AA:$AO,'18-19 Key information'!AK$2,FALSE)/1000000)</f>
        <v>0</v>
      </c>
      <c r="HD130" s="431">
        <f>(VLOOKUP($A130,'18-19 Key information'!$AA:$AO,'18-19 Key information'!AL$2,FALSE)/1000000)</f>
        <v>0</v>
      </c>
      <c r="HE130" s="1053">
        <f>(VLOOKUP($A130,'18-19 Key information'!$AA:$AO,'18-19 Key information'!AO$2,FALSE)/1000000)</f>
        <v>0</v>
      </c>
      <c r="HF130">
        <f>VLOOKUP($A130,'19-20 Key information'!$A:$AO,'19-20 Key information'!C$2,FALSE)</f>
        <v>3.2042673141807021</v>
      </c>
      <c r="HG130">
        <f>VLOOKUP($A130,'19-20 Key information'!$A:$AO,'19-20 Key information'!D$2,FALSE)</f>
        <v>0</v>
      </c>
      <c r="HH130" s="379">
        <f>VLOOKUP($A130,'19-20 Key information'!$A:$AO,'19-20 Key information'!E$2,FALSE)</f>
        <v>3.2592411688547007</v>
      </c>
      <c r="HI130">
        <f>VLOOKUP($A130,'19-20 Key information'!$A:$AO,'19-20 Key information'!I$2,FALSE)</f>
        <v>0</v>
      </c>
      <c r="HJ130">
        <f>VLOOKUP($A130,'19-20 Key information'!$A:$AO,'19-20 Key information'!J$2,FALSE)</f>
        <v>0</v>
      </c>
      <c r="HK130">
        <f>VLOOKUP($A130,'19-20 Key information'!$A:$AO,'19-20 Key information'!K$2,FALSE)</f>
        <v>0</v>
      </c>
      <c r="HL130">
        <f>VLOOKUP($A130,'19-20 Key information'!$A:$AO,'19-20 Key information'!L$2,FALSE)</f>
        <v>0</v>
      </c>
      <c r="HM130" s="379">
        <f>VLOOKUP($A130,'19-20 Key information'!$A:$AO,'19-20 Key information'!M$2,FALSE)</f>
        <v>0</v>
      </c>
      <c r="HN130">
        <f>VLOOKUP($A130,'19-20 Key information'!$A:$AO,'19-20 Key information'!N$2,FALSE)</f>
        <v>0</v>
      </c>
      <c r="HO130">
        <f>VLOOKUP($A130,'19-20 Key information'!$A:$AO,'19-20 Key information'!O$2,FALSE)</f>
        <v>3.2592411688547007</v>
      </c>
      <c r="HP130">
        <f>VLOOKUP($A130,'19-20 Key information'!$A:$AO,'19-20 Key information'!P$2,FALSE)</f>
        <v>0</v>
      </c>
      <c r="HQ130">
        <f>VLOOKUP($A130,'19-20 Key information'!$A:$AO,'19-20 Key information'!Q$2,FALSE)</f>
        <v>0</v>
      </c>
      <c r="HR130">
        <f>VLOOKUP($A130,'19-20 Key information'!$A:$AO,'19-20 Key information'!R$2,FALSE)</f>
        <v>0</v>
      </c>
      <c r="HS130" s="689">
        <f>(VLOOKUP($A130,'19-20 Key information'!$Y:$AO,'19-20 Key information'!AC$2,FALSE)/1000000)</f>
        <v>4.9321627494140138E-2</v>
      </c>
      <c r="HT130" s="431">
        <f>(VLOOKUP($A130,'19-20 Key information'!$Y:$AO,'19-20 Key information'!AD$2,FALSE)/1000000)</f>
        <v>0</v>
      </c>
      <c r="HU130" s="431">
        <f>(VLOOKUP($A130,'19-20 Key information'!$Y:$AO,'19-20 Key information'!AH$2,FALSE)/1000000)</f>
        <v>0</v>
      </c>
      <c r="HV130" s="431">
        <f>(VLOOKUP($A130,'19-20 Key information'!$Y:$AO,'19-20 Key information'!AI$2,FALSE)/1000000)</f>
        <v>0</v>
      </c>
      <c r="HW130" s="431">
        <f>(VLOOKUP($A130,'19-20 Key information'!$Y:$AO,'19-20 Key information'!AJ$2,FALSE)/1000000)</f>
        <v>0</v>
      </c>
      <c r="HX130" s="1053">
        <f>(VLOOKUP($A130,'19-20 Key information'!$Y:$AO,'19-20 Key information'!AM$2,FALSE)/1000000)</f>
        <v>0</v>
      </c>
    </row>
    <row r="131" spans="1:232">
      <c r="A131" s="472" t="s">
        <v>2009</v>
      </c>
      <c r="B131" s="282" t="s">
        <v>504</v>
      </c>
      <c r="C131" s="283" t="s">
        <v>1011</v>
      </c>
      <c r="D131" s="283" t="s">
        <v>196</v>
      </c>
      <c r="E131" s="734">
        <f t="shared" si="171"/>
        <v>108748</v>
      </c>
      <c r="F131" s="380">
        <f>VLOOKUP($A131,'13-14 FF Data'!AL:AP,5,FALSE)</f>
        <v>39501.429810000001</v>
      </c>
      <c r="G131" s="374">
        <f t="shared" si="183"/>
        <v>0</v>
      </c>
      <c r="H131" s="374">
        <f t="shared" si="183"/>
        <v>0</v>
      </c>
      <c r="I131" s="374">
        <f t="shared" si="183"/>
        <v>0</v>
      </c>
      <c r="J131" s="374">
        <f t="shared" si="183"/>
        <v>0</v>
      </c>
      <c r="K131" s="374">
        <f t="shared" si="183"/>
        <v>0</v>
      </c>
      <c r="L131" s="374">
        <f t="shared" si="183"/>
        <v>0</v>
      </c>
      <c r="M131" s="374">
        <f t="shared" si="183"/>
        <v>0</v>
      </c>
      <c r="N131" s="378">
        <f t="shared" si="183"/>
        <v>0</v>
      </c>
      <c r="O131" s="391">
        <f t="shared" si="183"/>
        <v>0</v>
      </c>
      <c r="P131" s="374">
        <f t="shared" si="183"/>
        <v>2.8687760219731171</v>
      </c>
      <c r="Q131" s="374">
        <f t="shared" si="183"/>
        <v>-2.1604633915841616</v>
      </c>
      <c r="R131" s="374">
        <f t="shared" si="183"/>
        <v>4.7902878051535325</v>
      </c>
      <c r="S131" s="452">
        <f t="shared" si="183"/>
        <v>5.498600435542488</v>
      </c>
      <c r="T131" s="374">
        <f t="shared" si="172"/>
        <v>0.69975233590831465</v>
      </c>
      <c r="U131" s="374">
        <f t="shared" si="173"/>
        <v>0</v>
      </c>
      <c r="V131" s="401">
        <f t="shared" si="174"/>
        <v>6.1983527714508027</v>
      </c>
      <c r="W131" s="374">
        <f>VLOOKUP($A131,'13-14 SUFA'!$A:$X,W$3,FALSE)</f>
        <v>0.17668900000000001</v>
      </c>
      <c r="X131" s="374">
        <f>VLOOKUP($A131,'13-14 SUFA'!$A:$X,X$3,FALSE)</f>
        <v>1.011733</v>
      </c>
      <c r="Y131" s="374">
        <f>VLOOKUP($A131,'13-14 SUFA'!$A:$X,Y$3,FALSE)</f>
        <v>0</v>
      </c>
      <c r="Z131" s="374">
        <f>VLOOKUP($A131,'13-14 SUFA'!$A:$X,Z$3,FALSE)</f>
        <v>0</v>
      </c>
      <c r="AA131" s="374">
        <f>VLOOKUP($A131,'13-14 SUFA'!$A:$X,AA$3,FALSE)</f>
        <v>0</v>
      </c>
      <c r="AB131" s="374">
        <f>VLOOKUP($A131,'13-14 SUFA'!$A:$X,AB$3,FALSE)</f>
        <v>0</v>
      </c>
      <c r="AC131" s="374">
        <f>VLOOKUP($A131,'13-14 SUFA'!$A:$X,AC$3,FALSE)</f>
        <v>6.8282999999999996E-2</v>
      </c>
      <c r="AD131" s="374">
        <f>VLOOKUP($A131,'13-14 SUFA'!$A:$X,AD$3,FALSE)</f>
        <v>0</v>
      </c>
      <c r="AE131" s="374">
        <f>VLOOKUP($A131,'13-14 SUFA'!$A:$X,AE$3,FALSE)</f>
        <v>0</v>
      </c>
      <c r="AF131" s="401">
        <f>VLOOKUP($A131,'13-14 SUFA'!$A:$X,AF$3,FALSE)</f>
        <v>7.455057771451</v>
      </c>
      <c r="AG131" s="428">
        <f>VLOOKUP($A131,'13-14 SUFA Calculations'!$A:$AH,'SFA summary all LAs'!AG$3,FALSE)</f>
        <v>4.4767791121220686</v>
      </c>
      <c r="AH131" s="428">
        <f>VLOOKUP($A131,'13-14 SUFA Calculations'!$A:$AH,'SFA summary all LAs'!AH$3,FALSE)</f>
        <v>2.978278659328931</v>
      </c>
      <c r="AI131" s="670">
        <f>VLOOKUP($A131,'13-14 Headline amounts'!$A:$AV,'SFA summary all LAs'!AI$3,FALSE)</f>
        <v>0.106102145519</v>
      </c>
      <c r="AJ131" s="430">
        <f>VLOOKUP($A131,'13-14 Headline amounts'!$A:$AV,'SFA summary all LAs'!AJ$3,FALSE)</f>
        <v>0.60754796276300005</v>
      </c>
      <c r="AK131" s="430" t="str">
        <f>VLOOKUP($A131,'13-14 Headline amounts'!$A:$AV,'SFA summary all LAs'!AK$3,FALSE)</f>
        <v xml:space="preserve"> </v>
      </c>
      <c r="AL131" s="430" t="str">
        <f>VLOOKUP($A131,'13-14 Headline amounts'!$A:$AV,'SFA summary all LAs'!AL$3,FALSE)</f>
        <v xml:space="preserve"> </v>
      </c>
      <c r="AM131" s="430">
        <f>VLOOKUP($A131,'13-14 Headline amounts'!$A:$AV,'SFA summary all LAs'!AM$3,FALSE)</f>
        <v>4.1004096476999999E-2</v>
      </c>
      <c r="AN131" s="430" t="str">
        <f>VLOOKUP($A131,'13-14 Headline amounts'!$A:$AV,'SFA summary all LAs'!AN$3,FALSE)</f>
        <v xml:space="preserve"> </v>
      </c>
      <c r="AO131" s="430" t="str">
        <f>VLOOKUP($A131,'13-14 Headline amounts'!$A:$AV,'SFA summary all LAs'!AO$3,FALSE)</f>
        <v xml:space="preserve"> </v>
      </c>
      <c r="AP131" s="430">
        <f t="shared" si="175"/>
        <v>3.7221249073630687</v>
      </c>
      <c r="AQ131" s="670">
        <f>VLOOKUP($A131,'13-14 Headline amounts'!$A:$AV,'SFA summary all LAs'!AQ$3,FALSE)</f>
        <v>7.0586854481000008E-2</v>
      </c>
      <c r="AR131" s="430">
        <f>VLOOKUP($A131,'13-14 Headline amounts'!$A:$AV,'SFA summary all LAs'!AR$3,FALSE)</f>
        <v>0.404185037237</v>
      </c>
      <c r="AS131" s="430" t="str">
        <f>VLOOKUP($A131,'13-14 Headline amounts'!$A:$AV,'SFA summary all LAs'!AS$3,FALSE)</f>
        <v xml:space="preserve"> </v>
      </c>
      <c r="AT131" s="430" t="str">
        <f>VLOOKUP($A131,'13-14 Headline amounts'!$A:$AV,'SFA summary all LAs'!AT$3,FALSE)</f>
        <v xml:space="preserve"> </v>
      </c>
      <c r="AU131" s="430" t="str">
        <f>VLOOKUP($A131,'13-14 Headline amounts'!$A:$AV,'SFA summary all LAs'!AU$3,FALSE)</f>
        <v xml:space="preserve"> </v>
      </c>
      <c r="AV131" s="430" t="str">
        <f>VLOOKUP($A131,'13-14 Headline amounts'!$A:$AV,'SFA summary all LAs'!AV$3,FALSE)</f>
        <v xml:space="preserve"> </v>
      </c>
      <c r="AW131" s="430">
        <f>VLOOKUP($A131,'13-14 Headline amounts'!$A:$AV,'SFA summary all LAs'!AW$3,FALSE)</f>
        <v>2.7278903523000001E-2</v>
      </c>
      <c r="AX131" s="430" t="str">
        <f>VLOOKUP($A131,'13-14 Headline amounts'!$A:$AV,'SFA summary all LAs'!AX$3,FALSE)</f>
        <v xml:space="preserve"> </v>
      </c>
      <c r="AY131" s="430" t="str">
        <f>VLOOKUP($A131,'13-14 Headline amounts'!$A:$AV,'SFA summary all LAs'!AY$3,FALSE)</f>
        <v xml:space="preserve"> </v>
      </c>
      <c r="AZ131" s="430">
        <f t="shared" si="176"/>
        <v>2.4762278640879307</v>
      </c>
      <c r="BA131" s="670">
        <f>(VLOOKUP($A131,'Splitting 1314 Formula Funding'!$A$663:$J$1046,5,FALSE)+VLOOKUP($A131,'Splitting 1314 Formula Funding'!$A$663:$J$1046,7,FALSE))/1000000</f>
        <v>0</v>
      </c>
      <c r="BB131" s="430">
        <f>(VLOOKUP($A131,'Splitting 1314 Formula Funding'!$A$663:$J$1046,6,FALSE)+VLOOKUP($A131,'Splitting 1314 Formula Funding'!$A$663:$J$1046,8,FALSE))/1000000</f>
        <v>6.1983527714499997</v>
      </c>
      <c r="BC131" s="430">
        <f>(VLOOKUP($A131,'Splitting 1314 Formula Funding'!$A$663:$J$1046,9,FALSE)+VLOOKUP($A131,'Splitting 1314 Formula Funding'!$A$663:$J$1046,10,FALSE))/1000000</f>
        <v>0</v>
      </c>
      <c r="BD131" s="430">
        <f>(VLOOKUP($A131,'Splitting 1314 CT Support'!$A$663:$J$1046,5,FALSE)+VLOOKUP($A131,'Splitting 1314 CT Support'!$A$663:$J$1046,7,FALSE))/1000000</f>
        <v>0</v>
      </c>
      <c r="BE131" s="430">
        <f>(VLOOKUP($A131,'Splitting 1314 CT Support'!$A$663:$J$1046,6,FALSE)+VLOOKUP($A131,'Splitting 1314 CT Support'!$A$663:$J$1046,8,FALSE))/1000000</f>
        <v>1.0117329999998121</v>
      </c>
      <c r="BF131" s="430">
        <f>(VLOOKUP($A131,'Splitting 1314 CT Support'!$A$663:$J$1046,9,FALSE)+VLOOKUP($A131,'Splitting 1314 CT Support'!$A$663:$J$1046,10,FALSE))/1000000</f>
        <v>0</v>
      </c>
      <c r="BG131" s="1032">
        <f>VLOOKUP($A131,'Adj 1314 Data'!$A:$AD,10,FALSE)</f>
        <v>0.17668900000000001</v>
      </c>
      <c r="BH131" s="430">
        <f>VLOOKUP($A131,'Adj 1314 Data'!$A:$AD,12,FALSE)</f>
        <v>0</v>
      </c>
      <c r="BI131" s="430">
        <f>VLOOKUP($A131,'Adj 1314 Data'!$A:$AD,14,FALSE)</f>
        <v>0</v>
      </c>
      <c r="BJ131" s="430">
        <f>VLOOKUP($A131,'Adj 1314 Data'!$A:$AD,16,FALSE)</f>
        <v>0</v>
      </c>
      <c r="BK131" s="430">
        <f>VLOOKUP($A131,'Adj 1314 Data'!$A:$AD,18,FALSE)</f>
        <v>0</v>
      </c>
      <c r="BL131" s="430">
        <f>VLOOKUP($A131,'Adj 1314 Data'!$A:$AD,20,FALSE)</f>
        <v>6.8282999999999996E-2</v>
      </c>
      <c r="BM131" s="430">
        <f>VLOOKUP($A131,'Adj 1314 Data'!$A:$AD,22,FALSE)</f>
        <v>0</v>
      </c>
      <c r="BN131" s="430">
        <f>VLOOKUP($A131,'Adj 1314 Data'!$A:$AD,24,FALSE)</f>
        <v>0</v>
      </c>
      <c r="BO131" s="430">
        <f>VLOOKUP($A131,'Adj 1314 Data'!$A:$AD,26,FALSE)</f>
        <v>0</v>
      </c>
      <c r="BP131" s="1033">
        <f>VLOOKUP($A131,'Adj 1314 Data'!$A:$AD,28,FALSE)</f>
        <v>7.1249999999999994E-2</v>
      </c>
      <c r="BQ131" s="409">
        <f>VLOOKUP($A131,'14-15 Key Information'!$A:$BH,'SFA summary all LAs'!BQ$3,FALSE)</f>
        <v>6.5040409197500004</v>
      </c>
      <c r="BR131" s="409">
        <f>VLOOKUP($A131,'14-15 Key Information'!$A:$BH,'SFA summary all LAs'!BR$3,FALSE)</f>
        <v>3.4677438448589997</v>
      </c>
      <c r="BS131" s="409">
        <f>VLOOKUP($A131,'14-15 Key Information'!$A:$BH,'SFA summary all LAs'!BS$3,FALSE)</f>
        <v>3.036297074892</v>
      </c>
      <c r="BT131" s="670">
        <f>VLOOKUP($A131,'14-15 Key Information'!$A:$BH,'SFA summary all LAs'!BT$3,FALSE)</f>
        <v>0</v>
      </c>
      <c r="BU131" s="409">
        <f>VLOOKUP($A131,'14-15 Key Information'!$A:$BH,'SFA summary all LAs'!BU$3,FALSE)</f>
        <v>3.2442104254629998</v>
      </c>
      <c r="BV131" s="409">
        <f>VLOOKUP($A131,'14-15 Key Information'!$A:$BH,'SFA summary all LAs'!BV$3,FALSE)</f>
        <v>0</v>
      </c>
      <c r="BW131" s="409">
        <f>VLOOKUP($A131,'14-15 Key Information'!$A:$BH,'SFA summary all LAs'!BW$3,FALSE)</f>
        <v>0.10393717272400001</v>
      </c>
      <c r="BX131" s="409">
        <f>VLOOKUP($A131,'14-15 Key Information'!$A:$BH,'SFA summary all LAs'!BX$3,FALSE)</f>
        <v>0</v>
      </c>
      <c r="BY131" s="409">
        <f>VLOOKUP($A131,'14-15 Key Information'!$A:$BH,'SFA summary all LAs'!BY$3,FALSE)</f>
        <v>0</v>
      </c>
      <c r="BZ131" s="409">
        <f>VLOOKUP($A131,'14-15 Key Information'!$A:$BH,'SFA summary all LAs'!BZ$3,FALSE)</f>
        <v>3.9451143726000004E-2</v>
      </c>
      <c r="CA131" s="409">
        <f>VLOOKUP($A131,'14-15 Key Information'!$A:$BH,'SFA summary all LAs'!CA$3,FALSE)</f>
        <v>0</v>
      </c>
      <c r="CB131" s="409">
        <f>VLOOKUP($A131,'14-15 Key Information'!$A:$BH,'SFA summary all LAs'!CB$3,FALSE)</f>
        <v>0</v>
      </c>
      <c r="CC131" s="409">
        <f>VLOOKUP($A131,'14-15 Key Information'!$A:$BH,'SFA summary all LAs'!CC$3,FALSE)</f>
        <v>0</v>
      </c>
      <c r="CD131" s="409">
        <f>VLOOKUP($A131,'14-15 Key Information'!$A:$BH,'SFA summary all LAs'!CD$3,FALSE)</f>
        <v>7.1249999999999994E-2</v>
      </c>
      <c r="CE131" s="409">
        <f>VLOOKUP($A131,'14-15 Key Information'!$A:$BH,'SFA summary all LAs'!CE$3,FALSE)</f>
        <v>8.8951029460000008E-3</v>
      </c>
      <c r="CF131" s="670">
        <f>VLOOKUP($A131,'14-15 Key Information'!$A:$BH,'SFA summary all LAs'!CF$3,FALSE)</f>
        <v>0</v>
      </c>
      <c r="CG131" s="430">
        <f>VLOOKUP($A131,'14-15 Key Information'!$A:$BH,'SFA summary all LAs'!CG$3,FALSE)</f>
        <v>2.936524841083</v>
      </c>
      <c r="CH131" s="430">
        <f>VLOOKUP($A131,'14-15 Key Information'!$A:$BH,'SFA summary all LAs'!CH$3,FALSE)</f>
        <v>0</v>
      </c>
      <c r="CI131" s="430">
        <f>VLOOKUP($A131,'14-15 Key Information'!$A:$BH,'SFA summary all LAs'!CI$3,FALSE)</f>
        <v>7.1961923075000003E-2</v>
      </c>
      <c r="CJ131" s="430">
        <f>VLOOKUP($A131,'14-15 Key Information'!$A:$BH,'SFA summary all LAs'!CJ$3,FALSE)</f>
        <v>0</v>
      </c>
      <c r="CK131" s="430">
        <f>VLOOKUP($A131,'14-15 Key Information'!$A:$BH,'SFA summary all LAs'!CK$3,FALSE)</f>
        <v>0</v>
      </c>
      <c r="CL131" s="430">
        <f>VLOOKUP($A131,'14-15 Key Information'!$A:$BH,'SFA summary all LAs'!CL$3,FALSE)</f>
        <v>0</v>
      </c>
      <c r="CM131" s="430">
        <f>VLOOKUP($A131,'14-15 Key Information'!$A:$BH,'SFA summary all LAs'!CM$3,FALSE)</f>
        <v>0</v>
      </c>
      <c r="CN131" s="430">
        <f>VLOOKUP($A131,'14-15 Key Information'!$A:$BH,'SFA summary all LAs'!CN$3,FALSE)</f>
        <v>2.7810310733999997E-2</v>
      </c>
      <c r="CO131" s="430">
        <f>VLOOKUP($A131,'14-15 Key Information'!$A:$BH,'SFA summary all LAs'!CO$3,FALSE)</f>
        <v>0</v>
      </c>
      <c r="CP131" s="673">
        <f>VLOOKUP($A131,'14-15 Key Information'!$A:$BH,'SFA summary all LAs'!CP$3,FALSE)</f>
        <v>0</v>
      </c>
      <c r="CQ131" s="1106"/>
      <c r="CR131" s="403">
        <f t="shared" si="177"/>
        <v>-1.000088900582341E-12</v>
      </c>
      <c r="CS131" s="1091">
        <f>VLOOKUP($A131,'Adj 1415 Data'!$A:$AJ,4,FALSE)</f>
        <v>0</v>
      </c>
      <c r="CT131" s="392">
        <f>VLOOKUP($A131,'Adj 1415 Data'!$A:$AJ,6,FALSE)</f>
        <v>6.1807352665459998</v>
      </c>
      <c r="CU131" s="392" t="str">
        <f>VLOOKUP($A131,'Adj 1415 Data'!$A:$AJ,8,FALSE)</f>
        <v/>
      </c>
      <c r="CV131" s="392">
        <f>VLOOKUP($A131,'Adj 1415 Data'!$A:$AJ,10,FALSE)</f>
        <v>0.175899095798</v>
      </c>
      <c r="CW131" s="392">
        <f>VLOOKUP($A131,'Adj 1415 Data'!$A:$AJ,12,FALSE)</f>
        <v>0</v>
      </c>
      <c r="CX131" s="392">
        <f>VLOOKUP($A131,'Adj 1415 Data'!$A:$AJ,14,FALSE)</f>
        <v>0</v>
      </c>
      <c r="CY131" s="392">
        <f>VLOOKUP($A131,'Adj 1415 Data'!$A:$AJ,16,FALSE)</f>
        <v>0</v>
      </c>
      <c r="CZ131" s="392">
        <f>VLOOKUP($A131,'Adj 1415 Data'!$A:$AJ,18,FALSE)</f>
        <v>0</v>
      </c>
      <c r="DA131" s="392">
        <f>VLOOKUP($A131,'Adj 1415 Data'!$A:$AJ,20,FALSE)</f>
        <v>6.7261454459999995E-2</v>
      </c>
      <c r="DB131" s="392">
        <f>VLOOKUP($A131,'Adj 1415 Data'!$A:$AJ,22,FALSE)</f>
        <v>0</v>
      </c>
      <c r="DC131" s="392">
        <f>VLOOKUP($A131,'Adj 1415 Data'!$A:$AJ,24,FALSE)</f>
        <v>0</v>
      </c>
      <c r="DD131" s="392">
        <f>VLOOKUP($A131,'Adj 1415 Data'!$A:$AJ,26,FALSE)</f>
        <v>0</v>
      </c>
      <c r="DE131" s="392">
        <f>VLOOKUP($A131,'Adj 1415 Data'!$A:$AJ,28,FALSE)</f>
        <v>0.143287</v>
      </c>
      <c r="DF131" s="392">
        <f>VLOOKUP($A131,'Adj 1415 Data'!$A:$AJ,30,FALSE)</f>
        <v>8.8951029460000008E-3</v>
      </c>
      <c r="DG131" s="392">
        <f>VLOOKUP($A131,'Adj 1415 Data'!$A:$AJ,32,FALSE)</f>
        <v>0</v>
      </c>
      <c r="DH131" s="1092">
        <f>VLOOKUP($A131,'Adj 1415 Data'!$A:$AJ,34,FALSE)</f>
        <v>0</v>
      </c>
      <c r="DI131" s="1060">
        <f>VLOOKUP($A131,'15-16 Key Information'!$A:$BL,'15-16 Key Information'!$D$1,FALSE)</f>
        <v>5.5502897240540001</v>
      </c>
      <c r="DJ131" s="431">
        <f>VLOOKUP($A131,'15-16 Key Information'!$A:$BL,'15-16 Key Information'!$F$1,FALSE)</f>
        <v>2.455974233719</v>
      </c>
      <c r="DK131" s="379">
        <f>VLOOKUP($A131,'15-16 Key Information'!$A:$BL,'15-16 Key Information'!$AJ$1,FALSE)</f>
        <v>3.0943154903360002</v>
      </c>
      <c r="DL131">
        <f>VLOOKUP($A131,'15-16 Key Information'!$A:$BL,'15-16 Key Information'!$H$1,FALSE)</f>
        <v>0</v>
      </c>
      <c r="DM131">
        <f>VLOOKUP($A131,'15-16 Key Information'!$A:$BL,'15-16 Key Information'!$J$1,FALSE)</f>
        <v>2.1721343596180001</v>
      </c>
      <c r="DN131">
        <f>VLOOKUP($A131,'15-16 Key Information'!$A:$BL,'15-16 Key Information'!$L$1,FALSE)</f>
        <v>0</v>
      </c>
      <c r="DO131">
        <f>VLOOKUP($A131,'15-16 Key Information'!$A:$BL,'15-16 Key Information'!$N$1,FALSE)</f>
        <v>0.101892076148</v>
      </c>
      <c r="DP131">
        <f>VLOOKUP($A131,'15-16 Key Information'!$A:$BL,'15-16 Key Information'!$P$1,FALSE)</f>
        <v>0</v>
      </c>
      <c r="DQ131">
        <f>VLOOKUP($A131,'15-16 Key Information'!$A:$BL,'15-16 Key Information'!$R$1,FALSE)</f>
        <v>0</v>
      </c>
      <c r="DR131">
        <f>VLOOKUP($A131,'15-16 Key Information'!$A:$BL,'15-16 Key Information'!$T$1,FALSE)</f>
        <v>3.8660797954000001E-2</v>
      </c>
      <c r="DS131">
        <f>VLOOKUP($A131,'15-16 Key Information'!$A:$BL,'15-16 Key Information'!$V$1,FALSE)</f>
        <v>0</v>
      </c>
      <c r="DT131">
        <f>VLOOKUP($A131,'15-16 Key Information'!$A:$BL,'15-16 Key Information'!$X$1,FALSE)</f>
        <v>0</v>
      </c>
      <c r="DU131">
        <f>VLOOKUP($A131,'15-16 Key Information'!$A:$BL,'15-16 Key Information'!$Z$1,FALSE)</f>
        <v>0</v>
      </c>
      <c r="DV131">
        <f>VLOOKUP($A131,'15-16 Key Information'!$A:$BL,'15-16 Key Information'!$AB$1,FALSE)</f>
        <v>0</v>
      </c>
      <c r="DW131">
        <f>VLOOKUP($A131,'15-16 Key Information'!$A:$BL,'15-16 Key Information'!$AD$1,FALSE)</f>
        <v>0</v>
      </c>
      <c r="DX131">
        <f>VLOOKUP($A131,'15-16 Key Information'!$A:$BL,'15-16 Key Information'!$AF$1,FALSE)</f>
        <v>0.143287</v>
      </c>
      <c r="DY131">
        <f>VLOOKUP($A131,'15-16 Key Information'!$A:$BL,'15-16 Key Information'!$AH$1,FALSE)</f>
        <v>0</v>
      </c>
      <c r="DZ131" s="689">
        <f>VLOOKUP($A131,'15-16 Key Information'!$A:$BL,'15-16 Key Information'!$AL$1,FALSE)</f>
        <v>0</v>
      </c>
      <c r="EA131" s="431">
        <f>VLOOKUP($A131,'15-16 Key Information'!$A:$BL,'15-16 Key Information'!$AN$1,FALSE)</f>
        <v>2.992636780722</v>
      </c>
      <c r="EB131" s="431">
        <f>VLOOKUP($A131,'15-16 Key Information'!$A:$BL,'15-16 Key Information'!$AP$1,FALSE)</f>
        <v>0</v>
      </c>
      <c r="EC131" s="431">
        <f>VLOOKUP($A131,'15-16 Key Information'!$A:$BL,'15-16 Key Information'!$AR$1,FALSE)</f>
        <v>7.3336991668000007E-2</v>
      </c>
      <c r="ED131" s="431">
        <f>VLOOKUP($A131,'15-16 Key Information'!$A:$BL,'15-16 Key Information'!$AT$1,FALSE)</f>
        <v>0</v>
      </c>
      <c r="EE131" s="431">
        <f>VLOOKUP($A131,'15-16 Key Information'!$A:$BL,'15-16 Key Information'!$AV$1,FALSE)</f>
        <v>0</v>
      </c>
      <c r="EF131" s="431">
        <f>VLOOKUP($A131,'15-16 Key Information'!$A:$BL,'15-16 Key Information'!$AX$1,FALSE)</f>
        <v>0</v>
      </c>
      <c r="EG131" s="431">
        <f>VLOOKUP($A131,'15-16 Key Information'!$A:$BL,'15-16 Key Information'!$AZ$1,FALSE)</f>
        <v>0</v>
      </c>
      <c r="EH131" s="431">
        <f>VLOOKUP($A131,'15-16 Key Information'!$A:$BL,'15-16 Key Information'!$BB$1,FALSE)</f>
        <v>2.8341717945999999E-2</v>
      </c>
      <c r="EI131" s="431">
        <f>VLOOKUP($A131,'15-16 Key Information'!$A:$BL,'15-16 Key Information'!$BD$1,FALSE)</f>
        <v>0</v>
      </c>
      <c r="EJ131" s="379">
        <f>VLOOKUP($A131,'15-16 Key Information'!$A:$BL,'15-16 Key Information'!$BF$1,FALSE)</f>
        <v>0</v>
      </c>
      <c r="EK131" s="1063">
        <f>(VLOOKUP(A131,'Adj 1516 Data'!$A:$BL,'Adj 1516 Data'!$H$1,FALSE)+VLOOKUP(A131,'Adj 1516 Data'!$A:$BL,'Adj 1516 Data'!$V$1,FALSE))/1000000</f>
        <v>0</v>
      </c>
      <c r="EL131" s="1064">
        <f>(VLOOKUP($A131,'Adj 1516 Data'!$A:$BL,'Adj 1516 Data'!$I$1,FALSE)+VLOOKUP($A131,'Adj 1516 Data'!$A:$BL,'Adj 1516 Data'!$W$1,FALSE))/1000000</f>
        <v>5.1647711403400001</v>
      </c>
      <c r="EM131" s="1064">
        <f>(VLOOKUP($A131,'Adj 1516 Data'!$A:$BL,'Adj 1516 Data'!$J$1,FALSE)+VLOOKUP($A131,'Adj 1516 Data'!$A:$BL,'Adj 1516 Data'!$X$1,FALSE))/1000000</f>
        <v>0</v>
      </c>
      <c r="EN131" s="1064">
        <f>(VLOOKUP($A131,'Adj 1516 Data'!$A:$BL,'Adj 1516 Data'!$L$1,FALSE)+VLOOKUP($A131,'Adj 1516 Data'!$A:$BL,'Adj 1516 Data'!$Z$1,FALSE))/1000000</f>
        <v>0.17522906781600001</v>
      </c>
      <c r="EO131" s="1064">
        <f>(VLOOKUP($A131,'Adj 1516 Data'!$A:$BL,'Adj 1516 Data'!$M$1,FALSE)+VLOOKUP($A131,'Adj 1516 Data'!$A:$BL,'Adj 1516 Data'!$AA$1,FALSE))/1000000</f>
        <v>0</v>
      </c>
      <c r="EP131" s="1064">
        <f>(VLOOKUP($A131,'Adj 1516 Data'!$A:$BL,'Adj 1516 Data'!$N$1,FALSE)+VLOOKUP($A131,'Adj 1516 Data'!$A:$BL,'Adj 1516 Data'!$AB$1,FALSE))/1000000</f>
        <v>0</v>
      </c>
      <c r="EQ131" s="1064">
        <f>(VLOOKUP($A131,'Adj 1516 Data'!$A:$BL,'Adj 1516 Data'!$O$1,FALSE))/1000000</f>
        <v>0</v>
      </c>
      <c r="ER131" s="1064">
        <f>(VLOOKUP($A131,'Adj 1516 Data'!$A:$BL,'Adj 1516 Data'!$P$1,FALSE))/1000000</f>
        <v>0</v>
      </c>
      <c r="ES131" s="1064">
        <f>(VLOOKUP($A131,'Adj 1516 Data'!$A:$BL,'Adj 1516 Data'!$Q$1,FALSE)+VLOOKUP($A131,'Adj 1516 Data'!$A:$BL,'Adj 1516 Data'!$AC$1,FALSE))/1000000</f>
        <v>6.7002515900000004E-2</v>
      </c>
      <c r="ET131" s="1064">
        <f>(VLOOKUP($A131,'Adj 1516 Data'!$A:$BL,'Adj 1516 Data'!$R$1,FALSE)+VLOOKUP($A131,'Adj 1516 Data'!$A:$BL,'Adj 1516 Data'!$AD$1,FALSE))/1000000</f>
        <v>0</v>
      </c>
      <c r="EU131" s="1064">
        <f>(VLOOKUP($A131,'Adj 1516 Data'!$A:$BL,'Adj 1516 Data'!$S$1,FALSE)+VLOOKUP($A131,'Adj 1516 Data'!$A:$BL,'Adj 1516 Data'!$AE$1,FALSE))/1000000</f>
        <v>0</v>
      </c>
      <c r="EV131" s="1064">
        <f>VLOOKUP($A131,'Adj 1516 Data'!$A:$BL,'Adj 1516 Data'!$AF$1,FALSE)/1000000</f>
        <v>0</v>
      </c>
      <c r="EW131" s="1064">
        <f>VLOOKUP($A131,'Adj 1516 Data'!$A:$BL,'Adj 1516 Data'!$AH$1,FALSE)/1000000</f>
        <v>0.143287</v>
      </c>
      <c r="EX131" s="1064">
        <f>VLOOKUP($A131,'Adj 1516 Data'!$A:$BL,'Adj 1516 Data'!$AI$1,FALSE)/1000000</f>
        <v>0</v>
      </c>
      <c r="EY131" s="1064">
        <f>VLOOKUP($A131,'Adj 1516 Data'!$A:$BL,'Adj 1516 Data'!$AJ$1,FALSE)/1000000</f>
        <v>0</v>
      </c>
      <c r="EZ131" s="1065">
        <f>VLOOKUP($A131,'Adj 1516 Data'!$A:$BL,'Adj 1516 Data'!$U$1,FALSE)/1000000</f>
        <v>0</v>
      </c>
      <c r="FA131" s="1060">
        <f>VLOOKUP($A131,'16-17 Key information'!$A:$W,'16-17 Key information'!$C$2,FALSE)</f>
        <v>4.7513670822440002</v>
      </c>
      <c r="FB131" s="431">
        <f>VLOOKUP($A131,'16-17 Key information'!$A:$W,'16-17 Key information'!$D$2,FALSE)</f>
        <v>1.631265629489</v>
      </c>
      <c r="FC131" s="379">
        <f>VLOOKUP($A131,'16-17 Key information'!$A:$W,'16-17 Key information'!$E$2,FALSE)</f>
        <v>3.1201014527550002</v>
      </c>
      <c r="FD131" s="689">
        <f>VLOOKUP($A131,'16-17 Key information'!$A:$W,'16-17 Key information'!$I$2,FALSE)</f>
        <v>0</v>
      </c>
      <c r="FE131" s="431">
        <f>VLOOKUP($A131,'16-17 Key information'!$A:$W,'16-17 Key information'!$J$2,FALSE)</f>
        <v>1.631265629489</v>
      </c>
      <c r="FF131" s="431">
        <f>VLOOKUP($A131,'16-17 Key information'!$A:$W,'16-17 Key information'!$K$2,FALSE)</f>
        <v>0</v>
      </c>
      <c r="FG131" s="431">
        <f>VLOOKUP($A131,'16-17 Key information'!$A:$W,'16-17 Key information'!$L$2,FALSE)</f>
        <v>0</v>
      </c>
      <c r="FH131" s="379">
        <f>VLOOKUP($A131,'16-17 Key information'!$A:$W,'16-17 Key information'!$M$2,FALSE)</f>
        <v>0</v>
      </c>
      <c r="FI131" s="689">
        <f>VLOOKUP($A131,'16-17 Key information'!$A:$W,'16-17 Key information'!$N$2,FALSE)</f>
        <v>0</v>
      </c>
      <c r="FJ131" s="431">
        <f>VLOOKUP($A131,'16-17 Key information'!$A:$W,'16-17 Key information'!$O$2,FALSE)</f>
        <v>3.1201014527550002</v>
      </c>
      <c r="FK131" s="431">
        <f>VLOOKUP($A131,'16-17 Key information'!$A:$W,'16-17 Key information'!$P$2,FALSE)</f>
        <v>0</v>
      </c>
      <c r="FL131" s="431">
        <f>VLOOKUP($A131,'16-17 Key information'!$A:$W,'16-17 Key information'!$Q$2,FALSE)</f>
        <v>0</v>
      </c>
      <c r="FM131" s="379">
        <f>VLOOKUP($A131,'16-17 Key information'!$A:$W,'16-17 Key information'!$R$2,FALSE)</f>
        <v>0</v>
      </c>
      <c r="FN131" s="689">
        <f>VLOOKUP($A131,'16-17 Key information'!$Y:$AM,'16-17 Key information'!$AC$2,FALSE)/1000000</f>
        <v>6.7162907879999997E-2</v>
      </c>
      <c r="FO131" s="431">
        <f>VLOOKUP($A131,'16-17 Key information'!$Y:$AM,'16-17 Key information'!$AD$2,FALSE)/1000000</f>
        <v>0</v>
      </c>
      <c r="FP131" s="431">
        <f>VLOOKUP($A131,'16-17 Key information'!$Y:$AM,'16-17 Key information'!$AH$2,FALSE)/1000000</f>
        <v>0</v>
      </c>
      <c r="FQ131" s="431">
        <f>VLOOKUP($A131,'16-17 Key information'!$Y:$AM,'16-17 Key information'!$AI$2,FALSE)/1000000</f>
        <v>0</v>
      </c>
      <c r="FR131" s="431">
        <f>VLOOKUP($A131,'16-17 Key information'!$Y:$AM,'16-17 Key information'!$AJ$2,FALSE)/1000000</f>
        <v>0</v>
      </c>
      <c r="FS131" s="1053">
        <f>VLOOKUP($A131,'16-17 Key information'!$Y:$AM,'16-17 Key information'!$AM$2,FALSE)/1000000</f>
        <v>0</v>
      </c>
      <c r="FT131">
        <f>VLOOKUP($A131,'17-18 Key information'!$A:$W,'17-18 Key information'!$C$2,FALSE)</f>
        <v>4.0960002804621212</v>
      </c>
      <c r="FU131">
        <f>VLOOKUP($A131,'17-18 Key information'!$A:$W,'17-18 Key information'!$D$2,FALSE)</f>
        <v>0.9121987595268376</v>
      </c>
      <c r="FV131">
        <f>VLOOKUP($A131,'17-18 Key information'!$A:$W,'17-18 Key information'!$E$2,FALSE)</f>
        <v>3.1838015209352832</v>
      </c>
      <c r="FW131" s="689">
        <f>VLOOKUP($A131,'17-18 Key information'!$A:$W,'17-18 Key information'!$I$2,FALSE)</f>
        <v>0</v>
      </c>
      <c r="FX131" s="431">
        <f>VLOOKUP($A131,'17-18 Key information'!$A:$W,'17-18 Key information'!$J$2,FALSE)</f>
        <v>0.9121987595268376</v>
      </c>
      <c r="FY131" s="431">
        <f>VLOOKUP($A131,'17-18 Key information'!$A:$W,'17-18 Key information'!$K$2,FALSE)</f>
        <v>0</v>
      </c>
      <c r="FZ131" s="431">
        <f>VLOOKUP($A131,'17-18 Key information'!$A:$W,'17-18 Key information'!$L$2,FALSE)</f>
        <v>0</v>
      </c>
      <c r="GA131" s="379">
        <f>VLOOKUP($A131,'17-18 Key information'!$A:$W,'17-18 Key information'!$M$2,FALSE)</f>
        <v>0</v>
      </c>
      <c r="GB131" s="689">
        <f>VLOOKUP($A131,'17-18 Key information'!$A:$W,'17-18 Key information'!$N$2,FALSE)</f>
        <v>0</v>
      </c>
      <c r="GC131" s="431">
        <f>VLOOKUP($A131,'17-18 Key information'!$A:$W,'17-18 Key information'!$O$2,FALSE)</f>
        <v>3.1838015209352832</v>
      </c>
      <c r="GD131" s="431">
        <f>VLOOKUP($A131,'17-18 Key information'!$A:$W,'17-18 Key information'!$P$2,FALSE)</f>
        <v>0</v>
      </c>
      <c r="GE131" s="431">
        <f>VLOOKUP($A131,'17-18 Key information'!$A:$W,'17-18 Key information'!$Q$2,FALSE)</f>
        <v>0</v>
      </c>
      <c r="GF131" s="379">
        <f>VLOOKUP($A131,'17-18 Key information'!$A:$W,'17-18 Key information'!$R$2,FALSE)</f>
        <v>0</v>
      </c>
      <c r="GG131" s="689">
        <f>VLOOKUP($A131,'17-18 Key information'!$Y:$AM,'17-18 Key information'!$AC$2,FALSE)/1000000</f>
        <v>6.7276604679146146E-2</v>
      </c>
      <c r="GH131" s="431">
        <f>VLOOKUP($A131,'17-18 Key information'!$Y:$AM,'17-18 Key information'!$AD$2,FALSE)/1000000</f>
        <v>0</v>
      </c>
      <c r="GI131" s="431">
        <f>VLOOKUP($A131,'17-18 Key information'!$Y:$AM,'17-18 Key information'!$AH$2,FALSE)/1000000</f>
        <v>0</v>
      </c>
      <c r="GJ131" s="431">
        <f>VLOOKUP($A131,'17-18 Key information'!$Y:$AM,'17-18 Key information'!$AI$2,FALSE)/1000000</f>
        <v>0</v>
      </c>
      <c r="GK131" s="431">
        <f>VLOOKUP($A131,'17-18 Key information'!$Y:$AM,'17-18 Key information'!$AJ$2,FALSE)/1000000</f>
        <v>0</v>
      </c>
      <c r="GL131" s="1053">
        <f>VLOOKUP($A131,'17-18 Key information'!$Y:$AM,'17-18 Key information'!$AM$2,FALSE)/1000000</f>
        <v>0</v>
      </c>
      <c r="GM131">
        <f>VLOOKUP($A131,'18-19 Key information'!$A:$AO,'18-19 Key information'!C$2,FALSE)</f>
        <v>3.7450648344069148</v>
      </c>
      <c r="GN131">
        <f>VLOOKUP($A131,'18-19 Key information'!$A:$AO,'18-19 Key information'!D$2,FALSE)</f>
        <v>0.46561262400147319</v>
      </c>
      <c r="GO131" s="379">
        <f>VLOOKUP($A131,'18-19 Key information'!$A:$AO,'18-19 Key information'!E$2,FALSE)</f>
        <v>3.2794522104054415</v>
      </c>
      <c r="GP131">
        <f>VLOOKUP($A131,'18-19 Key information'!$A:$AO,'18-19 Key information'!K$2,FALSE)</f>
        <v>0</v>
      </c>
      <c r="GQ131">
        <f>VLOOKUP($A131,'18-19 Key information'!$A:$AO,'18-19 Key information'!L$2,FALSE)</f>
        <v>0.46561262400147319</v>
      </c>
      <c r="GR131">
        <f>VLOOKUP($A131,'18-19 Key information'!$A:$AO,'18-19 Key information'!M$2,FALSE)</f>
        <v>0</v>
      </c>
      <c r="GS131">
        <f>VLOOKUP($A131,'18-19 Key information'!$A:$AO,'18-19 Key information'!N$2,FALSE)</f>
        <v>0</v>
      </c>
      <c r="GT131" s="379">
        <f>VLOOKUP($A131,'18-19 Key information'!$A:$AO,'18-19 Key information'!O$2,FALSE)</f>
        <v>0</v>
      </c>
      <c r="GU131">
        <f>VLOOKUP($A131,'18-19 Key information'!$A:$AO,'18-19 Key information'!P$2,FALSE)</f>
        <v>0</v>
      </c>
      <c r="GV131">
        <f>VLOOKUP($A131,'18-19 Key information'!$A:$AO,'18-19 Key information'!Q$2,FALSE)</f>
        <v>3.2794522104054415</v>
      </c>
      <c r="GW131">
        <f>VLOOKUP($A131,'18-19 Key information'!$A:$AO,'18-19 Key information'!R$2,FALSE)</f>
        <v>0</v>
      </c>
      <c r="GX131">
        <f>VLOOKUP($A131,'18-19 Key information'!$A:$AO,'18-19 Key information'!S$2,FALSE)</f>
        <v>0</v>
      </c>
      <c r="GY131">
        <f>VLOOKUP($A131,'18-19 Key information'!$A:$AO,'18-19 Key information'!T$2,FALSE)</f>
        <v>0</v>
      </c>
      <c r="GZ131" s="689">
        <f>(VLOOKUP($A131,'18-19 Key information'!$AA:$AO,'18-19 Key information'!AE$2,FALSE)/1000000)</f>
        <v>6.7423468394000888E-2</v>
      </c>
      <c r="HA131" s="431">
        <f>(VLOOKUP($A131,'18-19 Key information'!$AA:$AO,'18-19 Key information'!AF$2,FALSE)/1000000)</f>
        <v>0</v>
      </c>
      <c r="HB131" s="431">
        <f>(VLOOKUP($A131,'18-19 Key information'!$AA:$AO,'18-19 Key information'!AJ$2,FALSE)/1000000)</f>
        <v>0</v>
      </c>
      <c r="HC131" s="431">
        <f>(VLOOKUP($A131,'18-19 Key information'!$AA:$AO,'18-19 Key information'!AK$2,FALSE)/1000000)</f>
        <v>0</v>
      </c>
      <c r="HD131" s="431">
        <f>(VLOOKUP($A131,'18-19 Key information'!$AA:$AO,'18-19 Key information'!AL$2,FALSE)/1000000)</f>
        <v>0</v>
      </c>
      <c r="HE131" s="1053">
        <f>(VLOOKUP($A131,'18-19 Key information'!$AA:$AO,'18-19 Key information'!AO$2,FALSE)/1000000)</f>
        <v>0</v>
      </c>
      <c r="HF131">
        <f>VLOOKUP($A131,'19-20 Key information'!$A:$AO,'19-20 Key information'!C$2,FALSE)</f>
        <v>3.3189591268993226</v>
      </c>
      <c r="HG131">
        <f>VLOOKUP($A131,'19-20 Key information'!$A:$AO,'19-20 Key information'!D$2,FALSE)</f>
        <v>0</v>
      </c>
      <c r="HH131" s="379">
        <f>VLOOKUP($A131,'19-20 Key information'!$A:$AO,'19-20 Key information'!E$2,FALSE)</f>
        <v>3.3521883732206059</v>
      </c>
      <c r="HI131">
        <f>VLOOKUP($A131,'19-20 Key information'!$A:$AO,'19-20 Key information'!I$2,FALSE)</f>
        <v>0</v>
      </c>
      <c r="HJ131">
        <f>VLOOKUP($A131,'19-20 Key information'!$A:$AO,'19-20 Key information'!J$2,FALSE)</f>
        <v>0</v>
      </c>
      <c r="HK131">
        <f>VLOOKUP($A131,'19-20 Key information'!$A:$AO,'19-20 Key information'!K$2,FALSE)</f>
        <v>0</v>
      </c>
      <c r="HL131">
        <f>VLOOKUP($A131,'19-20 Key information'!$A:$AO,'19-20 Key information'!L$2,FALSE)</f>
        <v>0</v>
      </c>
      <c r="HM131" s="379">
        <f>VLOOKUP($A131,'19-20 Key information'!$A:$AO,'19-20 Key information'!M$2,FALSE)</f>
        <v>0</v>
      </c>
      <c r="HN131">
        <f>VLOOKUP($A131,'19-20 Key information'!$A:$AO,'19-20 Key information'!N$2,FALSE)</f>
        <v>0</v>
      </c>
      <c r="HO131">
        <f>VLOOKUP($A131,'19-20 Key information'!$A:$AO,'19-20 Key information'!O$2,FALSE)</f>
        <v>3.3521883732206059</v>
      </c>
      <c r="HP131">
        <f>VLOOKUP($A131,'19-20 Key information'!$A:$AO,'19-20 Key information'!P$2,FALSE)</f>
        <v>0</v>
      </c>
      <c r="HQ131">
        <f>VLOOKUP($A131,'19-20 Key information'!$A:$AO,'19-20 Key information'!Q$2,FALSE)</f>
        <v>0</v>
      </c>
      <c r="HR131">
        <f>VLOOKUP($A131,'19-20 Key information'!$A:$AO,'19-20 Key information'!R$2,FALSE)</f>
        <v>0</v>
      </c>
      <c r="HS131" s="689">
        <f>(VLOOKUP($A131,'19-20 Key information'!$Y:$AO,'19-20 Key information'!AC$2,FALSE)/1000000)</f>
        <v>6.7356573804482067E-2</v>
      </c>
      <c r="HT131" s="431">
        <f>(VLOOKUP($A131,'19-20 Key information'!$Y:$AO,'19-20 Key information'!AD$2,FALSE)/1000000)</f>
        <v>0</v>
      </c>
      <c r="HU131" s="431">
        <f>(VLOOKUP($A131,'19-20 Key information'!$Y:$AO,'19-20 Key information'!AH$2,FALSE)/1000000)</f>
        <v>0</v>
      </c>
      <c r="HV131" s="431">
        <f>(VLOOKUP($A131,'19-20 Key information'!$Y:$AO,'19-20 Key information'!AI$2,FALSE)/1000000)</f>
        <v>0</v>
      </c>
      <c r="HW131" s="431">
        <f>(VLOOKUP($A131,'19-20 Key information'!$Y:$AO,'19-20 Key information'!AJ$2,FALSE)/1000000)</f>
        <v>0</v>
      </c>
      <c r="HX131" s="1053">
        <f>(VLOOKUP($A131,'19-20 Key information'!$Y:$AO,'19-20 Key information'!AM$2,FALSE)/1000000)</f>
        <v>0</v>
      </c>
    </row>
    <row r="132" spans="1:232">
      <c r="A132" s="472" t="s">
        <v>1908</v>
      </c>
      <c r="B132" s="282" t="s">
        <v>254</v>
      </c>
      <c r="C132" s="283" t="s">
        <v>1013</v>
      </c>
      <c r="D132" s="283" t="s">
        <v>196</v>
      </c>
      <c r="E132" s="734">
        <f t="shared" si="171"/>
        <v>123961</v>
      </c>
      <c r="F132" s="380">
        <f>VLOOKUP($A132,'13-14 FF Data'!AL:AP,5,FALSE)</f>
        <v>41445.252535</v>
      </c>
      <c r="G132" s="374">
        <f t="shared" si="183"/>
        <v>0</v>
      </c>
      <c r="H132" s="374">
        <f t="shared" si="183"/>
        <v>0</v>
      </c>
      <c r="I132" s="374">
        <f t="shared" si="183"/>
        <v>0</v>
      </c>
      <c r="J132" s="374">
        <f t="shared" si="183"/>
        <v>0</v>
      </c>
      <c r="K132" s="374">
        <f t="shared" si="183"/>
        <v>0</v>
      </c>
      <c r="L132" s="374">
        <f t="shared" si="183"/>
        <v>0</v>
      </c>
      <c r="M132" s="374">
        <f t="shared" si="183"/>
        <v>0</v>
      </c>
      <c r="N132" s="378">
        <f t="shared" si="183"/>
        <v>0</v>
      </c>
      <c r="O132" s="391">
        <f t="shared" si="183"/>
        <v>0</v>
      </c>
      <c r="P132" s="374">
        <f t="shared" si="183"/>
        <v>1.8917919323672905</v>
      </c>
      <c r="Q132" s="374">
        <f t="shared" si="183"/>
        <v>-1.8770532609415911</v>
      </c>
      <c r="R132" s="374">
        <f t="shared" si="183"/>
        <v>5.4604118385132328</v>
      </c>
      <c r="S132" s="452">
        <f t="shared" si="183"/>
        <v>5.4751505099389322</v>
      </c>
      <c r="T132" s="374">
        <f t="shared" si="172"/>
        <v>0.37578034062504084</v>
      </c>
      <c r="U132" s="374">
        <f t="shared" si="173"/>
        <v>0</v>
      </c>
      <c r="V132" s="401">
        <f t="shared" si="174"/>
        <v>5.850930850563973</v>
      </c>
      <c r="W132" s="374">
        <f>VLOOKUP($A132,'13-14 SUFA'!$A:$X,W$3,FALSE)</f>
        <v>0.156191</v>
      </c>
      <c r="X132" s="374">
        <f>VLOOKUP($A132,'13-14 SUFA'!$A:$X,X$3,FALSE)</f>
        <v>0.96115799999999996</v>
      </c>
      <c r="Y132" s="374">
        <f>VLOOKUP($A132,'13-14 SUFA'!$A:$X,Y$3,FALSE)</f>
        <v>0</v>
      </c>
      <c r="Z132" s="374">
        <f>VLOOKUP($A132,'13-14 SUFA'!$A:$X,Z$3,FALSE)</f>
        <v>0</v>
      </c>
      <c r="AA132" s="374">
        <f>VLOOKUP($A132,'13-14 SUFA'!$A:$X,AA$3,FALSE)</f>
        <v>0</v>
      </c>
      <c r="AB132" s="374">
        <f>VLOOKUP($A132,'13-14 SUFA'!$A:$X,AB$3,FALSE)</f>
        <v>0</v>
      </c>
      <c r="AC132" s="374">
        <f>VLOOKUP($A132,'13-14 SUFA'!$A:$X,AC$3,FALSE)</f>
        <v>7.8026999999999999E-2</v>
      </c>
      <c r="AD132" s="374">
        <f>VLOOKUP($A132,'13-14 SUFA'!$A:$X,AD$3,FALSE)</f>
        <v>0</v>
      </c>
      <c r="AE132" s="374">
        <f>VLOOKUP($A132,'13-14 SUFA'!$A:$X,AE$3,FALSE)</f>
        <v>0</v>
      </c>
      <c r="AF132" s="401">
        <f>VLOOKUP($A132,'13-14 SUFA'!$A:$X,AF$3,FALSE)</f>
        <v>7.0463068505640001</v>
      </c>
      <c r="AG132" s="428">
        <f>VLOOKUP($A132,'13-14 SUFA Calculations'!$A:$AH,'SFA summary all LAs'!AG$3,FALSE)</f>
        <v>4.2313232564082339</v>
      </c>
      <c r="AH132" s="428">
        <f>VLOOKUP($A132,'13-14 SUFA Calculations'!$A:$AH,'SFA summary all LAs'!AH$3,FALSE)</f>
        <v>2.8149835941557657</v>
      </c>
      <c r="AI132" s="670">
        <f>VLOOKUP($A132,'13-14 Headline amounts'!$A:$AV,'SFA summary all LAs'!AI$3,FALSE)</f>
        <v>9.3793049996000008E-2</v>
      </c>
      <c r="AJ132" s="430">
        <f>VLOOKUP($A132,'13-14 Headline amounts'!$A:$AV,'SFA summary all LAs'!AJ$3,FALSE)</f>
        <v>0.577177560476</v>
      </c>
      <c r="AK132" s="430" t="str">
        <f>VLOOKUP($A132,'13-14 Headline amounts'!$A:$AV,'SFA summary all LAs'!AK$3,FALSE)</f>
        <v xml:space="preserve"> </v>
      </c>
      <c r="AL132" s="430" t="str">
        <f>VLOOKUP($A132,'13-14 Headline amounts'!$A:$AV,'SFA summary all LAs'!AL$3,FALSE)</f>
        <v xml:space="preserve"> </v>
      </c>
      <c r="AM132" s="430">
        <f>VLOOKUP($A132,'13-14 Headline amounts'!$A:$AV,'SFA summary all LAs'!AM$3,FALSE)</f>
        <v>4.6855390592999993E-2</v>
      </c>
      <c r="AN132" s="430" t="str">
        <f>VLOOKUP($A132,'13-14 Headline amounts'!$A:$AV,'SFA summary all LAs'!AN$3,FALSE)</f>
        <v xml:space="preserve"> </v>
      </c>
      <c r="AO132" s="430" t="str">
        <f>VLOOKUP($A132,'13-14 Headline amounts'!$A:$AV,'SFA summary all LAs'!AO$3,FALSE)</f>
        <v xml:space="preserve"> </v>
      </c>
      <c r="AP132" s="430">
        <f t="shared" si="175"/>
        <v>3.5134972553432338</v>
      </c>
      <c r="AQ132" s="670">
        <f>VLOOKUP($A132,'13-14 Headline amounts'!$A:$AV,'SFA summary all LAs'!AQ$3,FALSE)</f>
        <v>6.2397950003999995E-2</v>
      </c>
      <c r="AR132" s="430">
        <f>VLOOKUP($A132,'13-14 Headline amounts'!$A:$AV,'SFA summary all LAs'!AR$3,FALSE)</f>
        <v>0.38398043952399996</v>
      </c>
      <c r="AS132" s="430" t="str">
        <f>VLOOKUP($A132,'13-14 Headline amounts'!$A:$AV,'SFA summary all LAs'!AS$3,FALSE)</f>
        <v xml:space="preserve"> </v>
      </c>
      <c r="AT132" s="430" t="str">
        <f>VLOOKUP($A132,'13-14 Headline amounts'!$A:$AV,'SFA summary all LAs'!AT$3,FALSE)</f>
        <v xml:space="preserve"> </v>
      </c>
      <c r="AU132" s="430" t="str">
        <f>VLOOKUP($A132,'13-14 Headline amounts'!$A:$AV,'SFA summary all LAs'!AU$3,FALSE)</f>
        <v xml:space="preserve"> </v>
      </c>
      <c r="AV132" s="430" t="str">
        <f>VLOOKUP($A132,'13-14 Headline amounts'!$A:$AV,'SFA summary all LAs'!AV$3,FALSE)</f>
        <v xml:space="preserve"> </v>
      </c>
      <c r="AW132" s="430">
        <f>VLOOKUP($A132,'13-14 Headline amounts'!$A:$AV,'SFA summary all LAs'!AW$3,FALSE)</f>
        <v>3.1171609406999999E-2</v>
      </c>
      <c r="AX132" s="430" t="str">
        <f>VLOOKUP($A132,'13-14 Headline amounts'!$A:$AV,'SFA summary all LAs'!AX$3,FALSE)</f>
        <v xml:space="preserve"> </v>
      </c>
      <c r="AY132" s="430" t="str">
        <f>VLOOKUP($A132,'13-14 Headline amounts'!$A:$AV,'SFA summary all LAs'!AY$3,FALSE)</f>
        <v xml:space="preserve"> </v>
      </c>
      <c r="AZ132" s="430">
        <f t="shared" si="176"/>
        <v>2.3374335952207659</v>
      </c>
      <c r="BA132" s="670">
        <f>(VLOOKUP($A132,'Splitting 1314 Formula Funding'!$A$663:$J$1046,5,FALSE)+VLOOKUP($A132,'Splitting 1314 Formula Funding'!$A$663:$J$1046,7,FALSE))/1000000</f>
        <v>0</v>
      </c>
      <c r="BB132" s="430">
        <f>(VLOOKUP($A132,'Splitting 1314 Formula Funding'!$A$663:$J$1046,6,FALSE)+VLOOKUP($A132,'Splitting 1314 Formula Funding'!$A$663:$J$1046,8,FALSE))/1000000</f>
        <v>5.8509308505640005</v>
      </c>
      <c r="BC132" s="430">
        <f>(VLOOKUP($A132,'Splitting 1314 Formula Funding'!$A$663:$J$1046,9,FALSE)+VLOOKUP($A132,'Splitting 1314 Formula Funding'!$A$663:$J$1046,10,FALSE))/1000000</f>
        <v>0</v>
      </c>
      <c r="BD132" s="430">
        <f>(VLOOKUP($A132,'Splitting 1314 CT Support'!$A$663:$J$1046,5,FALSE)+VLOOKUP($A132,'Splitting 1314 CT Support'!$A$663:$J$1046,7,FALSE))/1000000</f>
        <v>0</v>
      </c>
      <c r="BE132" s="430">
        <f>(VLOOKUP($A132,'Splitting 1314 CT Support'!$A$663:$J$1046,6,FALSE)+VLOOKUP($A132,'Splitting 1314 CT Support'!$A$663:$J$1046,8,FALSE))/1000000</f>
        <v>0.96115800000011298</v>
      </c>
      <c r="BF132" s="430">
        <f>(VLOOKUP($A132,'Splitting 1314 CT Support'!$A$663:$J$1046,9,FALSE)+VLOOKUP($A132,'Splitting 1314 CT Support'!$A$663:$J$1046,10,FALSE))/1000000</f>
        <v>0</v>
      </c>
      <c r="BG132" s="1032">
        <f>VLOOKUP($A132,'Adj 1314 Data'!$A:$AD,10,FALSE)</f>
        <v>0.156191</v>
      </c>
      <c r="BH132" s="430">
        <f>VLOOKUP($A132,'Adj 1314 Data'!$A:$AD,12,FALSE)</f>
        <v>0</v>
      </c>
      <c r="BI132" s="430">
        <f>VLOOKUP($A132,'Adj 1314 Data'!$A:$AD,14,FALSE)</f>
        <v>0</v>
      </c>
      <c r="BJ132" s="430">
        <f>VLOOKUP($A132,'Adj 1314 Data'!$A:$AD,16,FALSE)</f>
        <v>0</v>
      </c>
      <c r="BK132" s="430">
        <f>VLOOKUP($A132,'Adj 1314 Data'!$A:$AD,18,FALSE)</f>
        <v>0</v>
      </c>
      <c r="BL132" s="430">
        <f>VLOOKUP($A132,'Adj 1314 Data'!$A:$AD,20,FALSE)</f>
        <v>7.8026999999999999E-2</v>
      </c>
      <c r="BM132" s="430">
        <f>VLOOKUP($A132,'Adj 1314 Data'!$A:$AD,22,FALSE)</f>
        <v>0</v>
      </c>
      <c r="BN132" s="430">
        <f>VLOOKUP($A132,'Adj 1314 Data'!$A:$AD,24,FALSE)</f>
        <v>0</v>
      </c>
      <c r="BO132" s="430">
        <f>VLOOKUP($A132,'Adj 1314 Data'!$A:$AD,26,FALSE)</f>
        <v>0</v>
      </c>
      <c r="BP132" s="1033">
        <f>VLOOKUP($A132,'Adj 1314 Data'!$A:$AD,28,FALSE)</f>
        <v>6.2808000000000003E-2</v>
      </c>
      <c r="BQ132" s="409">
        <f>VLOOKUP($A132,'14-15 Key Information'!$A:$BH,'SFA summary all LAs'!BQ$3,FALSE)</f>
        <v>6.1431263300280001</v>
      </c>
      <c r="BR132" s="409">
        <f>VLOOKUP($A132,'14-15 Key Information'!$A:$BH,'SFA summary all LAs'!BR$3,FALSE)</f>
        <v>3.2733053930139997</v>
      </c>
      <c r="BS132" s="409">
        <f>VLOOKUP($A132,'14-15 Key Information'!$A:$BH,'SFA summary all LAs'!BS$3,FALSE)</f>
        <v>2.869820937014</v>
      </c>
      <c r="BT132" s="670">
        <f>VLOOKUP($A132,'14-15 Key Information'!$A:$BH,'SFA summary all LAs'!BT$3,FALSE)</f>
        <v>0</v>
      </c>
      <c r="BU132" s="409">
        <f>VLOOKUP($A132,'14-15 Key Information'!$A:$BH,'SFA summary all LAs'!BU$3,FALSE)</f>
        <v>3.06512992615</v>
      </c>
      <c r="BV132" s="409">
        <f>VLOOKUP($A132,'14-15 Key Information'!$A:$BH,'SFA summary all LAs'!BV$3,FALSE)</f>
        <v>0</v>
      </c>
      <c r="BW132" s="409">
        <f>VLOOKUP($A132,'14-15 Key Information'!$A:$BH,'SFA summary all LAs'!BW$3,FALSE)</f>
        <v>9.1879239482000011E-2</v>
      </c>
      <c r="BX132" s="409">
        <f>VLOOKUP($A132,'14-15 Key Information'!$A:$BH,'SFA summary all LAs'!BX$3,FALSE)</f>
        <v>0</v>
      </c>
      <c r="BY132" s="409">
        <f>VLOOKUP($A132,'14-15 Key Information'!$A:$BH,'SFA summary all LAs'!BY$3,FALSE)</f>
        <v>0</v>
      </c>
      <c r="BZ132" s="409">
        <f>VLOOKUP($A132,'14-15 Key Information'!$A:$BH,'SFA summary all LAs'!BZ$3,FALSE)</f>
        <v>4.5080831122000002E-2</v>
      </c>
      <c r="CA132" s="409">
        <f>VLOOKUP($A132,'14-15 Key Information'!$A:$BH,'SFA summary all LAs'!CA$3,FALSE)</f>
        <v>0</v>
      </c>
      <c r="CB132" s="409">
        <f>VLOOKUP($A132,'14-15 Key Information'!$A:$BH,'SFA summary all LAs'!CB$3,FALSE)</f>
        <v>0</v>
      </c>
      <c r="CC132" s="409">
        <f>VLOOKUP($A132,'14-15 Key Information'!$A:$BH,'SFA summary all LAs'!CC$3,FALSE)</f>
        <v>0</v>
      </c>
      <c r="CD132" s="409">
        <f>VLOOKUP($A132,'14-15 Key Information'!$A:$BH,'SFA summary all LAs'!CD$3,FALSE)</f>
        <v>6.2808000000000003E-2</v>
      </c>
      <c r="CE132" s="409">
        <f>VLOOKUP($A132,'14-15 Key Information'!$A:$BH,'SFA summary all LAs'!CE$3,FALSE)</f>
        <v>8.40739626E-3</v>
      </c>
      <c r="CF132" s="670">
        <f>VLOOKUP($A132,'14-15 Key Information'!$A:$BH,'SFA summary all LAs'!CF$3,FALSE)</f>
        <v>0</v>
      </c>
      <c r="CG132" s="430">
        <f>VLOOKUP($A132,'14-15 Key Information'!$A:$BH,'SFA summary all LAs'!CG$3,FALSE)</f>
        <v>2.774428593978</v>
      </c>
      <c r="CH132" s="430">
        <f>VLOOKUP($A132,'14-15 Key Information'!$A:$BH,'SFA summary all LAs'!CH$3,FALSE)</f>
        <v>0</v>
      </c>
      <c r="CI132" s="430">
        <f>VLOOKUP($A132,'14-15 Key Information'!$A:$BH,'SFA summary all LAs'!CI$3,FALSE)</f>
        <v>6.3613494483999999E-2</v>
      </c>
      <c r="CJ132" s="430">
        <f>VLOOKUP($A132,'14-15 Key Information'!$A:$BH,'SFA summary all LAs'!CJ$3,FALSE)</f>
        <v>0</v>
      </c>
      <c r="CK132" s="430">
        <f>VLOOKUP($A132,'14-15 Key Information'!$A:$BH,'SFA summary all LAs'!CK$3,FALSE)</f>
        <v>0</v>
      </c>
      <c r="CL132" s="430">
        <f>VLOOKUP($A132,'14-15 Key Information'!$A:$BH,'SFA summary all LAs'!CL$3,FALSE)</f>
        <v>0</v>
      </c>
      <c r="CM132" s="430">
        <f>VLOOKUP($A132,'14-15 Key Information'!$A:$BH,'SFA summary all LAs'!CM$3,FALSE)</f>
        <v>0</v>
      </c>
      <c r="CN132" s="430">
        <f>VLOOKUP($A132,'14-15 Key Information'!$A:$BH,'SFA summary all LAs'!CN$3,FALSE)</f>
        <v>3.1778848552E-2</v>
      </c>
      <c r="CO132" s="430">
        <f>VLOOKUP($A132,'14-15 Key Information'!$A:$BH,'SFA summary all LAs'!CO$3,FALSE)</f>
        <v>0</v>
      </c>
      <c r="CP132" s="673">
        <f>VLOOKUP($A132,'14-15 Key Information'!$A:$BH,'SFA summary all LAs'!CP$3,FALSE)</f>
        <v>0</v>
      </c>
      <c r="CQ132" s="1106"/>
      <c r="CR132" s="403">
        <f t="shared" si="177"/>
        <v>0</v>
      </c>
      <c r="CS132" s="1091">
        <f>VLOOKUP($A132,'Adj 1415 Data'!$A:$AJ,4,FALSE)</f>
        <v>0</v>
      </c>
      <c r="CT132" s="392">
        <f>VLOOKUP($A132,'Adj 1415 Data'!$A:$AJ,6,FALSE)</f>
        <v>5.8395585201279996</v>
      </c>
      <c r="CU132" s="392" t="str">
        <f>VLOOKUP($A132,'Adj 1415 Data'!$A:$AJ,8,FALSE)</f>
        <v/>
      </c>
      <c r="CV132" s="392">
        <f>VLOOKUP($A132,'Adj 1415 Data'!$A:$AJ,10,FALSE)</f>
        <v>0.155492733967</v>
      </c>
      <c r="CW132" s="392">
        <f>VLOOKUP($A132,'Adj 1415 Data'!$A:$AJ,12,FALSE)</f>
        <v>0</v>
      </c>
      <c r="CX132" s="392">
        <f>VLOOKUP($A132,'Adj 1415 Data'!$A:$AJ,14,FALSE)</f>
        <v>0</v>
      </c>
      <c r="CY132" s="392">
        <f>VLOOKUP($A132,'Adj 1415 Data'!$A:$AJ,16,FALSE)</f>
        <v>0</v>
      </c>
      <c r="CZ132" s="392">
        <f>VLOOKUP($A132,'Adj 1415 Data'!$A:$AJ,18,FALSE)</f>
        <v>0</v>
      </c>
      <c r="DA132" s="392">
        <f>VLOOKUP($A132,'Adj 1415 Data'!$A:$AJ,20,FALSE)</f>
        <v>7.6859679673000003E-2</v>
      </c>
      <c r="DB132" s="392">
        <f>VLOOKUP($A132,'Adj 1415 Data'!$A:$AJ,22,FALSE)</f>
        <v>0</v>
      </c>
      <c r="DC132" s="392">
        <f>VLOOKUP($A132,'Adj 1415 Data'!$A:$AJ,24,FALSE)</f>
        <v>0</v>
      </c>
      <c r="DD132" s="392">
        <f>VLOOKUP($A132,'Adj 1415 Data'!$A:$AJ,26,FALSE)</f>
        <v>0</v>
      </c>
      <c r="DE132" s="392">
        <f>VLOOKUP($A132,'Adj 1415 Data'!$A:$AJ,28,FALSE)</f>
        <v>0.12657499999999999</v>
      </c>
      <c r="DF132" s="392">
        <f>VLOOKUP($A132,'Adj 1415 Data'!$A:$AJ,30,FALSE)</f>
        <v>8.40739626E-3</v>
      </c>
      <c r="DG132" s="392">
        <f>VLOOKUP($A132,'Adj 1415 Data'!$A:$AJ,32,FALSE)</f>
        <v>0</v>
      </c>
      <c r="DH132" s="1092">
        <f>VLOOKUP($A132,'Adj 1415 Data'!$A:$AJ,34,FALSE)</f>
        <v>0</v>
      </c>
      <c r="DI132" s="1060">
        <f>VLOOKUP($A132,'15-16 Key Information'!$A:$BL,'15-16 Key Information'!$D$1,FALSE)</f>
        <v>5.2377148675619996</v>
      </c>
      <c r="DJ132" s="431">
        <f>VLOOKUP($A132,'15-16 Key Information'!$A:$BL,'15-16 Key Information'!$F$1,FALSE)</f>
        <v>2.313056587802</v>
      </c>
      <c r="DK132" s="379">
        <f>VLOOKUP($A132,'15-16 Key Information'!$A:$BL,'15-16 Key Information'!$AJ$1,FALSE)</f>
        <v>2.9246582797589999</v>
      </c>
      <c r="DL132">
        <f>VLOOKUP($A132,'15-16 Key Information'!$A:$BL,'15-16 Key Information'!$H$1,FALSE)</f>
        <v>0</v>
      </c>
      <c r="DM132">
        <f>VLOOKUP($A132,'15-16 Key Information'!$A:$BL,'15-16 Key Information'!$J$1,FALSE)</f>
        <v>2.052232486841</v>
      </c>
      <c r="DN132">
        <f>VLOOKUP($A132,'15-16 Key Information'!$A:$BL,'15-16 Key Information'!$L$1,FALSE)</f>
        <v>0</v>
      </c>
      <c r="DO132">
        <f>VLOOKUP($A132,'15-16 Key Information'!$A:$BL,'15-16 Key Information'!$N$1,FALSE)</f>
        <v>9.0071398137999997E-2</v>
      </c>
      <c r="DP132">
        <f>VLOOKUP($A132,'15-16 Key Information'!$A:$BL,'15-16 Key Information'!$P$1,FALSE)</f>
        <v>0</v>
      </c>
      <c r="DQ132">
        <f>VLOOKUP($A132,'15-16 Key Information'!$A:$BL,'15-16 Key Information'!$R$1,FALSE)</f>
        <v>0</v>
      </c>
      <c r="DR132">
        <f>VLOOKUP($A132,'15-16 Key Information'!$A:$BL,'15-16 Key Information'!$T$1,FALSE)</f>
        <v>4.4177702823999999E-2</v>
      </c>
      <c r="DS132">
        <f>VLOOKUP($A132,'15-16 Key Information'!$A:$BL,'15-16 Key Information'!$V$1,FALSE)</f>
        <v>0</v>
      </c>
      <c r="DT132">
        <f>VLOOKUP($A132,'15-16 Key Information'!$A:$BL,'15-16 Key Information'!$X$1,FALSE)</f>
        <v>0</v>
      </c>
      <c r="DU132">
        <f>VLOOKUP($A132,'15-16 Key Information'!$A:$BL,'15-16 Key Information'!$Z$1,FALSE)</f>
        <v>0</v>
      </c>
      <c r="DV132">
        <f>VLOOKUP($A132,'15-16 Key Information'!$A:$BL,'15-16 Key Information'!$AB$1,FALSE)</f>
        <v>0</v>
      </c>
      <c r="DW132">
        <f>VLOOKUP($A132,'15-16 Key Information'!$A:$BL,'15-16 Key Information'!$AD$1,FALSE)</f>
        <v>0</v>
      </c>
      <c r="DX132">
        <f>VLOOKUP($A132,'15-16 Key Information'!$A:$BL,'15-16 Key Information'!$AF$1,FALSE)</f>
        <v>0.12657499999999999</v>
      </c>
      <c r="DY132">
        <f>VLOOKUP($A132,'15-16 Key Information'!$A:$BL,'15-16 Key Information'!$AH$1,FALSE)</f>
        <v>0</v>
      </c>
      <c r="DZ132" s="689">
        <f>VLOOKUP($A132,'15-16 Key Information'!$A:$BL,'15-16 Key Information'!$AL$1,FALSE)</f>
        <v>0</v>
      </c>
      <c r="EA132" s="431">
        <f>VLOOKUP($A132,'15-16 Key Information'!$A:$BL,'15-16 Key Information'!$AN$1,FALSE)</f>
        <v>2.8274431530980002</v>
      </c>
      <c r="EB132" s="431">
        <f>VLOOKUP($A132,'15-16 Key Information'!$A:$BL,'15-16 Key Information'!$AP$1,FALSE)</f>
        <v>0</v>
      </c>
      <c r="EC132" s="431">
        <f>VLOOKUP($A132,'15-16 Key Information'!$A:$BL,'15-16 Key Information'!$AR$1,FALSE)</f>
        <v>6.4829038965000002E-2</v>
      </c>
      <c r="ED132" s="431">
        <f>VLOOKUP($A132,'15-16 Key Information'!$A:$BL,'15-16 Key Information'!$AT$1,FALSE)</f>
        <v>0</v>
      </c>
      <c r="EE132" s="431">
        <f>VLOOKUP($A132,'15-16 Key Information'!$A:$BL,'15-16 Key Information'!$AV$1,FALSE)</f>
        <v>0</v>
      </c>
      <c r="EF132" s="431">
        <f>VLOOKUP($A132,'15-16 Key Information'!$A:$BL,'15-16 Key Information'!$AX$1,FALSE)</f>
        <v>0</v>
      </c>
      <c r="EG132" s="431">
        <f>VLOOKUP($A132,'15-16 Key Information'!$A:$BL,'15-16 Key Information'!$AZ$1,FALSE)</f>
        <v>0</v>
      </c>
      <c r="EH132" s="431">
        <f>VLOOKUP($A132,'15-16 Key Information'!$A:$BL,'15-16 Key Information'!$BB$1,FALSE)</f>
        <v>3.2386087696000002E-2</v>
      </c>
      <c r="EI132" s="431">
        <f>VLOOKUP($A132,'15-16 Key Information'!$A:$BL,'15-16 Key Information'!$BD$1,FALSE)</f>
        <v>0</v>
      </c>
      <c r="EJ132" s="379">
        <f>VLOOKUP($A132,'15-16 Key Information'!$A:$BL,'15-16 Key Information'!$BF$1,FALSE)</f>
        <v>0</v>
      </c>
      <c r="EK132" s="1063">
        <f>(VLOOKUP(A132,'Adj 1516 Data'!$A:$BL,'Adj 1516 Data'!$H$1,FALSE)+VLOOKUP(A132,'Adj 1516 Data'!$A:$BL,'Adj 1516 Data'!$V$1,FALSE))/1000000</f>
        <v>0</v>
      </c>
      <c r="EL132" s="1064">
        <f>(VLOOKUP($A132,'Adj 1516 Data'!$A:$BL,'Adj 1516 Data'!$I$1,FALSE)+VLOOKUP($A132,'Adj 1516 Data'!$A:$BL,'Adj 1516 Data'!$W$1,FALSE))/1000000</f>
        <v>4.8796756399390002</v>
      </c>
      <c r="EM132" s="1064">
        <f>(VLOOKUP($A132,'Adj 1516 Data'!$A:$BL,'Adj 1516 Data'!$J$1,FALSE)+VLOOKUP($A132,'Adj 1516 Data'!$A:$BL,'Adj 1516 Data'!$X$1,FALSE))/1000000</f>
        <v>0</v>
      </c>
      <c r="EN132" s="1064">
        <f>(VLOOKUP($A132,'Adj 1516 Data'!$A:$BL,'Adj 1516 Data'!$L$1,FALSE)+VLOOKUP($A132,'Adj 1516 Data'!$A:$BL,'Adj 1516 Data'!$Z$1,FALSE))/1000000</f>
        <v>0.154900437103</v>
      </c>
      <c r="EO132" s="1064">
        <f>(VLOOKUP($A132,'Adj 1516 Data'!$A:$BL,'Adj 1516 Data'!$M$1,FALSE)+VLOOKUP($A132,'Adj 1516 Data'!$A:$BL,'Adj 1516 Data'!$AA$1,FALSE))/1000000</f>
        <v>0</v>
      </c>
      <c r="EP132" s="1064">
        <f>(VLOOKUP($A132,'Adj 1516 Data'!$A:$BL,'Adj 1516 Data'!$N$1,FALSE)+VLOOKUP($A132,'Adj 1516 Data'!$A:$BL,'Adj 1516 Data'!$AB$1,FALSE))/1000000</f>
        <v>0</v>
      </c>
      <c r="EQ132" s="1064">
        <f>(VLOOKUP($A132,'Adj 1516 Data'!$A:$BL,'Adj 1516 Data'!$O$1,FALSE))/1000000</f>
        <v>0</v>
      </c>
      <c r="ER132" s="1064">
        <f>(VLOOKUP($A132,'Adj 1516 Data'!$A:$BL,'Adj 1516 Data'!$P$1,FALSE))/1000000</f>
        <v>0</v>
      </c>
      <c r="ES132" s="1064">
        <f>(VLOOKUP($A132,'Adj 1516 Data'!$A:$BL,'Adj 1516 Data'!$Q$1,FALSE)+VLOOKUP($A132,'Adj 1516 Data'!$A:$BL,'Adj 1516 Data'!$AC$1,FALSE))/1000000</f>
        <v>7.6563790519999994E-2</v>
      </c>
      <c r="ET132" s="1064">
        <f>(VLOOKUP($A132,'Adj 1516 Data'!$A:$BL,'Adj 1516 Data'!$R$1,FALSE)+VLOOKUP($A132,'Adj 1516 Data'!$A:$BL,'Adj 1516 Data'!$AD$1,FALSE))/1000000</f>
        <v>0</v>
      </c>
      <c r="EU132" s="1064">
        <f>(VLOOKUP($A132,'Adj 1516 Data'!$A:$BL,'Adj 1516 Data'!$S$1,FALSE)+VLOOKUP($A132,'Adj 1516 Data'!$A:$BL,'Adj 1516 Data'!$AE$1,FALSE))/1000000</f>
        <v>0</v>
      </c>
      <c r="EV132" s="1064">
        <f>VLOOKUP($A132,'Adj 1516 Data'!$A:$BL,'Adj 1516 Data'!$AF$1,FALSE)/1000000</f>
        <v>0</v>
      </c>
      <c r="EW132" s="1064">
        <f>VLOOKUP($A132,'Adj 1516 Data'!$A:$BL,'Adj 1516 Data'!$AH$1,FALSE)/1000000</f>
        <v>0.12657499999999999</v>
      </c>
      <c r="EX132" s="1064">
        <f>VLOOKUP($A132,'Adj 1516 Data'!$A:$BL,'Adj 1516 Data'!$AI$1,FALSE)/1000000</f>
        <v>0</v>
      </c>
      <c r="EY132" s="1064">
        <f>VLOOKUP($A132,'Adj 1516 Data'!$A:$BL,'Adj 1516 Data'!$AJ$1,FALSE)/1000000</f>
        <v>0</v>
      </c>
      <c r="EZ132" s="1065">
        <f>VLOOKUP($A132,'Adj 1516 Data'!$A:$BL,'Adj 1516 Data'!$U$1,FALSE)/1000000</f>
        <v>0</v>
      </c>
      <c r="FA132" s="1060">
        <f>VLOOKUP($A132,'16-17 Key information'!$A:$W,'16-17 Key information'!$C$2,FALSE)</f>
        <v>4.4967622221429995</v>
      </c>
      <c r="FB132" s="431">
        <f>VLOOKUP($A132,'16-17 Key information'!$A:$W,'16-17 Key information'!$D$2,FALSE)</f>
        <v>1.547731790052</v>
      </c>
      <c r="FC132" s="379">
        <f>VLOOKUP($A132,'16-17 Key information'!$A:$W,'16-17 Key information'!$E$2,FALSE)</f>
        <v>2.9490304320909999</v>
      </c>
      <c r="FD132" s="689">
        <f>VLOOKUP($A132,'16-17 Key information'!$A:$W,'16-17 Key information'!$I$2,FALSE)</f>
        <v>0</v>
      </c>
      <c r="FE132" s="431">
        <f>VLOOKUP($A132,'16-17 Key information'!$A:$W,'16-17 Key information'!$J$2,FALSE)</f>
        <v>1.547731790052</v>
      </c>
      <c r="FF132" s="431">
        <f>VLOOKUP($A132,'16-17 Key information'!$A:$W,'16-17 Key information'!$K$2,FALSE)</f>
        <v>0</v>
      </c>
      <c r="FG132" s="431">
        <f>VLOOKUP($A132,'16-17 Key information'!$A:$W,'16-17 Key information'!$L$2,FALSE)</f>
        <v>0</v>
      </c>
      <c r="FH132" s="379">
        <f>VLOOKUP($A132,'16-17 Key information'!$A:$W,'16-17 Key information'!$M$2,FALSE)</f>
        <v>0</v>
      </c>
      <c r="FI132" s="689">
        <f>VLOOKUP($A132,'16-17 Key information'!$A:$W,'16-17 Key information'!$N$2,FALSE)</f>
        <v>0</v>
      </c>
      <c r="FJ132" s="431">
        <f>VLOOKUP($A132,'16-17 Key information'!$A:$W,'16-17 Key information'!$O$2,FALSE)</f>
        <v>2.9490304320909999</v>
      </c>
      <c r="FK132" s="431">
        <f>VLOOKUP($A132,'16-17 Key information'!$A:$W,'16-17 Key information'!$P$2,FALSE)</f>
        <v>0</v>
      </c>
      <c r="FL132" s="431">
        <f>VLOOKUP($A132,'16-17 Key information'!$A:$W,'16-17 Key information'!$Q$2,FALSE)</f>
        <v>0</v>
      </c>
      <c r="FM132" s="379">
        <f>VLOOKUP($A132,'16-17 Key information'!$A:$W,'16-17 Key information'!$R$2,FALSE)</f>
        <v>0</v>
      </c>
      <c r="FN132" s="689">
        <f>VLOOKUP($A132,'16-17 Key information'!$Y:$AM,'16-17 Key information'!$AC$2,FALSE)/1000000</f>
        <v>7.6747070474999998E-2</v>
      </c>
      <c r="FO132" s="431">
        <f>VLOOKUP($A132,'16-17 Key information'!$Y:$AM,'16-17 Key information'!$AD$2,FALSE)/1000000</f>
        <v>0</v>
      </c>
      <c r="FP132" s="431">
        <f>VLOOKUP($A132,'16-17 Key information'!$Y:$AM,'16-17 Key information'!$AH$2,FALSE)/1000000</f>
        <v>0</v>
      </c>
      <c r="FQ132" s="431">
        <f>VLOOKUP($A132,'16-17 Key information'!$Y:$AM,'16-17 Key information'!$AI$2,FALSE)/1000000</f>
        <v>0</v>
      </c>
      <c r="FR132" s="431">
        <f>VLOOKUP($A132,'16-17 Key information'!$Y:$AM,'16-17 Key information'!$AJ$2,FALSE)/1000000</f>
        <v>0</v>
      </c>
      <c r="FS132" s="1053">
        <f>VLOOKUP($A132,'16-17 Key information'!$Y:$AM,'16-17 Key information'!$AM$2,FALSE)/1000000</f>
        <v>0</v>
      </c>
      <c r="FT132">
        <f>VLOOKUP($A132,'17-18 Key information'!$A:$W,'17-18 Key information'!$C$2,FALSE)</f>
        <v>3.891429178549485</v>
      </c>
      <c r="FU132">
        <f>VLOOKUP($A132,'17-18 Key information'!$A:$W,'17-18 Key information'!$D$2,FALSE)</f>
        <v>0.8821912684535459</v>
      </c>
      <c r="FV132">
        <f>VLOOKUP($A132,'17-18 Key information'!$A:$W,'17-18 Key information'!$E$2,FALSE)</f>
        <v>3.0092379100959392</v>
      </c>
      <c r="FW132" s="689">
        <f>VLOOKUP($A132,'17-18 Key information'!$A:$W,'17-18 Key information'!$I$2,FALSE)</f>
        <v>0</v>
      </c>
      <c r="FX132" s="431">
        <f>VLOOKUP($A132,'17-18 Key information'!$A:$W,'17-18 Key information'!$J$2,FALSE)</f>
        <v>0.8821912684535459</v>
      </c>
      <c r="FY132" s="431">
        <f>VLOOKUP($A132,'17-18 Key information'!$A:$W,'17-18 Key information'!$K$2,FALSE)</f>
        <v>0</v>
      </c>
      <c r="FZ132" s="431">
        <f>VLOOKUP($A132,'17-18 Key information'!$A:$W,'17-18 Key information'!$L$2,FALSE)</f>
        <v>0</v>
      </c>
      <c r="GA132" s="379">
        <f>VLOOKUP($A132,'17-18 Key information'!$A:$W,'17-18 Key information'!$M$2,FALSE)</f>
        <v>0</v>
      </c>
      <c r="GB132" s="689">
        <f>VLOOKUP($A132,'17-18 Key information'!$A:$W,'17-18 Key information'!$N$2,FALSE)</f>
        <v>0</v>
      </c>
      <c r="GC132" s="431">
        <f>VLOOKUP($A132,'17-18 Key information'!$A:$W,'17-18 Key information'!$O$2,FALSE)</f>
        <v>3.0092379100959392</v>
      </c>
      <c r="GD132" s="431">
        <f>VLOOKUP($A132,'17-18 Key information'!$A:$W,'17-18 Key information'!$P$2,FALSE)</f>
        <v>0</v>
      </c>
      <c r="GE132" s="431">
        <f>VLOOKUP($A132,'17-18 Key information'!$A:$W,'17-18 Key information'!$Q$2,FALSE)</f>
        <v>0</v>
      </c>
      <c r="GF132" s="379">
        <f>VLOOKUP($A132,'17-18 Key information'!$A:$W,'17-18 Key information'!$R$2,FALSE)</f>
        <v>0</v>
      </c>
      <c r="GG132" s="689">
        <f>VLOOKUP($A132,'17-18 Key information'!$Y:$AM,'17-18 Key information'!$AC$2,FALSE)/1000000</f>
        <v>7.6876991832973085E-2</v>
      </c>
      <c r="GH132" s="431">
        <f>VLOOKUP($A132,'17-18 Key information'!$Y:$AM,'17-18 Key information'!$AD$2,FALSE)/1000000</f>
        <v>0</v>
      </c>
      <c r="GI132" s="431">
        <f>VLOOKUP($A132,'17-18 Key information'!$Y:$AM,'17-18 Key information'!$AH$2,FALSE)/1000000</f>
        <v>0</v>
      </c>
      <c r="GJ132" s="431">
        <f>VLOOKUP($A132,'17-18 Key information'!$Y:$AM,'17-18 Key information'!$AI$2,FALSE)/1000000</f>
        <v>0</v>
      </c>
      <c r="GK132" s="431">
        <f>VLOOKUP($A132,'17-18 Key information'!$Y:$AM,'17-18 Key information'!$AJ$2,FALSE)/1000000</f>
        <v>0</v>
      </c>
      <c r="GL132" s="1053">
        <f>VLOOKUP($A132,'17-18 Key information'!$Y:$AM,'17-18 Key information'!$AM$2,FALSE)/1000000</f>
        <v>0</v>
      </c>
      <c r="GM132">
        <f>VLOOKUP($A132,'18-19 Key information'!$A:$AO,'18-19 Key information'!C$2,FALSE)</f>
        <v>3.5672974820664245</v>
      </c>
      <c r="GN132">
        <f>VLOOKUP($A132,'18-19 Key information'!$A:$AO,'18-19 Key information'!D$2,FALSE)</f>
        <v>0</v>
      </c>
      <c r="GO132" s="379">
        <f>VLOOKUP($A132,'18-19 Key information'!$A:$AO,'18-19 Key information'!E$2,FALSE)</f>
        <v>3.5672974820664245</v>
      </c>
      <c r="GP132">
        <f>VLOOKUP($A132,'18-19 Key information'!$A:$AO,'18-19 Key information'!K$2,FALSE)</f>
        <v>0</v>
      </c>
      <c r="GQ132">
        <f>VLOOKUP($A132,'18-19 Key information'!$A:$AO,'18-19 Key information'!L$2,FALSE)</f>
        <v>0</v>
      </c>
      <c r="GR132">
        <f>VLOOKUP($A132,'18-19 Key information'!$A:$AO,'18-19 Key information'!M$2,FALSE)</f>
        <v>0</v>
      </c>
      <c r="GS132">
        <f>VLOOKUP($A132,'18-19 Key information'!$A:$AO,'18-19 Key information'!N$2,FALSE)</f>
        <v>0</v>
      </c>
      <c r="GT132" s="379">
        <f>VLOOKUP($A132,'18-19 Key information'!$A:$AO,'18-19 Key information'!O$2,FALSE)</f>
        <v>0</v>
      </c>
      <c r="GU132">
        <f>VLOOKUP($A132,'18-19 Key information'!$A:$AO,'18-19 Key information'!P$2,FALSE)</f>
        <v>0</v>
      </c>
      <c r="GV132">
        <f>VLOOKUP($A132,'18-19 Key information'!$A:$AO,'18-19 Key information'!Q$2,FALSE)</f>
        <v>3.5672974820664245</v>
      </c>
      <c r="GW132">
        <f>VLOOKUP($A132,'18-19 Key information'!$A:$AO,'18-19 Key information'!R$2,FALSE)</f>
        <v>0</v>
      </c>
      <c r="GX132">
        <f>VLOOKUP($A132,'18-19 Key information'!$A:$AO,'18-19 Key information'!S$2,FALSE)</f>
        <v>0</v>
      </c>
      <c r="GY132">
        <f>VLOOKUP($A132,'18-19 Key information'!$A:$AO,'18-19 Key information'!T$2,FALSE)</f>
        <v>0</v>
      </c>
      <c r="GZ132" s="689">
        <f>(VLOOKUP($A132,'18-19 Key information'!$AA:$AO,'18-19 Key information'!AE$2,FALSE)/1000000)</f>
        <v>7.7044813034152712E-2</v>
      </c>
      <c r="HA132" s="431">
        <f>(VLOOKUP($A132,'18-19 Key information'!$AA:$AO,'18-19 Key information'!AF$2,FALSE)/1000000)</f>
        <v>0</v>
      </c>
      <c r="HB132" s="431">
        <f>(VLOOKUP($A132,'18-19 Key information'!$AA:$AO,'18-19 Key information'!AJ$2,FALSE)/1000000)</f>
        <v>0</v>
      </c>
      <c r="HC132" s="431">
        <f>(VLOOKUP($A132,'18-19 Key information'!$AA:$AO,'18-19 Key information'!AK$2,FALSE)/1000000)</f>
        <v>0</v>
      </c>
      <c r="HD132" s="431">
        <f>(VLOOKUP($A132,'18-19 Key information'!$AA:$AO,'18-19 Key information'!AL$2,FALSE)/1000000)</f>
        <v>0</v>
      </c>
      <c r="HE132" s="1053">
        <f>(VLOOKUP($A132,'18-19 Key information'!$AA:$AO,'18-19 Key information'!AO$2,FALSE)/1000000)</f>
        <v>0</v>
      </c>
      <c r="HF132">
        <f>VLOOKUP($A132,'19-20 Key information'!$A:$AO,'19-20 Key information'!C$2,FALSE)</f>
        <v>3.1730051745930208</v>
      </c>
      <c r="HG132">
        <f>VLOOKUP($A132,'19-20 Key information'!$A:$AO,'19-20 Key information'!D$2,FALSE)</f>
        <v>4.6128397860005499E-3</v>
      </c>
      <c r="HH132" s="379">
        <f>VLOOKUP($A132,'19-20 Key information'!$A:$AO,'19-20 Key information'!E$2,FALSE)</f>
        <v>3.1683923348070202</v>
      </c>
      <c r="HI132">
        <f>VLOOKUP($A132,'19-20 Key information'!$A:$AO,'19-20 Key information'!I$2,FALSE)</f>
        <v>0</v>
      </c>
      <c r="HJ132">
        <f>VLOOKUP($A132,'19-20 Key information'!$A:$AO,'19-20 Key information'!J$2,FALSE)</f>
        <v>4.6128397860005499E-3</v>
      </c>
      <c r="HK132">
        <f>VLOOKUP($A132,'19-20 Key information'!$A:$AO,'19-20 Key information'!K$2,FALSE)</f>
        <v>0</v>
      </c>
      <c r="HL132">
        <f>VLOOKUP($A132,'19-20 Key information'!$A:$AO,'19-20 Key information'!L$2,FALSE)</f>
        <v>0</v>
      </c>
      <c r="HM132" s="379">
        <f>VLOOKUP($A132,'19-20 Key information'!$A:$AO,'19-20 Key information'!M$2,FALSE)</f>
        <v>0</v>
      </c>
      <c r="HN132">
        <f>VLOOKUP($A132,'19-20 Key information'!$A:$AO,'19-20 Key information'!N$2,FALSE)</f>
        <v>0</v>
      </c>
      <c r="HO132">
        <f>VLOOKUP($A132,'19-20 Key information'!$A:$AO,'19-20 Key information'!O$2,FALSE)</f>
        <v>3.1683923348070202</v>
      </c>
      <c r="HP132">
        <f>VLOOKUP($A132,'19-20 Key information'!$A:$AO,'19-20 Key information'!P$2,FALSE)</f>
        <v>0</v>
      </c>
      <c r="HQ132">
        <f>VLOOKUP($A132,'19-20 Key information'!$A:$AO,'19-20 Key information'!Q$2,FALSE)</f>
        <v>0</v>
      </c>
      <c r="HR132">
        <f>VLOOKUP($A132,'19-20 Key information'!$A:$AO,'19-20 Key information'!R$2,FALSE)</f>
        <v>0</v>
      </c>
      <c r="HS132" s="689">
        <f>(VLOOKUP($A132,'19-20 Key information'!$Y:$AO,'19-20 Key information'!AC$2,FALSE)/1000000)</f>
        <v>7.6968372571146304E-2</v>
      </c>
      <c r="HT132" s="431">
        <f>(VLOOKUP($A132,'19-20 Key information'!$Y:$AO,'19-20 Key information'!AD$2,FALSE)/1000000)</f>
        <v>0</v>
      </c>
      <c r="HU132" s="431">
        <f>(VLOOKUP($A132,'19-20 Key information'!$Y:$AO,'19-20 Key information'!AH$2,FALSE)/1000000)</f>
        <v>0</v>
      </c>
      <c r="HV132" s="431">
        <f>(VLOOKUP($A132,'19-20 Key information'!$Y:$AO,'19-20 Key information'!AI$2,FALSE)/1000000)</f>
        <v>0</v>
      </c>
      <c r="HW132" s="431">
        <f>(VLOOKUP($A132,'19-20 Key information'!$Y:$AO,'19-20 Key information'!AJ$2,FALSE)/1000000)</f>
        <v>0</v>
      </c>
      <c r="HX132" s="1053">
        <f>(VLOOKUP($A132,'19-20 Key information'!$Y:$AO,'19-20 Key information'!AM$2,FALSE)/1000000)</f>
        <v>0</v>
      </c>
    </row>
    <row r="133" spans="1:232">
      <c r="A133" s="472" t="s">
        <v>2054</v>
      </c>
      <c r="B133" s="282" t="s">
        <v>598</v>
      </c>
      <c r="C133" s="283" t="s">
        <v>1013</v>
      </c>
      <c r="D133" s="283" t="s">
        <v>196</v>
      </c>
      <c r="E133" s="734">
        <f t="shared" si="171"/>
        <v>121014</v>
      </c>
      <c r="F133" s="380">
        <f>VLOOKUP($A133,'13-14 FF Data'!AL:AP,5,FALSE)</f>
        <v>36023.726408000002</v>
      </c>
      <c r="G133" s="374">
        <f t="shared" si="183"/>
        <v>0</v>
      </c>
      <c r="H133" s="374">
        <f t="shared" si="183"/>
        <v>0</v>
      </c>
      <c r="I133" s="374">
        <f t="shared" si="183"/>
        <v>0</v>
      </c>
      <c r="J133" s="374">
        <f t="shared" si="183"/>
        <v>0</v>
      </c>
      <c r="K133" s="374">
        <f t="shared" si="183"/>
        <v>0</v>
      </c>
      <c r="L133" s="374">
        <f t="shared" si="183"/>
        <v>0</v>
      </c>
      <c r="M133" s="374">
        <f t="shared" si="183"/>
        <v>0</v>
      </c>
      <c r="N133" s="378">
        <f t="shared" si="183"/>
        <v>0</v>
      </c>
      <c r="O133" s="391">
        <f t="shared" si="183"/>
        <v>0</v>
      </c>
      <c r="P133" s="374">
        <f t="shared" si="183"/>
        <v>2.6792854970183089</v>
      </c>
      <c r="Q133" s="374">
        <f t="shared" si="183"/>
        <v>-1.1071491999702145</v>
      </c>
      <c r="R133" s="374">
        <f t="shared" si="183"/>
        <v>5.3305981576934709</v>
      </c>
      <c r="S133" s="452">
        <f t="shared" si="183"/>
        <v>6.902734454741565</v>
      </c>
      <c r="T133" s="374">
        <f t="shared" si="172"/>
        <v>0.38485112490434403</v>
      </c>
      <c r="U133" s="374">
        <f t="shared" si="173"/>
        <v>0</v>
      </c>
      <c r="V133" s="401">
        <f t="shared" si="174"/>
        <v>7.287585579645909</v>
      </c>
      <c r="W133" s="374">
        <f>VLOOKUP($A133,'13-14 SUFA'!$A:$X,W$3,FALSE)</f>
        <v>0.147784</v>
      </c>
      <c r="X133" s="374">
        <f>VLOOKUP($A133,'13-14 SUFA'!$A:$X,X$3,FALSE)</f>
        <v>1.010453</v>
      </c>
      <c r="Y133" s="374">
        <f>VLOOKUP($A133,'13-14 SUFA'!$A:$X,Y$3,FALSE)</f>
        <v>0</v>
      </c>
      <c r="Z133" s="374">
        <f>VLOOKUP($A133,'13-14 SUFA'!$A:$X,Z$3,FALSE)</f>
        <v>0</v>
      </c>
      <c r="AA133" s="374">
        <f>VLOOKUP($A133,'13-14 SUFA'!$A:$X,AA$3,FALSE)</f>
        <v>0</v>
      </c>
      <c r="AB133" s="374">
        <f>VLOOKUP($A133,'13-14 SUFA'!$A:$X,AB$3,FALSE)</f>
        <v>0</v>
      </c>
      <c r="AC133" s="374">
        <f>VLOOKUP($A133,'13-14 SUFA'!$A:$X,AC$3,FALSE)</f>
        <v>0.05</v>
      </c>
      <c r="AD133" s="374">
        <f>VLOOKUP($A133,'13-14 SUFA'!$A:$X,AD$3,FALSE)</f>
        <v>0</v>
      </c>
      <c r="AE133" s="374">
        <f>VLOOKUP($A133,'13-14 SUFA'!$A:$X,AE$3,FALSE)</f>
        <v>0</v>
      </c>
      <c r="AF133" s="401">
        <f>VLOOKUP($A133,'13-14 SUFA'!$A:$X,AF$3,FALSE)</f>
        <v>8.495822579646001</v>
      </c>
      <c r="AG133" s="428">
        <f>VLOOKUP($A133,'13-14 SUFA Calculations'!$A:$AH,'SFA summary all LAs'!AG$3,FALSE)</f>
        <v>5.1017607416141582</v>
      </c>
      <c r="AH133" s="428">
        <f>VLOOKUP($A133,'13-14 SUFA Calculations'!$A:$AH,'SFA summary all LAs'!AH$3,FALSE)</f>
        <v>3.3940618380318415</v>
      </c>
      <c r="AI133" s="670">
        <f>VLOOKUP($A133,'13-14 Headline amounts'!$A:$AV,'SFA summary all LAs'!AI$3,FALSE)</f>
        <v>8.8744627414999999E-2</v>
      </c>
      <c r="AJ133" s="430">
        <f>VLOOKUP($A133,'13-14 Headline amounts'!$A:$AV,'SFA summary all LAs'!AJ$3,FALSE)</f>
        <v>0.60677931985800004</v>
      </c>
      <c r="AK133" s="430" t="str">
        <f>VLOOKUP($A133,'13-14 Headline amounts'!$A:$AV,'SFA summary all LAs'!AK$3,FALSE)</f>
        <v xml:space="preserve"> </v>
      </c>
      <c r="AL133" s="430" t="str">
        <f>VLOOKUP($A133,'13-14 Headline amounts'!$A:$AV,'SFA summary all LAs'!AL$3,FALSE)</f>
        <v xml:space="preserve"> </v>
      </c>
      <c r="AM133" s="430">
        <f>VLOOKUP($A133,'13-14 Headline amounts'!$A:$AV,'SFA summary all LAs'!AM$3,FALSE)</f>
        <v>3.0025113482000002E-2</v>
      </c>
      <c r="AN133" s="430" t="str">
        <f>VLOOKUP($A133,'13-14 Headline amounts'!$A:$AV,'SFA summary all LAs'!AN$3,FALSE)</f>
        <v xml:space="preserve"> </v>
      </c>
      <c r="AO133" s="430" t="str">
        <f>VLOOKUP($A133,'13-14 Headline amounts'!$A:$AV,'SFA summary all LAs'!AO$3,FALSE)</f>
        <v xml:space="preserve"> </v>
      </c>
      <c r="AP133" s="430">
        <f t="shared" si="175"/>
        <v>4.376211680859158</v>
      </c>
      <c r="AQ133" s="670">
        <f>VLOOKUP($A133,'13-14 Headline amounts'!$A:$AV,'SFA summary all LAs'!AQ$3,FALSE)</f>
        <v>5.9039372585E-2</v>
      </c>
      <c r="AR133" s="430">
        <f>VLOOKUP($A133,'13-14 Headline amounts'!$A:$AV,'SFA summary all LAs'!AR$3,FALSE)</f>
        <v>0.403673680142</v>
      </c>
      <c r="AS133" s="430" t="str">
        <f>VLOOKUP($A133,'13-14 Headline amounts'!$A:$AV,'SFA summary all LAs'!AS$3,FALSE)</f>
        <v xml:space="preserve"> </v>
      </c>
      <c r="AT133" s="430" t="str">
        <f>VLOOKUP($A133,'13-14 Headline amounts'!$A:$AV,'SFA summary all LAs'!AT$3,FALSE)</f>
        <v xml:space="preserve"> </v>
      </c>
      <c r="AU133" s="430" t="str">
        <f>VLOOKUP($A133,'13-14 Headline amounts'!$A:$AV,'SFA summary all LAs'!AU$3,FALSE)</f>
        <v xml:space="preserve"> </v>
      </c>
      <c r="AV133" s="430" t="str">
        <f>VLOOKUP($A133,'13-14 Headline amounts'!$A:$AV,'SFA summary all LAs'!AV$3,FALSE)</f>
        <v xml:space="preserve"> </v>
      </c>
      <c r="AW133" s="430">
        <f>VLOOKUP($A133,'13-14 Headline amounts'!$A:$AV,'SFA summary all LAs'!AW$3,FALSE)</f>
        <v>1.9974886517999998E-2</v>
      </c>
      <c r="AX133" s="430" t="str">
        <f>VLOOKUP($A133,'13-14 Headline amounts'!$A:$AV,'SFA summary all LAs'!AX$3,FALSE)</f>
        <v xml:space="preserve"> </v>
      </c>
      <c r="AY133" s="430" t="str">
        <f>VLOOKUP($A133,'13-14 Headline amounts'!$A:$AV,'SFA summary all LAs'!AY$3,FALSE)</f>
        <v xml:space="preserve"> </v>
      </c>
      <c r="AZ133" s="430">
        <f t="shared" si="176"/>
        <v>2.9113738987868416</v>
      </c>
      <c r="BA133" s="670">
        <f>(VLOOKUP($A133,'Splitting 1314 Formula Funding'!$A$663:$J$1046,5,FALSE)+VLOOKUP($A133,'Splitting 1314 Formula Funding'!$A$663:$J$1046,7,FALSE))/1000000</f>
        <v>0</v>
      </c>
      <c r="BB133" s="430">
        <f>(VLOOKUP($A133,'Splitting 1314 Formula Funding'!$A$663:$J$1046,6,FALSE)+VLOOKUP($A133,'Splitting 1314 Formula Funding'!$A$663:$J$1046,8,FALSE))/1000000</f>
        <v>7.2875855796450004</v>
      </c>
      <c r="BC133" s="430">
        <f>(VLOOKUP($A133,'Splitting 1314 Formula Funding'!$A$663:$J$1046,9,FALSE)+VLOOKUP($A133,'Splitting 1314 Formula Funding'!$A$663:$J$1046,10,FALSE))/1000000</f>
        <v>0</v>
      </c>
      <c r="BD133" s="430">
        <f>(VLOOKUP($A133,'Splitting 1314 CT Support'!$A$663:$J$1046,5,FALSE)+VLOOKUP($A133,'Splitting 1314 CT Support'!$A$663:$J$1046,7,FALSE))/1000000</f>
        <v>0</v>
      </c>
      <c r="BE133" s="430">
        <f>(VLOOKUP($A133,'Splitting 1314 CT Support'!$A$663:$J$1046,6,FALSE)+VLOOKUP($A133,'Splitting 1314 CT Support'!$A$663:$J$1046,8,FALSE))/1000000</f>
        <v>1.0104529999996819</v>
      </c>
      <c r="BF133" s="430">
        <f>(VLOOKUP($A133,'Splitting 1314 CT Support'!$A$663:$J$1046,9,FALSE)+VLOOKUP($A133,'Splitting 1314 CT Support'!$A$663:$J$1046,10,FALSE))/1000000</f>
        <v>0</v>
      </c>
      <c r="BG133" s="1032">
        <f>VLOOKUP($A133,'Adj 1314 Data'!$A:$AD,10,FALSE)</f>
        <v>0.147784</v>
      </c>
      <c r="BH133" s="430">
        <f>VLOOKUP($A133,'Adj 1314 Data'!$A:$AD,12,FALSE)</f>
        <v>0</v>
      </c>
      <c r="BI133" s="430">
        <f>VLOOKUP($A133,'Adj 1314 Data'!$A:$AD,14,FALSE)</f>
        <v>0</v>
      </c>
      <c r="BJ133" s="430">
        <f>VLOOKUP($A133,'Adj 1314 Data'!$A:$AD,16,FALSE)</f>
        <v>0</v>
      </c>
      <c r="BK133" s="430">
        <f>VLOOKUP($A133,'Adj 1314 Data'!$A:$AD,18,FALSE)</f>
        <v>0</v>
      </c>
      <c r="BL133" s="430">
        <f>VLOOKUP($A133,'Adj 1314 Data'!$A:$AD,20,FALSE)</f>
        <v>0.05</v>
      </c>
      <c r="BM133" s="430">
        <f>VLOOKUP($A133,'Adj 1314 Data'!$A:$AD,22,FALSE)</f>
        <v>0</v>
      </c>
      <c r="BN133" s="430">
        <f>VLOOKUP($A133,'Adj 1314 Data'!$A:$AD,24,FALSE)</f>
        <v>0</v>
      </c>
      <c r="BO133" s="430">
        <f>VLOOKUP($A133,'Adj 1314 Data'!$A:$AD,26,FALSE)</f>
        <v>0</v>
      </c>
      <c r="BP133" s="1033">
        <f>VLOOKUP($A133,'Adj 1314 Data'!$A:$AD,28,FALSE)</f>
        <v>6.1199000000000003E-2</v>
      </c>
      <c r="BQ133" s="409">
        <f>VLOOKUP($A133,'14-15 Key Information'!$A:$BH,'SFA summary all LAs'!BQ$3,FALSE)</f>
        <v>7.3810772987240005</v>
      </c>
      <c r="BR133" s="409">
        <f>VLOOKUP($A133,'14-15 Key Information'!$A:$BH,'SFA summary all LAs'!BR$3,FALSE)</f>
        <v>3.9208973727999998</v>
      </c>
      <c r="BS133" s="409">
        <f>VLOOKUP($A133,'14-15 Key Information'!$A:$BH,'SFA summary all LAs'!BS$3,FALSE)</f>
        <v>3.4601799259239998</v>
      </c>
      <c r="BT133" s="670">
        <f>VLOOKUP($A133,'14-15 Key Information'!$A:$BH,'SFA summary all LAs'!BT$3,FALSE)</f>
        <v>0</v>
      </c>
      <c r="BU133" s="409">
        <f>VLOOKUP($A133,'14-15 Key Information'!$A:$BH,'SFA summary all LAs'!BU$3,FALSE)</f>
        <v>3.7337396702800003</v>
      </c>
      <c r="BV133" s="409">
        <f>VLOOKUP($A133,'14-15 Key Information'!$A:$BH,'SFA summary all LAs'!BV$3,FALSE)</f>
        <v>0</v>
      </c>
      <c r="BW133" s="409">
        <f>VLOOKUP($A133,'14-15 Key Information'!$A:$BH,'SFA summary all LAs'!BW$3,FALSE)</f>
        <v>8.6933827990999996E-2</v>
      </c>
      <c r="BX133" s="409">
        <f>VLOOKUP($A133,'14-15 Key Information'!$A:$BH,'SFA summary all LAs'!BX$3,FALSE)</f>
        <v>0</v>
      </c>
      <c r="BY133" s="409">
        <f>VLOOKUP($A133,'14-15 Key Information'!$A:$BH,'SFA summary all LAs'!BY$3,FALSE)</f>
        <v>0</v>
      </c>
      <c r="BZ133" s="409">
        <f>VLOOKUP($A133,'14-15 Key Information'!$A:$BH,'SFA summary all LAs'!BZ$3,FALSE)</f>
        <v>2.8887968986E-2</v>
      </c>
      <c r="CA133" s="409">
        <f>VLOOKUP($A133,'14-15 Key Information'!$A:$BH,'SFA summary all LAs'!CA$3,FALSE)</f>
        <v>0</v>
      </c>
      <c r="CB133" s="409">
        <f>VLOOKUP($A133,'14-15 Key Information'!$A:$BH,'SFA summary all LAs'!CB$3,FALSE)</f>
        <v>0</v>
      </c>
      <c r="CC133" s="409">
        <f>VLOOKUP($A133,'14-15 Key Information'!$A:$BH,'SFA summary all LAs'!CC$3,FALSE)</f>
        <v>0</v>
      </c>
      <c r="CD133" s="409">
        <f>VLOOKUP($A133,'14-15 Key Information'!$A:$BH,'SFA summary all LAs'!CD$3,FALSE)</f>
        <v>6.1199000000000003E-2</v>
      </c>
      <c r="CE133" s="409">
        <f>VLOOKUP($A133,'14-15 Key Information'!$A:$BH,'SFA summary all LAs'!CE$3,FALSE)</f>
        <v>1.0136905543999999E-2</v>
      </c>
      <c r="CF133" s="670">
        <f>VLOOKUP($A133,'14-15 Key Information'!$A:$BH,'SFA summary all LAs'!CF$3,FALSE)</f>
        <v>0</v>
      </c>
      <c r="CG133" s="430">
        <f>VLOOKUP($A133,'14-15 Key Information'!$A:$BH,'SFA summary all LAs'!CG$3,FALSE)</f>
        <v>3.3796264280070001</v>
      </c>
      <c r="CH133" s="430">
        <f>VLOOKUP($A133,'14-15 Key Information'!$A:$BH,'SFA summary all LAs'!CH$3,FALSE)</f>
        <v>0</v>
      </c>
      <c r="CI133" s="430">
        <f>VLOOKUP($A133,'14-15 Key Information'!$A:$BH,'SFA summary all LAs'!CI$3,FALSE)</f>
        <v>6.0189490231999994E-2</v>
      </c>
      <c r="CJ133" s="430">
        <f>VLOOKUP($A133,'14-15 Key Information'!$A:$BH,'SFA summary all LAs'!CJ$3,FALSE)</f>
        <v>0</v>
      </c>
      <c r="CK133" s="430">
        <f>VLOOKUP($A133,'14-15 Key Information'!$A:$BH,'SFA summary all LAs'!CK$3,FALSE)</f>
        <v>0</v>
      </c>
      <c r="CL133" s="430">
        <f>VLOOKUP($A133,'14-15 Key Information'!$A:$BH,'SFA summary all LAs'!CL$3,FALSE)</f>
        <v>0</v>
      </c>
      <c r="CM133" s="430">
        <f>VLOOKUP($A133,'14-15 Key Information'!$A:$BH,'SFA summary all LAs'!CM$3,FALSE)</f>
        <v>0</v>
      </c>
      <c r="CN133" s="430">
        <f>VLOOKUP($A133,'14-15 Key Information'!$A:$BH,'SFA summary all LAs'!CN$3,FALSE)</f>
        <v>2.0364007683999999E-2</v>
      </c>
      <c r="CO133" s="430">
        <f>VLOOKUP($A133,'14-15 Key Information'!$A:$BH,'SFA summary all LAs'!CO$3,FALSE)</f>
        <v>0</v>
      </c>
      <c r="CP133" s="673">
        <f>VLOOKUP($A133,'14-15 Key Information'!$A:$BH,'SFA summary all LAs'!CP$3,FALSE)</f>
        <v>0</v>
      </c>
      <c r="CQ133" s="1106"/>
      <c r="CR133" s="403">
        <f t="shared" si="177"/>
        <v>0</v>
      </c>
      <c r="CS133" s="1091">
        <f>VLOOKUP($A133,'Adj 1415 Data'!$A:$AJ,4,FALSE)</f>
        <v>0</v>
      </c>
      <c r="CT133" s="392">
        <f>VLOOKUP($A133,'Adj 1415 Data'!$A:$AJ,6,FALSE)</f>
        <v>7.113366098287</v>
      </c>
      <c r="CU133" s="392" t="str">
        <f>VLOOKUP($A133,'Adj 1415 Data'!$A:$AJ,8,FALSE)</f>
        <v/>
      </c>
      <c r="CV133" s="392">
        <f>VLOOKUP($A133,'Adj 1415 Data'!$A:$AJ,10,FALSE)</f>
        <v>0.14712331822300001</v>
      </c>
      <c r="CW133" s="392">
        <f>VLOOKUP($A133,'Adj 1415 Data'!$A:$AJ,12,FALSE)</f>
        <v>0</v>
      </c>
      <c r="CX133" s="392">
        <f>VLOOKUP($A133,'Adj 1415 Data'!$A:$AJ,14,FALSE)</f>
        <v>0</v>
      </c>
      <c r="CY133" s="392">
        <f>VLOOKUP($A133,'Adj 1415 Data'!$A:$AJ,16,FALSE)</f>
        <v>0</v>
      </c>
      <c r="CZ133" s="392">
        <f>VLOOKUP($A133,'Adj 1415 Data'!$A:$AJ,18,FALSE)</f>
        <v>0</v>
      </c>
      <c r="DA133" s="392">
        <f>VLOOKUP($A133,'Adj 1415 Data'!$A:$AJ,20,FALSE)</f>
        <v>4.9251976669999996E-2</v>
      </c>
      <c r="DB133" s="392">
        <f>VLOOKUP($A133,'Adj 1415 Data'!$A:$AJ,22,FALSE)</f>
        <v>0</v>
      </c>
      <c r="DC133" s="392">
        <f>VLOOKUP($A133,'Adj 1415 Data'!$A:$AJ,24,FALSE)</f>
        <v>0</v>
      </c>
      <c r="DD133" s="392">
        <f>VLOOKUP($A133,'Adj 1415 Data'!$A:$AJ,26,FALSE)</f>
        <v>0</v>
      </c>
      <c r="DE133" s="392">
        <f>VLOOKUP($A133,'Adj 1415 Data'!$A:$AJ,28,FALSE)</f>
        <v>6.1199000000000003E-2</v>
      </c>
      <c r="DF133" s="392">
        <f>VLOOKUP($A133,'Adj 1415 Data'!$A:$AJ,30,FALSE)</f>
        <v>1.0136905543999999E-2</v>
      </c>
      <c r="DG133" s="392">
        <f>VLOOKUP($A133,'Adj 1415 Data'!$A:$AJ,32,FALSE)</f>
        <v>0</v>
      </c>
      <c r="DH133" s="1092">
        <f>VLOOKUP($A133,'Adj 1415 Data'!$A:$AJ,34,FALSE)</f>
        <v>0</v>
      </c>
      <c r="DI133" s="1060">
        <f>VLOOKUP($A133,'15-16 Key Information'!$A:$BL,'15-16 Key Information'!$D$1,FALSE)</f>
        <v>6.2009241805270001</v>
      </c>
      <c r="DJ133" s="431">
        <f>VLOOKUP($A133,'15-16 Key Information'!$A:$BL,'15-16 Key Information'!$F$1,FALSE)</f>
        <v>2.6746261668460001</v>
      </c>
      <c r="DK133" s="379">
        <f>VLOOKUP($A133,'15-16 Key Information'!$A:$BL,'15-16 Key Information'!$AJ$1,FALSE)</f>
        <v>3.52629801368</v>
      </c>
      <c r="DL133">
        <f>VLOOKUP($A133,'15-16 Key Information'!$A:$BL,'15-16 Key Information'!$H$1,FALSE)</f>
        <v>0</v>
      </c>
      <c r="DM133">
        <f>VLOOKUP($A133,'15-16 Key Information'!$A:$BL,'15-16 Key Information'!$J$1,FALSE)</f>
        <v>2.4998946319960003</v>
      </c>
      <c r="DN133">
        <f>VLOOKUP($A133,'15-16 Key Information'!$A:$BL,'15-16 Key Information'!$L$1,FALSE)</f>
        <v>0</v>
      </c>
      <c r="DO133">
        <f>VLOOKUP($A133,'15-16 Key Information'!$A:$BL,'15-16 Key Information'!$N$1,FALSE)</f>
        <v>8.5223293930999991E-2</v>
      </c>
      <c r="DP133">
        <f>VLOOKUP($A133,'15-16 Key Information'!$A:$BL,'15-16 Key Information'!$P$1,FALSE)</f>
        <v>0</v>
      </c>
      <c r="DQ133">
        <f>VLOOKUP($A133,'15-16 Key Information'!$A:$BL,'15-16 Key Information'!$R$1,FALSE)</f>
        <v>0</v>
      </c>
      <c r="DR133">
        <f>VLOOKUP($A133,'15-16 Key Information'!$A:$BL,'15-16 Key Information'!$T$1,FALSE)</f>
        <v>2.8309240919000001E-2</v>
      </c>
      <c r="DS133">
        <f>VLOOKUP($A133,'15-16 Key Information'!$A:$BL,'15-16 Key Information'!$V$1,FALSE)</f>
        <v>0</v>
      </c>
      <c r="DT133">
        <f>VLOOKUP($A133,'15-16 Key Information'!$A:$BL,'15-16 Key Information'!$X$1,FALSE)</f>
        <v>0</v>
      </c>
      <c r="DU133">
        <f>VLOOKUP($A133,'15-16 Key Information'!$A:$BL,'15-16 Key Information'!$Z$1,FALSE)</f>
        <v>0</v>
      </c>
      <c r="DV133">
        <f>VLOOKUP($A133,'15-16 Key Information'!$A:$BL,'15-16 Key Information'!$AB$1,FALSE)</f>
        <v>0</v>
      </c>
      <c r="DW133">
        <f>VLOOKUP($A133,'15-16 Key Information'!$A:$BL,'15-16 Key Information'!$AD$1,FALSE)</f>
        <v>0</v>
      </c>
      <c r="DX133">
        <f>VLOOKUP($A133,'15-16 Key Information'!$A:$BL,'15-16 Key Information'!$AF$1,FALSE)</f>
        <v>6.1199000000000003E-2</v>
      </c>
      <c r="DY133">
        <f>VLOOKUP($A133,'15-16 Key Information'!$A:$BL,'15-16 Key Information'!$AH$1,FALSE)</f>
        <v>0</v>
      </c>
      <c r="DZ133" s="689">
        <f>VLOOKUP($A133,'15-16 Key Information'!$A:$BL,'15-16 Key Information'!$AL$1,FALSE)</f>
        <v>0</v>
      </c>
      <c r="EA133" s="431">
        <f>VLOOKUP($A133,'15-16 Key Information'!$A:$BL,'15-16 Key Information'!$AN$1,FALSE)</f>
        <v>3.44420527695</v>
      </c>
      <c r="EB133" s="431">
        <f>VLOOKUP($A133,'15-16 Key Information'!$A:$BL,'15-16 Key Information'!$AP$1,FALSE)</f>
        <v>0</v>
      </c>
      <c r="EC133" s="431">
        <f>VLOOKUP($A133,'15-16 Key Information'!$A:$BL,'15-16 Key Information'!$AR$1,FALSE)</f>
        <v>6.1339607880000001E-2</v>
      </c>
      <c r="ED133" s="431">
        <f>VLOOKUP($A133,'15-16 Key Information'!$A:$BL,'15-16 Key Information'!$AT$1,FALSE)</f>
        <v>0</v>
      </c>
      <c r="EE133" s="431">
        <f>VLOOKUP($A133,'15-16 Key Information'!$A:$BL,'15-16 Key Information'!$AV$1,FALSE)</f>
        <v>0</v>
      </c>
      <c r="EF133" s="431">
        <f>VLOOKUP($A133,'15-16 Key Information'!$A:$BL,'15-16 Key Information'!$AX$1,FALSE)</f>
        <v>0</v>
      </c>
      <c r="EG133" s="431">
        <f>VLOOKUP($A133,'15-16 Key Information'!$A:$BL,'15-16 Key Information'!$AZ$1,FALSE)</f>
        <v>0</v>
      </c>
      <c r="EH133" s="431">
        <f>VLOOKUP($A133,'15-16 Key Information'!$A:$BL,'15-16 Key Information'!$BB$1,FALSE)</f>
        <v>2.075312885E-2</v>
      </c>
      <c r="EI133" s="431">
        <f>VLOOKUP($A133,'15-16 Key Information'!$A:$BL,'15-16 Key Information'!$BD$1,FALSE)</f>
        <v>0</v>
      </c>
      <c r="EJ133" s="379">
        <f>VLOOKUP($A133,'15-16 Key Information'!$A:$BL,'15-16 Key Information'!$BF$1,FALSE)</f>
        <v>0</v>
      </c>
      <c r="EK133" s="1063">
        <f>(VLOOKUP(A133,'Adj 1516 Data'!$A:$BL,'Adj 1516 Data'!$H$1,FALSE)+VLOOKUP(A133,'Adj 1516 Data'!$A:$BL,'Adj 1516 Data'!$V$1,FALSE))/1000000</f>
        <v>0</v>
      </c>
      <c r="EL133" s="1064">
        <f>(VLOOKUP($A133,'Adj 1516 Data'!$A:$BL,'Adj 1516 Data'!$I$1,FALSE)+VLOOKUP($A133,'Adj 1516 Data'!$A:$BL,'Adj 1516 Data'!$W$1,FALSE))/1000000</f>
        <v>5.9440999089459998</v>
      </c>
      <c r="EM133" s="1064">
        <f>(VLOOKUP($A133,'Adj 1516 Data'!$A:$BL,'Adj 1516 Data'!$J$1,FALSE)+VLOOKUP($A133,'Adj 1516 Data'!$A:$BL,'Adj 1516 Data'!$X$1,FALSE))/1000000</f>
        <v>0</v>
      </c>
      <c r="EN133" s="1064">
        <f>(VLOOKUP($A133,'Adj 1516 Data'!$A:$BL,'Adj 1516 Data'!$L$1,FALSE)+VLOOKUP($A133,'Adj 1516 Data'!$A:$BL,'Adj 1516 Data'!$Z$1,FALSE))/1000000</f>
        <v>0.14656290181099998</v>
      </c>
      <c r="EO133" s="1064">
        <f>(VLOOKUP($A133,'Adj 1516 Data'!$A:$BL,'Adj 1516 Data'!$M$1,FALSE)+VLOOKUP($A133,'Adj 1516 Data'!$A:$BL,'Adj 1516 Data'!$AA$1,FALSE))/1000000</f>
        <v>0</v>
      </c>
      <c r="EP133" s="1064">
        <f>(VLOOKUP($A133,'Adj 1516 Data'!$A:$BL,'Adj 1516 Data'!$N$1,FALSE)+VLOOKUP($A133,'Adj 1516 Data'!$A:$BL,'Adj 1516 Data'!$AB$1,FALSE))/1000000</f>
        <v>0</v>
      </c>
      <c r="EQ133" s="1064">
        <f>(VLOOKUP($A133,'Adj 1516 Data'!$A:$BL,'Adj 1516 Data'!$O$1,FALSE))/1000000</f>
        <v>0</v>
      </c>
      <c r="ER133" s="1064">
        <f>(VLOOKUP($A133,'Adj 1516 Data'!$A:$BL,'Adj 1516 Data'!$P$1,FALSE))/1000000</f>
        <v>0</v>
      </c>
      <c r="ES133" s="1064">
        <f>(VLOOKUP($A133,'Adj 1516 Data'!$A:$BL,'Adj 1516 Data'!$Q$1,FALSE)+VLOOKUP($A133,'Adj 1516 Data'!$A:$BL,'Adj 1516 Data'!$AC$1,FALSE))/1000000</f>
        <v>4.9062369768999997E-2</v>
      </c>
      <c r="ET133" s="1064">
        <f>(VLOOKUP($A133,'Adj 1516 Data'!$A:$BL,'Adj 1516 Data'!$R$1,FALSE)+VLOOKUP($A133,'Adj 1516 Data'!$A:$BL,'Adj 1516 Data'!$AD$1,FALSE))/1000000</f>
        <v>0</v>
      </c>
      <c r="EU133" s="1064">
        <f>(VLOOKUP($A133,'Adj 1516 Data'!$A:$BL,'Adj 1516 Data'!$S$1,FALSE)+VLOOKUP($A133,'Adj 1516 Data'!$A:$BL,'Adj 1516 Data'!$AE$1,FALSE))/1000000</f>
        <v>0</v>
      </c>
      <c r="EV133" s="1064">
        <f>VLOOKUP($A133,'Adj 1516 Data'!$A:$BL,'Adj 1516 Data'!$AF$1,FALSE)/1000000</f>
        <v>0</v>
      </c>
      <c r="EW133" s="1064">
        <f>VLOOKUP($A133,'Adj 1516 Data'!$A:$BL,'Adj 1516 Data'!$AH$1,FALSE)/1000000</f>
        <v>6.1199000000000003E-2</v>
      </c>
      <c r="EX133" s="1064">
        <f>VLOOKUP($A133,'Adj 1516 Data'!$A:$BL,'Adj 1516 Data'!$AI$1,FALSE)/1000000</f>
        <v>0</v>
      </c>
      <c r="EY133" s="1064">
        <f>VLOOKUP($A133,'Adj 1516 Data'!$A:$BL,'Adj 1516 Data'!$AJ$1,FALSE)/1000000</f>
        <v>0</v>
      </c>
      <c r="EZ133" s="1065">
        <f>VLOOKUP($A133,'Adj 1516 Data'!$A:$BL,'Adj 1516 Data'!$U$1,FALSE)/1000000</f>
        <v>0</v>
      </c>
      <c r="FA133" s="1060">
        <f>VLOOKUP($A133,'16-17 Key information'!$A:$W,'16-17 Key information'!$C$2,FALSE)</f>
        <v>5.4150757911910006</v>
      </c>
      <c r="FB133" s="431">
        <f>VLOOKUP($A133,'16-17 Key information'!$A:$W,'16-17 Key information'!$D$2,FALSE)</f>
        <v>1.85939196073</v>
      </c>
      <c r="FC133" s="379">
        <f>VLOOKUP($A133,'16-17 Key information'!$A:$W,'16-17 Key information'!$E$2,FALSE)</f>
        <v>3.5556838304610001</v>
      </c>
      <c r="FD133" s="689">
        <f>VLOOKUP($A133,'16-17 Key information'!$A:$W,'16-17 Key information'!$I$2,FALSE)</f>
        <v>0</v>
      </c>
      <c r="FE133" s="431">
        <f>VLOOKUP($A133,'16-17 Key information'!$A:$W,'16-17 Key information'!$J$2,FALSE)</f>
        <v>1.85939196073</v>
      </c>
      <c r="FF133" s="431">
        <f>VLOOKUP($A133,'16-17 Key information'!$A:$W,'16-17 Key information'!$K$2,FALSE)</f>
        <v>0</v>
      </c>
      <c r="FG133" s="431">
        <f>VLOOKUP($A133,'16-17 Key information'!$A:$W,'16-17 Key information'!$L$2,FALSE)</f>
        <v>0</v>
      </c>
      <c r="FH133" s="379">
        <f>VLOOKUP($A133,'16-17 Key information'!$A:$W,'16-17 Key information'!$M$2,FALSE)</f>
        <v>0</v>
      </c>
      <c r="FI133" s="689">
        <f>VLOOKUP($A133,'16-17 Key information'!$A:$W,'16-17 Key information'!$N$2,FALSE)</f>
        <v>0</v>
      </c>
      <c r="FJ133" s="431">
        <f>VLOOKUP($A133,'16-17 Key information'!$A:$W,'16-17 Key information'!$O$2,FALSE)</f>
        <v>3.5556838304610001</v>
      </c>
      <c r="FK133" s="431">
        <f>VLOOKUP($A133,'16-17 Key information'!$A:$W,'16-17 Key information'!$P$2,FALSE)</f>
        <v>0</v>
      </c>
      <c r="FL133" s="431">
        <f>VLOOKUP($A133,'16-17 Key information'!$A:$W,'16-17 Key information'!$Q$2,FALSE)</f>
        <v>0</v>
      </c>
      <c r="FM133" s="379">
        <f>VLOOKUP($A133,'16-17 Key information'!$A:$W,'16-17 Key information'!$R$2,FALSE)</f>
        <v>0</v>
      </c>
      <c r="FN133" s="689">
        <f>VLOOKUP($A133,'16-17 Key information'!$Y:$AM,'16-17 Key information'!$AC$2,FALSE)/1000000</f>
        <v>4.9179816266000001E-2</v>
      </c>
      <c r="FO133" s="431">
        <f>VLOOKUP($A133,'16-17 Key information'!$Y:$AM,'16-17 Key information'!$AD$2,FALSE)/1000000</f>
        <v>0</v>
      </c>
      <c r="FP133" s="431">
        <f>VLOOKUP($A133,'16-17 Key information'!$Y:$AM,'16-17 Key information'!$AH$2,FALSE)/1000000</f>
        <v>0</v>
      </c>
      <c r="FQ133" s="431">
        <f>VLOOKUP($A133,'16-17 Key information'!$Y:$AM,'16-17 Key information'!$AI$2,FALSE)/1000000</f>
        <v>0</v>
      </c>
      <c r="FR133" s="431">
        <f>VLOOKUP($A133,'16-17 Key information'!$Y:$AM,'16-17 Key information'!$AJ$2,FALSE)/1000000</f>
        <v>0</v>
      </c>
      <c r="FS133" s="1053">
        <f>VLOOKUP($A133,'16-17 Key information'!$Y:$AM,'16-17 Key information'!$AM$2,FALSE)/1000000</f>
        <v>0</v>
      </c>
      <c r="FT133">
        <f>VLOOKUP($A133,'17-18 Key information'!$A:$W,'17-18 Key information'!$C$2,FALSE)</f>
        <v>4.7764829517417056</v>
      </c>
      <c r="FU133">
        <f>VLOOKUP($A133,'17-18 Key information'!$A:$W,'17-18 Key information'!$D$2,FALSE)</f>
        <v>1.1482061925386284</v>
      </c>
      <c r="FV133">
        <f>VLOOKUP($A133,'17-18 Key information'!$A:$W,'17-18 Key information'!$E$2,FALSE)</f>
        <v>3.6282767592030774</v>
      </c>
      <c r="FW133" s="689">
        <f>VLOOKUP($A133,'17-18 Key information'!$A:$W,'17-18 Key information'!$I$2,FALSE)</f>
        <v>0</v>
      </c>
      <c r="FX133" s="431">
        <f>VLOOKUP($A133,'17-18 Key information'!$A:$W,'17-18 Key information'!$J$2,FALSE)</f>
        <v>1.1482061925386284</v>
      </c>
      <c r="FY133" s="431">
        <f>VLOOKUP($A133,'17-18 Key information'!$A:$W,'17-18 Key information'!$K$2,FALSE)</f>
        <v>0</v>
      </c>
      <c r="FZ133" s="431">
        <f>VLOOKUP($A133,'17-18 Key information'!$A:$W,'17-18 Key information'!$L$2,FALSE)</f>
        <v>0</v>
      </c>
      <c r="GA133" s="379">
        <f>VLOOKUP($A133,'17-18 Key information'!$A:$W,'17-18 Key information'!$M$2,FALSE)</f>
        <v>0</v>
      </c>
      <c r="GB133" s="689">
        <f>VLOOKUP($A133,'17-18 Key information'!$A:$W,'17-18 Key information'!$N$2,FALSE)</f>
        <v>0</v>
      </c>
      <c r="GC133" s="431">
        <f>VLOOKUP($A133,'17-18 Key information'!$A:$W,'17-18 Key information'!$O$2,FALSE)</f>
        <v>3.6282767592030774</v>
      </c>
      <c r="GD133" s="431">
        <f>VLOOKUP($A133,'17-18 Key information'!$A:$W,'17-18 Key information'!$P$2,FALSE)</f>
        <v>0</v>
      </c>
      <c r="GE133" s="431">
        <f>VLOOKUP($A133,'17-18 Key information'!$A:$W,'17-18 Key information'!$Q$2,FALSE)</f>
        <v>0</v>
      </c>
      <c r="GF133" s="379">
        <f>VLOOKUP($A133,'17-18 Key information'!$A:$W,'17-18 Key information'!$R$2,FALSE)</f>
        <v>0</v>
      </c>
      <c r="GG133" s="689">
        <f>VLOOKUP($A133,'17-18 Key information'!$Y:$AM,'17-18 Key information'!$AC$2,FALSE)/1000000</f>
        <v>4.9263070367664655E-2</v>
      </c>
      <c r="GH133" s="431">
        <f>VLOOKUP($A133,'17-18 Key information'!$Y:$AM,'17-18 Key information'!$AD$2,FALSE)/1000000</f>
        <v>0</v>
      </c>
      <c r="GI133" s="431">
        <f>VLOOKUP($A133,'17-18 Key information'!$Y:$AM,'17-18 Key information'!$AH$2,FALSE)/1000000</f>
        <v>0</v>
      </c>
      <c r="GJ133" s="431">
        <f>VLOOKUP($A133,'17-18 Key information'!$Y:$AM,'17-18 Key information'!$AI$2,FALSE)/1000000</f>
        <v>0</v>
      </c>
      <c r="GK133" s="431">
        <f>VLOOKUP($A133,'17-18 Key information'!$Y:$AM,'17-18 Key information'!$AJ$2,FALSE)/1000000</f>
        <v>0</v>
      </c>
      <c r="GL133" s="1053">
        <f>VLOOKUP($A133,'17-18 Key information'!$Y:$AM,'17-18 Key information'!$AM$2,FALSE)/1000000</f>
        <v>0</v>
      </c>
      <c r="GM133">
        <f>VLOOKUP($A133,'18-19 Key information'!$A:$AO,'18-19 Key information'!C$2,FALSE)</f>
        <v>4.4346194572479849</v>
      </c>
      <c r="GN133">
        <f>VLOOKUP($A133,'18-19 Key information'!$A:$AO,'18-19 Key information'!D$2,FALSE)</f>
        <v>0.69733867523623161</v>
      </c>
      <c r="GO133" s="379">
        <f>VLOOKUP($A133,'18-19 Key information'!$A:$AO,'18-19 Key information'!E$2,FALSE)</f>
        <v>3.7372807820117533</v>
      </c>
      <c r="GP133">
        <f>VLOOKUP($A133,'18-19 Key information'!$A:$AO,'18-19 Key information'!K$2,FALSE)</f>
        <v>0</v>
      </c>
      <c r="GQ133">
        <f>VLOOKUP($A133,'18-19 Key information'!$A:$AO,'18-19 Key information'!L$2,FALSE)</f>
        <v>0.69733867523623161</v>
      </c>
      <c r="GR133">
        <f>VLOOKUP($A133,'18-19 Key information'!$A:$AO,'18-19 Key information'!M$2,FALSE)</f>
        <v>0</v>
      </c>
      <c r="GS133">
        <f>VLOOKUP($A133,'18-19 Key information'!$A:$AO,'18-19 Key information'!N$2,FALSE)</f>
        <v>0</v>
      </c>
      <c r="GT133" s="379">
        <f>VLOOKUP($A133,'18-19 Key information'!$A:$AO,'18-19 Key information'!O$2,FALSE)</f>
        <v>0</v>
      </c>
      <c r="GU133">
        <f>VLOOKUP($A133,'18-19 Key information'!$A:$AO,'18-19 Key information'!P$2,FALSE)</f>
        <v>0</v>
      </c>
      <c r="GV133">
        <f>VLOOKUP($A133,'18-19 Key information'!$A:$AO,'18-19 Key information'!Q$2,FALSE)</f>
        <v>3.7372807820117533</v>
      </c>
      <c r="GW133">
        <f>VLOOKUP($A133,'18-19 Key information'!$A:$AO,'18-19 Key information'!R$2,FALSE)</f>
        <v>0</v>
      </c>
      <c r="GX133">
        <f>VLOOKUP($A133,'18-19 Key information'!$A:$AO,'18-19 Key information'!S$2,FALSE)</f>
        <v>0</v>
      </c>
      <c r="GY133">
        <f>VLOOKUP($A133,'18-19 Key information'!$A:$AO,'18-19 Key information'!T$2,FALSE)</f>
        <v>0</v>
      </c>
      <c r="GZ133" s="689">
        <f>(VLOOKUP($A133,'18-19 Key information'!$AA:$AO,'18-19 Key information'!AE$2,FALSE)/1000000)</f>
        <v>4.9370610835172669E-2</v>
      </c>
      <c r="HA133" s="431">
        <f>(VLOOKUP($A133,'18-19 Key information'!$AA:$AO,'18-19 Key information'!AF$2,FALSE)/1000000)</f>
        <v>0</v>
      </c>
      <c r="HB133" s="431">
        <f>(VLOOKUP($A133,'18-19 Key information'!$AA:$AO,'18-19 Key information'!AJ$2,FALSE)/1000000)</f>
        <v>0</v>
      </c>
      <c r="HC133" s="431">
        <f>(VLOOKUP($A133,'18-19 Key information'!$AA:$AO,'18-19 Key information'!AK$2,FALSE)/1000000)</f>
        <v>0</v>
      </c>
      <c r="HD133" s="431">
        <f>(VLOOKUP($A133,'18-19 Key information'!$AA:$AO,'18-19 Key information'!AL$2,FALSE)/1000000)</f>
        <v>0</v>
      </c>
      <c r="HE133" s="1053">
        <f>(VLOOKUP($A133,'18-19 Key information'!$AA:$AO,'18-19 Key information'!AO$2,FALSE)/1000000)</f>
        <v>0</v>
      </c>
      <c r="HF133">
        <f>VLOOKUP($A133,'19-20 Key information'!$A:$AO,'19-20 Key information'!C$2,FALSE)</f>
        <v>4.0139108792372218</v>
      </c>
      <c r="HG133">
        <f>VLOOKUP($A133,'19-20 Key information'!$A:$AO,'19-20 Key information'!D$2,FALSE)</f>
        <v>0.19373958807766622</v>
      </c>
      <c r="HH133" s="379">
        <f>VLOOKUP($A133,'19-20 Key information'!$A:$AO,'19-20 Key information'!E$2,FALSE)</f>
        <v>3.8201712911595553</v>
      </c>
      <c r="HI133">
        <f>VLOOKUP($A133,'19-20 Key information'!$A:$AO,'19-20 Key information'!I$2,FALSE)</f>
        <v>0</v>
      </c>
      <c r="HJ133">
        <f>VLOOKUP($A133,'19-20 Key information'!$A:$AO,'19-20 Key information'!J$2,FALSE)</f>
        <v>0.19373958807766622</v>
      </c>
      <c r="HK133">
        <f>VLOOKUP($A133,'19-20 Key information'!$A:$AO,'19-20 Key information'!K$2,FALSE)</f>
        <v>0</v>
      </c>
      <c r="HL133">
        <f>VLOOKUP($A133,'19-20 Key information'!$A:$AO,'19-20 Key information'!L$2,FALSE)</f>
        <v>0</v>
      </c>
      <c r="HM133" s="379">
        <f>VLOOKUP($A133,'19-20 Key information'!$A:$AO,'19-20 Key information'!M$2,FALSE)</f>
        <v>0</v>
      </c>
      <c r="HN133">
        <f>VLOOKUP($A133,'19-20 Key information'!$A:$AO,'19-20 Key information'!N$2,FALSE)</f>
        <v>0</v>
      </c>
      <c r="HO133">
        <f>VLOOKUP($A133,'19-20 Key information'!$A:$AO,'19-20 Key information'!O$2,FALSE)</f>
        <v>3.8201712911595553</v>
      </c>
      <c r="HP133">
        <f>VLOOKUP($A133,'19-20 Key information'!$A:$AO,'19-20 Key information'!P$2,FALSE)</f>
        <v>0</v>
      </c>
      <c r="HQ133">
        <f>VLOOKUP($A133,'19-20 Key information'!$A:$AO,'19-20 Key information'!Q$2,FALSE)</f>
        <v>0</v>
      </c>
      <c r="HR133">
        <f>VLOOKUP($A133,'19-20 Key information'!$A:$AO,'19-20 Key information'!R$2,FALSE)</f>
        <v>0</v>
      </c>
      <c r="HS133" s="689">
        <f>(VLOOKUP($A133,'19-20 Key information'!$Y:$AO,'19-20 Key information'!AC$2,FALSE)/1000000)</f>
        <v>4.9321627494140138E-2</v>
      </c>
      <c r="HT133" s="431">
        <f>(VLOOKUP($A133,'19-20 Key information'!$Y:$AO,'19-20 Key information'!AD$2,FALSE)/1000000)</f>
        <v>0</v>
      </c>
      <c r="HU133" s="431">
        <f>(VLOOKUP($A133,'19-20 Key information'!$Y:$AO,'19-20 Key information'!AH$2,FALSE)/1000000)</f>
        <v>0</v>
      </c>
      <c r="HV133" s="431">
        <f>(VLOOKUP($A133,'19-20 Key information'!$Y:$AO,'19-20 Key information'!AI$2,FALSE)/1000000)</f>
        <v>0</v>
      </c>
      <c r="HW133" s="431">
        <f>(VLOOKUP($A133,'19-20 Key information'!$Y:$AO,'19-20 Key information'!AJ$2,FALSE)/1000000)</f>
        <v>0</v>
      </c>
      <c r="HX133" s="1053">
        <f>(VLOOKUP($A133,'19-20 Key information'!$Y:$AO,'19-20 Key information'!AM$2,FALSE)/1000000)</f>
        <v>0</v>
      </c>
    </row>
    <row r="134" spans="1:232">
      <c r="A134" s="472" t="s">
        <v>2055</v>
      </c>
      <c r="B134" s="282" t="s">
        <v>600</v>
      </c>
      <c r="C134" s="283" t="s">
        <v>1013</v>
      </c>
      <c r="D134" s="283" t="s">
        <v>196</v>
      </c>
      <c r="E134" s="734">
        <f t="shared" si="171"/>
        <v>114268</v>
      </c>
      <c r="F134" s="380">
        <f>VLOOKUP($A134,'13-14 FF Data'!AL:AP,5,FALSE)</f>
        <v>36679.410315000001</v>
      </c>
      <c r="G134" s="374">
        <f t="shared" si="183"/>
        <v>0</v>
      </c>
      <c r="H134" s="374">
        <f t="shared" si="183"/>
        <v>0</v>
      </c>
      <c r="I134" s="374">
        <f t="shared" si="183"/>
        <v>0</v>
      </c>
      <c r="J134" s="374">
        <f t="shared" si="183"/>
        <v>0</v>
      </c>
      <c r="K134" s="374">
        <f t="shared" si="183"/>
        <v>0</v>
      </c>
      <c r="L134" s="374">
        <f t="shared" si="183"/>
        <v>0</v>
      </c>
      <c r="M134" s="374">
        <f t="shared" si="183"/>
        <v>0</v>
      </c>
      <c r="N134" s="378">
        <f t="shared" si="183"/>
        <v>0</v>
      </c>
      <c r="O134" s="391">
        <f t="shared" si="183"/>
        <v>0</v>
      </c>
      <c r="P134" s="374">
        <f t="shared" si="183"/>
        <v>3.4596931779273707</v>
      </c>
      <c r="Q134" s="374">
        <f t="shared" si="183"/>
        <v>-1.4809440970770333</v>
      </c>
      <c r="R134" s="374">
        <f t="shared" si="183"/>
        <v>5.0334406786265848</v>
      </c>
      <c r="S134" s="452">
        <f t="shared" si="183"/>
        <v>7.0121897594769225</v>
      </c>
      <c r="T134" s="374">
        <f t="shared" si="172"/>
        <v>0.73863052856826261</v>
      </c>
      <c r="U134" s="374">
        <f t="shared" si="173"/>
        <v>0</v>
      </c>
      <c r="V134" s="401">
        <f t="shared" si="174"/>
        <v>7.7508202880451851</v>
      </c>
      <c r="W134" s="374">
        <f>VLOOKUP($A134,'13-14 SUFA'!$A:$X,W$3,FALSE)</f>
        <v>0.13836799999999999</v>
      </c>
      <c r="X134" s="374">
        <f>VLOOKUP($A134,'13-14 SUFA'!$A:$X,X$3,FALSE)</f>
        <v>0.88864900000000002</v>
      </c>
      <c r="Y134" s="374">
        <f>VLOOKUP($A134,'13-14 SUFA'!$A:$X,Y$3,FALSE)</f>
        <v>0</v>
      </c>
      <c r="Z134" s="374">
        <f>VLOOKUP($A134,'13-14 SUFA'!$A:$X,Z$3,FALSE)</f>
        <v>0</v>
      </c>
      <c r="AA134" s="374">
        <f>VLOOKUP($A134,'13-14 SUFA'!$A:$X,AA$3,FALSE)</f>
        <v>0</v>
      </c>
      <c r="AB134" s="374">
        <f>VLOOKUP($A134,'13-14 SUFA'!$A:$X,AB$3,FALSE)</f>
        <v>0</v>
      </c>
      <c r="AC134" s="374">
        <f>VLOOKUP($A134,'13-14 SUFA'!$A:$X,AC$3,FALSE)</f>
        <v>9.1948000000000002E-2</v>
      </c>
      <c r="AD134" s="374">
        <f>VLOOKUP($A134,'13-14 SUFA'!$A:$X,AD$3,FALSE)</f>
        <v>0</v>
      </c>
      <c r="AE134" s="374">
        <f>VLOOKUP($A134,'13-14 SUFA'!$A:$X,AE$3,FALSE)</f>
        <v>0</v>
      </c>
      <c r="AF134" s="401">
        <f>VLOOKUP($A134,'13-14 SUFA'!$A:$X,AF$3,FALSE)</f>
        <v>8.8697852880449997</v>
      </c>
      <c r="AG134" s="428">
        <f>VLOOKUP($A134,'13-14 SUFA Calculations'!$A:$AH,'SFA summary all LAs'!AG$3,FALSE)</f>
        <v>5.3263261967719115</v>
      </c>
      <c r="AH134" s="428">
        <f>VLOOKUP($A134,'13-14 SUFA Calculations'!$A:$AH,'SFA summary all LAs'!AH$3,FALSE)</f>
        <v>3.543459091273089</v>
      </c>
      <c r="AI134" s="670">
        <f>VLOOKUP($A134,'13-14 Headline amounts'!$A:$AV,'SFA summary all LAs'!AI$3,FALSE)</f>
        <v>8.3090298044999997E-2</v>
      </c>
      <c r="AJ134" s="430">
        <f>VLOOKUP($A134,'13-14 Headline amounts'!$A:$AV,'SFA summary all LAs'!AJ$3,FALSE)</f>
        <v>0.53363574140699999</v>
      </c>
      <c r="AK134" s="430" t="str">
        <f>VLOOKUP($A134,'13-14 Headline amounts'!$A:$AV,'SFA summary all LAs'!AK$3,FALSE)</f>
        <v xml:space="preserve"> </v>
      </c>
      <c r="AL134" s="430" t="str">
        <f>VLOOKUP($A134,'13-14 Headline amounts'!$A:$AV,'SFA summary all LAs'!AL$3,FALSE)</f>
        <v xml:space="preserve"> </v>
      </c>
      <c r="AM134" s="430">
        <f>VLOOKUP($A134,'13-14 Headline amounts'!$A:$AV,'SFA summary all LAs'!AM$3,FALSE)</f>
        <v>5.5214982687999993E-2</v>
      </c>
      <c r="AN134" s="430" t="str">
        <f>VLOOKUP($A134,'13-14 Headline amounts'!$A:$AV,'SFA summary all LAs'!AN$3,FALSE)</f>
        <v xml:space="preserve"> </v>
      </c>
      <c r="AO134" s="430" t="str">
        <f>VLOOKUP($A134,'13-14 Headline amounts'!$A:$AV,'SFA summary all LAs'!AO$3,FALSE)</f>
        <v xml:space="preserve"> </v>
      </c>
      <c r="AP134" s="430">
        <f t="shared" si="175"/>
        <v>4.654385174631912</v>
      </c>
      <c r="AQ134" s="670">
        <f>VLOOKUP($A134,'13-14 Headline amounts'!$A:$AV,'SFA summary all LAs'!AQ$3,FALSE)</f>
        <v>5.5277701954999994E-2</v>
      </c>
      <c r="AR134" s="430">
        <f>VLOOKUP($A134,'13-14 Headline amounts'!$A:$AV,'SFA summary all LAs'!AR$3,FALSE)</f>
        <v>0.35501325859299998</v>
      </c>
      <c r="AS134" s="430" t="str">
        <f>VLOOKUP($A134,'13-14 Headline amounts'!$A:$AV,'SFA summary all LAs'!AS$3,FALSE)</f>
        <v xml:space="preserve"> </v>
      </c>
      <c r="AT134" s="430" t="str">
        <f>VLOOKUP($A134,'13-14 Headline amounts'!$A:$AV,'SFA summary all LAs'!AT$3,FALSE)</f>
        <v xml:space="preserve"> </v>
      </c>
      <c r="AU134" s="430" t="str">
        <f>VLOOKUP($A134,'13-14 Headline amounts'!$A:$AV,'SFA summary all LAs'!AU$3,FALSE)</f>
        <v xml:space="preserve"> </v>
      </c>
      <c r="AV134" s="430" t="str">
        <f>VLOOKUP($A134,'13-14 Headline amounts'!$A:$AV,'SFA summary all LAs'!AV$3,FALSE)</f>
        <v xml:space="preserve"> </v>
      </c>
      <c r="AW134" s="430">
        <f>VLOOKUP($A134,'13-14 Headline amounts'!$A:$AV,'SFA summary all LAs'!AW$3,FALSE)</f>
        <v>3.6733017312000002E-2</v>
      </c>
      <c r="AX134" s="430" t="str">
        <f>VLOOKUP($A134,'13-14 Headline amounts'!$A:$AV,'SFA summary all LAs'!AX$3,FALSE)</f>
        <v xml:space="preserve"> </v>
      </c>
      <c r="AY134" s="430" t="str">
        <f>VLOOKUP($A134,'13-14 Headline amounts'!$A:$AV,'SFA summary all LAs'!AY$3,FALSE)</f>
        <v xml:space="preserve"> </v>
      </c>
      <c r="AZ134" s="430">
        <f t="shared" si="176"/>
        <v>3.0964351134130892</v>
      </c>
      <c r="BA134" s="670">
        <f>(VLOOKUP($A134,'Splitting 1314 Formula Funding'!$A$663:$J$1046,5,FALSE)+VLOOKUP($A134,'Splitting 1314 Formula Funding'!$A$663:$J$1046,7,FALSE))/1000000</f>
        <v>0</v>
      </c>
      <c r="BB134" s="430">
        <f>(VLOOKUP($A134,'Splitting 1314 Formula Funding'!$A$663:$J$1046,6,FALSE)+VLOOKUP($A134,'Splitting 1314 Formula Funding'!$A$663:$J$1046,8,FALSE))/1000000</f>
        <v>7.7508202880450003</v>
      </c>
      <c r="BC134" s="430">
        <f>(VLOOKUP($A134,'Splitting 1314 Formula Funding'!$A$663:$J$1046,9,FALSE)+VLOOKUP($A134,'Splitting 1314 Formula Funding'!$A$663:$J$1046,10,FALSE))/1000000</f>
        <v>0</v>
      </c>
      <c r="BD134" s="430">
        <f>(VLOOKUP($A134,'Splitting 1314 CT Support'!$A$663:$J$1046,5,FALSE)+VLOOKUP($A134,'Splitting 1314 CT Support'!$A$663:$J$1046,7,FALSE))/1000000</f>
        <v>0</v>
      </c>
      <c r="BE134" s="430">
        <f>(VLOOKUP($A134,'Splitting 1314 CT Support'!$A$663:$J$1046,6,FALSE)+VLOOKUP($A134,'Splitting 1314 CT Support'!$A$663:$J$1046,8,FALSE))/1000000</f>
        <v>0.88864900000027902</v>
      </c>
      <c r="BF134" s="430">
        <f>(VLOOKUP($A134,'Splitting 1314 CT Support'!$A$663:$J$1046,9,FALSE)+VLOOKUP($A134,'Splitting 1314 CT Support'!$A$663:$J$1046,10,FALSE))/1000000</f>
        <v>0</v>
      </c>
      <c r="BG134" s="1032">
        <f>VLOOKUP($A134,'Adj 1314 Data'!$A:$AD,10,FALSE)</f>
        <v>0.13836799999999999</v>
      </c>
      <c r="BH134" s="430">
        <f>VLOOKUP($A134,'Adj 1314 Data'!$A:$AD,12,FALSE)</f>
        <v>0</v>
      </c>
      <c r="BI134" s="430">
        <f>VLOOKUP($A134,'Adj 1314 Data'!$A:$AD,14,FALSE)</f>
        <v>0</v>
      </c>
      <c r="BJ134" s="430">
        <f>VLOOKUP($A134,'Adj 1314 Data'!$A:$AD,16,FALSE)</f>
        <v>0</v>
      </c>
      <c r="BK134" s="430">
        <f>VLOOKUP($A134,'Adj 1314 Data'!$A:$AD,18,FALSE)</f>
        <v>0</v>
      </c>
      <c r="BL134" s="430">
        <f>VLOOKUP($A134,'Adj 1314 Data'!$A:$AD,20,FALSE)</f>
        <v>9.1948000000000002E-2</v>
      </c>
      <c r="BM134" s="430">
        <f>VLOOKUP($A134,'Adj 1314 Data'!$A:$AD,22,FALSE)</f>
        <v>0</v>
      </c>
      <c r="BN134" s="430">
        <f>VLOOKUP($A134,'Adj 1314 Data'!$A:$AD,24,FALSE)</f>
        <v>0</v>
      </c>
      <c r="BO134" s="430">
        <f>VLOOKUP($A134,'Adj 1314 Data'!$A:$AD,26,FALSE)</f>
        <v>6.4899999999999995E-4</v>
      </c>
      <c r="BP134" s="1033">
        <f>VLOOKUP($A134,'Adj 1314 Data'!$A:$AD,28,FALSE)</f>
        <v>5.5624E-2</v>
      </c>
      <c r="BQ134" s="409">
        <f>VLOOKUP($A134,'14-15 Key Information'!$A:$BH,'SFA summary all LAs'!BQ$3,FALSE)</f>
        <v>7.7068825546629993</v>
      </c>
      <c r="BR134" s="409">
        <f>VLOOKUP($A134,'14-15 Key Information'!$A:$BH,'SFA summary all LAs'!BR$3,FALSE)</f>
        <v>4.0943950393890001</v>
      </c>
      <c r="BS134" s="409">
        <f>VLOOKUP($A134,'14-15 Key Information'!$A:$BH,'SFA summary all LAs'!BS$3,FALSE)</f>
        <v>3.612487515273</v>
      </c>
      <c r="BT134" s="670">
        <f>VLOOKUP($A134,'14-15 Key Information'!$A:$BH,'SFA summary all LAs'!BT$3,FALSE)</f>
        <v>0</v>
      </c>
      <c r="BU134" s="409">
        <f>VLOOKUP($A134,'14-15 Key Information'!$A:$BH,'SFA summary all LAs'!BU$3,FALSE)</f>
        <v>3.8873679486210002</v>
      </c>
      <c r="BV134" s="409">
        <f>VLOOKUP($A134,'14-15 Key Information'!$A:$BH,'SFA summary all LAs'!BV$3,FALSE)</f>
        <v>0</v>
      </c>
      <c r="BW134" s="409">
        <f>VLOOKUP($A134,'14-15 Key Information'!$A:$BH,'SFA summary all LAs'!BW$3,FALSE)</f>
        <v>8.1394873000000006E-2</v>
      </c>
      <c r="BX134" s="409">
        <f>VLOOKUP($A134,'14-15 Key Information'!$A:$BH,'SFA summary all LAs'!BX$3,FALSE)</f>
        <v>0</v>
      </c>
      <c r="BY134" s="409">
        <f>VLOOKUP($A134,'14-15 Key Information'!$A:$BH,'SFA summary all LAs'!BY$3,FALSE)</f>
        <v>0</v>
      </c>
      <c r="BZ134" s="409">
        <f>VLOOKUP($A134,'14-15 Key Information'!$A:$BH,'SFA summary all LAs'!BZ$3,FALSE)</f>
        <v>5.3123819447000002E-2</v>
      </c>
      <c r="CA134" s="409">
        <f>VLOOKUP($A134,'14-15 Key Information'!$A:$BH,'SFA summary all LAs'!CA$3,FALSE)</f>
        <v>0</v>
      </c>
      <c r="CB134" s="409">
        <f>VLOOKUP($A134,'14-15 Key Information'!$A:$BH,'SFA summary all LAs'!CB$3,FALSE)</f>
        <v>0</v>
      </c>
      <c r="CC134" s="409">
        <f>VLOOKUP($A134,'14-15 Key Information'!$A:$BH,'SFA summary all LAs'!CC$3,FALSE)</f>
        <v>6.3012941180000002E-3</v>
      </c>
      <c r="CD134" s="409">
        <f>VLOOKUP($A134,'14-15 Key Information'!$A:$BH,'SFA summary all LAs'!CD$3,FALSE)</f>
        <v>5.5624E-2</v>
      </c>
      <c r="CE134" s="409">
        <f>VLOOKUP($A134,'14-15 Key Information'!$A:$BH,'SFA summary all LAs'!CE$3,FALSE)</f>
        <v>1.0583104203999999E-2</v>
      </c>
      <c r="CF134" s="670">
        <f>VLOOKUP($A134,'14-15 Key Information'!$A:$BH,'SFA summary all LAs'!CF$3,FALSE)</f>
        <v>0</v>
      </c>
      <c r="CG134" s="430">
        <f>VLOOKUP($A134,'14-15 Key Information'!$A:$BH,'SFA summary all LAs'!CG$3,FALSE)</f>
        <v>3.5186843793970004</v>
      </c>
      <c r="CH134" s="430">
        <f>VLOOKUP($A134,'14-15 Key Information'!$A:$BH,'SFA summary all LAs'!CH$3,FALSE)</f>
        <v>0</v>
      </c>
      <c r="CI134" s="430">
        <f>VLOOKUP($A134,'14-15 Key Information'!$A:$BH,'SFA summary all LAs'!CI$3,FALSE)</f>
        <v>5.6354540304999999E-2</v>
      </c>
      <c r="CJ134" s="430">
        <f>VLOOKUP($A134,'14-15 Key Information'!$A:$BH,'SFA summary all LAs'!CJ$3,FALSE)</f>
        <v>0</v>
      </c>
      <c r="CK134" s="430">
        <f>VLOOKUP($A134,'14-15 Key Information'!$A:$BH,'SFA summary all LAs'!CK$3,FALSE)</f>
        <v>0</v>
      </c>
      <c r="CL134" s="430">
        <f>VLOOKUP($A134,'14-15 Key Information'!$A:$BH,'SFA summary all LAs'!CL$3,FALSE)</f>
        <v>0</v>
      </c>
      <c r="CM134" s="430">
        <f>VLOOKUP($A134,'14-15 Key Information'!$A:$BH,'SFA summary all LAs'!CM$3,FALSE)</f>
        <v>0</v>
      </c>
      <c r="CN134" s="430">
        <f>VLOOKUP($A134,'14-15 Key Information'!$A:$BH,'SFA summary all LAs'!CN$3,FALSE)</f>
        <v>3.7448595570999998E-2</v>
      </c>
      <c r="CO134" s="430">
        <f>VLOOKUP($A134,'14-15 Key Information'!$A:$BH,'SFA summary all LAs'!CO$3,FALSE)</f>
        <v>0</v>
      </c>
      <c r="CP134" s="673">
        <f>VLOOKUP($A134,'14-15 Key Information'!$A:$BH,'SFA summary all LAs'!CP$3,FALSE)</f>
        <v>0</v>
      </c>
      <c r="CQ134" s="1106"/>
      <c r="CR134" s="403">
        <f t="shared" si="177"/>
        <v>0</v>
      </c>
      <c r="CS134" s="1091">
        <f>VLOOKUP($A134,'Adj 1415 Data'!$A:$AJ,4,FALSE)</f>
        <v>0</v>
      </c>
      <c r="CT134" s="392">
        <f>VLOOKUP($A134,'Adj 1415 Data'!$A:$AJ,6,FALSE)</f>
        <v>7.4060523280180002</v>
      </c>
      <c r="CU134" s="392" t="str">
        <f>VLOOKUP($A134,'Adj 1415 Data'!$A:$AJ,8,FALSE)</f>
        <v/>
      </c>
      <c r="CV134" s="392">
        <f>VLOOKUP($A134,'Adj 1415 Data'!$A:$AJ,10,FALSE)</f>
        <v>0.13774941330499998</v>
      </c>
      <c r="CW134" s="392">
        <f>VLOOKUP($A134,'Adj 1415 Data'!$A:$AJ,12,FALSE)</f>
        <v>0</v>
      </c>
      <c r="CX134" s="392">
        <f>VLOOKUP($A134,'Adj 1415 Data'!$A:$AJ,14,FALSE)</f>
        <v>0</v>
      </c>
      <c r="CY134" s="392">
        <f>VLOOKUP($A134,'Adj 1415 Data'!$A:$AJ,16,FALSE)</f>
        <v>0</v>
      </c>
      <c r="CZ134" s="392">
        <f>VLOOKUP($A134,'Adj 1415 Data'!$A:$AJ,18,FALSE)</f>
        <v>0</v>
      </c>
      <c r="DA134" s="392">
        <f>VLOOKUP($A134,'Adj 1415 Data'!$A:$AJ,20,FALSE)</f>
        <v>9.0572415017999994E-2</v>
      </c>
      <c r="DB134" s="392">
        <f>VLOOKUP($A134,'Adj 1415 Data'!$A:$AJ,22,FALSE)</f>
        <v>0</v>
      </c>
      <c r="DC134" s="392">
        <f>VLOOKUP($A134,'Adj 1415 Data'!$A:$AJ,24,FALSE)</f>
        <v>0</v>
      </c>
      <c r="DD134" s="392">
        <f>VLOOKUP($A134,'Adj 1415 Data'!$A:$AJ,26,FALSE)</f>
        <v>7.6278823532903222E-3</v>
      </c>
      <c r="DE134" s="392">
        <f>VLOOKUP($A134,'Adj 1415 Data'!$A:$AJ,28,FALSE)</f>
        <v>5.5624E-2</v>
      </c>
      <c r="DF134" s="392">
        <f>VLOOKUP($A134,'Adj 1415 Data'!$A:$AJ,30,FALSE)</f>
        <v>1.0583104203999999E-2</v>
      </c>
      <c r="DG134" s="392">
        <f>VLOOKUP($A134,'Adj 1415 Data'!$A:$AJ,32,FALSE)</f>
        <v>0</v>
      </c>
      <c r="DH134" s="1092">
        <f>VLOOKUP($A134,'Adj 1415 Data'!$A:$AJ,34,FALSE)</f>
        <v>0</v>
      </c>
      <c r="DI134" s="1060">
        <f>VLOOKUP($A134,'15-16 Key Information'!$A:$BL,'15-16 Key Information'!$D$1,FALSE)</f>
        <v>6.4820290645239993</v>
      </c>
      <c r="DJ134" s="431">
        <f>VLOOKUP($A134,'15-16 Key Information'!$A:$BL,'15-16 Key Information'!$F$1,FALSE)</f>
        <v>2.8005131253920004</v>
      </c>
      <c r="DK134" s="379">
        <f>VLOOKUP($A134,'15-16 Key Information'!$A:$BL,'15-16 Key Information'!$AJ$1,FALSE)</f>
        <v>3.6815159391319998</v>
      </c>
      <c r="DL134">
        <f>VLOOKUP($A134,'15-16 Key Information'!$A:$BL,'15-16 Key Information'!$H$1,FALSE)</f>
        <v>0</v>
      </c>
      <c r="DM134">
        <f>VLOOKUP($A134,'15-16 Key Information'!$A:$BL,'15-16 Key Information'!$J$1,FALSE)</f>
        <v>2.602755179936</v>
      </c>
      <c r="DN134">
        <f>VLOOKUP($A134,'15-16 Key Information'!$A:$BL,'15-16 Key Information'!$L$1,FALSE)</f>
        <v>0</v>
      </c>
      <c r="DO134">
        <f>VLOOKUP($A134,'15-16 Key Information'!$A:$BL,'15-16 Key Information'!$N$1,FALSE)</f>
        <v>7.9793324951999992E-2</v>
      </c>
      <c r="DP134">
        <f>VLOOKUP($A134,'15-16 Key Information'!$A:$BL,'15-16 Key Information'!$P$1,FALSE)</f>
        <v>0</v>
      </c>
      <c r="DQ134">
        <f>VLOOKUP($A134,'15-16 Key Information'!$A:$BL,'15-16 Key Information'!$R$1,FALSE)</f>
        <v>0</v>
      </c>
      <c r="DR134">
        <f>VLOOKUP($A134,'15-16 Key Information'!$A:$BL,'15-16 Key Information'!$T$1,FALSE)</f>
        <v>5.2059561680999997E-2</v>
      </c>
      <c r="DS134">
        <f>VLOOKUP($A134,'15-16 Key Information'!$A:$BL,'15-16 Key Information'!$V$1,FALSE)</f>
        <v>0</v>
      </c>
      <c r="DT134">
        <f>VLOOKUP($A134,'15-16 Key Information'!$A:$BL,'15-16 Key Information'!$X$1,FALSE)</f>
        <v>0</v>
      </c>
      <c r="DU134">
        <f>VLOOKUP($A134,'15-16 Key Information'!$A:$BL,'15-16 Key Information'!$Z$1,FALSE)</f>
        <v>0</v>
      </c>
      <c r="DV134">
        <f>VLOOKUP($A134,'15-16 Key Information'!$A:$BL,'15-16 Key Information'!$AB$1,FALSE)</f>
        <v>1.0281058823999999E-2</v>
      </c>
      <c r="DW134">
        <f>VLOOKUP($A134,'15-16 Key Information'!$A:$BL,'15-16 Key Information'!$AD$1,FALSE)</f>
        <v>0</v>
      </c>
      <c r="DX134">
        <f>VLOOKUP($A134,'15-16 Key Information'!$A:$BL,'15-16 Key Information'!$AF$1,FALSE)</f>
        <v>5.5624E-2</v>
      </c>
      <c r="DY134">
        <f>VLOOKUP($A134,'15-16 Key Information'!$A:$BL,'15-16 Key Information'!$AH$1,FALSE)</f>
        <v>0</v>
      </c>
      <c r="DZ134" s="689">
        <f>VLOOKUP($A134,'15-16 Key Information'!$A:$BL,'15-16 Key Information'!$AL$1,FALSE)</f>
        <v>0</v>
      </c>
      <c r="EA134" s="431">
        <f>VLOOKUP($A134,'15-16 Key Information'!$A:$BL,'15-16 Key Information'!$AN$1,FALSE)</f>
        <v>3.585920386647</v>
      </c>
      <c r="EB134" s="431">
        <f>VLOOKUP($A134,'15-16 Key Information'!$A:$BL,'15-16 Key Information'!$AP$1,FALSE)</f>
        <v>0</v>
      </c>
      <c r="EC134" s="431">
        <f>VLOOKUP($A134,'15-16 Key Information'!$A:$BL,'15-16 Key Information'!$AR$1,FALSE)</f>
        <v>5.7431378655000004E-2</v>
      </c>
      <c r="ED134" s="431">
        <f>VLOOKUP($A134,'15-16 Key Information'!$A:$BL,'15-16 Key Information'!$AT$1,FALSE)</f>
        <v>0</v>
      </c>
      <c r="EE134" s="431">
        <f>VLOOKUP($A134,'15-16 Key Information'!$A:$BL,'15-16 Key Information'!$AV$1,FALSE)</f>
        <v>0</v>
      </c>
      <c r="EF134" s="431">
        <f>VLOOKUP($A134,'15-16 Key Information'!$A:$BL,'15-16 Key Information'!$AX$1,FALSE)</f>
        <v>0</v>
      </c>
      <c r="EG134" s="431">
        <f>VLOOKUP($A134,'15-16 Key Information'!$A:$BL,'15-16 Key Information'!$AZ$1,FALSE)</f>
        <v>0</v>
      </c>
      <c r="EH134" s="431">
        <f>VLOOKUP($A134,'15-16 Key Information'!$A:$BL,'15-16 Key Information'!$BB$1,FALSE)</f>
        <v>3.8164173830000002E-2</v>
      </c>
      <c r="EI134" s="431">
        <f>VLOOKUP($A134,'15-16 Key Information'!$A:$BL,'15-16 Key Information'!$BD$1,FALSE)</f>
        <v>0</v>
      </c>
      <c r="EJ134" s="379">
        <f>VLOOKUP($A134,'15-16 Key Information'!$A:$BL,'15-16 Key Information'!$BF$1,FALSE)</f>
        <v>0</v>
      </c>
      <c r="EK134" s="1063">
        <f>(VLOOKUP(A134,'Adj 1516 Data'!$A:$BL,'Adj 1516 Data'!$H$1,FALSE)+VLOOKUP(A134,'Adj 1516 Data'!$A:$BL,'Adj 1516 Data'!$V$1,FALSE))/1000000</f>
        <v>0</v>
      </c>
      <c r="EL134" s="1064">
        <f>(VLOOKUP($A134,'Adj 1516 Data'!$A:$BL,'Adj 1516 Data'!$I$1,FALSE)+VLOOKUP($A134,'Adj 1516 Data'!$A:$BL,'Adj 1516 Data'!$W$1,FALSE))/1000000</f>
        <v>6.188675566583</v>
      </c>
      <c r="EM134" s="1064">
        <f>(VLOOKUP($A134,'Adj 1516 Data'!$A:$BL,'Adj 1516 Data'!$J$1,FALSE)+VLOOKUP($A134,'Adj 1516 Data'!$A:$BL,'Adj 1516 Data'!$X$1,FALSE))/1000000</f>
        <v>0</v>
      </c>
      <c r="EN134" s="1064">
        <f>(VLOOKUP($A134,'Adj 1516 Data'!$A:$BL,'Adj 1516 Data'!$L$1,FALSE)+VLOOKUP($A134,'Adj 1516 Data'!$A:$BL,'Adj 1516 Data'!$Z$1,FALSE))/1000000</f>
        <v>0.13722470360700001</v>
      </c>
      <c r="EO134" s="1064">
        <f>(VLOOKUP($A134,'Adj 1516 Data'!$A:$BL,'Adj 1516 Data'!$M$1,FALSE)+VLOOKUP($A134,'Adj 1516 Data'!$A:$BL,'Adj 1516 Data'!$AA$1,FALSE))/1000000</f>
        <v>0</v>
      </c>
      <c r="EP134" s="1064">
        <f>(VLOOKUP($A134,'Adj 1516 Data'!$A:$BL,'Adj 1516 Data'!$N$1,FALSE)+VLOOKUP($A134,'Adj 1516 Data'!$A:$BL,'Adj 1516 Data'!$AB$1,FALSE))/1000000</f>
        <v>0</v>
      </c>
      <c r="EQ134" s="1064">
        <f>(VLOOKUP($A134,'Adj 1516 Data'!$A:$BL,'Adj 1516 Data'!$O$1,FALSE))/1000000</f>
        <v>0</v>
      </c>
      <c r="ER134" s="1064">
        <f>(VLOOKUP($A134,'Adj 1516 Data'!$A:$BL,'Adj 1516 Data'!$P$1,FALSE))/1000000</f>
        <v>0</v>
      </c>
      <c r="ES134" s="1064">
        <f>(VLOOKUP($A134,'Adj 1516 Data'!$A:$BL,'Adj 1516 Data'!$Q$1,FALSE)+VLOOKUP($A134,'Adj 1516 Data'!$A:$BL,'Adj 1516 Data'!$AC$1,FALSE))/1000000</f>
        <v>9.0223735511000006E-2</v>
      </c>
      <c r="ET134" s="1064">
        <f>(VLOOKUP($A134,'Adj 1516 Data'!$A:$BL,'Adj 1516 Data'!$R$1,FALSE)+VLOOKUP($A134,'Adj 1516 Data'!$A:$BL,'Adj 1516 Data'!$AD$1,FALSE))/1000000</f>
        <v>0</v>
      </c>
      <c r="EU134" s="1064">
        <f>(VLOOKUP($A134,'Adj 1516 Data'!$A:$BL,'Adj 1516 Data'!$S$1,FALSE)+VLOOKUP($A134,'Adj 1516 Data'!$A:$BL,'Adj 1516 Data'!$AE$1,FALSE))/1000000</f>
        <v>0</v>
      </c>
      <c r="EV134" s="1064">
        <f>VLOOKUP($A134,'Adj 1516 Data'!$A:$BL,'Adj 1516 Data'!$AF$1,FALSE)/1000000</f>
        <v>1.0281058823999999E-2</v>
      </c>
      <c r="EW134" s="1064">
        <f>VLOOKUP($A134,'Adj 1516 Data'!$A:$BL,'Adj 1516 Data'!$AH$1,FALSE)/1000000</f>
        <v>5.5624E-2</v>
      </c>
      <c r="EX134" s="1064">
        <f>VLOOKUP($A134,'Adj 1516 Data'!$A:$BL,'Adj 1516 Data'!$AI$1,FALSE)/1000000</f>
        <v>0</v>
      </c>
      <c r="EY134" s="1064">
        <f>VLOOKUP($A134,'Adj 1516 Data'!$A:$BL,'Adj 1516 Data'!$AJ$1,FALSE)/1000000</f>
        <v>0</v>
      </c>
      <c r="EZ134" s="1065">
        <f>VLOOKUP($A134,'Adj 1516 Data'!$A:$BL,'Adj 1516 Data'!$U$1,FALSE)/1000000</f>
        <v>0</v>
      </c>
      <c r="FA134" s="1060">
        <f>VLOOKUP($A134,'16-17 Key information'!$A:$W,'16-17 Key information'!$C$2,FALSE)</f>
        <v>5.6192551132410005</v>
      </c>
      <c r="FB134" s="431">
        <f>VLOOKUP($A134,'16-17 Key information'!$A:$W,'16-17 Key information'!$D$2,FALSE)</f>
        <v>1.9070598746160001</v>
      </c>
      <c r="FC134" s="379">
        <f>VLOOKUP($A134,'16-17 Key information'!$A:$W,'16-17 Key information'!$E$2,FALSE)</f>
        <v>3.7121952386250001</v>
      </c>
      <c r="FD134" s="689">
        <f>VLOOKUP($A134,'16-17 Key information'!$A:$W,'16-17 Key information'!$I$2,FALSE)</f>
        <v>0</v>
      </c>
      <c r="FE134" s="431">
        <f>VLOOKUP($A134,'16-17 Key information'!$A:$W,'16-17 Key information'!$J$2,FALSE)</f>
        <v>1.9070598746160001</v>
      </c>
      <c r="FF134" s="431">
        <f>VLOOKUP($A134,'16-17 Key information'!$A:$W,'16-17 Key information'!$K$2,FALSE)</f>
        <v>0</v>
      </c>
      <c r="FG134" s="431">
        <f>VLOOKUP($A134,'16-17 Key information'!$A:$W,'16-17 Key information'!$L$2,FALSE)</f>
        <v>0</v>
      </c>
      <c r="FH134" s="379">
        <f>VLOOKUP($A134,'16-17 Key information'!$A:$W,'16-17 Key information'!$M$2,FALSE)</f>
        <v>0</v>
      </c>
      <c r="FI134" s="689">
        <f>VLOOKUP($A134,'16-17 Key information'!$A:$W,'16-17 Key information'!$N$2,FALSE)</f>
        <v>0</v>
      </c>
      <c r="FJ134" s="431">
        <f>VLOOKUP($A134,'16-17 Key information'!$A:$W,'16-17 Key information'!$O$2,FALSE)</f>
        <v>3.7121952386250001</v>
      </c>
      <c r="FK134" s="431">
        <f>VLOOKUP($A134,'16-17 Key information'!$A:$W,'16-17 Key information'!$P$2,FALSE)</f>
        <v>0</v>
      </c>
      <c r="FL134" s="431">
        <f>VLOOKUP($A134,'16-17 Key information'!$A:$W,'16-17 Key information'!$Q$2,FALSE)</f>
        <v>0</v>
      </c>
      <c r="FM134" s="379">
        <f>VLOOKUP($A134,'16-17 Key information'!$A:$W,'16-17 Key information'!$R$2,FALSE)</f>
        <v>0</v>
      </c>
      <c r="FN134" s="689">
        <f>VLOOKUP($A134,'16-17 Key information'!$Y:$AM,'16-17 Key information'!$AC$2,FALSE)/1000000</f>
        <v>9.0439714919000005E-2</v>
      </c>
      <c r="FO134" s="431">
        <f>VLOOKUP($A134,'16-17 Key information'!$Y:$AM,'16-17 Key information'!$AD$2,FALSE)/1000000</f>
        <v>0</v>
      </c>
      <c r="FP134" s="431">
        <f>VLOOKUP($A134,'16-17 Key information'!$Y:$AM,'16-17 Key information'!$AH$2,FALSE)/1000000</f>
        <v>0</v>
      </c>
      <c r="FQ134" s="431">
        <f>VLOOKUP($A134,'16-17 Key information'!$Y:$AM,'16-17 Key information'!$AI$2,FALSE)/1000000</f>
        <v>0</v>
      </c>
      <c r="FR134" s="431">
        <f>VLOOKUP($A134,'16-17 Key information'!$Y:$AM,'16-17 Key information'!$AJ$2,FALSE)/1000000</f>
        <v>0</v>
      </c>
      <c r="FS134" s="1053">
        <f>VLOOKUP($A134,'16-17 Key information'!$Y:$AM,'16-17 Key information'!$AM$2,FALSE)/1000000</f>
        <v>0</v>
      </c>
      <c r="FT134">
        <f>VLOOKUP($A134,'17-18 Key information'!$A:$W,'17-18 Key information'!$C$2,FALSE)</f>
        <v>4.9786856731152467</v>
      </c>
      <c r="FU134">
        <f>VLOOKUP($A134,'17-18 Key information'!$A:$W,'17-18 Key information'!$D$2,FALSE)</f>
        <v>1.190702164980568</v>
      </c>
      <c r="FV134">
        <f>VLOOKUP($A134,'17-18 Key information'!$A:$W,'17-18 Key information'!$E$2,FALSE)</f>
        <v>3.7879835081346784</v>
      </c>
      <c r="FW134" s="689">
        <f>VLOOKUP($A134,'17-18 Key information'!$A:$W,'17-18 Key information'!$I$2,FALSE)</f>
        <v>0</v>
      </c>
      <c r="FX134" s="431">
        <f>VLOOKUP($A134,'17-18 Key information'!$A:$W,'17-18 Key information'!$J$2,FALSE)</f>
        <v>1.190702164980568</v>
      </c>
      <c r="FY134" s="431">
        <f>VLOOKUP($A134,'17-18 Key information'!$A:$W,'17-18 Key information'!$K$2,FALSE)</f>
        <v>0</v>
      </c>
      <c r="FZ134" s="431">
        <f>VLOOKUP($A134,'17-18 Key information'!$A:$W,'17-18 Key information'!$L$2,FALSE)</f>
        <v>0</v>
      </c>
      <c r="GA134" s="379">
        <f>VLOOKUP($A134,'17-18 Key information'!$A:$W,'17-18 Key information'!$M$2,FALSE)</f>
        <v>0</v>
      </c>
      <c r="GB134" s="689">
        <f>VLOOKUP($A134,'17-18 Key information'!$A:$W,'17-18 Key information'!$N$2,FALSE)</f>
        <v>0</v>
      </c>
      <c r="GC134" s="431">
        <f>VLOOKUP($A134,'17-18 Key information'!$A:$W,'17-18 Key information'!$O$2,FALSE)</f>
        <v>3.7879835081346784</v>
      </c>
      <c r="GD134" s="431">
        <f>VLOOKUP($A134,'17-18 Key information'!$A:$W,'17-18 Key information'!$P$2,FALSE)</f>
        <v>0</v>
      </c>
      <c r="GE134" s="431">
        <f>VLOOKUP($A134,'17-18 Key information'!$A:$W,'17-18 Key information'!$Q$2,FALSE)</f>
        <v>0</v>
      </c>
      <c r="GF134" s="379">
        <f>VLOOKUP($A134,'17-18 Key information'!$A:$W,'17-18 Key information'!$R$2,FALSE)</f>
        <v>0</v>
      </c>
      <c r="GG134" s="689">
        <f>VLOOKUP($A134,'17-18 Key information'!$Y:$AM,'17-18 Key information'!$AC$2,FALSE)/1000000</f>
        <v>9.0592815884261213E-2</v>
      </c>
      <c r="GH134" s="431">
        <f>VLOOKUP($A134,'17-18 Key information'!$Y:$AM,'17-18 Key information'!$AD$2,FALSE)/1000000</f>
        <v>0</v>
      </c>
      <c r="GI134" s="431">
        <f>VLOOKUP($A134,'17-18 Key information'!$Y:$AM,'17-18 Key information'!$AH$2,FALSE)/1000000</f>
        <v>0</v>
      </c>
      <c r="GJ134" s="431">
        <f>VLOOKUP($A134,'17-18 Key information'!$Y:$AM,'17-18 Key information'!$AI$2,FALSE)/1000000</f>
        <v>0</v>
      </c>
      <c r="GK134" s="431">
        <f>VLOOKUP($A134,'17-18 Key information'!$Y:$AM,'17-18 Key information'!$AJ$2,FALSE)/1000000</f>
        <v>0</v>
      </c>
      <c r="GL134" s="1053">
        <f>VLOOKUP($A134,'17-18 Key information'!$Y:$AM,'17-18 Key information'!$AM$2,FALSE)/1000000</f>
        <v>0</v>
      </c>
      <c r="GM134">
        <f>VLOOKUP($A134,'18-19 Key information'!$A:$AO,'18-19 Key information'!C$2,FALSE)</f>
        <v>4.6357893888569794</v>
      </c>
      <c r="GN134">
        <f>VLOOKUP($A134,'18-19 Key information'!$A:$AO,'18-19 Key information'!D$2,FALSE)</f>
        <v>0.73400380107877028</v>
      </c>
      <c r="GO134" s="379">
        <f>VLOOKUP($A134,'18-19 Key information'!$A:$AO,'18-19 Key information'!E$2,FALSE)</f>
        <v>3.9017855877782091</v>
      </c>
      <c r="GP134">
        <f>VLOOKUP($A134,'18-19 Key information'!$A:$AO,'18-19 Key information'!K$2,FALSE)</f>
        <v>0</v>
      </c>
      <c r="GQ134">
        <f>VLOOKUP($A134,'18-19 Key information'!$A:$AO,'18-19 Key information'!L$2,FALSE)</f>
        <v>0.73400380107877028</v>
      </c>
      <c r="GR134">
        <f>VLOOKUP($A134,'18-19 Key information'!$A:$AO,'18-19 Key information'!M$2,FALSE)</f>
        <v>0</v>
      </c>
      <c r="GS134">
        <f>VLOOKUP($A134,'18-19 Key information'!$A:$AO,'18-19 Key information'!N$2,FALSE)</f>
        <v>0</v>
      </c>
      <c r="GT134" s="379">
        <f>VLOOKUP($A134,'18-19 Key information'!$A:$AO,'18-19 Key information'!O$2,FALSE)</f>
        <v>0</v>
      </c>
      <c r="GU134">
        <f>VLOOKUP($A134,'18-19 Key information'!$A:$AO,'18-19 Key information'!P$2,FALSE)</f>
        <v>0</v>
      </c>
      <c r="GV134">
        <f>VLOOKUP($A134,'18-19 Key information'!$A:$AO,'18-19 Key information'!Q$2,FALSE)</f>
        <v>3.9017855877782091</v>
      </c>
      <c r="GW134">
        <f>VLOOKUP($A134,'18-19 Key information'!$A:$AO,'18-19 Key information'!R$2,FALSE)</f>
        <v>0</v>
      </c>
      <c r="GX134">
        <f>VLOOKUP($A134,'18-19 Key information'!$A:$AO,'18-19 Key information'!S$2,FALSE)</f>
        <v>0</v>
      </c>
      <c r="GY134">
        <f>VLOOKUP($A134,'18-19 Key information'!$A:$AO,'18-19 Key information'!T$2,FALSE)</f>
        <v>0</v>
      </c>
      <c r="GZ134" s="689">
        <f>(VLOOKUP($A134,'18-19 Key information'!$AA:$AO,'18-19 Key information'!AE$2,FALSE)/1000000)</f>
        <v>9.0790578502394012E-2</v>
      </c>
      <c r="HA134" s="431">
        <f>(VLOOKUP($A134,'18-19 Key information'!$AA:$AO,'18-19 Key information'!AF$2,FALSE)/1000000)</f>
        <v>0</v>
      </c>
      <c r="HB134" s="431">
        <f>(VLOOKUP($A134,'18-19 Key information'!$AA:$AO,'18-19 Key information'!AJ$2,FALSE)/1000000)</f>
        <v>0</v>
      </c>
      <c r="HC134" s="431">
        <f>(VLOOKUP($A134,'18-19 Key information'!$AA:$AO,'18-19 Key information'!AK$2,FALSE)/1000000)</f>
        <v>0</v>
      </c>
      <c r="HD134" s="431">
        <f>(VLOOKUP($A134,'18-19 Key information'!$AA:$AO,'18-19 Key information'!AL$2,FALSE)/1000000)</f>
        <v>0</v>
      </c>
      <c r="HE134" s="1053">
        <f>(VLOOKUP($A134,'18-19 Key information'!$AA:$AO,'18-19 Key information'!AO$2,FALSE)/1000000)</f>
        <v>0</v>
      </c>
      <c r="HF134">
        <f>VLOOKUP($A134,'19-20 Key information'!$A:$AO,'19-20 Key information'!C$2,FALSE)</f>
        <v>4.2122234733084225</v>
      </c>
      <c r="HG134">
        <f>VLOOKUP($A134,'19-20 Key information'!$A:$AO,'19-20 Key information'!D$2,FALSE)</f>
        <v>0.22389876448980905</v>
      </c>
      <c r="HH134" s="379">
        <f>VLOOKUP($A134,'19-20 Key information'!$A:$AO,'19-20 Key information'!E$2,FALSE)</f>
        <v>3.9883247088186131</v>
      </c>
      <c r="HI134">
        <f>VLOOKUP($A134,'19-20 Key information'!$A:$AO,'19-20 Key information'!I$2,FALSE)</f>
        <v>0</v>
      </c>
      <c r="HJ134">
        <f>VLOOKUP($A134,'19-20 Key information'!$A:$AO,'19-20 Key information'!J$2,FALSE)</f>
        <v>0.22389876448980905</v>
      </c>
      <c r="HK134">
        <f>VLOOKUP($A134,'19-20 Key information'!$A:$AO,'19-20 Key information'!K$2,FALSE)</f>
        <v>0</v>
      </c>
      <c r="HL134">
        <f>VLOOKUP($A134,'19-20 Key information'!$A:$AO,'19-20 Key information'!L$2,FALSE)</f>
        <v>0</v>
      </c>
      <c r="HM134" s="379">
        <f>VLOOKUP($A134,'19-20 Key information'!$A:$AO,'19-20 Key information'!M$2,FALSE)</f>
        <v>0</v>
      </c>
      <c r="HN134">
        <f>VLOOKUP($A134,'19-20 Key information'!$A:$AO,'19-20 Key information'!N$2,FALSE)</f>
        <v>0</v>
      </c>
      <c r="HO134">
        <f>VLOOKUP($A134,'19-20 Key information'!$A:$AO,'19-20 Key information'!O$2,FALSE)</f>
        <v>3.9883247088186131</v>
      </c>
      <c r="HP134">
        <f>VLOOKUP($A134,'19-20 Key information'!$A:$AO,'19-20 Key information'!P$2,FALSE)</f>
        <v>0</v>
      </c>
      <c r="HQ134">
        <f>VLOOKUP($A134,'19-20 Key information'!$A:$AO,'19-20 Key information'!Q$2,FALSE)</f>
        <v>0</v>
      </c>
      <c r="HR134">
        <f>VLOOKUP($A134,'19-20 Key information'!$A:$AO,'19-20 Key information'!R$2,FALSE)</f>
        <v>0</v>
      </c>
      <c r="HS134" s="689">
        <f>(VLOOKUP($A134,'19-20 Key information'!$Y:$AO,'19-20 Key information'!AC$2,FALSE)/1000000)</f>
        <v>9.0700500097569775E-2</v>
      </c>
      <c r="HT134" s="431">
        <f>(VLOOKUP($A134,'19-20 Key information'!$Y:$AO,'19-20 Key information'!AD$2,FALSE)/1000000)</f>
        <v>0</v>
      </c>
      <c r="HU134" s="431">
        <f>(VLOOKUP($A134,'19-20 Key information'!$Y:$AO,'19-20 Key information'!AH$2,FALSE)/1000000)</f>
        <v>0</v>
      </c>
      <c r="HV134" s="431">
        <f>(VLOOKUP($A134,'19-20 Key information'!$Y:$AO,'19-20 Key information'!AI$2,FALSE)/1000000)</f>
        <v>0</v>
      </c>
      <c r="HW134" s="431">
        <f>(VLOOKUP($A134,'19-20 Key information'!$Y:$AO,'19-20 Key information'!AJ$2,FALSE)/1000000)</f>
        <v>0</v>
      </c>
      <c r="HX134" s="1053">
        <f>(VLOOKUP($A134,'19-20 Key information'!$Y:$AO,'19-20 Key information'!AM$2,FALSE)/1000000)</f>
        <v>0</v>
      </c>
    </row>
    <row r="135" spans="1:232">
      <c r="A135" s="472" t="s">
        <v>2011</v>
      </c>
      <c r="B135" s="282" t="s">
        <v>512</v>
      </c>
      <c r="C135" s="283" t="s">
        <v>1013</v>
      </c>
      <c r="D135" s="283" t="s">
        <v>196</v>
      </c>
      <c r="E135" s="734">
        <f t="shared" si="171"/>
        <v>95716</v>
      </c>
      <c r="F135" s="380">
        <f>VLOOKUP($A135,'13-14 FF Data'!AL:AP,5,FALSE)</f>
        <v>31959.493898000001</v>
      </c>
      <c r="G135" s="374">
        <f t="shared" si="183"/>
        <v>0</v>
      </c>
      <c r="H135" s="374">
        <f t="shared" si="183"/>
        <v>0</v>
      </c>
      <c r="I135" s="374">
        <f t="shared" si="183"/>
        <v>0</v>
      </c>
      <c r="J135" s="374">
        <f t="shared" si="183"/>
        <v>0</v>
      </c>
      <c r="K135" s="374">
        <f t="shared" si="183"/>
        <v>0</v>
      </c>
      <c r="L135" s="374">
        <f t="shared" si="183"/>
        <v>0</v>
      </c>
      <c r="M135" s="374">
        <f t="shared" si="183"/>
        <v>0</v>
      </c>
      <c r="N135" s="378">
        <f t="shared" si="183"/>
        <v>0</v>
      </c>
      <c r="O135" s="391">
        <f t="shared" si="183"/>
        <v>0</v>
      </c>
      <c r="P135" s="374">
        <f t="shared" si="183"/>
        <v>0.54152700065858717</v>
      </c>
      <c r="Q135" s="374">
        <f t="shared" si="183"/>
        <v>-1.4424444386803046</v>
      </c>
      <c r="R135" s="374">
        <f t="shared" si="183"/>
        <v>4.2162355864758485</v>
      </c>
      <c r="S135" s="452">
        <f t="shared" si="183"/>
        <v>3.3153181484541312</v>
      </c>
      <c r="T135" s="374">
        <f t="shared" si="172"/>
        <v>0.82206433160881165</v>
      </c>
      <c r="U135" s="374">
        <f t="shared" si="173"/>
        <v>0</v>
      </c>
      <c r="V135" s="401">
        <f t="shared" si="174"/>
        <v>4.1373824800629428</v>
      </c>
      <c r="W135" s="374">
        <f>VLOOKUP($A135,'13-14 SUFA'!$A:$X,W$3,FALSE)</f>
        <v>0.108442</v>
      </c>
      <c r="X135" s="374">
        <f>VLOOKUP($A135,'13-14 SUFA'!$A:$X,X$3,FALSE)</f>
        <v>0.57390600000000003</v>
      </c>
      <c r="Y135" s="374">
        <f>VLOOKUP($A135,'13-14 SUFA'!$A:$X,Y$3,FALSE)</f>
        <v>0</v>
      </c>
      <c r="Z135" s="374">
        <f>VLOOKUP($A135,'13-14 SUFA'!$A:$X,Z$3,FALSE)</f>
        <v>0</v>
      </c>
      <c r="AA135" s="374">
        <f>VLOOKUP($A135,'13-14 SUFA'!$A:$X,AA$3,FALSE)</f>
        <v>0</v>
      </c>
      <c r="AB135" s="374">
        <f>VLOOKUP($A135,'13-14 SUFA'!$A:$X,AB$3,FALSE)</f>
        <v>0</v>
      </c>
      <c r="AC135" s="374">
        <f>VLOOKUP($A135,'13-14 SUFA'!$A:$X,AC$3,FALSE)</f>
        <v>5.7146000000000002E-2</v>
      </c>
      <c r="AD135" s="374">
        <f>VLOOKUP($A135,'13-14 SUFA'!$A:$X,AD$3,FALSE)</f>
        <v>0</v>
      </c>
      <c r="AE135" s="374">
        <f>VLOOKUP($A135,'13-14 SUFA'!$A:$X,AE$3,FALSE)</f>
        <v>0</v>
      </c>
      <c r="AF135" s="401">
        <f>VLOOKUP($A135,'13-14 SUFA'!$A:$X,AF$3,FALSE)</f>
        <v>4.8768764800629993</v>
      </c>
      <c r="AG135" s="428">
        <f>VLOOKUP($A135,'13-14 SUFA Calculations'!$A:$AH,'SFA summary all LAs'!AG$3,FALSE)</f>
        <v>2.9285753950765265</v>
      </c>
      <c r="AH135" s="428">
        <f>VLOOKUP($A135,'13-14 SUFA Calculations'!$A:$AH,'SFA summary all LAs'!AH$3,FALSE)</f>
        <v>1.9483010849864744</v>
      </c>
      <c r="AI135" s="670">
        <f>VLOOKUP($A135,'13-14 Headline amounts'!$A:$AV,'SFA summary all LAs'!AI$3,FALSE)</f>
        <v>6.5119667123999997E-2</v>
      </c>
      <c r="AJ135" s="430">
        <f>VLOOKUP($A135,'13-14 Headline amounts'!$A:$AV,'SFA summary all LAs'!AJ$3,FALSE)</f>
        <v>0.34463185555600001</v>
      </c>
      <c r="AK135" s="430" t="str">
        <f>VLOOKUP($A135,'13-14 Headline amounts'!$A:$AV,'SFA summary all LAs'!AK$3,FALSE)</f>
        <v xml:space="preserve"> </v>
      </c>
      <c r="AL135" s="430" t="str">
        <f>VLOOKUP($A135,'13-14 Headline amounts'!$A:$AV,'SFA summary all LAs'!AL$3,FALSE)</f>
        <v xml:space="preserve"> </v>
      </c>
      <c r="AM135" s="430">
        <f>VLOOKUP($A135,'13-14 Headline amounts'!$A:$AV,'SFA summary all LAs'!AM$3,FALSE)</f>
        <v>3.4316302700000002E-2</v>
      </c>
      <c r="AN135" s="430" t="str">
        <f>VLOOKUP($A135,'13-14 Headline amounts'!$A:$AV,'SFA summary all LAs'!AN$3,FALSE)</f>
        <v xml:space="preserve"> </v>
      </c>
      <c r="AO135" s="430" t="str">
        <f>VLOOKUP($A135,'13-14 Headline amounts'!$A:$AV,'SFA summary all LAs'!AO$3,FALSE)</f>
        <v xml:space="preserve"> </v>
      </c>
      <c r="AP135" s="430">
        <f t="shared" si="175"/>
        <v>2.4845075696965266</v>
      </c>
      <c r="AQ135" s="670">
        <f>VLOOKUP($A135,'13-14 Headline amounts'!$A:$AV,'SFA summary all LAs'!AQ$3,FALSE)</f>
        <v>4.3322332876E-2</v>
      </c>
      <c r="AR135" s="430">
        <f>VLOOKUP($A135,'13-14 Headline amounts'!$A:$AV,'SFA summary all LAs'!AR$3,FALSE)</f>
        <v>0.22927414444400002</v>
      </c>
      <c r="AS135" s="430" t="str">
        <f>VLOOKUP($A135,'13-14 Headline amounts'!$A:$AV,'SFA summary all LAs'!AS$3,FALSE)</f>
        <v xml:space="preserve"> </v>
      </c>
      <c r="AT135" s="430" t="str">
        <f>VLOOKUP($A135,'13-14 Headline amounts'!$A:$AV,'SFA summary all LAs'!AT$3,FALSE)</f>
        <v xml:space="preserve"> </v>
      </c>
      <c r="AU135" s="430" t="str">
        <f>VLOOKUP($A135,'13-14 Headline amounts'!$A:$AV,'SFA summary all LAs'!AU$3,FALSE)</f>
        <v xml:space="preserve"> </v>
      </c>
      <c r="AV135" s="430" t="str">
        <f>VLOOKUP($A135,'13-14 Headline amounts'!$A:$AV,'SFA summary all LAs'!AV$3,FALSE)</f>
        <v xml:space="preserve"> </v>
      </c>
      <c r="AW135" s="430">
        <f>VLOOKUP($A135,'13-14 Headline amounts'!$A:$AV,'SFA summary all LAs'!AW$3,FALSE)</f>
        <v>2.28296973E-2</v>
      </c>
      <c r="AX135" s="430" t="str">
        <f>VLOOKUP($A135,'13-14 Headline amounts'!$A:$AV,'SFA summary all LAs'!AX$3,FALSE)</f>
        <v xml:space="preserve"> </v>
      </c>
      <c r="AY135" s="430" t="str">
        <f>VLOOKUP($A135,'13-14 Headline amounts'!$A:$AV,'SFA summary all LAs'!AY$3,FALSE)</f>
        <v xml:space="preserve"> </v>
      </c>
      <c r="AZ135" s="430">
        <f t="shared" si="176"/>
        <v>1.6528749103664744</v>
      </c>
      <c r="BA135" s="670">
        <f>(VLOOKUP($A135,'Splitting 1314 Formula Funding'!$A$663:$J$1046,5,FALSE)+VLOOKUP($A135,'Splitting 1314 Formula Funding'!$A$663:$J$1046,7,FALSE))/1000000</f>
        <v>0</v>
      </c>
      <c r="BB135" s="430">
        <f>(VLOOKUP($A135,'Splitting 1314 Formula Funding'!$A$663:$J$1046,6,FALSE)+VLOOKUP($A135,'Splitting 1314 Formula Funding'!$A$663:$J$1046,8,FALSE))/1000000</f>
        <v>4.1373824800639998</v>
      </c>
      <c r="BC135" s="430">
        <f>(VLOOKUP($A135,'Splitting 1314 Formula Funding'!$A$663:$J$1046,9,FALSE)+VLOOKUP($A135,'Splitting 1314 Formula Funding'!$A$663:$J$1046,10,FALSE))/1000000</f>
        <v>0</v>
      </c>
      <c r="BD135" s="430">
        <f>(VLOOKUP($A135,'Splitting 1314 CT Support'!$A$663:$J$1046,5,FALSE)+VLOOKUP($A135,'Splitting 1314 CT Support'!$A$663:$J$1046,7,FALSE))/1000000</f>
        <v>0</v>
      </c>
      <c r="BE135" s="430">
        <f>(VLOOKUP($A135,'Splitting 1314 CT Support'!$A$663:$J$1046,6,FALSE)+VLOOKUP($A135,'Splitting 1314 CT Support'!$A$663:$J$1046,8,FALSE))/1000000</f>
        <v>0.57390600000011505</v>
      </c>
      <c r="BF135" s="430">
        <f>(VLOOKUP($A135,'Splitting 1314 CT Support'!$A$663:$J$1046,9,FALSE)+VLOOKUP($A135,'Splitting 1314 CT Support'!$A$663:$J$1046,10,FALSE))/1000000</f>
        <v>0</v>
      </c>
      <c r="BG135" s="1032">
        <f>VLOOKUP($A135,'Adj 1314 Data'!$A:$AD,10,FALSE)</f>
        <v>0.108442</v>
      </c>
      <c r="BH135" s="430">
        <f>VLOOKUP($A135,'Adj 1314 Data'!$A:$AD,12,FALSE)</f>
        <v>0</v>
      </c>
      <c r="BI135" s="430">
        <f>VLOOKUP($A135,'Adj 1314 Data'!$A:$AD,14,FALSE)</f>
        <v>0</v>
      </c>
      <c r="BJ135" s="430">
        <f>VLOOKUP($A135,'Adj 1314 Data'!$A:$AD,16,FALSE)</f>
        <v>0</v>
      </c>
      <c r="BK135" s="430">
        <f>VLOOKUP($A135,'Adj 1314 Data'!$A:$AD,18,FALSE)</f>
        <v>0</v>
      </c>
      <c r="BL135" s="430">
        <f>VLOOKUP($A135,'Adj 1314 Data'!$A:$AD,20,FALSE)</f>
        <v>5.7146000000000002E-2</v>
      </c>
      <c r="BM135" s="430">
        <f>VLOOKUP($A135,'Adj 1314 Data'!$A:$AD,22,FALSE)</f>
        <v>0</v>
      </c>
      <c r="BN135" s="430">
        <f>VLOOKUP($A135,'Adj 1314 Data'!$A:$AD,24,FALSE)</f>
        <v>0</v>
      </c>
      <c r="BO135" s="430">
        <f>VLOOKUP($A135,'Adj 1314 Data'!$A:$AD,26,FALSE)</f>
        <v>0</v>
      </c>
      <c r="BP135" s="1033">
        <f>VLOOKUP($A135,'Adj 1314 Data'!$A:$AD,28,FALSE)</f>
        <v>4.4350000000000001E-2</v>
      </c>
      <c r="BQ135" s="409">
        <f>VLOOKUP($A135,'14-15 Key Information'!$A:$BH,'SFA summary all LAs'!BQ$3,FALSE)</f>
        <v>4.2530968553899999</v>
      </c>
      <c r="BR135" s="409">
        <f>VLOOKUP($A135,'14-15 Key Information'!$A:$BH,'SFA summary all LAs'!BR$3,FALSE)</f>
        <v>2.2668418530839998</v>
      </c>
      <c r="BS135" s="409">
        <f>VLOOKUP($A135,'14-15 Key Information'!$A:$BH,'SFA summary all LAs'!BS$3,FALSE)</f>
        <v>1.9862550023060002</v>
      </c>
      <c r="BT135" s="670">
        <f>VLOOKUP($A135,'14-15 Key Information'!$A:$BH,'SFA summary all LAs'!BT$3,FALSE)</f>
        <v>0</v>
      </c>
      <c r="BU135" s="409">
        <f>VLOOKUP($A135,'14-15 Key Information'!$A:$BH,'SFA summary all LAs'!BU$3,FALSE)</f>
        <v>2.1198653787039996</v>
      </c>
      <c r="BV135" s="409">
        <f>VLOOKUP($A135,'14-15 Key Information'!$A:$BH,'SFA summary all LAs'!BV$3,FALSE)</f>
        <v>0</v>
      </c>
      <c r="BW135" s="409">
        <f>VLOOKUP($A135,'14-15 Key Information'!$A:$BH,'SFA summary all LAs'!BW$3,FALSE)</f>
        <v>6.379092577699999E-2</v>
      </c>
      <c r="BX135" s="409">
        <f>VLOOKUP($A135,'14-15 Key Information'!$A:$BH,'SFA summary all LAs'!BX$3,FALSE)</f>
        <v>0</v>
      </c>
      <c r="BY135" s="409">
        <f>VLOOKUP($A135,'14-15 Key Information'!$A:$BH,'SFA summary all LAs'!BY$3,FALSE)</f>
        <v>0</v>
      </c>
      <c r="BZ135" s="409">
        <f>VLOOKUP($A135,'14-15 Key Information'!$A:$BH,'SFA summary all LAs'!BZ$3,FALSE)</f>
        <v>3.3016637514000004E-2</v>
      </c>
      <c r="CA135" s="409">
        <f>VLOOKUP($A135,'14-15 Key Information'!$A:$BH,'SFA summary all LAs'!CA$3,FALSE)</f>
        <v>0</v>
      </c>
      <c r="CB135" s="409">
        <f>VLOOKUP($A135,'14-15 Key Information'!$A:$BH,'SFA summary all LAs'!CB$3,FALSE)</f>
        <v>0</v>
      </c>
      <c r="CC135" s="409">
        <f>VLOOKUP($A135,'14-15 Key Information'!$A:$BH,'SFA summary all LAs'!CC$3,FALSE)</f>
        <v>0</v>
      </c>
      <c r="CD135" s="409">
        <f>VLOOKUP($A135,'14-15 Key Information'!$A:$BH,'SFA summary all LAs'!CD$3,FALSE)</f>
        <v>4.4350000000000001E-2</v>
      </c>
      <c r="CE135" s="409">
        <f>VLOOKUP($A135,'14-15 Key Information'!$A:$BH,'SFA summary all LAs'!CE$3,FALSE)</f>
        <v>5.81891109E-3</v>
      </c>
      <c r="CF135" s="670">
        <f>VLOOKUP($A135,'14-15 Key Information'!$A:$BH,'SFA summary all LAs'!CF$3,FALSE)</f>
        <v>0</v>
      </c>
      <c r="CG135" s="430">
        <f>VLOOKUP($A135,'14-15 Key Information'!$A:$BH,'SFA summary all LAs'!CG$3,FALSE)</f>
        <v>1.9188142962170001</v>
      </c>
      <c r="CH135" s="430">
        <f>VLOOKUP($A135,'14-15 Key Information'!$A:$BH,'SFA summary all LAs'!CH$3,FALSE)</f>
        <v>0</v>
      </c>
      <c r="CI135" s="430">
        <f>VLOOKUP($A135,'14-15 Key Information'!$A:$BH,'SFA summary all LAs'!CI$3,FALSE)</f>
        <v>4.4166274426000005E-2</v>
      </c>
      <c r="CJ135" s="430">
        <f>VLOOKUP($A135,'14-15 Key Information'!$A:$BH,'SFA summary all LAs'!CJ$3,FALSE)</f>
        <v>0</v>
      </c>
      <c r="CK135" s="430">
        <f>VLOOKUP($A135,'14-15 Key Information'!$A:$BH,'SFA summary all LAs'!CK$3,FALSE)</f>
        <v>0</v>
      </c>
      <c r="CL135" s="430">
        <f>VLOOKUP($A135,'14-15 Key Information'!$A:$BH,'SFA summary all LAs'!CL$3,FALSE)</f>
        <v>0</v>
      </c>
      <c r="CM135" s="430">
        <f>VLOOKUP($A135,'14-15 Key Information'!$A:$BH,'SFA summary all LAs'!CM$3,FALSE)</f>
        <v>0</v>
      </c>
      <c r="CN135" s="430">
        <f>VLOOKUP($A135,'14-15 Key Information'!$A:$BH,'SFA summary all LAs'!CN$3,FALSE)</f>
        <v>2.3274431663E-2</v>
      </c>
      <c r="CO135" s="430">
        <f>VLOOKUP($A135,'14-15 Key Information'!$A:$BH,'SFA summary all LAs'!CO$3,FALSE)</f>
        <v>0</v>
      </c>
      <c r="CP135" s="673">
        <f>VLOOKUP($A135,'14-15 Key Information'!$A:$BH,'SFA summary all LAs'!CP$3,FALSE)</f>
        <v>0</v>
      </c>
      <c r="CQ135" s="1106"/>
      <c r="CR135" s="403">
        <f t="shared" si="177"/>
        <v>-1.000088900582341E-12</v>
      </c>
      <c r="CS135" s="1091">
        <f>VLOOKUP($A135,'Adj 1415 Data'!$A:$AJ,4,FALSE)</f>
        <v>0</v>
      </c>
      <c r="CT135" s="392">
        <f>VLOOKUP($A135,'Adj 1415 Data'!$A:$AJ,6,FALSE)</f>
        <v>4.0386796749220002</v>
      </c>
      <c r="CU135" s="392" t="str">
        <f>VLOOKUP($A135,'Adj 1415 Data'!$A:$AJ,8,FALSE)</f>
        <v/>
      </c>
      <c r="CV135" s="392">
        <f>VLOOKUP($A135,'Adj 1415 Data'!$A:$AJ,10,FALSE)</f>
        <v>0.107957200202</v>
      </c>
      <c r="CW135" s="392">
        <f>VLOOKUP($A135,'Adj 1415 Data'!$A:$AJ,12,FALSE)</f>
        <v>0</v>
      </c>
      <c r="CX135" s="392">
        <f>VLOOKUP($A135,'Adj 1415 Data'!$A:$AJ,14,FALSE)</f>
        <v>0</v>
      </c>
      <c r="CY135" s="392">
        <f>VLOOKUP($A135,'Adj 1415 Data'!$A:$AJ,16,FALSE)</f>
        <v>0</v>
      </c>
      <c r="CZ135" s="392">
        <f>VLOOKUP($A135,'Adj 1415 Data'!$A:$AJ,18,FALSE)</f>
        <v>0</v>
      </c>
      <c r="DA135" s="392">
        <f>VLOOKUP($A135,'Adj 1415 Data'!$A:$AJ,20,FALSE)</f>
        <v>5.6291069175999998E-2</v>
      </c>
      <c r="DB135" s="392">
        <f>VLOOKUP($A135,'Adj 1415 Data'!$A:$AJ,22,FALSE)</f>
        <v>0</v>
      </c>
      <c r="DC135" s="392">
        <f>VLOOKUP($A135,'Adj 1415 Data'!$A:$AJ,24,FALSE)</f>
        <v>0</v>
      </c>
      <c r="DD135" s="392">
        <f>VLOOKUP($A135,'Adj 1415 Data'!$A:$AJ,26,FALSE)</f>
        <v>0</v>
      </c>
      <c r="DE135" s="392">
        <f>VLOOKUP($A135,'Adj 1415 Data'!$A:$AJ,28,FALSE)</f>
        <v>4.4350000000000001E-2</v>
      </c>
      <c r="DF135" s="392">
        <f>VLOOKUP($A135,'Adj 1415 Data'!$A:$AJ,30,FALSE)</f>
        <v>5.81891109E-3</v>
      </c>
      <c r="DG135" s="392">
        <f>VLOOKUP($A135,'Adj 1415 Data'!$A:$AJ,32,FALSE)</f>
        <v>0</v>
      </c>
      <c r="DH135" s="1092">
        <f>VLOOKUP($A135,'Adj 1415 Data'!$A:$AJ,34,FALSE)</f>
        <v>0</v>
      </c>
      <c r="DI135" s="1060">
        <f>VLOOKUP($A135,'15-16 Key Information'!$A:$BL,'15-16 Key Information'!$D$1,FALSE)</f>
        <v>3.582788272673</v>
      </c>
      <c r="DJ135" s="431">
        <f>VLOOKUP($A135,'15-16 Key Information'!$A:$BL,'15-16 Key Information'!$F$1,FALSE)</f>
        <v>1.5585793531259999</v>
      </c>
      <c r="DK135" s="379">
        <f>VLOOKUP($A135,'15-16 Key Information'!$A:$BL,'15-16 Key Information'!$AJ$1,FALSE)</f>
        <v>2.0242089195470001</v>
      </c>
      <c r="DL135">
        <f>VLOOKUP($A135,'15-16 Key Information'!$A:$BL,'15-16 Key Information'!$H$1,FALSE)</f>
        <v>0</v>
      </c>
      <c r="DM135">
        <f>VLOOKUP($A135,'15-16 Key Information'!$A:$BL,'15-16 Key Information'!$J$1,FALSE)</f>
        <v>1.4193383976289999</v>
      </c>
      <c r="DN135">
        <f>VLOOKUP($A135,'15-16 Key Information'!$A:$BL,'15-16 Key Information'!$L$1,FALSE)</f>
        <v>0</v>
      </c>
      <c r="DO135">
        <f>VLOOKUP($A135,'15-16 Key Information'!$A:$BL,'15-16 Key Information'!$N$1,FALSE)</f>
        <v>6.2535757866000005E-2</v>
      </c>
      <c r="DP135">
        <f>VLOOKUP($A135,'15-16 Key Information'!$A:$BL,'15-16 Key Information'!$P$1,FALSE)</f>
        <v>0</v>
      </c>
      <c r="DQ135">
        <f>VLOOKUP($A135,'15-16 Key Information'!$A:$BL,'15-16 Key Information'!$R$1,FALSE)</f>
        <v>0</v>
      </c>
      <c r="DR135">
        <f>VLOOKUP($A135,'15-16 Key Information'!$A:$BL,'15-16 Key Information'!$T$1,FALSE)</f>
        <v>3.2355197630999998E-2</v>
      </c>
      <c r="DS135">
        <f>VLOOKUP($A135,'15-16 Key Information'!$A:$BL,'15-16 Key Information'!$V$1,FALSE)</f>
        <v>0</v>
      </c>
      <c r="DT135">
        <f>VLOOKUP($A135,'15-16 Key Information'!$A:$BL,'15-16 Key Information'!$X$1,FALSE)</f>
        <v>0</v>
      </c>
      <c r="DU135">
        <f>VLOOKUP($A135,'15-16 Key Information'!$A:$BL,'15-16 Key Information'!$Z$1,FALSE)</f>
        <v>0</v>
      </c>
      <c r="DV135">
        <f>VLOOKUP($A135,'15-16 Key Information'!$A:$BL,'15-16 Key Information'!$AB$1,FALSE)</f>
        <v>0</v>
      </c>
      <c r="DW135">
        <f>VLOOKUP($A135,'15-16 Key Information'!$A:$BL,'15-16 Key Information'!$AD$1,FALSE)</f>
        <v>0</v>
      </c>
      <c r="DX135">
        <f>VLOOKUP($A135,'15-16 Key Information'!$A:$BL,'15-16 Key Information'!$AF$1,FALSE)</f>
        <v>4.4350000000000001E-2</v>
      </c>
      <c r="DY135">
        <f>VLOOKUP($A135,'15-16 Key Information'!$A:$BL,'15-16 Key Information'!$AH$1,FALSE)</f>
        <v>0</v>
      </c>
      <c r="DZ135" s="689">
        <f>VLOOKUP($A135,'15-16 Key Information'!$A:$BL,'15-16 Key Information'!$AL$1,FALSE)</f>
        <v>0</v>
      </c>
      <c r="EA135" s="431">
        <f>VLOOKUP($A135,'15-16 Key Information'!$A:$BL,'15-16 Key Information'!$AN$1,FALSE)</f>
        <v>1.9554795375459999</v>
      </c>
      <c r="EB135" s="431">
        <f>VLOOKUP($A135,'15-16 Key Information'!$A:$BL,'15-16 Key Information'!$AP$1,FALSE)</f>
        <v>0</v>
      </c>
      <c r="EC135" s="431">
        <f>VLOOKUP($A135,'15-16 Key Information'!$A:$BL,'15-16 Key Information'!$AR$1,FALSE)</f>
        <v>4.5010215976000002E-2</v>
      </c>
      <c r="ED135" s="431">
        <f>VLOOKUP($A135,'15-16 Key Information'!$A:$BL,'15-16 Key Information'!$AT$1,FALSE)</f>
        <v>0</v>
      </c>
      <c r="EE135" s="431">
        <f>VLOOKUP($A135,'15-16 Key Information'!$A:$BL,'15-16 Key Information'!$AV$1,FALSE)</f>
        <v>0</v>
      </c>
      <c r="EF135" s="431">
        <f>VLOOKUP($A135,'15-16 Key Information'!$A:$BL,'15-16 Key Information'!$AX$1,FALSE)</f>
        <v>0</v>
      </c>
      <c r="EG135" s="431">
        <f>VLOOKUP($A135,'15-16 Key Information'!$A:$BL,'15-16 Key Information'!$AZ$1,FALSE)</f>
        <v>0</v>
      </c>
      <c r="EH135" s="431">
        <f>VLOOKUP($A135,'15-16 Key Information'!$A:$BL,'15-16 Key Information'!$BB$1,FALSE)</f>
        <v>2.3719166024999998E-2</v>
      </c>
      <c r="EI135" s="431">
        <f>VLOOKUP($A135,'15-16 Key Information'!$A:$BL,'15-16 Key Information'!$BD$1,FALSE)</f>
        <v>0</v>
      </c>
      <c r="EJ135" s="379">
        <f>VLOOKUP($A135,'15-16 Key Information'!$A:$BL,'15-16 Key Information'!$BF$1,FALSE)</f>
        <v>0</v>
      </c>
      <c r="EK135" s="1063">
        <f>(VLOOKUP(A135,'Adj 1516 Data'!$A:$BL,'Adj 1516 Data'!$H$1,FALSE)+VLOOKUP(A135,'Adj 1516 Data'!$A:$BL,'Adj 1516 Data'!$V$1,FALSE))/1000000</f>
        <v>0</v>
      </c>
      <c r="EL135" s="1064">
        <f>(VLOOKUP($A135,'Adj 1516 Data'!$A:$BL,'Adj 1516 Data'!$I$1,FALSE)+VLOOKUP($A135,'Adj 1516 Data'!$A:$BL,'Adj 1516 Data'!$W$1,FALSE))/1000000</f>
        <v>3.3748179351749998</v>
      </c>
      <c r="EM135" s="1064">
        <f>(VLOOKUP($A135,'Adj 1516 Data'!$A:$BL,'Adj 1516 Data'!$J$1,FALSE)+VLOOKUP($A135,'Adj 1516 Data'!$A:$BL,'Adj 1516 Data'!$X$1,FALSE))/1000000</f>
        <v>0</v>
      </c>
      <c r="EN135" s="1064">
        <f>(VLOOKUP($A135,'Adj 1516 Data'!$A:$BL,'Adj 1516 Data'!$L$1,FALSE)+VLOOKUP($A135,'Adj 1516 Data'!$A:$BL,'Adj 1516 Data'!$Z$1,FALSE))/1000000</f>
        <v>0.107545973842</v>
      </c>
      <c r="EO135" s="1064">
        <f>(VLOOKUP($A135,'Adj 1516 Data'!$A:$BL,'Adj 1516 Data'!$M$1,FALSE)+VLOOKUP($A135,'Adj 1516 Data'!$A:$BL,'Adj 1516 Data'!$AA$1,FALSE))/1000000</f>
        <v>0</v>
      </c>
      <c r="EP135" s="1064">
        <f>(VLOOKUP($A135,'Adj 1516 Data'!$A:$BL,'Adj 1516 Data'!$N$1,FALSE)+VLOOKUP($A135,'Adj 1516 Data'!$A:$BL,'Adj 1516 Data'!$AB$1,FALSE))/1000000</f>
        <v>0</v>
      </c>
      <c r="EQ135" s="1064">
        <f>(VLOOKUP($A135,'Adj 1516 Data'!$A:$BL,'Adj 1516 Data'!$O$1,FALSE))/1000000</f>
        <v>0</v>
      </c>
      <c r="ER135" s="1064">
        <f>(VLOOKUP($A135,'Adj 1516 Data'!$A:$BL,'Adj 1516 Data'!$P$1,FALSE))/1000000</f>
        <v>0</v>
      </c>
      <c r="ES135" s="1064">
        <f>(VLOOKUP($A135,'Adj 1516 Data'!$A:$BL,'Adj 1516 Data'!$Q$1,FALSE)+VLOOKUP($A135,'Adj 1516 Data'!$A:$BL,'Adj 1516 Data'!$AC$1,FALSE))/1000000</f>
        <v>5.6074363655999999E-2</v>
      </c>
      <c r="ET135" s="1064">
        <f>(VLOOKUP($A135,'Adj 1516 Data'!$A:$BL,'Adj 1516 Data'!$R$1,FALSE)+VLOOKUP($A135,'Adj 1516 Data'!$A:$BL,'Adj 1516 Data'!$AD$1,FALSE))/1000000</f>
        <v>0</v>
      </c>
      <c r="EU135" s="1064">
        <f>(VLOOKUP($A135,'Adj 1516 Data'!$A:$BL,'Adj 1516 Data'!$S$1,FALSE)+VLOOKUP($A135,'Adj 1516 Data'!$A:$BL,'Adj 1516 Data'!$AE$1,FALSE))/1000000</f>
        <v>0</v>
      </c>
      <c r="EV135" s="1064">
        <f>VLOOKUP($A135,'Adj 1516 Data'!$A:$BL,'Adj 1516 Data'!$AF$1,FALSE)/1000000</f>
        <v>0</v>
      </c>
      <c r="EW135" s="1064">
        <f>VLOOKUP($A135,'Adj 1516 Data'!$A:$BL,'Adj 1516 Data'!$AH$1,FALSE)/1000000</f>
        <v>4.4350000000000001E-2</v>
      </c>
      <c r="EX135" s="1064">
        <f>VLOOKUP($A135,'Adj 1516 Data'!$A:$BL,'Adj 1516 Data'!$AI$1,FALSE)/1000000</f>
        <v>0</v>
      </c>
      <c r="EY135" s="1064">
        <f>VLOOKUP($A135,'Adj 1516 Data'!$A:$BL,'Adj 1516 Data'!$AJ$1,FALSE)/1000000</f>
        <v>0</v>
      </c>
      <c r="EZ135" s="1065">
        <f>VLOOKUP($A135,'Adj 1516 Data'!$A:$BL,'Adj 1516 Data'!$U$1,FALSE)/1000000</f>
        <v>0</v>
      </c>
      <c r="FA135" s="1060">
        <f>VLOOKUP($A135,'16-17 Key information'!$A:$W,'16-17 Key information'!$C$2,FALSE)</f>
        <v>2.9933610904179999</v>
      </c>
      <c r="FB135" s="431">
        <f>VLOOKUP($A135,'16-17 Key information'!$A:$W,'16-17 Key information'!$D$2,FALSE)</f>
        <v>0.95228376320800001</v>
      </c>
      <c r="FC135" s="379">
        <f>VLOOKUP($A135,'16-17 Key information'!$A:$W,'16-17 Key information'!$E$2,FALSE)</f>
        <v>2.04107732721</v>
      </c>
      <c r="FD135" s="689">
        <f>VLOOKUP($A135,'16-17 Key information'!$A:$W,'16-17 Key information'!$I$2,FALSE)</f>
        <v>0</v>
      </c>
      <c r="FE135" s="431">
        <f>VLOOKUP($A135,'16-17 Key information'!$A:$W,'16-17 Key information'!$J$2,FALSE)</f>
        <v>0.95228376320800001</v>
      </c>
      <c r="FF135" s="431">
        <f>VLOOKUP($A135,'16-17 Key information'!$A:$W,'16-17 Key information'!$K$2,FALSE)</f>
        <v>0</v>
      </c>
      <c r="FG135" s="431">
        <f>VLOOKUP($A135,'16-17 Key information'!$A:$W,'16-17 Key information'!$L$2,FALSE)</f>
        <v>0</v>
      </c>
      <c r="FH135" s="379">
        <f>VLOOKUP($A135,'16-17 Key information'!$A:$W,'16-17 Key information'!$M$2,FALSE)</f>
        <v>0</v>
      </c>
      <c r="FI135" s="689">
        <f>VLOOKUP($A135,'16-17 Key information'!$A:$W,'16-17 Key information'!$N$2,FALSE)</f>
        <v>0</v>
      </c>
      <c r="FJ135" s="431">
        <f>VLOOKUP($A135,'16-17 Key information'!$A:$W,'16-17 Key information'!$O$2,FALSE)</f>
        <v>2.04107732721</v>
      </c>
      <c r="FK135" s="431">
        <f>VLOOKUP($A135,'16-17 Key information'!$A:$W,'16-17 Key information'!$P$2,FALSE)</f>
        <v>0</v>
      </c>
      <c r="FL135" s="431">
        <f>VLOOKUP($A135,'16-17 Key information'!$A:$W,'16-17 Key information'!$Q$2,FALSE)</f>
        <v>0</v>
      </c>
      <c r="FM135" s="379">
        <f>VLOOKUP($A135,'16-17 Key information'!$A:$W,'16-17 Key information'!$R$2,FALSE)</f>
        <v>0</v>
      </c>
      <c r="FN135" s="689">
        <f>VLOOKUP($A135,'16-17 Key information'!$Y:$AM,'16-17 Key information'!$AC$2,FALSE)/1000000</f>
        <v>5.6208595606E-2</v>
      </c>
      <c r="FO135" s="431">
        <f>VLOOKUP($A135,'16-17 Key information'!$Y:$AM,'16-17 Key information'!$AD$2,FALSE)/1000000</f>
        <v>0</v>
      </c>
      <c r="FP135" s="431">
        <f>VLOOKUP($A135,'16-17 Key information'!$Y:$AM,'16-17 Key information'!$AH$2,FALSE)/1000000</f>
        <v>0</v>
      </c>
      <c r="FQ135" s="431">
        <f>VLOOKUP($A135,'16-17 Key information'!$Y:$AM,'16-17 Key information'!$AI$2,FALSE)/1000000</f>
        <v>0</v>
      </c>
      <c r="FR135" s="431">
        <f>VLOOKUP($A135,'16-17 Key information'!$Y:$AM,'16-17 Key information'!$AJ$2,FALSE)/1000000</f>
        <v>0</v>
      </c>
      <c r="FS135" s="1053">
        <f>VLOOKUP($A135,'16-17 Key information'!$Y:$AM,'16-17 Key information'!$AM$2,FALSE)/1000000</f>
        <v>0</v>
      </c>
      <c r="FT135">
        <f>VLOOKUP($A135,'17-18 Key information'!$A:$W,'17-18 Key information'!$C$2,FALSE)</f>
        <v>2.5499068774486888</v>
      </c>
      <c r="FU135">
        <f>VLOOKUP($A135,'17-18 Key information'!$A:$W,'17-18 Key information'!$D$2,FALSE)</f>
        <v>0.46715886520705185</v>
      </c>
      <c r="FV135">
        <f>VLOOKUP($A135,'17-18 Key information'!$A:$W,'17-18 Key information'!$E$2,FALSE)</f>
        <v>2.0827480122416371</v>
      </c>
      <c r="FW135" s="689">
        <f>VLOOKUP($A135,'17-18 Key information'!$A:$W,'17-18 Key information'!$I$2,FALSE)</f>
        <v>0</v>
      </c>
      <c r="FX135" s="431">
        <f>VLOOKUP($A135,'17-18 Key information'!$A:$W,'17-18 Key information'!$J$2,FALSE)</f>
        <v>0.46715886520705185</v>
      </c>
      <c r="FY135" s="431">
        <f>VLOOKUP($A135,'17-18 Key information'!$A:$W,'17-18 Key information'!$K$2,FALSE)</f>
        <v>0</v>
      </c>
      <c r="FZ135" s="431">
        <f>VLOOKUP($A135,'17-18 Key information'!$A:$W,'17-18 Key information'!$L$2,FALSE)</f>
        <v>0</v>
      </c>
      <c r="GA135" s="379">
        <f>VLOOKUP($A135,'17-18 Key information'!$A:$W,'17-18 Key information'!$M$2,FALSE)</f>
        <v>0</v>
      </c>
      <c r="GB135" s="689">
        <f>VLOOKUP($A135,'17-18 Key information'!$A:$W,'17-18 Key information'!$N$2,FALSE)</f>
        <v>0</v>
      </c>
      <c r="GC135" s="431">
        <f>VLOOKUP($A135,'17-18 Key information'!$A:$W,'17-18 Key information'!$O$2,FALSE)</f>
        <v>2.0827480122416371</v>
      </c>
      <c r="GD135" s="431">
        <f>VLOOKUP($A135,'17-18 Key information'!$A:$W,'17-18 Key information'!$P$2,FALSE)</f>
        <v>0</v>
      </c>
      <c r="GE135" s="431">
        <f>VLOOKUP($A135,'17-18 Key information'!$A:$W,'17-18 Key information'!$Q$2,FALSE)</f>
        <v>0</v>
      </c>
      <c r="GF135" s="379">
        <f>VLOOKUP($A135,'17-18 Key information'!$A:$W,'17-18 Key information'!$R$2,FALSE)</f>
        <v>0</v>
      </c>
      <c r="GG135" s="689">
        <f>VLOOKUP($A135,'17-18 Key information'!$Y:$AM,'17-18 Key information'!$AC$2,FALSE)/1000000</f>
        <v>5.630374838595624E-2</v>
      </c>
      <c r="GH135" s="431">
        <f>VLOOKUP($A135,'17-18 Key information'!$Y:$AM,'17-18 Key information'!$AD$2,FALSE)/1000000</f>
        <v>0</v>
      </c>
      <c r="GI135" s="431">
        <f>VLOOKUP($A135,'17-18 Key information'!$Y:$AM,'17-18 Key information'!$AH$2,FALSE)/1000000</f>
        <v>0</v>
      </c>
      <c r="GJ135" s="431">
        <f>VLOOKUP($A135,'17-18 Key information'!$Y:$AM,'17-18 Key information'!$AI$2,FALSE)/1000000</f>
        <v>0</v>
      </c>
      <c r="GK135" s="431">
        <f>VLOOKUP($A135,'17-18 Key information'!$Y:$AM,'17-18 Key information'!$AJ$2,FALSE)/1000000</f>
        <v>0</v>
      </c>
      <c r="GL135" s="1053">
        <f>VLOOKUP($A135,'17-18 Key information'!$Y:$AM,'17-18 Key information'!$AM$2,FALSE)/1000000</f>
        <v>0</v>
      </c>
      <c r="GM135">
        <f>VLOOKUP($A135,'18-19 Key information'!$A:$AO,'18-19 Key information'!C$2,FALSE)</f>
        <v>2.3124340398667043</v>
      </c>
      <c r="GN135">
        <f>VLOOKUP($A135,'18-19 Key information'!$A:$AO,'18-19 Key information'!D$2,FALSE)</f>
        <v>0.16711419893111287</v>
      </c>
      <c r="GO135" s="379">
        <f>VLOOKUP($A135,'18-19 Key information'!$A:$AO,'18-19 Key information'!E$2,FALSE)</f>
        <v>2.1453198409355916</v>
      </c>
      <c r="GP135">
        <f>VLOOKUP($A135,'18-19 Key information'!$A:$AO,'18-19 Key information'!K$2,FALSE)</f>
        <v>0</v>
      </c>
      <c r="GQ135">
        <f>VLOOKUP($A135,'18-19 Key information'!$A:$AO,'18-19 Key information'!L$2,FALSE)</f>
        <v>0.16711419893111287</v>
      </c>
      <c r="GR135">
        <f>VLOOKUP($A135,'18-19 Key information'!$A:$AO,'18-19 Key information'!M$2,FALSE)</f>
        <v>0</v>
      </c>
      <c r="GS135">
        <f>VLOOKUP($A135,'18-19 Key information'!$A:$AO,'18-19 Key information'!N$2,FALSE)</f>
        <v>0</v>
      </c>
      <c r="GT135" s="379">
        <f>VLOOKUP($A135,'18-19 Key information'!$A:$AO,'18-19 Key information'!O$2,FALSE)</f>
        <v>0</v>
      </c>
      <c r="GU135">
        <f>VLOOKUP($A135,'18-19 Key information'!$A:$AO,'18-19 Key information'!P$2,FALSE)</f>
        <v>0</v>
      </c>
      <c r="GV135">
        <f>VLOOKUP($A135,'18-19 Key information'!$A:$AO,'18-19 Key information'!Q$2,FALSE)</f>
        <v>2.1453198409355916</v>
      </c>
      <c r="GW135">
        <f>VLOOKUP($A135,'18-19 Key information'!$A:$AO,'18-19 Key information'!R$2,FALSE)</f>
        <v>0</v>
      </c>
      <c r="GX135">
        <f>VLOOKUP($A135,'18-19 Key information'!$A:$AO,'18-19 Key information'!S$2,FALSE)</f>
        <v>0</v>
      </c>
      <c r="GY135">
        <f>VLOOKUP($A135,'18-19 Key information'!$A:$AO,'18-19 Key information'!T$2,FALSE)</f>
        <v>0</v>
      </c>
      <c r="GZ135" s="689">
        <f>(VLOOKUP($A135,'18-19 Key information'!$AA:$AO,'18-19 Key information'!AE$2,FALSE)/1000000)</f>
        <v>5.6426658537096157E-2</v>
      </c>
      <c r="HA135" s="431">
        <f>(VLOOKUP($A135,'18-19 Key information'!$AA:$AO,'18-19 Key information'!AF$2,FALSE)/1000000)</f>
        <v>0</v>
      </c>
      <c r="HB135" s="431">
        <f>(VLOOKUP($A135,'18-19 Key information'!$AA:$AO,'18-19 Key information'!AJ$2,FALSE)/1000000)</f>
        <v>0</v>
      </c>
      <c r="HC135" s="431">
        <f>(VLOOKUP($A135,'18-19 Key information'!$AA:$AO,'18-19 Key information'!AK$2,FALSE)/1000000)</f>
        <v>0</v>
      </c>
      <c r="HD135" s="431">
        <f>(VLOOKUP($A135,'18-19 Key information'!$AA:$AO,'18-19 Key information'!AL$2,FALSE)/1000000)</f>
        <v>0</v>
      </c>
      <c r="HE135" s="1053">
        <f>(VLOOKUP($A135,'18-19 Key information'!$AA:$AO,'18-19 Key information'!AO$2,FALSE)/1000000)</f>
        <v>0</v>
      </c>
      <c r="HF135">
        <f>VLOOKUP($A135,'19-20 Key information'!$A:$AO,'19-20 Key information'!C$2,FALSE)</f>
        <v>2.0248590910739992</v>
      </c>
      <c r="HG135">
        <f>VLOOKUP($A135,'19-20 Key information'!$A:$AO,'19-20 Key information'!D$2,FALSE)</f>
        <v>0</v>
      </c>
      <c r="HH135" s="379">
        <f>VLOOKUP($A135,'19-20 Key information'!$A:$AO,'19-20 Key information'!E$2,FALSE)</f>
        <v>2.1929016696159374</v>
      </c>
      <c r="HI135">
        <f>VLOOKUP($A135,'19-20 Key information'!$A:$AO,'19-20 Key information'!I$2,FALSE)</f>
        <v>0</v>
      </c>
      <c r="HJ135">
        <f>VLOOKUP($A135,'19-20 Key information'!$A:$AO,'19-20 Key information'!J$2,FALSE)</f>
        <v>0</v>
      </c>
      <c r="HK135">
        <f>VLOOKUP($A135,'19-20 Key information'!$A:$AO,'19-20 Key information'!K$2,FALSE)</f>
        <v>0</v>
      </c>
      <c r="HL135">
        <f>VLOOKUP($A135,'19-20 Key information'!$A:$AO,'19-20 Key information'!L$2,FALSE)</f>
        <v>0</v>
      </c>
      <c r="HM135" s="379">
        <f>VLOOKUP($A135,'19-20 Key information'!$A:$AO,'19-20 Key information'!M$2,FALSE)</f>
        <v>0</v>
      </c>
      <c r="HN135">
        <f>VLOOKUP($A135,'19-20 Key information'!$A:$AO,'19-20 Key information'!N$2,FALSE)</f>
        <v>0</v>
      </c>
      <c r="HO135">
        <f>VLOOKUP($A135,'19-20 Key information'!$A:$AO,'19-20 Key information'!O$2,FALSE)</f>
        <v>2.1929016696159374</v>
      </c>
      <c r="HP135">
        <f>VLOOKUP($A135,'19-20 Key information'!$A:$AO,'19-20 Key information'!P$2,FALSE)</f>
        <v>0</v>
      </c>
      <c r="HQ135">
        <f>VLOOKUP($A135,'19-20 Key information'!$A:$AO,'19-20 Key information'!Q$2,FALSE)</f>
        <v>0</v>
      </c>
      <c r="HR135">
        <f>VLOOKUP($A135,'19-20 Key information'!$A:$AO,'19-20 Key information'!R$2,FALSE)</f>
        <v>0</v>
      </c>
      <c r="HS135" s="689">
        <f>(VLOOKUP($A135,'19-20 Key information'!$Y:$AO,'19-20 Key information'!AC$2,FALSE)/1000000)</f>
        <v>5.6370674496972806E-2</v>
      </c>
      <c r="HT135" s="431">
        <f>(VLOOKUP($A135,'19-20 Key information'!$Y:$AO,'19-20 Key information'!AD$2,FALSE)/1000000)</f>
        <v>0</v>
      </c>
      <c r="HU135" s="431">
        <f>(VLOOKUP($A135,'19-20 Key information'!$Y:$AO,'19-20 Key information'!AH$2,FALSE)/1000000)</f>
        <v>0</v>
      </c>
      <c r="HV135" s="431">
        <f>(VLOOKUP($A135,'19-20 Key information'!$Y:$AO,'19-20 Key information'!AI$2,FALSE)/1000000)</f>
        <v>0</v>
      </c>
      <c r="HW135" s="431">
        <f>(VLOOKUP($A135,'19-20 Key information'!$Y:$AO,'19-20 Key information'!AJ$2,FALSE)/1000000)</f>
        <v>0</v>
      </c>
      <c r="HX135" s="1053">
        <f>(VLOOKUP($A135,'19-20 Key information'!$Y:$AO,'19-20 Key information'!AM$2,FALSE)/1000000)</f>
        <v>0</v>
      </c>
    </row>
    <row r="136" spans="1:232">
      <c r="A136" s="472" t="s">
        <v>1909</v>
      </c>
      <c r="B136" s="282" t="s">
        <v>256</v>
      </c>
      <c r="C136" s="283" t="s">
        <v>1013</v>
      </c>
      <c r="D136" s="283" t="s">
        <v>196</v>
      </c>
      <c r="E136" s="734">
        <f t="shared" ref="E136:E199" si="184">VLOOKUP($A136,FFPD1314,E$3,FALSE)</f>
        <v>76805</v>
      </c>
      <c r="F136" s="380">
        <f>VLOOKUP($A136,'13-14 FF Data'!AL:AP,5,FALSE)</f>
        <v>22955.468725999999</v>
      </c>
      <c r="G136" s="374">
        <f t="shared" si="183"/>
        <v>0</v>
      </c>
      <c r="H136" s="374">
        <f t="shared" si="183"/>
        <v>0</v>
      </c>
      <c r="I136" s="374">
        <f t="shared" si="183"/>
        <v>0</v>
      </c>
      <c r="J136" s="374">
        <f t="shared" si="183"/>
        <v>0</v>
      </c>
      <c r="K136" s="374">
        <f t="shared" si="183"/>
        <v>0</v>
      </c>
      <c r="L136" s="374">
        <f t="shared" si="183"/>
        <v>0</v>
      </c>
      <c r="M136" s="374">
        <f t="shared" si="183"/>
        <v>0</v>
      </c>
      <c r="N136" s="378">
        <f t="shared" si="183"/>
        <v>0</v>
      </c>
      <c r="O136" s="391">
        <f t="shared" si="183"/>
        <v>0</v>
      </c>
      <c r="P136" s="374">
        <f t="shared" si="183"/>
        <v>1.8360210163965138</v>
      </c>
      <c r="Q136" s="374">
        <f t="shared" si="183"/>
        <v>-0.71772167312511825</v>
      </c>
      <c r="R136" s="374">
        <f t="shared" si="183"/>
        <v>3.3832167476626429</v>
      </c>
      <c r="S136" s="452">
        <f t="shared" si="183"/>
        <v>4.5015160909340386</v>
      </c>
      <c r="T136" s="374">
        <f t="shared" ref="T136:T199" si="185">VLOOKUP($A136,FF_1314,T$3,FALSE)</f>
        <v>0.73112779358407742</v>
      </c>
      <c r="U136" s="374">
        <f t="shared" ref="U136:U199" si="186">-VLOOKUP($A136,FF_1314,U$3,FALSE)</f>
        <v>0</v>
      </c>
      <c r="V136" s="401">
        <f t="shared" ref="V136:V199" si="187">VLOOKUP($A136,FF_1314,V$3,FALSE)</f>
        <v>5.232643884518116</v>
      </c>
      <c r="W136" s="374">
        <f>VLOOKUP($A136,'13-14 SUFA'!$A:$X,W$3,FALSE)</f>
        <v>9.0122999999999995E-2</v>
      </c>
      <c r="X136" s="374">
        <f>VLOOKUP($A136,'13-14 SUFA'!$A:$X,X$3,FALSE)</f>
        <v>1.0262450000000001</v>
      </c>
      <c r="Y136" s="374">
        <f>VLOOKUP($A136,'13-14 SUFA'!$A:$X,Y$3,FALSE)</f>
        <v>0</v>
      </c>
      <c r="Z136" s="374">
        <f>VLOOKUP($A136,'13-14 SUFA'!$A:$X,Z$3,FALSE)</f>
        <v>0</v>
      </c>
      <c r="AA136" s="374">
        <f>VLOOKUP($A136,'13-14 SUFA'!$A:$X,AA$3,FALSE)</f>
        <v>0</v>
      </c>
      <c r="AB136" s="374">
        <f>VLOOKUP($A136,'13-14 SUFA'!$A:$X,AB$3,FALSE)</f>
        <v>0</v>
      </c>
      <c r="AC136" s="374">
        <f>VLOOKUP($A136,'13-14 SUFA'!$A:$X,AC$3,FALSE)</f>
        <v>5.0185E-2</v>
      </c>
      <c r="AD136" s="374">
        <f>VLOOKUP($A136,'13-14 SUFA'!$A:$X,AD$3,FALSE)</f>
        <v>0</v>
      </c>
      <c r="AE136" s="374">
        <f>VLOOKUP($A136,'13-14 SUFA'!$A:$X,AE$3,FALSE)</f>
        <v>0</v>
      </c>
      <c r="AF136" s="401">
        <f>VLOOKUP($A136,'13-14 SUFA'!$A:$X,AF$3,FALSE)</f>
        <v>6.3991968845180001</v>
      </c>
      <c r="AG136" s="428">
        <f>VLOOKUP($A136,'13-14 SUFA Calculations'!$A:$AH,'SFA summary all LAs'!AG$3,FALSE)</f>
        <v>3.8427322530850083</v>
      </c>
      <c r="AH136" s="428">
        <f>VLOOKUP($A136,'13-14 SUFA Calculations'!$A:$AH,'SFA summary all LAs'!AH$3,FALSE)</f>
        <v>2.5564646314329922</v>
      </c>
      <c r="AI136" s="670">
        <f>VLOOKUP($A136,'13-14 Headline amounts'!$A:$AV,'SFA summary all LAs'!AI$3,FALSE)</f>
        <v>5.4119066046000003E-2</v>
      </c>
      <c r="AJ136" s="430">
        <f>VLOOKUP($A136,'13-14 Headline amounts'!$A:$AV,'SFA summary all LAs'!AJ$3,FALSE)</f>
        <v>0.61626245169999994</v>
      </c>
      <c r="AK136" s="430" t="str">
        <f>VLOOKUP($A136,'13-14 Headline amounts'!$A:$AV,'SFA summary all LAs'!AK$3,FALSE)</f>
        <v xml:space="preserve"> </v>
      </c>
      <c r="AL136" s="430" t="str">
        <f>VLOOKUP($A136,'13-14 Headline amounts'!$A:$AV,'SFA summary all LAs'!AL$3,FALSE)</f>
        <v xml:space="preserve"> </v>
      </c>
      <c r="AM136" s="430">
        <f>VLOOKUP($A136,'13-14 Headline amounts'!$A:$AV,'SFA summary all LAs'!AM$3,FALSE)</f>
        <v>3.0136206402000001E-2</v>
      </c>
      <c r="AN136" s="430" t="str">
        <f>VLOOKUP($A136,'13-14 Headline amounts'!$A:$AV,'SFA summary all LAs'!AN$3,FALSE)</f>
        <v xml:space="preserve"> </v>
      </c>
      <c r="AO136" s="430" t="str">
        <f>VLOOKUP($A136,'13-14 Headline amounts'!$A:$AV,'SFA summary all LAs'!AO$3,FALSE)</f>
        <v xml:space="preserve"> </v>
      </c>
      <c r="AP136" s="430">
        <f t="shared" ref="AP136:AP199" si="188">AG136-SUM(AI136:AO136)</f>
        <v>3.1422145289370085</v>
      </c>
      <c r="AQ136" s="670">
        <f>VLOOKUP($A136,'13-14 Headline amounts'!$A:$AV,'SFA summary all LAs'!AQ$3,FALSE)</f>
        <v>3.6003933953999999E-2</v>
      </c>
      <c r="AR136" s="430">
        <f>VLOOKUP($A136,'13-14 Headline amounts'!$A:$AV,'SFA summary all LAs'!AR$3,FALSE)</f>
        <v>0.40998254830000003</v>
      </c>
      <c r="AS136" s="430" t="str">
        <f>VLOOKUP($A136,'13-14 Headline amounts'!$A:$AV,'SFA summary all LAs'!AS$3,FALSE)</f>
        <v xml:space="preserve"> </v>
      </c>
      <c r="AT136" s="430" t="str">
        <f>VLOOKUP($A136,'13-14 Headline amounts'!$A:$AV,'SFA summary all LAs'!AT$3,FALSE)</f>
        <v xml:space="preserve"> </v>
      </c>
      <c r="AU136" s="430" t="str">
        <f>VLOOKUP($A136,'13-14 Headline amounts'!$A:$AV,'SFA summary all LAs'!AU$3,FALSE)</f>
        <v xml:space="preserve"> </v>
      </c>
      <c r="AV136" s="430" t="str">
        <f>VLOOKUP($A136,'13-14 Headline amounts'!$A:$AV,'SFA summary all LAs'!AV$3,FALSE)</f>
        <v xml:space="preserve"> </v>
      </c>
      <c r="AW136" s="430">
        <f>VLOOKUP($A136,'13-14 Headline amounts'!$A:$AV,'SFA summary all LAs'!AW$3,FALSE)</f>
        <v>2.0048793597999999E-2</v>
      </c>
      <c r="AX136" s="430" t="str">
        <f>VLOOKUP($A136,'13-14 Headline amounts'!$A:$AV,'SFA summary all LAs'!AX$3,FALSE)</f>
        <v xml:space="preserve"> </v>
      </c>
      <c r="AY136" s="430" t="str">
        <f>VLOOKUP($A136,'13-14 Headline amounts'!$A:$AV,'SFA summary all LAs'!AY$3,FALSE)</f>
        <v xml:space="preserve"> </v>
      </c>
      <c r="AZ136" s="430">
        <f t="shared" ref="AZ136:AZ199" si="189">AH136-SUM(AQ136:AY136)</f>
        <v>2.0904293555809921</v>
      </c>
      <c r="BA136" s="670">
        <f>(VLOOKUP($A136,'Splitting 1314 Formula Funding'!$A$663:$J$1046,5,FALSE)+VLOOKUP($A136,'Splitting 1314 Formula Funding'!$A$663:$J$1046,7,FALSE))/1000000</f>
        <v>0</v>
      </c>
      <c r="BB136" s="430">
        <f>(VLOOKUP($A136,'Splitting 1314 Formula Funding'!$A$663:$J$1046,6,FALSE)+VLOOKUP($A136,'Splitting 1314 Formula Funding'!$A$663:$J$1046,8,FALSE))/1000000</f>
        <v>5.2326438845180006</v>
      </c>
      <c r="BC136" s="430">
        <f>(VLOOKUP($A136,'Splitting 1314 Formula Funding'!$A$663:$J$1046,9,FALSE)+VLOOKUP($A136,'Splitting 1314 Formula Funding'!$A$663:$J$1046,10,FALSE))/1000000</f>
        <v>0</v>
      </c>
      <c r="BD136" s="430">
        <f>(VLOOKUP($A136,'Splitting 1314 CT Support'!$A$663:$J$1046,5,FALSE)+VLOOKUP($A136,'Splitting 1314 CT Support'!$A$663:$J$1046,7,FALSE))/1000000</f>
        <v>0</v>
      </c>
      <c r="BE136" s="430">
        <f>(VLOOKUP($A136,'Splitting 1314 CT Support'!$A$663:$J$1046,6,FALSE)+VLOOKUP($A136,'Splitting 1314 CT Support'!$A$663:$J$1046,8,FALSE))/1000000</f>
        <v>1.026244999999729</v>
      </c>
      <c r="BF136" s="430">
        <f>(VLOOKUP($A136,'Splitting 1314 CT Support'!$A$663:$J$1046,9,FALSE)+VLOOKUP($A136,'Splitting 1314 CT Support'!$A$663:$J$1046,10,FALSE))/1000000</f>
        <v>0</v>
      </c>
      <c r="BG136" s="1032">
        <f>VLOOKUP($A136,'Adj 1314 Data'!$A:$AD,10,FALSE)</f>
        <v>9.0122999999999995E-2</v>
      </c>
      <c r="BH136" s="430">
        <f>VLOOKUP($A136,'Adj 1314 Data'!$A:$AD,12,FALSE)</f>
        <v>0</v>
      </c>
      <c r="BI136" s="430">
        <f>VLOOKUP($A136,'Adj 1314 Data'!$A:$AD,14,FALSE)</f>
        <v>0</v>
      </c>
      <c r="BJ136" s="430">
        <f>VLOOKUP($A136,'Adj 1314 Data'!$A:$AD,16,FALSE)</f>
        <v>0</v>
      </c>
      <c r="BK136" s="430">
        <f>VLOOKUP($A136,'Adj 1314 Data'!$A:$AD,18,FALSE)</f>
        <v>0</v>
      </c>
      <c r="BL136" s="430">
        <f>VLOOKUP($A136,'Adj 1314 Data'!$A:$AD,20,FALSE)</f>
        <v>5.0185E-2</v>
      </c>
      <c r="BM136" s="430">
        <f>VLOOKUP($A136,'Adj 1314 Data'!$A:$AD,22,FALSE)</f>
        <v>0</v>
      </c>
      <c r="BN136" s="430">
        <f>VLOOKUP($A136,'Adj 1314 Data'!$A:$AD,24,FALSE)</f>
        <v>0</v>
      </c>
      <c r="BO136" s="430">
        <f>VLOOKUP($A136,'Adj 1314 Data'!$A:$AD,26,FALSE)</f>
        <v>0</v>
      </c>
      <c r="BP136" s="1033">
        <f>VLOOKUP($A136,'Adj 1314 Data'!$A:$AD,28,FALSE)</f>
        <v>3.6052000000000001E-2</v>
      </c>
      <c r="BQ136" s="409">
        <f>VLOOKUP($A136,'14-15 Key Information'!$A:$BH,'SFA summary all LAs'!BQ$3,FALSE)</f>
        <v>5.548177941664</v>
      </c>
      <c r="BR136" s="409">
        <f>VLOOKUP($A136,'14-15 Key Information'!$A:$BH,'SFA summary all LAs'!BR$3,FALSE)</f>
        <v>2.9419120510729999</v>
      </c>
      <c r="BS136" s="409">
        <f>VLOOKUP($A136,'14-15 Key Information'!$A:$BH,'SFA summary all LAs'!BS$3,FALSE)</f>
        <v>2.6062658905910001</v>
      </c>
      <c r="BT136" s="670">
        <f>VLOOKUP($A136,'14-15 Key Information'!$A:$BH,'SFA summary all LAs'!BT$3,FALSE)</f>
        <v>0</v>
      </c>
      <c r="BU136" s="409">
        <f>VLOOKUP($A136,'14-15 Key Information'!$A:$BH,'SFA summary all LAs'!BU$3,FALSE)</f>
        <v>2.8162151206820001</v>
      </c>
      <c r="BV136" s="409">
        <f>VLOOKUP($A136,'14-15 Key Information'!$A:$BH,'SFA summary all LAs'!BV$3,FALSE)</f>
        <v>0</v>
      </c>
      <c r="BW136" s="409">
        <f>VLOOKUP($A136,'14-15 Key Information'!$A:$BH,'SFA summary all LAs'!BW$3,FALSE)</f>
        <v>5.3014787663000003E-2</v>
      </c>
      <c r="BX136" s="409">
        <f>VLOOKUP($A136,'14-15 Key Information'!$A:$BH,'SFA summary all LAs'!BX$3,FALSE)</f>
        <v>0</v>
      </c>
      <c r="BY136" s="409">
        <f>VLOOKUP($A136,'14-15 Key Information'!$A:$BH,'SFA summary all LAs'!BY$3,FALSE)</f>
        <v>0</v>
      </c>
      <c r="BZ136" s="409">
        <f>VLOOKUP($A136,'14-15 Key Information'!$A:$BH,'SFA summary all LAs'!BZ$3,FALSE)</f>
        <v>2.8994854471E-2</v>
      </c>
      <c r="CA136" s="409">
        <f>VLOOKUP($A136,'14-15 Key Information'!$A:$BH,'SFA summary all LAs'!CA$3,FALSE)</f>
        <v>0</v>
      </c>
      <c r="CB136" s="409">
        <f>VLOOKUP($A136,'14-15 Key Information'!$A:$BH,'SFA summary all LAs'!CB$3,FALSE)</f>
        <v>0</v>
      </c>
      <c r="CC136" s="409">
        <f>VLOOKUP($A136,'14-15 Key Information'!$A:$BH,'SFA summary all LAs'!CC$3,FALSE)</f>
        <v>0</v>
      </c>
      <c r="CD136" s="409">
        <f>VLOOKUP($A136,'14-15 Key Information'!$A:$BH,'SFA summary all LAs'!CD$3,FALSE)</f>
        <v>3.6052000000000001E-2</v>
      </c>
      <c r="CE136" s="409">
        <f>VLOOKUP($A136,'14-15 Key Information'!$A:$BH,'SFA summary all LAs'!CE$3,FALSE)</f>
        <v>7.6352882569999999E-3</v>
      </c>
      <c r="CF136" s="670">
        <f>VLOOKUP($A136,'14-15 Key Information'!$A:$BH,'SFA summary all LAs'!CF$3,FALSE)</f>
        <v>0</v>
      </c>
      <c r="CG136" s="430">
        <f>VLOOKUP($A136,'14-15 Key Information'!$A:$BH,'SFA summary all LAs'!CG$3,FALSE)</f>
        <v>2.5491212267880003</v>
      </c>
      <c r="CH136" s="430">
        <f>VLOOKUP($A136,'14-15 Key Information'!$A:$BH,'SFA summary all LAs'!CH$3,FALSE)</f>
        <v>0</v>
      </c>
      <c r="CI136" s="430">
        <f>VLOOKUP($A136,'14-15 Key Information'!$A:$BH,'SFA summary all LAs'!CI$3,FALSE)</f>
        <v>3.6705309291E-2</v>
      </c>
      <c r="CJ136" s="430">
        <f>VLOOKUP($A136,'14-15 Key Information'!$A:$BH,'SFA summary all LAs'!CJ$3,FALSE)</f>
        <v>0</v>
      </c>
      <c r="CK136" s="430">
        <f>VLOOKUP($A136,'14-15 Key Information'!$A:$BH,'SFA summary all LAs'!CK$3,FALSE)</f>
        <v>0</v>
      </c>
      <c r="CL136" s="430">
        <f>VLOOKUP($A136,'14-15 Key Information'!$A:$BH,'SFA summary all LAs'!CL$3,FALSE)</f>
        <v>0</v>
      </c>
      <c r="CM136" s="430">
        <f>VLOOKUP($A136,'14-15 Key Information'!$A:$BH,'SFA summary all LAs'!CM$3,FALSE)</f>
        <v>0</v>
      </c>
      <c r="CN136" s="430">
        <f>VLOOKUP($A136,'14-15 Key Information'!$A:$BH,'SFA summary all LAs'!CN$3,FALSE)</f>
        <v>2.0439354513E-2</v>
      </c>
      <c r="CO136" s="430">
        <f>VLOOKUP($A136,'14-15 Key Information'!$A:$BH,'SFA summary all LAs'!CO$3,FALSE)</f>
        <v>0</v>
      </c>
      <c r="CP136" s="673">
        <f>VLOOKUP($A136,'14-15 Key Information'!$A:$BH,'SFA summary all LAs'!CP$3,FALSE)</f>
        <v>0</v>
      </c>
      <c r="CQ136" s="1106"/>
      <c r="CR136" s="403">
        <f t="shared" ref="CR136:CR199" si="190">BQ136-SUM(BT136:CP136)</f>
        <v>-1.0009770790020411E-12</v>
      </c>
      <c r="CS136" s="1091">
        <f>VLOOKUP($A136,'Adj 1415 Data'!$A:$AJ,4,FALSE)</f>
        <v>0</v>
      </c>
      <c r="CT136" s="392">
        <f>VLOOKUP($A136,'Adj 1415 Data'!$A:$AJ,6,FALSE)</f>
        <v>5.3653363474690003</v>
      </c>
      <c r="CU136" s="392" t="str">
        <f>VLOOKUP($A136,'Adj 1415 Data'!$A:$AJ,8,FALSE)</f>
        <v/>
      </c>
      <c r="CV136" s="392">
        <f>VLOOKUP($A136,'Adj 1415 Data'!$A:$AJ,10,FALSE)</f>
        <v>8.9720096953999989E-2</v>
      </c>
      <c r="CW136" s="392">
        <f>VLOOKUP($A136,'Adj 1415 Data'!$A:$AJ,12,FALSE)</f>
        <v>0</v>
      </c>
      <c r="CX136" s="392">
        <f>VLOOKUP($A136,'Adj 1415 Data'!$A:$AJ,14,FALSE)</f>
        <v>0</v>
      </c>
      <c r="CY136" s="392">
        <f>VLOOKUP($A136,'Adj 1415 Data'!$A:$AJ,16,FALSE)</f>
        <v>0</v>
      </c>
      <c r="CZ136" s="392">
        <f>VLOOKUP($A136,'Adj 1415 Data'!$A:$AJ,18,FALSE)</f>
        <v>0</v>
      </c>
      <c r="DA136" s="392">
        <f>VLOOKUP($A136,'Adj 1415 Data'!$A:$AJ,20,FALSE)</f>
        <v>4.9434208984E-2</v>
      </c>
      <c r="DB136" s="392">
        <f>VLOOKUP($A136,'Adj 1415 Data'!$A:$AJ,22,FALSE)</f>
        <v>0</v>
      </c>
      <c r="DC136" s="392">
        <f>VLOOKUP($A136,'Adj 1415 Data'!$A:$AJ,24,FALSE)</f>
        <v>0</v>
      </c>
      <c r="DD136" s="392">
        <f>VLOOKUP($A136,'Adj 1415 Data'!$A:$AJ,26,FALSE)</f>
        <v>0</v>
      </c>
      <c r="DE136" s="392">
        <f>VLOOKUP($A136,'Adj 1415 Data'!$A:$AJ,28,FALSE)</f>
        <v>7.2835999999999998E-2</v>
      </c>
      <c r="DF136" s="392">
        <f>VLOOKUP($A136,'Adj 1415 Data'!$A:$AJ,30,FALSE)</f>
        <v>7.6352882569999999E-3</v>
      </c>
      <c r="DG136" s="392">
        <f>VLOOKUP($A136,'Adj 1415 Data'!$A:$AJ,32,FALSE)</f>
        <v>1.063734</v>
      </c>
      <c r="DH136" s="1092">
        <f>VLOOKUP($A136,'Adj 1415 Data'!$A:$AJ,34,FALSE)</f>
        <v>0</v>
      </c>
      <c r="DI136" s="1060">
        <f>VLOOKUP($A136,'15-16 Key Information'!$A:$BL,'15-16 Key Information'!$D$1,FALSE)</f>
        <v>5.7585964185650003</v>
      </c>
      <c r="DJ136" s="431">
        <f>VLOOKUP($A136,'15-16 Key Information'!$A:$BL,'15-16 Key Information'!$F$1,FALSE)</f>
        <v>3.102529268918</v>
      </c>
      <c r="DK136" s="379">
        <f>VLOOKUP($A136,'15-16 Key Information'!$A:$BL,'15-16 Key Information'!$AJ$1,FALSE)</f>
        <v>2.6560671496469999</v>
      </c>
      <c r="DL136">
        <f>VLOOKUP($A136,'15-16 Key Information'!$A:$BL,'15-16 Key Information'!$H$1,FALSE)</f>
        <v>0</v>
      </c>
      <c r="DM136">
        <f>VLOOKUP($A136,'15-16 Key Information'!$A:$BL,'15-16 Key Information'!$J$1,FALSE)</f>
        <v>1.885573629779</v>
      </c>
      <c r="DN136">
        <f>VLOOKUP($A136,'15-16 Key Information'!$A:$BL,'15-16 Key Information'!$L$1,FALSE)</f>
        <v>0</v>
      </c>
      <c r="DO136">
        <f>VLOOKUP($A136,'15-16 Key Information'!$A:$BL,'15-16 Key Information'!$N$1,FALSE)</f>
        <v>5.1971654028999996E-2</v>
      </c>
      <c r="DP136">
        <f>VLOOKUP($A136,'15-16 Key Information'!$A:$BL,'15-16 Key Information'!$P$1,FALSE)</f>
        <v>0</v>
      </c>
      <c r="DQ136">
        <f>VLOOKUP($A136,'15-16 Key Information'!$A:$BL,'15-16 Key Information'!$R$1,FALSE)</f>
        <v>0</v>
      </c>
      <c r="DR136">
        <f>VLOOKUP($A136,'15-16 Key Information'!$A:$BL,'15-16 Key Information'!$T$1,FALSE)</f>
        <v>2.8413985110000001E-2</v>
      </c>
      <c r="DS136">
        <f>VLOOKUP($A136,'15-16 Key Information'!$A:$BL,'15-16 Key Information'!$V$1,FALSE)</f>
        <v>0</v>
      </c>
      <c r="DT136">
        <f>VLOOKUP($A136,'15-16 Key Information'!$A:$BL,'15-16 Key Information'!$X$1,FALSE)</f>
        <v>0</v>
      </c>
      <c r="DU136">
        <f>VLOOKUP($A136,'15-16 Key Information'!$A:$BL,'15-16 Key Information'!$Z$1,FALSE)</f>
        <v>1.063734</v>
      </c>
      <c r="DV136">
        <f>VLOOKUP($A136,'15-16 Key Information'!$A:$BL,'15-16 Key Information'!$AB$1,FALSE)</f>
        <v>0</v>
      </c>
      <c r="DW136">
        <f>VLOOKUP($A136,'15-16 Key Information'!$A:$BL,'15-16 Key Information'!$AD$1,FALSE)</f>
        <v>0</v>
      </c>
      <c r="DX136">
        <f>VLOOKUP($A136,'15-16 Key Information'!$A:$BL,'15-16 Key Information'!$AF$1,FALSE)</f>
        <v>7.2835999999999998E-2</v>
      </c>
      <c r="DY136">
        <f>VLOOKUP($A136,'15-16 Key Information'!$A:$BL,'15-16 Key Information'!$AH$1,FALSE)</f>
        <v>0</v>
      </c>
      <c r="DZ136" s="689">
        <f>VLOOKUP($A136,'15-16 Key Information'!$A:$BL,'15-16 Key Information'!$AL$1,FALSE)</f>
        <v>0</v>
      </c>
      <c r="EA136" s="431">
        <f>VLOOKUP($A136,'15-16 Key Information'!$A:$BL,'15-16 Key Information'!$AN$1,FALSE)</f>
        <v>2.5978305495930001</v>
      </c>
      <c r="EB136" s="431">
        <f>VLOOKUP($A136,'15-16 Key Information'!$A:$BL,'15-16 Key Information'!$AP$1,FALSE)</f>
        <v>0</v>
      </c>
      <c r="EC136" s="431">
        <f>VLOOKUP($A136,'15-16 Key Information'!$A:$BL,'15-16 Key Information'!$AR$1,FALSE)</f>
        <v>3.7406684627000003E-2</v>
      </c>
      <c r="ED136" s="431">
        <f>VLOOKUP($A136,'15-16 Key Information'!$A:$BL,'15-16 Key Information'!$AT$1,FALSE)</f>
        <v>0</v>
      </c>
      <c r="EE136" s="431">
        <f>VLOOKUP($A136,'15-16 Key Information'!$A:$BL,'15-16 Key Information'!$AV$1,FALSE)</f>
        <v>0</v>
      </c>
      <c r="EF136" s="431">
        <f>VLOOKUP($A136,'15-16 Key Information'!$A:$BL,'15-16 Key Information'!$AX$1,FALSE)</f>
        <v>0</v>
      </c>
      <c r="EG136" s="431">
        <f>VLOOKUP($A136,'15-16 Key Information'!$A:$BL,'15-16 Key Information'!$AZ$1,FALSE)</f>
        <v>0</v>
      </c>
      <c r="EH136" s="431">
        <f>VLOOKUP($A136,'15-16 Key Information'!$A:$BL,'15-16 Key Information'!$BB$1,FALSE)</f>
        <v>2.0829915426999999E-2</v>
      </c>
      <c r="EI136" s="431">
        <f>VLOOKUP($A136,'15-16 Key Information'!$A:$BL,'15-16 Key Information'!$BD$1,FALSE)</f>
        <v>0</v>
      </c>
      <c r="EJ136" s="379">
        <f>VLOOKUP($A136,'15-16 Key Information'!$A:$BL,'15-16 Key Information'!$BF$1,FALSE)</f>
        <v>0</v>
      </c>
      <c r="EK136" s="1063">
        <f>(VLOOKUP(A136,'Adj 1516 Data'!$A:$BL,'Adj 1516 Data'!$H$1,FALSE)+VLOOKUP(A136,'Adj 1516 Data'!$A:$BL,'Adj 1516 Data'!$V$1,FALSE))/1000000</f>
        <v>0</v>
      </c>
      <c r="EL136" s="1064">
        <f>(VLOOKUP($A136,'Adj 1516 Data'!$A:$BL,'Adj 1516 Data'!$I$1,FALSE)+VLOOKUP($A136,'Adj 1516 Data'!$A:$BL,'Adj 1516 Data'!$W$1,FALSE))/1000000</f>
        <v>4.4834041793720001</v>
      </c>
      <c r="EM136" s="1064">
        <f>(VLOOKUP($A136,'Adj 1516 Data'!$A:$BL,'Adj 1516 Data'!$J$1,FALSE)+VLOOKUP($A136,'Adj 1516 Data'!$A:$BL,'Adj 1516 Data'!$X$1,FALSE))/1000000</f>
        <v>0</v>
      </c>
      <c r="EN136" s="1064">
        <f>(VLOOKUP($A136,'Adj 1516 Data'!$A:$BL,'Adj 1516 Data'!$L$1,FALSE)+VLOOKUP($A136,'Adj 1516 Data'!$A:$BL,'Adj 1516 Data'!$Z$1,FALSE))/1000000</f>
        <v>8.9378338656000006E-2</v>
      </c>
      <c r="EO136" s="1064">
        <f>(VLOOKUP($A136,'Adj 1516 Data'!$A:$BL,'Adj 1516 Data'!$M$1,FALSE)+VLOOKUP($A136,'Adj 1516 Data'!$A:$BL,'Adj 1516 Data'!$AA$1,FALSE))/1000000</f>
        <v>0</v>
      </c>
      <c r="EP136" s="1064">
        <f>(VLOOKUP($A136,'Adj 1516 Data'!$A:$BL,'Adj 1516 Data'!$N$1,FALSE)+VLOOKUP($A136,'Adj 1516 Data'!$A:$BL,'Adj 1516 Data'!$AB$1,FALSE))/1000000</f>
        <v>0</v>
      </c>
      <c r="EQ136" s="1064">
        <f>(VLOOKUP($A136,'Adj 1516 Data'!$A:$BL,'Adj 1516 Data'!$O$1,FALSE))/1000000</f>
        <v>0</v>
      </c>
      <c r="ER136" s="1064">
        <f>(VLOOKUP($A136,'Adj 1516 Data'!$A:$BL,'Adj 1516 Data'!$P$1,FALSE))/1000000</f>
        <v>0</v>
      </c>
      <c r="ES136" s="1064">
        <f>(VLOOKUP($A136,'Adj 1516 Data'!$A:$BL,'Adj 1516 Data'!$Q$1,FALSE)+VLOOKUP($A136,'Adj 1516 Data'!$A:$BL,'Adj 1516 Data'!$AC$1,FALSE))/1000000</f>
        <v>4.9243900537E-2</v>
      </c>
      <c r="ET136" s="1064">
        <f>(VLOOKUP($A136,'Adj 1516 Data'!$A:$BL,'Adj 1516 Data'!$R$1,FALSE)+VLOOKUP($A136,'Adj 1516 Data'!$A:$BL,'Adj 1516 Data'!$AD$1,FALSE))/1000000</f>
        <v>0</v>
      </c>
      <c r="EU136" s="1064">
        <f>(VLOOKUP($A136,'Adj 1516 Data'!$A:$BL,'Adj 1516 Data'!$S$1,FALSE)+VLOOKUP($A136,'Adj 1516 Data'!$A:$BL,'Adj 1516 Data'!$AE$1,FALSE))/1000000</f>
        <v>0</v>
      </c>
      <c r="EV136" s="1064">
        <f>VLOOKUP($A136,'Adj 1516 Data'!$A:$BL,'Adj 1516 Data'!$AF$1,FALSE)/1000000</f>
        <v>0</v>
      </c>
      <c r="EW136" s="1064">
        <f>VLOOKUP($A136,'Adj 1516 Data'!$A:$BL,'Adj 1516 Data'!$AH$1,FALSE)/1000000</f>
        <v>7.2835999999999998E-2</v>
      </c>
      <c r="EX136" s="1064">
        <f>VLOOKUP($A136,'Adj 1516 Data'!$A:$BL,'Adj 1516 Data'!$AI$1,FALSE)/1000000</f>
        <v>1.063734</v>
      </c>
      <c r="EY136" s="1064">
        <f>VLOOKUP($A136,'Adj 1516 Data'!$A:$BL,'Adj 1516 Data'!$AJ$1,FALSE)/1000000</f>
        <v>0</v>
      </c>
      <c r="EZ136" s="1065">
        <f>VLOOKUP($A136,'Adj 1516 Data'!$A:$BL,'Adj 1516 Data'!$U$1,FALSE)/1000000</f>
        <v>0</v>
      </c>
      <c r="FA136" s="1060">
        <f>VLOOKUP($A136,'16-17 Key information'!$A:$W,'16-17 Key information'!$C$2,FALSE)</f>
        <v>5.1351920200930001</v>
      </c>
      <c r="FB136" s="431">
        <f>VLOOKUP($A136,'16-17 Key information'!$A:$W,'16-17 Key information'!$D$2,FALSE)</f>
        <v>2.456990977532</v>
      </c>
      <c r="FC136" s="379">
        <f>VLOOKUP($A136,'16-17 Key information'!$A:$W,'16-17 Key information'!$E$2,FALSE)</f>
        <v>2.6782010425610001</v>
      </c>
      <c r="FD136" s="689">
        <f>VLOOKUP($A136,'16-17 Key information'!$A:$W,'16-17 Key information'!$I$2,FALSE)</f>
        <v>0</v>
      </c>
      <c r="FE136" s="431">
        <f>VLOOKUP($A136,'16-17 Key information'!$A:$W,'16-17 Key information'!$J$2,FALSE)</f>
        <v>2.456990977532</v>
      </c>
      <c r="FF136" s="431">
        <f>VLOOKUP($A136,'16-17 Key information'!$A:$W,'16-17 Key information'!$K$2,FALSE)</f>
        <v>0</v>
      </c>
      <c r="FG136" s="431">
        <f>VLOOKUP($A136,'16-17 Key information'!$A:$W,'16-17 Key information'!$L$2,FALSE)</f>
        <v>0</v>
      </c>
      <c r="FH136" s="379">
        <f>VLOOKUP($A136,'16-17 Key information'!$A:$W,'16-17 Key information'!$M$2,FALSE)</f>
        <v>0</v>
      </c>
      <c r="FI136" s="689">
        <f>VLOOKUP($A136,'16-17 Key information'!$A:$W,'16-17 Key information'!$N$2,FALSE)</f>
        <v>0</v>
      </c>
      <c r="FJ136" s="431">
        <f>VLOOKUP($A136,'16-17 Key information'!$A:$W,'16-17 Key information'!$O$2,FALSE)</f>
        <v>2.6782010425610001</v>
      </c>
      <c r="FK136" s="431">
        <f>VLOOKUP($A136,'16-17 Key information'!$A:$W,'16-17 Key information'!$P$2,FALSE)</f>
        <v>0</v>
      </c>
      <c r="FL136" s="431">
        <f>VLOOKUP($A136,'16-17 Key information'!$A:$W,'16-17 Key information'!$Q$2,FALSE)</f>
        <v>0</v>
      </c>
      <c r="FM136" s="379">
        <f>VLOOKUP($A136,'16-17 Key information'!$A:$W,'16-17 Key information'!$R$2,FALSE)</f>
        <v>0</v>
      </c>
      <c r="FN136" s="689">
        <f>VLOOKUP($A136,'16-17 Key information'!$Y:$AM,'16-17 Key information'!$AC$2,FALSE)/1000000</f>
        <v>4.9361781585999999E-2</v>
      </c>
      <c r="FO136" s="431">
        <f>VLOOKUP($A136,'16-17 Key information'!$Y:$AM,'16-17 Key information'!$AD$2,FALSE)/1000000</f>
        <v>0</v>
      </c>
      <c r="FP136" s="431">
        <f>VLOOKUP($A136,'16-17 Key information'!$Y:$AM,'16-17 Key information'!$AH$2,FALSE)/1000000</f>
        <v>0</v>
      </c>
      <c r="FQ136" s="431">
        <f>VLOOKUP($A136,'16-17 Key information'!$Y:$AM,'16-17 Key information'!$AI$2,FALSE)/1000000</f>
        <v>0</v>
      </c>
      <c r="FR136" s="431">
        <f>VLOOKUP($A136,'16-17 Key information'!$Y:$AM,'16-17 Key information'!$AJ$2,FALSE)/1000000</f>
        <v>0</v>
      </c>
      <c r="FS136" s="1053">
        <f>VLOOKUP($A136,'16-17 Key information'!$Y:$AM,'16-17 Key information'!$AM$2,FALSE)/1000000</f>
        <v>0</v>
      </c>
      <c r="FT136">
        <f>VLOOKUP($A136,'17-18 Key information'!$A:$W,'17-18 Key information'!$C$2,FALSE)</f>
        <v>4.6386922978121721</v>
      </c>
      <c r="FU136">
        <f>VLOOKUP($A136,'17-18 Key information'!$A:$W,'17-18 Key information'!$D$2,FALSE)</f>
        <v>1.9058130367397181</v>
      </c>
      <c r="FV136">
        <f>VLOOKUP($A136,'17-18 Key information'!$A:$W,'17-18 Key information'!$E$2,FALSE)</f>
        <v>2.7328792610724535</v>
      </c>
      <c r="FW136" s="689">
        <f>VLOOKUP($A136,'17-18 Key information'!$A:$W,'17-18 Key information'!$I$2,FALSE)</f>
        <v>0</v>
      </c>
      <c r="FX136" s="431">
        <f>VLOOKUP($A136,'17-18 Key information'!$A:$W,'17-18 Key information'!$J$2,FALSE)</f>
        <v>1.9058130367397181</v>
      </c>
      <c r="FY136" s="431">
        <f>VLOOKUP($A136,'17-18 Key information'!$A:$W,'17-18 Key information'!$K$2,FALSE)</f>
        <v>0</v>
      </c>
      <c r="FZ136" s="431">
        <f>VLOOKUP($A136,'17-18 Key information'!$A:$W,'17-18 Key information'!$L$2,FALSE)</f>
        <v>0</v>
      </c>
      <c r="GA136" s="379">
        <f>VLOOKUP($A136,'17-18 Key information'!$A:$W,'17-18 Key information'!$M$2,FALSE)</f>
        <v>0</v>
      </c>
      <c r="GB136" s="689">
        <f>VLOOKUP($A136,'17-18 Key information'!$A:$W,'17-18 Key information'!$N$2,FALSE)</f>
        <v>0</v>
      </c>
      <c r="GC136" s="431">
        <f>VLOOKUP($A136,'17-18 Key information'!$A:$W,'17-18 Key information'!$O$2,FALSE)</f>
        <v>2.7328792610724535</v>
      </c>
      <c r="GD136" s="431">
        <f>VLOOKUP($A136,'17-18 Key information'!$A:$W,'17-18 Key information'!$P$2,FALSE)</f>
        <v>0</v>
      </c>
      <c r="GE136" s="431">
        <f>VLOOKUP($A136,'17-18 Key information'!$A:$W,'17-18 Key information'!$Q$2,FALSE)</f>
        <v>0</v>
      </c>
      <c r="GF136" s="379">
        <f>VLOOKUP($A136,'17-18 Key information'!$A:$W,'17-18 Key information'!$R$2,FALSE)</f>
        <v>0</v>
      </c>
      <c r="GG136" s="689">
        <f>VLOOKUP($A136,'17-18 Key information'!$Y:$AM,'17-18 Key information'!$AC$2,FALSE)/1000000</f>
        <v>4.9445343728382066E-2</v>
      </c>
      <c r="GH136" s="431">
        <f>VLOOKUP($A136,'17-18 Key information'!$Y:$AM,'17-18 Key information'!$AD$2,FALSE)/1000000</f>
        <v>0</v>
      </c>
      <c r="GI136" s="431">
        <f>VLOOKUP($A136,'17-18 Key information'!$Y:$AM,'17-18 Key information'!$AH$2,FALSE)/1000000</f>
        <v>0</v>
      </c>
      <c r="GJ136" s="431">
        <f>VLOOKUP($A136,'17-18 Key information'!$Y:$AM,'17-18 Key information'!$AI$2,FALSE)/1000000</f>
        <v>0</v>
      </c>
      <c r="GK136" s="431">
        <f>VLOOKUP($A136,'17-18 Key information'!$Y:$AM,'17-18 Key information'!$AJ$2,FALSE)/1000000</f>
        <v>0</v>
      </c>
      <c r="GL136" s="1053">
        <f>VLOOKUP($A136,'17-18 Key information'!$Y:$AM,'17-18 Key information'!$AM$2,FALSE)/1000000</f>
        <v>0</v>
      </c>
      <c r="GM136">
        <f>VLOOKUP($A136,'18-19 Key information'!$A:$AO,'18-19 Key information'!C$2,FALSE)</f>
        <v>4.372881712201413</v>
      </c>
      <c r="GN136">
        <f>VLOOKUP($A136,'18-19 Key information'!$A:$AO,'18-19 Key information'!D$2,FALSE)</f>
        <v>0</v>
      </c>
      <c r="GO136" s="379">
        <f>VLOOKUP($A136,'18-19 Key information'!$A:$AO,'18-19 Key information'!E$2,FALSE)</f>
        <v>4.372881712201413</v>
      </c>
      <c r="GP136">
        <f>VLOOKUP($A136,'18-19 Key information'!$A:$AO,'18-19 Key information'!K$2,FALSE)</f>
        <v>0</v>
      </c>
      <c r="GQ136">
        <f>VLOOKUP($A136,'18-19 Key information'!$A:$AO,'18-19 Key information'!L$2,FALSE)</f>
        <v>0</v>
      </c>
      <c r="GR136">
        <f>VLOOKUP($A136,'18-19 Key information'!$A:$AO,'18-19 Key information'!M$2,FALSE)</f>
        <v>0</v>
      </c>
      <c r="GS136">
        <f>VLOOKUP($A136,'18-19 Key information'!$A:$AO,'18-19 Key information'!N$2,FALSE)</f>
        <v>0</v>
      </c>
      <c r="GT136" s="379">
        <f>VLOOKUP($A136,'18-19 Key information'!$A:$AO,'18-19 Key information'!O$2,FALSE)</f>
        <v>0</v>
      </c>
      <c r="GU136">
        <f>VLOOKUP($A136,'18-19 Key information'!$A:$AO,'18-19 Key information'!P$2,FALSE)</f>
        <v>0</v>
      </c>
      <c r="GV136">
        <f>VLOOKUP($A136,'18-19 Key information'!$A:$AO,'18-19 Key information'!Q$2,FALSE)</f>
        <v>4.372881712201413</v>
      </c>
      <c r="GW136">
        <f>VLOOKUP($A136,'18-19 Key information'!$A:$AO,'18-19 Key information'!R$2,FALSE)</f>
        <v>0</v>
      </c>
      <c r="GX136">
        <f>VLOOKUP($A136,'18-19 Key information'!$A:$AO,'18-19 Key information'!S$2,FALSE)</f>
        <v>0</v>
      </c>
      <c r="GY136">
        <f>VLOOKUP($A136,'18-19 Key information'!$A:$AO,'18-19 Key information'!T$2,FALSE)</f>
        <v>0</v>
      </c>
      <c r="GZ136" s="689">
        <f>(VLOOKUP($A136,'18-19 Key information'!$AA:$AO,'18-19 Key information'!AE$2,FALSE)/1000000)</f>
        <v>4.9553282095642373E-2</v>
      </c>
      <c r="HA136" s="431">
        <f>(VLOOKUP($A136,'18-19 Key information'!$AA:$AO,'18-19 Key information'!AF$2,FALSE)/1000000)</f>
        <v>0</v>
      </c>
      <c r="HB136" s="431">
        <f>(VLOOKUP($A136,'18-19 Key information'!$AA:$AO,'18-19 Key information'!AJ$2,FALSE)/1000000)</f>
        <v>0</v>
      </c>
      <c r="HC136" s="431">
        <f>(VLOOKUP($A136,'18-19 Key information'!$AA:$AO,'18-19 Key information'!AK$2,FALSE)/1000000)</f>
        <v>0</v>
      </c>
      <c r="HD136" s="431">
        <f>(VLOOKUP($A136,'18-19 Key information'!$AA:$AO,'18-19 Key information'!AL$2,FALSE)/1000000)</f>
        <v>0</v>
      </c>
      <c r="HE136" s="1053">
        <f>(VLOOKUP($A136,'18-19 Key information'!$AA:$AO,'18-19 Key information'!AO$2,FALSE)/1000000)</f>
        <v>0</v>
      </c>
      <c r="HF136">
        <f>VLOOKUP($A136,'19-20 Key information'!$A:$AO,'19-20 Key information'!C$2,FALSE)</f>
        <v>4.0467073363915089</v>
      </c>
      <c r="HG136">
        <f>VLOOKUP($A136,'19-20 Key information'!$A:$AO,'19-20 Key information'!D$2,FALSE)</f>
        <v>1.1692898767467252</v>
      </c>
      <c r="HH136" s="379">
        <f>VLOOKUP($A136,'19-20 Key information'!$A:$AO,'19-20 Key information'!E$2,FALSE)</f>
        <v>2.8774174596447835</v>
      </c>
      <c r="HI136">
        <f>VLOOKUP($A136,'19-20 Key information'!$A:$AO,'19-20 Key information'!I$2,FALSE)</f>
        <v>0</v>
      </c>
      <c r="HJ136">
        <f>VLOOKUP($A136,'19-20 Key information'!$A:$AO,'19-20 Key information'!J$2,FALSE)</f>
        <v>1.1692898767467252</v>
      </c>
      <c r="HK136">
        <f>VLOOKUP($A136,'19-20 Key information'!$A:$AO,'19-20 Key information'!K$2,FALSE)</f>
        <v>0</v>
      </c>
      <c r="HL136">
        <f>VLOOKUP($A136,'19-20 Key information'!$A:$AO,'19-20 Key information'!L$2,FALSE)</f>
        <v>0</v>
      </c>
      <c r="HM136" s="379">
        <f>VLOOKUP($A136,'19-20 Key information'!$A:$AO,'19-20 Key information'!M$2,FALSE)</f>
        <v>0</v>
      </c>
      <c r="HN136">
        <f>VLOOKUP($A136,'19-20 Key information'!$A:$AO,'19-20 Key information'!N$2,FALSE)</f>
        <v>0</v>
      </c>
      <c r="HO136">
        <f>VLOOKUP($A136,'19-20 Key information'!$A:$AO,'19-20 Key information'!O$2,FALSE)</f>
        <v>2.8774174596447835</v>
      </c>
      <c r="HP136">
        <f>VLOOKUP($A136,'19-20 Key information'!$A:$AO,'19-20 Key information'!P$2,FALSE)</f>
        <v>0</v>
      </c>
      <c r="HQ136">
        <f>VLOOKUP($A136,'19-20 Key information'!$A:$AO,'19-20 Key information'!Q$2,FALSE)</f>
        <v>0</v>
      </c>
      <c r="HR136">
        <f>VLOOKUP($A136,'19-20 Key information'!$A:$AO,'19-20 Key information'!R$2,FALSE)</f>
        <v>0</v>
      </c>
      <c r="HS136" s="689">
        <f>(VLOOKUP($A136,'19-20 Key information'!$Y:$AO,'19-20 Key information'!AC$2,FALSE)/1000000)</f>
        <v>4.9504117516266266E-2</v>
      </c>
      <c r="HT136" s="431">
        <f>(VLOOKUP($A136,'19-20 Key information'!$Y:$AO,'19-20 Key information'!AD$2,FALSE)/1000000)</f>
        <v>0</v>
      </c>
      <c r="HU136" s="431">
        <f>(VLOOKUP($A136,'19-20 Key information'!$Y:$AO,'19-20 Key information'!AH$2,FALSE)/1000000)</f>
        <v>0</v>
      </c>
      <c r="HV136" s="431">
        <f>(VLOOKUP($A136,'19-20 Key information'!$Y:$AO,'19-20 Key information'!AI$2,FALSE)/1000000)</f>
        <v>0</v>
      </c>
      <c r="HW136" s="431">
        <f>(VLOOKUP($A136,'19-20 Key information'!$Y:$AO,'19-20 Key information'!AJ$2,FALSE)/1000000)</f>
        <v>0</v>
      </c>
      <c r="HX136" s="1053">
        <f>(VLOOKUP($A136,'19-20 Key information'!$Y:$AO,'19-20 Key information'!AM$2,FALSE)/1000000)</f>
        <v>0</v>
      </c>
    </row>
    <row r="137" spans="1:232">
      <c r="A137" s="472" t="s">
        <v>2021</v>
      </c>
      <c r="B137" s="282" t="s">
        <v>528</v>
      </c>
      <c r="C137" s="283" t="s">
        <v>1013</v>
      </c>
      <c r="D137" s="283" t="s">
        <v>196</v>
      </c>
      <c r="E137" s="734">
        <f t="shared" si="184"/>
        <v>67136</v>
      </c>
      <c r="F137" s="380">
        <f>VLOOKUP($A137,'13-14 FF Data'!AL:AP,5,FALSE)</f>
        <v>20045.174405999998</v>
      </c>
      <c r="G137" s="374">
        <f t="shared" si="183"/>
        <v>0</v>
      </c>
      <c r="H137" s="374">
        <f t="shared" si="183"/>
        <v>0</v>
      </c>
      <c r="I137" s="374">
        <f t="shared" si="183"/>
        <v>0</v>
      </c>
      <c r="J137" s="374">
        <f t="shared" si="183"/>
        <v>0</v>
      </c>
      <c r="K137" s="374">
        <f t="shared" si="183"/>
        <v>0</v>
      </c>
      <c r="L137" s="374">
        <f t="shared" si="183"/>
        <v>0</v>
      </c>
      <c r="M137" s="374">
        <f t="shared" si="183"/>
        <v>0</v>
      </c>
      <c r="N137" s="378">
        <f t="shared" si="183"/>
        <v>0</v>
      </c>
      <c r="O137" s="391">
        <f t="shared" si="183"/>
        <v>0</v>
      </c>
      <c r="P137" s="374">
        <f t="shared" si="183"/>
        <v>3.7240660874264435</v>
      </c>
      <c r="Q137" s="374">
        <f t="shared" si="183"/>
        <v>-0.62402825734897627</v>
      </c>
      <c r="R137" s="374">
        <f t="shared" si="183"/>
        <v>2.9573027741823998</v>
      </c>
      <c r="S137" s="452">
        <f t="shared" si="183"/>
        <v>6.057340604259867</v>
      </c>
      <c r="T137" s="374">
        <f t="shared" si="185"/>
        <v>-0.8459355338193606</v>
      </c>
      <c r="U137" s="374">
        <f t="shared" si="186"/>
        <v>0</v>
      </c>
      <c r="V137" s="401">
        <f t="shared" si="187"/>
        <v>5.2114050704405059</v>
      </c>
      <c r="W137" s="374">
        <f>VLOOKUP($A137,'13-14 SUFA'!$A:$X,W$3,FALSE)</f>
        <v>8.2295999999999994E-2</v>
      </c>
      <c r="X137" s="374">
        <f>VLOOKUP($A137,'13-14 SUFA'!$A:$X,X$3,FALSE)</f>
        <v>0.53640399999999999</v>
      </c>
      <c r="Y137" s="374">
        <f>VLOOKUP($A137,'13-14 SUFA'!$A:$X,Y$3,FALSE)</f>
        <v>0</v>
      </c>
      <c r="Z137" s="374">
        <f>VLOOKUP($A137,'13-14 SUFA'!$A:$X,Z$3,FALSE)</f>
        <v>0</v>
      </c>
      <c r="AA137" s="374">
        <f>VLOOKUP($A137,'13-14 SUFA'!$A:$X,AA$3,FALSE)</f>
        <v>0</v>
      </c>
      <c r="AB137" s="374">
        <f>VLOOKUP($A137,'13-14 SUFA'!$A:$X,AB$3,FALSE)</f>
        <v>0</v>
      </c>
      <c r="AC137" s="374">
        <f>VLOOKUP($A137,'13-14 SUFA'!$A:$X,AC$3,FALSE)</f>
        <v>8.0513000000000001E-2</v>
      </c>
      <c r="AD137" s="374">
        <f>VLOOKUP($A137,'13-14 SUFA'!$A:$X,AD$3,FALSE)</f>
        <v>0</v>
      </c>
      <c r="AE137" s="374">
        <f>VLOOKUP($A137,'13-14 SUFA'!$A:$X,AE$3,FALSE)</f>
        <v>0</v>
      </c>
      <c r="AF137" s="401">
        <f>VLOOKUP($A137,'13-14 SUFA'!$A:$X,AF$3,FALSE)</f>
        <v>5.9106180711270007</v>
      </c>
      <c r="AG137" s="428">
        <f>VLOOKUP($A137,'13-14 SUFA Calculations'!$A:$AH,'SFA summary all LAs'!AG$3,FALSE)</f>
        <v>3.5493395667412111</v>
      </c>
      <c r="AH137" s="428">
        <f>VLOOKUP($A137,'13-14 SUFA Calculations'!$A:$AH,'SFA summary all LAs'!AH$3,FALSE)</f>
        <v>2.36127850438579</v>
      </c>
      <c r="AI137" s="670">
        <f>VLOOKUP($A137,'13-14 Headline amounts'!$A:$AV,'SFA summary all LAs'!AI$3,FALSE)</f>
        <v>4.9418934781999997E-2</v>
      </c>
      <c r="AJ137" s="430">
        <f>VLOOKUP($A137,'13-14 Headline amounts'!$A:$AV,'SFA summary all LAs'!AJ$3,FALSE)</f>
        <v>0.32211181944</v>
      </c>
      <c r="AK137" s="430" t="str">
        <f>VLOOKUP($A137,'13-14 Headline amounts'!$A:$AV,'SFA summary all LAs'!AK$3,FALSE)</f>
        <v xml:space="preserve"> </v>
      </c>
      <c r="AL137" s="430" t="str">
        <f>VLOOKUP($A137,'13-14 Headline amounts'!$A:$AV,'SFA summary all LAs'!AL$3,FALSE)</f>
        <v xml:space="preserve"> </v>
      </c>
      <c r="AM137" s="430">
        <f>VLOOKUP($A137,'13-14 Headline amounts'!$A:$AV,'SFA summary all LAs'!AM$3,FALSE)</f>
        <v>4.8348239235E-2</v>
      </c>
      <c r="AN137" s="430" t="str">
        <f>VLOOKUP($A137,'13-14 Headline amounts'!$A:$AV,'SFA summary all LAs'!AN$3,FALSE)</f>
        <v xml:space="preserve"> </v>
      </c>
      <c r="AO137" s="430" t="str">
        <f>VLOOKUP($A137,'13-14 Headline amounts'!$A:$AV,'SFA summary all LAs'!AO$3,FALSE)</f>
        <v xml:space="preserve"> </v>
      </c>
      <c r="AP137" s="430">
        <f t="shared" si="188"/>
        <v>3.1294605732842111</v>
      </c>
      <c r="AQ137" s="670">
        <f>VLOOKUP($A137,'13-14 Headline amounts'!$A:$AV,'SFA summary all LAs'!AQ$3,FALSE)</f>
        <v>3.2877065218000004E-2</v>
      </c>
      <c r="AR137" s="430">
        <f>VLOOKUP($A137,'13-14 Headline amounts'!$A:$AV,'SFA summary all LAs'!AR$3,FALSE)</f>
        <v>0.21429218056000002</v>
      </c>
      <c r="AS137" s="430" t="str">
        <f>VLOOKUP($A137,'13-14 Headline amounts'!$A:$AV,'SFA summary all LAs'!AS$3,FALSE)</f>
        <v xml:space="preserve"> </v>
      </c>
      <c r="AT137" s="430" t="str">
        <f>VLOOKUP($A137,'13-14 Headline amounts'!$A:$AV,'SFA summary all LAs'!AT$3,FALSE)</f>
        <v xml:space="preserve"> </v>
      </c>
      <c r="AU137" s="430" t="str">
        <f>VLOOKUP($A137,'13-14 Headline amounts'!$A:$AV,'SFA summary all LAs'!AU$3,FALSE)</f>
        <v xml:space="preserve"> </v>
      </c>
      <c r="AV137" s="430" t="str">
        <f>VLOOKUP($A137,'13-14 Headline amounts'!$A:$AV,'SFA summary all LAs'!AV$3,FALSE)</f>
        <v xml:space="preserve"> </v>
      </c>
      <c r="AW137" s="430">
        <f>VLOOKUP($A137,'13-14 Headline amounts'!$A:$AV,'SFA summary all LAs'!AW$3,FALSE)</f>
        <v>3.2164760765000001E-2</v>
      </c>
      <c r="AX137" s="430" t="str">
        <f>VLOOKUP($A137,'13-14 Headline amounts'!$A:$AV,'SFA summary all LAs'!AX$3,FALSE)</f>
        <v xml:space="preserve"> </v>
      </c>
      <c r="AY137" s="430" t="str">
        <f>VLOOKUP($A137,'13-14 Headline amounts'!$A:$AV,'SFA summary all LAs'!AY$3,FALSE)</f>
        <v xml:space="preserve"> </v>
      </c>
      <c r="AZ137" s="430">
        <f t="shared" si="189"/>
        <v>2.0819444978427901</v>
      </c>
      <c r="BA137" s="670">
        <f>(VLOOKUP($A137,'Splitting 1314 Formula Funding'!$A$663:$J$1046,5,FALSE)+VLOOKUP($A137,'Splitting 1314 Formula Funding'!$A$663:$J$1046,7,FALSE))/1000000</f>
        <v>0</v>
      </c>
      <c r="BB137" s="430">
        <f>(VLOOKUP($A137,'Splitting 1314 Formula Funding'!$A$663:$J$1046,6,FALSE)+VLOOKUP($A137,'Splitting 1314 Formula Funding'!$A$663:$J$1046,8,FALSE))/1000000</f>
        <v>5.2114050711269995</v>
      </c>
      <c r="BC137" s="430">
        <f>(VLOOKUP($A137,'Splitting 1314 Formula Funding'!$A$663:$J$1046,9,FALSE)+VLOOKUP($A137,'Splitting 1314 Formula Funding'!$A$663:$J$1046,10,FALSE))/1000000</f>
        <v>0</v>
      </c>
      <c r="BD137" s="430">
        <f>(VLOOKUP($A137,'Splitting 1314 CT Support'!$A$663:$J$1046,5,FALSE)+VLOOKUP($A137,'Splitting 1314 CT Support'!$A$663:$J$1046,7,FALSE))/1000000</f>
        <v>0</v>
      </c>
      <c r="BE137" s="430">
        <f>(VLOOKUP($A137,'Splitting 1314 CT Support'!$A$663:$J$1046,6,FALSE)+VLOOKUP($A137,'Splitting 1314 CT Support'!$A$663:$J$1046,8,FALSE))/1000000</f>
        <v>0.53640400000032995</v>
      </c>
      <c r="BF137" s="430">
        <f>(VLOOKUP($A137,'Splitting 1314 CT Support'!$A$663:$J$1046,9,FALSE)+VLOOKUP($A137,'Splitting 1314 CT Support'!$A$663:$J$1046,10,FALSE))/1000000</f>
        <v>0</v>
      </c>
      <c r="BG137" s="1032">
        <f>VLOOKUP($A137,'Adj 1314 Data'!$A:$AD,10,FALSE)</f>
        <v>8.2295999999999994E-2</v>
      </c>
      <c r="BH137" s="430">
        <f>VLOOKUP($A137,'Adj 1314 Data'!$A:$AD,12,FALSE)</f>
        <v>0</v>
      </c>
      <c r="BI137" s="430">
        <f>VLOOKUP($A137,'Adj 1314 Data'!$A:$AD,14,FALSE)</f>
        <v>0</v>
      </c>
      <c r="BJ137" s="430">
        <f>VLOOKUP($A137,'Adj 1314 Data'!$A:$AD,16,FALSE)</f>
        <v>0</v>
      </c>
      <c r="BK137" s="430">
        <f>VLOOKUP($A137,'Adj 1314 Data'!$A:$AD,18,FALSE)</f>
        <v>0</v>
      </c>
      <c r="BL137" s="430">
        <f>VLOOKUP($A137,'Adj 1314 Data'!$A:$AD,20,FALSE)</f>
        <v>8.0513000000000001E-2</v>
      </c>
      <c r="BM137" s="430">
        <f>VLOOKUP($A137,'Adj 1314 Data'!$A:$AD,22,FALSE)</f>
        <v>0</v>
      </c>
      <c r="BN137" s="430">
        <f>VLOOKUP($A137,'Adj 1314 Data'!$A:$AD,24,FALSE)</f>
        <v>0</v>
      </c>
      <c r="BO137" s="430">
        <f>VLOOKUP($A137,'Adj 1314 Data'!$A:$AD,26,FALSE)</f>
        <v>1.0363000000000001E-2</v>
      </c>
      <c r="BP137" s="1033">
        <f>VLOOKUP($A137,'Adj 1314 Data'!$A:$AD,28,FALSE)</f>
        <v>3.3417000000000002E-2</v>
      </c>
      <c r="BQ137" s="409">
        <f>VLOOKUP($A137,'14-15 Key Information'!$A:$BH,'SFA summary all LAs'!BQ$3,FALSE)</f>
        <v>5.1389254092770003</v>
      </c>
      <c r="BR137" s="409">
        <f>VLOOKUP($A137,'14-15 Key Information'!$A:$BH,'SFA summary all LAs'!BR$3,FALSE)</f>
        <v>2.7316479728909999</v>
      </c>
      <c r="BS137" s="409">
        <f>VLOOKUP($A137,'14-15 Key Information'!$A:$BH,'SFA summary all LAs'!BS$3,FALSE)</f>
        <v>2.4072774363859999</v>
      </c>
      <c r="BT137" s="670">
        <f>VLOOKUP($A137,'14-15 Key Information'!$A:$BH,'SFA summary all LAs'!BT$3,FALSE)</f>
        <v>0</v>
      </c>
      <c r="BU137" s="409">
        <f>VLOOKUP($A137,'14-15 Key Information'!$A:$BH,'SFA summary all LAs'!BU$3,FALSE)</f>
        <v>2.5862524667819997</v>
      </c>
      <c r="BV137" s="409">
        <f>VLOOKUP($A137,'14-15 Key Information'!$A:$BH,'SFA summary all LAs'!BV$3,FALSE)</f>
        <v>0</v>
      </c>
      <c r="BW137" s="409">
        <f>VLOOKUP($A137,'14-15 Key Information'!$A:$BH,'SFA summary all LAs'!BW$3,FALSE)</f>
        <v>4.8410560738999998E-2</v>
      </c>
      <c r="BX137" s="409">
        <f>VLOOKUP($A137,'14-15 Key Information'!$A:$BH,'SFA summary all LAs'!BX$3,FALSE)</f>
        <v>0</v>
      </c>
      <c r="BY137" s="409">
        <f>VLOOKUP($A137,'14-15 Key Information'!$A:$BH,'SFA summary all LAs'!BY$3,FALSE)</f>
        <v>0</v>
      </c>
      <c r="BZ137" s="409">
        <f>VLOOKUP($A137,'14-15 Key Information'!$A:$BH,'SFA summary all LAs'!BZ$3,FALSE)</f>
        <v>4.651714094E-2</v>
      </c>
      <c r="CA137" s="409">
        <f>VLOOKUP($A137,'14-15 Key Information'!$A:$BH,'SFA summary all LAs'!CA$3,FALSE)</f>
        <v>0</v>
      </c>
      <c r="CB137" s="409">
        <f>VLOOKUP($A137,'14-15 Key Information'!$A:$BH,'SFA summary all LAs'!CB$3,FALSE)</f>
        <v>0</v>
      </c>
      <c r="CC137" s="409">
        <f>VLOOKUP($A137,'14-15 Key Information'!$A:$BH,'SFA summary all LAs'!CC$3,FALSE)</f>
        <v>9.998470588E-3</v>
      </c>
      <c r="CD137" s="409">
        <f>VLOOKUP($A137,'14-15 Key Information'!$A:$BH,'SFA summary all LAs'!CD$3,FALSE)</f>
        <v>3.3417000000000002E-2</v>
      </c>
      <c r="CE137" s="409">
        <f>VLOOKUP($A137,'14-15 Key Information'!$A:$BH,'SFA summary all LAs'!CE$3,FALSE)</f>
        <v>7.0523338420000001E-3</v>
      </c>
      <c r="CF137" s="670">
        <f>VLOOKUP($A137,'14-15 Key Information'!$A:$BH,'SFA summary all LAs'!CF$3,FALSE)</f>
        <v>0</v>
      </c>
      <c r="CG137" s="430">
        <f>VLOOKUP($A137,'14-15 Key Information'!$A:$BH,'SFA summary all LAs'!CG$3,FALSE)</f>
        <v>2.3409685618439999</v>
      </c>
      <c r="CH137" s="430">
        <f>VLOOKUP($A137,'14-15 Key Information'!$A:$BH,'SFA summary all LAs'!CH$3,FALSE)</f>
        <v>0</v>
      </c>
      <c r="CI137" s="430">
        <f>VLOOKUP($A137,'14-15 Key Information'!$A:$BH,'SFA summary all LAs'!CI$3,FALSE)</f>
        <v>3.3517527527999996E-2</v>
      </c>
      <c r="CJ137" s="430">
        <f>VLOOKUP($A137,'14-15 Key Information'!$A:$BH,'SFA summary all LAs'!CJ$3,FALSE)</f>
        <v>0</v>
      </c>
      <c r="CK137" s="430">
        <f>VLOOKUP($A137,'14-15 Key Information'!$A:$BH,'SFA summary all LAs'!CK$3,FALSE)</f>
        <v>0</v>
      </c>
      <c r="CL137" s="430">
        <f>VLOOKUP($A137,'14-15 Key Information'!$A:$BH,'SFA summary all LAs'!CL$3,FALSE)</f>
        <v>0</v>
      </c>
      <c r="CM137" s="430">
        <f>VLOOKUP($A137,'14-15 Key Information'!$A:$BH,'SFA summary all LAs'!CM$3,FALSE)</f>
        <v>0</v>
      </c>
      <c r="CN137" s="430">
        <f>VLOOKUP($A137,'14-15 Key Information'!$A:$BH,'SFA summary all LAs'!CN$3,FALSE)</f>
        <v>3.2791347014000001E-2</v>
      </c>
      <c r="CO137" s="430">
        <f>VLOOKUP($A137,'14-15 Key Information'!$A:$BH,'SFA summary all LAs'!CO$3,FALSE)</f>
        <v>0</v>
      </c>
      <c r="CP137" s="673">
        <f>VLOOKUP($A137,'14-15 Key Information'!$A:$BH,'SFA summary all LAs'!CP$3,FALSE)</f>
        <v>0</v>
      </c>
      <c r="CQ137" s="1106"/>
      <c r="CR137" s="403">
        <f t="shared" si="190"/>
        <v>0</v>
      </c>
      <c r="CS137" s="1091">
        <f>VLOOKUP($A137,'Adj 1415 Data'!$A:$AJ,4,FALSE)</f>
        <v>0</v>
      </c>
      <c r="CT137" s="392">
        <f>VLOOKUP($A137,'Adj 1415 Data'!$A:$AJ,6,FALSE)</f>
        <v>4.9272210286259996</v>
      </c>
      <c r="CU137" s="392" t="str">
        <f>VLOOKUP($A137,'Adj 1415 Data'!$A:$AJ,8,FALSE)</f>
        <v/>
      </c>
      <c r="CV137" s="392">
        <f>VLOOKUP($A137,'Adj 1415 Data'!$A:$AJ,10,FALSE)</f>
        <v>8.1928088267000002E-2</v>
      </c>
      <c r="CW137" s="392">
        <f>VLOOKUP($A137,'Adj 1415 Data'!$A:$AJ,12,FALSE)</f>
        <v>0</v>
      </c>
      <c r="CX137" s="392">
        <f>VLOOKUP($A137,'Adj 1415 Data'!$A:$AJ,14,FALSE)</f>
        <v>0</v>
      </c>
      <c r="CY137" s="392">
        <f>VLOOKUP($A137,'Adj 1415 Data'!$A:$AJ,16,FALSE)</f>
        <v>0</v>
      </c>
      <c r="CZ137" s="392">
        <f>VLOOKUP($A137,'Adj 1415 Data'!$A:$AJ,18,FALSE)</f>
        <v>0</v>
      </c>
      <c r="DA137" s="392">
        <f>VLOOKUP($A137,'Adj 1415 Data'!$A:$AJ,20,FALSE)</f>
        <v>7.9308487953000009E-2</v>
      </c>
      <c r="DB137" s="392">
        <f>VLOOKUP($A137,'Adj 1415 Data'!$A:$AJ,22,FALSE)</f>
        <v>0</v>
      </c>
      <c r="DC137" s="392">
        <f>VLOOKUP($A137,'Adj 1415 Data'!$A:$AJ,24,FALSE)</f>
        <v>0</v>
      </c>
      <c r="DD137" s="392">
        <f>VLOOKUP($A137,'Adj 1415 Data'!$A:$AJ,26,FALSE)</f>
        <v>1.2103411764967743E-2</v>
      </c>
      <c r="DE137" s="392">
        <f>VLOOKUP($A137,'Adj 1415 Data'!$A:$AJ,28,FALSE)</f>
        <v>6.7365000000000008E-2</v>
      </c>
      <c r="DF137" s="392">
        <f>VLOOKUP($A137,'Adj 1415 Data'!$A:$AJ,30,FALSE)</f>
        <v>7.0523338420000001E-3</v>
      </c>
      <c r="DG137" s="392">
        <f>VLOOKUP($A137,'Adj 1415 Data'!$A:$AJ,32,FALSE)</f>
        <v>0</v>
      </c>
      <c r="DH137" s="1092">
        <f>VLOOKUP($A137,'Adj 1415 Data'!$A:$AJ,34,FALSE)</f>
        <v>0</v>
      </c>
      <c r="DI137" s="1060">
        <f>VLOOKUP($A137,'15-16 Key Information'!$A:$BL,'15-16 Key Information'!$D$1,FALSE)</f>
        <v>4.3616019514830002</v>
      </c>
      <c r="DJ137" s="431">
        <f>VLOOKUP($A137,'15-16 Key Information'!$A:$BL,'15-16 Key Information'!$F$1,FALSE)</f>
        <v>1.908325583191</v>
      </c>
      <c r="DK137" s="379">
        <f>VLOOKUP($A137,'15-16 Key Information'!$A:$BL,'15-16 Key Information'!$AJ$1,FALSE)</f>
        <v>2.4532763682909997</v>
      </c>
      <c r="DL137">
        <f>VLOOKUP($A137,'15-16 Key Information'!$A:$BL,'15-16 Key Information'!$H$1,FALSE)</f>
        <v>0</v>
      </c>
      <c r="DM137">
        <f>VLOOKUP($A137,'15-16 Key Information'!$A:$BL,'15-16 Key Information'!$J$1,FALSE)</f>
        <v>1.7316040296430002</v>
      </c>
      <c r="DN137">
        <f>VLOOKUP($A137,'15-16 Key Information'!$A:$BL,'15-16 Key Information'!$L$1,FALSE)</f>
        <v>0</v>
      </c>
      <c r="DO137">
        <f>VLOOKUP($A137,'15-16 Key Information'!$A:$BL,'15-16 Key Information'!$N$1,FALSE)</f>
        <v>4.7458021147999997E-2</v>
      </c>
      <c r="DP137">
        <f>VLOOKUP($A137,'15-16 Key Information'!$A:$BL,'15-16 Key Information'!$P$1,FALSE)</f>
        <v>0</v>
      </c>
      <c r="DQ137">
        <f>VLOOKUP($A137,'15-16 Key Information'!$A:$BL,'15-16 Key Information'!$R$1,FALSE)</f>
        <v>0</v>
      </c>
      <c r="DR137">
        <f>VLOOKUP($A137,'15-16 Key Information'!$A:$BL,'15-16 Key Information'!$T$1,FALSE)</f>
        <v>4.5585238282E-2</v>
      </c>
      <c r="DS137">
        <f>VLOOKUP($A137,'15-16 Key Information'!$A:$BL,'15-16 Key Information'!$V$1,FALSE)</f>
        <v>0</v>
      </c>
      <c r="DT137">
        <f>VLOOKUP($A137,'15-16 Key Information'!$A:$BL,'15-16 Key Information'!$X$1,FALSE)</f>
        <v>0</v>
      </c>
      <c r="DU137">
        <f>VLOOKUP($A137,'15-16 Key Information'!$A:$BL,'15-16 Key Information'!$Z$1,FALSE)</f>
        <v>0</v>
      </c>
      <c r="DV137">
        <f>VLOOKUP($A137,'15-16 Key Information'!$A:$BL,'15-16 Key Information'!$AB$1,FALSE)</f>
        <v>1.6313294118000001E-2</v>
      </c>
      <c r="DW137">
        <f>VLOOKUP($A137,'15-16 Key Information'!$A:$BL,'15-16 Key Information'!$AD$1,FALSE)</f>
        <v>0</v>
      </c>
      <c r="DX137">
        <f>VLOOKUP($A137,'15-16 Key Information'!$A:$BL,'15-16 Key Information'!$AF$1,FALSE)</f>
        <v>6.7365000000000008E-2</v>
      </c>
      <c r="DY137">
        <f>VLOOKUP($A137,'15-16 Key Information'!$A:$BL,'15-16 Key Information'!$AH$1,FALSE)</f>
        <v>0</v>
      </c>
      <c r="DZ137" s="689">
        <f>VLOOKUP($A137,'15-16 Key Information'!$A:$BL,'15-16 Key Information'!$AL$1,FALSE)</f>
        <v>0</v>
      </c>
      <c r="EA137" s="431">
        <f>VLOOKUP($A137,'15-16 Key Information'!$A:$BL,'15-16 Key Information'!$AN$1,FALSE)</f>
        <v>2.3857004451920001</v>
      </c>
      <c r="EB137" s="431">
        <f>VLOOKUP($A137,'15-16 Key Information'!$A:$BL,'15-16 Key Information'!$AP$1,FALSE)</f>
        <v>0</v>
      </c>
      <c r="EC137" s="431">
        <f>VLOOKUP($A137,'15-16 Key Information'!$A:$BL,'15-16 Key Information'!$AR$1,FALSE)</f>
        <v>3.4157989837000004E-2</v>
      </c>
      <c r="ED137" s="431">
        <f>VLOOKUP($A137,'15-16 Key Information'!$A:$BL,'15-16 Key Information'!$AT$1,FALSE)</f>
        <v>0</v>
      </c>
      <c r="EE137" s="431">
        <f>VLOOKUP($A137,'15-16 Key Information'!$A:$BL,'15-16 Key Information'!$AV$1,FALSE)</f>
        <v>0</v>
      </c>
      <c r="EF137" s="431">
        <f>VLOOKUP($A137,'15-16 Key Information'!$A:$BL,'15-16 Key Information'!$AX$1,FALSE)</f>
        <v>0</v>
      </c>
      <c r="EG137" s="431">
        <f>VLOOKUP($A137,'15-16 Key Information'!$A:$BL,'15-16 Key Information'!$AZ$1,FALSE)</f>
        <v>0</v>
      </c>
      <c r="EH137" s="431">
        <f>VLOOKUP($A137,'15-16 Key Information'!$A:$BL,'15-16 Key Information'!$BB$1,FALSE)</f>
        <v>3.3417933262000002E-2</v>
      </c>
      <c r="EI137" s="431">
        <f>VLOOKUP($A137,'15-16 Key Information'!$A:$BL,'15-16 Key Information'!$BD$1,FALSE)</f>
        <v>0</v>
      </c>
      <c r="EJ137" s="379">
        <f>VLOOKUP($A137,'15-16 Key Information'!$A:$BL,'15-16 Key Information'!$BF$1,FALSE)</f>
        <v>0</v>
      </c>
      <c r="EK137" s="1063">
        <f>(VLOOKUP(A137,'Adj 1516 Data'!$A:$BL,'Adj 1516 Data'!$H$1,FALSE)+VLOOKUP(A137,'Adj 1516 Data'!$A:$BL,'Adj 1516 Data'!$V$1,FALSE))/1000000</f>
        <v>0</v>
      </c>
      <c r="EL137" s="1064">
        <f>(VLOOKUP($A137,'Adj 1516 Data'!$A:$BL,'Adj 1516 Data'!$I$1,FALSE)+VLOOKUP($A137,'Adj 1516 Data'!$A:$BL,'Adj 1516 Data'!$W$1,FALSE))/1000000</f>
        <v>4.1173044748349996</v>
      </c>
      <c r="EM137" s="1064">
        <f>(VLOOKUP($A137,'Adj 1516 Data'!$A:$BL,'Adj 1516 Data'!$J$1,FALSE)+VLOOKUP($A137,'Adj 1516 Data'!$A:$BL,'Adj 1516 Data'!$X$1,FALSE))/1000000</f>
        <v>0</v>
      </c>
      <c r="EN137" s="1064">
        <f>(VLOOKUP($A137,'Adj 1516 Data'!$A:$BL,'Adj 1516 Data'!$L$1,FALSE)+VLOOKUP($A137,'Adj 1516 Data'!$A:$BL,'Adj 1516 Data'!$Z$1,FALSE))/1000000</f>
        <v>8.1616010985000001E-2</v>
      </c>
      <c r="EO137" s="1064">
        <f>(VLOOKUP($A137,'Adj 1516 Data'!$A:$BL,'Adj 1516 Data'!$M$1,FALSE)+VLOOKUP($A137,'Adj 1516 Data'!$A:$BL,'Adj 1516 Data'!$AA$1,FALSE))/1000000</f>
        <v>0</v>
      </c>
      <c r="EP137" s="1064">
        <f>(VLOOKUP($A137,'Adj 1516 Data'!$A:$BL,'Adj 1516 Data'!$N$1,FALSE)+VLOOKUP($A137,'Adj 1516 Data'!$A:$BL,'Adj 1516 Data'!$AB$1,FALSE))/1000000</f>
        <v>0</v>
      </c>
      <c r="EQ137" s="1064">
        <f>(VLOOKUP($A137,'Adj 1516 Data'!$A:$BL,'Adj 1516 Data'!$O$1,FALSE))/1000000</f>
        <v>0</v>
      </c>
      <c r="ER137" s="1064">
        <f>(VLOOKUP($A137,'Adj 1516 Data'!$A:$BL,'Adj 1516 Data'!$P$1,FALSE))/1000000</f>
        <v>0</v>
      </c>
      <c r="ES137" s="1064">
        <f>(VLOOKUP($A137,'Adj 1516 Data'!$A:$BL,'Adj 1516 Data'!$Q$1,FALSE)+VLOOKUP($A137,'Adj 1516 Data'!$A:$BL,'Adj 1516 Data'!$AC$1,FALSE))/1000000</f>
        <v>7.9003171543999995E-2</v>
      </c>
      <c r="ET137" s="1064">
        <f>(VLOOKUP($A137,'Adj 1516 Data'!$A:$BL,'Adj 1516 Data'!$R$1,FALSE)+VLOOKUP($A137,'Adj 1516 Data'!$A:$BL,'Adj 1516 Data'!$AD$1,FALSE))/1000000</f>
        <v>0</v>
      </c>
      <c r="EU137" s="1064">
        <f>(VLOOKUP($A137,'Adj 1516 Data'!$A:$BL,'Adj 1516 Data'!$S$1,FALSE)+VLOOKUP($A137,'Adj 1516 Data'!$A:$BL,'Adj 1516 Data'!$AE$1,FALSE))/1000000</f>
        <v>0</v>
      </c>
      <c r="EV137" s="1064">
        <f>VLOOKUP($A137,'Adj 1516 Data'!$A:$BL,'Adj 1516 Data'!$AF$1,FALSE)/1000000</f>
        <v>1.6313294118000001E-2</v>
      </c>
      <c r="EW137" s="1064">
        <f>VLOOKUP($A137,'Adj 1516 Data'!$A:$BL,'Adj 1516 Data'!$AH$1,FALSE)/1000000</f>
        <v>6.7364999999999994E-2</v>
      </c>
      <c r="EX137" s="1064">
        <f>VLOOKUP($A137,'Adj 1516 Data'!$A:$BL,'Adj 1516 Data'!$AI$1,FALSE)/1000000</f>
        <v>0</v>
      </c>
      <c r="EY137" s="1064">
        <f>VLOOKUP($A137,'Adj 1516 Data'!$A:$BL,'Adj 1516 Data'!$AJ$1,FALSE)/1000000</f>
        <v>0</v>
      </c>
      <c r="EZ137" s="1065">
        <f>VLOOKUP($A137,'Adj 1516 Data'!$A:$BL,'Adj 1516 Data'!$U$1,FALSE)/1000000</f>
        <v>0</v>
      </c>
      <c r="FA137" s="1060">
        <f>VLOOKUP($A137,'16-17 Key information'!$A:$W,'16-17 Key information'!$C$2,FALSE)</f>
        <v>3.9043090955870001</v>
      </c>
      <c r="FB137" s="431">
        <f>VLOOKUP($A137,'16-17 Key information'!$A:$W,'16-17 Key information'!$D$2,FALSE)</f>
        <v>1.43058875756</v>
      </c>
      <c r="FC137" s="379">
        <f>VLOOKUP($A137,'16-17 Key information'!$A:$W,'16-17 Key information'!$E$2,FALSE)</f>
        <v>2.4737203380269999</v>
      </c>
      <c r="FD137" s="689">
        <f>VLOOKUP($A137,'16-17 Key information'!$A:$W,'16-17 Key information'!$I$2,FALSE)</f>
        <v>0</v>
      </c>
      <c r="FE137" s="431">
        <f>VLOOKUP($A137,'16-17 Key information'!$A:$W,'16-17 Key information'!$J$2,FALSE)</f>
        <v>1.43058875756</v>
      </c>
      <c r="FF137" s="431">
        <f>VLOOKUP($A137,'16-17 Key information'!$A:$W,'16-17 Key information'!$K$2,FALSE)</f>
        <v>0</v>
      </c>
      <c r="FG137" s="431">
        <f>VLOOKUP($A137,'16-17 Key information'!$A:$W,'16-17 Key information'!$L$2,FALSE)</f>
        <v>0</v>
      </c>
      <c r="FH137" s="379">
        <f>VLOOKUP($A137,'16-17 Key information'!$A:$W,'16-17 Key information'!$M$2,FALSE)</f>
        <v>0</v>
      </c>
      <c r="FI137" s="689">
        <f>VLOOKUP($A137,'16-17 Key information'!$A:$W,'16-17 Key information'!$N$2,FALSE)</f>
        <v>0</v>
      </c>
      <c r="FJ137" s="431">
        <f>VLOOKUP($A137,'16-17 Key information'!$A:$W,'16-17 Key information'!$O$2,FALSE)</f>
        <v>2.4737203380269999</v>
      </c>
      <c r="FK137" s="431">
        <f>VLOOKUP($A137,'16-17 Key information'!$A:$W,'16-17 Key information'!$P$2,FALSE)</f>
        <v>0</v>
      </c>
      <c r="FL137" s="431">
        <f>VLOOKUP($A137,'16-17 Key information'!$A:$W,'16-17 Key information'!$Q$2,FALSE)</f>
        <v>0</v>
      </c>
      <c r="FM137" s="379">
        <f>VLOOKUP($A137,'16-17 Key information'!$A:$W,'16-17 Key information'!$R$2,FALSE)</f>
        <v>0</v>
      </c>
      <c r="FN137" s="689">
        <f>VLOOKUP($A137,'16-17 Key information'!$Y:$AM,'16-17 Key information'!$AC$2,FALSE)/1000000</f>
        <v>7.9192290940000007E-2</v>
      </c>
      <c r="FO137" s="431">
        <f>VLOOKUP($A137,'16-17 Key information'!$Y:$AM,'16-17 Key information'!$AD$2,FALSE)/1000000</f>
        <v>0</v>
      </c>
      <c r="FP137" s="431">
        <f>VLOOKUP($A137,'16-17 Key information'!$Y:$AM,'16-17 Key information'!$AH$2,FALSE)/1000000</f>
        <v>0</v>
      </c>
      <c r="FQ137" s="431">
        <f>VLOOKUP($A137,'16-17 Key information'!$Y:$AM,'16-17 Key information'!$AI$2,FALSE)/1000000</f>
        <v>0</v>
      </c>
      <c r="FR137" s="431">
        <f>VLOOKUP($A137,'16-17 Key information'!$Y:$AM,'16-17 Key information'!$AJ$2,FALSE)/1000000</f>
        <v>0</v>
      </c>
      <c r="FS137" s="1053">
        <f>VLOOKUP($A137,'16-17 Key information'!$Y:$AM,'16-17 Key information'!$AM$2,FALSE)/1000000</f>
        <v>0</v>
      </c>
      <c r="FT137">
        <f>VLOOKUP($A137,'17-18 Key information'!$A:$W,'17-18 Key information'!$C$2,FALSE)</f>
        <v>3.4931347171111931</v>
      </c>
      <c r="FU137">
        <f>VLOOKUP($A137,'17-18 Key information'!$A:$W,'17-18 Key information'!$D$2,FALSE)</f>
        <v>0.96891084367763303</v>
      </c>
      <c r="FV137">
        <f>VLOOKUP($A137,'17-18 Key information'!$A:$W,'17-18 Key information'!$E$2,FALSE)</f>
        <v>2.5242238734335603</v>
      </c>
      <c r="FW137" s="689">
        <f>VLOOKUP($A137,'17-18 Key information'!$A:$W,'17-18 Key information'!$I$2,FALSE)</f>
        <v>0</v>
      </c>
      <c r="FX137" s="431">
        <f>VLOOKUP($A137,'17-18 Key information'!$A:$W,'17-18 Key information'!$J$2,FALSE)</f>
        <v>0.96891084367763303</v>
      </c>
      <c r="FY137" s="431">
        <f>VLOOKUP($A137,'17-18 Key information'!$A:$W,'17-18 Key information'!$K$2,FALSE)</f>
        <v>0</v>
      </c>
      <c r="FZ137" s="431">
        <f>VLOOKUP($A137,'17-18 Key information'!$A:$W,'17-18 Key information'!$L$2,FALSE)</f>
        <v>0</v>
      </c>
      <c r="GA137" s="379">
        <f>VLOOKUP($A137,'17-18 Key information'!$A:$W,'17-18 Key information'!$M$2,FALSE)</f>
        <v>0</v>
      </c>
      <c r="GB137" s="689">
        <f>VLOOKUP($A137,'17-18 Key information'!$A:$W,'17-18 Key information'!$N$2,FALSE)</f>
        <v>0</v>
      </c>
      <c r="GC137" s="431">
        <f>VLOOKUP($A137,'17-18 Key information'!$A:$W,'17-18 Key information'!$O$2,FALSE)</f>
        <v>2.5242238734335603</v>
      </c>
      <c r="GD137" s="431">
        <f>VLOOKUP($A137,'17-18 Key information'!$A:$W,'17-18 Key information'!$P$2,FALSE)</f>
        <v>0</v>
      </c>
      <c r="GE137" s="431">
        <f>VLOOKUP($A137,'17-18 Key information'!$A:$W,'17-18 Key information'!$Q$2,FALSE)</f>
        <v>0</v>
      </c>
      <c r="GF137" s="379">
        <f>VLOOKUP($A137,'17-18 Key information'!$A:$W,'17-18 Key information'!$R$2,FALSE)</f>
        <v>0</v>
      </c>
      <c r="GG137" s="689">
        <f>VLOOKUP($A137,'17-18 Key information'!$Y:$AM,'17-18 Key information'!$AC$2,FALSE)/1000000</f>
        <v>7.9326351691618072E-2</v>
      </c>
      <c r="GH137" s="431">
        <f>VLOOKUP($A137,'17-18 Key information'!$Y:$AM,'17-18 Key information'!$AD$2,FALSE)/1000000</f>
        <v>0</v>
      </c>
      <c r="GI137" s="431">
        <f>VLOOKUP($A137,'17-18 Key information'!$Y:$AM,'17-18 Key information'!$AH$2,FALSE)/1000000</f>
        <v>0</v>
      </c>
      <c r="GJ137" s="431">
        <f>VLOOKUP($A137,'17-18 Key information'!$Y:$AM,'17-18 Key information'!$AI$2,FALSE)/1000000</f>
        <v>0</v>
      </c>
      <c r="GK137" s="431">
        <f>VLOOKUP($A137,'17-18 Key information'!$Y:$AM,'17-18 Key information'!$AJ$2,FALSE)/1000000</f>
        <v>0</v>
      </c>
      <c r="GL137" s="1053">
        <f>VLOOKUP($A137,'17-18 Key information'!$Y:$AM,'17-18 Key information'!$AM$2,FALSE)/1000000</f>
        <v>0</v>
      </c>
      <c r="GM137">
        <f>VLOOKUP($A137,'18-19 Key information'!$A:$AO,'18-19 Key information'!C$2,FALSE)</f>
        <v>3.3414572612437867</v>
      </c>
      <c r="GN137">
        <f>VLOOKUP($A137,'18-19 Key information'!$A:$AO,'18-19 Key information'!D$2,FALSE)</f>
        <v>0</v>
      </c>
      <c r="GO137" s="379">
        <f>VLOOKUP($A137,'18-19 Key information'!$A:$AO,'18-19 Key information'!E$2,FALSE)</f>
        <v>3.3414572612437867</v>
      </c>
      <c r="GP137">
        <f>VLOOKUP($A137,'18-19 Key information'!$A:$AO,'18-19 Key information'!K$2,FALSE)</f>
        <v>0</v>
      </c>
      <c r="GQ137">
        <f>VLOOKUP($A137,'18-19 Key information'!$A:$AO,'18-19 Key information'!L$2,FALSE)</f>
        <v>0</v>
      </c>
      <c r="GR137">
        <f>VLOOKUP($A137,'18-19 Key information'!$A:$AO,'18-19 Key information'!M$2,FALSE)</f>
        <v>0</v>
      </c>
      <c r="GS137">
        <f>VLOOKUP($A137,'18-19 Key information'!$A:$AO,'18-19 Key information'!N$2,FALSE)</f>
        <v>0</v>
      </c>
      <c r="GT137" s="379">
        <f>VLOOKUP($A137,'18-19 Key information'!$A:$AO,'18-19 Key information'!O$2,FALSE)</f>
        <v>0</v>
      </c>
      <c r="GU137">
        <f>VLOOKUP($A137,'18-19 Key information'!$A:$AO,'18-19 Key information'!P$2,FALSE)</f>
        <v>0</v>
      </c>
      <c r="GV137">
        <f>VLOOKUP($A137,'18-19 Key information'!$A:$AO,'18-19 Key information'!Q$2,FALSE)</f>
        <v>3.3414572612437867</v>
      </c>
      <c r="GW137">
        <f>VLOOKUP($A137,'18-19 Key information'!$A:$AO,'18-19 Key information'!R$2,FALSE)</f>
        <v>0</v>
      </c>
      <c r="GX137">
        <f>VLOOKUP($A137,'18-19 Key information'!$A:$AO,'18-19 Key information'!S$2,FALSE)</f>
        <v>0</v>
      </c>
      <c r="GY137">
        <f>VLOOKUP($A137,'18-19 Key information'!$A:$AO,'18-19 Key information'!T$2,FALSE)</f>
        <v>0</v>
      </c>
      <c r="GZ137" s="689">
        <f>(VLOOKUP($A137,'18-19 Key information'!$AA:$AO,'18-19 Key information'!AE$2,FALSE)/1000000)</f>
        <v>7.9499519804840352E-2</v>
      </c>
      <c r="HA137" s="431">
        <f>(VLOOKUP($A137,'18-19 Key information'!$AA:$AO,'18-19 Key information'!AF$2,FALSE)/1000000)</f>
        <v>0</v>
      </c>
      <c r="HB137" s="431">
        <f>(VLOOKUP($A137,'18-19 Key information'!$AA:$AO,'18-19 Key information'!AJ$2,FALSE)/1000000)</f>
        <v>0</v>
      </c>
      <c r="HC137" s="431">
        <f>(VLOOKUP($A137,'18-19 Key information'!$AA:$AO,'18-19 Key information'!AK$2,FALSE)/1000000)</f>
        <v>0</v>
      </c>
      <c r="HD137" s="431">
        <f>(VLOOKUP($A137,'18-19 Key information'!$AA:$AO,'18-19 Key information'!AL$2,FALSE)/1000000)</f>
        <v>0</v>
      </c>
      <c r="HE137" s="1053">
        <f>(VLOOKUP($A137,'18-19 Key information'!$AA:$AO,'18-19 Key information'!AO$2,FALSE)/1000000)</f>
        <v>0</v>
      </c>
      <c r="HF137">
        <f>VLOOKUP($A137,'19-20 Key information'!$A:$AO,'19-20 Key information'!C$2,FALSE)</f>
        <v>3.000195461177233</v>
      </c>
      <c r="HG137">
        <f>VLOOKUP($A137,'19-20 Key information'!$A:$AO,'19-20 Key information'!D$2,FALSE)</f>
        <v>0.34246888359706523</v>
      </c>
      <c r="HH137" s="379">
        <f>VLOOKUP($A137,'19-20 Key information'!$A:$AO,'19-20 Key information'!E$2,FALSE)</f>
        <v>2.6577265775801679</v>
      </c>
      <c r="HI137">
        <f>VLOOKUP($A137,'19-20 Key information'!$A:$AO,'19-20 Key information'!I$2,FALSE)</f>
        <v>0</v>
      </c>
      <c r="HJ137">
        <f>VLOOKUP($A137,'19-20 Key information'!$A:$AO,'19-20 Key information'!J$2,FALSE)</f>
        <v>0.34246888359706523</v>
      </c>
      <c r="HK137">
        <f>VLOOKUP($A137,'19-20 Key information'!$A:$AO,'19-20 Key information'!K$2,FALSE)</f>
        <v>0</v>
      </c>
      <c r="HL137">
        <f>VLOOKUP($A137,'19-20 Key information'!$A:$AO,'19-20 Key information'!L$2,FALSE)</f>
        <v>0</v>
      </c>
      <c r="HM137" s="379">
        <f>VLOOKUP($A137,'19-20 Key information'!$A:$AO,'19-20 Key information'!M$2,FALSE)</f>
        <v>0</v>
      </c>
      <c r="HN137">
        <f>VLOOKUP($A137,'19-20 Key information'!$A:$AO,'19-20 Key information'!N$2,FALSE)</f>
        <v>0</v>
      </c>
      <c r="HO137">
        <f>VLOOKUP($A137,'19-20 Key information'!$A:$AO,'19-20 Key information'!O$2,FALSE)</f>
        <v>2.6577265775801679</v>
      </c>
      <c r="HP137">
        <f>VLOOKUP($A137,'19-20 Key information'!$A:$AO,'19-20 Key information'!P$2,FALSE)</f>
        <v>0</v>
      </c>
      <c r="HQ137">
        <f>VLOOKUP($A137,'19-20 Key information'!$A:$AO,'19-20 Key information'!Q$2,FALSE)</f>
        <v>0</v>
      </c>
      <c r="HR137">
        <f>VLOOKUP($A137,'19-20 Key information'!$A:$AO,'19-20 Key information'!R$2,FALSE)</f>
        <v>0</v>
      </c>
      <c r="HS137" s="689">
        <f>(VLOOKUP($A137,'19-20 Key information'!$Y:$AO,'19-20 Key information'!AC$2,FALSE)/1000000)</f>
        <v>7.9420643890116355E-2</v>
      </c>
      <c r="HT137" s="431">
        <f>(VLOOKUP($A137,'19-20 Key information'!$Y:$AO,'19-20 Key information'!AD$2,FALSE)/1000000)</f>
        <v>0</v>
      </c>
      <c r="HU137" s="431">
        <f>(VLOOKUP($A137,'19-20 Key information'!$Y:$AO,'19-20 Key information'!AH$2,FALSE)/1000000)</f>
        <v>0</v>
      </c>
      <c r="HV137" s="431">
        <f>(VLOOKUP($A137,'19-20 Key information'!$Y:$AO,'19-20 Key information'!AI$2,FALSE)/1000000)</f>
        <v>0</v>
      </c>
      <c r="HW137" s="431">
        <f>(VLOOKUP($A137,'19-20 Key information'!$Y:$AO,'19-20 Key information'!AJ$2,FALSE)/1000000)</f>
        <v>0</v>
      </c>
      <c r="HX137" s="1053">
        <f>(VLOOKUP($A137,'19-20 Key information'!$Y:$AO,'19-20 Key information'!AM$2,FALSE)/1000000)</f>
        <v>0</v>
      </c>
    </row>
    <row r="138" spans="1:232">
      <c r="A138" s="472" t="s">
        <v>2056</v>
      </c>
      <c r="B138" s="282" t="s">
        <v>602</v>
      </c>
      <c r="C138" s="283" t="s">
        <v>1013</v>
      </c>
      <c r="D138" s="283" t="s">
        <v>196</v>
      </c>
      <c r="E138" s="734">
        <f t="shared" si="184"/>
        <v>111463</v>
      </c>
      <c r="F138" s="380">
        <f>VLOOKUP($A138,'13-14 FF Data'!AL:AP,5,FALSE)</f>
        <v>35873.253121000002</v>
      </c>
      <c r="G138" s="374">
        <f t="shared" ref="G138:S147" si="191">VLOOKUP($A138,FFPD1314,G$3,FALSE)</f>
        <v>0</v>
      </c>
      <c r="H138" s="374">
        <f t="shared" si="191"/>
        <v>0</v>
      </c>
      <c r="I138" s="374">
        <f t="shared" si="191"/>
        <v>0</v>
      </c>
      <c r="J138" s="374">
        <f t="shared" si="191"/>
        <v>0</v>
      </c>
      <c r="K138" s="374">
        <f t="shared" si="191"/>
        <v>0</v>
      </c>
      <c r="L138" s="374">
        <f t="shared" si="191"/>
        <v>0</v>
      </c>
      <c r="M138" s="374">
        <f t="shared" si="191"/>
        <v>0</v>
      </c>
      <c r="N138" s="378">
        <f t="shared" si="191"/>
        <v>0</v>
      </c>
      <c r="O138" s="391">
        <f t="shared" si="191"/>
        <v>0</v>
      </c>
      <c r="P138" s="374">
        <f t="shared" si="191"/>
        <v>1.4005875747950778</v>
      </c>
      <c r="Q138" s="374">
        <f t="shared" si="191"/>
        <v>-1.4599966701915821</v>
      </c>
      <c r="R138" s="374">
        <f t="shared" si="191"/>
        <v>4.9098820173780506</v>
      </c>
      <c r="S138" s="452">
        <f t="shared" si="191"/>
        <v>4.8504729219815461</v>
      </c>
      <c r="T138" s="374">
        <f t="shared" si="185"/>
        <v>0.49862204427502732</v>
      </c>
      <c r="U138" s="374">
        <f t="shared" si="186"/>
        <v>0</v>
      </c>
      <c r="V138" s="401">
        <f t="shared" si="187"/>
        <v>5.3490949662565734</v>
      </c>
      <c r="W138" s="374">
        <f>VLOOKUP($A138,'13-14 SUFA'!$A:$X,W$3,FALSE)</f>
        <v>0.145036</v>
      </c>
      <c r="X138" s="374">
        <f>VLOOKUP($A138,'13-14 SUFA'!$A:$X,X$3,FALSE)</f>
        <v>0.75402599999999997</v>
      </c>
      <c r="Y138" s="374">
        <f>VLOOKUP($A138,'13-14 SUFA'!$A:$X,Y$3,FALSE)</f>
        <v>0</v>
      </c>
      <c r="Z138" s="374">
        <f>VLOOKUP($A138,'13-14 SUFA'!$A:$X,Z$3,FALSE)</f>
        <v>0</v>
      </c>
      <c r="AA138" s="374">
        <f>VLOOKUP($A138,'13-14 SUFA'!$A:$X,AA$3,FALSE)</f>
        <v>0</v>
      </c>
      <c r="AB138" s="374">
        <f>VLOOKUP($A138,'13-14 SUFA'!$A:$X,AB$3,FALSE)</f>
        <v>0</v>
      </c>
      <c r="AC138" s="374">
        <f>VLOOKUP($A138,'13-14 SUFA'!$A:$X,AC$3,FALSE)</f>
        <v>8.7772000000000003E-2</v>
      </c>
      <c r="AD138" s="374">
        <f>VLOOKUP($A138,'13-14 SUFA'!$A:$X,AD$3,FALSE)</f>
        <v>0</v>
      </c>
      <c r="AE138" s="374">
        <f>VLOOKUP($A138,'13-14 SUFA'!$A:$X,AE$3,FALSE)</f>
        <v>0</v>
      </c>
      <c r="AF138" s="401">
        <f>VLOOKUP($A138,'13-14 SUFA'!$A:$X,AF$3,FALSE)</f>
        <v>6.3359289662559997</v>
      </c>
      <c r="AG138" s="428">
        <f>VLOOKUP($A138,'13-14 SUFA Calculations'!$A:$AH,'SFA summary all LAs'!AG$3,FALSE)</f>
        <v>3.8047397245726984</v>
      </c>
      <c r="AH138" s="428">
        <f>VLOOKUP($A138,'13-14 SUFA Calculations'!$A:$AH,'SFA summary all LAs'!AH$3,FALSE)</f>
        <v>2.5311892416833013</v>
      </c>
      <c r="AI138" s="670">
        <f>VLOOKUP($A138,'13-14 Headline amounts'!$A:$AV,'SFA summary all LAs'!AI$3,FALSE)</f>
        <v>8.7094447179000001E-2</v>
      </c>
      <c r="AJ138" s="430">
        <f>VLOOKUP($A138,'13-14 Headline amounts'!$A:$AV,'SFA summary all LAs'!AJ$3,FALSE)</f>
        <v>0.45279432436200001</v>
      </c>
      <c r="AK138" s="430" t="str">
        <f>VLOOKUP($A138,'13-14 Headline amounts'!$A:$AV,'SFA summary all LAs'!AK$3,FALSE)</f>
        <v xml:space="preserve"> </v>
      </c>
      <c r="AL138" s="430" t="str">
        <f>VLOOKUP($A138,'13-14 Headline amounts'!$A:$AV,'SFA summary all LAs'!AL$3,FALSE)</f>
        <v xml:space="preserve"> </v>
      </c>
      <c r="AM138" s="430">
        <f>VLOOKUP($A138,'13-14 Headline amounts'!$A:$AV,'SFA summary all LAs'!AM$3,FALSE)</f>
        <v>5.2707285210000003E-2</v>
      </c>
      <c r="AN138" s="430" t="str">
        <f>VLOOKUP($A138,'13-14 Headline amounts'!$A:$AV,'SFA summary all LAs'!AN$3,FALSE)</f>
        <v xml:space="preserve"> </v>
      </c>
      <c r="AO138" s="430" t="str">
        <f>VLOOKUP($A138,'13-14 Headline amounts'!$A:$AV,'SFA summary all LAs'!AO$3,FALSE)</f>
        <v xml:space="preserve"> </v>
      </c>
      <c r="AP138" s="430">
        <f t="shared" si="188"/>
        <v>3.2121436678216986</v>
      </c>
      <c r="AQ138" s="670">
        <f>VLOOKUP($A138,'13-14 Headline amounts'!$A:$AV,'SFA summary all LAs'!AQ$3,FALSE)</f>
        <v>5.7941552820999997E-2</v>
      </c>
      <c r="AR138" s="430">
        <f>VLOOKUP($A138,'13-14 Headline amounts'!$A:$AV,'SFA summary all LAs'!AR$3,FALSE)</f>
        <v>0.30123167563800002</v>
      </c>
      <c r="AS138" s="430" t="str">
        <f>VLOOKUP($A138,'13-14 Headline amounts'!$A:$AV,'SFA summary all LAs'!AS$3,FALSE)</f>
        <v xml:space="preserve"> </v>
      </c>
      <c r="AT138" s="430" t="str">
        <f>VLOOKUP($A138,'13-14 Headline amounts'!$A:$AV,'SFA summary all LAs'!AT$3,FALSE)</f>
        <v xml:space="preserve"> </v>
      </c>
      <c r="AU138" s="430" t="str">
        <f>VLOOKUP($A138,'13-14 Headline amounts'!$A:$AV,'SFA summary all LAs'!AU$3,FALSE)</f>
        <v xml:space="preserve"> </v>
      </c>
      <c r="AV138" s="430" t="str">
        <f>VLOOKUP($A138,'13-14 Headline amounts'!$A:$AV,'SFA summary all LAs'!AV$3,FALSE)</f>
        <v xml:space="preserve"> </v>
      </c>
      <c r="AW138" s="430">
        <f>VLOOKUP($A138,'13-14 Headline amounts'!$A:$AV,'SFA summary all LAs'!AW$3,FALSE)</f>
        <v>3.506471479E-2</v>
      </c>
      <c r="AX138" s="430" t="str">
        <f>VLOOKUP($A138,'13-14 Headline amounts'!$A:$AV,'SFA summary all LAs'!AX$3,FALSE)</f>
        <v xml:space="preserve"> </v>
      </c>
      <c r="AY138" s="430" t="str">
        <f>VLOOKUP($A138,'13-14 Headline amounts'!$A:$AV,'SFA summary all LAs'!AY$3,FALSE)</f>
        <v xml:space="preserve"> </v>
      </c>
      <c r="AZ138" s="430">
        <f t="shared" si="189"/>
        <v>2.1369512984343011</v>
      </c>
      <c r="BA138" s="670">
        <f>(VLOOKUP($A138,'Splitting 1314 Formula Funding'!$A$663:$J$1046,5,FALSE)+VLOOKUP($A138,'Splitting 1314 Formula Funding'!$A$663:$J$1046,7,FALSE))/1000000</f>
        <v>0</v>
      </c>
      <c r="BB138" s="430">
        <f>(VLOOKUP($A138,'Splitting 1314 Formula Funding'!$A$663:$J$1046,6,FALSE)+VLOOKUP($A138,'Splitting 1314 Formula Funding'!$A$663:$J$1046,8,FALSE))/1000000</f>
        <v>5.3490949662559997</v>
      </c>
      <c r="BC138" s="430">
        <f>(VLOOKUP($A138,'Splitting 1314 Formula Funding'!$A$663:$J$1046,9,FALSE)+VLOOKUP($A138,'Splitting 1314 Formula Funding'!$A$663:$J$1046,10,FALSE))/1000000</f>
        <v>0</v>
      </c>
      <c r="BD138" s="430">
        <f>(VLOOKUP($A138,'Splitting 1314 CT Support'!$A$663:$J$1046,5,FALSE)+VLOOKUP($A138,'Splitting 1314 CT Support'!$A$663:$J$1046,7,FALSE))/1000000</f>
        <v>0</v>
      </c>
      <c r="BE138" s="430">
        <f>(VLOOKUP($A138,'Splitting 1314 CT Support'!$A$663:$J$1046,6,FALSE)+VLOOKUP($A138,'Splitting 1314 CT Support'!$A$663:$J$1046,8,FALSE))/1000000</f>
        <v>0.75402600000044795</v>
      </c>
      <c r="BF138" s="430">
        <f>(VLOOKUP($A138,'Splitting 1314 CT Support'!$A$663:$J$1046,9,FALSE)+VLOOKUP($A138,'Splitting 1314 CT Support'!$A$663:$J$1046,10,FALSE))/1000000</f>
        <v>0</v>
      </c>
      <c r="BG138" s="1032">
        <f>VLOOKUP($A138,'Adj 1314 Data'!$A:$AD,10,FALSE)</f>
        <v>0.145036</v>
      </c>
      <c r="BH138" s="430">
        <f>VLOOKUP($A138,'Adj 1314 Data'!$A:$AD,12,FALSE)</f>
        <v>0</v>
      </c>
      <c r="BI138" s="430">
        <f>VLOOKUP($A138,'Adj 1314 Data'!$A:$AD,14,FALSE)</f>
        <v>0</v>
      </c>
      <c r="BJ138" s="430">
        <f>VLOOKUP($A138,'Adj 1314 Data'!$A:$AD,16,FALSE)</f>
        <v>0</v>
      </c>
      <c r="BK138" s="430">
        <f>VLOOKUP($A138,'Adj 1314 Data'!$A:$AD,18,FALSE)</f>
        <v>0</v>
      </c>
      <c r="BL138" s="430">
        <f>VLOOKUP($A138,'Adj 1314 Data'!$A:$AD,20,FALSE)</f>
        <v>8.7772000000000003E-2</v>
      </c>
      <c r="BM138" s="430">
        <f>VLOOKUP($A138,'Adj 1314 Data'!$A:$AD,22,FALSE)</f>
        <v>0</v>
      </c>
      <c r="BN138" s="430">
        <f>VLOOKUP($A138,'Adj 1314 Data'!$A:$AD,24,FALSE)</f>
        <v>0</v>
      </c>
      <c r="BO138" s="430">
        <f>VLOOKUP($A138,'Adj 1314 Data'!$A:$AD,26,FALSE)</f>
        <v>0</v>
      </c>
      <c r="BP138" s="1033">
        <f>VLOOKUP($A138,'Adj 1314 Data'!$A:$AD,28,FALSE)</f>
        <v>5.9304999999999997E-2</v>
      </c>
      <c r="BQ138" s="409">
        <f>VLOOKUP($A138,'14-15 Key Information'!$A:$BH,'SFA summary all LAs'!BQ$3,FALSE)</f>
        <v>5.5295179850569998</v>
      </c>
      <c r="BR138" s="409">
        <f>VLOOKUP($A138,'14-15 Key Information'!$A:$BH,'SFA summary all LAs'!BR$3,FALSE)</f>
        <v>2.949019861939</v>
      </c>
      <c r="BS138" s="409">
        <f>VLOOKUP($A138,'14-15 Key Information'!$A:$BH,'SFA summary all LAs'!BS$3,FALSE)</f>
        <v>2.5804981231180002</v>
      </c>
      <c r="BT138" s="670">
        <f>VLOOKUP($A138,'14-15 Key Information'!$A:$BH,'SFA summary all LAs'!BT$3,FALSE)</f>
        <v>0</v>
      </c>
      <c r="BU138" s="409">
        <f>VLOOKUP($A138,'14-15 Key Information'!$A:$BH,'SFA summary all LAs'!BU$3,FALSE)</f>
        <v>2.7461266473409998</v>
      </c>
      <c r="BV138" s="409">
        <f>VLOOKUP($A138,'14-15 Key Information'!$A:$BH,'SFA summary all LAs'!BV$3,FALSE)</f>
        <v>0</v>
      </c>
      <c r="BW138" s="409">
        <f>VLOOKUP($A138,'14-15 Key Information'!$A:$BH,'SFA summary all LAs'!BW$3,FALSE)</f>
        <v>8.5317319035999997E-2</v>
      </c>
      <c r="BX138" s="409">
        <f>VLOOKUP($A138,'14-15 Key Information'!$A:$BH,'SFA summary all LAs'!BX$3,FALSE)</f>
        <v>0</v>
      </c>
      <c r="BY138" s="409">
        <f>VLOOKUP($A138,'14-15 Key Information'!$A:$BH,'SFA summary all LAs'!BY$3,FALSE)</f>
        <v>0</v>
      </c>
      <c r="BZ138" s="409">
        <f>VLOOKUP($A138,'14-15 Key Information'!$A:$BH,'SFA summary all LAs'!BZ$3,FALSE)</f>
        <v>5.0711096276999997E-2</v>
      </c>
      <c r="CA138" s="409">
        <f>VLOOKUP($A138,'14-15 Key Information'!$A:$BH,'SFA summary all LAs'!CA$3,FALSE)</f>
        <v>0</v>
      </c>
      <c r="CB138" s="409">
        <f>VLOOKUP($A138,'14-15 Key Information'!$A:$BH,'SFA summary all LAs'!CB$3,FALSE)</f>
        <v>0</v>
      </c>
      <c r="CC138" s="409">
        <f>VLOOKUP($A138,'14-15 Key Information'!$A:$BH,'SFA summary all LAs'!CC$3,FALSE)</f>
        <v>0</v>
      </c>
      <c r="CD138" s="409">
        <f>VLOOKUP($A138,'14-15 Key Information'!$A:$BH,'SFA summary all LAs'!CD$3,FALSE)</f>
        <v>5.9304999999999997E-2</v>
      </c>
      <c r="CE138" s="409">
        <f>VLOOKUP($A138,'14-15 Key Information'!$A:$BH,'SFA summary all LAs'!CE$3,FALSE)</f>
        <v>7.559799285E-3</v>
      </c>
      <c r="CF138" s="670">
        <f>VLOOKUP($A138,'14-15 Key Information'!$A:$BH,'SFA summary all LAs'!CF$3,FALSE)</f>
        <v>0</v>
      </c>
      <c r="CG138" s="430">
        <f>VLOOKUP($A138,'14-15 Key Information'!$A:$BH,'SFA summary all LAs'!CG$3,FALSE)</f>
        <v>2.485680045099</v>
      </c>
      <c r="CH138" s="430">
        <f>VLOOKUP($A138,'14-15 Key Information'!$A:$BH,'SFA summary all LAs'!CH$3,FALSE)</f>
        <v>0</v>
      </c>
      <c r="CI138" s="430">
        <f>VLOOKUP($A138,'14-15 Key Information'!$A:$BH,'SFA summary all LAs'!CI$3,FALSE)</f>
        <v>5.9070284370000004E-2</v>
      </c>
      <c r="CJ138" s="430">
        <f>VLOOKUP($A138,'14-15 Key Information'!$A:$BH,'SFA summary all LAs'!CJ$3,FALSE)</f>
        <v>0</v>
      </c>
      <c r="CK138" s="430">
        <f>VLOOKUP($A138,'14-15 Key Information'!$A:$BH,'SFA summary all LAs'!CK$3,FALSE)</f>
        <v>0</v>
      </c>
      <c r="CL138" s="430">
        <f>VLOOKUP($A138,'14-15 Key Information'!$A:$BH,'SFA summary all LAs'!CL$3,FALSE)</f>
        <v>0</v>
      </c>
      <c r="CM138" s="430">
        <f>VLOOKUP($A138,'14-15 Key Information'!$A:$BH,'SFA summary all LAs'!CM$3,FALSE)</f>
        <v>0</v>
      </c>
      <c r="CN138" s="430">
        <f>VLOOKUP($A138,'14-15 Key Information'!$A:$BH,'SFA summary all LAs'!CN$3,FALSE)</f>
        <v>3.5747793649E-2</v>
      </c>
      <c r="CO138" s="430">
        <f>VLOOKUP($A138,'14-15 Key Information'!$A:$BH,'SFA summary all LAs'!CO$3,FALSE)</f>
        <v>0</v>
      </c>
      <c r="CP138" s="673">
        <f>VLOOKUP($A138,'14-15 Key Information'!$A:$BH,'SFA summary all LAs'!CP$3,FALSE)</f>
        <v>0</v>
      </c>
      <c r="CQ138" s="1106"/>
      <c r="CR138" s="403">
        <f t="shared" si="190"/>
        <v>0</v>
      </c>
      <c r="CS138" s="1091">
        <f>VLOOKUP($A138,'Adj 1415 Data'!$A:$AJ,4,FALSE)</f>
        <v>0</v>
      </c>
      <c r="CT138" s="392">
        <f>VLOOKUP($A138,'Adj 1415 Data'!$A:$AJ,6,FALSE)</f>
        <v>5.2318066924390001</v>
      </c>
      <c r="CU138" s="392" t="str">
        <f>VLOOKUP($A138,'Adj 1415 Data'!$A:$AJ,8,FALSE)</f>
        <v/>
      </c>
      <c r="CV138" s="392">
        <f>VLOOKUP($A138,'Adj 1415 Data'!$A:$AJ,10,FALSE)</f>
        <v>0.14438760340600001</v>
      </c>
      <c r="CW138" s="392">
        <f>VLOOKUP($A138,'Adj 1415 Data'!$A:$AJ,12,FALSE)</f>
        <v>0</v>
      </c>
      <c r="CX138" s="392">
        <f>VLOOKUP($A138,'Adj 1415 Data'!$A:$AJ,14,FALSE)</f>
        <v>0</v>
      </c>
      <c r="CY138" s="392">
        <f>VLOOKUP($A138,'Adj 1415 Data'!$A:$AJ,16,FALSE)</f>
        <v>0</v>
      </c>
      <c r="CZ138" s="392">
        <f>VLOOKUP($A138,'Adj 1415 Data'!$A:$AJ,18,FALSE)</f>
        <v>0</v>
      </c>
      <c r="DA138" s="392">
        <f>VLOOKUP($A138,'Adj 1415 Data'!$A:$AJ,20,FALSE)</f>
        <v>8.645888992600001E-2</v>
      </c>
      <c r="DB138" s="392">
        <f>VLOOKUP($A138,'Adj 1415 Data'!$A:$AJ,22,FALSE)</f>
        <v>0</v>
      </c>
      <c r="DC138" s="392">
        <f>VLOOKUP($A138,'Adj 1415 Data'!$A:$AJ,24,FALSE)</f>
        <v>0</v>
      </c>
      <c r="DD138" s="392">
        <f>VLOOKUP($A138,'Adj 1415 Data'!$A:$AJ,26,FALSE)</f>
        <v>0</v>
      </c>
      <c r="DE138" s="392">
        <f>VLOOKUP($A138,'Adj 1415 Data'!$A:$AJ,28,FALSE)</f>
        <v>0.11876100000000001</v>
      </c>
      <c r="DF138" s="392">
        <f>VLOOKUP($A138,'Adj 1415 Data'!$A:$AJ,30,FALSE)</f>
        <v>7.559799285E-3</v>
      </c>
      <c r="DG138" s="392">
        <f>VLOOKUP($A138,'Adj 1415 Data'!$A:$AJ,32,FALSE)</f>
        <v>0</v>
      </c>
      <c r="DH138" s="1092">
        <f>VLOOKUP($A138,'Adj 1415 Data'!$A:$AJ,34,FALSE)</f>
        <v>0</v>
      </c>
      <c r="DI138" s="1060">
        <f>VLOOKUP($A138,'15-16 Key Information'!$A:$BL,'15-16 Key Information'!$D$1,FALSE)</f>
        <v>4.7205482401339998</v>
      </c>
      <c r="DJ138" s="431">
        <f>VLOOKUP($A138,'15-16 Key Information'!$A:$BL,'15-16 Key Information'!$F$1,FALSE)</f>
        <v>2.0907412356820001</v>
      </c>
      <c r="DK138" s="379">
        <f>VLOOKUP($A138,'15-16 Key Information'!$A:$BL,'15-16 Key Information'!$AJ$1,FALSE)</f>
        <v>2.629807004451</v>
      </c>
      <c r="DL138">
        <f>VLOOKUP($A138,'15-16 Key Information'!$A:$BL,'15-16 Key Information'!$H$1,FALSE)</f>
        <v>0</v>
      </c>
      <c r="DM138">
        <f>VLOOKUP($A138,'15-16 Key Information'!$A:$BL,'15-16 Key Information'!$J$1,FALSE)</f>
        <v>1.8386464699489999</v>
      </c>
      <c r="DN138">
        <f>VLOOKUP($A138,'15-16 Key Information'!$A:$BL,'15-16 Key Information'!$L$1,FALSE)</f>
        <v>0</v>
      </c>
      <c r="DO138">
        <f>VLOOKUP($A138,'15-16 Key Information'!$A:$BL,'15-16 Key Information'!$N$1,FALSE)</f>
        <v>8.3638591853999994E-2</v>
      </c>
      <c r="DP138">
        <f>VLOOKUP($A138,'15-16 Key Information'!$A:$BL,'15-16 Key Information'!$P$1,FALSE)</f>
        <v>0</v>
      </c>
      <c r="DQ138">
        <f>VLOOKUP($A138,'15-16 Key Information'!$A:$BL,'15-16 Key Information'!$R$1,FALSE)</f>
        <v>0</v>
      </c>
      <c r="DR138">
        <f>VLOOKUP($A138,'15-16 Key Information'!$A:$BL,'15-16 Key Information'!$T$1,FALSE)</f>
        <v>4.9695173879E-2</v>
      </c>
      <c r="DS138">
        <f>VLOOKUP($A138,'15-16 Key Information'!$A:$BL,'15-16 Key Information'!$V$1,FALSE)</f>
        <v>0</v>
      </c>
      <c r="DT138">
        <f>VLOOKUP($A138,'15-16 Key Information'!$A:$BL,'15-16 Key Information'!$X$1,FALSE)</f>
        <v>0</v>
      </c>
      <c r="DU138">
        <f>VLOOKUP($A138,'15-16 Key Information'!$A:$BL,'15-16 Key Information'!$Z$1,FALSE)</f>
        <v>0</v>
      </c>
      <c r="DV138">
        <f>VLOOKUP($A138,'15-16 Key Information'!$A:$BL,'15-16 Key Information'!$AB$1,FALSE)</f>
        <v>0</v>
      </c>
      <c r="DW138">
        <f>VLOOKUP($A138,'15-16 Key Information'!$A:$BL,'15-16 Key Information'!$AD$1,FALSE)</f>
        <v>0</v>
      </c>
      <c r="DX138">
        <f>VLOOKUP($A138,'15-16 Key Information'!$A:$BL,'15-16 Key Information'!$AF$1,FALSE)</f>
        <v>0.11876100000000001</v>
      </c>
      <c r="DY138">
        <f>VLOOKUP($A138,'15-16 Key Information'!$A:$BL,'15-16 Key Information'!$AH$1,FALSE)</f>
        <v>0</v>
      </c>
      <c r="DZ138" s="689">
        <f>VLOOKUP($A138,'15-16 Key Information'!$A:$BL,'15-16 Key Information'!$AL$1,FALSE)</f>
        <v>0</v>
      </c>
      <c r="EA138" s="431">
        <f>VLOOKUP($A138,'15-16 Key Information'!$A:$BL,'15-16 Key Information'!$AN$1,FALSE)</f>
        <v>2.533177116024</v>
      </c>
      <c r="EB138" s="431">
        <f>VLOOKUP($A138,'15-16 Key Information'!$A:$BL,'15-16 Key Information'!$AP$1,FALSE)</f>
        <v>0</v>
      </c>
      <c r="EC138" s="431">
        <f>VLOOKUP($A138,'15-16 Key Information'!$A:$BL,'15-16 Key Information'!$AR$1,FALSE)</f>
        <v>6.0199015917999997E-2</v>
      </c>
      <c r="ED138" s="431">
        <f>VLOOKUP($A138,'15-16 Key Information'!$A:$BL,'15-16 Key Information'!$AT$1,FALSE)</f>
        <v>0</v>
      </c>
      <c r="EE138" s="431">
        <f>VLOOKUP($A138,'15-16 Key Information'!$A:$BL,'15-16 Key Information'!$AV$1,FALSE)</f>
        <v>0</v>
      </c>
      <c r="EF138" s="431">
        <f>VLOOKUP($A138,'15-16 Key Information'!$A:$BL,'15-16 Key Information'!$AX$1,FALSE)</f>
        <v>0</v>
      </c>
      <c r="EG138" s="431">
        <f>VLOOKUP($A138,'15-16 Key Information'!$A:$BL,'15-16 Key Information'!$AZ$1,FALSE)</f>
        <v>0</v>
      </c>
      <c r="EH138" s="431">
        <f>VLOOKUP($A138,'15-16 Key Information'!$A:$BL,'15-16 Key Information'!$BB$1,FALSE)</f>
        <v>3.6430872508999998E-2</v>
      </c>
      <c r="EI138" s="431">
        <f>VLOOKUP($A138,'15-16 Key Information'!$A:$BL,'15-16 Key Information'!$BD$1,FALSE)</f>
        <v>0</v>
      </c>
      <c r="EJ138" s="379">
        <f>VLOOKUP($A138,'15-16 Key Information'!$A:$BL,'15-16 Key Information'!$BF$1,FALSE)</f>
        <v>0</v>
      </c>
      <c r="EK138" s="1063">
        <f>(VLOOKUP(A138,'Adj 1516 Data'!$A:$BL,'Adj 1516 Data'!$H$1,FALSE)+VLOOKUP(A138,'Adj 1516 Data'!$A:$BL,'Adj 1516 Data'!$V$1,FALSE))/1000000</f>
        <v>0</v>
      </c>
      <c r="EL138" s="1064">
        <f>(VLOOKUP($A138,'Adj 1516 Data'!$A:$BL,'Adj 1516 Data'!$I$1,FALSE)+VLOOKUP($A138,'Adj 1516 Data'!$A:$BL,'Adj 1516 Data'!$W$1,FALSE))/1000000</f>
        <v>4.3718235859729999</v>
      </c>
      <c r="EM138" s="1064">
        <f>(VLOOKUP($A138,'Adj 1516 Data'!$A:$BL,'Adj 1516 Data'!$J$1,FALSE)+VLOOKUP($A138,'Adj 1516 Data'!$A:$BL,'Adj 1516 Data'!$X$1,FALSE))/1000000</f>
        <v>0</v>
      </c>
      <c r="EN138" s="1064">
        <f>(VLOOKUP($A138,'Adj 1516 Data'!$A:$BL,'Adj 1516 Data'!$L$1,FALSE)+VLOOKUP($A138,'Adj 1516 Data'!$A:$BL,'Adj 1516 Data'!$Z$1,FALSE))/1000000</f>
        <v>0.143837607772</v>
      </c>
      <c r="EO138" s="1064">
        <f>(VLOOKUP($A138,'Adj 1516 Data'!$A:$BL,'Adj 1516 Data'!$M$1,FALSE)+VLOOKUP($A138,'Adj 1516 Data'!$A:$BL,'Adj 1516 Data'!$AA$1,FALSE))/1000000</f>
        <v>0</v>
      </c>
      <c r="EP138" s="1064">
        <f>(VLOOKUP($A138,'Adj 1516 Data'!$A:$BL,'Adj 1516 Data'!$N$1,FALSE)+VLOOKUP($A138,'Adj 1516 Data'!$A:$BL,'Adj 1516 Data'!$AB$1,FALSE))/1000000</f>
        <v>0</v>
      </c>
      <c r="EQ138" s="1064">
        <f>(VLOOKUP($A138,'Adj 1516 Data'!$A:$BL,'Adj 1516 Data'!$O$1,FALSE))/1000000</f>
        <v>0</v>
      </c>
      <c r="ER138" s="1064">
        <f>(VLOOKUP($A138,'Adj 1516 Data'!$A:$BL,'Adj 1516 Data'!$P$1,FALSE))/1000000</f>
        <v>0</v>
      </c>
      <c r="ES138" s="1064">
        <f>(VLOOKUP($A138,'Adj 1516 Data'!$A:$BL,'Adj 1516 Data'!$Q$1,FALSE)+VLOOKUP($A138,'Adj 1516 Data'!$A:$BL,'Adj 1516 Data'!$AC$1,FALSE))/1000000</f>
        <v>8.6126046388000005E-2</v>
      </c>
      <c r="ET138" s="1064">
        <f>(VLOOKUP($A138,'Adj 1516 Data'!$A:$BL,'Adj 1516 Data'!$R$1,FALSE)+VLOOKUP($A138,'Adj 1516 Data'!$A:$BL,'Adj 1516 Data'!$AD$1,FALSE))/1000000</f>
        <v>0</v>
      </c>
      <c r="EU138" s="1064">
        <f>(VLOOKUP($A138,'Adj 1516 Data'!$A:$BL,'Adj 1516 Data'!$S$1,FALSE)+VLOOKUP($A138,'Adj 1516 Data'!$A:$BL,'Adj 1516 Data'!$AE$1,FALSE))/1000000</f>
        <v>0</v>
      </c>
      <c r="EV138" s="1064">
        <f>VLOOKUP($A138,'Adj 1516 Data'!$A:$BL,'Adj 1516 Data'!$AF$1,FALSE)/1000000</f>
        <v>0</v>
      </c>
      <c r="EW138" s="1064">
        <f>VLOOKUP($A138,'Adj 1516 Data'!$A:$BL,'Adj 1516 Data'!$AH$1,FALSE)/1000000</f>
        <v>0.11876100000000001</v>
      </c>
      <c r="EX138" s="1064">
        <f>VLOOKUP($A138,'Adj 1516 Data'!$A:$BL,'Adj 1516 Data'!$AI$1,FALSE)/1000000</f>
        <v>0</v>
      </c>
      <c r="EY138" s="1064">
        <f>VLOOKUP($A138,'Adj 1516 Data'!$A:$BL,'Adj 1516 Data'!$AJ$1,FALSE)/1000000</f>
        <v>0</v>
      </c>
      <c r="EZ138" s="1065">
        <f>VLOOKUP($A138,'Adj 1516 Data'!$A:$BL,'Adj 1516 Data'!$U$1,FALSE)/1000000</f>
        <v>0</v>
      </c>
      <c r="FA138" s="1060">
        <f>VLOOKUP($A138,'16-17 Key information'!$A:$W,'16-17 Key information'!$C$2,FALSE)</f>
        <v>4.0651831024669995</v>
      </c>
      <c r="FB138" s="431">
        <f>VLOOKUP($A138,'16-17 Key information'!$A:$W,'16-17 Key information'!$D$2,FALSE)</f>
        <v>1.4134610396449998</v>
      </c>
      <c r="FC138" s="379">
        <f>VLOOKUP($A138,'16-17 Key information'!$A:$W,'16-17 Key information'!$E$2,FALSE)</f>
        <v>2.651722062822</v>
      </c>
      <c r="FD138" s="689">
        <f>VLOOKUP($A138,'16-17 Key information'!$A:$W,'16-17 Key information'!$I$2,FALSE)</f>
        <v>0</v>
      </c>
      <c r="FE138" s="431">
        <f>VLOOKUP($A138,'16-17 Key information'!$A:$W,'16-17 Key information'!$J$2,FALSE)</f>
        <v>1.4134610396449998</v>
      </c>
      <c r="FF138" s="431">
        <f>VLOOKUP($A138,'16-17 Key information'!$A:$W,'16-17 Key information'!$K$2,FALSE)</f>
        <v>0</v>
      </c>
      <c r="FG138" s="431">
        <f>VLOOKUP($A138,'16-17 Key information'!$A:$W,'16-17 Key information'!$L$2,FALSE)</f>
        <v>0</v>
      </c>
      <c r="FH138" s="379">
        <f>VLOOKUP($A138,'16-17 Key information'!$A:$W,'16-17 Key information'!$M$2,FALSE)</f>
        <v>0</v>
      </c>
      <c r="FI138" s="689">
        <f>VLOOKUP($A138,'16-17 Key information'!$A:$W,'16-17 Key information'!$N$2,FALSE)</f>
        <v>0</v>
      </c>
      <c r="FJ138" s="431">
        <f>VLOOKUP($A138,'16-17 Key information'!$A:$W,'16-17 Key information'!$O$2,FALSE)</f>
        <v>2.651722062822</v>
      </c>
      <c r="FK138" s="431">
        <f>VLOOKUP($A138,'16-17 Key information'!$A:$W,'16-17 Key information'!$P$2,FALSE)</f>
        <v>0</v>
      </c>
      <c r="FL138" s="431">
        <f>VLOOKUP($A138,'16-17 Key information'!$A:$W,'16-17 Key information'!$Q$2,FALSE)</f>
        <v>0</v>
      </c>
      <c r="FM138" s="379">
        <f>VLOOKUP($A138,'16-17 Key information'!$A:$W,'16-17 Key information'!$R$2,FALSE)</f>
        <v>0</v>
      </c>
      <c r="FN138" s="689">
        <f>VLOOKUP($A138,'16-17 Key information'!$Y:$AM,'16-17 Key information'!$AC$2,FALSE)/1000000</f>
        <v>8.6332216665000003E-2</v>
      </c>
      <c r="FO138" s="431">
        <f>VLOOKUP($A138,'16-17 Key information'!$Y:$AM,'16-17 Key information'!$AD$2,FALSE)/1000000</f>
        <v>0</v>
      </c>
      <c r="FP138" s="431">
        <f>VLOOKUP($A138,'16-17 Key information'!$Y:$AM,'16-17 Key information'!$AH$2,FALSE)/1000000</f>
        <v>0</v>
      </c>
      <c r="FQ138" s="431">
        <f>VLOOKUP($A138,'16-17 Key information'!$Y:$AM,'16-17 Key information'!$AI$2,FALSE)/1000000</f>
        <v>0</v>
      </c>
      <c r="FR138" s="431">
        <f>VLOOKUP($A138,'16-17 Key information'!$Y:$AM,'16-17 Key information'!$AJ$2,FALSE)/1000000</f>
        <v>0</v>
      </c>
      <c r="FS138" s="1053">
        <f>VLOOKUP($A138,'16-17 Key information'!$Y:$AM,'16-17 Key information'!$AM$2,FALSE)/1000000</f>
        <v>0</v>
      </c>
      <c r="FT138">
        <f>VLOOKUP($A138,'17-18 Key information'!$A:$W,'17-18 Key information'!$C$2,FALSE)</f>
        <v>3.5081957549425193</v>
      </c>
      <c r="FU138">
        <f>VLOOKUP($A138,'17-18 Key information'!$A:$W,'17-18 Key information'!$D$2,FALSE)</f>
        <v>0.80233606911221245</v>
      </c>
      <c r="FV138">
        <f>VLOOKUP($A138,'17-18 Key information'!$A:$W,'17-18 Key information'!$E$2,FALSE)</f>
        <v>2.705859685830307</v>
      </c>
      <c r="FW138" s="689">
        <f>VLOOKUP($A138,'17-18 Key information'!$A:$W,'17-18 Key information'!$I$2,FALSE)</f>
        <v>0</v>
      </c>
      <c r="FX138" s="431">
        <f>VLOOKUP($A138,'17-18 Key information'!$A:$W,'17-18 Key information'!$J$2,FALSE)</f>
        <v>0.80233606911221245</v>
      </c>
      <c r="FY138" s="431">
        <f>VLOOKUP($A138,'17-18 Key information'!$A:$W,'17-18 Key information'!$K$2,FALSE)</f>
        <v>0</v>
      </c>
      <c r="FZ138" s="431">
        <f>VLOOKUP($A138,'17-18 Key information'!$A:$W,'17-18 Key information'!$L$2,FALSE)</f>
        <v>0</v>
      </c>
      <c r="GA138" s="379">
        <f>VLOOKUP($A138,'17-18 Key information'!$A:$W,'17-18 Key information'!$M$2,FALSE)</f>
        <v>0</v>
      </c>
      <c r="GB138" s="689">
        <f>VLOOKUP($A138,'17-18 Key information'!$A:$W,'17-18 Key information'!$N$2,FALSE)</f>
        <v>0</v>
      </c>
      <c r="GC138" s="431">
        <f>VLOOKUP($A138,'17-18 Key information'!$A:$W,'17-18 Key information'!$O$2,FALSE)</f>
        <v>2.705859685830307</v>
      </c>
      <c r="GD138" s="431">
        <f>VLOOKUP($A138,'17-18 Key information'!$A:$W,'17-18 Key information'!$P$2,FALSE)</f>
        <v>0</v>
      </c>
      <c r="GE138" s="431">
        <f>VLOOKUP($A138,'17-18 Key information'!$A:$W,'17-18 Key information'!$Q$2,FALSE)</f>
        <v>0</v>
      </c>
      <c r="GF138" s="379">
        <f>VLOOKUP($A138,'17-18 Key information'!$A:$W,'17-18 Key information'!$R$2,FALSE)</f>
        <v>0</v>
      </c>
      <c r="GG138" s="689">
        <f>VLOOKUP($A138,'17-18 Key information'!$Y:$AM,'17-18 Key information'!$AC$2,FALSE)/1000000</f>
        <v>8.6478364246630773E-2</v>
      </c>
      <c r="GH138" s="431">
        <f>VLOOKUP($A138,'17-18 Key information'!$Y:$AM,'17-18 Key information'!$AD$2,FALSE)/1000000</f>
        <v>0</v>
      </c>
      <c r="GI138" s="431">
        <f>VLOOKUP($A138,'17-18 Key information'!$Y:$AM,'17-18 Key information'!$AH$2,FALSE)/1000000</f>
        <v>0</v>
      </c>
      <c r="GJ138" s="431">
        <f>VLOOKUP($A138,'17-18 Key information'!$Y:$AM,'17-18 Key information'!$AI$2,FALSE)/1000000</f>
        <v>0</v>
      </c>
      <c r="GK138" s="431">
        <f>VLOOKUP($A138,'17-18 Key information'!$Y:$AM,'17-18 Key information'!$AJ$2,FALSE)/1000000</f>
        <v>0</v>
      </c>
      <c r="GL138" s="1053">
        <f>VLOOKUP($A138,'17-18 Key information'!$Y:$AM,'17-18 Key information'!$AM$2,FALSE)/1000000</f>
        <v>0</v>
      </c>
      <c r="GM138">
        <f>VLOOKUP($A138,'18-19 Key information'!$A:$AO,'18-19 Key information'!C$2,FALSE)</f>
        <v>3.2099404819580619</v>
      </c>
      <c r="GN138">
        <f>VLOOKUP($A138,'18-19 Key information'!$A:$AO,'18-19 Key information'!D$2,FALSE)</f>
        <v>0.42278887423585726</v>
      </c>
      <c r="GO138" s="379">
        <f>VLOOKUP($A138,'18-19 Key information'!$A:$AO,'18-19 Key information'!E$2,FALSE)</f>
        <v>2.7871516077222047</v>
      </c>
      <c r="GP138">
        <f>VLOOKUP($A138,'18-19 Key information'!$A:$AO,'18-19 Key information'!K$2,FALSE)</f>
        <v>0</v>
      </c>
      <c r="GQ138">
        <f>VLOOKUP($A138,'18-19 Key information'!$A:$AO,'18-19 Key information'!L$2,FALSE)</f>
        <v>0.42278887423585726</v>
      </c>
      <c r="GR138">
        <f>VLOOKUP($A138,'18-19 Key information'!$A:$AO,'18-19 Key information'!M$2,FALSE)</f>
        <v>0</v>
      </c>
      <c r="GS138">
        <f>VLOOKUP($A138,'18-19 Key information'!$A:$AO,'18-19 Key information'!N$2,FALSE)</f>
        <v>0</v>
      </c>
      <c r="GT138" s="379">
        <f>VLOOKUP($A138,'18-19 Key information'!$A:$AO,'18-19 Key information'!O$2,FALSE)</f>
        <v>0</v>
      </c>
      <c r="GU138">
        <f>VLOOKUP($A138,'18-19 Key information'!$A:$AO,'18-19 Key information'!P$2,FALSE)</f>
        <v>0</v>
      </c>
      <c r="GV138">
        <f>VLOOKUP($A138,'18-19 Key information'!$A:$AO,'18-19 Key information'!Q$2,FALSE)</f>
        <v>2.7871516077222047</v>
      </c>
      <c r="GW138">
        <f>VLOOKUP($A138,'18-19 Key information'!$A:$AO,'18-19 Key information'!R$2,FALSE)</f>
        <v>0</v>
      </c>
      <c r="GX138">
        <f>VLOOKUP($A138,'18-19 Key information'!$A:$AO,'18-19 Key information'!S$2,FALSE)</f>
        <v>0</v>
      </c>
      <c r="GY138">
        <f>VLOOKUP($A138,'18-19 Key information'!$A:$AO,'18-19 Key information'!T$2,FALSE)</f>
        <v>0</v>
      </c>
      <c r="GZ138" s="689">
        <f>(VLOOKUP($A138,'18-19 Key information'!$AA:$AO,'18-19 Key information'!AE$2,FALSE)/1000000)</f>
        <v>8.666714508491534E-2</v>
      </c>
      <c r="HA138" s="431">
        <f>(VLOOKUP($A138,'18-19 Key information'!$AA:$AO,'18-19 Key information'!AF$2,FALSE)/1000000)</f>
        <v>0</v>
      </c>
      <c r="HB138" s="431">
        <f>(VLOOKUP($A138,'18-19 Key information'!$AA:$AO,'18-19 Key information'!AJ$2,FALSE)/1000000)</f>
        <v>0</v>
      </c>
      <c r="HC138" s="431">
        <f>(VLOOKUP($A138,'18-19 Key information'!$AA:$AO,'18-19 Key information'!AK$2,FALSE)/1000000)</f>
        <v>0</v>
      </c>
      <c r="HD138" s="431">
        <f>(VLOOKUP($A138,'18-19 Key information'!$AA:$AO,'18-19 Key information'!AL$2,FALSE)/1000000)</f>
        <v>0</v>
      </c>
      <c r="HE138" s="1053">
        <f>(VLOOKUP($A138,'18-19 Key information'!$AA:$AO,'18-19 Key information'!AO$2,FALSE)/1000000)</f>
        <v>0</v>
      </c>
      <c r="HF138">
        <f>VLOOKUP($A138,'19-20 Key information'!$A:$AO,'19-20 Key information'!C$2,FALSE)</f>
        <v>2.8477991307654933</v>
      </c>
      <c r="HG138">
        <f>VLOOKUP($A138,'19-20 Key information'!$A:$AO,'19-20 Key information'!D$2,FALSE)</f>
        <v>0</v>
      </c>
      <c r="HH138" s="379">
        <f>VLOOKUP($A138,'19-20 Key information'!$A:$AO,'19-20 Key information'!E$2,FALSE)</f>
        <v>2.848968856495214</v>
      </c>
      <c r="HI138">
        <f>VLOOKUP($A138,'19-20 Key information'!$A:$AO,'19-20 Key information'!I$2,FALSE)</f>
        <v>0</v>
      </c>
      <c r="HJ138">
        <f>VLOOKUP($A138,'19-20 Key information'!$A:$AO,'19-20 Key information'!J$2,FALSE)</f>
        <v>0</v>
      </c>
      <c r="HK138">
        <f>VLOOKUP($A138,'19-20 Key information'!$A:$AO,'19-20 Key information'!K$2,FALSE)</f>
        <v>0</v>
      </c>
      <c r="HL138">
        <f>VLOOKUP($A138,'19-20 Key information'!$A:$AO,'19-20 Key information'!L$2,FALSE)</f>
        <v>0</v>
      </c>
      <c r="HM138" s="379">
        <f>VLOOKUP($A138,'19-20 Key information'!$A:$AO,'19-20 Key information'!M$2,FALSE)</f>
        <v>0</v>
      </c>
      <c r="HN138">
        <f>VLOOKUP($A138,'19-20 Key information'!$A:$AO,'19-20 Key information'!N$2,FALSE)</f>
        <v>0</v>
      </c>
      <c r="HO138">
        <f>VLOOKUP($A138,'19-20 Key information'!$A:$AO,'19-20 Key information'!O$2,FALSE)</f>
        <v>2.848968856495214</v>
      </c>
      <c r="HP138">
        <f>VLOOKUP($A138,'19-20 Key information'!$A:$AO,'19-20 Key information'!P$2,FALSE)</f>
        <v>0</v>
      </c>
      <c r="HQ138">
        <f>VLOOKUP($A138,'19-20 Key information'!$A:$AO,'19-20 Key information'!Q$2,FALSE)</f>
        <v>0</v>
      </c>
      <c r="HR138">
        <f>VLOOKUP($A138,'19-20 Key information'!$A:$AO,'19-20 Key information'!R$2,FALSE)</f>
        <v>0</v>
      </c>
      <c r="HS138" s="689">
        <f>(VLOOKUP($A138,'19-20 Key information'!$Y:$AO,'19-20 Key information'!AC$2,FALSE)/1000000)</f>
        <v>8.6581157768733916E-2</v>
      </c>
      <c r="HT138" s="431">
        <f>(VLOOKUP($A138,'19-20 Key information'!$Y:$AO,'19-20 Key information'!AD$2,FALSE)/1000000)</f>
        <v>0</v>
      </c>
      <c r="HU138" s="431">
        <f>(VLOOKUP($A138,'19-20 Key information'!$Y:$AO,'19-20 Key information'!AH$2,FALSE)/1000000)</f>
        <v>0</v>
      </c>
      <c r="HV138" s="431">
        <f>(VLOOKUP($A138,'19-20 Key information'!$Y:$AO,'19-20 Key information'!AI$2,FALSE)/1000000)</f>
        <v>0</v>
      </c>
      <c r="HW138" s="431">
        <f>(VLOOKUP($A138,'19-20 Key information'!$Y:$AO,'19-20 Key information'!AJ$2,FALSE)/1000000)</f>
        <v>0</v>
      </c>
      <c r="HX138" s="1053">
        <f>(VLOOKUP($A138,'19-20 Key information'!$Y:$AO,'19-20 Key information'!AM$2,FALSE)/1000000)</f>
        <v>0</v>
      </c>
    </row>
    <row r="139" spans="1:232">
      <c r="A139" s="472" t="s">
        <v>2012</v>
      </c>
      <c r="B139" s="282" t="s">
        <v>514</v>
      </c>
      <c r="C139" s="283" t="s">
        <v>1013</v>
      </c>
      <c r="D139" s="283" t="s">
        <v>196</v>
      </c>
      <c r="E139" s="734">
        <f t="shared" si="184"/>
        <v>172345</v>
      </c>
      <c r="F139" s="380">
        <f>VLOOKUP($A139,'13-14 FF Data'!AL:AP,5,FALSE)</f>
        <v>56226.039775999998</v>
      </c>
      <c r="G139" s="374">
        <f t="shared" si="191"/>
        <v>0</v>
      </c>
      <c r="H139" s="374">
        <f t="shared" si="191"/>
        <v>0</v>
      </c>
      <c r="I139" s="374">
        <f t="shared" si="191"/>
        <v>0</v>
      </c>
      <c r="J139" s="374">
        <f t="shared" si="191"/>
        <v>0</v>
      </c>
      <c r="K139" s="374">
        <f t="shared" si="191"/>
        <v>0</v>
      </c>
      <c r="L139" s="374">
        <f t="shared" si="191"/>
        <v>0</v>
      </c>
      <c r="M139" s="374">
        <f t="shared" si="191"/>
        <v>0</v>
      </c>
      <c r="N139" s="378">
        <f t="shared" si="191"/>
        <v>0</v>
      </c>
      <c r="O139" s="391">
        <f t="shared" si="191"/>
        <v>0</v>
      </c>
      <c r="P139" s="374">
        <f t="shared" si="191"/>
        <v>2.3074556777464572</v>
      </c>
      <c r="Q139" s="374">
        <f t="shared" si="191"/>
        <v>-2.381469987564556</v>
      </c>
      <c r="R139" s="374">
        <f t="shared" si="191"/>
        <v>7.5916996338248577</v>
      </c>
      <c r="S139" s="452">
        <f t="shared" si="191"/>
        <v>7.5176853240067594</v>
      </c>
      <c r="T139" s="374">
        <f t="shared" si="185"/>
        <v>0.61091182991252602</v>
      </c>
      <c r="U139" s="374">
        <f t="shared" si="186"/>
        <v>0</v>
      </c>
      <c r="V139" s="401">
        <f t="shared" si="187"/>
        <v>8.1285971539192854</v>
      </c>
      <c r="W139" s="374">
        <f>VLOOKUP($A139,'13-14 SUFA'!$A:$X,W$3,FALSE)</f>
        <v>0.17138400000000001</v>
      </c>
      <c r="X139" s="374">
        <f>VLOOKUP($A139,'13-14 SUFA'!$A:$X,X$3,FALSE)</f>
        <v>0.98254900000000001</v>
      </c>
      <c r="Y139" s="374">
        <f>VLOOKUP($A139,'13-14 SUFA'!$A:$X,Y$3,FALSE)</f>
        <v>0</v>
      </c>
      <c r="Z139" s="374">
        <f>VLOOKUP($A139,'13-14 SUFA'!$A:$X,Z$3,FALSE)</f>
        <v>0</v>
      </c>
      <c r="AA139" s="374">
        <f>VLOOKUP($A139,'13-14 SUFA'!$A:$X,AA$3,FALSE)</f>
        <v>0</v>
      </c>
      <c r="AB139" s="374">
        <f>VLOOKUP($A139,'13-14 SUFA'!$A:$X,AB$3,FALSE)</f>
        <v>0</v>
      </c>
      <c r="AC139" s="374">
        <f>VLOOKUP($A139,'13-14 SUFA'!$A:$X,AC$3,FALSE)</f>
        <v>0.104477</v>
      </c>
      <c r="AD139" s="374">
        <f>VLOOKUP($A139,'13-14 SUFA'!$A:$X,AD$3,FALSE)</f>
        <v>0</v>
      </c>
      <c r="AE139" s="374">
        <f>VLOOKUP($A139,'13-14 SUFA'!$A:$X,AE$3,FALSE)</f>
        <v>0</v>
      </c>
      <c r="AF139" s="401">
        <f>VLOOKUP($A139,'13-14 SUFA'!$A:$X,AF$3,FALSE)</f>
        <v>9.3870071539190008</v>
      </c>
      <c r="AG139" s="428">
        <f>VLOOKUP($A139,'13-14 SUFA Calculations'!$A:$AH,'SFA summary all LAs'!AG$3,FALSE)</f>
        <v>5.6369191011414301</v>
      </c>
      <c r="AH139" s="428">
        <f>VLOOKUP($A139,'13-14 SUFA Calculations'!$A:$AH,'SFA summary all LAs'!AH$3,FALSE)</f>
        <v>3.7500880527775688</v>
      </c>
      <c r="AI139" s="670">
        <f>VLOOKUP($A139,'13-14 Headline amounts'!$A:$AV,'SFA summary all LAs'!AI$3,FALSE)</f>
        <v>0.102916480979</v>
      </c>
      <c r="AJ139" s="430">
        <f>VLOOKUP($A139,'13-14 Headline amounts'!$A:$AV,'SFA summary all LAs'!AJ$3,FALSE)</f>
        <v>0.59002290452600004</v>
      </c>
      <c r="AK139" s="430" t="str">
        <f>VLOOKUP($A139,'13-14 Headline amounts'!$A:$AV,'SFA summary all LAs'!AK$3,FALSE)</f>
        <v xml:space="preserve"> </v>
      </c>
      <c r="AL139" s="430" t="str">
        <f>VLOOKUP($A139,'13-14 Headline amounts'!$A:$AV,'SFA summary all LAs'!AL$3,FALSE)</f>
        <v xml:space="preserve"> </v>
      </c>
      <c r="AM139" s="430">
        <f>VLOOKUP($A139,'13-14 Headline amounts'!$A:$AV,'SFA summary all LAs'!AM$3,FALSE)</f>
        <v>6.2738675623999998E-2</v>
      </c>
      <c r="AN139" s="430" t="str">
        <f>VLOOKUP($A139,'13-14 Headline amounts'!$A:$AV,'SFA summary all LAs'!AN$3,FALSE)</f>
        <v xml:space="preserve"> </v>
      </c>
      <c r="AO139" s="430" t="str">
        <f>VLOOKUP($A139,'13-14 Headline amounts'!$A:$AV,'SFA summary all LAs'!AO$3,FALSE)</f>
        <v xml:space="preserve"> </v>
      </c>
      <c r="AP139" s="430">
        <f t="shared" si="188"/>
        <v>4.88124104001243</v>
      </c>
      <c r="AQ139" s="670">
        <f>VLOOKUP($A139,'13-14 Headline amounts'!$A:$AV,'SFA summary all LAs'!AQ$3,FALSE)</f>
        <v>6.8467519020999998E-2</v>
      </c>
      <c r="AR139" s="430">
        <f>VLOOKUP($A139,'13-14 Headline amounts'!$A:$AV,'SFA summary all LAs'!AR$3,FALSE)</f>
        <v>0.39252609547399997</v>
      </c>
      <c r="AS139" s="430" t="str">
        <f>VLOOKUP($A139,'13-14 Headline amounts'!$A:$AV,'SFA summary all LAs'!AS$3,FALSE)</f>
        <v xml:space="preserve"> </v>
      </c>
      <c r="AT139" s="430" t="str">
        <f>VLOOKUP($A139,'13-14 Headline amounts'!$A:$AV,'SFA summary all LAs'!AT$3,FALSE)</f>
        <v xml:space="preserve"> </v>
      </c>
      <c r="AU139" s="430" t="str">
        <f>VLOOKUP($A139,'13-14 Headline amounts'!$A:$AV,'SFA summary all LAs'!AU$3,FALSE)</f>
        <v xml:space="preserve"> </v>
      </c>
      <c r="AV139" s="430" t="str">
        <f>VLOOKUP($A139,'13-14 Headline amounts'!$A:$AV,'SFA summary all LAs'!AV$3,FALSE)</f>
        <v xml:space="preserve"> </v>
      </c>
      <c r="AW139" s="430">
        <f>VLOOKUP($A139,'13-14 Headline amounts'!$A:$AV,'SFA summary all LAs'!AW$3,FALSE)</f>
        <v>4.1738324375999995E-2</v>
      </c>
      <c r="AX139" s="430" t="str">
        <f>VLOOKUP($A139,'13-14 Headline amounts'!$A:$AV,'SFA summary all LAs'!AX$3,FALSE)</f>
        <v xml:space="preserve"> </v>
      </c>
      <c r="AY139" s="430" t="str">
        <f>VLOOKUP($A139,'13-14 Headline amounts'!$A:$AV,'SFA summary all LAs'!AY$3,FALSE)</f>
        <v xml:space="preserve"> </v>
      </c>
      <c r="AZ139" s="430">
        <f t="shared" si="189"/>
        <v>3.247356113906569</v>
      </c>
      <c r="BA139" s="670">
        <f>(VLOOKUP($A139,'Splitting 1314 Formula Funding'!$A$663:$J$1046,5,FALSE)+VLOOKUP($A139,'Splitting 1314 Formula Funding'!$A$663:$J$1046,7,FALSE))/1000000</f>
        <v>0</v>
      </c>
      <c r="BB139" s="430">
        <f>(VLOOKUP($A139,'Splitting 1314 Formula Funding'!$A$663:$J$1046,6,FALSE)+VLOOKUP($A139,'Splitting 1314 Formula Funding'!$A$663:$J$1046,8,FALSE))/1000000</f>
        <v>8.1285971539189994</v>
      </c>
      <c r="BC139" s="430">
        <f>(VLOOKUP($A139,'Splitting 1314 Formula Funding'!$A$663:$J$1046,9,FALSE)+VLOOKUP($A139,'Splitting 1314 Formula Funding'!$A$663:$J$1046,10,FALSE))/1000000</f>
        <v>0</v>
      </c>
      <c r="BD139" s="430">
        <f>(VLOOKUP($A139,'Splitting 1314 CT Support'!$A$663:$J$1046,5,FALSE)+VLOOKUP($A139,'Splitting 1314 CT Support'!$A$663:$J$1046,7,FALSE))/1000000</f>
        <v>0</v>
      </c>
      <c r="BE139" s="430">
        <f>(VLOOKUP($A139,'Splitting 1314 CT Support'!$A$663:$J$1046,6,FALSE)+VLOOKUP($A139,'Splitting 1314 CT Support'!$A$663:$J$1046,8,FALSE))/1000000</f>
        <v>0.98254899999983702</v>
      </c>
      <c r="BF139" s="430">
        <f>(VLOOKUP($A139,'Splitting 1314 CT Support'!$A$663:$J$1046,9,FALSE)+VLOOKUP($A139,'Splitting 1314 CT Support'!$A$663:$J$1046,10,FALSE))/1000000</f>
        <v>0</v>
      </c>
      <c r="BG139" s="1032">
        <f>VLOOKUP($A139,'Adj 1314 Data'!$A:$AD,10,FALSE)</f>
        <v>0.17138400000000001</v>
      </c>
      <c r="BH139" s="430">
        <f>VLOOKUP($A139,'Adj 1314 Data'!$A:$AD,12,FALSE)</f>
        <v>0</v>
      </c>
      <c r="BI139" s="430">
        <f>VLOOKUP($A139,'Adj 1314 Data'!$A:$AD,14,FALSE)</f>
        <v>0</v>
      </c>
      <c r="BJ139" s="430">
        <f>VLOOKUP($A139,'Adj 1314 Data'!$A:$AD,16,FALSE)</f>
        <v>0</v>
      </c>
      <c r="BK139" s="430">
        <f>VLOOKUP($A139,'Adj 1314 Data'!$A:$AD,18,FALSE)</f>
        <v>0</v>
      </c>
      <c r="BL139" s="430">
        <f>VLOOKUP($A139,'Adj 1314 Data'!$A:$AD,20,FALSE)</f>
        <v>0.104477</v>
      </c>
      <c r="BM139" s="430">
        <f>VLOOKUP($A139,'Adj 1314 Data'!$A:$AD,22,FALSE)</f>
        <v>0</v>
      </c>
      <c r="BN139" s="430">
        <f>VLOOKUP($A139,'Adj 1314 Data'!$A:$AD,24,FALSE)</f>
        <v>0</v>
      </c>
      <c r="BO139" s="430">
        <f>VLOOKUP($A139,'Adj 1314 Data'!$A:$AD,26,FALSE)</f>
        <v>0</v>
      </c>
      <c r="BP139" s="1033">
        <f>VLOOKUP($A139,'Adj 1314 Data'!$A:$AD,28,FALSE)</f>
        <v>7.0186999999999999E-2</v>
      </c>
      <c r="BQ139" s="409">
        <f>VLOOKUP($A139,'14-15 Key Information'!$A:$BH,'SFA summary all LAs'!BQ$3,FALSE)</f>
        <v>8.1653090974870004</v>
      </c>
      <c r="BR139" s="409">
        <f>VLOOKUP($A139,'14-15 Key Information'!$A:$BH,'SFA summary all LAs'!BR$3,FALSE)</f>
        <v>4.3421673811910004</v>
      </c>
      <c r="BS139" s="409">
        <f>VLOOKUP($A139,'14-15 Key Information'!$A:$BH,'SFA summary all LAs'!BS$3,FALSE)</f>
        <v>3.823141716296</v>
      </c>
      <c r="BT139" s="670">
        <f>VLOOKUP($A139,'14-15 Key Information'!$A:$BH,'SFA summary all LAs'!BT$3,FALSE)</f>
        <v>0</v>
      </c>
      <c r="BU139" s="409">
        <f>VLOOKUP($A139,'14-15 Key Information'!$A:$BH,'SFA summary all LAs'!BU$3,FALSE)</f>
        <v>4.0996010695880001</v>
      </c>
      <c r="BV139" s="409">
        <f>VLOOKUP($A139,'14-15 Key Information'!$A:$BH,'SFA summary all LAs'!BV$3,FALSE)</f>
        <v>0</v>
      </c>
      <c r="BW139" s="409">
        <f>VLOOKUP($A139,'14-15 Key Information'!$A:$BH,'SFA summary all LAs'!BW$3,FALSE)</f>
        <v>0.10081651042299999</v>
      </c>
      <c r="BX139" s="409">
        <f>VLOOKUP($A139,'14-15 Key Information'!$A:$BH,'SFA summary all LAs'!BX$3,FALSE)</f>
        <v>0</v>
      </c>
      <c r="BY139" s="409">
        <f>VLOOKUP($A139,'14-15 Key Information'!$A:$BH,'SFA summary all LAs'!BY$3,FALSE)</f>
        <v>0</v>
      </c>
      <c r="BZ139" s="409">
        <f>VLOOKUP($A139,'14-15 Key Information'!$A:$BH,'SFA summary all LAs'!BZ$3,FALSE)</f>
        <v>6.0362566715000003E-2</v>
      </c>
      <c r="CA139" s="409">
        <f>VLOOKUP($A139,'14-15 Key Information'!$A:$BH,'SFA summary all LAs'!CA$3,FALSE)</f>
        <v>0</v>
      </c>
      <c r="CB139" s="409">
        <f>VLOOKUP($A139,'14-15 Key Information'!$A:$BH,'SFA summary all LAs'!CB$3,FALSE)</f>
        <v>0</v>
      </c>
      <c r="CC139" s="409">
        <f>VLOOKUP($A139,'14-15 Key Information'!$A:$BH,'SFA summary all LAs'!CC$3,FALSE)</f>
        <v>0</v>
      </c>
      <c r="CD139" s="409">
        <f>VLOOKUP($A139,'14-15 Key Information'!$A:$BH,'SFA summary all LAs'!CD$3,FALSE)</f>
        <v>7.0186999999999999E-2</v>
      </c>
      <c r="CE139" s="409">
        <f>VLOOKUP($A139,'14-15 Key Information'!$A:$BH,'SFA summary all LAs'!CE$3,FALSE)</f>
        <v>1.1200234464E-2</v>
      </c>
      <c r="CF139" s="670">
        <f>VLOOKUP($A139,'14-15 Key Information'!$A:$BH,'SFA summary all LAs'!CF$3,FALSE)</f>
        <v>0</v>
      </c>
      <c r="CG139" s="430">
        <f>VLOOKUP($A139,'14-15 Key Information'!$A:$BH,'SFA summary all LAs'!CG$3,FALSE)</f>
        <v>3.7107890058200002</v>
      </c>
      <c r="CH139" s="430">
        <f>VLOOKUP($A139,'14-15 Key Information'!$A:$BH,'SFA summary all LAs'!CH$3,FALSE)</f>
        <v>0</v>
      </c>
      <c r="CI139" s="430">
        <f>VLOOKUP($A139,'14-15 Key Information'!$A:$BH,'SFA summary all LAs'!CI$3,FALSE)</f>
        <v>6.9801301859000006E-2</v>
      </c>
      <c r="CJ139" s="430">
        <f>VLOOKUP($A139,'14-15 Key Information'!$A:$BH,'SFA summary all LAs'!CJ$3,FALSE)</f>
        <v>0</v>
      </c>
      <c r="CK139" s="430">
        <f>VLOOKUP($A139,'14-15 Key Information'!$A:$BH,'SFA summary all LAs'!CK$3,FALSE)</f>
        <v>0</v>
      </c>
      <c r="CL139" s="430">
        <f>VLOOKUP($A139,'14-15 Key Information'!$A:$BH,'SFA summary all LAs'!CL$3,FALSE)</f>
        <v>0</v>
      </c>
      <c r="CM139" s="430">
        <f>VLOOKUP($A139,'14-15 Key Information'!$A:$BH,'SFA summary all LAs'!CM$3,FALSE)</f>
        <v>0</v>
      </c>
      <c r="CN139" s="430">
        <f>VLOOKUP($A139,'14-15 Key Information'!$A:$BH,'SFA summary all LAs'!CN$3,FALSE)</f>
        <v>4.2551408616999999E-2</v>
      </c>
      <c r="CO139" s="430">
        <f>VLOOKUP($A139,'14-15 Key Information'!$A:$BH,'SFA summary all LAs'!CO$3,FALSE)</f>
        <v>0</v>
      </c>
      <c r="CP139" s="673">
        <f>VLOOKUP($A139,'14-15 Key Information'!$A:$BH,'SFA summary all LAs'!CP$3,FALSE)</f>
        <v>0</v>
      </c>
      <c r="CQ139" s="1106"/>
      <c r="CR139" s="403">
        <f t="shared" si="190"/>
        <v>1.0018652574217413E-12</v>
      </c>
      <c r="CS139" s="1091">
        <f>VLOOKUP($A139,'Adj 1415 Data'!$A:$AJ,4,FALSE)</f>
        <v>0</v>
      </c>
      <c r="CT139" s="392">
        <f>VLOOKUP($A139,'Adj 1415 Data'!$A:$AJ,6,FALSE)</f>
        <v>7.8103900754089999</v>
      </c>
      <c r="CU139" s="392" t="str">
        <f>VLOOKUP($A139,'Adj 1415 Data'!$A:$AJ,8,FALSE)</f>
        <v/>
      </c>
      <c r="CV139" s="392">
        <f>VLOOKUP($A139,'Adj 1415 Data'!$A:$AJ,10,FALSE)</f>
        <v>0.17061781228199999</v>
      </c>
      <c r="CW139" s="392">
        <f>VLOOKUP($A139,'Adj 1415 Data'!$A:$AJ,12,FALSE)</f>
        <v>0</v>
      </c>
      <c r="CX139" s="392">
        <f>VLOOKUP($A139,'Adj 1415 Data'!$A:$AJ,14,FALSE)</f>
        <v>0</v>
      </c>
      <c r="CY139" s="392">
        <f>VLOOKUP($A139,'Adj 1415 Data'!$A:$AJ,16,FALSE)</f>
        <v>0</v>
      </c>
      <c r="CZ139" s="392">
        <f>VLOOKUP($A139,'Adj 1415 Data'!$A:$AJ,18,FALSE)</f>
        <v>0</v>
      </c>
      <c r="DA139" s="392">
        <f>VLOOKUP($A139,'Adj 1415 Data'!$A:$AJ,20,FALSE)</f>
        <v>0.102913975332</v>
      </c>
      <c r="DB139" s="392">
        <f>VLOOKUP($A139,'Adj 1415 Data'!$A:$AJ,22,FALSE)</f>
        <v>0</v>
      </c>
      <c r="DC139" s="392">
        <f>VLOOKUP($A139,'Adj 1415 Data'!$A:$AJ,24,FALSE)</f>
        <v>0</v>
      </c>
      <c r="DD139" s="392">
        <f>VLOOKUP($A139,'Adj 1415 Data'!$A:$AJ,26,FALSE)</f>
        <v>0</v>
      </c>
      <c r="DE139" s="392">
        <f>VLOOKUP($A139,'Adj 1415 Data'!$A:$AJ,28,FALSE)</f>
        <v>0.14044400000000001</v>
      </c>
      <c r="DF139" s="392">
        <f>VLOOKUP($A139,'Adj 1415 Data'!$A:$AJ,30,FALSE)</f>
        <v>1.1200234464E-2</v>
      </c>
      <c r="DG139" s="392">
        <f>VLOOKUP($A139,'Adj 1415 Data'!$A:$AJ,32,FALSE)</f>
        <v>0</v>
      </c>
      <c r="DH139" s="1092">
        <f>VLOOKUP($A139,'Adj 1415 Data'!$A:$AJ,34,FALSE)</f>
        <v>0</v>
      </c>
      <c r="DI139" s="1060">
        <f>VLOOKUP($A139,'15-16 Key Information'!$A:$BL,'15-16 Key Information'!$D$1,FALSE)</f>
        <v>6.9394796051759995</v>
      </c>
      <c r="DJ139" s="431">
        <f>VLOOKUP($A139,'15-16 Key Information'!$A:$BL,'15-16 Key Information'!$F$1,FALSE)</f>
        <v>3.043284225511</v>
      </c>
      <c r="DK139" s="379">
        <f>VLOOKUP($A139,'15-16 Key Information'!$A:$BL,'15-16 Key Information'!$AJ$1,FALSE)</f>
        <v>3.896195379665</v>
      </c>
      <c r="DL139">
        <f>VLOOKUP($A139,'15-16 Key Information'!$A:$BL,'15-16 Key Information'!$H$1,FALSE)</f>
        <v>0</v>
      </c>
      <c r="DM139">
        <f>VLOOKUP($A139,'15-16 Key Information'!$A:$BL,'15-16 Key Information'!$J$1,FALSE)</f>
        <v>2.7448541173800001</v>
      </c>
      <c r="DN139">
        <f>VLOOKUP($A139,'15-16 Key Information'!$A:$BL,'15-16 Key Information'!$L$1,FALSE)</f>
        <v>0</v>
      </c>
      <c r="DO139">
        <f>VLOOKUP($A139,'15-16 Key Information'!$A:$BL,'15-16 Key Information'!$N$1,FALSE)</f>
        <v>9.8832816862000003E-2</v>
      </c>
      <c r="DP139">
        <f>VLOOKUP($A139,'15-16 Key Information'!$A:$BL,'15-16 Key Information'!$P$1,FALSE)</f>
        <v>0</v>
      </c>
      <c r="DQ139">
        <f>VLOOKUP($A139,'15-16 Key Information'!$A:$BL,'15-16 Key Information'!$R$1,FALSE)</f>
        <v>0</v>
      </c>
      <c r="DR139">
        <f>VLOOKUP($A139,'15-16 Key Information'!$A:$BL,'15-16 Key Information'!$T$1,FALSE)</f>
        <v>5.9153291269999998E-2</v>
      </c>
      <c r="DS139">
        <f>VLOOKUP($A139,'15-16 Key Information'!$A:$BL,'15-16 Key Information'!$V$1,FALSE)</f>
        <v>0</v>
      </c>
      <c r="DT139">
        <f>VLOOKUP($A139,'15-16 Key Information'!$A:$BL,'15-16 Key Information'!$X$1,FALSE)</f>
        <v>0</v>
      </c>
      <c r="DU139">
        <f>VLOOKUP($A139,'15-16 Key Information'!$A:$BL,'15-16 Key Information'!$Z$1,FALSE)</f>
        <v>0</v>
      </c>
      <c r="DV139">
        <f>VLOOKUP($A139,'15-16 Key Information'!$A:$BL,'15-16 Key Information'!$AB$1,FALSE)</f>
        <v>0</v>
      </c>
      <c r="DW139">
        <f>VLOOKUP($A139,'15-16 Key Information'!$A:$BL,'15-16 Key Information'!$AD$1,FALSE)</f>
        <v>0</v>
      </c>
      <c r="DX139">
        <f>VLOOKUP($A139,'15-16 Key Information'!$A:$BL,'15-16 Key Information'!$AF$1,FALSE)</f>
        <v>0.14044400000000001</v>
      </c>
      <c r="DY139">
        <f>VLOOKUP($A139,'15-16 Key Information'!$A:$BL,'15-16 Key Information'!$AH$1,FALSE)</f>
        <v>0</v>
      </c>
      <c r="DZ139" s="689">
        <f>VLOOKUP($A139,'15-16 Key Information'!$A:$BL,'15-16 Key Information'!$AL$1,FALSE)</f>
        <v>0</v>
      </c>
      <c r="EA139" s="431">
        <f>VLOOKUP($A139,'15-16 Key Information'!$A:$BL,'15-16 Key Information'!$AN$1,FALSE)</f>
        <v>3.7816958021100002</v>
      </c>
      <c r="EB139" s="431">
        <f>VLOOKUP($A139,'15-16 Key Information'!$A:$BL,'15-16 Key Information'!$AP$1,FALSE)</f>
        <v>0</v>
      </c>
      <c r="EC139" s="431">
        <f>VLOOKUP($A139,'15-16 Key Information'!$A:$BL,'15-16 Key Information'!$AR$1,FALSE)</f>
        <v>7.1135084697000001E-2</v>
      </c>
      <c r="ED139" s="431">
        <f>VLOOKUP($A139,'15-16 Key Information'!$A:$BL,'15-16 Key Information'!$AT$1,FALSE)</f>
        <v>0</v>
      </c>
      <c r="EE139" s="431">
        <f>VLOOKUP($A139,'15-16 Key Information'!$A:$BL,'15-16 Key Information'!$AV$1,FALSE)</f>
        <v>0</v>
      </c>
      <c r="EF139" s="431">
        <f>VLOOKUP($A139,'15-16 Key Information'!$A:$BL,'15-16 Key Information'!$AX$1,FALSE)</f>
        <v>0</v>
      </c>
      <c r="EG139" s="431">
        <f>VLOOKUP($A139,'15-16 Key Information'!$A:$BL,'15-16 Key Information'!$AZ$1,FALSE)</f>
        <v>0</v>
      </c>
      <c r="EH139" s="431">
        <f>VLOOKUP($A139,'15-16 Key Information'!$A:$BL,'15-16 Key Information'!$BB$1,FALSE)</f>
        <v>4.3364492857999995E-2</v>
      </c>
      <c r="EI139" s="431">
        <f>VLOOKUP($A139,'15-16 Key Information'!$A:$BL,'15-16 Key Information'!$BD$1,FALSE)</f>
        <v>0</v>
      </c>
      <c r="EJ139" s="379">
        <f>VLOOKUP($A139,'15-16 Key Information'!$A:$BL,'15-16 Key Information'!$BF$1,FALSE)</f>
        <v>0</v>
      </c>
      <c r="EK139" s="1063">
        <f>(VLOOKUP(A139,'Adj 1516 Data'!$A:$BL,'Adj 1516 Data'!$H$1,FALSE)+VLOOKUP(A139,'Adj 1516 Data'!$A:$BL,'Adj 1516 Data'!$V$1,FALSE))/1000000</f>
        <v>0</v>
      </c>
      <c r="EL139" s="1064">
        <f>(VLOOKUP($A139,'Adj 1516 Data'!$A:$BL,'Adj 1516 Data'!$I$1,FALSE)+VLOOKUP($A139,'Adj 1516 Data'!$A:$BL,'Adj 1516 Data'!$W$1,FALSE))/1000000</f>
        <v>6.5265499194899999</v>
      </c>
      <c r="EM139" s="1064">
        <f>(VLOOKUP($A139,'Adj 1516 Data'!$A:$BL,'Adj 1516 Data'!$J$1,FALSE)+VLOOKUP($A139,'Adj 1516 Data'!$A:$BL,'Adj 1516 Data'!$X$1,FALSE))/1000000</f>
        <v>0</v>
      </c>
      <c r="EN139" s="1064">
        <f>(VLOOKUP($A139,'Adj 1516 Data'!$A:$BL,'Adj 1516 Data'!$L$1,FALSE)+VLOOKUP($A139,'Adj 1516 Data'!$A:$BL,'Adj 1516 Data'!$Z$1,FALSE))/1000000</f>
        <v>0.16996790155900002</v>
      </c>
      <c r="EO139" s="1064">
        <f>(VLOOKUP($A139,'Adj 1516 Data'!$A:$BL,'Adj 1516 Data'!$M$1,FALSE)+VLOOKUP($A139,'Adj 1516 Data'!$A:$BL,'Adj 1516 Data'!$AA$1,FALSE))/1000000</f>
        <v>0</v>
      </c>
      <c r="EP139" s="1064">
        <f>(VLOOKUP($A139,'Adj 1516 Data'!$A:$BL,'Adj 1516 Data'!$N$1,FALSE)+VLOOKUP($A139,'Adj 1516 Data'!$A:$BL,'Adj 1516 Data'!$AB$1,FALSE))/1000000</f>
        <v>0</v>
      </c>
      <c r="EQ139" s="1064">
        <f>(VLOOKUP($A139,'Adj 1516 Data'!$A:$BL,'Adj 1516 Data'!$O$1,FALSE))/1000000</f>
        <v>0</v>
      </c>
      <c r="ER139" s="1064">
        <f>(VLOOKUP($A139,'Adj 1516 Data'!$A:$BL,'Adj 1516 Data'!$P$1,FALSE))/1000000</f>
        <v>0</v>
      </c>
      <c r="ES139" s="1064">
        <f>(VLOOKUP($A139,'Adj 1516 Data'!$A:$BL,'Adj 1516 Data'!$Q$1,FALSE)+VLOOKUP($A139,'Adj 1516 Data'!$A:$BL,'Adj 1516 Data'!$AC$1,FALSE))/1000000</f>
        <v>0.102517784128</v>
      </c>
      <c r="ET139" s="1064">
        <f>(VLOOKUP($A139,'Adj 1516 Data'!$A:$BL,'Adj 1516 Data'!$R$1,FALSE)+VLOOKUP($A139,'Adj 1516 Data'!$A:$BL,'Adj 1516 Data'!$AD$1,FALSE))/1000000</f>
        <v>0</v>
      </c>
      <c r="EU139" s="1064">
        <f>(VLOOKUP($A139,'Adj 1516 Data'!$A:$BL,'Adj 1516 Data'!$S$1,FALSE)+VLOOKUP($A139,'Adj 1516 Data'!$A:$BL,'Adj 1516 Data'!$AE$1,FALSE))/1000000</f>
        <v>0</v>
      </c>
      <c r="EV139" s="1064">
        <f>VLOOKUP($A139,'Adj 1516 Data'!$A:$BL,'Adj 1516 Data'!$AF$1,FALSE)/1000000</f>
        <v>0</v>
      </c>
      <c r="EW139" s="1064">
        <f>VLOOKUP($A139,'Adj 1516 Data'!$A:$BL,'Adj 1516 Data'!$AH$1,FALSE)/1000000</f>
        <v>0.14044400000000001</v>
      </c>
      <c r="EX139" s="1064">
        <f>VLOOKUP($A139,'Adj 1516 Data'!$A:$BL,'Adj 1516 Data'!$AI$1,FALSE)/1000000</f>
        <v>0</v>
      </c>
      <c r="EY139" s="1064">
        <f>VLOOKUP($A139,'Adj 1516 Data'!$A:$BL,'Adj 1516 Data'!$AJ$1,FALSE)/1000000</f>
        <v>0</v>
      </c>
      <c r="EZ139" s="1065">
        <f>VLOOKUP($A139,'Adj 1516 Data'!$A:$BL,'Adj 1516 Data'!$U$1,FALSE)/1000000</f>
        <v>0</v>
      </c>
      <c r="FA139" s="1060">
        <f>VLOOKUP($A139,'16-17 Key information'!$A:$W,'16-17 Key information'!$C$2,FALSE)</f>
        <v>6.0189220904919996</v>
      </c>
      <c r="FB139" s="431">
        <f>VLOOKUP($A139,'16-17 Key information'!$A:$W,'16-17 Key information'!$D$2,FALSE)</f>
        <v>2.0902584159969999</v>
      </c>
      <c r="FC139" s="379">
        <f>VLOOKUP($A139,'16-17 Key information'!$A:$W,'16-17 Key information'!$E$2,FALSE)</f>
        <v>3.9286636744950001</v>
      </c>
      <c r="FD139" s="689">
        <f>VLOOKUP($A139,'16-17 Key information'!$A:$W,'16-17 Key information'!$I$2,FALSE)</f>
        <v>0</v>
      </c>
      <c r="FE139" s="431">
        <f>VLOOKUP($A139,'16-17 Key information'!$A:$W,'16-17 Key information'!$J$2,FALSE)</f>
        <v>2.0902584159969999</v>
      </c>
      <c r="FF139" s="431">
        <f>VLOOKUP($A139,'16-17 Key information'!$A:$W,'16-17 Key information'!$K$2,FALSE)</f>
        <v>0</v>
      </c>
      <c r="FG139" s="431">
        <f>VLOOKUP($A139,'16-17 Key information'!$A:$W,'16-17 Key information'!$L$2,FALSE)</f>
        <v>0</v>
      </c>
      <c r="FH139" s="379">
        <f>VLOOKUP($A139,'16-17 Key information'!$A:$W,'16-17 Key information'!$M$2,FALSE)</f>
        <v>0</v>
      </c>
      <c r="FI139" s="689">
        <f>VLOOKUP($A139,'16-17 Key information'!$A:$W,'16-17 Key information'!$N$2,FALSE)</f>
        <v>0</v>
      </c>
      <c r="FJ139" s="431">
        <f>VLOOKUP($A139,'16-17 Key information'!$A:$W,'16-17 Key information'!$O$2,FALSE)</f>
        <v>3.9286636744950001</v>
      </c>
      <c r="FK139" s="431">
        <f>VLOOKUP($A139,'16-17 Key information'!$A:$W,'16-17 Key information'!$P$2,FALSE)</f>
        <v>0</v>
      </c>
      <c r="FL139" s="431">
        <f>VLOOKUP($A139,'16-17 Key information'!$A:$W,'16-17 Key information'!$Q$2,FALSE)</f>
        <v>0</v>
      </c>
      <c r="FM139" s="379">
        <f>VLOOKUP($A139,'16-17 Key information'!$A:$W,'16-17 Key information'!$R$2,FALSE)</f>
        <v>0</v>
      </c>
      <c r="FN139" s="689">
        <f>VLOOKUP($A139,'16-17 Key information'!$Y:$AM,'16-17 Key information'!$AC$2,FALSE)/1000000</f>
        <v>0.10276319327899999</v>
      </c>
      <c r="FO139" s="431">
        <f>VLOOKUP($A139,'16-17 Key information'!$Y:$AM,'16-17 Key information'!$AD$2,FALSE)/1000000</f>
        <v>0</v>
      </c>
      <c r="FP139" s="431">
        <f>VLOOKUP($A139,'16-17 Key information'!$Y:$AM,'16-17 Key information'!$AH$2,FALSE)/1000000</f>
        <v>0</v>
      </c>
      <c r="FQ139" s="431">
        <f>VLOOKUP($A139,'16-17 Key information'!$Y:$AM,'16-17 Key information'!$AI$2,FALSE)/1000000</f>
        <v>0</v>
      </c>
      <c r="FR139" s="431">
        <f>VLOOKUP($A139,'16-17 Key information'!$Y:$AM,'16-17 Key information'!$AJ$2,FALSE)/1000000</f>
        <v>0</v>
      </c>
      <c r="FS139" s="1053">
        <f>VLOOKUP($A139,'16-17 Key information'!$Y:$AM,'16-17 Key information'!$AM$2,FALSE)/1000000</f>
        <v>0</v>
      </c>
      <c r="FT139">
        <f>VLOOKUP($A139,'17-18 Key information'!$A:$W,'17-18 Key information'!$C$2,FALSE)</f>
        <v>5.2735374522819578</v>
      </c>
      <c r="FU139">
        <f>VLOOKUP($A139,'17-18 Key information'!$A:$W,'17-18 Key information'!$D$2,FALSE)</f>
        <v>1.2646660833538939</v>
      </c>
      <c r="FV139">
        <f>VLOOKUP($A139,'17-18 Key information'!$A:$W,'17-18 Key information'!$E$2,FALSE)</f>
        <v>4.0088713689280642</v>
      </c>
      <c r="FW139" s="689">
        <f>VLOOKUP($A139,'17-18 Key information'!$A:$W,'17-18 Key information'!$I$2,FALSE)</f>
        <v>0</v>
      </c>
      <c r="FX139" s="431">
        <f>VLOOKUP($A139,'17-18 Key information'!$A:$W,'17-18 Key information'!$J$2,FALSE)</f>
        <v>1.2646660833538939</v>
      </c>
      <c r="FY139" s="431">
        <f>VLOOKUP($A139,'17-18 Key information'!$A:$W,'17-18 Key information'!$K$2,FALSE)</f>
        <v>0</v>
      </c>
      <c r="FZ139" s="431">
        <f>VLOOKUP($A139,'17-18 Key information'!$A:$W,'17-18 Key information'!$L$2,FALSE)</f>
        <v>0</v>
      </c>
      <c r="GA139" s="379">
        <f>VLOOKUP($A139,'17-18 Key information'!$A:$W,'17-18 Key information'!$M$2,FALSE)</f>
        <v>0</v>
      </c>
      <c r="GB139" s="689">
        <f>VLOOKUP($A139,'17-18 Key information'!$A:$W,'17-18 Key information'!$N$2,FALSE)</f>
        <v>0</v>
      </c>
      <c r="GC139" s="431">
        <f>VLOOKUP($A139,'17-18 Key information'!$A:$W,'17-18 Key information'!$O$2,FALSE)</f>
        <v>4.0088713689280642</v>
      </c>
      <c r="GD139" s="431">
        <f>VLOOKUP($A139,'17-18 Key information'!$A:$W,'17-18 Key information'!$P$2,FALSE)</f>
        <v>0</v>
      </c>
      <c r="GE139" s="431">
        <f>VLOOKUP($A139,'17-18 Key information'!$A:$W,'17-18 Key information'!$Q$2,FALSE)</f>
        <v>0</v>
      </c>
      <c r="GF139" s="379">
        <f>VLOOKUP($A139,'17-18 Key information'!$A:$W,'17-18 Key information'!$R$2,FALSE)</f>
        <v>0</v>
      </c>
      <c r="GG139" s="689">
        <f>VLOOKUP($A139,'17-18 Key information'!$Y:$AM,'17-18 Key information'!$AC$2,FALSE)/1000000</f>
        <v>0.10293715605706576</v>
      </c>
      <c r="GH139" s="431">
        <f>VLOOKUP($A139,'17-18 Key information'!$Y:$AM,'17-18 Key information'!$AD$2,FALSE)/1000000</f>
        <v>0</v>
      </c>
      <c r="GI139" s="431">
        <f>VLOOKUP($A139,'17-18 Key information'!$Y:$AM,'17-18 Key information'!$AH$2,FALSE)/1000000</f>
        <v>0</v>
      </c>
      <c r="GJ139" s="431">
        <f>VLOOKUP($A139,'17-18 Key information'!$Y:$AM,'17-18 Key information'!$AI$2,FALSE)/1000000</f>
        <v>0</v>
      </c>
      <c r="GK139" s="431">
        <f>VLOOKUP($A139,'17-18 Key information'!$Y:$AM,'17-18 Key information'!$AJ$2,FALSE)/1000000</f>
        <v>0</v>
      </c>
      <c r="GL139" s="1053">
        <f>VLOOKUP($A139,'17-18 Key information'!$Y:$AM,'17-18 Key information'!$AM$2,FALSE)/1000000</f>
        <v>0</v>
      </c>
      <c r="GM139">
        <f>VLOOKUP($A139,'18-19 Key information'!$A:$AO,'18-19 Key information'!C$2,FALSE)</f>
        <v>4.8744655388160947</v>
      </c>
      <c r="GN139">
        <f>VLOOKUP($A139,'18-19 Key information'!$A:$AO,'18-19 Key information'!D$2,FALSE)</f>
        <v>0.74515597425499935</v>
      </c>
      <c r="GO139" s="379">
        <f>VLOOKUP($A139,'18-19 Key information'!$A:$AO,'18-19 Key information'!E$2,FALSE)</f>
        <v>4.1293095645610958</v>
      </c>
      <c r="GP139">
        <f>VLOOKUP($A139,'18-19 Key information'!$A:$AO,'18-19 Key information'!K$2,FALSE)</f>
        <v>0</v>
      </c>
      <c r="GQ139">
        <f>VLOOKUP($A139,'18-19 Key information'!$A:$AO,'18-19 Key information'!L$2,FALSE)</f>
        <v>0.74515597425499935</v>
      </c>
      <c r="GR139">
        <f>VLOOKUP($A139,'18-19 Key information'!$A:$AO,'18-19 Key information'!M$2,FALSE)</f>
        <v>0</v>
      </c>
      <c r="GS139">
        <f>VLOOKUP($A139,'18-19 Key information'!$A:$AO,'18-19 Key information'!N$2,FALSE)</f>
        <v>0</v>
      </c>
      <c r="GT139" s="379">
        <f>VLOOKUP($A139,'18-19 Key information'!$A:$AO,'18-19 Key information'!O$2,FALSE)</f>
        <v>0</v>
      </c>
      <c r="GU139">
        <f>VLOOKUP($A139,'18-19 Key information'!$A:$AO,'18-19 Key information'!P$2,FALSE)</f>
        <v>0</v>
      </c>
      <c r="GV139">
        <f>VLOOKUP($A139,'18-19 Key information'!$A:$AO,'18-19 Key information'!Q$2,FALSE)</f>
        <v>4.1293095645610958</v>
      </c>
      <c r="GW139">
        <f>VLOOKUP($A139,'18-19 Key information'!$A:$AO,'18-19 Key information'!R$2,FALSE)</f>
        <v>0</v>
      </c>
      <c r="GX139">
        <f>VLOOKUP($A139,'18-19 Key information'!$A:$AO,'18-19 Key information'!S$2,FALSE)</f>
        <v>0</v>
      </c>
      <c r="GY139">
        <f>VLOOKUP($A139,'18-19 Key information'!$A:$AO,'18-19 Key information'!T$2,FALSE)</f>
        <v>0</v>
      </c>
      <c r="GZ139" s="689">
        <f>(VLOOKUP($A139,'18-19 Key information'!$AA:$AO,'18-19 Key information'!AE$2,FALSE)/1000000)</f>
        <v>0.10316186616557328</v>
      </c>
      <c r="HA139" s="431">
        <f>(VLOOKUP($A139,'18-19 Key information'!$AA:$AO,'18-19 Key information'!AF$2,FALSE)/1000000)</f>
        <v>0</v>
      </c>
      <c r="HB139" s="431">
        <f>(VLOOKUP($A139,'18-19 Key information'!$AA:$AO,'18-19 Key information'!AJ$2,FALSE)/1000000)</f>
        <v>0</v>
      </c>
      <c r="HC139" s="431">
        <f>(VLOOKUP($A139,'18-19 Key information'!$AA:$AO,'18-19 Key information'!AK$2,FALSE)/1000000)</f>
        <v>0</v>
      </c>
      <c r="HD139" s="431">
        <f>(VLOOKUP($A139,'18-19 Key information'!$AA:$AO,'18-19 Key information'!AL$2,FALSE)/1000000)</f>
        <v>0</v>
      </c>
      <c r="HE139" s="1053">
        <f>(VLOOKUP($A139,'18-19 Key information'!$AA:$AO,'18-19 Key information'!AO$2,FALSE)/1000000)</f>
        <v>0</v>
      </c>
      <c r="HF139">
        <f>VLOOKUP($A139,'19-20 Key information'!$A:$AO,'19-20 Key information'!C$2,FALSE)</f>
        <v>4.385770737142618</v>
      </c>
      <c r="HG139">
        <f>VLOOKUP($A139,'19-20 Key information'!$A:$AO,'19-20 Key information'!D$2,FALSE)</f>
        <v>0.16487571454400476</v>
      </c>
      <c r="HH139" s="379">
        <f>VLOOKUP($A139,'19-20 Key information'!$A:$AO,'19-20 Key information'!E$2,FALSE)</f>
        <v>4.2208950225986133</v>
      </c>
      <c r="HI139">
        <f>VLOOKUP($A139,'19-20 Key information'!$A:$AO,'19-20 Key information'!I$2,FALSE)</f>
        <v>0</v>
      </c>
      <c r="HJ139">
        <f>VLOOKUP($A139,'19-20 Key information'!$A:$AO,'19-20 Key information'!J$2,FALSE)</f>
        <v>0.16487571454400476</v>
      </c>
      <c r="HK139">
        <f>VLOOKUP($A139,'19-20 Key information'!$A:$AO,'19-20 Key information'!K$2,FALSE)</f>
        <v>0</v>
      </c>
      <c r="HL139">
        <f>VLOOKUP($A139,'19-20 Key information'!$A:$AO,'19-20 Key information'!L$2,FALSE)</f>
        <v>0</v>
      </c>
      <c r="HM139" s="379">
        <f>VLOOKUP($A139,'19-20 Key information'!$A:$AO,'19-20 Key information'!M$2,FALSE)</f>
        <v>0</v>
      </c>
      <c r="HN139">
        <f>VLOOKUP($A139,'19-20 Key information'!$A:$AO,'19-20 Key information'!N$2,FALSE)</f>
        <v>0</v>
      </c>
      <c r="HO139">
        <f>VLOOKUP($A139,'19-20 Key information'!$A:$AO,'19-20 Key information'!O$2,FALSE)</f>
        <v>4.2208950225986133</v>
      </c>
      <c r="HP139">
        <f>VLOOKUP($A139,'19-20 Key information'!$A:$AO,'19-20 Key information'!P$2,FALSE)</f>
        <v>0</v>
      </c>
      <c r="HQ139">
        <f>VLOOKUP($A139,'19-20 Key information'!$A:$AO,'19-20 Key information'!Q$2,FALSE)</f>
        <v>0</v>
      </c>
      <c r="HR139">
        <f>VLOOKUP($A139,'19-20 Key information'!$A:$AO,'19-20 Key information'!R$2,FALSE)</f>
        <v>0</v>
      </c>
      <c r="HS139" s="689">
        <f>(VLOOKUP($A139,'19-20 Key information'!$Y:$AO,'19-20 Key information'!AC$2,FALSE)/1000000)</f>
        <v>0.10305951351517564</v>
      </c>
      <c r="HT139" s="431">
        <f>(VLOOKUP($A139,'19-20 Key information'!$Y:$AO,'19-20 Key information'!AD$2,FALSE)/1000000)</f>
        <v>0</v>
      </c>
      <c r="HU139" s="431">
        <f>(VLOOKUP($A139,'19-20 Key information'!$Y:$AO,'19-20 Key information'!AH$2,FALSE)/1000000)</f>
        <v>0</v>
      </c>
      <c r="HV139" s="431">
        <f>(VLOOKUP($A139,'19-20 Key information'!$Y:$AO,'19-20 Key information'!AI$2,FALSE)/1000000)</f>
        <v>0</v>
      </c>
      <c r="HW139" s="431">
        <f>(VLOOKUP($A139,'19-20 Key information'!$Y:$AO,'19-20 Key information'!AJ$2,FALSE)/1000000)</f>
        <v>0</v>
      </c>
      <c r="HX139" s="1053">
        <f>(VLOOKUP($A139,'19-20 Key information'!$Y:$AO,'19-20 Key information'!AM$2,FALSE)/1000000)</f>
        <v>0</v>
      </c>
    </row>
    <row r="140" spans="1:232">
      <c r="A140" s="472" t="s">
        <v>1910</v>
      </c>
      <c r="B140" s="282" t="s">
        <v>258</v>
      </c>
      <c r="C140" s="283" t="s">
        <v>1013</v>
      </c>
      <c r="D140" s="283" t="s">
        <v>196</v>
      </c>
      <c r="E140" s="734">
        <f t="shared" si="184"/>
        <v>104290</v>
      </c>
      <c r="F140" s="380">
        <f>VLOOKUP($A140,'13-14 FF Data'!AL:AP,5,FALSE)</f>
        <v>32830.046900000001</v>
      </c>
      <c r="G140" s="374">
        <f t="shared" si="191"/>
        <v>0</v>
      </c>
      <c r="H140" s="374">
        <f t="shared" si="191"/>
        <v>0</v>
      </c>
      <c r="I140" s="374">
        <f t="shared" si="191"/>
        <v>0</v>
      </c>
      <c r="J140" s="374">
        <f t="shared" si="191"/>
        <v>0</v>
      </c>
      <c r="K140" s="374">
        <f t="shared" si="191"/>
        <v>0</v>
      </c>
      <c r="L140" s="374">
        <f t="shared" si="191"/>
        <v>0</v>
      </c>
      <c r="M140" s="374">
        <f t="shared" si="191"/>
        <v>0</v>
      </c>
      <c r="N140" s="378">
        <f t="shared" si="191"/>
        <v>0</v>
      </c>
      <c r="O140" s="391">
        <f t="shared" si="191"/>
        <v>0</v>
      </c>
      <c r="P140" s="374">
        <f t="shared" si="191"/>
        <v>2.43806349054258</v>
      </c>
      <c r="Q140" s="374">
        <f t="shared" si="191"/>
        <v>-1.2459333785368973</v>
      </c>
      <c r="R140" s="374">
        <f t="shared" si="191"/>
        <v>4.5939154301638823</v>
      </c>
      <c r="S140" s="452">
        <f t="shared" si="191"/>
        <v>5.7860455421695649</v>
      </c>
      <c r="T140" s="374">
        <f t="shared" si="185"/>
        <v>0.53682904156915967</v>
      </c>
      <c r="U140" s="374">
        <f t="shared" si="186"/>
        <v>0</v>
      </c>
      <c r="V140" s="401">
        <f t="shared" si="187"/>
        <v>6.3228745837387246</v>
      </c>
      <c r="W140" s="374">
        <f>VLOOKUP($A140,'13-14 SUFA'!$A:$X,W$3,FALSE)</f>
        <v>0.11344799999999999</v>
      </c>
      <c r="X140" s="374">
        <f>VLOOKUP($A140,'13-14 SUFA'!$A:$X,X$3,FALSE)</f>
        <v>0.85558699999999999</v>
      </c>
      <c r="Y140" s="374">
        <f>VLOOKUP($A140,'13-14 SUFA'!$A:$X,Y$3,FALSE)</f>
        <v>0</v>
      </c>
      <c r="Z140" s="374">
        <f>VLOOKUP($A140,'13-14 SUFA'!$A:$X,Z$3,FALSE)</f>
        <v>0</v>
      </c>
      <c r="AA140" s="374">
        <f>VLOOKUP($A140,'13-14 SUFA'!$A:$X,AA$3,FALSE)</f>
        <v>0</v>
      </c>
      <c r="AB140" s="374">
        <f>VLOOKUP($A140,'13-14 SUFA'!$A:$X,AB$3,FALSE)</f>
        <v>0</v>
      </c>
      <c r="AC140" s="374">
        <f>VLOOKUP($A140,'13-14 SUFA'!$A:$X,AC$3,FALSE)</f>
        <v>8.4987999999999994E-2</v>
      </c>
      <c r="AD140" s="374">
        <f>VLOOKUP($A140,'13-14 SUFA'!$A:$X,AD$3,FALSE)</f>
        <v>0</v>
      </c>
      <c r="AE140" s="374">
        <f>VLOOKUP($A140,'13-14 SUFA'!$A:$X,AE$3,FALSE)</f>
        <v>0</v>
      </c>
      <c r="AF140" s="401">
        <f>VLOOKUP($A140,'13-14 SUFA'!$A:$X,AF$3,FALSE)</f>
        <v>7.3768975837390007</v>
      </c>
      <c r="AG140" s="428">
        <f>VLOOKUP($A140,'13-14 SUFA Calculations'!$A:$AH,'SFA summary all LAs'!AG$3,FALSE)</f>
        <v>4.4298437420048078</v>
      </c>
      <c r="AH140" s="428">
        <f>VLOOKUP($A140,'13-14 SUFA Calculations'!$A:$AH,'SFA summary all LAs'!AH$3,FALSE)</f>
        <v>2.9470538417341929</v>
      </c>
      <c r="AI140" s="670">
        <f>VLOOKUP($A140,'13-14 Headline amounts'!$A:$AV,'SFA summary all LAs'!AI$3,FALSE)</f>
        <v>6.8125781484999995E-2</v>
      </c>
      <c r="AJ140" s="430">
        <f>VLOOKUP($A140,'13-14 Headline amounts'!$A:$AV,'SFA summary all LAs'!AJ$3,FALSE)</f>
        <v>0.51378193536899996</v>
      </c>
      <c r="AK140" s="430" t="str">
        <f>VLOOKUP($A140,'13-14 Headline amounts'!$A:$AV,'SFA summary all LAs'!AK$3,FALSE)</f>
        <v xml:space="preserve"> </v>
      </c>
      <c r="AL140" s="430" t="str">
        <f>VLOOKUP($A140,'13-14 Headline amounts'!$A:$AV,'SFA summary all LAs'!AL$3,FALSE)</f>
        <v xml:space="preserve"> </v>
      </c>
      <c r="AM140" s="430">
        <f>VLOOKUP($A140,'13-14 Headline amounts'!$A:$AV,'SFA summary all LAs'!AM$3,FALSE)</f>
        <v>5.1035486892E-2</v>
      </c>
      <c r="AN140" s="430" t="str">
        <f>VLOOKUP($A140,'13-14 Headline amounts'!$A:$AV,'SFA summary all LAs'!AN$3,FALSE)</f>
        <v xml:space="preserve"> </v>
      </c>
      <c r="AO140" s="430" t="str">
        <f>VLOOKUP($A140,'13-14 Headline amounts'!$A:$AV,'SFA summary all LAs'!AO$3,FALSE)</f>
        <v xml:space="preserve"> </v>
      </c>
      <c r="AP140" s="430">
        <f t="shared" si="188"/>
        <v>3.7969005382588077</v>
      </c>
      <c r="AQ140" s="670">
        <f>VLOOKUP($A140,'13-14 Headline amounts'!$A:$AV,'SFA summary all LAs'!AQ$3,FALSE)</f>
        <v>4.5322218514999998E-2</v>
      </c>
      <c r="AR140" s="430">
        <f>VLOOKUP($A140,'13-14 Headline amounts'!$A:$AV,'SFA summary all LAs'!AR$3,FALSE)</f>
        <v>0.34180506463099997</v>
      </c>
      <c r="AS140" s="430" t="str">
        <f>VLOOKUP($A140,'13-14 Headline amounts'!$A:$AV,'SFA summary all LAs'!AS$3,FALSE)</f>
        <v xml:space="preserve"> </v>
      </c>
      <c r="AT140" s="430" t="str">
        <f>VLOOKUP($A140,'13-14 Headline amounts'!$A:$AV,'SFA summary all LAs'!AT$3,FALSE)</f>
        <v xml:space="preserve"> </v>
      </c>
      <c r="AU140" s="430" t="str">
        <f>VLOOKUP($A140,'13-14 Headline amounts'!$A:$AV,'SFA summary all LAs'!AU$3,FALSE)</f>
        <v xml:space="preserve"> </v>
      </c>
      <c r="AV140" s="430" t="str">
        <f>VLOOKUP($A140,'13-14 Headline amounts'!$A:$AV,'SFA summary all LAs'!AV$3,FALSE)</f>
        <v xml:space="preserve"> </v>
      </c>
      <c r="AW140" s="430">
        <f>VLOOKUP($A140,'13-14 Headline amounts'!$A:$AV,'SFA summary all LAs'!AW$3,FALSE)</f>
        <v>3.3952513108000001E-2</v>
      </c>
      <c r="AX140" s="430" t="str">
        <f>VLOOKUP($A140,'13-14 Headline amounts'!$A:$AV,'SFA summary all LAs'!AX$3,FALSE)</f>
        <v xml:space="preserve"> </v>
      </c>
      <c r="AY140" s="430" t="str">
        <f>VLOOKUP($A140,'13-14 Headline amounts'!$A:$AV,'SFA summary all LAs'!AY$3,FALSE)</f>
        <v xml:space="preserve"> </v>
      </c>
      <c r="AZ140" s="430">
        <f t="shared" si="189"/>
        <v>2.5259740454801931</v>
      </c>
      <c r="BA140" s="670">
        <f>(VLOOKUP($A140,'Splitting 1314 Formula Funding'!$A$663:$J$1046,5,FALSE)+VLOOKUP($A140,'Splitting 1314 Formula Funding'!$A$663:$J$1046,7,FALSE))/1000000</f>
        <v>0</v>
      </c>
      <c r="BB140" s="430">
        <f>(VLOOKUP($A140,'Splitting 1314 Formula Funding'!$A$663:$J$1046,6,FALSE)+VLOOKUP($A140,'Splitting 1314 Formula Funding'!$A$663:$J$1046,8,FALSE))/1000000</f>
        <v>6.322874583738999</v>
      </c>
      <c r="BC140" s="430">
        <f>(VLOOKUP($A140,'Splitting 1314 Formula Funding'!$A$663:$J$1046,9,FALSE)+VLOOKUP($A140,'Splitting 1314 Formula Funding'!$A$663:$J$1046,10,FALSE))/1000000</f>
        <v>0</v>
      </c>
      <c r="BD140" s="430">
        <f>(VLOOKUP($A140,'Splitting 1314 CT Support'!$A$663:$J$1046,5,FALSE)+VLOOKUP($A140,'Splitting 1314 CT Support'!$A$663:$J$1046,7,FALSE))/1000000</f>
        <v>0</v>
      </c>
      <c r="BE140" s="430">
        <f>(VLOOKUP($A140,'Splitting 1314 CT Support'!$A$663:$J$1046,6,FALSE)+VLOOKUP($A140,'Splitting 1314 CT Support'!$A$663:$J$1046,8,FALSE))/1000000</f>
        <v>0.85558699999966603</v>
      </c>
      <c r="BF140" s="430">
        <f>(VLOOKUP($A140,'Splitting 1314 CT Support'!$A$663:$J$1046,9,FALSE)+VLOOKUP($A140,'Splitting 1314 CT Support'!$A$663:$J$1046,10,FALSE))/1000000</f>
        <v>0</v>
      </c>
      <c r="BG140" s="1032">
        <f>VLOOKUP($A140,'Adj 1314 Data'!$A:$AD,10,FALSE)</f>
        <v>0.11344799999999999</v>
      </c>
      <c r="BH140" s="430">
        <f>VLOOKUP($A140,'Adj 1314 Data'!$A:$AD,12,FALSE)</f>
        <v>0</v>
      </c>
      <c r="BI140" s="430">
        <f>VLOOKUP($A140,'Adj 1314 Data'!$A:$AD,14,FALSE)</f>
        <v>0</v>
      </c>
      <c r="BJ140" s="430">
        <f>VLOOKUP($A140,'Adj 1314 Data'!$A:$AD,16,FALSE)</f>
        <v>0</v>
      </c>
      <c r="BK140" s="430">
        <f>VLOOKUP($A140,'Adj 1314 Data'!$A:$AD,18,FALSE)</f>
        <v>0</v>
      </c>
      <c r="BL140" s="430">
        <f>VLOOKUP($A140,'Adj 1314 Data'!$A:$AD,20,FALSE)</f>
        <v>8.4987999999999994E-2</v>
      </c>
      <c r="BM140" s="430">
        <f>VLOOKUP($A140,'Adj 1314 Data'!$A:$AD,22,FALSE)</f>
        <v>0</v>
      </c>
      <c r="BN140" s="430">
        <f>VLOOKUP($A140,'Adj 1314 Data'!$A:$AD,24,FALSE)</f>
        <v>0</v>
      </c>
      <c r="BO140" s="430">
        <f>VLOOKUP($A140,'Adj 1314 Data'!$A:$AD,26,FALSE)</f>
        <v>0</v>
      </c>
      <c r="BP140" s="1033">
        <f>VLOOKUP($A140,'Adj 1314 Data'!$A:$AD,28,FALSE)</f>
        <v>0</v>
      </c>
      <c r="BQ140" s="409">
        <f>VLOOKUP($A140,'14-15 Key Information'!$A:$BH,'SFA summary all LAs'!BQ$3,FALSE)</f>
        <v>6.359085122792</v>
      </c>
      <c r="BR140" s="409">
        <f>VLOOKUP($A140,'14-15 Key Information'!$A:$BH,'SFA summary all LAs'!BR$3,FALSE)</f>
        <v>3.3546211411640003</v>
      </c>
      <c r="BS140" s="409">
        <f>VLOOKUP($A140,'14-15 Key Information'!$A:$BH,'SFA summary all LAs'!BS$3,FALSE)</f>
        <v>3.0044639816279997</v>
      </c>
      <c r="BT140" s="670">
        <f>VLOOKUP($A140,'14-15 Key Information'!$A:$BH,'SFA summary all LAs'!BT$3,FALSE)</f>
        <v>0</v>
      </c>
      <c r="BU140" s="409">
        <f>VLOOKUP($A140,'14-15 Key Information'!$A:$BH,'SFA summary all LAs'!BU$3,FALSE)</f>
        <v>3.229980980388</v>
      </c>
      <c r="BV140" s="409">
        <f>VLOOKUP($A140,'14-15 Key Information'!$A:$BH,'SFA summary all LAs'!BV$3,FALSE)</f>
        <v>0</v>
      </c>
      <c r="BW140" s="409">
        <f>VLOOKUP($A140,'14-15 Key Information'!$A:$BH,'SFA summary all LAs'!BW$3,FALSE)</f>
        <v>6.6735701549999998E-2</v>
      </c>
      <c r="BX140" s="409">
        <f>VLOOKUP($A140,'14-15 Key Information'!$A:$BH,'SFA summary all LAs'!BX$3,FALSE)</f>
        <v>0</v>
      </c>
      <c r="BY140" s="409">
        <f>VLOOKUP($A140,'14-15 Key Information'!$A:$BH,'SFA summary all LAs'!BY$3,FALSE)</f>
        <v>0</v>
      </c>
      <c r="BZ140" s="409">
        <f>VLOOKUP($A140,'14-15 Key Information'!$A:$BH,'SFA summary all LAs'!BZ$3,FALSE)</f>
        <v>4.9102614163999997E-2</v>
      </c>
      <c r="CA140" s="409">
        <f>VLOOKUP($A140,'14-15 Key Information'!$A:$BH,'SFA summary all LAs'!CA$3,FALSE)</f>
        <v>0</v>
      </c>
      <c r="CB140" s="409">
        <f>VLOOKUP($A140,'14-15 Key Information'!$A:$BH,'SFA summary all LAs'!CB$3,FALSE)</f>
        <v>0</v>
      </c>
      <c r="CC140" s="409">
        <f>VLOOKUP($A140,'14-15 Key Information'!$A:$BH,'SFA summary all LAs'!CC$3,FALSE)</f>
        <v>0</v>
      </c>
      <c r="CD140" s="409">
        <f>VLOOKUP($A140,'14-15 Key Information'!$A:$BH,'SFA summary all LAs'!CD$3,FALSE)</f>
        <v>0</v>
      </c>
      <c r="CE140" s="409">
        <f>VLOOKUP($A140,'14-15 Key Information'!$A:$BH,'SFA summary all LAs'!CE$3,FALSE)</f>
        <v>8.8018450609999993E-3</v>
      </c>
      <c r="CF140" s="670">
        <f>VLOOKUP($A140,'14-15 Key Information'!$A:$BH,'SFA summary all LAs'!CF$3,FALSE)</f>
        <v>0</v>
      </c>
      <c r="CG140" s="430">
        <f>VLOOKUP($A140,'14-15 Key Information'!$A:$BH,'SFA summary all LAs'!CG$3,FALSE)</f>
        <v>2.9236449370519999</v>
      </c>
      <c r="CH140" s="430">
        <f>VLOOKUP($A140,'14-15 Key Information'!$A:$BH,'SFA summary all LAs'!CH$3,FALSE)</f>
        <v>0</v>
      </c>
      <c r="CI140" s="430">
        <f>VLOOKUP($A140,'14-15 Key Information'!$A:$BH,'SFA summary all LAs'!CI$3,FALSE)</f>
        <v>4.6205118874999999E-2</v>
      </c>
      <c r="CJ140" s="430">
        <f>VLOOKUP($A140,'14-15 Key Information'!$A:$BH,'SFA summary all LAs'!CJ$3,FALSE)</f>
        <v>0</v>
      </c>
      <c r="CK140" s="430">
        <f>VLOOKUP($A140,'14-15 Key Information'!$A:$BH,'SFA summary all LAs'!CK$3,FALSE)</f>
        <v>0</v>
      </c>
      <c r="CL140" s="430">
        <f>VLOOKUP($A140,'14-15 Key Information'!$A:$BH,'SFA summary all LAs'!CL$3,FALSE)</f>
        <v>0</v>
      </c>
      <c r="CM140" s="430">
        <f>VLOOKUP($A140,'14-15 Key Information'!$A:$BH,'SFA summary all LAs'!CM$3,FALSE)</f>
        <v>0</v>
      </c>
      <c r="CN140" s="430">
        <f>VLOOKUP($A140,'14-15 Key Information'!$A:$BH,'SFA summary all LAs'!CN$3,FALSE)</f>
        <v>3.4613925700999998E-2</v>
      </c>
      <c r="CO140" s="430">
        <f>VLOOKUP($A140,'14-15 Key Information'!$A:$BH,'SFA summary all LAs'!CO$3,FALSE)</f>
        <v>0</v>
      </c>
      <c r="CP140" s="673">
        <f>VLOOKUP($A140,'14-15 Key Information'!$A:$BH,'SFA summary all LAs'!CP$3,FALSE)</f>
        <v>0</v>
      </c>
      <c r="CQ140" s="1106"/>
      <c r="CR140" s="403">
        <f t="shared" si="190"/>
        <v>1.0009770790020411E-12</v>
      </c>
      <c r="CS140" s="1091">
        <f>VLOOKUP($A140,'Adj 1415 Data'!$A:$AJ,4,FALSE)</f>
        <v>0</v>
      </c>
      <c r="CT140" s="392">
        <f>VLOOKUP($A140,'Adj 1415 Data'!$A:$AJ,6,FALSE)</f>
        <v>6.1536259174400003</v>
      </c>
      <c r="CU140" s="392" t="str">
        <f>VLOOKUP($A140,'Adj 1415 Data'!$A:$AJ,8,FALSE)</f>
        <v/>
      </c>
      <c r="CV140" s="392">
        <f>VLOOKUP($A140,'Adj 1415 Data'!$A:$AJ,10,FALSE)</f>
        <v>0.112940820425</v>
      </c>
      <c r="CW140" s="392">
        <f>VLOOKUP($A140,'Adj 1415 Data'!$A:$AJ,12,FALSE)</f>
        <v>0</v>
      </c>
      <c r="CX140" s="392">
        <f>VLOOKUP($A140,'Adj 1415 Data'!$A:$AJ,14,FALSE)</f>
        <v>0</v>
      </c>
      <c r="CY140" s="392">
        <f>VLOOKUP($A140,'Adj 1415 Data'!$A:$AJ,16,FALSE)</f>
        <v>0</v>
      </c>
      <c r="CZ140" s="392">
        <f>VLOOKUP($A140,'Adj 1415 Data'!$A:$AJ,18,FALSE)</f>
        <v>0</v>
      </c>
      <c r="DA140" s="392">
        <f>VLOOKUP($A140,'Adj 1415 Data'!$A:$AJ,20,FALSE)</f>
        <v>8.3716539864999995E-2</v>
      </c>
      <c r="DB140" s="392">
        <f>VLOOKUP($A140,'Adj 1415 Data'!$A:$AJ,22,FALSE)</f>
        <v>0</v>
      </c>
      <c r="DC140" s="392">
        <f>VLOOKUP($A140,'Adj 1415 Data'!$A:$AJ,24,FALSE)</f>
        <v>0</v>
      </c>
      <c r="DD140" s="392">
        <f>VLOOKUP($A140,'Adj 1415 Data'!$A:$AJ,26,FALSE)</f>
        <v>0</v>
      </c>
      <c r="DE140" s="392">
        <f>VLOOKUP($A140,'Adj 1415 Data'!$A:$AJ,28,FALSE)</f>
        <v>4.7903000000000001E-2</v>
      </c>
      <c r="DF140" s="392">
        <f>VLOOKUP($A140,'Adj 1415 Data'!$A:$AJ,30,FALSE)</f>
        <v>8.8018450609999993E-3</v>
      </c>
      <c r="DG140" s="392">
        <f>VLOOKUP($A140,'Adj 1415 Data'!$A:$AJ,32,FALSE)</f>
        <v>3.8689000000000001E-2</v>
      </c>
      <c r="DH140" s="1092">
        <f>VLOOKUP($A140,'Adj 1415 Data'!$A:$AJ,34,FALSE)</f>
        <v>0</v>
      </c>
      <c r="DI140" s="1060">
        <f>VLOOKUP($A140,'15-16 Key Information'!$A:$BL,'15-16 Key Information'!$D$1,FALSE)</f>
        <v>5.4246147800770004</v>
      </c>
      <c r="DJ140" s="431">
        <f>VLOOKUP($A140,'15-16 Key Information'!$A:$BL,'15-16 Key Information'!$F$1,FALSE)</f>
        <v>2.3627406586730002</v>
      </c>
      <c r="DK140" s="379">
        <f>VLOOKUP($A140,'15-16 Key Information'!$A:$BL,'15-16 Key Information'!$AJ$1,FALSE)</f>
        <v>3.0618741214049998</v>
      </c>
      <c r="DL140">
        <f>VLOOKUP($A140,'15-16 Key Information'!$A:$BL,'15-16 Key Information'!$H$1,FALSE)</f>
        <v>0</v>
      </c>
      <c r="DM140">
        <f>VLOOKUP($A140,'15-16 Key Information'!$A:$BL,'15-16 Key Information'!$J$1,FALSE)</f>
        <v>2.1626071519119998</v>
      </c>
      <c r="DN140">
        <f>VLOOKUP($A140,'15-16 Key Information'!$A:$BL,'15-16 Key Information'!$L$1,FALSE)</f>
        <v>0</v>
      </c>
      <c r="DO140">
        <f>VLOOKUP($A140,'15-16 Key Information'!$A:$BL,'15-16 Key Information'!$N$1,FALSE)</f>
        <v>6.5422591417000006E-2</v>
      </c>
      <c r="DP140">
        <f>VLOOKUP($A140,'15-16 Key Information'!$A:$BL,'15-16 Key Information'!$P$1,FALSE)</f>
        <v>0</v>
      </c>
      <c r="DQ140">
        <f>VLOOKUP($A140,'15-16 Key Information'!$A:$BL,'15-16 Key Information'!$R$1,FALSE)</f>
        <v>0</v>
      </c>
      <c r="DR140">
        <f>VLOOKUP($A140,'15-16 Key Information'!$A:$BL,'15-16 Key Information'!$T$1,FALSE)</f>
        <v>4.8118915344999999E-2</v>
      </c>
      <c r="DS140">
        <f>VLOOKUP($A140,'15-16 Key Information'!$A:$BL,'15-16 Key Information'!$V$1,FALSE)</f>
        <v>0</v>
      </c>
      <c r="DT140">
        <f>VLOOKUP($A140,'15-16 Key Information'!$A:$BL,'15-16 Key Information'!$X$1,FALSE)</f>
        <v>0</v>
      </c>
      <c r="DU140">
        <f>VLOOKUP($A140,'15-16 Key Information'!$A:$BL,'15-16 Key Information'!$Z$1,FALSE)</f>
        <v>3.8689000000000001E-2</v>
      </c>
      <c r="DV140">
        <f>VLOOKUP($A140,'15-16 Key Information'!$A:$BL,'15-16 Key Information'!$AB$1,FALSE)</f>
        <v>0</v>
      </c>
      <c r="DW140">
        <f>VLOOKUP($A140,'15-16 Key Information'!$A:$BL,'15-16 Key Information'!$AD$1,FALSE)</f>
        <v>0</v>
      </c>
      <c r="DX140">
        <f>VLOOKUP($A140,'15-16 Key Information'!$A:$BL,'15-16 Key Information'!$AF$1,FALSE)</f>
        <v>4.7903000000000001E-2</v>
      </c>
      <c r="DY140">
        <f>VLOOKUP($A140,'15-16 Key Information'!$A:$BL,'15-16 Key Information'!$AH$1,FALSE)</f>
        <v>0</v>
      </c>
      <c r="DZ140" s="689">
        <f>VLOOKUP($A140,'15-16 Key Information'!$A:$BL,'15-16 Key Information'!$AL$1,FALSE)</f>
        <v>0</v>
      </c>
      <c r="EA140" s="431">
        <f>VLOOKUP($A140,'15-16 Key Information'!$A:$BL,'15-16 Key Information'!$AN$1,FALSE)</f>
        <v>2.9795107638739999</v>
      </c>
      <c r="EB140" s="431">
        <f>VLOOKUP($A140,'15-16 Key Information'!$A:$BL,'15-16 Key Information'!$AP$1,FALSE)</f>
        <v>0</v>
      </c>
      <c r="EC140" s="431">
        <f>VLOOKUP($A140,'15-16 Key Information'!$A:$BL,'15-16 Key Information'!$AR$1,FALSE)</f>
        <v>4.7088019235999999E-2</v>
      </c>
      <c r="ED140" s="431">
        <f>VLOOKUP($A140,'15-16 Key Information'!$A:$BL,'15-16 Key Information'!$AT$1,FALSE)</f>
        <v>0</v>
      </c>
      <c r="EE140" s="431">
        <f>VLOOKUP($A140,'15-16 Key Information'!$A:$BL,'15-16 Key Information'!$AV$1,FALSE)</f>
        <v>0</v>
      </c>
      <c r="EF140" s="431">
        <f>VLOOKUP($A140,'15-16 Key Information'!$A:$BL,'15-16 Key Information'!$AX$1,FALSE)</f>
        <v>0</v>
      </c>
      <c r="EG140" s="431">
        <f>VLOOKUP($A140,'15-16 Key Information'!$A:$BL,'15-16 Key Information'!$AZ$1,FALSE)</f>
        <v>0</v>
      </c>
      <c r="EH140" s="431">
        <f>VLOOKUP($A140,'15-16 Key Information'!$A:$BL,'15-16 Key Information'!$BB$1,FALSE)</f>
        <v>3.5275338294000001E-2</v>
      </c>
      <c r="EI140" s="431">
        <f>VLOOKUP($A140,'15-16 Key Information'!$A:$BL,'15-16 Key Information'!$BD$1,FALSE)</f>
        <v>0</v>
      </c>
      <c r="EJ140" s="379">
        <f>VLOOKUP($A140,'15-16 Key Information'!$A:$BL,'15-16 Key Information'!$BF$1,FALSE)</f>
        <v>0</v>
      </c>
      <c r="EK140" s="1063">
        <f>(VLOOKUP(A140,'Adj 1516 Data'!$A:$BL,'Adj 1516 Data'!$H$1,FALSE)+VLOOKUP(A140,'Adj 1516 Data'!$A:$BL,'Adj 1516 Data'!$V$1,FALSE))/1000000</f>
        <v>0</v>
      </c>
      <c r="EL140" s="1064">
        <f>(VLOOKUP($A140,'Adj 1516 Data'!$A:$BL,'Adj 1516 Data'!$I$1,FALSE)+VLOOKUP($A140,'Adj 1516 Data'!$A:$BL,'Adj 1516 Data'!$W$1,FALSE))/1000000</f>
        <v>5.1421179157859997</v>
      </c>
      <c r="EM140" s="1064">
        <f>(VLOOKUP($A140,'Adj 1516 Data'!$A:$BL,'Adj 1516 Data'!$J$1,FALSE)+VLOOKUP($A140,'Adj 1516 Data'!$A:$BL,'Adj 1516 Data'!$X$1,FALSE))/1000000</f>
        <v>0</v>
      </c>
      <c r="EN140" s="1064">
        <f>(VLOOKUP($A140,'Adj 1516 Data'!$A:$BL,'Adj 1516 Data'!$L$1,FALSE)+VLOOKUP($A140,'Adj 1516 Data'!$A:$BL,'Adj 1516 Data'!$Z$1,FALSE))/1000000</f>
        <v>0.11251061065300001</v>
      </c>
      <c r="EO140" s="1064">
        <f>(VLOOKUP($A140,'Adj 1516 Data'!$A:$BL,'Adj 1516 Data'!$M$1,FALSE)+VLOOKUP($A140,'Adj 1516 Data'!$A:$BL,'Adj 1516 Data'!$AA$1,FALSE))/1000000</f>
        <v>0</v>
      </c>
      <c r="EP140" s="1064">
        <f>(VLOOKUP($A140,'Adj 1516 Data'!$A:$BL,'Adj 1516 Data'!$N$1,FALSE)+VLOOKUP($A140,'Adj 1516 Data'!$A:$BL,'Adj 1516 Data'!$AB$1,FALSE))/1000000</f>
        <v>0</v>
      </c>
      <c r="EQ140" s="1064">
        <f>(VLOOKUP($A140,'Adj 1516 Data'!$A:$BL,'Adj 1516 Data'!$O$1,FALSE))/1000000</f>
        <v>0</v>
      </c>
      <c r="ER140" s="1064">
        <f>(VLOOKUP($A140,'Adj 1516 Data'!$A:$BL,'Adj 1516 Data'!$P$1,FALSE))/1000000</f>
        <v>0</v>
      </c>
      <c r="ES140" s="1064">
        <f>(VLOOKUP($A140,'Adj 1516 Data'!$A:$BL,'Adj 1516 Data'!$Q$1,FALSE)+VLOOKUP($A140,'Adj 1516 Data'!$A:$BL,'Adj 1516 Data'!$AC$1,FALSE))/1000000</f>
        <v>8.3394253639000007E-2</v>
      </c>
      <c r="ET140" s="1064">
        <f>(VLOOKUP($A140,'Adj 1516 Data'!$A:$BL,'Adj 1516 Data'!$R$1,FALSE)+VLOOKUP($A140,'Adj 1516 Data'!$A:$BL,'Adj 1516 Data'!$AD$1,FALSE))/1000000</f>
        <v>0</v>
      </c>
      <c r="EU140" s="1064">
        <f>(VLOOKUP($A140,'Adj 1516 Data'!$A:$BL,'Adj 1516 Data'!$S$1,FALSE)+VLOOKUP($A140,'Adj 1516 Data'!$A:$BL,'Adj 1516 Data'!$AE$1,FALSE))/1000000</f>
        <v>0</v>
      </c>
      <c r="EV140" s="1064">
        <f>VLOOKUP($A140,'Adj 1516 Data'!$A:$BL,'Adj 1516 Data'!$AF$1,FALSE)/1000000</f>
        <v>0</v>
      </c>
      <c r="EW140" s="1064">
        <f>VLOOKUP($A140,'Adj 1516 Data'!$A:$BL,'Adj 1516 Data'!$AH$1,FALSE)/1000000</f>
        <v>4.7903000000000001E-2</v>
      </c>
      <c r="EX140" s="1064">
        <f>VLOOKUP($A140,'Adj 1516 Data'!$A:$BL,'Adj 1516 Data'!$AI$1,FALSE)/1000000</f>
        <v>3.8689000000000001E-2</v>
      </c>
      <c r="EY140" s="1064">
        <f>VLOOKUP($A140,'Adj 1516 Data'!$A:$BL,'Adj 1516 Data'!$AJ$1,FALSE)/1000000</f>
        <v>0</v>
      </c>
      <c r="EZ140" s="1065">
        <f>VLOOKUP($A140,'Adj 1516 Data'!$A:$BL,'Adj 1516 Data'!$U$1,FALSE)/1000000</f>
        <v>0</v>
      </c>
      <c r="FA140" s="1060">
        <f>VLOOKUP($A140,'16-17 Key information'!$A:$W,'16-17 Key information'!$C$2,FALSE)</f>
        <v>4.9234643805499996</v>
      </c>
      <c r="FB140" s="431">
        <f>VLOOKUP($A140,'16-17 Key information'!$A:$W,'16-17 Key information'!$D$2,FALSE)</f>
        <v>1.8360746414669999</v>
      </c>
      <c r="FC140" s="379">
        <f>VLOOKUP($A140,'16-17 Key information'!$A:$W,'16-17 Key information'!$E$2,FALSE)</f>
        <v>3.0873897390830001</v>
      </c>
      <c r="FD140" s="689">
        <f>VLOOKUP($A140,'16-17 Key information'!$A:$W,'16-17 Key information'!$I$2,FALSE)</f>
        <v>0</v>
      </c>
      <c r="FE140" s="431">
        <f>VLOOKUP($A140,'16-17 Key information'!$A:$W,'16-17 Key information'!$J$2,FALSE)</f>
        <v>1.8360746414669999</v>
      </c>
      <c r="FF140" s="431">
        <f>VLOOKUP($A140,'16-17 Key information'!$A:$W,'16-17 Key information'!$K$2,FALSE)</f>
        <v>0</v>
      </c>
      <c r="FG140" s="431">
        <f>VLOOKUP($A140,'16-17 Key information'!$A:$W,'16-17 Key information'!$L$2,FALSE)</f>
        <v>0</v>
      </c>
      <c r="FH140" s="379">
        <f>VLOOKUP($A140,'16-17 Key information'!$A:$W,'16-17 Key information'!$M$2,FALSE)</f>
        <v>0</v>
      </c>
      <c r="FI140" s="689">
        <f>VLOOKUP($A140,'16-17 Key information'!$A:$W,'16-17 Key information'!$N$2,FALSE)</f>
        <v>0</v>
      </c>
      <c r="FJ140" s="431">
        <f>VLOOKUP($A140,'16-17 Key information'!$A:$W,'16-17 Key information'!$O$2,FALSE)</f>
        <v>3.0873897390830001</v>
      </c>
      <c r="FK140" s="431">
        <f>VLOOKUP($A140,'16-17 Key information'!$A:$W,'16-17 Key information'!$P$2,FALSE)</f>
        <v>0</v>
      </c>
      <c r="FL140" s="431">
        <f>VLOOKUP($A140,'16-17 Key information'!$A:$W,'16-17 Key information'!$Q$2,FALSE)</f>
        <v>0</v>
      </c>
      <c r="FM140" s="379">
        <f>VLOOKUP($A140,'16-17 Key information'!$A:$W,'16-17 Key information'!$R$2,FALSE)</f>
        <v>0</v>
      </c>
      <c r="FN140" s="689">
        <f>VLOOKUP($A140,'16-17 Key information'!$Y:$AM,'16-17 Key information'!$AC$2,FALSE)/1000000</f>
        <v>8.3593884495000007E-2</v>
      </c>
      <c r="FO140" s="431">
        <f>VLOOKUP($A140,'16-17 Key information'!$Y:$AM,'16-17 Key information'!$AD$2,FALSE)/1000000</f>
        <v>0</v>
      </c>
      <c r="FP140" s="431">
        <f>VLOOKUP($A140,'16-17 Key information'!$Y:$AM,'16-17 Key information'!$AH$2,FALSE)/1000000</f>
        <v>0</v>
      </c>
      <c r="FQ140" s="431">
        <f>VLOOKUP($A140,'16-17 Key information'!$Y:$AM,'16-17 Key information'!$AI$2,FALSE)/1000000</f>
        <v>0</v>
      </c>
      <c r="FR140" s="431">
        <f>VLOOKUP($A140,'16-17 Key information'!$Y:$AM,'16-17 Key information'!$AJ$2,FALSE)/1000000</f>
        <v>0</v>
      </c>
      <c r="FS140" s="1053">
        <f>VLOOKUP($A140,'16-17 Key information'!$Y:$AM,'16-17 Key information'!$AM$2,FALSE)/1000000</f>
        <v>0</v>
      </c>
      <c r="FT140">
        <f>VLOOKUP($A140,'17-18 Key information'!$A:$W,'17-18 Key information'!$C$2,FALSE)</f>
        <v>4.3898870653904254</v>
      </c>
      <c r="FU140">
        <f>VLOOKUP($A140,'17-18 Key information'!$A:$W,'17-18 Key information'!$D$2,FALSE)</f>
        <v>1.2394651012799218</v>
      </c>
      <c r="FV140">
        <f>VLOOKUP($A140,'17-18 Key information'!$A:$W,'17-18 Key information'!$E$2,FALSE)</f>
        <v>3.1504219641105036</v>
      </c>
      <c r="FW140" s="689">
        <f>VLOOKUP($A140,'17-18 Key information'!$A:$W,'17-18 Key information'!$I$2,FALSE)</f>
        <v>0</v>
      </c>
      <c r="FX140" s="431">
        <f>VLOOKUP($A140,'17-18 Key information'!$A:$W,'17-18 Key information'!$J$2,FALSE)</f>
        <v>1.2394651012799218</v>
      </c>
      <c r="FY140" s="431">
        <f>VLOOKUP($A140,'17-18 Key information'!$A:$W,'17-18 Key information'!$K$2,FALSE)</f>
        <v>0</v>
      </c>
      <c r="FZ140" s="431">
        <f>VLOOKUP($A140,'17-18 Key information'!$A:$W,'17-18 Key information'!$L$2,FALSE)</f>
        <v>0</v>
      </c>
      <c r="GA140" s="379">
        <f>VLOOKUP($A140,'17-18 Key information'!$A:$W,'17-18 Key information'!$M$2,FALSE)</f>
        <v>0</v>
      </c>
      <c r="GB140" s="689">
        <f>VLOOKUP($A140,'17-18 Key information'!$A:$W,'17-18 Key information'!$N$2,FALSE)</f>
        <v>0</v>
      </c>
      <c r="GC140" s="431">
        <f>VLOOKUP($A140,'17-18 Key information'!$A:$W,'17-18 Key information'!$O$2,FALSE)</f>
        <v>3.1504219641105036</v>
      </c>
      <c r="GD140" s="431">
        <f>VLOOKUP($A140,'17-18 Key information'!$A:$W,'17-18 Key information'!$P$2,FALSE)</f>
        <v>0</v>
      </c>
      <c r="GE140" s="431">
        <f>VLOOKUP($A140,'17-18 Key information'!$A:$W,'17-18 Key information'!$Q$2,FALSE)</f>
        <v>0</v>
      </c>
      <c r="GF140" s="379">
        <f>VLOOKUP($A140,'17-18 Key information'!$A:$W,'17-18 Key information'!$R$2,FALSE)</f>
        <v>0</v>
      </c>
      <c r="GG140" s="689">
        <f>VLOOKUP($A140,'17-18 Key information'!$Y:$AM,'17-18 Key information'!$AC$2,FALSE)/1000000</f>
        <v>8.3735396488532537E-2</v>
      </c>
      <c r="GH140" s="431">
        <f>VLOOKUP($A140,'17-18 Key information'!$Y:$AM,'17-18 Key information'!$AD$2,FALSE)/1000000</f>
        <v>0</v>
      </c>
      <c r="GI140" s="431">
        <f>VLOOKUP($A140,'17-18 Key information'!$Y:$AM,'17-18 Key information'!$AH$2,FALSE)/1000000</f>
        <v>0</v>
      </c>
      <c r="GJ140" s="431">
        <f>VLOOKUP($A140,'17-18 Key information'!$Y:$AM,'17-18 Key information'!$AI$2,FALSE)/1000000</f>
        <v>0</v>
      </c>
      <c r="GK140" s="431">
        <f>VLOOKUP($A140,'17-18 Key information'!$Y:$AM,'17-18 Key information'!$AJ$2,FALSE)/1000000</f>
        <v>0</v>
      </c>
      <c r="GL140" s="1053">
        <f>VLOOKUP($A140,'17-18 Key information'!$Y:$AM,'17-18 Key information'!$AM$2,FALSE)/1000000</f>
        <v>0</v>
      </c>
      <c r="GM140">
        <f>VLOOKUP($A140,'18-19 Key information'!$A:$AO,'18-19 Key information'!C$2,FALSE)</f>
        <v>4.1042627444937185</v>
      </c>
      <c r="GN140">
        <f>VLOOKUP($A140,'18-19 Key information'!$A:$AO,'18-19 Key information'!D$2,FALSE)</f>
        <v>0</v>
      </c>
      <c r="GO140" s="379">
        <f>VLOOKUP($A140,'18-19 Key information'!$A:$AO,'18-19 Key information'!E$2,FALSE)</f>
        <v>4.1042627444937185</v>
      </c>
      <c r="GP140">
        <f>VLOOKUP($A140,'18-19 Key information'!$A:$AO,'18-19 Key information'!K$2,FALSE)</f>
        <v>0</v>
      </c>
      <c r="GQ140">
        <f>VLOOKUP($A140,'18-19 Key information'!$A:$AO,'18-19 Key information'!L$2,FALSE)</f>
        <v>0</v>
      </c>
      <c r="GR140">
        <f>VLOOKUP($A140,'18-19 Key information'!$A:$AO,'18-19 Key information'!M$2,FALSE)</f>
        <v>0</v>
      </c>
      <c r="GS140">
        <f>VLOOKUP($A140,'18-19 Key information'!$A:$AO,'18-19 Key information'!N$2,FALSE)</f>
        <v>0</v>
      </c>
      <c r="GT140" s="379">
        <f>VLOOKUP($A140,'18-19 Key information'!$A:$AO,'18-19 Key information'!O$2,FALSE)</f>
        <v>0</v>
      </c>
      <c r="GU140">
        <f>VLOOKUP($A140,'18-19 Key information'!$A:$AO,'18-19 Key information'!P$2,FALSE)</f>
        <v>0</v>
      </c>
      <c r="GV140">
        <f>VLOOKUP($A140,'18-19 Key information'!$A:$AO,'18-19 Key information'!Q$2,FALSE)</f>
        <v>4.1042627444937185</v>
      </c>
      <c r="GW140">
        <f>VLOOKUP($A140,'18-19 Key information'!$A:$AO,'18-19 Key information'!R$2,FALSE)</f>
        <v>0</v>
      </c>
      <c r="GX140">
        <f>VLOOKUP($A140,'18-19 Key information'!$A:$AO,'18-19 Key information'!S$2,FALSE)</f>
        <v>0</v>
      </c>
      <c r="GY140">
        <f>VLOOKUP($A140,'18-19 Key information'!$A:$AO,'18-19 Key information'!T$2,FALSE)</f>
        <v>0</v>
      </c>
      <c r="GZ140" s="689">
        <f>(VLOOKUP($A140,'18-19 Key information'!$AA:$AO,'18-19 Key information'!AE$2,FALSE)/1000000)</f>
        <v>8.3918189473578764E-2</v>
      </c>
      <c r="HA140" s="431">
        <f>(VLOOKUP($A140,'18-19 Key information'!$AA:$AO,'18-19 Key information'!AF$2,FALSE)/1000000)</f>
        <v>0</v>
      </c>
      <c r="HB140" s="431">
        <f>(VLOOKUP($A140,'18-19 Key information'!$AA:$AO,'18-19 Key information'!AJ$2,FALSE)/1000000)</f>
        <v>0</v>
      </c>
      <c r="HC140" s="431">
        <f>(VLOOKUP($A140,'18-19 Key information'!$AA:$AO,'18-19 Key information'!AK$2,FALSE)/1000000)</f>
        <v>0</v>
      </c>
      <c r="HD140" s="431">
        <f>(VLOOKUP($A140,'18-19 Key information'!$AA:$AO,'18-19 Key information'!AL$2,FALSE)/1000000)</f>
        <v>0</v>
      </c>
      <c r="HE140" s="1053">
        <f>(VLOOKUP($A140,'18-19 Key information'!$AA:$AO,'18-19 Key information'!AO$2,FALSE)/1000000)</f>
        <v>0</v>
      </c>
      <c r="HF140">
        <f>VLOOKUP($A140,'19-20 Key information'!$A:$AO,'19-20 Key information'!C$2,FALSE)</f>
        <v>3.7514945799029364</v>
      </c>
      <c r="HG140">
        <f>VLOOKUP($A140,'19-20 Key information'!$A:$AO,'19-20 Key information'!D$2,FALSE)</f>
        <v>0.43445116203068196</v>
      </c>
      <c r="HH140" s="379">
        <f>VLOOKUP($A140,'19-20 Key information'!$A:$AO,'19-20 Key information'!E$2,FALSE)</f>
        <v>3.3170434178722545</v>
      </c>
      <c r="HI140">
        <f>VLOOKUP($A140,'19-20 Key information'!$A:$AO,'19-20 Key information'!I$2,FALSE)</f>
        <v>0</v>
      </c>
      <c r="HJ140">
        <f>VLOOKUP($A140,'19-20 Key information'!$A:$AO,'19-20 Key information'!J$2,FALSE)</f>
        <v>0.43445116203068196</v>
      </c>
      <c r="HK140">
        <f>VLOOKUP($A140,'19-20 Key information'!$A:$AO,'19-20 Key information'!K$2,FALSE)</f>
        <v>0</v>
      </c>
      <c r="HL140">
        <f>VLOOKUP($A140,'19-20 Key information'!$A:$AO,'19-20 Key information'!L$2,FALSE)</f>
        <v>0</v>
      </c>
      <c r="HM140" s="379">
        <f>VLOOKUP($A140,'19-20 Key information'!$A:$AO,'19-20 Key information'!M$2,FALSE)</f>
        <v>0</v>
      </c>
      <c r="HN140">
        <f>VLOOKUP($A140,'19-20 Key information'!$A:$AO,'19-20 Key information'!N$2,FALSE)</f>
        <v>0</v>
      </c>
      <c r="HO140">
        <f>VLOOKUP($A140,'19-20 Key information'!$A:$AO,'19-20 Key information'!O$2,FALSE)</f>
        <v>3.3170434178722545</v>
      </c>
      <c r="HP140">
        <f>VLOOKUP($A140,'19-20 Key information'!$A:$AO,'19-20 Key information'!P$2,FALSE)</f>
        <v>0</v>
      </c>
      <c r="HQ140">
        <f>VLOOKUP($A140,'19-20 Key information'!$A:$AO,'19-20 Key information'!Q$2,FALSE)</f>
        <v>0</v>
      </c>
      <c r="HR140">
        <f>VLOOKUP($A140,'19-20 Key information'!$A:$AO,'19-20 Key information'!R$2,FALSE)</f>
        <v>0</v>
      </c>
      <c r="HS140" s="689">
        <f>(VLOOKUP($A140,'19-20 Key information'!$Y:$AO,'19-20 Key information'!AC$2,FALSE)/1000000)</f>
        <v>8.3834929549819734E-2</v>
      </c>
      <c r="HT140" s="431">
        <f>(VLOOKUP($A140,'19-20 Key information'!$Y:$AO,'19-20 Key information'!AD$2,FALSE)/1000000)</f>
        <v>0</v>
      </c>
      <c r="HU140" s="431">
        <f>(VLOOKUP($A140,'19-20 Key information'!$Y:$AO,'19-20 Key information'!AH$2,FALSE)/1000000)</f>
        <v>0</v>
      </c>
      <c r="HV140" s="431">
        <f>(VLOOKUP($A140,'19-20 Key information'!$Y:$AO,'19-20 Key information'!AI$2,FALSE)/1000000)</f>
        <v>0</v>
      </c>
      <c r="HW140" s="431">
        <f>(VLOOKUP($A140,'19-20 Key information'!$Y:$AO,'19-20 Key information'!AJ$2,FALSE)/1000000)</f>
        <v>0</v>
      </c>
      <c r="HX140" s="1053">
        <f>(VLOOKUP($A140,'19-20 Key information'!$Y:$AO,'19-20 Key information'!AM$2,FALSE)/1000000)</f>
        <v>0</v>
      </c>
    </row>
    <row r="141" spans="1:232">
      <c r="A141" s="472" t="s">
        <v>2046</v>
      </c>
      <c r="B141" s="282" t="s">
        <v>578</v>
      </c>
      <c r="C141" s="283" t="s">
        <v>1013</v>
      </c>
      <c r="D141" s="283" t="s">
        <v>196</v>
      </c>
      <c r="E141" s="734">
        <f t="shared" si="184"/>
        <v>63641</v>
      </c>
      <c r="F141" s="380">
        <f>VLOOKUP($A141,'13-14 FF Data'!AL:AP,5,FALSE)</f>
        <v>19378.622228</v>
      </c>
      <c r="G141" s="374">
        <f t="shared" si="191"/>
        <v>0</v>
      </c>
      <c r="H141" s="374">
        <f t="shared" si="191"/>
        <v>0</v>
      </c>
      <c r="I141" s="374">
        <f t="shared" si="191"/>
        <v>0</v>
      </c>
      <c r="J141" s="374">
        <f t="shared" si="191"/>
        <v>0</v>
      </c>
      <c r="K141" s="374">
        <f t="shared" si="191"/>
        <v>0</v>
      </c>
      <c r="L141" s="374">
        <f t="shared" si="191"/>
        <v>0</v>
      </c>
      <c r="M141" s="374">
        <f t="shared" si="191"/>
        <v>0</v>
      </c>
      <c r="N141" s="378">
        <f t="shared" si="191"/>
        <v>0</v>
      </c>
      <c r="O141" s="391">
        <f t="shared" si="191"/>
        <v>0</v>
      </c>
      <c r="P141" s="374">
        <f t="shared" si="191"/>
        <v>1.9030360922344853</v>
      </c>
      <c r="Q141" s="374">
        <f t="shared" si="191"/>
        <v>-0.65317319186277334</v>
      </c>
      <c r="R141" s="374">
        <f t="shared" si="191"/>
        <v>2.8033500037497334</v>
      </c>
      <c r="S141" s="452">
        <f t="shared" si="191"/>
        <v>4.0532129041214455</v>
      </c>
      <c r="T141" s="374">
        <f t="shared" si="185"/>
        <v>-8.290935040378275E-2</v>
      </c>
      <c r="U141" s="374">
        <f t="shared" si="186"/>
        <v>0</v>
      </c>
      <c r="V141" s="401">
        <f t="shared" si="187"/>
        <v>3.9703035537176627</v>
      </c>
      <c r="W141" s="374">
        <f>VLOOKUP($A141,'13-14 SUFA'!$A:$X,W$3,FALSE)</f>
        <v>8.1896999999999998E-2</v>
      </c>
      <c r="X141" s="374">
        <f>VLOOKUP($A141,'13-14 SUFA'!$A:$X,X$3,FALSE)</f>
        <v>0.50058599999999998</v>
      </c>
      <c r="Y141" s="374">
        <f>VLOOKUP($A141,'13-14 SUFA'!$A:$X,Y$3,FALSE)</f>
        <v>0</v>
      </c>
      <c r="Z141" s="374">
        <f>VLOOKUP($A141,'13-14 SUFA'!$A:$X,Z$3,FALSE)</f>
        <v>0</v>
      </c>
      <c r="AA141" s="374">
        <f>VLOOKUP($A141,'13-14 SUFA'!$A:$X,AA$3,FALSE)</f>
        <v>0</v>
      </c>
      <c r="AB141" s="374">
        <f>VLOOKUP($A141,'13-14 SUFA'!$A:$X,AB$3,FALSE)</f>
        <v>0</v>
      </c>
      <c r="AC141" s="374">
        <f>VLOOKUP($A141,'13-14 SUFA'!$A:$X,AC$3,FALSE)</f>
        <v>7.1067000000000005E-2</v>
      </c>
      <c r="AD141" s="374">
        <f>VLOOKUP($A141,'13-14 SUFA'!$A:$X,AD$3,FALSE)</f>
        <v>0</v>
      </c>
      <c r="AE141" s="374">
        <f>VLOOKUP($A141,'13-14 SUFA'!$A:$X,AE$3,FALSE)</f>
        <v>0</v>
      </c>
      <c r="AF141" s="401">
        <f>VLOOKUP($A141,'13-14 SUFA'!$A:$X,AF$3,FALSE)</f>
        <v>4.6238535537820002</v>
      </c>
      <c r="AG141" s="428">
        <f>VLOOKUP($A141,'13-14 SUFA Calculations'!$A:$AH,'SFA summary all LAs'!AG$3,FALSE)</f>
        <v>2.7766345535715087</v>
      </c>
      <c r="AH141" s="428">
        <f>VLOOKUP($A141,'13-14 SUFA Calculations'!$A:$AH,'SFA summary all LAs'!AH$3,FALSE)</f>
        <v>1.8472190002104911</v>
      </c>
      <c r="AI141" s="670">
        <f>VLOOKUP($A141,'13-14 Headline amounts'!$A:$AV,'SFA summary all LAs'!AI$3,FALSE)</f>
        <v>4.9179334376E-2</v>
      </c>
      <c r="AJ141" s="430">
        <f>VLOOKUP($A141,'13-14 Headline amounts'!$A:$AV,'SFA summary all LAs'!AJ$3,FALSE)</f>
        <v>0.30060302914699999</v>
      </c>
      <c r="AK141" s="430" t="str">
        <f>VLOOKUP($A141,'13-14 Headline amounts'!$A:$AV,'SFA summary all LAs'!AK$3,FALSE)</f>
        <v xml:space="preserve"> </v>
      </c>
      <c r="AL141" s="430" t="str">
        <f>VLOOKUP($A141,'13-14 Headline amounts'!$A:$AV,'SFA summary all LAs'!AL$3,FALSE)</f>
        <v xml:space="preserve"> </v>
      </c>
      <c r="AM141" s="430">
        <f>VLOOKUP($A141,'13-14 Headline amounts'!$A:$AV,'SFA summary all LAs'!AM$3,FALSE)</f>
        <v>4.2675894796000001E-2</v>
      </c>
      <c r="AN141" s="430" t="str">
        <f>VLOOKUP($A141,'13-14 Headline amounts'!$A:$AV,'SFA summary all LAs'!AN$3,FALSE)</f>
        <v xml:space="preserve"> </v>
      </c>
      <c r="AO141" s="430" t="str">
        <f>VLOOKUP($A141,'13-14 Headline amounts'!$A:$AV,'SFA summary all LAs'!AO$3,FALSE)</f>
        <v xml:space="preserve"> </v>
      </c>
      <c r="AP141" s="430">
        <f t="shared" si="188"/>
        <v>2.3841762952525087</v>
      </c>
      <c r="AQ141" s="670">
        <f>VLOOKUP($A141,'13-14 Headline amounts'!$A:$AV,'SFA summary all LAs'!AQ$3,FALSE)</f>
        <v>3.2717665624000004E-2</v>
      </c>
      <c r="AR141" s="430">
        <f>VLOOKUP($A141,'13-14 Headline amounts'!$A:$AV,'SFA summary all LAs'!AR$3,FALSE)</f>
        <v>0.19998297085300001</v>
      </c>
      <c r="AS141" s="430" t="str">
        <f>VLOOKUP($A141,'13-14 Headline amounts'!$A:$AV,'SFA summary all LAs'!AS$3,FALSE)</f>
        <v xml:space="preserve"> </v>
      </c>
      <c r="AT141" s="430" t="str">
        <f>VLOOKUP($A141,'13-14 Headline amounts'!$A:$AV,'SFA summary all LAs'!AT$3,FALSE)</f>
        <v xml:space="preserve"> </v>
      </c>
      <c r="AU141" s="430" t="str">
        <f>VLOOKUP($A141,'13-14 Headline amounts'!$A:$AV,'SFA summary all LAs'!AU$3,FALSE)</f>
        <v xml:space="preserve"> </v>
      </c>
      <c r="AV141" s="430" t="str">
        <f>VLOOKUP($A141,'13-14 Headline amounts'!$A:$AV,'SFA summary all LAs'!AV$3,FALSE)</f>
        <v xml:space="preserve"> </v>
      </c>
      <c r="AW141" s="430">
        <f>VLOOKUP($A141,'13-14 Headline amounts'!$A:$AV,'SFA summary all LAs'!AW$3,FALSE)</f>
        <v>2.8391105204000001E-2</v>
      </c>
      <c r="AX141" s="430" t="str">
        <f>VLOOKUP($A141,'13-14 Headline amounts'!$A:$AV,'SFA summary all LAs'!AX$3,FALSE)</f>
        <v xml:space="preserve"> </v>
      </c>
      <c r="AY141" s="430" t="str">
        <f>VLOOKUP($A141,'13-14 Headline amounts'!$A:$AV,'SFA summary all LAs'!AY$3,FALSE)</f>
        <v xml:space="preserve"> </v>
      </c>
      <c r="AZ141" s="430">
        <f t="shared" si="189"/>
        <v>1.586127258529491</v>
      </c>
      <c r="BA141" s="670">
        <f>(VLOOKUP($A141,'Splitting 1314 Formula Funding'!$A$663:$J$1046,5,FALSE)+VLOOKUP($A141,'Splitting 1314 Formula Funding'!$A$663:$J$1046,7,FALSE))/1000000</f>
        <v>0</v>
      </c>
      <c r="BB141" s="430">
        <f>(VLOOKUP($A141,'Splitting 1314 Formula Funding'!$A$663:$J$1046,6,FALSE)+VLOOKUP($A141,'Splitting 1314 Formula Funding'!$A$663:$J$1046,8,FALSE))/1000000</f>
        <v>3.9703035537820002</v>
      </c>
      <c r="BC141" s="430">
        <f>(VLOOKUP($A141,'Splitting 1314 Formula Funding'!$A$663:$J$1046,9,FALSE)+VLOOKUP($A141,'Splitting 1314 Formula Funding'!$A$663:$J$1046,10,FALSE))/1000000</f>
        <v>0</v>
      </c>
      <c r="BD141" s="430">
        <f>(VLOOKUP($A141,'Splitting 1314 CT Support'!$A$663:$J$1046,5,FALSE)+VLOOKUP($A141,'Splitting 1314 CT Support'!$A$663:$J$1046,7,FALSE))/1000000</f>
        <v>0</v>
      </c>
      <c r="BE141" s="430">
        <f>(VLOOKUP($A141,'Splitting 1314 CT Support'!$A$663:$J$1046,6,FALSE)+VLOOKUP($A141,'Splitting 1314 CT Support'!$A$663:$J$1046,8,FALSE))/1000000</f>
        <v>0.50058599999960807</v>
      </c>
      <c r="BF141" s="430">
        <f>(VLOOKUP($A141,'Splitting 1314 CT Support'!$A$663:$J$1046,9,FALSE)+VLOOKUP($A141,'Splitting 1314 CT Support'!$A$663:$J$1046,10,FALSE))/1000000</f>
        <v>0</v>
      </c>
      <c r="BG141" s="1032">
        <f>VLOOKUP($A141,'Adj 1314 Data'!$A:$AD,10,FALSE)</f>
        <v>8.1896999999999998E-2</v>
      </c>
      <c r="BH141" s="430">
        <f>VLOOKUP($A141,'Adj 1314 Data'!$A:$AD,12,FALSE)</f>
        <v>0</v>
      </c>
      <c r="BI141" s="430">
        <f>VLOOKUP($A141,'Adj 1314 Data'!$A:$AD,14,FALSE)</f>
        <v>0</v>
      </c>
      <c r="BJ141" s="430">
        <f>VLOOKUP($A141,'Adj 1314 Data'!$A:$AD,16,FALSE)</f>
        <v>0</v>
      </c>
      <c r="BK141" s="430">
        <f>VLOOKUP($A141,'Adj 1314 Data'!$A:$AD,18,FALSE)</f>
        <v>0</v>
      </c>
      <c r="BL141" s="430">
        <f>VLOOKUP($A141,'Adj 1314 Data'!$A:$AD,20,FALSE)</f>
        <v>7.1067000000000005E-2</v>
      </c>
      <c r="BM141" s="430">
        <f>VLOOKUP($A141,'Adj 1314 Data'!$A:$AD,22,FALSE)</f>
        <v>0</v>
      </c>
      <c r="BN141" s="430">
        <f>VLOOKUP($A141,'Adj 1314 Data'!$A:$AD,24,FALSE)</f>
        <v>0</v>
      </c>
      <c r="BO141" s="430">
        <f>VLOOKUP($A141,'Adj 1314 Data'!$A:$AD,26,FALSE)</f>
        <v>0</v>
      </c>
      <c r="BP141" s="1033">
        <f>VLOOKUP($A141,'Adj 1314 Data'!$A:$AD,28,FALSE)</f>
        <v>3.3381000000000001E-2</v>
      </c>
      <c r="BQ141" s="409">
        <f>VLOOKUP($A141,'14-15 Key Information'!$A:$BH,'SFA summary all LAs'!BQ$3,FALSE)</f>
        <v>4.0230340782839997</v>
      </c>
      <c r="BR141" s="409">
        <f>VLOOKUP($A141,'14-15 Key Information'!$A:$BH,'SFA summary all LAs'!BR$3,FALSE)</f>
        <v>2.1398302922800001</v>
      </c>
      <c r="BS141" s="409">
        <f>VLOOKUP($A141,'14-15 Key Information'!$A:$BH,'SFA summary all LAs'!BS$3,FALSE)</f>
        <v>1.8832037860040001</v>
      </c>
      <c r="BT141" s="670">
        <f>VLOOKUP($A141,'14-15 Key Information'!$A:$BH,'SFA summary all LAs'!BT$3,FALSE)</f>
        <v>0</v>
      </c>
      <c r="BU141" s="409">
        <f>VLOOKUP($A141,'14-15 Key Information'!$A:$BH,'SFA summary all LAs'!BU$3,FALSE)</f>
        <v>2.011696803789</v>
      </c>
      <c r="BV141" s="409">
        <f>VLOOKUP($A141,'14-15 Key Information'!$A:$BH,'SFA summary all LAs'!BV$3,FALSE)</f>
        <v>0</v>
      </c>
      <c r="BW141" s="409">
        <f>VLOOKUP($A141,'14-15 Key Information'!$A:$BH,'SFA summary all LAs'!BW$3,FALSE)</f>
        <v>4.8175849285999994E-2</v>
      </c>
      <c r="BX141" s="409">
        <f>VLOOKUP($A141,'14-15 Key Information'!$A:$BH,'SFA summary all LAs'!BX$3,FALSE)</f>
        <v>0</v>
      </c>
      <c r="BY141" s="409">
        <f>VLOOKUP($A141,'14-15 Key Information'!$A:$BH,'SFA summary all LAs'!BY$3,FALSE)</f>
        <v>0</v>
      </c>
      <c r="BZ141" s="409">
        <f>VLOOKUP($A141,'14-15 Key Information'!$A:$BH,'SFA summary all LAs'!BZ$3,FALSE)</f>
        <v>4.1059625838999997E-2</v>
      </c>
      <c r="CA141" s="409">
        <f>VLOOKUP($A141,'14-15 Key Information'!$A:$BH,'SFA summary all LAs'!CA$3,FALSE)</f>
        <v>0</v>
      </c>
      <c r="CB141" s="409">
        <f>VLOOKUP($A141,'14-15 Key Information'!$A:$BH,'SFA summary all LAs'!CB$3,FALSE)</f>
        <v>0</v>
      </c>
      <c r="CC141" s="409">
        <f>VLOOKUP($A141,'14-15 Key Information'!$A:$BH,'SFA summary all LAs'!CC$3,FALSE)</f>
        <v>0</v>
      </c>
      <c r="CD141" s="409">
        <f>VLOOKUP($A141,'14-15 Key Information'!$A:$BH,'SFA summary all LAs'!CD$3,FALSE)</f>
        <v>3.3381000000000001E-2</v>
      </c>
      <c r="CE141" s="409">
        <f>VLOOKUP($A141,'14-15 Key Information'!$A:$BH,'SFA summary all LAs'!CE$3,FALSE)</f>
        <v>5.5170133659999997E-3</v>
      </c>
      <c r="CF141" s="670">
        <f>VLOOKUP($A141,'14-15 Key Information'!$A:$BH,'SFA summary all LAs'!CF$3,FALSE)</f>
        <v>0</v>
      </c>
      <c r="CG141" s="430">
        <f>VLOOKUP($A141,'14-15 Key Information'!$A:$BH,'SFA summary all LAs'!CG$3,FALSE)</f>
        <v>1.8209045845759999</v>
      </c>
      <c r="CH141" s="430">
        <f>VLOOKUP($A141,'14-15 Key Information'!$A:$BH,'SFA summary all LAs'!CH$3,FALSE)</f>
        <v>0</v>
      </c>
      <c r="CI141" s="430">
        <f>VLOOKUP($A141,'14-15 Key Information'!$A:$BH,'SFA summary all LAs'!CI$3,FALSE)</f>
        <v>3.3355022746000003E-2</v>
      </c>
      <c r="CJ141" s="430">
        <f>VLOOKUP($A141,'14-15 Key Information'!$A:$BH,'SFA summary all LAs'!CJ$3,FALSE)</f>
        <v>0</v>
      </c>
      <c r="CK141" s="430">
        <f>VLOOKUP($A141,'14-15 Key Information'!$A:$BH,'SFA summary all LAs'!CK$3,FALSE)</f>
        <v>0</v>
      </c>
      <c r="CL141" s="430">
        <f>VLOOKUP($A141,'14-15 Key Information'!$A:$BH,'SFA summary all LAs'!CL$3,FALSE)</f>
        <v>0</v>
      </c>
      <c r="CM141" s="430">
        <f>VLOOKUP($A141,'14-15 Key Information'!$A:$BH,'SFA summary all LAs'!CM$3,FALSE)</f>
        <v>0</v>
      </c>
      <c r="CN141" s="430">
        <f>VLOOKUP($A141,'14-15 Key Information'!$A:$BH,'SFA summary all LAs'!CN$3,FALSE)</f>
        <v>2.8944178682000003E-2</v>
      </c>
      <c r="CO141" s="430">
        <f>VLOOKUP($A141,'14-15 Key Information'!$A:$BH,'SFA summary all LAs'!CO$3,FALSE)</f>
        <v>0</v>
      </c>
      <c r="CP141" s="673">
        <f>VLOOKUP($A141,'14-15 Key Information'!$A:$BH,'SFA summary all LAs'!CP$3,FALSE)</f>
        <v>0</v>
      </c>
      <c r="CQ141" s="1106"/>
      <c r="CR141" s="403">
        <f t="shared" si="190"/>
        <v>0</v>
      </c>
      <c r="CS141" s="1091">
        <f>VLOOKUP($A141,'Adj 1415 Data'!$A:$AJ,4,FALSE)</f>
        <v>0</v>
      </c>
      <c r="CT141" s="392">
        <f>VLOOKUP($A141,'Adj 1415 Data'!$A:$AJ,6,FALSE)</f>
        <v>3.8326013883650001</v>
      </c>
      <c r="CU141" s="392" t="str">
        <f>VLOOKUP($A141,'Adj 1415 Data'!$A:$AJ,8,FALSE)</f>
        <v/>
      </c>
      <c r="CV141" s="392">
        <f>VLOOKUP($A141,'Adj 1415 Data'!$A:$AJ,10,FALSE)</f>
        <v>8.153087203300001E-2</v>
      </c>
      <c r="CW141" s="392">
        <f>VLOOKUP($A141,'Adj 1415 Data'!$A:$AJ,12,FALSE)</f>
        <v>0</v>
      </c>
      <c r="CX141" s="392">
        <f>VLOOKUP($A141,'Adj 1415 Data'!$A:$AJ,14,FALSE)</f>
        <v>0</v>
      </c>
      <c r="CY141" s="392">
        <f>VLOOKUP($A141,'Adj 1415 Data'!$A:$AJ,16,FALSE)</f>
        <v>0</v>
      </c>
      <c r="CZ141" s="392">
        <f>VLOOKUP($A141,'Adj 1415 Data'!$A:$AJ,18,FALSE)</f>
        <v>0</v>
      </c>
      <c r="DA141" s="392">
        <f>VLOOKUP($A141,'Adj 1415 Data'!$A:$AJ,20,FALSE)</f>
        <v>7.0003804520999996E-2</v>
      </c>
      <c r="DB141" s="392">
        <f>VLOOKUP($A141,'Adj 1415 Data'!$A:$AJ,22,FALSE)</f>
        <v>0</v>
      </c>
      <c r="DC141" s="392">
        <f>VLOOKUP($A141,'Adj 1415 Data'!$A:$AJ,24,FALSE)</f>
        <v>0</v>
      </c>
      <c r="DD141" s="392">
        <f>VLOOKUP($A141,'Adj 1415 Data'!$A:$AJ,26,FALSE)</f>
        <v>0</v>
      </c>
      <c r="DE141" s="392">
        <f>VLOOKUP($A141,'Adj 1415 Data'!$A:$AJ,28,FALSE)</f>
        <v>6.8224000000000007E-2</v>
      </c>
      <c r="DF141" s="392">
        <f>VLOOKUP($A141,'Adj 1415 Data'!$A:$AJ,30,FALSE)</f>
        <v>5.5170133659999997E-3</v>
      </c>
      <c r="DG141" s="392">
        <f>VLOOKUP($A141,'Adj 1415 Data'!$A:$AJ,32,FALSE)</f>
        <v>0</v>
      </c>
      <c r="DH141" s="1092">
        <f>VLOOKUP($A141,'Adj 1415 Data'!$A:$AJ,34,FALSE)</f>
        <v>0</v>
      </c>
      <c r="DI141" s="1060">
        <f>VLOOKUP($A141,'15-16 Key Information'!$A:$BL,'15-16 Key Information'!$D$1,FALSE)</f>
        <v>3.4217925757060002</v>
      </c>
      <c r="DJ141" s="431">
        <f>VLOOKUP($A141,'15-16 Key Information'!$A:$BL,'15-16 Key Information'!$F$1,FALSE)</f>
        <v>1.502604003983</v>
      </c>
      <c r="DK141" s="379">
        <f>VLOOKUP($A141,'15-16 Key Information'!$A:$BL,'15-16 Key Information'!$AJ$1,FALSE)</f>
        <v>1.9191885717239998</v>
      </c>
      <c r="DL141">
        <f>VLOOKUP($A141,'15-16 Key Information'!$A:$BL,'15-16 Key Information'!$H$1,FALSE)</f>
        <v>0</v>
      </c>
      <c r="DM141">
        <f>VLOOKUP($A141,'15-16 Key Information'!$A:$BL,'15-16 Key Information'!$J$1,FALSE)</f>
        <v>1.3469150195520001</v>
      </c>
      <c r="DN141">
        <f>VLOOKUP($A141,'15-16 Key Information'!$A:$BL,'15-16 Key Information'!$L$1,FALSE)</f>
        <v>0</v>
      </c>
      <c r="DO141">
        <f>VLOOKUP($A141,'15-16 Key Information'!$A:$BL,'15-16 Key Information'!$N$1,FALSE)</f>
        <v>4.7227927943E-2</v>
      </c>
      <c r="DP141">
        <f>VLOOKUP($A141,'15-16 Key Information'!$A:$BL,'15-16 Key Information'!$P$1,FALSE)</f>
        <v>0</v>
      </c>
      <c r="DQ141">
        <f>VLOOKUP($A141,'15-16 Key Information'!$A:$BL,'15-16 Key Information'!$R$1,FALSE)</f>
        <v>0</v>
      </c>
      <c r="DR141">
        <f>VLOOKUP($A141,'15-16 Key Information'!$A:$BL,'15-16 Key Information'!$T$1,FALSE)</f>
        <v>4.0237056488000002E-2</v>
      </c>
      <c r="DS141">
        <f>VLOOKUP($A141,'15-16 Key Information'!$A:$BL,'15-16 Key Information'!$V$1,FALSE)</f>
        <v>0</v>
      </c>
      <c r="DT141">
        <f>VLOOKUP($A141,'15-16 Key Information'!$A:$BL,'15-16 Key Information'!$X$1,FALSE)</f>
        <v>0</v>
      </c>
      <c r="DU141">
        <f>VLOOKUP($A141,'15-16 Key Information'!$A:$BL,'15-16 Key Information'!$Z$1,FALSE)</f>
        <v>0</v>
      </c>
      <c r="DV141">
        <f>VLOOKUP($A141,'15-16 Key Information'!$A:$BL,'15-16 Key Information'!$AB$1,FALSE)</f>
        <v>0</v>
      </c>
      <c r="DW141">
        <f>VLOOKUP($A141,'15-16 Key Information'!$A:$BL,'15-16 Key Information'!$AD$1,FALSE)</f>
        <v>0</v>
      </c>
      <c r="DX141">
        <f>VLOOKUP($A141,'15-16 Key Information'!$A:$BL,'15-16 Key Information'!$AF$1,FALSE)</f>
        <v>6.8224000000000007E-2</v>
      </c>
      <c r="DY141">
        <f>VLOOKUP($A141,'15-16 Key Information'!$A:$BL,'15-16 Key Information'!$AH$1,FALSE)</f>
        <v>0</v>
      </c>
      <c r="DZ141" s="689">
        <f>VLOOKUP($A141,'15-16 Key Information'!$A:$BL,'15-16 Key Information'!$AL$1,FALSE)</f>
        <v>0</v>
      </c>
      <c r="EA141" s="431">
        <f>VLOOKUP($A141,'15-16 Key Information'!$A:$BL,'15-16 Key Information'!$AN$1,FALSE)</f>
        <v>1.8556989396949999</v>
      </c>
      <c r="EB141" s="431">
        <f>VLOOKUP($A141,'15-16 Key Information'!$A:$BL,'15-16 Key Information'!$AP$1,FALSE)</f>
        <v>0</v>
      </c>
      <c r="EC141" s="431">
        <f>VLOOKUP($A141,'15-16 Key Information'!$A:$BL,'15-16 Key Information'!$AR$1,FALSE)</f>
        <v>3.3992379869E-2</v>
      </c>
      <c r="ED141" s="431">
        <f>VLOOKUP($A141,'15-16 Key Information'!$A:$BL,'15-16 Key Information'!$AT$1,FALSE)</f>
        <v>0</v>
      </c>
      <c r="EE141" s="431">
        <f>VLOOKUP($A141,'15-16 Key Information'!$A:$BL,'15-16 Key Information'!$AV$1,FALSE)</f>
        <v>0</v>
      </c>
      <c r="EF141" s="431">
        <f>VLOOKUP($A141,'15-16 Key Information'!$A:$BL,'15-16 Key Information'!$AX$1,FALSE)</f>
        <v>0</v>
      </c>
      <c r="EG141" s="431">
        <f>VLOOKUP($A141,'15-16 Key Information'!$A:$BL,'15-16 Key Information'!$AZ$1,FALSE)</f>
        <v>0</v>
      </c>
      <c r="EH141" s="431">
        <f>VLOOKUP($A141,'15-16 Key Information'!$A:$BL,'15-16 Key Information'!$BB$1,FALSE)</f>
        <v>2.9497252160000001E-2</v>
      </c>
      <c r="EI141" s="431">
        <f>VLOOKUP($A141,'15-16 Key Information'!$A:$BL,'15-16 Key Information'!$BD$1,FALSE)</f>
        <v>0</v>
      </c>
      <c r="EJ141" s="379">
        <f>VLOOKUP($A141,'15-16 Key Information'!$A:$BL,'15-16 Key Information'!$BF$1,FALSE)</f>
        <v>0</v>
      </c>
      <c r="EK141" s="1063">
        <f>(VLOOKUP(A141,'Adj 1516 Data'!$A:$BL,'Adj 1516 Data'!$H$1,FALSE)+VLOOKUP(A141,'Adj 1516 Data'!$A:$BL,'Adj 1516 Data'!$V$1,FALSE))/1000000</f>
        <v>0</v>
      </c>
      <c r="EL141" s="1064">
        <f>(VLOOKUP($A141,'Adj 1516 Data'!$A:$BL,'Adj 1516 Data'!$I$1,FALSE)+VLOOKUP($A141,'Adj 1516 Data'!$A:$BL,'Adj 1516 Data'!$W$1,FALSE))/1000000</f>
        <v>3.202613959247</v>
      </c>
      <c r="EM141" s="1064">
        <f>(VLOOKUP($A141,'Adj 1516 Data'!$A:$BL,'Adj 1516 Data'!$J$1,FALSE)+VLOOKUP($A141,'Adj 1516 Data'!$A:$BL,'Adj 1516 Data'!$X$1,FALSE))/1000000</f>
        <v>0</v>
      </c>
      <c r="EN141" s="1064">
        <f>(VLOOKUP($A141,'Adj 1516 Data'!$A:$BL,'Adj 1516 Data'!$L$1,FALSE)+VLOOKUP($A141,'Adj 1516 Data'!$A:$BL,'Adj 1516 Data'!$Z$1,FALSE))/1000000</f>
        <v>8.1220307812E-2</v>
      </c>
      <c r="EO141" s="1064">
        <f>(VLOOKUP($A141,'Adj 1516 Data'!$A:$BL,'Adj 1516 Data'!$M$1,FALSE)+VLOOKUP($A141,'Adj 1516 Data'!$A:$BL,'Adj 1516 Data'!$AA$1,FALSE))/1000000</f>
        <v>0</v>
      </c>
      <c r="EP141" s="1064">
        <f>(VLOOKUP($A141,'Adj 1516 Data'!$A:$BL,'Adj 1516 Data'!$N$1,FALSE)+VLOOKUP($A141,'Adj 1516 Data'!$A:$BL,'Adj 1516 Data'!$AB$1,FALSE))/1000000</f>
        <v>0</v>
      </c>
      <c r="EQ141" s="1064">
        <f>(VLOOKUP($A141,'Adj 1516 Data'!$A:$BL,'Adj 1516 Data'!$O$1,FALSE))/1000000</f>
        <v>0</v>
      </c>
      <c r="ER141" s="1064">
        <f>(VLOOKUP($A141,'Adj 1516 Data'!$A:$BL,'Adj 1516 Data'!$P$1,FALSE))/1000000</f>
        <v>0</v>
      </c>
      <c r="ES141" s="1064">
        <f>(VLOOKUP($A141,'Adj 1516 Data'!$A:$BL,'Adj 1516 Data'!$Q$1,FALSE)+VLOOKUP($A141,'Adj 1516 Data'!$A:$BL,'Adj 1516 Data'!$AC$1,FALSE))/1000000</f>
        <v>6.973430864800001E-2</v>
      </c>
      <c r="ET141" s="1064">
        <f>(VLOOKUP($A141,'Adj 1516 Data'!$A:$BL,'Adj 1516 Data'!$R$1,FALSE)+VLOOKUP($A141,'Adj 1516 Data'!$A:$BL,'Adj 1516 Data'!$AD$1,FALSE))/1000000</f>
        <v>0</v>
      </c>
      <c r="EU141" s="1064">
        <f>(VLOOKUP($A141,'Adj 1516 Data'!$A:$BL,'Adj 1516 Data'!$S$1,FALSE)+VLOOKUP($A141,'Adj 1516 Data'!$A:$BL,'Adj 1516 Data'!$AE$1,FALSE))/1000000</f>
        <v>0</v>
      </c>
      <c r="EV141" s="1064">
        <f>VLOOKUP($A141,'Adj 1516 Data'!$A:$BL,'Adj 1516 Data'!$AF$1,FALSE)/1000000</f>
        <v>0</v>
      </c>
      <c r="EW141" s="1064">
        <f>VLOOKUP($A141,'Adj 1516 Data'!$A:$BL,'Adj 1516 Data'!$AH$1,FALSE)/1000000</f>
        <v>6.8224000000000007E-2</v>
      </c>
      <c r="EX141" s="1064">
        <f>VLOOKUP($A141,'Adj 1516 Data'!$A:$BL,'Adj 1516 Data'!$AI$1,FALSE)/1000000</f>
        <v>0</v>
      </c>
      <c r="EY141" s="1064">
        <f>VLOOKUP($A141,'Adj 1516 Data'!$A:$BL,'Adj 1516 Data'!$AJ$1,FALSE)/1000000</f>
        <v>0</v>
      </c>
      <c r="EZ141" s="1065">
        <f>VLOOKUP($A141,'Adj 1516 Data'!$A:$BL,'Adj 1516 Data'!$U$1,FALSE)/1000000</f>
        <v>0</v>
      </c>
      <c r="FA141" s="1060">
        <f>VLOOKUP($A141,'16-17 Key information'!$A:$W,'16-17 Key information'!$C$2,FALSE)</f>
        <v>2.9774403139390002</v>
      </c>
      <c r="FB141" s="431">
        <f>VLOOKUP($A141,'16-17 Key information'!$A:$W,'16-17 Key information'!$D$2,FALSE)</f>
        <v>1.0422585041170001</v>
      </c>
      <c r="FC141" s="379">
        <f>VLOOKUP($A141,'16-17 Key information'!$A:$W,'16-17 Key information'!$E$2,FALSE)</f>
        <v>1.9351818098220002</v>
      </c>
      <c r="FD141" s="689">
        <f>VLOOKUP($A141,'16-17 Key information'!$A:$W,'16-17 Key information'!$I$2,FALSE)</f>
        <v>0</v>
      </c>
      <c r="FE141" s="431">
        <f>VLOOKUP($A141,'16-17 Key information'!$A:$W,'16-17 Key information'!$J$2,FALSE)</f>
        <v>1.0422585041170001</v>
      </c>
      <c r="FF141" s="431">
        <f>VLOOKUP($A141,'16-17 Key information'!$A:$W,'16-17 Key information'!$K$2,FALSE)</f>
        <v>0</v>
      </c>
      <c r="FG141" s="431">
        <f>VLOOKUP($A141,'16-17 Key information'!$A:$W,'16-17 Key information'!$L$2,FALSE)</f>
        <v>0</v>
      </c>
      <c r="FH141" s="379">
        <f>VLOOKUP($A141,'16-17 Key information'!$A:$W,'16-17 Key information'!$M$2,FALSE)</f>
        <v>0</v>
      </c>
      <c r="FI141" s="689">
        <f>VLOOKUP($A141,'16-17 Key information'!$A:$W,'16-17 Key information'!$N$2,FALSE)</f>
        <v>0</v>
      </c>
      <c r="FJ141" s="431">
        <f>VLOOKUP($A141,'16-17 Key information'!$A:$W,'16-17 Key information'!$O$2,FALSE)</f>
        <v>1.9351818098220002</v>
      </c>
      <c r="FK141" s="431">
        <f>VLOOKUP($A141,'16-17 Key information'!$A:$W,'16-17 Key information'!$P$2,FALSE)</f>
        <v>0</v>
      </c>
      <c r="FL141" s="431">
        <f>VLOOKUP($A141,'16-17 Key information'!$A:$W,'16-17 Key information'!$Q$2,FALSE)</f>
        <v>0</v>
      </c>
      <c r="FM141" s="379">
        <f>VLOOKUP($A141,'16-17 Key information'!$A:$W,'16-17 Key information'!$R$2,FALSE)</f>
        <v>0</v>
      </c>
      <c r="FN141" s="689">
        <f>VLOOKUP($A141,'16-17 Key information'!$Y:$AM,'16-17 Key information'!$AC$2,FALSE)/1000000</f>
        <v>6.9901240050999999E-2</v>
      </c>
      <c r="FO141" s="431">
        <f>VLOOKUP($A141,'16-17 Key information'!$Y:$AM,'16-17 Key information'!$AD$2,FALSE)/1000000</f>
        <v>0</v>
      </c>
      <c r="FP141" s="431">
        <f>VLOOKUP($A141,'16-17 Key information'!$Y:$AM,'16-17 Key information'!$AH$2,FALSE)/1000000</f>
        <v>0</v>
      </c>
      <c r="FQ141" s="431">
        <f>VLOOKUP($A141,'16-17 Key information'!$Y:$AM,'16-17 Key information'!$AI$2,FALSE)/1000000</f>
        <v>0</v>
      </c>
      <c r="FR141" s="431">
        <f>VLOOKUP($A141,'16-17 Key information'!$Y:$AM,'16-17 Key information'!$AJ$2,FALSE)/1000000</f>
        <v>0</v>
      </c>
      <c r="FS141" s="1053">
        <f>VLOOKUP($A141,'16-17 Key information'!$Y:$AM,'16-17 Key information'!$AM$2,FALSE)/1000000</f>
        <v>0</v>
      </c>
      <c r="FT141">
        <f>VLOOKUP($A141,'17-18 Key information'!$A:$W,'17-18 Key information'!$C$2,FALSE)</f>
        <v>2.6167566004883125</v>
      </c>
      <c r="FU141">
        <f>VLOOKUP($A141,'17-18 Key information'!$A:$W,'17-18 Key information'!$D$2,FALSE)</f>
        <v>0.64206607112834413</v>
      </c>
      <c r="FV141">
        <f>VLOOKUP($A141,'17-18 Key information'!$A:$W,'17-18 Key information'!$E$2,FALSE)</f>
        <v>1.9746905293599684</v>
      </c>
      <c r="FW141" s="689">
        <f>VLOOKUP($A141,'17-18 Key information'!$A:$W,'17-18 Key information'!$I$2,FALSE)</f>
        <v>0</v>
      </c>
      <c r="FX141" s="431">
        <f>VLOOKUP($A141,'17-18 Key information'!$A:$W,'17-18 Key information'!$J$2,FALSE)</f>
        <v>0.64206607112834413</v>
      </c>
      <c r="FY141" s="431">
        <f>VLOOKUP($A141,'17-18 Key information'!$A:$W,'17-18 Key information'!$K$2,FALSE)</f>
        <v>0</v>
      </c>
      <c r="FZ141" s="431">
        <f>VLOOKUP($A141,'17-18 Key information'!$A:$W,'17-18 Key information'!$L$2,FALSE)</f>
        <v>0</v>
      </c>
      <c r="GA141" s="379">
        <f>VLOOKUP($A141,'17-18 Key information'!$A:$W,'17-18 Key information'!$M$2,FALSE)</f>
        <v>0</v>
      </c>
      <c r="GB141" s="689">
        <f>VLOOKUP($A141,'17-18 Key information'!$A:$W,'17-18 Key information'!$N$2,FALSE)</f>
        <v>0</v>
      </c>
      <c r="GC141" s="431">
        <f>VLOOKUP($A141,'17-18 Key information'!$A:$W,'17-18 Key information'!$O$2,FALSE)</f>
        <v>1.9746905293599684</v>
      </c>
      <c r="GD141" s="431">
        <f>VLOOKUP($A141,'17-18 Key information'!$A:$W,'17-18 Key information'!$P$2,FALSE)</f>
        <v>0</v>
      </c>
      <c r="GE141" s="431">
        <f>VLOOKUP($A141,'17-18 Key information'!$A:$W,'17-18 Key information'!$Q$2,FALSE)</f>
        <v>0</v>
      </c>
      <c r="GF141" s="379">
        <f>VLOOKUP($A141,'17-18 Key information'!$A:$W,'17-18 Key information'!$R$2,FALSE)</f>
        <v>0</v>
      </c>
      <c r="GG141" s="689">
        <f>VLOOKUP($A141,'17-18 Key information'!$Y:$AM,'17-18 Key information'!$AC$2,FALSE)/1000000</f>
        <v>7.0019572437244396E-2</v>
      </c>
      <c r="GH141" s="431">
        <f>VLOOKUP($A141,'17-18 Key information'!$Y:$AM,'17-18 Key information'!$AD$2,FALSE)/1000000</f>
        <v>0</v>
      </c>
      <c r="GI141" s="431">
        <f>VLOOKUP($A141,'17-18 Key information'!$Y:$AM,'17-18 Key information'!$AH$2,FALSE)/1000000</f>
        <v>0</v>
      </c>
      <c r="GJ141" s="431">
        <f>VLOOKUP($A141,'17-18 Key information'!$Y:$AM,'17-18 Key information'!$AI$2,FALSE)/1000000</f>
        <v>0</v>
      </c>
      <c r="GK141" s="431">
        <f>VLOOKUP($A141,'17-18 Key information'!$Y:$AM,'17-18 Key information'!$AJ$2,FALSE)/1000000</f>
        <v>0</v>
      </c>
      <c r="GL141" s="1053">
        <f>VLOOKUP($A141,'17-18 Key information'!$Y:$AM,'17-18 Key information'!$AM$2,FALSE)/1000000</f>
        <v>0</v>
      </c>
      <c r="GM141">
        <f>VLOOKUP($A141,'18-19 Key information'!$A:$AO,'18-19 Key information'!C$2,FALSE)</f>
        <v>2.4236558891408402</v>
      </c>
      <c r="GN141">
        <f>VLOOKUP($A141,'18-19 Key information'!$A:$AO,'18-19 Key information'!D$2,FALSE)</f>
        <v>0.38963989323357678</v>
      </c>
      <c r="GO141" s="379">
        <f>VLOOKUP($A141,'18-19 Key information'!$A:$AO,'18-19 Key information'!E$2,FALSE)</f>
        <v>2.0340159959072635</v>
      </c>
      <c r="GP141">
        <f>VLOOKUP($A141,'18-19 Key information'!$A:$AO,'18-19 Key information'!K$2,FALSE)</f>
        <v>0</v>
      </c>
      <c r="GQ141">
        <f>VLOOKUP($A141,'18-19 Key information'!$A:$AO,'18-19 Key information'!L$2,FALSE)</f>
        <v>0.38963989323357678</v>
      </c>
      <c r="GR141">
        <f>VLOOKUP($A141,'18-19 Key information'!$A:$AO,'18-19 Key information'!M$2,FALSE)</f>
        <v>0</v>
      </c>
      <c r="GS141">
        <f>VLOOKUP($A141,'18-19 Key information'!$A:$AO,'18-19 Key information'!N$2,FALSE)</f>
        <v>0</v>
      </c>
      <c r="GT141" s="379">
        <f>VLOOKUP($A141,'18-19 Key information'!$A:$AO,'18-19 Key information'!O$2,FALSE)</f>
        <v>0</v>
      </c>
      <c r="GU141">
        <f>VLOOKUP($A141,'18-19 Key information'!$A:$AO,'18-19 Key information'!P$2,FALSE)</f>
        <v>0</v>
      </c>
      <c r="GV141">
        <f>VLOOKUP($A141,'18-19 Key information'!$A:$AO,'18-19 Key information'!Q$2,FALSE)</f>
        <v>2.0340159959072635</v>
      </c>
      <c r="GW141">
        <f>VLOOKUP($A141,'18-19 Key information'!$A:$AO,'18-19 Key information'!R$2,FALSE)</f>
        <v>0</v>
      </c>
      <c r="GX141">
        <f>VLOOKUP($A141,'18-19 Key information'!$A:$AO,'18-19 Key information'!S$2,FALSE)</f>
        <v>0</v>
      </c>
      <c r="GY141">
        <f>VLOOKUP($A141,'18-19 Key information'!$A:$AO,'18-19 Key information'!T$2,FALSE)</f>
        <v>0</v>
      </c>
      <c r="GZ141" s="689">
        <f>(VLOOKUP($A141,'18-19 Key information'!$AA:$AO,'18-19 Key information'!AE$2,FALSE)/1000000)</f>
        <v>7.0172424005337464E-2</v>
      </c>
      <c r="HA141" s="431">
        <f>(VLOOKUP($A141,'18-19 Key information'!$AA:$AO,'18-19 Key information'!AF$2,FALSE)/1000000)</f>
        <v>0</v>
      </c>
      <c r="HB141" s="431">
        <f>(VLOOKUP($A141,'18-19 Key information'!$AA:$AO,'18-19 Key information'!AJ$2,FALSE)/1000000)</f>
        <v>0</v>
      </c>
      <c r="HC141" s="431">
        <f>(VLOOKUP($A141,'18-19 Key information'!$AA:$AO,'18-19 Key information'!AK$2,FALSE)/1000000)</f>
        <v>0</v>
      </c>
      <c r="HD141" s="431">
        <f>(VLOOKUP($A141,'18-19 Key information'!$AA:$AO,'18-19 Key information'!AL$2,FALSE)/1000000)</f>
        <v>0</v>
      </c>
      <c r="HE141" s="1053">
        <f>(VLOOKUP($A141,'18-19 Key information'!$AA:$AO,'18-19 Key information'!AO$2,FALSE)/1000000)</f>
        <v>0</v>
      </c>
      <c r="HF141">
        <f>VLOOKUP($A141,'19-20 Key information'!$A:$AO,'19-20 Key information'!C$2,FALSE)</f>
        <v>2.1868167458571124</v>
      </c>
      <c r="HG141">
        <f>VLOOKUP($A141,'19-20 Key information'!$A:$AO,'19-20 Key information'!D$2,FALSE)</f>
        <v>0.10768756971275434</v>
      </c>
      <c r="HH141" s="379">
        <f>VLOOKUP($A141,'19-20 Key information'!$A:$AO,'19-20 Key information'!E$2,FALSE)</f>
        <v>2.0791291761443582</v>
      </c>
      <c r="HI141">
        <f>VLOOKUP($A141,'19-20 Key information'!$A:$AO,'19-20 Key information'!I$2,FALSE)</f>
        <v>0</v>
      </c>
      <c r="HJ141">
        <f>VLOOKUP($A141,'19-20 Key information'!$A:$AO,'19-20 Key information'!J$2,FALSE)</f>
        <v>0.10768756971275434</v>
      </c>
      <c r="HK141">
        <f>VLOOKUP($A141,'19-20 Key information'!$A:$AO,'19-20 Key information'!K$2,FALSE)</f>
        <v>0</v>
      </c>
      <c r="HL141">
        <f>VLOOKUP($A141,'19-20 Key information'!$A:$AO,'19-20 Key information'!L$2,FALSE)</f>
        <v>0</v>
      </c>
      <c r="HM141" s="379">
        <f>VLOOKUP($A141,'19-20 Key information'!$A:$AO,'19-20 Key information'!M$2,FALSE)</f>
        <v>0</v>
      </c>
      <c r="HN141">
        <f>VLOOKUP($A141,'19-20 Key information'!$A:$AO,'19-20 Key information'!N$2,FALSE)</f>
        <v>0</v>
      </c>
      <c r="HO141">
        <f>VLOOKUP($A141,'19-20 Key information'!$A:$AO,'19-20 Key information'!O$2,FALSE)</f>
        <v>2.0791291761443582</v>
      </c>
      <c r="HP141">
        <f>VLOOKUP($A141,'19-20 Key information'!$A:$AO,'19-20 Key information'!P$2,FALSE)</f>
        <v>0</v>
      </c>
      <c r="HQ141">
        <f>VLOOKUP($A141,'19-20 Key information'!$A:$AO,'19-20 Key information'!Q$2,FALSE)</f>
        <v>0</v>
      </c>
      <c r="HR141">
        <f>VLOOKUP($A141,'19-20 Key information'!$A:$AO,'19-20 Key information'!R$2,FALSE)</f>
        <v>0</v>
      </c>
      <c r="HS141" s="689">
        <f>(VLOOKUP($A141,'19-20 Key information'!$Y:$AO,'19-20 Key information'!AC$2,FALSE)/1000000)</f>
        <v>7.0102802023396277E-2</v>
      </c>
      <c r="HT141" s="431">
        <f>(VLOOKUP($A141,'19-20 Key information'!$Y:$AO,'19-20 Key information'!AD$2,FALSE)/1000000)</f>
        <v>0</v>
      </c>
      <c r="HU141" s="431">
        <f>(VLOOKUP($A141,'19-20 Key information'!$Y:$AO,'19-20 Key information'!AH$2,FALSE)/1000000)</f>
        <v>0</v>
      </c>
      <c r="HV141" s="431">
        <f>(VLOOKUP($A141,'19-20 Key information'!$Y:$AO,'19-20 Key information'!AI$2,FALSE)/1000000)</f>
        <v>0</v>
      </c>
      <c r="HW141" s="431">
        <f>(VLOOKUP($A141,'19-20 Key information'!$Y:$AO,'19-20 Key information'!AJ$2,FALSE)/1000000)</f>
        <v>0</v>
      </c>
      <c r="HX141" s="1053">
        <f>(VLOOKUP($A141,'19-20 Key information'!$Y:$AO,'19-20 Key information'!AM$2,FALSE)/1000000)</f>
        <v>0</v>
      </c>
    </row>
    <row r="142" spans="1:232">
      <c r="A142" s="472" t="s">
        <v>2047</v>
      </c>
      <c r="B142" s="282" t="s">
        <v>580</v>
      </c>
      <c r="C142" s="283" t="s">
        <v>1013</v>
      </c>
      <c r="D142" s="283" t="s">
        <v>196</v>
      </c>
      <c r="E142" s="734">
        <f t="shared" si="184"/>
        <v>79175</v>
      </c>
      <c r="F142" s="380">
        <f>VLOOKUP($A142,'13-14 FF Data'!AL:AP,5,FALSE)</f>
        <v>29902.504217000002</v>
      </c>
      <c r="G142" s="374">
        <f t="shared" si="191"/>
        <v>0</v>
      </c>
      <c r="H142" s="374">
        <f t="shared" si="191"/>
        <v>0</v>
      </c>
      <c r="I142" s="374">
        <f t="shared" si="191"/>
        <v>0</v>
      </c>
      <c r="J142" s="374">
        <f t="shared" si="191"/>
        <v>0</v>
      </c>
      <c r="K142" s="374">
        <f t="shared" si="191"/>
        <v>0</v>
      </c>
      <c r="L142" s="374">
        <f t="shared" si="191"/>
        <v>0</v>
      </c>
      <c r="M142" s="374">
        <f t="shared" si="191"/>
        <v>0</v>
      </c>
      <c r="N142" s="378">
        <f t="shared" si="191"/>
        <v>0</v>
      </c>
      <c r="O142" s="391">
        <f t="shared" si="191"/>
        <v>0</v>
      </c>
      <c r="P142" s="374">
        <f t="shared" si="191"/>
        <v>2.203505044166902</v>
      </c>
      <c r="Q142" s="374">
        <f t="shared" si="191"/>
        <v>-1.7598344324523572</v>
      </c>
      <c r="R142" s="374">
        <f t="shared" si="191"/>
        <v>3.4876139052950945</v>
      </c>
      <c r="S142" s="452">
        <f t="shared" si="191"/>
        <v>3.9312845170096393</v>
      </c>
      <c r="T142" s="374">
        <f t="shared" si="185"/>
        <v>0.11757168607970492</v>
      </c>
      <c r="U142" s="374">
        <f t="shared" si="186"/>
        <v>0</v>
      </c>
      <c r="V142" s="401">
        <f t="shared" si="187"/>
        <v>4.0488562030893442</v>
      </c>
      <c r="W142" s="374">
        <f>VLOOKUP($A142,'13-14 SUFA'!$A:$X,W$3,FALSE)</f>
        <v>9.9539000000000002E-2</v>
      </c>
      <c r="X142" s="374">
        <f>VLOOKUP($A142,'13-14 SUFA'!$A:$X,X$3,FALSE)</f>
        <v>0.42838199999999999</v>
      </c>
      <c r="Y142" s="374">
        <f>VLOOKUP($A142,'13-14 SUFA'!$A:$X,Y$3,FALSE)</f>
        <v>0</v>
      </c>
      <c r="Z142" s="374">
        <f>VLOOKUP($A142,'13-14 SUFA'!$A:$X,Z$3,FALSE)</f>
        <v>0</v>
      </c>
      <c r="AA142" s="374">
        <f>VLOOKUP($A142,'13-14 SUFA'!$A:$X,AA$3,FALSE)</f>
        <v>0</v>
      </c>
      <c r="AB142" s="374">
        <f>VLOOKUP($A142,'13-14 SUFA'!$A:$X,AB$3,FALSE)</f>
        <v>0</v>
      </c>
      <c r="AC142" s="374">
        <f>VLOOKUP($A142,'13-14 SUFA'!$A:$X,AC$3,FALSE)</f>
        <v>5.4362000000000001E-2</v>
      </c>
      <c r="AD142" s="374">
        <f>VLOOKUP($A142,'13-14 SUFA'!$A:$X,AD$3,FALSE)</f>
        <v>0</v>
      </c>
      <c r="AE142" s="374">
        <f>VLOOKUP($A142,'13-14 SUFA'!$A:$X,AE$3,FALSE)</f>
        <v>0</v>
      </c>
      <c r="AF142" s="401">
        <f>VLOOKUP($A142,'13-14 SUFA'!$A:$X,AF$3,FALSE)</f>
        <v>4.631139203089</v>
      </c>
      <c r="AG142" s="428">
        <f>VLOOKUP($A142,'13-14 SUFA Calculations'!$A:$AH,'SFA summary all LAs'!AG$3,FALSE)</f>
        <v>2.7810096025162307</v>
      </c>
      <c r="AH142" s="428">
        <f>VLOOKUP($A142,'13-14 SUFA Calculations'!$A:$AH,'SFA summary all LAs'!AH$3,FALSE)</f>
        <v>1.8501296005727701</v>
      </c>
      <c r="AI142" s="670">
        <f>VLOOKUP($A142,'13-14 Headline amounts'!$A:$AV,'SFA summary all LAs'!AI$3,FALSE)</f>
        <v>5.9773395416999997E-2</v>
      </c>
      <c r="AJ142" s="430">
        <f>VLOOKUP($A142,'13-14 Headline amounts'!$A:$AV,'SFA summary all LAs'!AJ$3,FALSE)</f>
        <v>0.25724436327</v>
      </c>
      <c r="AK142" s="430" t="str">
        <f>VLOOKUP($A142,'13-14 Headline amounts'!$A:$AV,'SFA summary all LAs'!AK$3,FALSE)</f>
        <v xml:space="preserve"> </v>
      </c>
      <c r="AL142" s="430" t="str">
        <f>VLOOKUP($A142,'13-14 Headline amounts'!$A:$AV,'SFA summary all LAs'!AL$3,FALSE)</f>
        <v xml:space="preserve"> </v>
      </c>
      <c r="AM142" s="430">
        <f>VLOOKUP($A142,'13-14 Headline amounts'!$A:$AV,'SFA summary all LAs'!AM$3,FALSE)</f>
        <v>3.2644504381999999E-2</v>
      </c>
      <c r="AN142" s="430" t="str">
        <f>VLOOKUP($A142,'13-14 Headline amounts'!$A:$AV,'SFA summary all LAs'!AN$3,FALSE)</f>
        <v xml:space="preserve"> </v>
      </c>
      <c r="AO142" s="430" t="str">
        <f>VLOOKUP($A142,'13-14 Headline amounts'!$A:$AV,'SFA summary all LAs'!AO$3,FALSE)</f>
        <v xml:space="preserve"> </v>
      </c>
      <c r="AP142" s="430">
        <f t="shared" si="188"/>
        <v>2.4313473394472309</v>
      </c>
      <c r="AQ142" s="670">
        <f>VLOOKUP($A142,'13-14 Headline amounts'!$A:$AV,'SFA summary all LAs'!AQ$3,FALSE)</f>
        <v>3.9765604582999999E-2</v>
      </c>
      <c r="AR142" s="430">
        <f>VLOOKUP($A142,'13-14 Headline amounts'!$A:$AV,'SFA summary all LAs'!AR$3,FALSE)</f>
        <v>0.17113763672999999</v>
      </c>
      <c r="AS142" s="430" t="str">
        <f>VLOOKUP($A142,'13-14 Headline amounts'!$A:$AV,'SFA summary all LAs'!AS$3,FALSE)</f>
        <v xml:space="preserve"> </v>
      </c>
      <c r="AT142" s="430" t="str">
        <f>VLOOKUP($A142,'13-14 Headline amounts'!$A:$AV,'SFA summary all LAs'!AT$3,FALSE)</f>
        <v xml:space="preserve"> </v>
      </c>
      <c r="AU142" s="430" t="str">
        <f>VLOOKUP($A142,'13-14 Headline amounts'!$A:$AV,'SFA summary all LAs'!AU$3,FALSE)</f>
        <v xml:space="preserve"> </v>
      </c>
      <c r="AV142" s="430" t="str">
        <f>VLOOKUP($A142,'13-14 Headline amounts'!$A:$AV,'SFA summary all LAs'!AV$3,FALSE)</f>
        <v xml:space="preserve"> </v>
      </c>
      <c r="AW142" s="430">
        <f>VLOOKUP($A142,'13-14 Headline amounts'!$A:$AV,'SFA summary all LAs'!AW$3,FALSE)</f>
        <v>2.1717495618000002E-2</v>
      </c>
      <c r="AX142" s="430" t="str">
        <f>VLOOKUP($A142,'13-14 Headline amounts'!$A:$AV,'SFA summary all LAs'!AX$3,FALSE)</f>
        <v xml:space="preserve"> </v>
      </c>
      <c r="AY142" s="430" t="str">
        <f>VLOOKUP($A142,'13-14 Headline amounts'!$A:$AV,'SFA summary all LAs'!AY$3,FALSE)</f>
        <v xml:space="preserve"> </v>
      </c>
      <c r="AZ142" s="430">
        <f t="shared" si="189"/>
        <v>1.61750886364177</v>
      </c>
      <c r="BA142" s="670">
        <f>(VLOOKUP($A142,'Splitting 1314 Formula Funding'!$A$663:$J$1046,5,FALSE)+VLOOKUP($A142,'Splitting 1314 Formula Funding'!$A$663:$J$1046,7,FALSE))/1000000</f>
        <v>0</v>
      </c>
      <c r="BB142" s="430">
        <f>(VLOOKUP($A142,'Splitting 1314 Formula Funding'!$A$663:$J$1046,6,FALSE)+VLOOKUP($A142,'Splitting 1314 Formula Funding'!$A$663:$J$1046,8,FALSE))/1000000</f>
        <v>4.0488562030889996</v>
      </c>
      <c r="BC142" s="430">
        <f>(VLOOKUP($A142,'Splitting 1314 Formula Funding'!$A$663:$J$1046,9,FALSE)+VLOOKUP($A142,'Splitting 1314 Formula Funding'!$A$663:$J$1046,10,FALSE))/1000000</f>
        <v>0</v>
      </c>
      <c r="BD142" s="430">
        <f>(VLOOKUP($A142,'Splitting 1314 CT Support'!$A$663:$J$1046,5,FALSE)+VLOOKUP($A142,'Splitting 1314 CT Support'!$A$663:$J$1046,7,FALSE))/1000000</f>
        <v>0</v>
      </c>
      <c r="BE142" s="430">
        <f>(VLOOKUP($A142,'Splitting 1314 CT Support'!$A$663:$J$1046,6,FALSE)+VLOOKUP($A142,'Splitting 1314 CT Support'!$A$663:$J$1046,8,FALSE))/1000000</f>
        <v>0.42838200000001198</v>
      </c>
      <c r="BF142" s="430">
        <f>(VLOOKUP($A142,'Splitting 1314 CT Support'!$A$663:$J$1046,9,FALSE)+VLOOKUP($A142,'Splitting 1314 CT Support'!$A$663:$J$1046,10,FALSE))/1000000</f>
        <v>0</v>
      </c>
      <c r="BG142" s="1032">
        <f>VLOOKUP($A142,'Adj 1314 Data'!$A:$AD,10,FALSE)</f>
        <v>9.9539000000000002E-2</v>
      </c>
      <c r="BH142" s="430">
        <f>VLOOKUP($A142,'Adj 1314 Data'!$A:$AD,12,FALSE)</f>
        <v>0</v>
      </c>
      <c r="BI142" s="430">
        <f>VLOOKUP($A142,'Adj 1314 Data'!$A:$AD,14,FALSE)</f>
        <v>0</v>
      </c>
      <c r="BJ142" s="430">
        <f>VLOOKUP($A142,'Adj 1314 Data'!$A:$AD,16,FALSE)</f>
        <v>0</v>
      </c>
      <c r="BK142" s="430">
        <f>VLOOKUP($A142,'Adj 1314 Data'!$A:$AD,18,FALSE)</f>
        <v>0</v>
      </c>
      <c r="BL142" s="430">
        <f>VLOOKUP($A142,'Adj 1314 Data'!$A:$AD,20,FALSE)</f>
        <v>5.4362000000000001E-2</v>
      </c>
      <c r="BM142" s="430">
        <f>VLOOKUP($A142,'Adj 1314 Data'!$A:$AD,22,FALSE)</f>
        <v>0</v>
      </c>
      <c r="BN142" s="430">
        <f>VLOOKUP($A142,'Adj 1314 Data'!$A:$AD,24,FALSE)</f>
        <v>0</v>
      </c>
      <c r="BO142" s="430">
        <f>VLOOKUP($A142,'Adj 1314 Data'!$A:$AD,26,FALSE)</f>
        <v>2.2349999999999998E-2</v>
      </c>
      <c r="BP142" s="1033">
        <f>VLOOKUP($A142,'Adj 1314 Data'!$A:$AD,28,FALSE)</f>
        <v>0</v>
      </c>
      <c r="BQ142" s="409">
        <f>VLOOKUP($A142,'14-15 Key Information'!$A:$BH,'SFA summary all LAs'!BQ$3,FALSE)</f>
        <v>4.0179883330730002</v>
      </c>
      <c r="BR142" s="409">
        <f>VLOOKUP($A142,'14-15 Key Information'!$A:$BH,'SFA summary all LAs'!BR$3,FALSE)</f>
        <v>2.1318172466999998</v>
      </c>
      <c r="BS142" s="409">
        <f>VLOOKUP($A142,'14-15 Key Information'!$A:$BH,'SFA summary all LAs'!BS$3,FALSE)</f>
        <v>1.886171086374</v>
      </c>
      <c r="BT142" s="670">
        <f>VLOOKUP($A142,'14-15 Key Information'!$A:$BH,'SFA summary all LAs'!BT$3,FALSE)</f>
        <v>0</v>
      </c>
      <c r="BU142" s="409">
        <f>VLOOKUP($A142,'14-15 Key Information'!$A:$BH,'SFA summary all LAs'!BU$3,FALSE)</f>
        <v>2.0145534070150002</v>
      </c>
      <c r="BV142" s="409">
        <f>VLOOKUP($A142,'14-15 Key Information'!$A:$BH,'SFA summary all LAs'!BV$3,FALSE)</f>
        <v>0</v>
      </c>
      <c r="BW142" s="409">
        <f>VLOOKUP($A142,'14-15 Key Information'!$A:$BH,'SFA summary all LAs'!BW$3,FALSE)</f>
        <v>5.8553742653999999E-2</v>
      </c>
      <c r="BX142" s="409">
        <f>VLOOKUP($A142,'14-15 Key Information'!$A:$BH,'SFA summary all LAs'!BX$3,FALSE)</f>
        <v>0</v>
      </c>
      <c r="BY142" s="409">
        <f>VLOOKUP($A142,'14-15 Key Information'!$A:$BH,'SFA summary all LAs'!BY$3,FALSE)</f>
        <v>0</v>
      </c>
      <c r="BZ142" s="409">
        <f>VLOOKUP($A142,'14-15 Key Information'!$A:$BH,'SFA summary all LAs'!BZ$3,FALSE)</f>
        <v>3.1408155400999997E-2</v>
      </c>
      <c r="CA142" s="409">
        <f>VLOOKUP($A142,'14-15 Key Information'!$A:$BH,'SFA summary all LAs'!CA$3,FALSE)</f>
        <v>0</v>
      </c>
      <c r="CB142" s="409">
        <f>VLOOKUP($A142,'14-15 Key Information'!$A:$BH,'SFA summary all LAs'!CB$3,FALSE)</f>
        <v>0</v>
      </c>
      <c r="CC142" s="409">
        <f>VLOOKUP($A142,'14-15 Key Information'!$A:$BH,'SFA summary all LAs'!CC$3,FALSE)</f>
        <v>2.1776235293999999E-2</v>
      </c>
      <c r="CD142" s="409">
        <f>VLOOKUP($A142,'14-15 Key Information'!$A:$BH,'SFA summary all LAs'!CD$3,FALSE)</f>
        <v>0</v>
      </c>
      <c r="CE142" s="409">
        <f>VLOOKUP($A142,'14-15 Key Information'!$A:$BH,'SFA summary all LAs'!CE$3,FALSE)</f>
        <v>5.525706337E-3</v>
      </c>
      <c r="CF142" s="670">
        <f>VLOOKUP($A142,'14-15 Key Information'!$A:$BH,'SFA summary all LAs'!CF$3,FALSE)</f>
        <v>0</v>
      </c>
      <c r="CG142" s="430">
        <f>VLOOKUP($A142,'14-15 Key Information'!$A:$BH,'SFA summary all LAs'!CG$3,FALSE)</f>
        <v>1.823490263441</v>
      </c>
      <c r="CH142" s="430">
        <f>VLOOKUP($A142,'14-15 Key Information'!$A:$BH,'SFA summary all LAs'!CH$3,FALSE)</f>
        <v>0</v>
      </c>
      <c r="CI142" s="430">
        <f>VLOOKUP($A142,'14-15 Key Information'!$A:$BH,'SFA summary all LAs'!CI$3,FALSE)</f>
        <v>4.0540259218000002E-2</v>
      </c>
      <c r="CJ142" s="430">
        <f>VLOOKUP($A142,'14-15 Key Information'!$A:$BH,'SFA summary all LAs'!CJ$3,FALSE)</f>
        <v>0</v>
      </c>
      <c r="CK142" s="430">
        <f>VLOOKUP($A142,'14-15 Key Information'!$A:$BH,'SFA summary all LAs'!CK$3,FALSE)</f>
        <v>0</v>
      </c>
      <c r="CL142" s="430">
        <f>VLOOKUP($A142,'14-15 Key Information'!$A:$BH,'SFA summary all LAs'!CL$3,FALSE)</f>
        <v>0</v>
      </c>
      <c r="CM142" s="430">
        <f>VLOOKUP($A142,'14-15 Key Information'!$A:$BH,'SFA summary all LAs'!CM$3,FALSE)</f>
        <v>0</v>
      </c>
      <c r="CN142" s="430">
        <f>VLOOKUP($A142,'14-15 Key Information'!$A:$BH,'SFA summary all LAs'!CN$3,FALSE)</f>
        <v>2.2140563714999999E-2</v>
      </c>
      <c r="CO142" s="430">
        <f>VLOOKUP($A142,'14-15 Key Information'!$A:$BH,'SFA summary all LAs'!CO$3,FALSE)</f>
        <v>0</v>
      </c>
      <c r="CP142" s="673">
        <f>VLOOKUP($A142,'14-15 Key Information'!$A:$BH,'SFA summary all LAs'!CP$3,FALSE)</f>
        <v>0</v>
      </c>
      <c r="CQ142" s="1106"/>
      <c r="CR142" s="403">
        <f t="shared" si="190"/>
        <v>-2.000177801164682E-12</v>
      </c>
      <c r="CS142" s="1091">
        <f>VLOOKUP($A142,'Adj 1415 Data'!$A:$AJ,4,FALSE)</f>
        <v>0</v>
      </c>
      <c r="CT142" s="392">
        <f>VLOOKUP($A142,'Adj 1415 Data'!$A:$AJ,6,FALSE)</f>
        <v>3.8380436704559999</v>
      </c>
      <c r="CU142" s="392" t="str">
        <f>VLOOKUP($A142,'Adj 1415 Data'!$A:$AJ,8,FALSE)</f>
        <v/>
      </c>
      <c r="CV142" s="392">
        <f>VLOOKUP($A142,'Adj 1415 Data'!$A:$AJ,10,FALSE)</f>
        <v>9.9094001871999987E-2</v>
      </c>
      <c r="CW142" s="392">
        <f>VLOOKUP($A142,'Adj 1415 Data'!$A:$AJ,12,FALSE)</f>
        <v>0</v>
      </c>
      <c r="CX142" s="392">
        <f>VLOOKUP($A142,'Adj 1415 Data'!$A:$AJ,14,FALSE)</f>
        <v>0</v>
      </c>
      <c r="CY142" s="392">
        <f>VLOOKUP($A142,'Adj 1415 Data'!$A:$AJ,16,FALSE)</f>
        <v>0</v>
      </c>
      <c r="CZ142" s="392">
        <f>VLOOKUP($A142,'Adj 1415 Data'!$A:$AJ,18,FALSE)</f>
        <v>0</v>
      </c>
      <c r="DA142" s="392">
        <f>VLOOKUP($A142,'Adj 1415 Data'!$A:$AJ,20,FALSE)</f>
        <v>5.3548719114999997E-2</v>
      </c>
      <c r="DB142" s="392">
        <f>VLOOKUP($A142,'Adj 1415 Data'!$A:$AJ,22,FALSE)</f>
        <v>0</v>
      </c>
      <c r="DC142" s="392">
        <f>VLOOKUP($A142,'Adj 1415 Data'!$A:$AJ,24,FALSE)</f>
        <v>0</v>
      </c>
      <c r="DD142" s="392">
        <f>VLOOKUP($A142,'Adj 1415 Data'!$A:$AJ,26,FALSE)</f>
        <v>2.6360705882483872E-2</v>
      </c>
      <c r="DE142" s="392">
        <f>VLOOKUP($A142,'Adj 1415 Data'!$A:$AJ,28,FALSE)</f>
        <v>0</v>
      </c>
      <c r="DF142" s="392">
        <f>VLOOKUP($A142,'Adj 1415 Data'!$A:$AJ,30,FALSE)</f>
        <v>5.525706337E-3</v>
      </c>
      <c r="DG142" s="392">
        <f>VLOOKUP($A142,'Adj 1415 Data'!$A:$AJ,32,FALSE)</f>
        <v>0</v>
      </c>
      <c r="DH142" s="1092">
        <f>VLOOKUP($A142,'Adj 1415 Data'!$A:$AJ,34,FALSE)</f>
        <v>0</v>
      </c>
      <c r="DI142" s="1060">
        <f>VLOOKUP($A142,'15-16 Key Information'!$A:$BL,'15-16 Key Information'!$D$1,FALSE)</f>
        <v>3.3947504159690003</v>
      </c>
      <c r="DJ142" s="431">
        <f>VLOOKUP($A142,'15-16 Key Information'!$A:$BL,'15-16 Key Information'!$F$1,FALSE)</f>
        <v>1.4725378438679999</v>
      </c>
      <c r="DK142" s="379">
        <f>VLOOKUP($A142,'15-16 Key Information'!$A:$BL,'15-16 Key Information'!$AJ$1,FALSE)</f>
        <v>1.9222125721009999</v>
      </c>
      <c r="DL142">
        <f>VLOOKUP($A142,'15-16 Key Information'!$A:$BL,'15-16 Key Information'!$H$1,FALSE)</f>
        <v>0</v>
      </c>
      <c r="DM142">
        <f>VLOOKUP($A142,'15-16 Key Information'!$A:$BL,'15-16 Key Information'!$J$1,FALSE)</f>
        <v>1.3488276347050001</v>
      </c>
      <c r="DN142">
        <f>VLOOKUP($A142,'15-16 Key Information'!$A:$BL,'15-16 Key Information'!$L$1,FALSE)</f>
        <v>0</v>
      </c>
      <c r="DO142">
        <f>VLOOKUP($A142,'15-16 Key Information'!$A:$BL,'15-16 Key Information'!$N$1,FALSE)</f>
        <v>5.7401623008000002E-2</v>
      </c>
      <c r="DP142">
        <f>VLOOKUP($A142,'15-16 Key Information'!$A:$BL,'15-16 Key Information'!$P$1,FALSE)</f>
        <v>0</v>
      </c>
      <c r="DQ142">
        <f>VLOOKUP($A142,'15-16 Key Information'!$A:$BL,'15-16 Key Information'!$R$1,FALSE)</f>
        <v>0</v>
      </c>
      <c r="DR142">
        <f>VLOOKUP($A142,'15-16 Key Information'!$A:$BL,'15-16 Key Information'!$T$1,FALSE)</f>
        <v>3.0778939097E-2</v>
      </c>
      <c r="DS142">
        <f>VLOOKUP($A142,'15-16 Key Information'!$A:$BL,'15-16 Key Information'!$V$1,FALSE)</f>
        <v>0</v>
      </c>
      <c r="DT142">
        <f>VLOOKUP($A142,'15-16 Key Information'!$A:$BL,'15-16 Key Information'!$X$1,FALSE)</f>
        <v>0</v>
      </c>
      <c r="DU142">
        <f>VLOOKUP($A142,'15-16 Key Information'!$A:$BL,'15-16 Key Information'!$Z$1,FALSE)</f>
        <v>0</v>
      </c>
      <c r="DV142">
        <f>VLOOKUP($A142,'15-16 Key Information'!$A:$BL,'15-16 Key Information'!$AB$1,FALSE)</f>
        <v>3.5529647059000004E-2</v>
      </c>
      <c r="DW142">
        <f>VLOOKUP($A142,'15-16 Key Information'!$A:$BL,'15-16 Key Information'!$AD$1,FALSE)</f>
        <v>0</v>
      </c>
      <c r="DX142">
        <f>VLOOKUP($A142,'15-16 Key Information'!$A:$BL,'15-16 Key Information'!$AF$1,FALSE)</f>
        <v>0</v>
      </c>
      <c r="DY142">
        <f>VLOOKUP($A142,'15-16 Key Information'!$A:$BL,'15-16 Key Information'!$AH$1,FALSE)</f>
        <v>0</v>
      </c>
      <c r="DZ142" s="689">
        <f>VLOOKUP($A142,'15-16 Key Information'!$A:$BL,'15-16 Key Information'!$AL$1,FALSE)</f>
        <v>0</v>
      </c>
      <c r="EA142" s="431">
        <f>VLOOKUP($A142,'15-16 Key Information'!$A:$BL,'15-16 Key Information'!$AN$1,FALSE)</f>
        <v>1.8583340264369999</v>
      </c>
      <c r="EB142" s="431">
        <f>VLOOKUP($A142,'15-16 Key Information'!$A:$BL,'15-16 Key Information'!$AP$1,FALSE)</f>
        <v>0</v>
      </c>
      <c r="EC142" s="431">
        <f>VLOOKUP($A142,'15-16 Key Information'!$A:$BL,'15-16 Key Information'!$AR$1,FALSE)</f>
        <v>4.1314913852E-2</v>
      </c>
      <c r="ED142" s="431">
        <f>VLOOKUP($A142,'15-16 Key Information'!$A:$BL,'15-16 Key Information'!$AT$1,FALSE)</f>
        <v>0</v>
      </c>
      <c r="EE142" s="431">
        <f>VLOOKUP($A142,'15-16 Key Information'!$A:$BL,'15-16 Key Information'!$AV$1,FALSE)</f>
        <v>0</v>
      </c>
      <c r="EF142" s="431">
        <f>VLOOKUP($A142,'15-16 Key Information'!$A:$BL,'15-16 Key Information'!$AX$1,FALSE)</f>
        <v>0</v>
      </c>
      <c r="EG142" s="431">
        <f>VLOOKUP($A142,'15-16 Key Information'!$A:$BL,'15-16 Key Information'!$AZ$1,FALSE)</f>
        <v>0</v>
      </c>
      <c r="EH142" s="431">
        <f>VLOOKUP($A142,'15-16 Key Information'!$A:$BL,'15-16 Key Information'!$BB$1,FALSE)</f>
        <v>2.2563631811E-2</v>
      </c>
      <c r="EI142" s="431">
        <f>VLOOKUP($A142,'15-16 Key Information'!$A:$BL,'15-16 Key Information'!$BD$1,FALSE)</f>
        <v>0</v>
      </c>
      <c r="EJ142" s="379">
        <f>VLOOKUP($A142,'15-16 Key Information'!$A:$BL,'15-16 Key Information'!$BF$1,FALSE)</f>
        <v>0</v>
      </c>
      <c r="EK142" s="1063">
        <f>(VLOOKUP(A142,'Adj 1516 Data'!$A:$BL,'Adj 1516 Data'!$H$1,FALSE)+VLOOKUP(A142,'Adj 1516 Data'!$A:$BL,'Adj 1516 Data'!$V$1,FALSE))/1000000</f>
        <v>0</v>
      </c>
      <c r="EL142" s="1064">
        <f>(VLOOKUP($A142,'Adj 1516 Data'!$A:$BL,'Adj 1516 Data'!$I$1,FALSE)+VLOOKUP($A142,'Adj 1516 Data'!$A:$BL,'Adj 1516 Data'!$W$1,FALSE))/1000000</f>
        <v>3.207161661142</v>
      </c>
      <c r="EM142" s="1064">
        <f>(VLOOKUP($A142,'Adj 1516 Data'!$A:$BL,'Adj 1516 Data'!$J$1,FALSE)+VLOOKUP($A142,'Adj 1516 Data'!$A:$BL,'Adj 1516 Data'!$X$1,FALSE))/1000000</f>
        <v>0</v>
      </c>
      <c r="EN142" s="1064">
        <f>(VLOOKUP($A142,'Adj 1516 Data'!$A:$BL,'Adj 1516 Data'!$L$1,FALSE)+VLOOKUP($A142,'Adj 1516 Data'!$A:$BL,'Adj 1516 Data'!$Z$1,FALSE))/1000000</f>
        <v>9.8716536859999995E-2</v>
      </c>
      <c r="EO142" s="1064">
        <f>(VLOOKUP($A142,'Adj 1516 Data'!$A:$BL,'Adj 1516 Data'!$M$1,FALSE)+VLOOKUP($A142,'Adj 1516 Data'!$A:$BL,'Adj 1516 Data'!$AA$1,FALSE))/1000000</f>
        <v>0</v>
      </c>
      <c r="EP142" s="1064">
        <f>(VLOOKUP($A142,'Adj 1516 Data'!$A:$BL,'Adj 1516 Data'!$N$1,FALSE)+VLOOKUP($A142,'Adj 1516 Data'!$A:$BL,'Adj 1516 Data'!$AB$1,FALSE))/1000000</f>
        <v>0</v>
      </c>
      <c r="EQ142" s="1064">
        <f>(VLOOKUP($A142,'Adj 1516 Data'!$A:$BL,'Adj 1516 Data'!$O$1,FALSE))/1000000</f>
        <v>0</v>
      </c>
      <c r="ER142" s="1064">
        <f>(VLOOKUP($A142,'Adj 1516 Data'!$A:$BL,'Adj 1516 Data'!$P$1,FALSE))/1000000</f>
        <v>0</v>
      </c>
      <c r="ES142" s="1064">
        <f>(VLOOKUP($A142,'Adj 1516 Data'!$A:$BL,'Adj 1516 Data'!$Q$1,FALSE)+VLOOKUP($A142,'Adj 1516 Data'!$A:$BL,'Adj 1516 Data'!$AC$1,FALSE))/1000000</f>
        <v>5.3342570907999994E-2</v>
      </c>
      <c r="ET142" s="1064">
        <f>(VLOOKUP($A142,'Adj 1516 Data'!$A:$BL,'Adj 1516 Data'!$R$1,FALSE)+VLOOKUP($A142,'Adj 1516 Data'!$A:$BL,'Adj 1516 Data'!$AD$1,FALSE))/1000000</f>
        <v>0</v>
      </c>
      <c r="EU142" s="1064">
        <f>(VLOOKUP($A142,'Adj 1516 Data'!$A:$BL,'Adj 1516 Data'!$S$1,FALSE)+VLOOKUP($A142,'Adj 1516 Data'!$A:$BL,'Adj 1516 Data'!$AE$1,FALSE))/1000000</f>
        <v>0</v>
      </c>
      <c r="EV142" s="1064">
        <f>VLOOKUP($A142,'Adj 1516 Data'!$A:$BL,'Adj 1516 Data'!$AF$1,FALSE)/1000000</f>
        <v>3.5529647059000004E-2</v>
      </c>
      <c r="EW142" s="1064">
        <f>VLOOKUP($A142,'Adj 1516 Data'!$A:$BL,'Adj 1516 Data'!$AH$1,FALSE)/1000000</f>
        <v>0</v>
      </c>
      <c r="EX142" s="1064">
        <f>VLOOKUP($A142,'Adj 1516 Data'!$A:$BL,'Adj 1516 Data'!$AI$1,FALSE)/1000000</f>
        <v>0</v>
      </c>
      <c r="EY142" s="1064">
        <f>VLOOKUP($A142,'Adj 1516 Data'!$A:$BL,'Adj 1516 Data'!$AJ$1,FALSE)/1000000</f>
        <v>0</v>
      </c>
      <c r="EZ142" s="1065">
        <f>VLOOKUP($A142,'Adj 1516 Data'!$A:$BL,'Adj 1516 Data'!$U$1,FALSE)/1000000</f>
        <v>0</v>
      </c>
      <c r="FA142" s="1060">
        <f>VLOOKUP($A142,'16-17 Key information'!$A:$W,'16-17 Key information'!$C$2,FALSE)</f>
        <v>2.8187142491599997</v>
      </c>
      <c r="FB142" s="431">
        <f>VLOOKUP($A142,'16-17 Key information'!$A:$W,'16-17 Key information'!$D$2,FALSE)</f>
        <v>0.88048323895899994</v>
      </c>
      <c r="FC142" s="379">
        <f>VLOOKUP($A142,'16-17 Key information'!$A:$W,'16-17 Key information'!$E$2,FALSE)</f>
        <v>1.9382310102009999</v>
      </c>
      <c r="FD142" s="689">
        <f>VLOOKUP($A142,'16-17 Key information'!$A:$W,'16-17 Key information'!$I$2,FALSE)</f>
        <v>0</v>
      </c>
      <c r="FE142" s="431">
        <f>VLOOKUP($A142,'16-17 Key information'!$A:$W,'16-17 Key information'!$J$2,FALSE)</f>
        <v>0.88048323895899994</v>
      </c>
      <c r="FF142" s="431">
        <f>VLOOKUP($A142,'16-17 Key information'!$A:$W,'16-17 Key information'!$K$2,FALSE)</f>
        <v>0</v>
      </c>
      <c r="FG142" s="431">
        <f>VLOOKUP($A142,'16-17 Key information'!$A:$W,'16-17 Key information'!$L$2,FALSE)</f>
        <v>0</v>
      </c>
      <c r="FH142" s="379">
        <f>VLOOKUP($A142,'16-17 Key information'!$A:$W,'16-17 Key information'!$M$2,FALSE)</f>
        <v>0</v>
      </c>
      <c r="FI142" s="689">
        <f>VLOOKUP($A142,'16-17 Key information'!$A:$W,'16-17 Key information'!$N$2,FALSE)</f>
        <v>0</v>
      </c>
      <c r="FJ142" s="431">
        <f>VLOOKUP($A142,'16-17 Key information'!$A:$W,'16-17 Key information'!$O$2,FALSE)</f>
        <v>1.9382310102009999</v>
      </c>
      <c r="FK142" s="431">
        <f>VLOOKUP($A142,'16-17 Key information'!$A:$W,'16-17 Key information'!$P$2,FALSE)</f>
        <v>0</v>
      </c>
      <c r="FL142" s="431">
        <f>VLOOKUP($A142,'16-17 Key information'!$A:$W,'16-17 Key information'!$Q$2,FALSE)</f>
        <v>0</v>
      </c>
      <c r="FM142" s="379">
        <f>VLOOKUP($A142,'16-17 Key information'!$A:$W,'16-17 Key information'!$R$2,FALSE)</f>
        <v>0</v>
      </c>
      <c r="FN142" s="689">
        <f>VLOOKUP($A142,'16-17 Key information'!$Y:$AM,'16-17 Key information'!$AC$2,FALSE)/1000000</f>
        <v>5.3470263436000004E-2</v>
      </c>
      <c r="FO142" s="431">
        <f>VLOOKUP($A142,'16-17 Key information'!$Y:$AM,'16-17 Key information'!$AD$2,FALSE)/1000000</f>
        <v>0</v>
      </c>
      <c r="FP142" s="431">
        <f>VLOOKUP($A142,'16-17 Key information'!$Y:$AM,'16-17 Key information'!$AH$2,FALSE)/1000000</f>
        <v>0</v>
      </c>
      <c r="FQ142" s="431">
        <f>VLOOKUP($A142,'16-17 Key information'!$Y:$AM,'16-17 Key information'!$AI$2,FALSE)/1000000</f>
        <v>0</v>
      </c>
      <c r="FR142" s="431">
        <f>VLOOKUP($A142,'16-17 Key information'!$Y:$AM,'16-17 Key information'!$AJ$2,FALSE)/1000000</f>
        <v>0</v>
      </c>
      <c r="FS142" s="1053">
        <f>VLOOKUP($A142,'16-17 Key information'!$Y:$AM,'16-17 Key information'!$AM$2,FALSE)/1000000</f>
        <v>0</v>
      </c>
      <c r="FT142">
        <f>VLOOKUP($A142,'17-18 Key information'!$A:$W,'17-18 Key information'!$C$2,FALSE)</f>
        <v>2.4120717651435108</v>
      </c>
      <c r="FU142">
        <f>VLOOKUP($A142,'17-18 Key information'!$A:$W,'17-18 Key information'!$D$2,FALSE)</f>
        <v>0.43426978285443224</v>
      </c>
      <c r="FV142">
        <f>VLOOKUP($A142,'17-18 Key information'!$A:$W,'17-18 Key information'!$E$2,FALSE)</f>
        <v>1.9778019822890787</v>
      </c>
      <c r="FW142" s="689">
        <f>VLOOKUP($A142,'17-18 Key information'!$A:$W,'17-18 Key information'!$I$2,FALSE)</f>
        <v>0</v>
      </c>
      <c r="FX142" s="431">
        <f>VLOOKUP($A142,'17-18 Key information'!$A:$W,'17-18 Key information'!$J$2,FALSE)</f>
        <v>0.43426978285443224</v>
      </c>
      <c r="FY142" s="431">
        <f>VLOOKUP($A142,'17-18 Key information'!$A:$W,'17-18 Key information'!$K$2,FALSE)</f>
        <v>0</v>
      </c>
      <c r="FZ142" s="431">
        <f>VLOOKUP($A142,'17-18 Key information'!$A:$W,'17-18 Key information'!$L$2,FALSE)</f>
        <v>0</v>
      </c>
      <c r="GA142" s="379">
        <f>VLOOKUP($A142,'17-18 Key information'!$A:$W,'17-18 Key information'!$M$2,FALSE)</f>
        <v>0</v>
      </c>
      <c r="GB142" s="689">
        <f>VLOOKUP($A142,'17-18 Key information'!$A:$W,'17-18 Key information'!$N$2,FALSE)</f>
        <v>0</v>
      </c>
      <c r="GC142" s="431">
        <f>VLOOKUP($A142,'17-18 Key information'!$A:$W,'17-18 Key information'!$O$2,FALSE)</f>
        <v>1.9778019822890787</v>
      </c>
      <c r="GD142" s="431">
        <f>VLOOKUP($A142,'17-18 Key information'!$A:$W,'17-18 Key information'!$P$2,FALSE)</f>
        <v>0</v>
      </c>
      <c r="GE142" s="431">
        <f>VLOOKUP($A142,'17-18 Key information'!$A:$W,'17-18 Key information'!$Q$2,FALSE)</f>
        <v>0</v>
      </c>
      <c r="GF142" s="379">
        <f>VLOOKUP($A142,'17-18 Key information'!$A:$W,'17-18 Key information'!$R$2,FALSE)</f>
        <v>0</v>
      </c>
      <c r="GG142" s="689">
        <f>VLOOKUP($A142,'17-18 Key information'!$Y:$AM,'17-18 Key information'!$AC$2,FALSE)/1000000</f>
        <v>5.3560780627857997E-2</v>
      </c>
      <c r="GH142" s="431">
        <f>VLOOKUP($A142,'17-18 Key information'!$Y:$AM,'17-18 Key information'!$AD$2,FALSE)/1000000</f>
        <v>0</v>
      </c>
      <c r="GI142" s="431">
        <f>VLOOKUP($A142,'17-18 Key information'!$Y:$AM,'17-18 Key information'!$AH$2,FALSE)/1000000</f>
        <v>0</v>
      </c>
      <c r="GJ142" s="431">
        <f>VLOOKUP($A142,'17-18 Key information'!$Y:$AM,'17-18 Key information'!$AI$2,FALSE)/1000000</f>
        <v>0</v>
      </c>
      <c r="GK142" s="431">
        <f>VLOOKUP($A142,'17-18 Key information'!$Y:$AM,'17-18 Key information'!$AJ$2,FALSE)/1000000</f>
        <v>0</v>
      </c>
      <c r="GL142" s="1053">
        <f>VLOOKUP($A142,'17-18 Key information'!$Y:$AM,'17-18 Key information'!$AM$2,FALSE)/1000000</f>
        <v>0</v>
      </c>
      <c r="GM142">
        <f>VLOOKUP($A142,'18-19 Key information'!$A:$AO,'18-19 Key information'!C$2,FALSE)</f>
        <v>2.1943234720635103</v>
      </c>
      <c r="GN142">
        <f>VLOOKUP($A142,'18-19 Key information'!$A:$AO,'18-19 Key information'!D$2,FALSE)</f>
        <v>0.15710254610051122</v>
      </c>
      <c r="GO142" s="379">
        <f>VLOOKUP($A142,'18-19 Key information'!$A:$AO,'18-19 Key information'!E$2,FALSE)</f>
        <v>2.0372209259629992</v>
      </c>
      <c r="GP142">
        <f>VLOOKUP($A142,'18-19 Key information'!$A:$AO,'18-19 Key information'!K$2,FALSE)</f>
        <v>0</v>
      </c>
      <c r="GQ142">
        <f>VLOOKUP($A142,'18-19 Key information'!$A:$AO,'18-19 Key information'!L$2,FALSE)</f>
        <v>0.15710254610051122</v>
      </c>
      <c r="GR142">
        <f>VLOOKUP($A142,'18-19 Key information'!$A:$AO,'18-19 Key information'!M$2,FALSE)</f>
        <v>0</v>
      </c>
      <c r="GS142">
        <f>VLOOKUP($A142,'18-19 Key information'!$A:$AO,'18-19 Key information'!N$2,FALSE)</f>
        <v>0</v>
      </c>
      <c r="GT142" s="379">
        <f>VLOOKUP($A142,'18-19 Key information'!$A:$AO,'18-19 Key information'!O$2,FALSE)</f>
        <v>0</v>
      </c>
      <c r="GU142">
        <f>VLOOKUP($A142,'18-19 Key information'!$A:$AO,'18-19 Key information'!P$2,FALSE)</f>
        <v>0</v>
      </c>
      <c r="GV142">
        <f>VLOOKUP($A142,'18-19 Key information'!$A:$AO,'18-19 Key information'!Q$2,FALSE)</f>
        <v>2.0372209259629992</v>
      </c>
      <c r="GW142">
        <f>VLOOKUP($A142,'18-19 Key information'!$A:$AO,'18-19 Key information'!R$2,FALSE)</f>
        <v>0</v>
      </c>
      <c r="GX142">
        <f>VLOOKUP($A142,'18-19 Key information'!$A:$AO,'18-19 Key information'!S$2,FALSE)</f>
        <v>0</v>
      </c>
      <c r="GY142">
        <f>VLOOKUP($A142,'18-19 Key information'!$A:$AO,'18-19 Key information'!T$2,FALSE)</f>
        <v>0</v>
      </c>
      <c r="GZ142" s="689">
        <f>(VLOOKUP($A142,'18-19 Key information'!$AA:$AO,'18-19 Key information'!AE$2,FALSE)/1000000)</f>
        <v>5.3677702925759595E-2</v>
      </c>
      <c r="HA142" s="431">
        <f>(VLOOKUP($A142,'18-19 Key information'!$AA:$AO,'18-19 Key information'!AF$2,FALSE)/1000000)</f>
        <v>0</v>
      </c>
      <c r="HB142" s="431">
        <f>(VLOOKUP($A142,'18-19 Key information'!$AA:$AO,'18-19 Key information'!AJ$2,FALSE)/1000000)</f>
        <v>0</v>
      </c>
      <c r="HC142" s="431">
        <f>(VLOOKUP($A142,'18-19 Key information'!$AA:$AO,'18-19 Key information'!AK$2,FALSE)/1000000)</f>
        <v>0</v>
      </c>
      <c r="HD142" s="431">
        <f>(VLOOKUP($A142,'18-19 Key information'!$AA:$AO,'18-19 Key information'!AL$2,FALSE)/1000000)</f>
        <v>0</v>
      </c>
      <c r="HE142" s="1053">
        <f>(VLOOKUP($A142,'18-19 Key information'!$AA:$AO,'18-19 Key information'!AO$2,FALSE)/1000000)</f>
        <v>0</v>
      </c>
      <c r="HF142">
        <f>VLOOKUP($A142,'19-20 Key information'!$A:$AO,'19-20 Key information'!C$2,FALSE)</f>
        <v>1.9299088421820449</v>
      </c>
      <c r="HG142">
        <f>VLOOKUP($A142,'19-20 Key information'!$A:$AO,'19-20 Key information'!D$2,FALSE)</f>
        <v>0</v>
      </c>
      <c r="HH142" s="379">
        <f>VLOOKUP($A142,'19-20 Key information'!$A:$AO,'19-20 Key information'!E$2,FALSE)</f>
        <v>2.0824051895089482</v>
      </c>
      <c r="HI142">
        <f>VLOOKUP($A142,'19-20 Key information'!$A:$AO,'19-20 Key information'!I$2,FALSE)</f>
        <v>0</v>
      </c>
      <c r="HJ142">
        <f>VLOOKUP($A142,'19-20 Key information'!$A:$AO,'19-20 Key information'!J$2,FALSE)</f>
        <v>0</v>
      </c>
      <c r="HK142">
        <f>VLOOKUP($A142,'19-20 Key information'!$A:$AO,'19-20 Key information'!K$2,FALSE)</f>
        <v>0</v>
      </c>
      <c r="HL142">
        <f>VLOOKUP($A142,'19-20 Key information'!$A:$AO,'19-20 Key information'!L$2,FALSE)</f>
        <v>0</v>
      </c>
      <c r="HM142" s="379">
        <f>VLOOKUP($A142,'19-20 Key information'!$A:$AO,'19-20 Key information'!M$2,FALSE)</f>
        <v>0</v>
      </c>
      <c r="HN142">
        <f>VLOOKUP($A142,'19-20 Key information'!$A:$AO,'19-20 Key information'!N$2,FALSE)</f>
        <v>0</v>
      </c>
      <c r="HO142">
        <f>VLOOKUP($A142,'19-20 Key information'!$A:$AO,'19-20 Key information'!O$2,FALSE)</f>
        <v>2.0824051895089482</v>
      </c>
      <c r="HP142">
        <f>VLOOKUP($A142,'19-20 Key information'!$A:$AO,'19-20 Key information'!P$2,FALSE)</f>
        <v>0</v>
      </c>
      <c r="HQ142">
        <f>VLOOKUP($A142,'19-20 Key information'!$A:$AO,'19-20 Key information'!Q$2,FALSE)</f>
        <v>0</v>
      </c>
      <c r="HR142">
        <f>VLOOKUP($A142,'19-20 Key information'!$A:$AO,'19-20 Key information'!R$2,FALSE)</f>
        <v>0</v>
      </c>
      <c r="HS142" s="689">
        <f>(VLOOKUP($A142,'19-20 Key information'!$Y:$AO,'19-20 Key information'!AC$2,FALSE)/1000000)</f>
        <v>5.362444627805861E-2</v>
      </c>
      <c r="HT142" s="431">
        <f>(VLOOKUP($A142,'19-20 Key information'!$Y:$AO,'19-20 Key information'!AD$2,FALSE)/1000000)</f>
        <v>0</v>
      </c>
      <c r="HU142" s="431">
        <f>(VLOOKUP($A142,'19-20 Key information'!$Y:$AO,'19-20 Key information'!AH$2,FALSE)/1000000)</f>
        <v>0</v>
      </c>
      <c r="HV142" s="431">
        <f>(VLOOKUP($A142,'19-20 Key information'!$Y:$AO,'19-20 Key information'!AI$2,FALSE)/1000000)</f>
        <v>0</v>
      </c>
      <c r="HW142" s="431">
        <f>(VLOOKUP($A142,'19-20 Key information'!$Y:$AO,'19-20 Key information'!AJ$2,FALSE)/1000000)</f>
        <v>0</v>
      </c>
      <c r="HX142" s="1053">
        <f>(VLOOKUP($A142,'19-20 Key information'!$Y:$AO,'19-20 Key information'!AM$2,FALSE)/1000000)</f>
        <v>0</v>
      </c>
    </row>
    <row r="143" spans="1:232">
      <c r="A143" s="472" t="s">
        <v>1911</v>
      </c>
      <c r="B143" s="282" t="s">
        <v>260</v>
      </c>
      <c r="C143" s="283" t="s">
        <v>1013</v>
      </c>
      <c r="D143" s="283" t="s">
        <v>196</v>
      </c>
      <c r="E143" s="734">
        <f t="shared" si="184"/>
        <v>71315</v>
      </c>
      <c r="F143" s="380">
        <f>VLOOKUP($A143,'13-14 FF Data'!AL:AP,5,FALSE)</f>
        <v>29223.196332</v>
      </c>
      <c r="G143" s="374">
        <f t="shared" si="191"/>
        <v>0</v>
      </c>
      <c r="H143" s="374">
        <f t="shared" si="191"/>
        <v>0</v>
      </c>
      <c r="I143" s="374">
        <f t="shared" si="191"/>
        <v>0</v>
      </c>
      <c r="J143" s="374">
        <f t="shared" si="191"/>
        <v>0</v>
      </c>
      <c r="K143" s="374">
        <f t="shared" si="191"/>
        <v>0</v>
      </c>
      <c r="L143" s="374">
        <f t="shared" si="191"/>
        <v>0</v>
      </c>
      <c r="M143" s="374">
        <f t="shared" si="191"/>
        <v>0</v>
      </c>
      <c r="N143" s="378">
        <f t="shared" si="191"/>
        <v>0</v>
      </c>
      <c r="O143" s="391">
        <f t="shared" si="191"/>
        <v>0</v>
      </c>
      <c r="P143" s="374">
        <f t="shared" si="191"/>
        <v>2.1221421020179152</v>
      </c>
      <c r="Q143" s="374">
        <f t="shared" si="191"/>
        <v>-1.9593954792890611</v>
      </c>
      <c r="R143" s="374">
        <f t="shared" si="191"/>
        <v>3.1413853571975965</v>
      </c>
      <c r="S143" s="452">
        <f t="shared" si="191"/>
        <v>3.3041319799264506</v>
      </c>
      <c r="T143" s="374">
        <f t="shared" si="185"/>
        <v>-0.45800701898134888</v>
      </c>
      <c r="U143" s="374">
        <f t="shared" si="186"/>
        <v>0</v>
      </c>
      <c r="V143" s="401">
        <f t="shared" si="187"/>
        <v>2.8461249609451018</v>
      </c>
      <c r="W143" s="374">
        <f>VLOOKUP($A143,'13-14 SUFA'!$A:$X,W$3,FALSE)</f>
        <v>0.14166899999999999</v>
      </c>
      <c r="X143" s="374">
        <f>VLOOKUP($A143,'13-14 SUFA'!$A:$X,X$3,FALSE)</f>
        <v>0.53449500000000005</v>
      </c>
      <c r="Y143" s="374">
        <f>VLOOKUP($A143,'13-14 SUFA'!$A:$X,Y$3,FALSE)</f>
        <v>0</v>
      </c>
      <c r="Z143" s="374">
        <f>VLOOKUP($A143,'13-14 SUFA'!$A:$X,Z$3,FALSE)</f>
        <v>0</v>
      </c>
      <c r="AA143" s="374">
        <f>VLOOKUP($A143,'13-14 SUFA'!$A:$X,AA$3,FALSE)</f>
        <v>0</v>
      </c>
      <c r="AB143" s="374">
        <f>VLOOKUP($A143,'13-14 SUFA'!$A:$X,AB$3,FALSE)</f>
        <v>0</v>
      </c>
      <c r="AC143" s="374">
        <f>VLOOKUP($A143,'13-14 SUFA'!$A:$X,AC$3,FALSE)</f>
        <v>0.14067199999999999</v>
      </c>
      <c r="AD143" s="374">
        <f>VLOOKUP($A143,'13-14 SUFA'!$A:$X,AD$3,FALSE)</f>
        <v>0</v>
      </c>
      <c r="AE143" s="374">
        <f>VLOOKUP($A143,'13-14 SUFA'!$A:$X,AE$3,FALSE)</f>
        <v>0</v>
      </c>
      <c r="AF143" s="401">
        <f>VLOOKUP($A143,'13-14 SUFA'!$A:$X,AF$3,FALSE)</f>
        <v>3.6629609613490004</v>
      </c>
      <c r="AG143" s="428">
        <f>VLOOKUP($A143,'13-14 SUFA Calculations'!$A:$AH,'SFA summary all LAs'!AG$3,FALSE)</f>
        <v>2.1996163709264098</v>
      </c>
      <c r="AH143" s="428">
        <f>VLOOKUP($A143,'13-14 SUFA Calculations'!$A:$AH,'SFA summary all LAs'!AH$3,FALSE)</f>
        <v>1.4633445904225904</v>
      </c>
      <c r="AI143" s="670">
        <f>VLOOKUP($A143,'13-14 Headline amounts'!$A:$AV,'SFA summary all LAs'!AI$3,FALSE)</f>
        <v>8.5072556037000008E-2</v>
      </c>
      <c r="AJ143" s="430">
        <f>VLOOKUP($A143,'13-14 Headline amounts'!$A:$AV,'SFA summary all LAs'!AJ$3,FALSE)</f>
        <v>0.32096546060800002</v>
      </c>
      <c r="AK143" s="430" t="str">
        <f>VLOOKUP($A143,'13-14 Headline amounts'!$A:$AV,'SFA summary all LAs'!AK$3,FALSE)</f>
        <v xml:space="preserve"> </v>
      </c>
      <c r="AL143" s="430" t="str">
        <f>VLOOKUP($A143,'13-14 Headline amounts'!$A:$AV,'SFA summary all LAs'!AL$3,FALSE)</f>
        <v xml:space="preserve"> </v>
      </c>
      <c r="AM143" s="430">
        <f>VLOOKUP($A143,'13-14 Headline amounts'!$A:$AV,'SFA summary all LAs'!AM$3,FALSE)</f>
        <v>8.4473855274000004E-2</v>
      </c>
      <c r="AN143" s="430" t="str">
        <f>VLOOKUP($A143,'13-14 Headline amounts'!$A:$AV,'SFA summary all LAs'!AN$3,FALSE)</f>
        <v xml:space="preserve"> </v>
      </c>
      <c r="AO143" s="430" t="str">
        <f>VLOOKUP($A143,'13-14 Headline amounts'!$A:$AV,'SFA summary all LAs'!AO$3,FALSE)</f>
        <v xml:space="preserve"> </v>
      </c>
      <c r="AP143" s="430">
        <f t="shared" si="188"/>
        <v>1.7091044990074098</v>
      </c>
      <c r="AQ143" s="670">
        <f>VLOOKUP($A143,'13-14 Headline amounts'!$A:$AV,'SFA summary all LAs'!AQ$3,FALSE)</f>
        <v>5.6596443962999995E-2</v>
      </c>
      <c r="AR143" s="430">
        <f>VLOOKUP($A143,'13-14 Headline amounts'!$A:$AV,'SFA summary all LAs'!AR$3,FALSE)</f>
        <v>0.21352953939200001</v>
      </c>
      <c r="AS143" s="430" t="str">
        <f>VLOOKUP($A143,'13-14 Headline amounts'!$A:$AV,'SFA summary all LAs'!AS$3,FALSE)</f>
        <v xml:space="preserve"> </v>
      </c>
      <c r="AT143" s="430" t="str">
        <f>VLOOKUP($A143,'13-14 Headline amounts'!$A:$AV,'SFA summary all LAs'!AT$3,FALSE)</f>
        <v xml:space="preserve"> </v>
      </c>
      <c r="AU143" s="430" t="str">
        <f>VLOOKUP($A143,'13-14 Headline amounts'!$A:$AV,'SFA summary all LAs'!AU$3,FALSE)</f>
        <v xml:space="preserve"> </v>
      </c>
      <c r="AV143" s="430" t="str">
        <f>VLOOKUP($A143,'13-14 Headline amounts'!$A:$AV,'SFA summary all LAs'!AV$3,FALSE)</f>
        <v xml:space="preserve"> </v>
      </c>
      <c r="AW143" s="430">
        <f>VLOOKUP($A143,'13-14 Headline amounts'!$A:$AV,'SFA summary all LAs'!AW$3,FALSE)</f>
        <v>5.6198144726000002E-2</v>
      </c>
      <c r="AX143" s="430" t="str">
        <f>VLOOKUP($A143,'13-14 Headline amounts'!$A:$AV,'SFA summary all LAs'!AX$3,FALSE)</f>
        <v xml:space="preserve"> </v>
      </c>
      <c r="AY143" s="430" t="str">
        <f>VLOOKUP($A143,'13-14 Headline amounts'!$A:$AV,'SFA summary all LAs'!AY$3,FALSE)</f>
        <v xml:space="preserve"> </v>
      </c>
      <c r="AZ143" s="430">
        <f t="shared" si="189"/>
        <v>1.1370204623415905</v>
      </c>
      <c r="BA143" s="670">
        <f>(VLOOKUP($A143,'Splitting 1314 Formula Funding'!$A$663:$J$1046,5,FALSE)+VLOOKUP($A143,'Splitting 1314 Formula Funding'!$A$663:$J$1046,7,FALSE))/1000000</f>
        <v>0</v>
      </c>
      <c r="BB143" s="430">
        <f>(VLOOKUP($A143,'Splitting 1314 Formula Funding'!$A$663:$J$1046,6,FALSE)+VLOOKUP($A143,'Splitting 1314 Formula Funding'!$A$663:$J$1046,8,FALSE))/1000000</f>
        <v>2.8461249613490001</v>
      </c>
      <c r="BC143" s="430">
        <f>(VLOOKUP($A143,'Splitting 1314 Formula Funding'!$A$663:$J$1046,9,FALSE)+VLOOKUP($A143,'Splitting 1314 Formula Funding'!$A$663:$J$1046,10,FALSE))/1000000</f>
        <v>0</v>
      </c>
      <c r="BD143" s="430">
        <f>(VLOOKUP($A143,'Splitting 1314 CT Support'!$A$663:$J$1046,5,FALSE)+VLOOKUP($A143,'Splitting 1314 CT Support'!$A$663:$J$1046,7,FALSE))/1000000</f>
        <v>0</v>
      </c>
      <c r="BE143" s="430">
        <f>(VLOOKUP($A143,'Splitting 1314 CT Support'!$A$663:$J$1046,6,FALSE)+VLOOKUP($A143,'Splitting 1314 CT Support'!$A$663:$J$1046,8,FALSE))/1000000</f>
        <v>0.53449499999960004</v>
      </c>
      <c r="BF143" s="430">
        <f>(VLOOKUP($A143,'Splitting 1314 CT Support'!$A$663:$J$1046,9,FALSE)+VLOOKUP($A143,'Splitting 1314 CT Support'!$A$663:$J$1046,10,FALSE))/1000000</f>
        <v>0</v>
      </c>
      <c r="BG143" s="1032">
        <f>VLOOKUP($A143,'Adj 1314 Data'!$A:$AD,10,FALSE)</f>
        <v>0.14166899999999999</v>
      </c>
      <c r="BH143" s="430">
        <f>VLOOKUP($A143,'Adj 1314 Data'!$A:$AD,12,FALSE)</f>
        <v>0</v>
      </c>
      <c r="BI143" s="430">
        <f>VLOOKUP($A143,'Adj 1314 Data'!$A:$AD,14,FALSE)</f>
        <v>0</v>
      </c>
      <c r="BJ143" s="430">
        <f>VLOOKUP($A143,'Adj 1314 Data'!$A:$AD,16,FALSE)</f>
        <v>0</v>
      </c>
      <c r="BK143" s="430">
        <f>VLOOKUP($A143,'Adj 1314 Data'!$A:$AD,18,FALSE)</f>
        <v>0</v>
      </c>
      <c r="BL143" s="430">
        <f>VLOOKUP($A143,'Adj 1314 Data'!$A:$AD,20,FALSE)</f>
        <v>0.14067199999999999</v>
      </c>
      <c r="BM143" s="430">
        <f>VLOOKUP($A143,'Adj 1314 Data'!$A:$AD,22,FALSE)</f>
        <v>0</v>
      </c>
      <c r="BN143" s="430">
        <f>VLOOKUP($A143,'Adj 1314 Data'!$A:$AD,24,FALSE)</f>
        <v>0</v>
      </c>
      <c r="BO143" s="430">
        <f>VLOOKUP($A143,'Adj 1314 Data'!$A:$AD,26,FALSE)</f>
        <v>3.8441999999999997E-2</v>
      </c>
      <c r="BP143" s="1033">
        <f>VLOOKUP($A143,'Adj 1314 Data'!$A:$AD,28,FALSE)</f>
        <v>5.6727E-2</v>
      </c>
      <c r="BQ143" s="409">
        <f>VLOOKUP($A143,'14-15 Key Information'!$A:$BH,'SFA summary all LAs'!BQ$3,FALSE)</f>
        <v>3.2857370009659999</v>
      </c>
      <c r="BR143" s="409">
        <f>VLOOKUP($A143,'14-15 Key Information'!$A:$BH,'SFA summary all LAs'!BR$3,FALSE)</f>
        <v>1.7938856976840001</v>
      </c>
      <c r="BS143" s="409">
        <f>VLOOKUP($A143,'14-15 Key Information'!$A:$BH,'SFA summary all LAs'!BS$3,FALSE)</f>
        <v>1.4918513032829999</v>
      </c>
      <c r="BT143" s="670">
        <f>VLOOKUP($A143,'14-15 Key Information'!$A:$BH,'SFA summary all LAs'!BT$3,FALSE)</f>
        <v>0</v>
      </c>
      <c r="BU143" s="409">
        <f>VLOOKUP($A143,'14-15 Key Information'!$A:$BH,'SFA summary all LAs'!BU$3,FALSE)</f>
        <v>1.5211251115160001</v>
      </c>
      <c r="BV143" s="409">
        <f>VLOOKUP($A143,'14-15 Key Information'!$A:$BH,'SFA summary all LAs'!BV$3,FALSE)</f>
        <v>0</v>
      </c>
      <c r="BW143" s="409">
        <f>VLOOKUP($A143,'14-15 Key Information'!$A:$BH,'SFA summary all LAs'!BW$3,FALSE)</f>
        <v>8.3336683793000008E-2</v>
      </c>
      <c r="BX143" s="409">
        <f>VLOOKUP($A143,'14-15 Key Information'!$A:$BH,'SFA summary all LAs'!BX$3,FALSE)</f>
        <v>0</v>
      </c>
      <c r="BY143" s="409">
        <f>VLOOKUP($A143,'14-15 Key Information'!$A:$BH,'SFA summary all LAs'!BY$3,FALSE)</f>
        <v>0</v>
      </c>
      <c r="BZ143" s="409">
        <f>VLOOKUP($A143,'14-15 Key Information'!$A:$BH,'SFA summary all LAs'!BZ$3,FALSE)</f>
        <v>8.1274567465000003E-2</v>
      </c>
      <c r="CA143" s="409">
        <f>VLOOKUP($A143,'14-15 Key Information'!$A:$BH,'SFA summary all LAs'!CA$3,FALSE)</f>
        <v>0</v>
      </c>
      <c r="CB143" s="409">
        <f>VLOOKUP($A143,'14-15 Key Information'!$A:$BH,'SFA summary all LAs'!CB$3,FALSE)</f>
        <v>0</v>
      </c>
      <c r="CC143" s="409">
        <f>VLOOKUP($A143,'14-15 Key Information'!$A:$BH,'SFA summary all LAs'!CC$3,FALSE)</f>
        <v>4.7051823529000003E-2</v>
      </c>
      <c r="CD143" s="409">
        <f>VLOOKUP($A143,'14-15 Key Information'!$A:$BH,'SFA summary all LAs'!CD$3,FALSE)</f>
        <v>5.6727E-2</v>
      </c>
      <c r="CE143" s="409">
        <f>VLOOKUP($A143,'14-15 Key Information'!$A:$BH,'SFA summary all LAs'!CE$3,FALSE)</f>
        <v>4.3705113810000003E-3</v>
      </c>
      <c r="CF143" s="670">
        <f>VLOOKUP($A143,'14-15 Key Information'!$A:$BH,'SFA summary all LAs'!CF$3,FALSE)</f>
        <v>0</v>
      </c>
      <c r="CG143" s="430">
        <f>VLOOKUP($A143,'14-15 Key Information'!$A:$BH,'SFA summary all LAs'!CG$3,FALSE)</f>
        <v>1.376859417411</v>
      </c>
      <c r="CH143" s="430">
        <f>VLOOKUP($A143,'14-15 Key Information'!$A:$BH,'SFA summary all LAs'!CH$3,FALSE)</f>
        <v>0</v>
      </c>
      <c r="CI143" s="430">
        <f>VLOOKUP($A143,'14-15 Key Information'!$A:$BH,'SFA summary all LAs'!CI$3,FALSE)</f>
        <v>5.7698972092000006E-2</v>
      </c>
      <c r="CJ143" s="430">
        <f>VLOOKUP($A143,'14-15 Key Information'!$A:$BH,'SFA summary all LAs'!CJ$3,FALSE)</f>
        <v>0</v>
      </c>
      <c r="CK143" s="430">
        <f>VLOOKUP($A143,'14-15 Key Information'!$A:$BH,'SFA summary all LAs'!CK$3,FALSE)</f>
        <v>0</v>
      </c>
      <c r="CL143" s="430">
        <f>VLOOKUP($A143,'14-15 Key Information'!$A:$BH,'SFA summary all LAs'!CL$3,FALSE)</f>
        <v>0</v>
      </c>
      <c r="CM143" s="430">
        <f>VLOOKUP($A143,'14-15 Key Information'!$A:$BH,'SFA summary all LAs'!CM$3,FALSE)</f>
        <v>0</v>
      </c>
      <c r="CN143" s="430">
        <f>VLOOKUP($A143,'14-15 Key Information'!$A:$BH,'SFA summary all LAs'!CN$3,FALSE)</f>
        <v>5.7292913779000004E-2</v>
      </c>
      <c r="CO143" s="430">
        <f>VLOOKUP($A143,'14-15 Key Information'!$A:$BH,'SFA summary all LAs'!CO$3,FALSE)</f>
        <v>0</v>
      </c>
      <c r="CP143" s="673">
        <f>VLOOKUP($A143,'14-15 Key Information'!$A:$BH,'SFA summary all LAs'!CP$3,FALSE)</f>
        <v>0</v>
      </c>
      <c r="CQ143" s="1106"/>
      <c r="CR143" s="403">
        <f t="shared" si="190"/>
        <v>0</v>
      </c>
      <c r="CS143" s="1091">
        <f>VLOOKUP($A143,'Adj 1415 Data'!$A:$AJ,4,FALSE)</f>
        <v>0</v>
      </c>
      <c r="CT143" s="392">
        <f>VLOOKUP($A143,'Adj 1415 Data'!$A:$AJ,6,FALSE)</f>
        <v>2.8979845289269996</v>
      </c>
      <c r="CU143" s="392" t="str">
        <f>VLOOKUP($A143,'Adj 1415 Data'!$A:$AJ,8,FALSE)</f>
        <v/>
      </c>
      <c r="CV143" s="392">
        <f>VLOOKUP($A143,'Adj 1415 Data'!$A:$AJ,10,FALSE)</f>
        <v>0.14103565588499997</v>
      </c>
      <c r="CW143" s="392">
        <f>VLOOKUP($A143,'Adj 1415 Data'!$A:$AJ,12,FALSE)</f>
        <v>0</v>
      </c>
      <c r="CX143" s="392">
        <f>VLOOKUP($A143,'Adj 1415 Data'!$A:$AJ,14,FALSE)</f>
        <v>0</v>
      </c>
      <c r="CY143" s="392">
        <f>VLOOKUP($A143,'Adj 1415 Data'!$A:$AJ,16,FALSE)</f>
        <v>0</v>
      </c>
      <c r="CZ143" s="392">
        <f>VLOOKUP($A143,'Adj 1415 Data'!$A:$AJ,18,FALSE)</f>
        <v>0</v>
      </c>
      <c r="DA143" s="392">
        <f>VLOOKUP($A143,'Adj 1415 Data'!$A:$AJ,20,FALSE)</f>
        <v>0.13856748124400001</v>
      </c>
      <c r="DB143" s="392">
        <f>VLOOKUP($A143,'Adj 1415 Data'!$A:$AJ,22,FALSE)</f>
        <v>0</v>
      </c>
      <c r="DC143" s="392">
        <f>VLOOKUP($A143,'Adj 1415 Data'!$A:$AJ,24,FALSE)</f>
        <v>0</v>
      </c>
      <c r="DD143" s="392">
        <f>VLOOKUP($A143,'Adj 1415 Data'!$A:$AJ,26,FALSE)</f>
        <v>5.6957470588322581E-2</v>
      </c>
      <c r="DE143" s="392">
        <f>VLOOKUP($A143,'Adj 1415 Data'!$A:$AJ,28,FALSE)</f>
        <v>0.114081</v>
      </c>
      <c r="DF143" s="392">
        <f>VLOOKUP($A143,'Adj 1415 Data'!$A:$AJ,30,FALSE)</f>
        <v>4.3705113810000003E-3</v>
      </c>
      <c r="DG143" s="392">
        <f>VLOOKUP($A143,'Adj 1415 Data'!$A:$AJ,32,FALSE)</f>
        <v>0</v>
      </c>
      <c r="DH143" s="1092">
        <f>VLOOKUP($A143,'Adj 1415 Data'!$A:$AJ,34,FALSE)</f>
        <v>0</v>
      </c>
      <c r="DI143" s="1060">
        <f>VLOOKUP($A143,'15-16 Key Information'!$A:$BL,'15-16 Key Information'!$D$1,FALSE)</f>
        <v>2.891007844767</v>
      </c>
      <c r="DJ143" s="431">
        <f>VLOOKUP($A143,'15-16 Key Information'!$A:$BL,'15-16 Key Information'!$F$1,FALSE)</f>
        <v>1.370649828683</v>
      </c>
      <c r="DK143" s="379">
        <f>VLOOKUP($A143,'15-16 Key Information'!$A:$BL,'15-16 Key Information'!$AJ$1,FALSE)</f>
        <v>1.520358016084</v>
      </c>
      <c r="DL143">
        <f>VLOOKUP($A143,'15-16 Key Information'!$A:$BL,'15-16 Key Information'!$H$1,FALSE)</f>
        <v>0</v>
      </c>
      <c r="DM143">
        <f>VLOOKUP($A143,'15-16 Key Information'!$A:$BL,'15-16 Key Information'!$J$1,FALSE)</f>
        <v>1.018456785068</v>
      </c>
      <c r="DN143">
        <f>VLOOKUP($A143,'15-16 Key Information'!$A:$BL,'15-16 Key Information'!$L$1,FALSE)</f>
        <v>0</v>
      </c>
      <c r="DO143">
        <f>VLOOKUP($A143,'15-16 Key Information'!$A:$BL,'15-16 Key Information'!$N$1,FALSE)</f>
        <v>8.1696928138000002E-2</v>
      </c>
      <c r="DP143">
        <f>VLOOKUP($A143,'15-16 Key Information'!$A:$BL,'15-16 Key Information'!$P$1,FALSE)</f>
        <v>0</v>
      </c>
      <c r="DQ143">
        <f>VLOOKUP($A143,'15-16 Key Information'!$A:$BL,'15-16 Key Information'!$R$1,FALSE)</f>
        <v>0</v>
      </c>
      <c r="DR143">
        <f>VLOOKUP($A143,'15-16 Key Information'!$A:$BL,'15-16 Key Information'!$T$1,FALSE)</f>
        <v>7.9646350770999991E-2</v>
      </c>
      <c r="DS143">
        <f>VLOOKUP($A143,'15-16 Key Information'!$A:$BL,'15-16 Key Information'!$V$1,FALSE)</f>
        <v>0</v>
      </c>
      <c r="DT143">
        <f>VLOOKUP($A143,'15-16 Key Information'!$A:$BL,'15-16 Key Information'!$X$1,FALSE)</f>
        <v>0</v>
      </c>
      <c r="DU143">
        <f>VLOOKUP($A143,'15-16 Key Information'!$A:$BL,'15-16 Key Information'!$Z$1,FALSE)</f>
        <v>0</v>
      </c>
      <c r="DV143">
        <f>VLOOKUP($A143,'15-16 Key Information'!$A:$BL,'15-16 Key Information'!$AB$1,FALSE)</f>
        <v>7.6768764705999998E-2</v>
      </c>
      <c r="DW143">
        <f>VLOOKUP($A143,'15-16 Key Information'!$A:$BL,'15-16 Key Information'!$AD$1,FALSE)</f>
        <v>0</v>
      </c>
      <c r="DX143">
        <f>VLOOKUP($A143,'15-16 Key Information'!$A:$BL,'15-16 Key Information'!$AF$1,FALSE)</f>
        <v>0.114081</v>
      </c>
      <c r="DY143">
        <f>VLOOKUP($A143,'15-16 Key Information'!$A:$BL,'15-16 Key Information'!$AH$1,FALSE)</f>
        <v>0</v>
      </c>
      <c r="DZ143" s="689">
        <f>VLOOKUP($A143,'15-16 Key Information'!$A:$BL,'15-16 Key Information'!$AL$1,FALSE)</f>
        <v>0</v>
      </c>
      <c r="EA143" s="431">
        <f>VLOOKUP($A143,'15-16 Key Information'!$A:$BL,'15-16 Key Information'!$AN$1,FALSE)</f>
        <v>1.4031688330300001</v>
      </c>
      <c r="EB143" s="431">
        <f>VLOOKUP($A143,'15-16 Key Information'!$A:$BL,'15-16 Key Information'!$AP$1,FALSE)</f>
        <v>0</v>
      </c>
      <c r="EC143" s="431">
        <f>VLOOKUP($A143,'15-16 Key Information'!$A:$BL,'15-16 Key Information'!$AR$1,FALSE)</f>
        <v>5.8801500222000001E-2</v>
      </c>
      <c r="ED143" s="431">
        <f>VLOOKUP($A143,'15-16 Key Information'!$A:$BL,'15-16 Key Information'!$AT$1,FALSE)</f>
        <v>0</v>
      </c>
      <c r="EE143" s="431">
        <f>VLOOKUP($A143,'15-16 Key Information'!$A:$BL,'15-16 Key Information'!$AV$1,FALSE)</f>
        <v>0</v>
      </c>
      <c r="EF143" s="431">
        <f>VLOOKUP($A143,'15-16 Key Information'!$A:$BL,'15-16 Key Information'!$AX$1,FALSE)</f>
        <v>0</v>
      </c>
      <c r="EG143" s="431">
        <f>VLOOKUP($A143,'15-16 Key Information'!$A:$BL,'15-16 Key Information'!$AZ$1,FALSE)</f>
        <v>0</v>
      </c>
      <c r="EH143" s="431">
        <f>VLOOKUP($A143,'15-16 Key Information'!$A:$BL,'15-16 Key Information'!$BB$1,FALSE)</f>
        <v>5.8387682832E-2</v>
      </c>
      <c r="EI143" s="431">
        <f>VLOOKUP($A143,'15-16 Key Information'!$A:$BL,'15-16 Key Information'!$BD$1,FALSE)</f>
        <v>0</v>
      </c>
      <c r="EJ143" s="379">
        <f>VLOOKUP($A143,'15-16 Key Information'!$A:$BL,'15-16 Key Information'!$BF$1,FALSE)</f>
        <v>0</v>
      </c>
      <c r="EK143" s="1063">
        <f>(VLOOKUP(A143,'Adj 1516 Data'!$A:$BL,'Adj 1516 Data'!$H$1,FALSE)+VLOOKUP(A143,'Adj 1516 Data'!$A:$BL,'Adj 1516 Data'!$V$1,FALSE))/1000000</f>
        <v>0</v>
      </c>
      <c r="EL143" s="1064">
        <f>(VLOOKUP($A143,'Adj 1516 Data'!$A:$BL,'Adj 1516 Data'!$I$1,FALSE)+VLOOKUP($A143,'Adj 1516 Data'!$A:$BL,'Adj 1516 Data'!$W$1,FALSE))/1000000</f>
        <v>2.421625618098</v>
      </c>
      <c r="EM143" s="1064">
        <f>(VLOOKUP($A143,'Adj 1516 Data'!$A:$BL,'Adj 1516 Data'!$J$1,FALSE)+VLOOKUP($A143,'Adj 1516 Data'!$A:$BL,'Adj 1516 Data'!$X$1,FALSE))/1000000</f>
        <v>0</v>
      </c>
      <c r="EN143" s="1064">
        <f>(VLOOKUP($A143,'Adj 1516 Data'!$A:$BL,'Adj 1516 Data'!$L$1,FALSE)+VLOOKUP($A143,'Adj 1516 Data'!$A:$BL,'Adj 1516 Data'!$Z$1,FALSE))/1000000</f>
        <v>0.14049842836000001</v>
      </c>
      <c r="EO143" s="1064">
        <f>(VLOOKUP($A143,'Adj 1516 Data'!$A:$BL,'Adj 1516 Data'!$M$1,FALSE)+VLOOKUP($A143,'Adj 1516 Data'!$A:$BL,'Adj 1516 Data'!$AA$1,FALSE))/1000000</f>
        <v>0</v>
      </c>
      <c r="EP143" s="1064">
        <f>(VLOOKUP($A143,'Adj 1516 Data'!$A:$BL,'Adj 1516 Data'!$N$1,FALSE)+VLOOKUP($A143,'Adj 1516 Data'!$A:$BL,'Adj 1516 Data'!$AB$1,FALSE))/1000000</f>
        <v>0</v>
      </c>
      <c r="EQ143" s="1064">
        <f>(VLOOKUP($A143,'Adj 1516 Data'!$A:$BL,'Adj 1516 Data'!$O$1,FALSE))/1000000</f>
        <v>0</v>
      </c>
      <c r="ER143" s="1064">
        <f>(VLOOKUP($A143,'Adj 1516 Data'!$A:$BL,'Adj 1516 Data'!$P$1,FALSE))/1000000</f>
        <v>0</v>
      </c>
      <c r="ES143" s="1064">
        <f>(VLOOKUP($A143,'Adj 1516 Data'!$A:$BL,'Adj 1516 Data'!$Q$1,FALSE)+VLOOKUP($A143,'Adj 1516 Data'!$A:$BL,'Adj 1516 Data'!$AC$1,FALSE))/1000000</f>
        <v>0.13803403360299998</v>
      </c>
      <c r="ET143" s="1064">
        <f>(VLOOKUP($A143,'Adj 1516 Data'!$A:$BL,'Adj 1516 Data'!$R$1,FALSE)+VLOOKUP($A143,'Adj 1516 Data'!$A:$BL,'Adj 1516 Data'!$AD$1,FALSE))/1000000</f>
        <v>0</v>
      </c>
      <c r="EU143" s="1064">
        <f>(VLOOKUP($A143,'Adj 1516 Data'!$A:$BL,'Adj 1516 Data'!$S$1,FALSE)+VLOOKUP($A143,'Adj 1516 Data'!$A:$BL,'Adj 1516 Data'!$AE$1,FALSE))/1000000</f>
        <v>0</v>
      </c>
      <c r="EV143" s="1064">
        <f>VLOOKUP($A143,'Adj 1516 Data'!$A:$BL,'Adj 1516 Data'!$AF$1,FALSE)/1000000</f>
        <v>7.6768764705999998E-2</v>
      </c>
      <c r="EW143" s="1064">
        <f>VLOOKUP($A143,'Adj 1516 Data'!$A:$BL,'Adj 1516 Data'!$AH$1,FALSE)/1000000</f>
        <v>0.114081</v>
      </c>
      <c r="EX143" s="1064">
        <f>VLOOKUP($A143,'Adj 1516 Data'!$A:$BL,'Adj 1516 Data'!$AI$1,FALSE)/1000000</f>
        <v>0</v>
      </c>
      <c r="EY143" s="1064">
        <f>VLOOKUP($A143,'Adj 1516 Data'!$A:$BL,'Adj 1516 Data'!$AJ$1,FALSE)/1000000</f>
        <v>0</v>
      </c>
      <c r="EZ143" s="1065">
        <f>VLOOKUP($A143,'Adj 1516 Data'!$A:$BL,'Adj 1516 Data'!$U$1,FALSE)/1000000</f>
        <v>0</v>
      </c>
      <c r="FA143" s="1060">
        <f>VLOOKUP($A143,'16-17 Key information'!$A:$W,'16-17 Key information'!$C$2,FALSE)</f>
        <v>2.269475686552</v>
      </c>
      <c r="FB143" s="431">
        <f>VLOOKUP($A143,'16-17 Key information'!$A:$W,'16-17 Key information'!$D$2,FALSE)</f>
        <v>0.73644802033400003</v>
      </c>
      <c r="FC143" s="379">
        <f>VLOOKUP($A143,'16-17 Key information'!$A:$W,'16-17 Key information'!$E$2,FALSE)</f>
        <v>1.533027666218</v>
      </c>
      <c r="FD143" s="689">
        <f>VLOOKUP($A143,'16-17 Key information'!$A:$W,'16-17 Key information'!$I$2,FALSE)</f>
        <v>0</v>
      </c>
      <c r="FE143" s="431">
        <f>VLOOKUP($A143,'16-17 Key information'!$A:$W,'16-17 Key information'!$J$2,FALSE)</f>
        <v>0.73644802033400003</v>
      </c>
      <c r="FF143" s="431">
        <f>VLOOKUP($A143,'16-17 Key information'!$A:$W,'16-17 Key information'!$K$2,FALSE)</f>
        <v>0</v>
      </c>
      <c r="FG143" s="431">
        <f>VLOOKUP($A143,'16-17 Key information'!$A:$W,'16-17 Key information'!$L$2,FALSE)</f>
        <v>0</v>
      </c>
      <c r="FH143" s="379">
        <f>VLOOKUP($A143,'16-17 Key information'!$A:$W,'16-17 Key information'!$M$2,FALSE)</f>
        <v>0</v>
      </c>
      <c r="FI143" s="689">
        <f>VLOOKUP($A143,'16-17 Key information'!$A:$W,'16-17 Key information'!$N$2,FALSE)</f>
        <v>0</v>
      </c>
      <c r="FJ143" s="431">
        <f>VLOOKUP($A143,'16-17 Key information'!$A:$W,'16-17 Key information'!$O$2,FALSE)</f>
        <v>1.533027666218</v>
      </c>
      <c r="FK143" s="431">
        <f>VLOOKUP($A143,'16-17 Key information'!$A:$W,'16-17 Key information'!$P$2,FALSE)</f>
        <v>0</v>
      </c>
      <c r="FL143" s="431">
        <f>VLOOKUP($A143,'16-17 Key information'!$A:$W,'16-17 Key information'!$Q$2,FALSE)</f>
        <v>0</v>
      </c>
      <c r="FM143" s="379">
        <f>VLOOKUP($A143,'16-17 Key information'!$A:$W,'16-17 Key information'!$R$2,FALSE)</f>
        <v>0</v>
      </c>
      <c r="FN143" s="689">
        <f>VLOOKUP($A143,'16-17 Key information'!$Y:$AM,'16-17 Key information'!$AC$2,FALSE)/1000000</f>
        <v>0.13836446227299998</v>
      </c>
      <c r="FO143" s="431">
        <f>VLOOKUP($A143,'16-17 Key information'!$Y:$AM,'16-17 Key information'!$AD$2,FALSE)/1000000</f>
        <v>0</v>
      </c>
      <c r="FP143" s="431">
        <f>VLOOKUP($A143,'16-17 Key information'!$Y:$AM,'16-17 Key information'!$AH$2,FALSE)/1000000</f>
        <v>0</v>
      </c>
      <c r="FQ143" s="431">
        <f>VLOOKUP($A143,'16-17 Key information'!$Y:$AM,'16-17 Key information'!$AI$2,FALSE)/1000000</f>
        <v>0</v>
      </c>
      <c r="FR143" s="431">
        <f>VLOOKUP($A143,'16-17 Key information'!$Y:$AM,'16-17 Key information'!$AJ$2,FALSE)/1000000</f>
        <v>0</v>
      </c>
      <c r="FS143" s="1053">
        <f>VLOOKUP($A143,'16-17 Key information'!$Y:$AM,'16-17 Key information'!$AM$2,FALSE)/1000000</f>
        <v>0</v>
      </c>
      <c r="FT143">
        <f>VLOOKUP($A143,'17-18 Key information'!$A:$W,'17-18 Key information'!$C$2,FALSE)</f>
        <v>1.8159715149920959</v>
      </c>
      <c r="FU143">
        <f>VLOOKUP($A143,'17-18 Key information'!$A:$W,'17-18 Key information'!$D$2,FALSE)</f>
        <v>0.25164551814637892</v>
      </c>
      <c r="FV143">
        <f>VLOOKUP($A143,'17-18 Key information'!$A:$W,'17-18 Key information'!$E$2,FALSE)</f>
        <v>1.564325996845717</v>
      </c>
      <c r="FW143" s="689">
        <f>VLOOKUP($A143,'17-18 Key information'!$A:$W,'17-18 Key information'!$I$2,FALSE)</f>
        <v>0</v>
      </c>
      <c r="FX143" s="431">
        <f>VLOOKUP($A143,'17-18 Key information'!$A:$W,'17-18 Key information'!$J$2,FALSE)</f>
        <v>0.25164551814637892</v>
      </c>
      <c r="FY143" s="431">
        <f>VLOOKUP($A143,'17-18 Key information'!$A:$W,'17-18 Key information'!$K$2,FALSE)</f>
        <v>0</v>
      </c>
      <c r="FZ143" s="431">
        <f>VLOOKUP($A143,'17-18 Key information'!$A:$W,'17-18 Key information'!$L$2,FALSE)</f>
        <v>0</v>
      </c>
      <c r="GA143" s="379">
        <f>VLOOKUP($A143,'17-18 Key information'!$A:$W,'17-18 Key information'!$M$2,FALSE)</f>
        <v>0</v>
      </c>
      <c r="GB143" s="689">
        <f>VLOOKUP($A143,'17-18 Key information'!$A:$W,'17-18 Key information'!$N$2,FALSE)</f>
        <v>0</v>
      </c>
      <c r="GC143" s="431">
        <f>VLOOKUP($A143,'17-18 Key information'!$A:$W,'17-18 Key information'!$O$2,FALSE)</f>
        <v>1.564325996845717</v>
      </c>
      <c r="GD143" s="431">
        <f>VLOOKUP($A143,'17-18 Key information'!$A:$W,'17-18 Key information'!$P$2,FALSE)</f>
        <v>0</v>
      </c>
      <c r="GE143" s="431">
        <f>VLOOKUP($A143,'17-18 Key information'!$A:$W,'17-18 Key information'!$Q$2,FALSE)</f>
        <v>0</v>
      </c>
      <c r="GF143" s="379">
        <f>VLOOKUP($A143,'17-18 Key information'!$A:$W,'17-18 Key information'!$R$2,FALSE)</f>
        <v>0</v>
      </c>
      <c r="GG143" s="689">
        <f>VLOOKUP($A143,'17-18 Key information'!$Y:$AM,'17-18 Key information'!$AC$2,FALSE)/1000000</f>
        <v>0.1385986926967484</v>
      </c>
      <c r="GH143" s="431">
        <f>VLOOKUP($A143,'17-18 Key information'!$Y:$AM,'17-18 Key information'!$AD$2,FALSE)/1000000</f>
        <v>0</v>
      </c>
      <c r="GI143" s="431">
        <f>VLOOKUP($A143,'17-18 Key information'!$Y:$AM,'17-18 Key information'!$AH$2,FALSE)/1000000</f>
        <v>0</v>
      </c>
      <c r="GJ143" s="431">
        <f>VLOOKUP($A143,'17-18 Key information'!$Y:$AM,'17-18 Key information'!$AI$2,FALSE)/1000000</f>
        <v>0</v>
      </c>
      <c r="GK143" s="431">
        <f>VLOOKUP($A143,'17-18 Key information'!$Y:$AM,'17-18 Key information'!$AJ$2,FALSE)/1000000</f>
        <v>0</v>
      </c>
      <c r="GL143" s="1053">
        <f>VLOOKUP($A143,'17-18 Key information'!$Y:$AM,'17-18 Key information'!$AM$2,FALSE)/1000000</f>
        <v>0</v>
      </c>
      <c r="GM143">
        <f>VLOOKUP($A143,'18-19 Key information'!$A:$AO,'18-19 Key information'!C$2,FALSE)</f>
        <v>1.9332569152058887</v>
      </c>
      <c r="GN143">
        <f>VLOOKUP($A143,'18-19 Key information'!$A:$AO,'18-19 Key information'!D$2,FALSE)</f>
        <v>0</v>
      </c>
      <c r="GO143" s="379">
        <f>VLOOKUP($A143,'18-19 Key information'!$A:$AO,'18-19 Key information'!E$2,FALSE)</f>
        <v>1.9332569152058887</v>
      </c>
      <c r="GP143">
        <f>VLOOKUP($A143,'18-19 Key information'!$A:$AO,'18-19 Key information'!K$2,FALSE)</f>
        <v>0</v>
      </c>
      <c r="GQ143">
        <f>VLOOKUP($A143,'18-19 Key information'!$A:$AO,'18-19 Key information'!L$2,FALSE)</f>
        <v>0</v>
      </c>
      <c r="GR143">
        <f>VLOOKUP($A143,'18-19 Key information'!$A:$AO,'18-19 Key information'!M$2,FALSE)</f>
        <v>0</v>
      </c>
      <c r="GS143">
        <f>VLOOKUP($A143,'18-19 Key information'!$A:$AO,'18-19 Key information'!N$2,FALSE)</f>
        <v>0</v>
      </c>
      <c r="GT143" s="379">
        <f>VLOOKUP($A143,'18-19 Key information'!$A:$AO,'18-19 Key information'!O$2,FALSE)</f>
        <v>0</v>
      </c>
      <c r="GU143">
        <f>VLOOKUP($A143,'18-19 Key information'!$A:$AO,'18-19 Key information'!P$2,FALSE)</f>
        <v>0</v>
      </c>
      <c r="GV143">
        <f>VLOOKUP($A143,'18-19 Key information'!$A:$AO,'18-19 Key information'!Q$2,FALSE)</f>
        <v>1.9332569152058887</v>
      </c>
      <c r="GW143">
        <f>VLOOKUP($A143,'18-19 Key information'!$A:$AO,'18-19 Key information'!R$2,FALSE)</f>
        <v>0</v>
      </c>
      <c r="GX143">
        <f>VLOOKUP($A143,'18-19 Key information'!$A:$AO,'18-19 Key information'!S$2,FALSE)</f>
        <v>0</v>
      </c>
      <c r="GY143">
        <f>VLOOKUP($A143,'18-19 Key information'!$A:$AO,'18-19 Key information'!T$2,FALSE)</f>
        <v>0</v>
      </c>
      <c r="GZ143" s="689">
        <f>(VLOOKUP($A143,'18-19 Key information'!$AA:$AO,'18-19 Key information'!AE$2,FALSE)/1000000)</f>
        <v>0.13890125134965178</v>
      </c>
      <c r="HA143" s="431">
        <f>(VLOOKUP($A143,'18-19 Key information'!$AA:$AO,'18-19 Key information'!AF$2,FALSE)/1000000)</f>
        <v>0</v>
      </c>
      <c r="HB143" s="431">
        <f>(VLOOKUP($A143,'18-19 Key information'!$AA:$AO,'18-19 Key information'!AJ$2,FALSE)/1000000)</f>
        <v>0</v>
      </c>
      <c r="HC143" s="431">
        <f>(VLOOKUP($A143,'18-19 Key information'!$AA:$AO,'18-19 Key information'!AK$2,FALSE)/1000000)</f>
        <v>0</v>
      </c>
      <c r="HD143" s="431">
        <f>(VLOOKUP($A143,'18-19 Key information'!$AA:$AO,'18-19 Key information'!AL$2,FALSE)/1000000)</f>
        <v>0</v>
      </c>
      <c r="HE143" s="1053">
        <f>(VLOOKUP($A143,'18-19 Key information'!$AA:$AO,'18-19 Key information'!AO$2,FALSE)/1000000)</f>
        <v>0</v>
      </c>
      <c r="HF143">
        <f>VLOOKUP($A143,'19-20 Key information'!$A:$AO,'19-20 Key information'!C$2,FALSE)</f>
        <v>1.2848523479514424</v>
      </c>
      <c r="HG143">
        <f>VLOOKUP($A143,'19-20 Key information'!$A:$AO,'19-20 Key information'!D$2,FALSE)</f>
        <v>0</v>
      </c>
      <c r="HH143" s="379">
        <f>VLOOKUP($A143,'19-20 Key information'!$A:$AO,'19-20 Key information'!E$2,FALSE)</f>
        <v>1.6470610319365881</v>
      </c>
      <c r="HI143">
        <f>VLOOKUP($A143,'19-20 Key information'!$A:$AO,'19-20 Key information'!I$2,FALSE)</f>
        <v>0</v>
      </c>
      <c r="HJ143">
        <f>VLOOKUP($A143,'19-20 Key information'!$A:$AO,'19-20 Key information'!J$2,FALSE)</f>
        <v>0</v>
      </c>
      <c r="HK143">
        <f>VLOOKUP($A143,'19-20 Key information'!$A:$AO,'19-20 Key information'!K$2,FALSE)</f>
        <v>0</v>
      </c>
      <c r="HL143">
        <f>VLOOKUP($A143,'19-20 Key information'!$A:$AO,'19-20 Key information'!L$2,FALSE)</f>
        <v>0</v>
      </c>
      <c r="HM143" s="379">
        <f>VLOOKUP($A143,'19-20 Key information'!$A:$AO,'19-20 Key information'!M$2,FALSE)</f>
        <v>0</v>
      </c>
      <c r="HN143">
        <f>VLOOKUP($A143,'19-20 Key information'!$A:$AO,'19-20 Key information'!N$2,FALSE)</f>
        <v>0</v>
      </c>
      <c r="HO143">
        <f>VLOOKUP($A143,'19-20 Key information'!$A:$AO,'19-20 Key information'!O$2,FALSE)</f>
        <v>1.6470610319365881</v>
      </c>
      <c r="HP143">
        <f>VLOOKUP($A143,'19-20 Key information'!$A:$AO,'19-20 Key information'!P$2,FALSE)</f>
        <v>0</v>
      </c>
      <c r="HQ143">
        <f>VLOOKUP($A143,'19-20 Key information'!$A:$AO,'19-20 Key information'!Q$2,FALSE)</f>
        <v>0</v>
      </c>
      <c r="HR143">
        <f>VLOOKUP($A143,'19-20 Key information'!$A:$AO,'19-20 Key information'!R$2,FALSE)</f>
        <v>0</v>
      </c>
      <c r="HS143" s="689">
        <f>(VLOOKUP($A143,'19-20 Key information'!$Y:$AO,'19-20 Key information'!AC$2,FALSE)/1000000)</f>
        <v>0.13876343965865073</v>
      </c>
      <c r="HT143" s="431">
        <f>(VLOOKUP($A143,'19-20 Key information'!$Y:$AO,'19-20 Key information'!AD$2,FALSE)/1000000)</f>
        <v>0</v>
      </c>
      <c r="HU143" s="431">
        <f>(VLOOKUP($A143,'19-20 Key information'!$Y:$AO,'19-20 Key information'!AH$2,FALSE)/1000000)</f>
        <v>0</v>
      </c>
      <c r="HV143" s="431">
        <f>(VLOOKUP($A143,'19-20 Key information'!$Y:$AO,'19-20 Key information'!AI$2,FALSE)/1000000)</f>
        <v>0</v>
      </c>
      <c r="HW143" s="431">
        <f>(VLOOKUP($A143,'19-20 Key information'!$Y:$AO,'19-20 Key information'!AJ$2,FALSE)/1000000)</f>
        <v>0</v>
      </c>
      <c r="HX143" s="1053">
        <f>(VLOOKUP($A143,'19-20 Key information'!$Y:$AO,'19-20 Key information'!AM$2,FALSE)/1000000)</f>
        <v>0</v>
      </c>
    </row>
    <row r="144" spans="1:232">
      <c r="A144" s="472" t="s">
        <v>2022</v>
      </c>
      <c r="B144" s="282" t="s">
        <v>530</v>
      </c>
      <c r="C144" s="283" t="s">
        <v>1013</v>
      </c>
      <c r="D144" s="283" t="s">
        <v>196</v>
      </c>
      <c r="E144" s="734">
        <f t="shared" si="184"/>
        <v>139816</v>
      </c>
      <c r="F144" s="380">
        <f>VLOOKUP($A144,'13-14 FF Data'!AL:AP,5,FALSE)</f>
        <v>47263.269588000003</v>
      </c>
      <c r="G144" s="374">
        <f t="shared" si="191"/>
        <v>0</v>
      </c>
      <c r="H144" s="374">
        <f t="shared" si="191"/>
        <v>0</v>
      </c>
      <c r="I144" s="374">
        <f t="shared" si="191"/>
        <v>0</v>
      </c>
      <c r="J144" s="374">
        <f t="shared" si="191"/>
        <v>0</v>
      </c>
      <c r="K144" s="374">
        <f t="shared" si="191"/>
        <v>0</v>
      </c>
      <c r="L144" s="374">
        <f t="shared" si="191"/>
        <v>0</v>
      </c>
      <c r="M144" s="374">
        <f t="shared" si="191"/>
        <v>0</v>
      </c>
      <c r="N144" s="378">
        <f t="shared" si="191"/>
        <v>0</v>
      </c>
      <c r="O144" s="391">
        <f t="shared" si="191"/>
        <v>0</v>
      </c>
      <c r="P144" s="374">
        <f t="shared" si="191"/>
        <v>9.2415538405669935</v>
      </c>
      <c r="Q144" s="374">
        <f t="shared" si="191"/>
        <v>-2.2016652275434163</v>
      </c>
      <c r="R144" s="374">
        <f t="shared" si="191"/>
        <v>6.1588156082442564</v>
      </c>
      <c r="S144" s="452">
        <f t="shared" si="191"/>
        <v>13.198704221267834</v>
      </c>
      <c r="T144" s="374">
        <f t="shared" si="185"/>
        <v>-1.0903513837960301</v>
      </c>
      <c r="U144" s="374">
        <f t="shared" si="186"/>
        <v>0</v>
      </c>
      <c r="V144" s="401">
        <f t="shared" si="187"/>
        <v>12.108352837471804</v>
      </c>
      <c r="W144" s="374">
        <f>VLOOKUP($A144,'13-14 SUFA'!$A:$X,W$3,FALSE)</f>
        <v>0.13449900000000001</v>
      </c>
      <c r="X144" s="374">
        <f>VLOOKUP($A144,'13-14 SUFA'!$A:$X,X$3,FALSE)</f>
        <v>1.1087279999999999</v>
      </c>
      <c r="Y144" s="374">
        <f>VLOOKUP($A144,'13-14 SUFA'!$A:$X,Y$3,FALSE)</f>
        <v>0</v>
      </c>
      <c r="Z144" s="374">
        <f>VLOOKUP($A144,'13-14 SUFA'!$A:$X,Z$3,FALSE)</f>
        <v>0</v>
      </c>
      <c r="AA144" s="374">
        <f>VLOOKUP($A144,'13-14 SUFA'!$A:$X,AA$3,FALSE)</f>
        <v>0</v>
      </c>
      <c r="AB144" s="374">
        <f>VLOOKUP($A144,'13-14 SUFA'!$A:$X,AB$3,FALSE)</f>
        <v>0</v>
      </c>
      <c r="AC144" s="374">
        <f>VLOOKUP($A144,'13-14 SUFA'!$A:$X,AC$3,FALSE)</f>
        <v>9.8908999999999997E-2</v>
      </c>
      <c r="AD144" s="374">
        <f>VLOOKUP($A144,'13-14 SUFA'!$A:$X,AD$3,FALSE)</f>
        <v>0</v>
      </c>
      <c r="AE144" s="374">
        <f>VLOOKUP($A144,'13-14 SUFA'!$A:$X,AE$3,FALSE)</f>
        <v>0</v>
      </c>
      <c r="AF144" s="401">
        <f>VLOOKUP($A144,'13-14 SUFA'!$A:$X,AF$3,FALSE)</f>
        <v>13.45048883838</v>
      </c>
      <c r="AG144" s="428">
        <f>VLOOKUP($A144,'13-14 SUFA Calculations'!$A:$AH,'SFA summary all LAs'!AG$3,FALSE)</f>
        <v>8.0770490753381274</v>
      </c>
      <c r="AH144" s="428">
        <f>VLOOKUP($A144,'13-14 SUFA Calculations'!$A:$AH,'SFA summary all LAs'!AH$3,FALSE)</f>
        <v>5.3734397630418735</v>
      </c>
      <c r="AI144" s="670">
        <f>VLOOKUP($A144,'13-14 Headline amounts'!$A:$AV,'SFA summary all LAs'!AI$3,FALSE)</f>
        <v>8.0766954762999998E-2</v>
      </c>
      <c r="AJ144" s="430">
        <f>VLOOKUP($A144,'13-14 Headline amounts'!$A:$AV,'SFA summary all LAs'!AJ$3,FALSE)</f>
        <v>0.66579368040599995</v>
      </c>
      <c r="AK144" s="430" t="str">
        <f>VLOOKUP($A144,'13-14 Headline amounts'!$A:$AV,'SFA summary all LAs'!AK$3,FALSE)</f>
        <v xml:space="preserve"> </v>
      </c>
      <c r="AL144" s="430" t="str">
        <f>VLOOKUP($A144,'13-14 Headline amounts'!$A:$AV,'SFA summary all LAs'!AL$3,FALSE)</f>
        <v xml:space="preserve"> </v>
      </c>
      <c r="AM144" s="430">
        <f>VLOOKUP($A144,'13-14 Headline amounts'!$A:$AV,'SFA summary all LAs'!AM$3,FALSE)</f>
        <v>5.9395078987E-2</v>
      </c>
      <c r="AN144" s="430" t="str">
        <f>VLOOKUP($A144,'13-14 Headline amounts'!$A:$AV,'SFA summary all LAs'!AN$3,FALSE)</f>
        <v xml:space="preserve"> </v>
      </c>
      <c r="AO144" s="430" t="str">
        <f>VLOOKUP($A144,'13-14 Headline amounts'!$A:$AV,'SFA summary all LAs'!AO$3,FALSE)</f>
        <v xml:space="preserve"> </v>
      </c>
      <c r="AP144" s="430">
        <f t="shared" si="188"/>
        <v>7.2710933611821273</v>
      </c>
      <c r="AQ144" s="670">
        <f>VLOOKUP($A144,'13-14 Headline amounts'!$A:$AV,'SFA summary all LAs'!AQ$3,FALSE)</f>
        <v>5.3732045236999995E-2</v>
      </c>
      <c r="AR144" s="430">
        <f>VLOOKUP($A144,'13-14 Headline amounts'!$A:$AV,'SFA summary all LAs'!AR$3,FALSE)</f>
        <v>0.44293431959399998</v>
      </c>
      <c r="AS144" s="430" t="str">
        <f>VLOOKUP($A144,'13-14 Headline amounts'!$A:$AV,'SFA summary all LAs'!AS$3,FALSE)</f>
        <v xml:space="preserve"> </v>
      </c>
      <c r="AT144" s="430" t="str">
        <f>VLOOKUP($A144,'13-14 Headline amounts'!$A:$AV,'SFA summary all LAs'!AT$3,FALSE)</f>
        <v xml:space="preserve"> </v>
      </c>
      <c r="AU144" s="430" t="str">
        <f>VLOOKUP($A144,'13-14 Headline amounts'!$A:$AV,'SFA summary all LAs'!AU$3,FALSE)</f>
        <v xml:space="preserve"> </v>
      </c>
      <c r="AV144" s="430" t="str">
        <f>VLOOKUP($A144,'13-14 Headline amounts'!$A:$AV,'SFA summary all LAs'!AV$3,FALSE)</f>
        <v xml:space="preserve"> </v>
      </c>
      <c r="AW144" s="430">
        <f>VLOOKUP($A144,'13-14 Headline amounts'!$A:$AV,'SFA summary all LAs'!AW$3,FALSE)</f>
        <v>3.9513921012999997E-2</v>
      </c>
      <c r="AX144" s="430" t="str">
        <f>VLOOKUP($A144,'13-14 Headline amounts'!$A:$AV,'SFA summary all LAs'!AX$3,FALSE)</f>
        <v xml:space="preserve"> </v>
      </c>
      <c r="AY144" s="430" t="str">
        <f>VLOOKUP($A144,'13-14 Headline amounts'!$A:$AV,'SFA summary all LAs'!AY$3,FALSE)</f>
        <v xml:space="preserve"> </v>
      </c>
      <c r="AZ144" s="430">
        <f t="shared" si="189"/>
        <v>4.8372594771978736</v>
      </c>
      <c r="BA144" s="670">
        <f>(VLOOKUP($A144,'Splitting 1314 Formula Funding'!$A$663:$J$1046,5,FALSE)+VLOOKUP($A144,'Splitting 1314 Formula Funding'!$A$663:$J$1046,7,FALSE))/1000000</f>
        <v>0</v>
      </c>
      <c r="BB144" s="430">
        <f>(VLOOKUP($A144,'Splitting 1314 Formula Funding'!$A$663:$J$1046,6,FALSE)+VLOOKUP($A144,'Splitting 1314 Formula Funding'!$A$663:$J$1046,8,FALSE))/1000000</f>
        <v>12.10835283838</v>
      </c>
      <c r="BC144" s="430">
        <f>(VLOOKUP($A144,'Splitting 1314 Formula Funding'!$A$663:$J$1046,9,FALSE)+VLOOKUP($A144,'Splitting 1314 Formula Funding'!$A$663:$J$1046,10,FALSE))/1000000</f>
        <v>0</v>
      </c>
      <c r="BD144" s="430">
        <f>(VLOOKUP($A144,'Splitting 1314 CT Support'!$A$663:$J$1046,5,FALSE)+VLOOKUP($A144,'Splitting 1314 CT Support'!$A$663:$J$1046,7,FALSE))/1000000</f>
        <v>0</v>
      </c>
      <c r="BE144" s="430">
        <f>(VLOOKUP($A144,'Splitting 1314 CT Support'!$A$663:$J$1046,6,FALSE)+VLOOKUP($A144,'Splitting 1314 CT Support'!$A$663:$J$1046,8,FALSE))/1000000</f>
        <v>1.1087279999998849</v>
      </c>
      <c r="BF144" s="430">
        <f>(VLOOKUP($A144,'Splitting 1314 CT Support'!$A$663:$J$1046,9,FALSE)+VLOOKUP($A144,'Splitting 1314 CT Support'!$A$663:$J$1046,10,FALSE))/1000000</f>
        <v>0</v>
      </c>
      <c r="BG144" s="1032">
        <f>VLOOKUP($A144,'Adj 1314 Data'!$A:$AD,10,FALSE)</f>
        <v>0.13449900000000001</v>
      </c>
      <c r="BH144" s="430">
        <f>VLOOKUP($A144,'Adj 1314 Data'!$A:$AD,12,FALSE)</f>
        <v>0</v>
      </c>
      <c r="BI144" s="430">
        <f>VLOOKUP($A144,'Adj 1314 Data'!$A:$AD,14,FALSE)</f>
        <v>0</v>
      </c>
      <c r="BJ144" s="430">
        <f>VLOOKUP($A144,'Adj 1314 Data'!$A:$AD,16,FALSE)</f>
        <v>0</v>
      </c>
      <c r="BK144" s="430">
        <f>VLOOKUP($A144,'Adj 1314 Data'!$A:$AD,18,FALSE)</f>
        <v>0</v>
      </c>
      <c r="BL144" s="430">
        <f>VLOOKUP($A144,'Adj 1314 Data'!$A:$AD,20,FALSE)</f>
        <v>9.8908999999999997E-2</v>
      </c>
      <c r="BM144" s="430">
        <f>VLOOKUP($A144,'Adj 1314 Data'!$A:$AD,22,FALSE)</f>
        <v>0</v>
      </c>
      <c r="BN144" s="430">
        <f>VLOOKUP($A144,'Adj 1314 Data'!$A:$AD,24,FALSE)</f>
        <v>0</v>
      </c>
      <c r="BO144" s="430">
        <f>VLOOKUP($A144,'Adj 1314 Data'!$A:$AD,26,FALSE)</f>
        <v>7.6525999999999997E-2</v>
      </c>
      <c r="BP144" s="1033">
        <f>VLOOKUP($A144,'Adj 1314 Data'!$A:$AD,28,FALSE)</f>
        <v>0</v>
      </c>
      <c r="BQ144" s="409">
        <f>VLOOKUP($A144,'14-15 Key Information'!$A:$BH,'SFA summary all LAs'!BQ$3,FALSE)</f>
        <v>11.655433008613</v>
      </c>
      <c r="BR144" s="409">
        <f>VLOOKUP($A144,'14-15 Key Information'!$A:$BH,'SFA summary all LAs'!BR$3,FALSE)</f>
        <v>6.1773158473710001</v>
      </c>
      <c r="BS144" s="409">
        <f>VLOOKUP($A144,'14-15 Key Information'!$A:$BH,'SFA summary all LAs'!BS$3,FALSE)</f>
        <v>5.4781171612419994</v>
      </c>
      <c r="BT144" s="670">
        <f>VLOOKUP($A144,'14-15 Key Information'!$A:$BH,'SFA summary all LAs'!BT$3,FALSE)</f>
        <v>0</v>
      </c>
      <c r="BU144" s="409">
        <f>VLOOKUP($A144,'14-15 Key Information'!$A:$BH,'SFA summary all LAs'!BU$3,FALSE)</f>
        <v>5.9470847933390001</v>
      </c>
      <c r="BV144" s="409">
        <f>VLOOKUP($A144,'14-15 Key Information'!$A:$BH,'SFA summary all LAs'!BV$3,FALSE)</f>
        <v>0</v>
      </c>
      <c r="BW144" s="409">
        <f>VLOOKUP($A144,'14-15 Key Information'!$A:$BH,'SFA summary all LAs'!BW$3,FALSE)</f>
        <v>7.9118936629999997E-2</v>
      </c>
      <c r="BX144" s="409">
        <f>VLOOKUP($A144,'14-15 Key Information'!$A:$BH,'SFA summary all LAs'!BX$3,FALSE)</f>
        <v>0</v>
      </c>
      <c r="BY144" s="409">
        <f>VLOOKUP($A144,'14-15 Key Information'!$A:$BH,'SFA summary all LAs'!BY$3,FALSE)</f>
        <v>0</v>
      </c>
      <c r="BZ144" s="409">
        <f>VLOOKUP($A144,'14-15 Key Information'!$A:$BH,'SFA summary all LAs'!BZ$3,FALSE)</f>
        <v>5.7145602488999997E-2</v>
      </c>
      <c r="CA144" s="409">
        <f>VLOOKUP($A144,'14-15 Key Information'!$A:$BH,'SFA summary all LAs'!CA$3,FALSE)</f>
        <v>0</v>
      </c>
      <c r="CB144" s="409">
        <f>VLOOKUP($A144,'14-15 Key Information'!$A:$BH,'SFA summary all LAs'!CB$3,FALSE)</f>
        <v>0</v>
      </c>
      <c r="CC144" s="409">
        <f>VLOOKUP($A144,'14-15 Key Information'!$A:$BH,'SFA summary all LAs'!CC$3,FALSE)</f>
        <v>7.7917882352999998E-2</v>
      </c>
      <c r="CD144" s="409">
        <f>VLOOKUP($A144,'14-15 Key Information'!$A:$BH,'SFA summary all LAs'!CD$3,FALSE)</f>
        <v>0</v>
      </c>
      <c r="CE144" s="409">
        <f>VLOOKUP($A144,'14-15 Key Information'!$A:$BH,'SFA summary all LAs'!CE$3,FALSE)</f>
        <v>1.6048632560000001E-2</v>
      </c>
      <c r="CF144" s="670">
        <f>VLOOKUP($A144,'14-15 Key Information'!$A:$BH,'SFA summary all LAs'!CF$3,FALSE)</f>
        <v>0</v>
      </c>
      <c r="CG144" s="430">
        <f>VLOOKUP($A144,'14-15 Key Information'!$A:$BH,'SFA summary all LAs'!CG$3,FALSE)</f>
        <v>5.3830547151309993</v>
      </c>
      <c r="CH144" s="430">
        <f>VLOOKUP($A144,'14-15 Key Information'!$A:$BH,'SFA summary all LAs'!CH$3,FALSE)</f>
        <v>0</v>
      </c>
      <c r="CI144" s="430">
        <f>VLOOKUP($A144,'14-15 Key Information'!$A:$BH,'SFA summary all LAs'!CI$3,FALSE)</f>
        <v>5.4778773390999999E-2</v>
      </c>
      <c r="CJ144" s="430">
        <f>VLOOKUP($A144,'14-15 Key Information'!$A:$BH,'SFA summary all LAs'!CJ$3,FALSE)</f>
        <v>0</v>
      </c>
      <c r="CK144" s="430">
        <f>VLOOKUP($A144,'14-15 Key Information'!$A:$BH,'SFA summary all LAs'!CK$3,FALSE)</f>
        <v>0</v>
      </c>
      <c r="CL144" s="430">
        <f>VLOOKUP($A144,'14-15 Key Information'!$A:$BH,'SFA summary all LAs'!CL$3,FALSE)</f>
        <v>0</v>
      </c>
      <c r="CM144" s="430">
        <f>VLOOKUP($A144,'14-15 Key Information'!$A:$BH,'SFA summary all LAs'!CM$3,FALSE)</f>
        <v>0</v>
      </c>
      <c r="CN144" s="430">
        <f>VLOOKUP($A144,'14-15 Key Information'!$A:$BH,'SFA summary all LAs'!CN$3,FALSE)</f>
        <v>4.0283672721000002E-2</v>
      </c>
      <c r="CO144" s="430">
        <f>VLOOKUP($A144,'14-15 Key Information'!$A:$BH,'SFA summary all LAs'!CO$3,FALSE)</f>
        <v>0</v>
      </c>
      <c r="CP144" s="673">
        <f>VLOOKUP($A144,'14-15 Key Information'!$A:$BH,'SFA summary all LAs'!CP$3,FALSE)</f>
        <v>0</v>
      </c>
      <c r="CQ144" s="1106"/>
      <c r="CR144" s="403">
        <f t="shared" si="190"/>
        <v>-9.9831254374294076E-13</v>
      </c>
      <c r="CS144" s="1091">
        <f>VLOOKUP($A144,'Adj 1415 Data'!$A:$AJ,4,FALSE)</f>
        <v>0</v>
      </c>
      <c r="CT144" s="392">
        <f>VLOOKUP($A144,'Adj 1415 Data'!$A:$AJ,6,FALSE)</f>
        <v>11.330139508469001</v>
      </c>
      <c r="CU144" s="392" t="str">
        <f>VLOOKUP($A144,'Adj 1415 Data'!$A:$AJ,8,FALSE)</f>
        <v/>
      </c>
      <c r="CV144" s="392">
        <f>VLOOKUP($A144,'Adj 1415 Data'!$A:$AJ,10,FALSE)</f>
        <v>0.13389771002</v>
      </c>
      <c r="CW144" s="392">
        <f>VLOOKUP($A144,'Adj 1415 Data'!$A:$AJ,12,FALSE)</f>
        <v>0</v>
      </c>
      <c r="CX144" s="392">
        <f>VLOOKUP($A144,'Adj 1415 Data'!$A:$AJ,14,FALSE)</f>
        <v>0</v>
      </c>
      <c r="CY144" s="392">
        <f>VLOOKUP($A144,'Adj 1415 Data'!$A:$AJ,16,FALSE)</f>
        <v>0</v>
      </c>
      <c r="CZ144" s="392">
        <f>VLOOKUP($A144,'Adj 1415 Data'!$A:$AJ,18,FALSE)</f>
        <v>0</v>
      </c>
      <c r="DA144" s="392">
        <f>VLOOKUP($A144,'Adj 1415 Data'!$A:$AJ,20,FALSE)</f>
        <v>9.7429275210000013E-2</v>
      </c>
      <c r="DB144" s="392">
        <f>VLOOKUP($A144,'Adj 1415 Data'!$A:$AJ,22,FALSE)</f>
        <v>0</v>
      </c>
      <c r="DC144" s="392">
        <f>VLOOKUP($A144,'Adj 1415 Data'!$A:$AJ,24,FALSE)</f>
        <v>0</v>
      </c>
      <c r="DD144" s="392">
        <f>VLOOKUP($A144,'Adj 1415 Data'!$A:$AJ,26,FALSE)</f>
        <v>9.432164705912903E-2</v>
      </c>
      <c r="DE144" s="392">
        <f>VLOOKUP($A144,'Adj 1415 Data'!$A:$AJ,28,FALSE)</f>
        <v>0</v>
      </c>
      <c r="DF144" s="392">
        <f>VLOOKUP($A144,'Adj 1415 Data'!$A:$AJ,30,FALSE)</f>
        <v>1.6048632560000001E-2</v>
      </c>
      <c r="DG144" s="392">
        <f>VLOOKUP($A144,'Adj 1415 Data'!$A:$AJ,32,FALSE)</f>
        <v>0.11293300000000001</v>
      </c>
      <c r="DH144" s="1092">
        <f>VLOOKUP($A144,'Adj 1415 Data'!$A:$AJ,34,FALSE)</f>
        <v>0</v>
      </c>
      <c r="DI144" s="1060">
        <f>VLOOKUP($A144,'15-16 Key Information'!$A:$BL,'15-16 Key Information'!$D$1,FALSE)</f>
        <v>9.9382413026640002</v>
      </c>
      <c r="DJ144" s="431">
        <f>VLOOKUP($A144,'15-16 Key Information'!$A:$BL,'15-16 Key Information'!$F$1,FALSE)</f>
        <v>4.3554467434369997</v>
      </c>
      <c r="DK144" s="379">
        <f>VLOOKUP($A144,'15-16 Key Information'!$A:$BL,'15-16 Key Information'!$AJ$1,FALSE)</f>
        <v>5.5827945592280006</v>
      </c>
      <c r="DL144">
        <f>VLOOKUP($A144,'15-16 Key Information'!$A:$BL,'15-16 Key Information'!$H$1,FALSE)</f>
        <v>0</v>
      </c>
      <c r="DM144">
        <f>VLOOKUP($A144,'15-16 Key Information'!$A:$BL,'15-16 Key Information'!$J$1,FALSE)</f>
        <v>3.9818216222289999</v>
      </c>
      <c r="DN144">
        <f>VLOOKUP($A144,'15-16 Key Information'!$A:$BL,'15-16 Key Information'!$L$1,FALSE)</f>
        <v>0</v>
      </c>
      <c r="DO144">
        <f>VLOOKUP($A144,'15-16 Key Information'!$A:$BL,'15-16 Key Information'!$N$1,FALSE)</f>
        <v>7.7562170536000008E-2</v>
      </c>
      <c r="DP144">
        <f>VLOOKUP($A144,'15-16 Key Information'!$A:$BL,'15-16 Key Information'!$P$1,FALSE)</f>
        <v>0</v>
      </c>
      <c r="DQ144">
        <f>VLOOKUP($A144,'15-16 Key Information'!$A:$BL,'15-16 Key Information'!$R$1,FALSE)</f>
        <v>0</v>
      </c>
      <c r="DR144">
        <f>VLOOKUP($A144,'15-16 Key Information'!$A:$BL,'15-16 Key Information'!$T$1,FALSE)</f>
        <v>5.6000774200999998E-2</v>
      </c>
      <c r="DS144">
        <f>VLOOKUP($A144,'15-16 Key Information'!$A:$BL,'15-16 Key Information'!$V$1,FALSE)</f>
        <v>0</v>
      </c>
      <c r="DT144">
        <f>VLOOKUP($A144,'15-16 Key Information'!$A:$BL,'15-16 Key Information'!$X$1,FALSE)</f>
        <v>0</v>
      </c>
      <c r="DU144">
        <f>VLOOKUP($A144,'15-16 Key Information'!$A:$BL,'15-16 Key Information'!$Z$1,FALSE)</f>
        <v>0.11293300000000001</v>
      </c>
      <c r="DV144">
        <f>VLOOKUP($A144,'15-16 Key Information'!$A:$BL,'15-16 Key Information'!$AB$1,FALSE)</f>
        <v>0.127129176471</v>
      </c>
      <c r="DW144">
        <f>VLOOKUP($A144,'15-16 Key Information'!$A:$BL,'15-16 Key Information'!$AD$1,FALSE)</f>
        <v>0</v>
      </c>
      <c r="DX144">
        <f>VLOOKUP($A144,'15-16 Key Information'!$A:$BL,'15-16 Key Information'!$AF$1,FALSE)</f>
        <v>0</v>
      </c>
      <c r="DY144">
        <f>VLOOKUP($A144,'15-16 Key Information'!$A:$BL,'15-16 Key Information'!$AH$1,FALSE)</f>
        <v>0</v>
      </c>
      <c r="DZ144" s="689">
        <f>VLOOKUP($A144,'15-16 Key Information'!$A:$BL,'15-16 Key Information'!$AL$1,FALSE)</f>
        <v>0</v>
      </c>
      <c r="EA144" s="431">
        <f>VLOOKUP($A144,'15-16 Key Information'!$A:$BL,'15-16 Key Information'!$AN$1,FALSE)</f>
        <v>5.4859156332539998</v>
      </c>
      <c r="EB144" s="431">
        <f>VLOOKUP($A144,'15-16 Key Information'!$A:$BL,'15-16 Key Information'!$AP$1,FALSE)</f>
        <v>0</v>
      </c>
      <c r="EC144" s="431">
        <f>VLOOKUP($A144,'15-16 Key Information'!$A:$BL,'15-16 Key Information'!$AR$1,FALSE)</f>
        <v>5.5825501544999996E-2</v>
      </c>
      <c r="ED144" s="431">
        <f>VLOOKUP($A144,'15-16 Key Information'!$A:$BL,'15-16 Key Information'!$AT$1,FALSE)</f>
        <v>0</v>
      </c>
      <c r="EE144" s="431">
        <f>VLOOKUP($A144,'15-16 Key Information'!$A:$BL,'15-16 Key Information'!$AV$1,FALSE)</f>
        <v>0</v>
      </c>
      <c r="EF144" s="431">
        <f>VLOOKUP($A144,'15-16 Key Information'!$A:$BL,'15-16 Key Information'!$AX$1,FALSE)</f>
        <v>0</v>
      </c>
      <c r="EG144" s="431">
        <f>VLOOKUP($A144,'15-16 Key Information'!$A:$BL,'15-16 Key Information'!$AZ$1,FALSE)</f>
        <v>0</v>
      </c>
      <c r="EH144" s="431">
        <f>VLOOKUP($A144,'15-16 Key Information'!$A:$BL,'15-16 Key Information'!$BB$1,FALSE)</f>
        <v>4.1053424429E-2</v>
      </c>
      <c r="EI144" s="431">
        <f>VLOOKUP($A144,'15-16 Key Information'!$A:$BL,'15-16 Key Information'!$BD$1,FALSE)</f>
        <v>0</v>
      </c>
      <c r="EJ144" s="379">
        <f>VLOOKUP($A144,'15-16 Key Information'!$A:$BL,'15-16 Key Information'!$BF$1,FALSE)</f>
        <v>0</v>
      </c>
      <c r="EK144" s="1063">
        <f>(VLOOKUP(A144,'Adj 1516 Data'!$A:$BL,'Adj 1516 Data'!$H$1,FALSE)+VLOOKUP(A144,'Adj 1516 Data'!$A:$BL,'Adj 1516 Data'!$V$1,FALSE))/1000000</f>
        <v>0</v>
      </c>
      <c r="EL144" s="1064">
        <f>(VLOOKUP($A144,'Adj 1516 Data'!$A:$BL,'Adj 1516 Data'!$I$1,FALSE)+VLOOKUP($A144,'Adj 1516 Data'!$A:$BL,'Adj 1516 Data'!$W$1,FALSE))/1000000</f>
        <v>9.4677372554829997</v>
      </c>
      <c r="EM144" s="1064">
        <f>(VLOOKUP($A144,'Adj 1516 Data'!$A:$BL,'Adj 1516 Data'!$J$1,FALSE)+VLOOKUP($A144,'Adj 1516 Data'!$A:$BL,'Adj 1516 Data'!$X$1,FALSE))/1000000</f>
        <v>0</v>
      </c>
      <c r="EN144" s="1064">
        <f>(VLOOKUP($A144,'Adj 1516 Data'!$A:$BL,'Adj 1516 Data'!$L$1,FALSE)+VLOOKUP($A144,'Adj 1516 Data'!$A:$BL,'Adj 1516 Data'!$Z$1,FALSE))/1000000</f>
        <v>0.133387672081</v>
      </c>
      <c r="EO144" s="1064">
        <f>(VLOOKUP($A144,'Adj 1516 Data'!$A:$BL,'Adj 1516 Data'!$M$1,FALSE)+VLOOKUP($A144,'Adj 1516 Data'!$A:$BL,'Adj 1516 Data'!$AA$1,FALSE))/1000000</f>
        <v>0</v>
      </c>
      <c r="EP144" s="1064">
        <f>(VLOOKUP($A144,'Adj 1516 Data'!$A:$BL,'Adj 1516 Data'!$N$1,FALSE)+VLOOKUP($A144,'Adj 1516 Data'!$A:$BL,'Adj 1516 Data'!$AB$1,FALSE))/1000000</f>
        <v>0</v>
      </c>
      <c r="EQ144" s="1064">
        <f>(VLOOKUP($A144,'Adj 1516 Data'!$A:$BL,'Adj 1516 Data'!$O$1,FALSE))/1000000</f>
        <v>0</v>
      </c>
      <c r="ER144" s="1064">
        <f>(VLOOKUP($A144,'Adj 1516 Data'!$A:$BL,'Adj 1516 Data'!$P$1,FALSE))/1000000</f>
        <v>0</v>
      </c>
      <c r="ES144" s="1064">
        <f>(VLOOKUP($A144,'Adj 1516 Data'!$A:$BL,'Adj 1516 Data'!$Q$1,FALSE)+VLOOKUP($A144,'Adj 1516 Data'!$A:$BL,'Adj 1516 Data'!$AC$1,FALSE))/1000000</f>
        <v>9.7054198630000005E-2</v>
      </c>
      <c r="ET144" s="1064">
        <f>(VLOOKUP($A144,'Adj 1516 Data'!$A:$BL,'Adj 1516 Data'!$R$1,FALSE)+VLOOKUP($A144,'Adj 1516 Data'!$A:$BL,'Adj 1516 Data'!$AD$1,FALSE))/1000000</f>
        <v>0</v>
      </c>
      <c r="EU144" s="1064">
        <f>(VLOOKUP($A144,'Adj 1516 Data'!$A:$BL,'Adj 1516 Data'!$S$1,FALSE)+VLOOKUP($A144,'Adj 1516 Data'!$A:$BL,'Adj 1516 Data'!$AE$1,FALSE))/1000000</f>
        <v>0</v>
      </c>
      <c r="EV144" s="1064">
        <f>VLOOKUP($A144,'Adj 1516 Data'!$A:$BL,'Adj 1516 Data'!$AF$1,FALSE)/1000000</f>
        <v>0.127129176471</v>
      </c>
      <c r="EW144" s="1064">
        <f>VLOOKUP($A144,'Adj 1516 Data'!$A:$BL,'Adj 1516 Data'!$AH$1,FALSE)/1000000</f>
        <v>0</v>
      </c>
      <c r="EX144" s="1064">
        <f>VLOOKUP($A144,'Adj 1516 Data'!$A:$BL,'Adj 1516 Data'!$AI$1,FALSE)/1000000</f>
        <v>0.11293300000000001</v>
      </c>
      <c r="EY144" s="1064">
        <f>VLOOKUP($A144,'Adj 1516 Data'!$A:$BL,'Adj 1516 Data'!$AJ$1,FALSE)/1000000</f>
        <v>0</v>
      </c>
      <c r="EZ144" s="1065">
        <f>VLOOKUP($A144,'Adj 1516 Data'!$A:$BL,'Adj 1516 Data'!$U$1,FALSE)/1000000</f>
        <v>0</v>
      </c>
      <c r="FA144" s="1060">
        <f>VLOOKUP($A144,'16-17 Key information'!$A:$W,'16-17 Key information'!$C$2,FALSE)</f>
        <v>8.7799549346540005</v>
      </c>
      <c r="FB144" s="431">
        <f>VLOOKUP($A144,'16-17 Key information'!$A:$W,'16-17 Key information'!$D$2,FALSE)</f>
        <v>3.1506370874330001</v>
      </c>
      <c r="FC144" s="379">
        <f>VLOOKUP($A144,'16-17 Key information'!$A:$W,'16-17 Key information'!$E$2,FALSE)</f>
        <v>5.6293178472210004</v>
      </c>
      <c r="FD144" s="689">
        <f>VLOOKUP($A144,'16-17 Key information'!$A:$W,'16-17 Key information'!$I$2,FALSE)</f>
        <v>0</v>
      </c>
      <c r="FE144" s="431">
        <f>VLOOKUP($A144,'16-17 Key information'!$A:$W,'16-17 Key information'!$J$2,FALSE)</f>
        <v>3.1506370874330001</v>
      </c>
      <c r="FF144" s="431">
        <f>VLOOKUP($A144,'16-17 Key information'!$A:$W,'16-17 Key information'!$K$2,FALSE)</f>
        <v>0</v>
      </c>
      <c r="FG144" s="431">
        <f>VLOOKUP($A144,'16-17 Key information'!$A:$W,'16-17 Key information'!$L$2,FALSE)</f>
        <v>0</v>
      </c>
      <c r="FH144" s="379">
        <f>VLOOKUP($A144,'16-17 Key information'!$A:$W,'16-17 Key information'!$M$2,FALSE)</f>
        <v>0</v>
      </c>
      <c r="FI144" s="689">
        <f>VLOOKUP($A144,'16-17 Key information'!$A:$W,'16-17 Key information'!$N$2,FALSE)</f>
        <v>0</v>
      </c>
      <c r="FJ144" s="431">
        <f>VLOOKUP($A144,'16-17 Key information'!$A:$W,'16-17 Key information'!$O$2,FALSE)</f>
        <v>5.6293178472210004</v>
      </c>
      <c r="FK144" s="431">
        <f>VLOOKUP($A144,'16-17 Key information'!$A:$W,'16-17 Key information'!$P$2,FALSE)</f>
        <v>0</v>
      </c>
      <c r="FL144" s="431">
        <f>VLOOKUP($A144,'16-17 Key information'!$A:$W,'16-17 Key information'!$Q$2,FALSE)</f>
        <v>0</v>
      </c>
      <c r="FM144" s="379">
        <f>VLOOKUP($A144,'16-17 Key information'!$A:$W,'16-17 Key information'!$R$2,FALSE)</f>
        <v>0</v>
      </c>
      <c r="FN144" s="689">
        <f>VLOOKUP($A144,'16-17 Key information'!$Y:$AM,'16-17 Key information'!$AC$2,FALSE)/1000000</f>
        <v>9.7286528939E-2</v>
      </c>
      <c r="FO144" s="431">
        <f>VLOOKUP($A144,'16-17 Key information'!$Y:$AM,'16-17 Key information'!$AD$2,FALSE)/1000000</f>
        <v>0</v>
      </c>
      <c r="FP144" s="431">
        <f>VLOOKUP($A144,'16-17 Key information'!$Y:$AM,'16-17 Key information'!$AH$2,FALSE)/1000000</f>
        <v>0</v>
      </c>
      <c r="FQ144" s="431">
        <f>VLOOKUP($A144,'16-17 Key information'!$Y:$AM,'16-17 Key information'!$AI$2,FALSE)/1000000</f>
        <v>0</v>
      </c>
      <c r="FR144" s="431">
        <f>VLOOKUP($A144,'16-17 Key information'!$Y:$AM,'16-17 Key information'!$AJ$2,FALSE)/1000000</f>
        <v>0</v>
      </c>
      <c r="FS144" s="1053">
        <f>VLOOKUP($A144,'16-17 Key information'!$Y:$AM,'16-17 Key information'!$AM$2,FALSE)/1000000</f>
        <v>0</v>
      </c>
      <c r="FT144">
        <f>VLOOKUP($A144,'17-18 Key information'!$A:$W,'17-18 Key information'!$C$2,FALSE)</f>
        <v>7.9568742100885466</v>
      </c>
      <c r="FU144">
        <f>VLOOKUP($A144,'17-18 Key information'!$A:$W,'17-18 Key information'!$D$2,FALSE)</f>
        <v>2.2126280709173503</v>
      </c>
      <c r="FV144">
        <f>VLOOKUP($A144,'17-18 Key information'!$A:$W,'17-18 Key information'!$E$2,FALSE)</f>
        <v>5.7442461391711968</v>
      </c>
      <c r="FW144" s="689">
        <f>VLOOKUP($A144,'17-18 Key information'!$A:$W,'17-18 Key information'!$I$2,FALSE)</f>
        <v>0</v>
      </c>
      <c r="FX144" s="431">
        <f>VLOOKUP($A144,'17-18 Key information'!$A:$W,'17-18 Key information'!$J$2,FALSE)</f>
        <v>2.2126280709173503</v>
      </c>
      <c r="FY144" s="431">
        <f>VLOOKUP($A144,'17-18 Key information'!$A:$W,'17-18 Key information'!$K$2,FALSE)</f>
        <v>0</v>
      </c>
      <c r="FZ144" s="431">
        <f>VLOOKUP($A144,'17-18 Key information'!$A:$W,'17-18 Key information'!$L$2,FALSE)</f>
        <v>0</v>
      </c>
      <c r="GA144" s="379">
        <f>VLOOKUP($A144,'17-18 Key information'!$A:$W,'17-18 Key information'!$M$2,FALSE)</f>
        <v>0</v>
      </c>
      <c r="GB144" s="689">
        <f>VLOOKUP($A144,'17-18 Key information'!$A:$W,'17-18 Key information'!$N$2,FALSE)</f>
        <v>0</v>
      </c>
      <c r="GC144" s="431">
        <f>VLOOKUP($A144,'17-18 Key information'!$A:$W,'17-18 Key information'!$O$2,FALSE)</f>
        <v>5.7442461391711968</v>
      </c>
      <c r="GD144" s="431">
        <f>VLOOKUP($A144,'17-18 Key information'!$A:$W,'17-18 Key information'!$P$2,FALSE)</f>
        <v>0</v>
      </c>
      <c r="GE144" s="431">
        <f>VLOOKUP($A144,'17-18 Key information'!$A:$W,'17-18 Key information'!$Q$2,FALSE)</f>
        <v>0</v>
      </c>
      <c r="GF144" s="379">
        <f>VLOOKUP($A144,'17-18 Key information'!$A:$W,'17-18 Key information'!$R$2,FALSE)</f>
        <v>0</v>
      </c>
      <c r="GG144" s="689">
        <f>VLOOKUP($A144,'17-18 Key information'!$Y:$AM,'17-18 Key information'!$AC$2,FALSE)/1000000</f>
        <v>9.7451220540869257E-2</v>
      </c>
      <c r="GH144" s="431">
        <f>VLOOKUP($A144,'17-18 Key information'!$Y:$AM,'17-18 Key information'!$AD$2,FALSE)/1000000</f>
        <v>0</v>
      </c>
      <c r="GI144" s="431">
        <f>VLOOKUP($A144,'17-18 Key information'!$Y:$AM,'17-18 Key information'!$AH$2,FALSE)/1000000</f>
        <v>0</v>
      </c>
      <c r="GJ144" s="431">
        <f>VLOOKUP($A144,'17-18 Key information'!$Y:$AM,'17-18 Key information'!$AI$2,FALSE)/1000000</f>
        <v>0</v>
      </c>
      <c r="GK144" s="431">
        <f>VLOOKUP($A144,'17-18 Key information'!$Y:$AM,'17-18 Key information'!$AJ$2,FALSE)/1000000</f>
        <v>0</v>
      </c>
      <c r="GL144" s="1053">
        <f>VLOOKUP($A144,'17-18 Key information'!$Y:$AM,'17-18 Key information'!$AM$2,FALSE)/1000000</f>
        <v>0</v>
      </c>
      <c r="GM144">
        <f>VLOOKUP($A144,'18-19 Key information'!$A:$AO,'18-19 Key information'!C$2,FALSE)</f>
        <v>8.0495485863675285</v>
      </c>
      <c r="GN144">
        <f>VLOOKUP($A144,'18-19 Key information'!$A:$AO,'18-19 Key information'!D$2,FALSE)</f>
        <v>0</v>
      </c>
      <c r="GO144" s="379">
        <f>VLOOKUP($A144,'18-19 Key information'!$A:$AO,'18-19 Key information'!E$2,FALSE)</f>
        <v>8.0495485863675285</v>
      </c>
      <c r="GP144">
        <f>VLOOKUP($A144,'18-19 Key information'!$A:$AO,'18-19 Key information'!K$2,FALSE)</f>
        <v>0</v>
      </c>
      <c r="GQ144">
        <f>VLOOKUP($A144,'18-19 Key information'!$A:$AO,'18-19 Key information'!L$2,FALSE)</f>
        <v>0</v>
      </c>
      <c r="GR144">
        <f>VLOOKUP($A144,'18-19 Key information'!$A:$AO,'18-19 Key information'!M$2,FALSE)</f>
        <v>0</v>
      </c>
      <c r="GS144">
        <f>VLOOKUP($A144,'18-19 Key information'!$A:$AO,'18-19 Key information'!N$2,FALSE)</f>
        <v>0</v>
      </c>
      <c r="GT144" s="379">
        <f>VLOOKUP($A144,'18-19 Key information'!$A:$AO,'18-19 Key information'!O$2,FALSE)</f>
        <v>0</v>
      </c>
      <c r="GU144">
        <f>VLOOKUP($A144,'18-19 Key information'!$A:$AO,'18-19 Key information'!P$2,FALSE)</f>
        <v>0</v>
      </c>
      <c r="GV144">
        <f>VLOOKUP($A144,'18-19 Key information'!$A:$AO,'18-19 Key information'!Q$2,FALSE)</f>
        <v>8.0495485863675285</v>
      </c>
      <c r="GW144">
        <f>VLOOKUP($A144,'18-19 Key information'!$A:$AO,'18-19 Key information'!R$2,FALSE)</f>
        <v>0</v>
      </c>
      <c r="GX144">
        <f>VLOOKUP($A144,'18-19 Key information'!$A:$AO,'18-19 Key information'!S$2,FALSE)</f>
        <v>0</v>
      </c>
      <c r="GY144">
        <f>VLOOKUP($A144,'18-19 Key information'!$A:$AO,'18-19 Key information'!T$2,FALSE)</f>
        <v>0</v>
      </c>
      <c r="GZ144" s="689">
        <f>(VLOOKUP($A144,'18-19 Key information'!$AA:$AO,'18-19 Key information'!AE$2,FALSE)/1000000)</f>
        <v>9.766395494290013E-2</v>
      </c>
      <c r="HA144" s="431">
        <f>(VLOOKUP($A144,'18-19 Key information'!$AA:$AO,'18-19 Key information'!AF$2,FALSE)/1000000)</f>
        <v>0</v>
      </c>
      <c r="HB144" s="431">
        <f>(VLOOKUP($A144,'18-19 Key information'!$AA:$AO,'18-19 Key information'!AJ$2,FALSE)/1000000)</f>
        <v>0</v>
      </c>
      <c r="HC144" s="431">
        <f>(VLOOKUP($A144,'18-19 Key information'!$AA:$AO,'18-19 Key information'!AK$2,FALSE)/1000000)</f>
        <v>0</v>
      </c>
      <c r="HD144" s="431">
        <f>(VLOOKUP($A144,'18-19 Key information'!$AA:$AO,'18-19 Key information'!AL$2,FALSE)/1000000)</f>
        <v>0</v>
      </c>
      <c r="HE144" s="1053">
        <f>(VLOOKUP($A144,'18-19 Key information'!$AA:$AO,'18-19 Key information'!AO$2,FALSE)/1000000)</f>
        <v>0</v>
      </c>
      <c r="HF144">
        <f>VLOOKUP($A144,'19-20 Key information'!$A:$AO,'19-20 Key information'!C$2,FALSE)</f>
        <v>6.9629955261295988</v>
      </c>
      <c r="HG144">
        <f>VLOOKUP($A144,'19-20 Key information'!$A:$AO,'19-20 Key information'!D$2,FALSE)</f>
        <v>0.91494416550633961</v>
      </c>
      <c r="HH144" s="379">
        <f>VLOOKUP($A144,'19-20 Key information'!$A:$AO,'19-20 Key information'!E$2,FALSE)</f>
        <v>6.0480513606232593</v>
      </c>
      <c r="HI144">
        <f>VLOOKUP($A144,'19-20 Key information'!$A:$AO,'19-20 Key information'!I$2,FALSE)</f>
        <v>0</v>
      </c>
      <c r="HJ144">
        <f>VLOOKUP($A144,'19-20 Key information'!$A:$AO,'19-20 Key information'!J$2,FALSE)</f>
        <v>0.91494416550633961</v>
      </c>
      <c r="HK144">
        <f>VLOOKUP($A144,'19-20 Key information'!$A:$AO,'19-20 Key information'!K$2,FALSE)</f>
        <v>0</v>
      </c>
      <c r="HL144">
        <f>VLOOKUP($A144,'19-20 Key information'!$A:$AO,'19-20 Key information'!L$2,FALSE)</f>
        <v>0</v>
      </c>
      <c r="HM144" s="379">
        <f>VLOOKUP($A144,'19-20 Key information'!$A:$AO,'19-20 Key information'!M$2,FALSE)</f>
        <v>0</v>
      </c>
      <c r="HN144">
        <f>VLOOKUP($A144,'19-20 Key information'!$A:$AO,'19-20 Key information'!N$2,FALSE)</f>
        <v>0</v>
      </c>
      <c r="HO144">
        <f>VLOOKUP($A144,'19-20 Key information'!$A:$AO,'19-20 Key information'!O$2,FALSE)</f>
        <v>6.0480513606232593</v>
      </c>
      <c r="HP144">
        <f>VLOOKUP($A144,'19-20 Key information'!$A:$AO,'19-20 Key information'!P$2,FALSE)</f>
        <v>0</v>
      </c>
      <c r="HQ144">
        <f>VLOOKUP($A144,'19-20 Key information'!$A:$AO,'19-20 Key information'!Q$2,FALSE)</f>
        <v>0</v>
      </c>
      <c r="HR144">
        <f>VLOOKUP($A144,'19-20 Key information'!$A:$AO,'19-20 Key information'!R$2,FALSE)</f>
        <v>0</v>
      </c>
      <c r="HS144" s="689">
        <f>(VLOOKUP($A144,'19-20 Key information'!$Y:$AO,'19-20 Key information'!AC$2,FALSE)/1000000)</f>
        <v>9.7567057077347211E-2</v>
      </c>
      <c r="HT144" s="431">
        <f>(VLOOKUP($A144,'19-20 Key information'!$Y:$AO,'19-20 Key information'!AD$2,FALSE)/1000000)</f>
        <v>0</v>
      </c>
      <c r="HU144" s="431">
        <f>(VLOOKUP($A144,'19-20 Key information'!$Y:$AO,'19-20 Key information'!AH$2,FALSE)/1000000)</f>
        <v>0</v>
      </c>
      <c r="HV144" s="431">
        <f>(VLOOKUP($A144,'19-20 Key information'!$Y:$AO,'19-20 Key information'!AI$2,FALSE)/1000000)</f>
        <v>0</v>
      </c>
      <c r="HW144" s="431">
        <f>(VLOOKUP($A144,'19-20 Key information'!$Y:$AO,'19-20 Key information'!AJ$2,FALSE)/1000000)</f>
        <v>0</v>
      </c>
      <c r="HX144" s="1053">
        <f>(VLOOKUP($A144,'19-20 Key information'!$Y:$AO,'19-20 Key information'!AM$2,FALSE)/1000000)</f>
        <v>0</v>
      </c>
    </row>
    <row r="145" spans="1:232">
      <c r="A145" s="472" t="s">
        <v>2048</v>
      </c>
      <c r="B145" s="282" t="s">
        <v>582</v>
      </c>
      <c r="C145" s="283" t="s">
        <v>1013</v>
      </c>
      <c r="D145" s="283" t="s">
        <v>196</v>
      </c>
      <c r="E145" s="734">
        <f t="shared" si="184"/>
        <v>88230</v>
      </c>
      <c r="F145" s="380">
        <f>VLOOKUP($A145,'13-14 FF Data'!AL:AP,5,FALSE)</f>
        <v>31111.590781999999</v>
      </c>
      <c r="G145" s="374">
        <f t="shared" si="191"/>
        <v>0</v>
      </c>
      <c r="H145" s="374">
        <f t="shared" si="191"/>
        <v>0</v>
      </c>
      <c r="I145" s="374">
        <f t="shared" si="191"/>
        <v>0</v>
      </c>
      <c r="J145" s="374">
        <f t="shared" si="191"/>
        <v>0</v>
      </c>
      <c r="K145" s="374">
        <f t="shared" si="191"/>
        <v>0</v>
      </c>
      <c r="L145" s="374">
        <f t="shared" si="191"/>
        <v>0</v>
      </c>
      <c r="M145" s="374">
        <f t="shared" si="191"/>
        <v>0</v>
      </c>
      <c r="N145" s="378">
        <f t="shared" si="191"/>
        <v>0</v>
      </c>
      <c r="O145" s="391">
        <f t="shared" si="191"/>
        <v>0</v>
      </c>
      <c r="P145" s="374">
        <f t="shared" si="191"/>
        <v>1.8444275264344687</v>
      </c>
      <c r="Q145" s="374">
        <f t="shared" si="191"/>
        <v>-1.5996615877232803</v>
      </c>
      <c r="R145" s="374">
        <f t="shared" si="191"/>
        <v>3.8864815265448214</v>
      </c>
      <c r="S145" s="452">
        <f t="shared" si="191"/>
        <v>4.1312474652560098</v>
      </c>
      <c r="T145" s="374">
        <f t="shared" si="185"/>
        <v>0.43945614092560437</v>
      </c>
      <c r="U145" s="374">
        <f t="shared" si="186"/>
        <v>0</v>
      </c>
      <c r="V145" s="401">
        <f t="shared" si="187"/>
        <v>4.5707036061816142</v>
      </c>
      <c r="W145" s="374">
        <f>VLOOKUP($A145,'13-14 SUFA'!$A:$X,W$3,FALSE)</f>
        <v>9.1095999999999996E-2</v>
      </c>
      <c r="X145" s="374">
        <f>VLOOKUP($A145,'13-14 SUFA'!$A:$X,X$3,FALSE)</f>
        <v>0.55798599999999998</v>
      </c>
      <c r="Y145" s="374">
        <f>VLOOKUP($A145,'13-14 SUFA'!$A:$X,Y$3,FALSE)</f>
        <v>0</v>
      </c>
      <c r="Z145" s="374">
        <f>VLOOKUP($A145,'13-14 SUFA'!$A:$X,Z$3,FALSE)</f>
        <v>0</v>
      </c>
      <c r="AA145" s="374">
        <f>VLOOKUP($A145,'13-14 SUFA'!$A:$X,AA$3,FALSE)</f>
        <v>0</v>
      </c>
      <c r="AB145" s="374">
        <f>VLOOKUP($A145,'13-14 SUFA'!$A:$X,AB$3,FALSE)</f>
        <v>0</v>
      </c>
      <c r="AC145" s="374">
        <f>VLOOKUP($A145,'13-14 SUFA'!$A:$X,AC$3,FALSE)</f>
        <v>0.05</v>
      </c>
      <c r="AD145" s="374">
        <f>VLOOKUP($A145,'13-14 SUFA'!$A:$X,AD$3,FALSE)</f>
        <v>0</v>
      </c>
      <c r="AE145" s="374">
        <f>VLOOKUP($A145,'13-14 SUFA'!$A:$X,AE$3,FALSE)</f>
        <v>0</v>
      </c>
      <c r="AF145" s="401">
        <f>VLOOKUP($A145,'13-14 SUFA'!$A:$X,AF$3,FALSE)</f>
        <v>5.2697856061810002</v>
      </c>
      <c r="AG145" s="428">
        <f>VLOOKUP($A145,'13-14 SUFA Calculations'!$A:$AH,'SFA summary all LAs'!AG$3,FALSE)</f>
        <v>3.1645182170762602</v>
      </c>
      <c r="AH145" s="428">
        <f>VLOOKUP($A145,'13-14 SUFA Calculations'!$A:$AH,'SFA summary all LAs'!AH$3,FALSE)</f>
        <v>2.10526738910474</v>
      </c>
      <c r="AI145" s="670">
        <f>VLOOKUP($A145,'13-14 Headline amounts'!$A:$AV,'SFA summary all LAs'!AI$3,FALSE)</f>
        <v>5.4703354755000003E-2</v>
      </c>
      <c r="AJ145" s="430">
        <f>VLOOKUP($A145,'13-14 Headline amounts'!$A:$AV,'SFA summary all LAs'!AJ$3,FALSE)</f>
        <v>0.33507185942400003</v>
      </c>
      <c r="AK145" s="430" t="str">
        <f>VLOOKUP($A145,'13-14 Headline amounts'!$A:$AV,'SFA summary all LAs'!AK$3,FALSE)</f>
        <v xml:space="preserve"> </v>
      </c>
      <c r="AL145" s="430" t="str">
        <f>VLOOKUP($A145,'13-14 Headline amounts'!$A:$AV,'SFA summary all LAs'!AL$3,FALSE)</f>
        <v xml:space="preserve"> </v>
      </c>
      <c r="AM145" s="430">
        <f>VLOOKUP($A145,'13-14 Headline amounts'!$A:$AV,'SFA summary all LAs'!AM$3,FALSE)</f>
        <v>3.0025113482000002E-2</v>
      </c>
      <c r="AN145" s="430" t="str">
        <f>VLOOKUP($A145,'13-14 Headline amounts'!$A:$AV,'SFA summary all LAs'!AN$3,FALSE)</f>
        <v xml:space="preserve"> </v>
      </c>
      <c r="AO145" s="430" t="str">
        <f>VLOOKUP($A145,'13-14 Headline amounts'!$A:$AV,'SFA summary all LAs'!AO$3,FALSE)</f>
        <v xml:space="preserve"> </v>
      </c>
      <c r="AP145" s="430">
        <f t="shared" si="188"/>
        <v>2.7447178894152602</v>
      </c>
      <c r="AQ145" s="670">
        <f>VLOOKUP($A145,'13-14 Headline amounts'!$A:$AV,'SFA summary all LAs'!AQ$3,FALSE)</f>
        <v>3.6392645245000001E-2</v>
      </c>
      <c r="AR145" s="430">
        <f>VLOOKUP($A145,'13-14 Headline amounts'!$A:$AV,'SFA summary all LAs'!AR$3,FALSE)</f>
        <v>0.22291414057600001</v>
      </c>
      <c r="AS145" s="430" t="str">
        <f>VLOOKUP($A145,'13-14 Headline amounts'!$A:$AV,'SFA summary all LAs'!AS$3,FALSE)</f>
        <v xml:space="preserve"> </v>
      </c>
      <c r="AT145" s="430" t="str">
        <f>VLOOKUP($A145,'13-14 Headline amounts'!$A:$AV,'SFA summary all LAs'!AT$3,FALSE)</f>
        <v xml:space="preserve"> </v>
      </c>
      <c r="AU145" s="430" t="str">
        <f>VLOOKUP($A145,'13-14 Headline amounts'!$A:$AV,'SFA summary all LAs'!AU$3,FALSE)</f>
        <v xml:space="preserve"> </v>
      </c>
      <c r="AV145" s="430" t="str">
        <f>VLOOKUP($A145,'13-14 Headline amounts'!$A:$AV,'SFA summary all LAs'!AV$3,FALSE)</f>
        <v xml:space="preserve"> </v>
      </c>
      <c r="AW145" s="430">
        <f>VLOOKUP($A145,'13-14 Headline amounts'!$A:$AV,'SFA summary all LAs'!AW$3,FALSE)</f>
        <v>1.9974886517999998E-2</v>
      </c>
      <c r="AX145" s="430" t="str">
        <f>VLOOKUP($A145,'13-14 Headline amounts'!$A:$AV,'SFA summary all LAs'!AX$3,FALSE)</f>
        <v xml:space="preserve"> </v>
      </c>
      <c r="AY145" s="430" t="str">
        <f>VLOOKUP($A145,'13-14 Headline amounts'!$A:$AV,'SFA summary all LAs'!AY$3,FALSE)</f>
        <v xml:space="preserve"> </v>
      </c>
      <c r="AZ145" s="430">
        <f t="shared" si="189"/>
        <v>1.8259857167657398</v>
      </c>
      <c r="BA145" s="670">
        <f>(VLOOKUP($A145,'Splitting 1314 Formula Funding'!$A$663:$J$1046,5,FALSE)+VLOOKUP($A145,'Splitting 1314 Formula Funding'!$A$663:$J$1046,7,FALSE))/1000000</f>
        <v>0</v>
      </c>
      <c r="BB145" s="430">
        <f>(VLOOKUP($A145,'Splitting 1314 Formula Funding'!$A$663:$J$1046,6,FALSE)+VLOOKUP($A145,'Splitting 1314 Formula Funding'!$A$663:$J$1046,8,FALSE))/1000000</f>
        <v>4.5707036061819997</v>
      </c>
      <c r="BC145" s="430">
        <f>(VLOOKUP($A145,'Splitting 1314 Formula Funding'!$A$663:$J$1046,9,FALSE)+VLOOKUP($A145,'Splitting 1314 Formula Funding'!$A$663:$J$1046,10,FALSE))/1000000</f>
        <v>0</v>
      </c>
      <c r="BD145" s="430">
        <f>(VLOOKUP($A145,'Splitting 1314 CT Support'!$A$663:$J$1046,5,FALSE)+VLOOKUP($A145,'Splitting 1314 CT Support'!$A$663:$J$1046,7,FALSE))/1000000</f>
        <v>0</v>
      </c>
      <c r="BE145" s="430">
        <f>(VLOOKUP($A145,'Splitting 1314 CT Support'!$A$663:$J$1046,6,FALSE)+VLOOKUP($A145,'Splitting 1314 CT Support'!$A$663:$J$1046,8,FALSE))/1000000</f>
        <v>0.55798599999955401</v>
      </c>
      <c r="BF145" s="430">
        <f>(VLOOKUP($A145,'Splitting 1314 CT Support'!$A$663:$J$1046,9,FALSE)+VLOOKUP($A145,'Splitting 1314 CT Support'!$A$663:$J$1046,10,FALSE))/1000000</f>
        <v>0</v>
      </c>
      <c r="BG145" s="1032">
        <f>VLOOKUP($A145,'Adj 1314 Data'!$A:$AD,10,FALSE)</f>
        <v>9.1095999999999996E-2</v>
      </c>
      <c r="BH145" s="430">
        <f>VLOOKUP($A145,'Adj 1314 Data'!$A:$AD,12,FALSE)</f>
        <v>0</v>
      </c>
      <c r="BI145" s="430">
        <f>VLOOKUP($A145,'Adj 1314 Data'!$A:$AD,14,FALSE)</f>
        <v>0</v>
      </c>
      <c r="BJ145" s="430">
        <f>VLOOKUP($A145,'Adj 1314 Data'!$A:$AD,16,FALSE)</f>
        <v>0</v>
      </c>
      <c r="BK145" s="430">
        <f>VLOOKUP($A145,'Adj 1314 Data'!$A:$AD,18,FALSE)</f>
        <v>0</v>
      </c>
      <c r="BL145" s="430">
        <f>VLOOKUP($A145,'Adj 1314 Data'!$A:$AD,20,FALSE)</f>
        <v>0.05</v>
      </c>
      <c r="BM145" s="430">
        <f>VLOOKUP($A145,'Adj 1314 Data'!$A:$AD,22,FALSE)</f>
        <v>0</v>
      </c>
      <c r="BN145" s="430">
        <f>VLOOKUP($A145,'Adj 1314 Data'!$A:$AD,24,FALSE)</f>
        <v>0</v>
      </c>
      <c r="BO145" s="430">
        <f>VLOOKUP($A145,'Adj 1314 Data'!$A:$AD,26,FALSE)</f>
        <v>4.8139999999999997E-3</v>
      </c>
      <c r="BP145" s="1033">
        <f>VLOOKUP($A145,'Adj 1314 Data'!$A:$AD,28,FALSE)</f>
        <v>3.8366999999999998E-2</v>
      </c>
      <c r="BQ145" s="409">
        <f>VLOOKUP($A145,'14-15 Key Information'!$A:$BH,'SFA summary all LAs'!BQ$3,FALSE)</f>
        <v>4.5850378178520002</v>
      </c>
      <c r="BR145" s="409">
        <f>VLOOKUP($A145,'14-15 Key Information'!$A:$BH,'SFA summary all LAs'!BR$3,FALSE)</f>
        <v>2.4387587262760002</v>
      </c>
      <c r="BS145" s="409">
        <f>VLOOKUP($A145,'14-15 Key Information'!$A:$BH,'SFA summary all LAs'!BS$3,FALSE)</f>
        <v>2.1462790915760004</v>
      </c>
      <c r="BT145" s="670">
        <f>VLOOKUP($A145,'14-15 Key Information'!$A:$BH,'SFA summary all LAs'!BT$3,FALSE)</f>
        <v>0</v>
      </c>
      <c r="BU145" s="409">
        <f>VLOOKUP($A145,'14-15 Key Information'!$A:$BH,'SFA summary all LAs'!BU$3,FALSE)</f>
        <v>2.3076768871769997</v>
      </c>
      <c r="BV145" s="409">
        <f>VLOOKUP($A145,'14-15 Key Information'!$A:$BH,'SFA summary all LAs'!BV$3,FALSE)</f>
        <v>0</v>
      </c>
      <c r="BW145" s="409">
        <f>VLOOKUP($A145,'14-15 Key Information'!$A:$BH,'SFA summary all LAs'!BW$3,FALSE)</f>
        <v>5.3587154189000001E-2</v>
      </c>
      <c r="BX145" s="409">
        <f>VLOOKUP($A145,'14-15 Key Information'!$A:$BH,'SFA summary all LAs'!BX$3,FALSE)</f>
        <v>0</v>
      </c>
      <c r="BY145" s="409">
        <f>VLOOKUP($A145,'14-15 Key Information'!$A:$BH,'SFA summary all LAs'!BY$3,FALSE)</f>
        <v>0</v>
      </c>
      <c r="BZ145" s="409">
        <f>VLOOKUP($A145,'14-15 Key Information'!$A:$BH,'SFA summary all LAs'!BZ$3,FALSE)</f>
        <v>2.8887968986E-2</v>
      </c>
      <c r="CA145" s="409">
        <f>VLOOKUP($A145,'14-15 Key Information'!$A:$BH,'SFA summary all LAs'!CA$3,FALSE)</f>
        <v>0</v>
      </c>
      <c r="CB145" s="409">
        <f>VLOOKUP($A145,'14-15 Key Information'!$A:$BH,'SFA summary all LAs'!CB$3,FALSE)</f>
        <v>0</v>
      </c>
      <c r="CC145" s="409">
        <f>VLOOKUP($A145,'14-15 Key Information'!$A:$BH,'SFA summary all LAs'!CC$3,FALSE)</f>
        <v>3.9519999999999998E-3</v>
      </c>
      <c r="CD145" s="409">
        <f>VLOOKUP($A145,'14-15 Key Information'!$A:$BH,'SFA summary all LAs'!CD$3,FALSE)</f>
        <v>3.8366999999999998E-2</v>
      </c>
      <c r="CE145" s="409">
        <f>VLOOKUP($A145,'14-15 Key Information'!$A:$BH,'SFA summary all LAs'!CE$3,FALSE)</f>
        <v>6.2877159250000004E-3</v>
      </c>
      <c r="CF145" s="670">
        <f>VLOOKUP($A145,'14-15 Key Information'!$A:$BH,'SFA summary all LAs'!CF$3,FALSE)</f>
        <v>0</v>
      </c>
      <c r="CG145" s="430">
        <f>VLOOKUP($A145,'14-15 Key Information'!$A:$BH,'SFA summary all LAs'!CG$3,FALSE)</f>
        <v>2.0888134910109999</v>
      </c>
      <c r="CH145" s="430">
        <f>VLOOKUP($A145,'14-15 Key Information'!$A:$BH,'SFA summary all LAs'!CH$3,FALSE)</f>
        <v>0</v>
      </c>
      <c r="CI145" s="430">
        <f>VLOOKUP($A145,'14-15 Key Information'!$A:$BH,'SFA summary all LAs'!CI$3,FALSE)</f>
        <v>3.7101592879999999E-2</v>
      </c>
      <c r="CJ145" s="430">
        <f>VLOOKUP($A145,'14-15 Key Information'!$A:$BH,'SFA summary all LAs'!CJ$3,FALSE)</f>
        <v>0</v>
      </c>
      <c r="CK145" s="430">
        <f>VLOOKUP($A145,'14-15 Key Information'!$A:$BH,'SFA summary all LAs'!CK$3,FALSE)</f>
        <v>0</v>
      </c>
      <c r="CL145" s="430">
        <f>VLOOKUP($A145,'14-15 Key Information'!$A:$BH,'SFA summary all LAs'!CL$3,FALSE)</f>
        <v>0</v>
      </c>
      <c r="CM145" s="430">
        <f>VLOOKUP($A145,'14-15 Key Information'!$A:$BH,'SFA summary all LAs'!CM$3,FALSE)</f>
        <v>0</v>
      </c>
      <c r="CN145" s="430">
        <f>VLOOKUP($A145,'14-15 Key Information'!$A:$BH,'SFA summary all LAs'!CN$3,FALSE)</f>
        <v>2.0364007683999999E-2</v>
      </c>
      <c r="CO145" s="430">
        <f>VLOOKUP($A145,'14-15 Key Information'!$A:$BH,'SFA summary all LAs'!CO$3,FALSE)</f>
        <v>0</v>
      </c>
      <c r="CP145" s="673">
        <f>VLOOKUP($A145,'14-15 Key Information'!$A:$BH,'SFA summary all LAs'!CP$3,FALSE)</f>
        <v>0</v>
      </c>
      <c r="CQ145" s="1106"/>
      <c r="CR145" s="403">
        <f t="shared" si="190"/>
        <v>0</v>
      </c>
      <c r="CS145" s="1091">
        <f>VLOOKUP($A145,'Adj 1415 Data'!$A:$AJ,4,FALSE)</f>
        <v>0</v>
      </c>
      <c r="CT145" s="392">
        <f>VLOOKUP($A145,'Adj 1415 Data'!$A:$AJ,6,FALSE)</f>
        <v>4.396490378188</v>
      </c>
      <c r="CU145" s="392" t="str">
        <f>VLOOKUP($A145,'Adj 1415 Data'!$A:$AJ,8,FALSE)</f>
        <v/>
      </c>
      <c r="CV145" s="392">
        <f>VLOOKUP($A145,'Adj 1415 Data'!$A:$AJ,10,FALSE)</f>
        <v>9.0688747069E-2</v>
      </c>
      <c r="CW145" s="392">
        <f>VLOOKUP($A145,'Adj 1415 Data'!$A:$AJ,12,FALSE)</f>
        <v>0</v>
      </c>
      <c r="CX145" s="392">
        <f>VLOOKUP($A145,'Adj 1415 Data'!$A:$AJ,14,FALSE)</f>
        <v>0</v>
      </c>
      <c r="CY145" s="392">
        <f>VLOOKUP($A145,'Adj 1415 Data'!$A:$AJ,16,FALSE)</f>
        <v>0</v>
      </c>
      <c r="CZ145" s="392">
        <f>VLOOKUP($A145,'Adj 1415 Data'!$A:$AJ,18,FALSE)</f>
        <v>0</v>
      </c>
      <c r="DA145" s="392">
        <f>VLOOKUP($A145,'Adj 1415 Data'!$A:$AJ,20,FALSE)</f>
        <v>4.9251976669999996E-2</v>
      </c>
      <c r="DB145" s="392">
        <f>VLOOKUP($A145,'Adj 1415 Data'!$A:$AJ,22,FALSE)</f>
        <v>0</v>
      </c>
      <c r="DC145" s="392">
        <f>VLOOKUP($A145,'Adj 1415 Data'!$A:$AJ,24,FALSE)</f>
        <v>0</v>
      </c>
      <c r="DD145" s="392">
        <f>VLOOKUP($A145,'Adj 1415 Data'!$A:$AJ,26,FALSE)</f>
        <v>4.7840000000000001E-3</v>
      </c>
      <c r="DE145" s="392">
        <f>VLOOKUP($A145,'Adj 1415 Data'!$A:$AJ,28,FALSE)</f>
        <v>7.7086999999999989E-2</v>
      </c>
      <c r="DF145" s="392">
        <f>VLOOKUP($A145,'Adj 1415 Data'!$A:$AJ,30,FALSE)</f>
        <v>6.2877159250000004E-3</v>
      </c>
      <c r="DG145" s="392">
        <f>VLOOKUP($A145,'Adj 1415 Data'!$A:$AJ,32,FALSE)</f>
        <v>0</v>
      </c>
      <c r="DH145" s="1092">
        <f>VLOOKUP($A145,'Adj 1415 Data'!$A:$AJ,34,FALSE)</f>
        <v>0</v>
      </c>
      <c r="DI145" s="1060">
        <f>VLOOKUP($A145,'15-16 Key Information'!$A:$BL,'15-16 Key Information'!$D$1,FALSE)</f>
        <v>3.8967538390429999</v>
      </c>
      <c r="DJ145" s="431">
        <f>VLOOKUP($A145,'15-16 Key Information'!$A:$BL,'15-16 Key Information'!$F$1,FALSE)</f>
        <v>1.7094630450800001</v>
      </c>
      <c r="DK145" s="379">
        <f>VLOOKUP($A145,'15-16 Key Information'!$A:$BL,'15-16 Key Information'!$AJ$1,FALSE)</f>
        <v>2.1872907939630002</v>
      </c>
      <c r="DL145">
        <f>VLOOKUP($A145,'15-16 Key Information'!$A:$BL,'15-16 Key Information'!$H$1,FALSE)</f>
        <v>0</v>
      </c>
      <c r="DM145">
        <f>VLOOKUP($A145,'15-16 Key Information'!$A:$BL,'15-16 Key Information'!$J$1,FALSE)</f>
        <v>1.5450860456489999</v>
      </c>
      <c r="DN145">
        <f>VLOOKUP($A145,'15-16 Key Information'!$A:$BL,'15-16 Key Information'!$L$1,FALSE)</f>
        <v>0</v>
      </c>
      <c r="DO145">
        <f>VLOOKUP($A145,'15-16 Key Information'!$A:$BL,'15-16 Key Information'!$N$1,FALSE)</f>
        <v>5.2532758512000004E-2</v>
      </c>
      <c r="DP145">
        <f>VLOOKUP($A145,'15-16 Key Information'!$A:$BL,'15-16 Key Information'!$P$1,FALSE)</f>
        <v>0</v>
      </c>
      <c r="DQ145">
        <f>VLOOKUP($A145,'15-16 Key Information'!$A:$BL,'15-16 Key Information'!$R$1,FALSE)</f>
        <v>0</v>
      </c>
      <c r="DR145">
        <f>VLOOKUP($A145,'15-16 Key Information'!$A:$BL,'15-16 Key Information'!$T$1,FALSE)</f>
        <v>2.8309240919000001E-2</v>
      </c>
      <c r="DS145">
        <f>VLOOKUP($A145,'15-16 Key Information'!$A:$BL,'15-16 Key Information'!$V$1,FALSE)</f>
        <v>0</v>
      </c>
      <c r="DT145">
        <f>VLOOKUP($A145,'15-16 Key Information'!$A:$BL,'15-16 Key Information'!$X$1,FALSE)</f>
        <v>0</v>
      </c>
      <c r="DU145">
        <f>VLOOKUP($A145,'15-16 Key Information'!$A:$BL,'15-16 Key Information'!$Z$1,FALSE)</f>
        <v>0</v>
      </c>
      <c r="DV145">
        <f>VLOOKUP($A145,'15-16 Key Information'!$A:$BL,'15-16 Key Information'!$AB$1,FALSE)</f>
        <v>6.4479999999999997E-3</v>
      </c>
      <c r="DW145">
        <f>VLOOKUP($A145,'15-16 Key Information'!$A:$BL,'15-16 Key Information'!$AD$1,FALSE)</f>
        <v>0</v>
      </c>
      <c r="DX145">
        <f>VLOOKUP($A145,'15-16 Key Information'!$A:$BL,'15-16 Key Information'!$AF$1,FALSE)</f>
        <v>7.7086999999999989E-2</v>
      </c>
      <c r="DY145">
        <f>VLOOKUP($A145,'15-16 Key Information'!$A:$BL,'15-16 Key Information'!$AH$1,FALSE)</f>
        <v>0</v>
      </c>
      <c r="DZ145" s="689">
        <f>VLOOKUP($A145,'15-16 Key Information'!$A:$BL,'15-16 Key Information'!$AL$1,FALSE)</f>
        <v>0</v>
      </c>
      <c r="EA145" s="431">
        <f>VLOOKUP($A145,'15-16 Key Information'!$A:$BL,'15-16 Key Information'!$AN$1,FALSE)</f>
        <v>2.1287271245980004</v>
      </c>
      <c r="EB145" s="431">
        <f>VLOOKUP($A145,'15-16 Key Information'!$A:$BL,'15-16 Key Information'!$AP$1,FALSE)</f>
        <v>0</v>
      </c>
      <c r="EC145" s="431">
        <f>VLOOKUP($A145,'15-16 Key Information'!$A:$BL,'15-16 Key Information'!$AR$1,FALSE)</f>
        <v>3.7810540514999998E-2</v>
      </c>
      <c r="ED145" s="431">
        <f>VLOOKUP($A145,'15-16 Key Information'!$A:$BL,'15-16 Key Information'!$AT$1,FALSE)</f>
        <v>0</v>
      </c>
      <c r="EE145" s="431">
        <f>VLOOKUP($A145,'15-16 Key Information'!$A:$BL,'15-16 Key Information'!$AV$1,FALSE)</f>
        <v>0</v>
      </c>
      <c r="EF145" s="431">
        <f>VLOOKUP($A145,'15-16 Key Information'!$A:$BL,'15-16 Key Information'!$AX$1,FALSE)</f>
        <v>0</v>
      </c>
      <c r="EG145" s="431">
        <f>VLOOKUP($A145,'15-16 Key Information'!$A:$BL,'15-16 Key Information'!$AZ$1,FALSE)</f>
        <v>0</v>
      </c>
      <c r="EH145" s="431">
        <f>VLOOKUP($A145,'15-16 Key Information'!$A:$BL,'15-16 Key Information'!$BB$1,FALSE)</f>
        <v>2.075312885E-2</v>
      </c>
      <c r="EI145" s="431">
        <f>VLOOKUP($A145,'15-16 Key Information'!$A:$BL,'15-16 Key Information'!$BD$1,FALSE)</f>
        <v>0</v>
      </c>
      <c r="EJ145" s="379">
        <f>VLOOKUP($A145,'15-16 Key Information'!$A:$BL,'15-16 Key Information'!$BF$1,FALSE)</f>
        <v>0</v>
      </c>
      <c r="EK145" s="1063">
        <f>(VLOOKUP(A145,'Adj 1516 Data'!$A:$BL,'Adj 1516 Data'!$H$1,FALSE)+VLOOKUP(A145,'Adj 1516 Data'!$A:$BL,'Adj 1516 Data'!$V$1,FALSE))/1000000</f>
        <v>0</v>
      </c>
      <c r="EL145" s="1064">
        <f>(VLOOKUP($A145,'Adj 1516 Data'!$A:$BL,'Adj 1516 Data'!$I$1,FALSE)+VLOOKUP($A145,'Adj 1516 Data'!$A:$BL,'Adj 1516 Data'!$W$1,FALSE))/1000000</f>
        <v>3.673813170247</v>
      </c>
      <c r="EM145" s="1064">
        <f>(VLOOKUP($A145,'Adj 1516 Data'!$A:$BL,'Adj 1516 Data'!$J$1,FALSE)+VLOOKUP($A145,'Adj 1516 Data'!$A:$BL,'Adj 1516 Data'!$X$1,FALSE))/1000000</f>
        <v>0</v>
      </c>
      <c r="EN145" s="1064">
        <f>(VLOOKUP($A145,'Adj 1516 Data'!$A:$BL,'Adj 1516 Data'!$L$1,FALSE)+VLOOKUP($A145,'Adj 1516 Data'!$A:$BL,'Adj 1516 Data'!$Z$1,FALSE))/1000000</f>
        <v>9.0343299027000001E-2</v>
      </c>
      <c r="EO145" s="1064">
        <f>(VLOOKUP($A145,'Adj 1516 Data'!$A:$BL,'Adj 1516 Data'!$M$1,FALSE)+VLOOKUP($A145,'Adj 1516 Data'!$A:$BL,'Adj 1516 Data'!$AA$1,FALSE))/1000000</f>
        <v>0</v>
      </c>
      <c r="EP145" s="1064">
        <f>(VLOOKUP($A145,'Adj 1516 Data'!$A:$BL,'Adj 1516 Data'!$N$1,FALSE)+VLOOKUP($A145,'Adj 1516 Data'!$A:$BL,'Adj 1516 Data'!$AB$1,FALSE))/1000000</f>
        <v>0</v>
      </c>
      <c r="EQ145" s="1064">
        <f>(VLOOKUP($A145,'Adj 1516 Data'!$A:$BL,'Adj 1516 Data'!$O$1,FALSE))/1000000</f>
        <v>0</v>
      </c>
      <c r="ER145" s="1064">
        <f>(VLOOKUP($A145,'Adj 1516 Data'!$A:$BL,'Adj 1516 Data'!$P$1,FALSE))/1000000</f>
        <v>0</v>
      </c>
      <c r="ES145" s="1064">
        <f>(VLOOKUP($A145,'Adj 1516 Data'!$A:$BL,'Adj 1516 Data'!$Q$1,FALSE)+VLOOKUP($A145,'Adj 1516 Data'!$A:$BL,'Adj 1516 Data'!$AC$1,FALSE))/1000000</f>
        <v>4.9062369768999997E-2</v>
      </c>
      <c r="ET145" s="1064">
        <f>(VLOOKUP($A145,'Adj 1516 Data'!$A:$BL,'Adj 1516 Data'!$R$1,FALSE)+VLOOKUP($A145,'Adj 1516 Data'!$A:$BL,'Adj 1516 Data'!$AD$1,FALSE))/1000000</f>
        <v>0</v>
      </c>
      <c r="EU145" s="1064">
        <f>(VLOOKUP($A145,'Adj 1516 Data'!$A:$BL,'Adj 1516 Data'!$S$1,FALSE)+VLOOKUP($A145,'Adj 1516 Data'!$A:$BL,'Adj 1516 Data'!$AE$1,FALSE))/1000000</f>
        <v>0</v>
      </c>
      <c r="EV145" s="1064">
        <f>VLOOKUP($A145,'Adj 1516 Data'!$A:$BL,'Adj 1516 Data'!$AF$1,FALSE)/1000000</f>
        <v>6.4479999999999997E-3</v>
      </c>
      <c r="EW145" s="1064">
        <f>VLOOKUP($A145,'Adj 1516 Data'!$A:$BL,'Adj 1516 Data'!$AH$1,FALSE)/1000000</f>
        <v>7.7087000000000003E-2</v>
      </c>
      <c r="EX145" s="1064">
        <f>VLOOKUP($A145,'Adj 1516 Data'!$A:$BL,'Adj 1516 Data'!$AI$1,FALSE)/1000000</f>
        <v>0</v>
      </c>
      <c r="EY145" s="1064">
        <f>VLOOKUP($A145,'Adj 1516 Data'!$A:$BL,'Adj 1516 Data'!$AJ$1,FALSE)/1000000</f>
        <v>0</v>
      </c>
      <c r="EZ145" s="1065">
        <f>VLOOKUP($A145,'Adj 1516 Data'!$A:$BL,'Adj 1516 Data'!$U$1,FALSE)/1000000</f>
        <v>0</v>
      </c>
      <c r="FA145" s="1060">
        <f>VLOOKUP($A145,'16-17 Key information'!$A:$W,'16-17 Key information'!$C$2,FALSE)</f>
        <v>3.3739964869130006</v>
      </c>
      <c r="FB145" s="431">
        <f>VLOOKUP($A145,'16-17 Key information'!$A:$W,'16-17 Key information'!$D$2,FALSE)</f>
        <v>1.168478269667</v>
      </c>
      <c r="FC145" s="379">
        <f>VLOOKUP($A145,'16-17 Key information'!$A:$W,'16-17 Key information'!$E$2,FALSE)</f>
        <v>2.2055182172460004</v>
      </c>
      <c r="FD145" s="689">
        <f>VLOOKUP($A145,'16-17 Key information'!$A:$W,'16-17 Key information'!$I$2,FALSE)</f>
        <v>0</v>
      </c>
      <c r="FE145" s="431">
        <f>VLOOKUP($A145,'16-17 Key information'!$A:$W,'16-17 Key information'!$J$2,FALSE)</f>
        <v>1.168478269667</v>
      </c>
      <c r="FF145" s="431">
        <f>VLOOKUP($A145,'16-17 Key information'!$A:$W,'16-17 Key information'!$K$2,FALSE)</f>
        <v>0</v>
      </c>
      <c r="FG145" s="431">
        <f>VLOOKUP($A145,'16-17 Key information'!$A:$W,'16-17 Key information'!$L$2,FALSE)</f>
        <v>0</v>
      </c>
      <c r="FH145" s="379">
        <f>VLOOKUP($A145,'16-17 Key information'!$A:$W,'16-17 Key information'!$M$2,FALSE)</f>
        <v>0</v>
      </c>
      <c r="FI145" s="689">
        <f>VLOOKUP($A145,'16-17 Key information'!$A:$W,'16-17 Key information'!$N$2,FALSE)</f>
        <v>0</v>
      </c>
      <c r="FJ145" s="431">
        <f>VLOOKUP($A145,'16-17 Key information'!$A:$W,'16-17 Key information'!$O$2,FALSE)</f>
        <v>2.2055182172460004</v>
      </c>
      <c r="FK145" s="431">
        <f>VLOOKUP($A145,'16-17 Key information'!$A:$W,'16-17 Key information'!$P$2,FALSE)</f>
        <v>0</v>
      </c>
      <c r="FL145" s="431">
        <f>VLOOKUP($A145,'16-17 Key information'!$A:$W,'16-17 Key information'!$Q$2,FALSE)</f>
        <v>0</v>
      </c>
      <c r="FM145" s="379">
        <f>VLOOKUP($A145,'16-17 Key information'!$A:$W,'16-17 Key information'!$R$2,FALSE)</f>
        <v>0</v>
      </c>
      <c r="FN145" s="689">
        <f>VLOOKUP($A145,'16-17 Key information'!$Y:$AM,'16-17 Key information'!$AC$2,FALSE)/1000000</f>
        <v>4.9179816266000001E-2</v>
      </c>
      <c r="FO145" s="431">
        <f>VLOOKUP($A145,'16-17 Key information'!$Y:$AM,'16-17 Key information'!$AD$2,FALSE)/1000000</f>
        <v>0</v>
      </c>
      <c r="FP145" s="431">
        <f>VLOOKUP($A145,'16-17 Key information'!$Y:$AM,'16-17 Key information'!$AH$2,FALSE)/1000000</f>
        <v>0</v>
      </c>
      <c r="FQ145" s="431">
        <f>VLOOKUP($A145,'16-17 Key information'!$Y:$AM,'16-17 Key information'!$AI$2,FALSE)/1000000</f>
        <v>0</v>
      </c>
      <c r="FR145" s="431">
        <f>VLOOKUP($A145,'16-17 Key information'!$Y:$AM,'16-17 Key information'!$AJ$2,FALSE)/1000000</f>
        <v>0</v>
      </c>
      <c r="FS145" s="1053">
        <f>VLOOKUP($A145,'16-17 Key information'!$Y:$AM,'16-17 Key information'!$AM$2,FALSE)/1000000</f>
        <v>0</v>
      </c>
      <c r="FT145">
        <f>VLOOKUP($A145,'17-18 Key information'!$A:$W,'17-18 Key information'!$C$2,FALSE)</f>
        <v>2.9559227550906697</v>
      </c>
      <c r="FU145">
        <f>VLOOKUP($A145,'17-18 Key information'!$A:$W,'17-18 Key information'!$D$2,FALSE)</f>
        <v>0.70537662354804487</v>
      </c>
      <c r="FV145">
        <f>VLOOKUP($A145,'17-18 Key information'!$A:$W,'17-18 Key information'!$E$2,FALSE)</f>
        <v>2.2505461315426247</v>
      </c>
      <c r="FW145" s="689">
        <f>VLOOKUP($A145,'17-18 Key information'!$A:$W,'17-18 Key information'!$I$2,FALSE)</f>
        <v>0</v>
      </c>
      <c r="FX145" s="431">
        <f>VLOOKUP($A145,'17-18 Key information'!$A:$W,'17-18 Key information'!$J$2,FALSE)</f>
        <v>0.70537662354804487</v>
      </c>
      <c r="FY145" s="431">
        <f>VLOOKUP($A145,'17-18 Key information'!$A:$W,'17-18 Key information'!$K$2,FALSE)</f>
        <v>0</v>
      </c>
      <c r="FZ145" s="431">
        <f>VLOOKUP($A145,'17-18 Key information'!$A:$W,'17-18 Key information'!$L$2,FALSE)</f>
        <v>0</v>
      </c>
      <c r="GA145" s="379">
        <f>VLOOKUP($A145,'17-18 Key information'!$A:$W,'17-18 Key information'!$M$2,FALSE)</f>
        <v>0</v>
      </c>
      <c r="GB145" s="689">
        <f>VLOOKUP($A145,'17-18 Key information'!$A:$W,'17-18 Key information'!$N$2,FALSE)</f>
        <v>0</v>
      </c>
      <c r="GC145" s="431">
        <f>VLOOKUP($A145,'17-18 Key information'!$A:$W,'17-18 Key information'!$O$2,FALSE)</f>
        <v>2.2505461315426247</v>
      </c>
      <c r="GD145" s="431">
        <f>VLOOKUP($A145,'17-18 Key information'!$A:$W,'17-18 Key information'!$P$2,FALSE)</f>
        <v>0</v>
      </c>
      <c r="GE145" s="431">
        <f>VLOOKUP($A145,'17-18 Key information'!$A:$W,'17-18 Key information'!$Q$2,FALSE)</f>
        <v>0</v>
      </c>
      <c r="GF145" s="379">
        <f>VLOOKUP($A145,'17-18 Key information'!$A:$W,'17-18 Key information'!$R$2,FALSE)</f>
        <v>0</v>
      </c>
      <c r="GG145" s="689">
        <f>VLOOKUP($A145,'17-18 Key information'!$Y:$AM,'17-18 Key information'!$AC$2,FALSE)/1000000</f>
        <v>4.9263070367664655E-2</v>
      </c>
      <c r="GH145" s="431">
        <f>VLOOKUP($A145,'17-18 Key information'!$Y:$AM,'17-18 Key information'!$AD$2,FALSE)/1000000</f>
        <v>0</v>
      </c>
      <c r="GI145" s="431">
        <f>VLOOKUP($A145,'17-18 Key information'!$Y:$AM,'17-18 Key information'!$AH$2,FALSE)/1000000</f>
        <v>0</v>
      </c>
      <c r="GJ145" s="431">
        <f>VLOOKUP($A145,'17-18 Key information'!$Y:$AM,'17-18 Key information'!$AI$2,FALSE)/1000000</f>
        <v>0</v>
      </c>
      <c r="GK145" s="431">
        <f>VLOOKUP($A145,'17-18 Key information'!$Y:$AM,'17-18 Key information'!$AJ$2,FALSE)/1000000</f>
        <v>0</v>
      </c>
      <c r="GL145" s="1053">
        <f>VLOOKUP($A145,'17-18 Key information'!$Y:$AM,'17-18 Key information'!$AM$2,FALSE)/1000000</f>
        <v>0</v>
      </c>
      <c r="GM145">
        <f>VLOOKUP($A145,'18-19 Key information'!$A:$AO,'18-19 Key information'!C$2,FALSE)</f>
        <v>2.73209036552027</v>
      </c>
      <c r="GN145">
        <f>VLOOKUP($A145,'18-19 Key information'!$A:$AO,'18-19 Key information'!D$2,FALSE)</f>
        <v>0.41393126006863873</v>
      </c>
      <c r="GO145" s="379">
        <f>VLOOKUP($A145,'18-19 Key information'!$A:$AO,'18-19 Key information'!E$2,FALSE)</f>
        <v>2.3181591054516311</v>
      </c>
      <c r="GP145">
        <f>VLOOKUP($A145,'18-19 Key information'!$A:$AO,'18-19 Key information'!K$2,FALSE)</f>
        <v>0</v>
      </c>
      <c r="GQ145">
        <f>VLOOKUP($A145,'18-19 Key information'!$A:$AO,'18-19 Key information'!L$2,FALSE)</f>
        <v>0.41393126006863873</v>
      </c>
      <c r="GR145">
        <f>VLOOKUP($A145,'18-19 Key information'!$A:$AO,'18-19 Key information'!M$2,FALSE)</f>
        <v>0</v>
      </c>
      <c r="GS145">
        <f>VLOOKUP($A145,'18-19 Key information'!$A:$AO,'18-19 Key information'!N$2,FALSE)</f>
        <v>0</v>
      </c>
      <c r="GT145" s="379">
        <f>VLOOKUP($A145,'18-19 Key information'!$A:$AO,'18-19 Key information'!O$2,FALSE)</f>
        <v>0</v>
      </c>
      <c r="GU145">
        <f>VLOOKUP($A145,'18-19 Key information'!$A:$AO,'18-19 Key information'!P$2,FALSE)</f>
        <v>0</v>
      </c>
      <c r="GV145">
        <f>VLOOKUP($A145,'18-19 Key information'!$A:$AO,'18-19 Key information'!Q$2,FALSE)</f>
        <v>2.3181591054516311</v>
      </c>
      <c r="GW145">
        <f>VLOOKUP($A145,'18-19 Key information'!$A:$AO,'18-19 Key information'!R$2,FALSE)</f>
        <v>0</v>
      </c>
      <c r="GX145">
        <f>VLOOKUP($A145,'18-19 Key information'!$A:$AO,'18-19 Key information'!S$2,FALSE)</f>
        <v>0</v>
      </c>
      <c r="GY145">
        <f>VLOOKUP($A145,'18-19 Key information'!$A:$AO,'18-19 Key information'!T$2,FALSE)</f>
        <v>0</v>
      </c>
      <c r="GZ145" s="689">
        <f>(VLOOKUP($A145,'18-19 Key information'!$AA:$AO,'18-19 Key information'!AE$2,FALSE)/1000000)</f>
        <v>4.9370610835172669E-2</v>
      </c>
      <c r="HA145" s="431">
        <f>(VLOOKUP($A145,'18-19 Key information'!$AA:$AO,'18-19 Key information'!AF$2,FALSE)/1000000)</f>
        <v>0</v>
      </c>
      <c r="HB145" s="431">
        <f>(VLOOKUP($A145,'18-19 Key information'!$AA:$AO,'18-19 Key information'!AJ$2,FALSE)/1000000)</f>
        <v>0</v>
      </c>
      <c r="HC145" s="431">
        <f>(VLOOKUP($A145,'18-19 Key information'!$AA:$AO,'18-19 Key information'!AK$2,FALSE)/1000000)</f>
        <v>0</v>
      </c>
      <c r="HD145" s="431">
        <f>(VLOOKUP($A145,'18-19 Key information'!$AA:$AO,'18-19 Key information'!AL$2,FALSE)/1000000)</f>
        <v>0</v>
      </c>
      <c r="HE145" s="1053">
        <f>(VLOOKUP($A145,'18-19 Key information'!$AA:$AO,'18-19 Key information'!AO$2,FALSE)/1000000)</f>
        <v>0</v>
      </c>
      <c r="HF145">
        <f>VLOOKUP($A145,'19-20 Key information'!$A:$AO,'19-20 Key information'!C$2,FALSE)</f>
        <v>2.4579683138201474</v>
      </c>
      <c r="HG145">
        <f>VLOOKUP($A145,'19-20 Key information'!$A:$AO,'19-20 Key information'!D$2,FALSE)</f>
        <v>8.8393914804979698E-2</v>
      </c>
      <c r="HH145" s="379">
        <f>VLOOKUP($A145,'19-20 Key information'!$A:$AO,'19-20 Key information'!E$2,FALSE)</f>
        <v>2.3695743990151676</v>
      </c>
      <c r="HI145">
        <f>VLOOKUP($A145,'19-20 Key information'!$A:$AO,'19-20 Key information'!I$2,FALSE)</f>
        <v>0</v>
      </c>
      <c r="HJ145">
        <f>VLOOKUP($A145,'19-20 Key information'!$A:$AO,'19-20 Key information'!J$2,FALSE)</f>
        <v>8.8393914804979698E-2</v>
      </c>
      <c r="HK145">
        <f>VLOOKUP($A145,'19-20 Key information'!$A:$AO,'19-20 Key information'!K$2,FALSE)</f>
        <v>0</v>
      </c>
      <c r="HL145">
        <f>VLOOKUP($A145,'19-20 Key information'!$A:$AO,'19-20 Key information'!L$2,FALSE)</f>
        <v>0</v>
      </c>
      <c r="HM145" s="379">
        <f>VLOOKUP($A145,'19-20 Key information'!$A:$AO,'19-20 Key information'!M$2,FALSE)</f>
        <v>0</v>
      </c>
      <c r="HN145">
        <f>VLOOKUP($A145,'19-20 Key information'!$A:$AO,'19-20 Key information'!N$2,FALSE)</f>
        <v>0</v>
      </c>
      <c r="HO145">
        <f>VLOOKUP($A145,'19-20 Key information'!$A:$AO,'19-20 Key information'!O$2,FALSE)</f>
        <v>2.3695743990151676</v>
      </c>
      <c r="HP145">
        <f>VLOOKUP($A145,'19-20 Key information'!$A:$AO,'19-20 Key information'!P$2,FALSE)</f>
        <v>0</v>
      </c>
      <c r="HQ145">
        <f>VLOOKUP($A145,'19-20 Key information'!$A:$AO,'19-20 Key information'!Q$2,FALSE)</f>
        <v>0</v>
      </c>
      <c r="HR145">
        <f>VLOOKUP($A145,'19-20 Key information'!$A:$AO,'19-20 Key information'!R$2,FALSE)</f>
        <v>0</v>
      </c>
      <c r="HS145" s="689">
        <f>(VLOOKUP($A145,'19-20 Key information'!$Y:$AO,'19-20 Key information'!AC$2,FALSE)/1000000)</f>
        <v>4.9321627494140138E-2</v>
      </c>
      <c r="HT145" s="431">
        <f>(VLOOKUP($A145,'19-20 Key information'!$Y:$AO,'19-20 Key information'!AD$2,FALSE)/1000000)</f>
        <v>0</v>
      </c>
      <c r="HU145" s="431">
        <f>(VLOOKUP($A145,'19-20 Key information'!$Y:$AO,'19-20 Key information'!AH$2,FALSE)/1000000)</f>
        <v>0</v>
      </c>
      <c r="HV145" s="431">
        <f>(VLOOKUP($A145,'19-20 Key information'!$Y:$AO,'19-20 Key information'!AI$2,FALSE)/1000000)</f>
        <v>0</v>
      </c>
      <c r="HW145" s="431">
        <f>(VLOOKUP($A145,'19-20 Key information'!$Y:$AO,'19-20 Key information'!AJ$2,FALSE)/1000000)</f>
        <v>0</v>
      </c>
      <c r="HX145" s="1053">
        <f>(VLOOKUP($A145,'19-20 Key information'!$Y:$AO,'19-20 Key information'!AM$2,FALSE)/1000000)</f>
        <v>0</v>
      </c>
    </row>
    <row r="146" spans="1:232">
      <c r="A146" s="472" t="s">
        <v>1912</v>
      </c>
      <c r="B146" s="282" t="s">
        <v>262</v>
      </c>
      <c r="C146" s="283" t="s">
        <v>1013</v>
      </c>
      <c r="D146" s="283" t="s">
        <v>196</v>
      </c>
      <c r="E146" s="734">
        <f t="shared" si="184"/>
        <v>112994</v>
      </c>
      <c r="F146" s="380">
        <f>VLOOKUP($A146,'13-14 FF Data'!AL:AP,5,FALSE)</f>
        <v>35993.491596</v>
      </c>
      <c r="G146" s="374">
        <f t="shared" si="191"/>
        <v>0</v>
      </c>
      <c r="H146" s="374">
        <f t="shared" si="191"/>
        <v>0</v>
      </c>
      <c r="I146" s="374">
        <f t="shared" si="191"/>
        <v>0</v>
      </c>
      <c r="J146" s="374">
        <f t="shared" si="191"/>
        <v>0</v>
      </c>
      <c r="K146" s="374">
        <f t="shared" si="191"/>
        <v>0</v>
      </c>
      <c r="L146" s="374">
        <f t="shared" si="191"/>
        <v>0</v>
      </c>
      <c r="M146" s="374">
        <f t="shared" si="191"/>
        <v>0</v>
      </c>
      <c r="N146" s="378">
        <f t="shared" si="191"/>
        <v>0</v>
      </c>
      <c r="O146" s="391">
        <f t="shared" si="191"/>
        <v>0</v>
      </c>
      <c r="P146" s="374">
        <f t="shared" si="191"/>
        <v>2.0432868574795133</v>
      </c>
      <c r="Q146" s="374">
        <f t="shared" si="191"/>
        <v>-1.4191505235691022</v>
      </c>
      <c r="R146" s="374">
        <f t="shared" si="191"/>
        <v>4.9773217002199424</v>
      </c>
      <c r="S146" s="452">
        <f t="shared" si="191"/>
        <v>5.6014580341303537</v>
      </c>
      <c r="T146" s="374">
        <f t="shared" si="185"/>
        <v>0.55602572115796267</v>
      </c>
      <c r="U146" s="374">
        <f t="shared" si="186"/>
        <v>0</v>
      </c>
      <c r="V146" s="401">
        <f t="shared" si="187"/>
        <v>6.1574837552883164</v>
      </c>
      <c r="W146" s="374">
        <f>VLOOKUP($A146,'13-14 SUFA'!$A:$X,W$3,FALSE)</f>
        <v>0.14685300000000001</v>
      </c>
      <c r="X146" s="374">
        <f>VLOOKUP($A146,'13-14 SUFA'!$A:$X,X$3,FALSE)</f>
        <v>0.86562700000000004</v>
      </c>
      <c r="Y146" s="374">
        <f>VLOOKUP($A146,'13-14 SUFA'!$A:$X,Y$3,FALSE)</f>
        <v>0</v>
      </c>
      <c r="Z146" s="374">
        <f>VLOOKUP($A146,'13-14 SUFA'!$A:$X,Z$3,FALSE)</f>
        <v>0</v>
      </c>
      <c r="AA146" s="374">
        <f>VLOOKUP($A146,'13-14 SUFA'!$A:$X,AA$3,FALSE)</f>
        <v>0</v>
      </c>
      <c r="AB146" s="374">
        <f>VLOOKUP($A146,'13-14 SUFA'!$A:$X,AB$3,FALSE)</f>
        <v>0</v>
      </c>
      <c r="AC146" s="374">
        <f>VLOOKUP($A146,'13-14 SUFA'!$A:$X,AC$3,FALSE)</f>
        <v>9.8908999999999997E-2</v>
      </c>
      <c r="AD146" s="374">
        <f>VLOOKUP($A146,'13-14 SUFA'!$A:$X,AD$3,FALSE)</f>
        <v>0</v>
      </c>
      <c r="AE146" s="374">
        <f>VLOOKUP($A146,'13-14 SUFA'!$A:$X,AE$3,FALSE)</f>
        <v>0</v>
      </c>
      <c r="AF146" s="401">
        <f>VLOOKUP($A146,'13-14 SUFA'!$A:$X,AF$3,FALSE)</f>
        <v>7.2688727552880001</v>
      </c>
      <c r="AG146" s="428">
        <f>VLOOKUP($A146,'13-14 SUFA Calculations'!$A:$AH,'SFA summary all LAs'!AG$3,FALSE)</f>
        <v>4.3649745873415187</v>
      </c>
      <c r="AH146" s="428">
        <f>VLOOKUP($A146,'13-14 SUFA Calculations'!$A:$AH,'SFA summary all LAs'!AH$3,FALSE)</f>
        <v>2.9038981679464815</v>
      </c>
      <c r="AI146" s="670">
        <f>VLOOKUP($A146,'13-14 Headline amounts'!$A:$AV,'SFA summary all LAs'!AI$3,FALSE)</f>
        <v>8.8185559802000005E-2</v>
      </c>
      <c r="AJ146" s="430">
        <f>VLOOKUP($A146,'13-14 Headline amounts'!$A:$AV,'SFA summary all LAs'!AJ$3,FALSE)</f>
        <v>0.51981097815600008</v>
      </c>
      <c r="AK146" s="430" t="str">
        <f>VLOOKUP($A146,'13-14 Headline amounts'!$A:$AV,'SFA summary all LAs'!AK$3,FALSE)</f>
        <v xml:space="preserve"> </v>
      </c>
      <c r="AL146" s="430" t="str">
        <f>VLOOKUP($A146,'13-14 Headline amounts'!$A:$AV,'SFA summary all LAs'!AL$3,FALSE)</f>
        <v xml:space="preserve"> </v>
      </c>
      <c r="AM146" s="430">
        <f>VLOOKUP($A146,'13-14 Headline amounts'!$A:$AV,'SFA summary all LAs'!AM$3,FALSE)</f>
        <v>5.9395078987E-2</v>
      </c>
      <c r="AN146" s="430" t="str">
        <f>VLOOKUP($A146,'13-14 Headline amounts'!$A:$AV,'SFA summary all LAs'!AN$3,FALSE)</f>
        <v xml:space="preserve"> </v>
      </c>
      <c r="AO146" s="430" t="str">
        <f>VLOOKUP($A146,'13-14 Headline amounts'!$A:$AV,'SFA summary all LAs'!AO$3,FALSE)</f>
        <v xml:space="preserve"> </v>
      </c>
      <c r="AP146" s="430">
        <f t="shared" si="188"/>
        <v>3.6975829703965184</v>
      </c>
      <c r="AQ146" s="670">
        <f>VLOOKUP($A146,'13-14 Headline amounts'!$A:$AV,'SFA summary all LAs'!AQ$3,FALSE)</f>
        <v>5.8667440198E-2</v>
      </c>
      <c r="AR146" s="430">
        <f>VLOOKUP($A146,'13-14 Headline amounts'!$A:$AV,'SFA summary all LAs'!AR$3,FALSE)</f>
        <v>0.34581602184399995</v>
      </c>
      <c r="AS146" s="430" t="str">
        <f>VLOOKUP($A146,'13-14 Headline amounts'!$A:$AV,'SFA summary all LAs'!AS$3,FALSE)</f>
        <v xml:space="preserve"> </v>
      </c>
      <c r="AT146" s="430" t="str">
        <f>VLOOKUP($A146,'13-14 Headline amounts'!$A:$AV,'SFA summary all LAs'!AT$3,FALSE)</f>
        <v xml:space="preserve"> </v>
      </c>
      <c r="AU146" s="430" t="str">
        <f>VLOOKUP($A146,'13-14 Headline amounts'!$A:$AV,'SFA summary all LAs'!AU$3,FALSE)</f>
        <v xml:space="preserve"> </v>
      </c>
      <c r="AV146" s="430" t="str">
        <f>VLOOKUP($A146,'13-14 Headline amounts'!$A:$AV,'SFA summary all LAs'!AV$3,FALSE)</f>
        <v xml:space="preserve"> </v>
      </c>
      <c r="AW146" s="430">
        <f>VLOOKUP($A146,'13-14 Headline amounts'!$A:$AV,'SFA summary all LAs'!AW$3,FALSE)</f>
        <v>3.9513921012999997E-2</v>
      </c>
      <c r="AX146" s="430" t="str">
        <f>VLOOKUP($A146,'13-14 Headline amounts'!$A:$AV,'SFA summary all LAs'!AX$3,FALSE)</f>
        <v xml:space="preserve"> </v>
      </c>
      <c r="AY146" s="430" t="str">
        <f>VLOOKUP($A146,'13-14 Headline amounts'!$A:$AV,'SFA summary all LAs'!AY$3,FALSE)</f>
        <v xml:space="preserve"> </v>
      </c>
      <c r="AZ146" s="430">
        <f t="shared" si="189"/>
        <v>2.4599007848914813</v>
      </c>
      <c r="BA146" s="670">
        <f>(VLOOKUP($A146,'Splitting 1314 Formula Funding'!$A$663:$J$1046,5,FALSE)+VLOOKUP($A146,'Splitting 1314 Formula Funding'!$A$663:$J$1046,7,FALSE))/1000000</f>
        <v>0</v>
      </c>
      <c r="BB146" s="430">
        <f>(VLOOKUP($A146,'Splitting 1314 Formula Funding'!$A$663:$J$1046,6,FALSE)+VLOOKUP($A146,'Splitting 1314 Formula Funding'!$A$663:$J$1046,8,FALSE))/1000000</f>
        <v>6.1574837552880002</v>
      </c>
      <c r="BC146" s="430">
        <f>(VLOOKUP($A146,'Splitting 1314 Formula Funding'!$A$663:$J$1046,9,FALSE)+VLOOKUP($A146,'Splitting 1314 Formula Funding'!$A$663:$J$1046,10,FALSE))/1000000</f>
        <v>0</v>
      </c>
      <c r="BD146" s="430">
        <f>(VLOOKUP($A146,'Splitting 1314 CT Support'!$A$663:$J$1046,5,FALSE)+VLOOKUP($A146,'Splitting 1314 CT Support'!$A$663:$J$1046,7,FALSE))/1000000</f>
        <v>0</v>
      </c>
      <c r="BE146" s="430">
        <f>(VLOOKUP($A146,'Splitting 1314 CT Support'!$A$663:$J$1046,6,FALSE)+VLOOKUP($A146,'Splitting 1314 CT Support'!$A$663:$J$1046,8,FALSE))/1000000</f>
        <v>0.86562699999978299</v>
      </c>
      <c r="BF146" s="430">
        <f>(VLOOKUP($A146,'Splitting 1314 CT Support'!$A$663:$J$1046,9,FALSE)+VLOOKUP($A146,'Splitting 1314 CT Support'!$A$663:$J$1046,10,FALSE))/1000000</f>
        <v>0</v>
      </c>
      <c r="BG146" s="1032">
        <f>VLOOKUP($A146,'Adj 1314 Data'!$A:$AD,10,FALSE)</f>
        <v>0.14685300000000001</v>
      </c>
      <c r="BH146" s="430">
        <f>VLOOKUP($A146,'Adj 1314 Data'!$A:$AD,12,FALSE)</f>
        <v>0</v>
      </c>
      <c r="BI146" s="430">
        <f>VLOOKUP($A146,'Adj 1314 Data'!$A:$AD,14,FALSE)</f>
        <v>0</v>
      </c>
      <c r="BJ146" s="430">
        <f>VLOOKUP($A146,'Adj 1314 Data'!$A:$AD,16,FALSE)</f>
        <v>0</v>
      </c>
      <c r="BK146" s="430">
        <f>VLOOKUP($A146,'Adj 1314 Data'!$A:$AD,18,FALSE)</f>
        <v>0</v>
      </c>
      <c r="BL146" s="430">
        <f>VLOOKUP($A146,'Adj 1314 Data'!$A:$AD,20,FALSE)</f>
        <v>9.8908999999999997E-2</v>
      </c>
      <c r="BM146" s="430">
        <f>VLOOKUP($A146,'Adj 1314 Data'!$A:$AD,22,FALSE)</f>
        <v>0</v>
      </c>
      <c r="BN146" s="430">
        <f>VLOOKUP($A146,'Adj 1314 Data'!$A:$AD,24,FALSE)</f>
        <v>0</v>
      </c>
      <c r="BO146" s="430">
        <f>VLOOKUP($A146,'Adj 1314 Data'!$A:$AD,26,FALSE)</f>
        <v>0</v>
      </c>
      <c r="BP146" s="1033">
        <f>VLOOKUP($A146,'Adj 1314 Data'!$A:$AD,28,FALSE)</f>
        <v>6.0403999999999999E-2</v>
      </c>
      <c r="BQ146" s="409">
        <f>VLOOKUP($A146,'14-15 Key Information'!$A:$BH,'SFA summary all LAs'!BQ$3,FALSE)</f>
        <v>6.3331565155729992</v>
      </c>
      <c r="BR146" s="409">
        <f>VLOOKUP($A146,'14-15 Key Information'!$A:$BH,'SFA summary all LAs'!BR$3,FALSE)</f>
        <v>3.3726889026779996</v>
      </c>
      <c r="BS146" s="409">
        <f>VLOOKUP($A146,'14-15 Key Information'!$A:$BH,'SFA summary all LAs'!BS$3,FALSE)</f>
        <v>2.9604676128949996</v>
      </c>
      <c r="BT146" s="670">
        <f>VLOOKUP($A146,'14-15 Key Information'!$A:$BH,'SFA summary all LAs'!BT$3,FALSE)</f>
        <v>0</v>
      </c>
      <c r="BU146" s="409">
        <f>VLOOKUP($A146,'14-15 Key Information'!$A:$BH,'SFA summary all LAs'!BU$3,FALSE)</f>
        <v>3.1600801784780002</v>
      </c>
      <c r="BV146" s="409">
        <f>VLOOKUP($A146,'14-15 Key Information'!$A:$BH,'SFA summary all LAs'!BV$3,FALSE)</f>
        <v>0</v>
      </c>
      <c r="BW146" s="409">
        <f>VLOOKUP($A146,'14-15 Key Information'!$A:$BH,'SFA summary all LAs'!BW$3,FALSE)</f>
        <v>8.6386167934000002E-2</v>
      </c>
      <c r="BX146" s="409">
        <f>VLOOKUP($A146,'14-15 Key Information'!$A:$BH,'SFA summary all LAs'!BX$3,FALSE)</f>
        <v>0</v>
      </c>
      <c r="BY146" s="409">
        <f>VLOOKUP($A146,'14-15 Key Information'!$A:$BH,'SFA summary all LAs'!BY$3,FALSE)</f>
        <v>0</v>
      </c>
      <c r="BZ146" s="409">
        <f>VLOOKUP($A146,'14-15 Key Information'!$A:$BH,'SFA summary all LAs'!BZ$3,FALSE)</f>
        <v>5.7145602488999997E-2</v>
      </c>
      <c r="CA146" s="409">
        <f>VLOOKUP($A146,'14-15 Key Information'!$A:$BH,'SFA summary all LAs'!CA$3,FALSE)</f>
        <v>0</v>
      </c>
      <c r="CB146" s="409">
        <f>VLOOKUP($A146,'14-15 Key Information'!$A:$BH,'SFA summary all LAs'!CB$3,FALSE)</f>
        <v>0</v>
      </c>
      <c r="CC146" s="409">
        <f>VLOOKUP($A146,'14-15 Key Information'!$A:$BH,'SFA summary all LAs'!CC$3,FALSE)</f>
        <v>0</v>
      </c>
      <c r="CD146" s="409">
        <f>VLOOKUP($A146,'14-15 Key Information'!$A:$BH,'SFA summary all LAs'!CD$3,FALSE)</f>
        <v>6.0403999999999999E-2</v>
      </c>
      <c r="CE146" s="409">
        <f>VLOOKUP($A146,'14-15 Key Information'!$A:$BH,'SFA summary all LAs'!CE$3,FALSE)</f>
        <v>8.6729537770000014E-3</v>
      </c>
      <c r="CF146" s="670">
        <f>VLOOKUP($A146,'14-15 Key Information'!$A:$BH,'SFA summary all LAs'!CF$3,FALSE)</f>
        <v>0</v>
      </c>
      <c r="CG146" s="430">
        <f>VLOOKUP($A146,'14-15 Key Information'!$A:$BH,'SFA summary all LAs'!CG$3,FALSE)</f>
        <v>2.860373627765</v>
      </c>
      <c r="CH146" s="430">
        <f>VLOOKUP($A146,'14-15 Key Information'!$A:$BH,'SFA summary all LAs'!CH$3,FALSE)</f>
        <v>0</v>
      </c>
      <c r="CI146" s="430">
        <f>VLOOKUP($A146,'14-15 Key Information'!$A:$BH,'SFA summary all LAs'!CI$3,FALSE)</f>
        <v>5.9810312408999998E-2</v>
      </c>
      <c r="CJ146" s="430">
        <f>VLOOKUP($A146,'14-15 Key Information'!$A:$BH,'SFA summary all LAs'!CJ$3,FALSE)</f>
        <v>0</v>
      </c>
      <c r="CK146" s="430">
        <f>VLOOKUP($A146,'14-15 Key Information'!$A:$BH,'SFA summary all LAs'!CK$3,FALSE)</f>
        <v>0</v>
      </c>
      <c r="CL146" s="430">
        <f>VLOOKUP($A146,'14-15 Key Information'!$A:$BH,'SFA summary all LAs'!CL$3,FALSE)</f>
        <v>0</v>
      </c>
      <c r="CM146" s="430">
        <f>VLOOKUP($A146,'14-15 Key Information'!$A:$BH,'SFA summary all LAs'!CM$3,FALSE)</f>
        <v>0</v>
      </c>
      <c r="CN146" s="430">
        <f>VLOOKUP($A146,'14-15 Key Information'!$A:$BH,'SFA summary all LAs'!CN$3,FALSE)</f>
        <v>4.0283672721000002E-2</v>
      </c>
      <c r="CO146" s="430">
        <f>VLOOKUP($A146,'14-15 Key Information'!$A:$BH,'SFA summary all LAs'!CO$3,FALSE)</f>
        <v>0</v>
      </c>
      <c r="CP146" s="673">
        <f>VLOOKUP($A146,'14-15 Key Information'!$A:$BH,'SFA summary all LAs'!CP$3,FALSE)</f>
        <v>0</v>
      </c>
      <c r="CQ146" s="1106"/>
      <c r="CR146" s="403">
        <f t="shared" si="190"/>
        <v>0</v>
      </c>
      <c r="CS146" s="1091">
        <f>VLOOKUP($A146,'Adj 1415 Data'!$A:$AJ,4,FALSE)</f>
        <v>0</v>
      </c>
      <c r="CT146" s="392">
        <f>VLOOKUP($A146,'Adj 1415 Data'!$A:$AJ,6,FALSE)</f>
        <v>6.0204538062429993</v>
      </c>
      <c r="CU146" s="392" t="str">
        <f>VLOOKUP($A146,'Adj 1415 Data'!$A:$AJ,8,FALSE)</f>
        <v/>
      </c>
      <c r="CV146" s="392">
        <f>VLOOKUP($A146,'Adj 1415 Data'!$A:$AJ,10,FALSE)</f>
        <v>0.14619648034300001</v>
      </c>
      <c r="CW146" s="392">
        <f>VLOOKUP($A146,'Adj 1415 Data'!$A:$AJ,12,FALSE)</f>
        <v>0</v>
      </c>
      <c r="CX146" s="392">
        <f>VLOOKUP($A146,'Adj 1415 Data'!$A:$AJ,14,FALSE)</f>
        <v>0</v>
      </c>
      <c r="CY146" s="392">
        <f>VLOOKUP($A146,'Adj 1415 Data'!$A:$AJ,16,FALSE)</f>
        <v>0</v>
      </c>
      <c r="CZ146" s="392">
        <f>VLOOKUP($A146,'Adj 1415 Data'!$A:$AJ,18,FALSE)</f>
        <v>0</v>
      </c>
      <c r="DA146" s="392">
        <f>VLOOKUP($A146,'Adj 1415 Data'!$A:$AJ,20,FALSE)</f>
        <v>9.7429275210000013E-2</v>
      </c>
      <c r="DB146" s="392">
        <f>VLOOKUP($A146,'Adj 1415 Data'!$A:$AJ,22,FALSE)</f>
        <v>0</v>
      </c>
      <c r="DC146" s="392">
        <f>VLOOKUP($A146,'Adj 1415 Data'!$A:$AJ,24,FALSE)</f>
        <v>0</v>
      </c>
      <c r="DD146" s="392">
        <f>VLOOKUP($A146,'Adj 1415 Data'!$A:$AJ,26,FALSE)</f>
        <v>0</v>
      </c>
      <c r="DE146" s="392">
        <f>VLOOKUP($A146,'Adj 1415 Data'!$A:$AJ,28,FALSE)</f>
        <v>0.120905</v>
      </c>
      <c r="DF146" s="392">
        <f>VLOOKUP($A146,'Adj 1415 Data'!$A:$AJ,30,FALSE)</f>
        <v>8.6729537770000014E-3</v>
      </c>
      <c r="DG146" s="392">
        <f>VLOOKUP($A146,'Adj 1415 Data'!$A:$AJ,32,FALSE)</f>
        <v>0</v>
      </c>
      <c r="DH146" s="1092">
        <f>VLOOKUP($A146,'Adj 1415 Data'!$A:$AJ,34,FALSE)</f>
        <v>0</v>
      </c>
      <c r="DI146" s="1060">
        <f>VLOOKUP($A146,'15-16 Key Information'!$A:$BL,'15-16 Key Information'!$D$1,FALSE)</f>
        <v>5.3944348876560007</v>
      </c>
      <c r="DJ146" s="431">
        <f>VLOOKUP($A146,'15-16 Key Information'!$A:$BL,'15-16 Key Information'!$F$1,FALSE)</f>
        <v>2.3773978299290004</v>
      </c>
      <c r="DK146" s="379">
        <f>VLOOKUP($A146,'15-16 Key Information'!$A:$BL,'15-16 Key Information'!$AJ$1,FALSE)</f>
        <v>3.0170370577279999</v>
      </c>
      <c r="DL146">
        <f>VLOOKUP($A146,'15-16 Key Information'!$A:$BL,'15-16 Key Information'!$H$1,FALSE)</f>
        <v>0</v>
      </c>
      <c r="DM146">
        <f>VLOOKUP($A146,'15-16 Key Information'!$A:$BL,'15-16 Key Information'!$J$1,FALSE)</f>
        <v>2.1158056459420003</v>
      </c>
      <c r="DN146">
        <f>VLOOKUP($A146,'15-16 Key Information'!$A:$BL,'15-16 Key Information'!$L$1,FALSE)</f>
        <v>0</v>
      </c>
      <c r="DO146">
        <f>VLOOKUP($A146,'15-16 Key Information'!$A:$BL,'15-16 Key Information'!$N$1,FALSE)</f>
        <v>8.4686409785E-2</v>
      </c>
      <c r="DP146">
        <f>VLOOKUP($A146,'15-16 Key Information'!$A:$BL,'15-16 Key Information'!$P$1,FALSE)</f>
        <v>0</v>
      </c>
      <c r="DQ146">
        <f>VLOOKUP($A146,'15-16 Key Information'!$A:$BL,'15-16 Key Information'!$R$1,FALSE)</f>
        <v>0</v>
      </c>
      <c r="DR146">
        <f>VLOOKUP($A146,'15-16 Key Information'!$A:$BL,'15-16 Key Information'!$T$1,FALSE)</f>
        <v>5.6000774200999998E-2</v>
      </c>
      <c r="DS146">
        <f>VLOOKUP($A146,'15-16 Key Information'!$A:$BL,'15-16 Key Information'!$V$1,FALSE)</f>
        <v>0</v>
      </c>
      <c r="DT146">
        <f>VLOOKUP($A146,'15-16 Key Information'!$A:$BL,'15-16 Key Information'!$X$1,FALSE)</f>
        <v>0</v>
      </c>
      <c r="DU146">
        <f>VLOOKUP($A146,'15-16 Key Information'!$A:$BL,'15-16 Key Information'!$Z$1,FALSE)</f>
        <v>0</v>
      </c>
      <c r="DV146">
        <f>VLOOKUP($A146,'15-16 Key Information'!$A:$BL,'15-16 Key Information'!$AB$1,FALSE)</f>
        <v>0</v>
      </c>
      <c r="DW146">
        <f>VLOOKUP($A146,'15-16 Key Information'!$A:$BL,'15-16 Key Information'!$AD$1,FALSE)</f>
        <v>0</v>
      </c>
      <c r="DX146">
        <f>VLOOKUP($A146,'15-16 Key Information'!$A:$BL,'15-16 Key Information'!$AF$1,FALSE)</f>
        <v>0.120905</v>
      </c>
      <c r="DY146">
        <f>VLOOKUP($A146,'15-16 Key Information'!$A:$BL,'15-16 Key Information'!$AH$1,FALSE)</f>
        <v>0</v>
      </c>
      <c r="DZ146" s="689">
        <f>VLOOKUP($A146,'15-16 Key Information'!$A:$BL,'15-16 Key Information'!$AL$1,FALSE)</f>
        <v>0</v>
      </c>
      <c r="EA146" s="431">
        <f>VLOOKUP($A146,'15-16 Key Information'!$A:$BL,'15-16 Key Information'!$AN$1,FALSE)</f>
        <v>2.9150304486779999</v>
      </c>
      <c r="EB146" s="431">
        <f>VLOOKUP($A146,'15-16 Key Information'!$A:$BL,'15-16 Key Information'!$AP$1,FALSE)</f>
        <v>0</v>
      </c>
      <c r="EC146" s="431">
        <f>VLOOKUP($A146,'15-16 Key Information'!$A:$BL,'15-16 Key Information'!$AR$1,FALSE)</f>
        <v>6.0953184621000002E-2</v>
      </c>
      <c r="ED146" s="431">
        <f>VLOOKUP($A146,'15-16 Key Information'!$A:$BL,'15-16 Key Information'!$AT$1,FALSE)</f>
        <v>0</v>
      </c>
      <c r="EE146" s="431">
        <f>VLOOKUP($A146,'15-16 Key Information'!$A:$BL,'15-16 Key Information'!$AV$1,FALSE)</f>
        <v>0</v>
      </c>
      <c r="EF146" s="431">
        <f>VLOOKUP($A146,'15-16 Key Information'!$A:$BL,'15-16 Key Information'!$AX$1,FALSE)</f>
        <v>0</v>
      </c>
      <c r="EG146" s="431">
        <f>VLOOKUP($A146,'15-16 Key Information'!$A:$BL,'15-16 Key Information'!$AZ$1,FALSE)</f>
        <v>0</v>
      </c>
      <c r="EH146" s="431">
        <f>VLOOKUP($A146,'15-16 Key Information'!$A:$BL,'15-16 Key Information'!$BB$1,FALSE)</f>
        <v>4.1053424429E-2</v>
      </c>
      <c r="EI146" s="431">
        <f>VLOOKUP($A146,'15-16 Key Information'!$A:$BL,'15-16 Key Information'!$BD$1,FALSE)</f>
        <v>0</v>
      </c>
      <c r="EJ146" s="379">
        <f>VLOOKUP($A146,'15-16 Key Information'!$A:$BL,'15-16 Key Information'!$BF$1,FALSE)</f>
        <v>0</v>
      </c>
      <c r="EK146" s="1063">
        <f>(VLOOKUP(A146,'Adj 1516 Data'!$A:$BL,'Adj 1516 Data'!$H$1,FALSE)+VLOOKUP(A146,'Adj 1516 Data'!$A:$BL,'Adj 1516 Data'!$V$1,FALSE))/1000000</f>
        <v>0</v>
      </c>
      <c r="EL146" s="1064">
        <f>(VLOOKUP($A146,'Adj 1516 Data'!$A:$BL,'Adj 1516 Data'!$I$1,FALSE)+VLOOKUP($A146,'Adj 1516 Data'!$A:$BL,'Adj 1516 Data'!$W$1,FALSE))/1000000</f>
        <v>5.0308360946200006</v>
      </c>
      <c r="EM146" s="1064">
        <f>(VLOOKUP($A146,'Adj 1516 Data'!$A:$BL,'Adj 1516 Data'!$J$1,FALSE)+VLOOKUP($A146,'Adj 1516 Data'!$A:$BL,'Adj 1516 Data'!$X$1,FALSE))/1000000</f>
        <v>0</v>
      </c>
      <c r="EN146" s="1064">
        <f>(VLOOKUP($A146,'Adj 1516 Data'!$A:$BL,'Adj 1516 Data'!$L$1,FALSE)+VLOOKUP($A146,'Adj 1516 Data'!$A:$BL,'Adj 1516 Data'!$Z$1,FALSE))/1000000</f>
        <v>0.14563959440599999</v>
      </c>
      <c r="EO146" s="1064">
        <f>(VLOOKUP($A146,'Adj 1516 Data'!$A:$BL,'Adj 1516 Data'!$M$1,FALSE)+VLOOKUP($A146,'Adj 1516 Data'!$A:$BL,'Adj 1516 Data'!$AA$1,FALSE))/1000000</f>
        <v>0</v>
      </c>
      <c r="EP146" s="1064">
        <f>(VLOOKUP($A146,'Adj 1516 Data'!$A:$BL,'Adj 1516 Data'!$N$1,FALSE)+VLOOKUP($A146,'Adj 1516 Data'!$A:$BL,'Adj 1516 Data'!$AB$1,FALSE))/1000000</f>
        <v>0</v>
      </c>
      <c r="EQ146" s="1064">
        <f>(VLOOKUP($A146,'Adj 1516 Data'!$A:$BL,'Adj 1516 Data'!$O$1,FALSE))/1000000</f>
        <v>0</v>
      </c>
      <c r="ER146" s="1064">
        <f>(VLOOKUP($A146,'Adj 1516 Data'!$A:$BL,'Adj 1516 Data'!$P$1,FALSE))/1000000</f>
        <v>0</v>
      </c>
      <c r="ES146" s="1064">
        <f>(VLOOKUP($A146,'Adj 1516 Data'!$A:$BL,'Adj 1516 Data'!$Q$1,FALSE)+VLOOKUP($A146,'Adj 1516 Data'!$A:$BL,'Adj 1516 Data'!$AC$1,FALSE))/1000000</f>
        <v>9.7054198630000005E-2</v>
      </c>
      <c r="ET146" s="1064">
        <f>(VLOOKUP($A146,'Adj 1516 Data'!$A:$BL,'Adj 1516 Data'!$R$1,FALSE)+VLOOKUP($A146,'Adj 1516 Data'!$A:$BL,'Adj 1516 Data'!$AD$1,FALSE))/1000000</f>
        <v>0</v>
      </c>
      <c r="EU146" s="1064">
        <f>(VLOOKUP($A146,'Adj 1516 Data'!$A:$BL,'Adj 1516 Data'!$S$1,FALSE)+VLOOKUP($A146,'Adj 1516 Data'!$A:$BL,'Adj 1516 Data'!$AE$1,FALSE))/1000000</f>
        <v>0</v>
      </c>
      <c r="EV146" s="1064">
        <f>VLOOKUP($A146,'Adj 1516 Data'!$A:$BL,'Adj 1516 Data'!$AF$1,FALSE)/1000000</f>
        <v>0</v>
      </c>
      <c r="EW146" s="1064">
        <f>VLOOKUP($A146,'Adj 1516 Data'!$A:$BL,'Adj 1516 Data'!$AH$1,FALSE)/1000000</f>
        <v>0.120905</v>
      </c>
      <c r="EX146" s="1064">
        <f>VLOOKUP($A146,'Adj 1516 Data'!$A:$BL,'Adj 1516 Data'!$AI$1,FALSE)/1000000</f>
        <v>0</v>
      </c>
      <c r="EY146" s="1064">
        <f>VLOOKUP($A146,'Adj 1516 Data'!$A:$BL,'Adj 1516 Data'!$AJ$1,FALSE)/1000000</f>
        <v>0</v>
      </c>
      <c r="EZ146" s="1065">
        <f>VLOOKUP($A146,'Adj 1516 Data'!$A:$BL,'Adj 1516 Data'!$U$1,FALSE)/1000000</f>
        <v>0</v>
      </c>
      <c r="FA146" s="1060">
        <f>VLOOKUP($A146,'16-17 Key information'!$A:$W,'16-17 Key information'!$C$2,FALSE)</f>
        <v>4.6681290979500005</v>
      </c>
      <c r="FB146" s="431">
        <f>VLOOKUP($A146,'16-17 Key information'!$A:$W,'16-17 Key information'!$D$2,FALSE)</f>
        <v>1.6259500647410001</v>
      </c>
      <c r="FC146" s="379">
        <f>VLOOKUP($A146,'16-17 Key information'!$A:$W,'16-17 Key information'!$E$2,FALSE)</f>
        <v>3.042179033209</v>
      </c>
      <c r="FD146" s="689">
        <f>VLOOKUP($A146,'16-17 Key information'!$A:$W,'16-17 Key information'!$I$2,FALSE)</f>
        <v>0</v>
      </c>
      <c r="FE146" s="431">
        <f>VLOOKUP($A146,'16-17 Key information'!$A:$W,'16-17 Key information'!$J$2,FALSE)</f>
        <v>1.6259500647410001</v>
      </c>
      <c r="FF146" s="431">
        <f>VLOOKUP($A146,'16-17 Key information'!$A:$W,'16-17 Key information'!$K$2,FALSE)</f>
        <v>0</v>
      </c>
      <c r="FG146" s="431">
        <f>VLOOKUP($A146,'16-17 Key information'!$A:$W,'16-17 Key information'!$L$2,FALSE)</f>
        <v>0</v>
      </c>
      <c r="FH146" s="379">
        <f>VLOOKUP($A146,'16-17 Key information'!$A:$W,'16-17 Key information'!$M$2,FALSE)</f>
        <v>0</v>
      </c>
      <c r="FI146" s="689">
        <f>VLOOKUP($A146,'16-17 Key information'!$A:$W,'16-17 Key information'!$N$2,FALSE)</f>
        <v>0</v>
      </c>
      <c r="FJ146" s="431">
        <f>VLOOKUP($A146,'16-17 Key information'!$A:$W,'16-17 Key information'!$O$2,FALSE)</f>
        <v>3.042179033209</v>
      </c>
      <c r="FK146" s="431">
        <f>VLOOKUP($A146,'16-17 Key information'!$A:$W,'16-17 Key information'!$P$2,FALSE)</f>
        <v>0</v>
      </c>
      <c r="FL146" s="431">
        <f>VLOOKUP($A146,'16-17 Key information'!$A:$W,'16-17 Key information'!$Q$2,FALSE)</f>
        <v>0</v>
      </c>
      <c r="FM146" s="379">
        <f>VLOOKUP($A146,'16-17 Key information'!$A:$W,'16-17 Key information'!$R$2,FALSE)</f>
        <v>0</v>
      </c>
      <c r="FN146" s="689">
        <f>VLOOKUP($A146,'16-17 Key information'!$Y:$AM,'16-17 Key information'!$AC$2,FALSE)/1000000</f>
        <v>9.7286528939E-2</v>
      </c>
      <c r="FO146" s="431">
        <f>VLOOKUP($A146,'16-17 Key information'!$Y:$AM,'16-17 Key information'!$AD$2,FALSE)/1000000</f>
        <v>0</v>
      </c>
      <c r="FP146" s="431">
        <f>VLOOKUP($A146,'16-17 Key information'!$Y:$AM,'16-17 Key information'!$AH$2,FALSE)/1000000</f>
        <v>0</v>
      </c>
      <c r="FQ146" s="431">
        <f>VLOOKUP($A146,'16-17 Key information'!$Y:$AM,'16-17 Key information'!$AI$2,FALSE)/1000000</f>
        <v>0</v>
      </c>
      <c r="FR146" s="431">
        <f>VLOOKUP($A146,'16-17 Key information'!$Y:$AM,'16-17 Key information'!$AJ$2,FALSE)/1000000</f>
        <v>0</v>
      </c>
      <c r="FS146" s="1053">
        <f>VLOOKUP($A146,'16-17 Key information'!$Y:$AM,'16-17 Key information'!$AM$2,FALSE)/1000000</f>
        <v>0</v>
      </c>
      <c r="FT146">
        <f>VLOOKUP($A146,'17-18 Key information'!$A:$W,'17-18 Key information'!$C$2,FALSE)</f>
        <v>4.0763118112204069</v>
      </c>
      <c r="FU146">
        <f>VLOOKUP($A146,'17-18 Key information'!$A:$W,'17-18 Key information'!$D$2,FALSE)</f>
        <v>0.97202357586962074</v>
      </c>
      <c r="FV146">
        <f>VLOOKUP($A146,'17-18 Key information'!$A:$W,'17-18 Key information'!$E$2,FALSE)</f>
        <v>3.1042882353507859</v>
      </c>
      <c r="FW146" s="689">
        <f>VLOOKUP($A146,'17-18 Key information'!$A:$W,'17-18 Key information'!$I$2,FALSE)</f>
        <v>0</v>
      </c>
      <c r="FX146" s="431">
        <f>VLOOKUP($A146,'17-18 Key information'!$A:$W,'17-18 Key information'!$J$2,FALSE)</f>
        <v>0.97202357586962074</v>
      </c>
      <c r="FY146" s="431">
        <f>VLOOKUP($A146,'17-18 Key information'!$A:$W,'17-18 Key information'!$K$2,FALSE)</f>
        <v>0</v>
      </c>
      <c r="FZ146" s="431">
        <f>VLOOKUP($A146,'17-18 Key information'!$A:$W,'17-18 Key information'!$L$2,FALSE)</f>
        <v>0</v>
      </c>
      <c r="GA146" s="379">
        <f>VLOOKUP($A146,'17-18 Key information'!$A:$W,'17-18 Key information'!$M$2,FALSE)</f>
        <v>0</v>
      </c>
      <c r="GB146" s="689">
        <f>VLOOKUP($A146,'17-18 Key information'!$A:$W,'17-18 Key information'!$N$2,FALSE)</f>
        <v>0</v>
      </c>
      <c r="GC146" s="431">
        <f>VLOOKUP($A146,'17-18 Key information'!$A:$W,'17-18 Key information'!$O$2,FALSE)</f>
        <v>3.1042882353507859</v>
      </c>
      <c r="GD146" s="431">
        <f>VLOOKUP($A146,'17-18 Key information'!$A:$W,'17-18 Key information'!$P$2,FALSE)</f>
        <v>0</v>
      </c>
      <c r="GE146" s="431">
        <f>VLOOKUP($A146,'17-18 Key information'!$A:$W,'17-18 Key information'!$Q$2,FALSE)</f>
        <v>0</v>
      </c>
      <c r="GF146" s="379">
        <f>VLOOKUP($A146,'17-18 Key information'!$A:$W,'17-18 Key information'!$R$2,FALSE)</f>
        <v>0</v>
      </c>
      <c r="GG146" s="689">
        <f>VLOOKUP($A146,'17-18 Key information'!$Y:$AM,'17-18 Key information'!$AC$2,FALSE)/1000000</f>
        <v>9.7451220540869257E-2</v>
      </c>
      <c r="GH146" s="431">
        <f>VLOOKUP($A146,'17-18 Key information'!$Y:$AM,'17-18 Key information'!$AD$2,FALSE)/1000000</f>
        <v>0</v>
      </c>
      <c r="GI146" s="431">
        <f>VLOOKUP($A146,'17-18 Key information'!$Y:$AM,'17-18 Key information'!$AH$2,FALSE)/1000000</f>
        <v>0</v>
      </c>
      <c r="GJ146" s="431">
        <f>VLOOKUP($A146,'17-18 Key information'!$Y:$AM,'17-18 Key information'!$AI$2,FALSE)/1000000</f>
        <v>0</v>
      </c>
      <c r="GK146" s="431">
        <f>VLOOKUP($A146,'17-18 Key information'!$Y:$AM,'17-18 Key information'!$AJ$2,FALSE)/1000000</f>
        <v>0</v>
      </c>
      <c r="GL146" s="1053">
        <f>VLOOKUP($A146,'17-18 Key information'!$Y:$AM,'17-18 Key information'!$AM$2,FALSE)/1000000</f>
        <v>0</v>
      </c>
      <c r="GM146">
        <f>VLOOKUP($A146,'18-19 Key information'!$A:$AO,'18-19 Key information'!C$2,FALSE)</f>
        <v>3.7594449754980013</v>
      </c>
      <c r="GN146">
        <f>VLOOKUP($A146,'18-19 Key information'!$A:$AO,'18-19 Key information'!D$2,FALSE)</f>
        <v>0</v>
      </c>
      <c r="GO146" s="379">
        <f>VLOOKUP($A146,'18-19 Key information'!$A:$AO,'18-19 Key information'!E$2,FALSE)</f>
        <v>3.7594449754980013</v>
      </c>
      <c r="GP146">
        <f>VLOOKUP($A146,'18-19 Key information'!$A:$AO,'18-19 Key information'!K$2,FALSE)</f>
        <v>0</v>
      </c>
      <c r="GQ146">
        <f>VLOOKUP($A146,'18-19 Key information'!$A:$AO,'18-19 Key information'!L$2,FALSE)</f>
        <v>0</v>
      </c>
      <c r="GR146">
        <f>VLOOKUP($A146,'18-19 Key information'!$A:$AO,'18-19 Key information'!M$2,FALSE)</f>
        <v>0</v>
      </c>
      <c r="GS146">
        <f>VLOOKUP($A146,'18-19 Key information'!$A:$AO,'18-19 Key information'!N$2,FALSE)</f>
        <v>0</v>
      </c>
      <c r="GT146" s="379">
        <f>VLOOKUP($A146,'18-19 Key information'!$A:$AO,'18-19 Key information'!O$2,FALSE)</f>
        <v>0</v>
      </c>
      <c r="GU146">
        <f>VLOOKUP($A146,'18-19 Key information'!$A:$AO,'18-19 Key information'!P$2,FALSE)</f>
        <v>0</v>
      </c>
      <c r="GV146">
        <f>VLOOKUP($A146,'18-19 Key information'!$A:$AO,'18-19 Key information'!Q$2,FALSE)</f>
        <v>3.7594449754980013</v>
      </c>
      <c r="GW146">
        <f>VLOOKUP($A146,'18-19 Key information'!$A:$AO,'18-19 Key information'!R$2,FALSE)</f>
        <v>0</v>
      </c>
      <c r="GX146">
        <f>VLOOKUP($A146,'18-19 Key information'!$A:$AO,'18-19 Key information'!S$2,FALSE)</f>
        <v>0</v>
      </c>
      <c r="GY146">
        <f>VLOOKUP($A146,'18-19 Key information'!$A:$AO,'18-19 Key information'!T$2,FALSE)</f>
        <v>0</v>
      </c>
      <c r="GZ146" s="689">
        <f>(VLOOKUP($A146,'18-19 Key information'!$AA:$AO,'18-19 Key information'!AE$2,FALSE)/1000000)</f>
        <v>9.766395494290013E-2</v>
      </c>
      <c r="HA146" s="431">
        <f>(VLOOKUP($A146,'18-19 Key information'!$AA:$AO,'18-19 Key information'!AF$2,FALSE)/1000000)</f>
        <v>0</v>
      </c>
      <c r="HB146" s="431">
        <f>(VLOOKUP($A146,'18-19 Key information'!$AA:$AO,'18-19 Key information'!AJ$2,FALSE)/1000000)</f>
        <v>0</v>
      </c>
      <c r="HC146" s="431">
        <f>(VLOOKUP($A146,'18-19 Key information'!$AA:$AO,'18-19 Key information'!AK$2,FALSE)/1000000)</f>
        <v>0</v>
      </c>
      <c r="HD146" s="431">
        <f>(VLOOKUP($A146,'18-19 Key information'!$AA:$AO,'18-19 Key information'!AL$2,FALSE)/1000000)</f>
        <v>0</v>
      </c>
      <c r="HE146" s="1053">
        <f>(VLOOKUP($A146,'18-19 Key information'!$AA:$AO,'18-19 Key information'!AO$2,FALSE)/1000000)</f>
        <v>0</v>
      </c>
      <c r="HF146">
        <f>VLOOKUP($A146,'19-20 Key information'!$A:$AO,'19-20 Key information'!C$2,FALSE)</f>
        <v>3.3722570466013102</v>
      </c>
      <c r="HG146">
        <f>VLOOKUP($A146,'19-20 Key information'!$A:$AO,'19-20 Key information'!D$2,FALSE)</f>
        <v>0.10378730649908446</v>
      </c>
      <c r="HH146" s="379">
        <f>VLOOKUP($A146,'19-20 Key information'!$A:$AO,'19-20 Key information'!E$2,FALSE)</f>
        <v>3.2684697401022258</v>
      </c>
      <c r="HI146">
        <f>VLOOKUP($A146,'19-20 Key information'!$A:$AO,'19-20 Key information'!I$2,FALSE)</f>
        <v>0</v>
      </c>
      <c r="HJ146">
        <f>VLOOKUP($A146,'19-20 Key information'!$A:$AO,'19-20 Key information'!J$2,FALSE)</f>
        <v>0.10378730649908446</v>
      </c>
      <c r="HK146">
        <f>VLOOKUP($A146,'19-20 Key information'!$A:$AO,'19-20 Key information'!K$2,FALSE)</f>
        <v>0</v>
      </c>
      <c r="HL146">
        <f>VLOOKUP($A146,'19-20 Key information'!$A:$AO,'19-20 Key information'!L$2,FALSE)</f>
        <v>0</v>
      </c>
      <c r="HM146" s="379">
        <f>VLOOKUP($A146,'19-20 Key information'!$A:$AO,'19-20 Key information'!M$2,FALSE)</f>
        <v>0</v>
      </c>
      <c r="HN146">
        <f>VLOOKUP($A146,'19-20 Key information'!$A:$AO,'19-20 Key information'!N$2,FALSE)</f>
        <v>0</v>
      </c>
      <c r="HO146">
        <f>VLOOKUP($A146,'19-20 Key information'!$A:$AO,'19-20 Key information'!O$2,FALSE)</f>
        <v>3.2684697401022258</v>
      </c>
      <c r="HP146">
        <f>VLOOKUP($A146,'19-20 Key information'!$A:$AO,'19-20 Key information'!P$2,FALSE)</f>
        <v>0</v>
      </c>
      <c r="HQ146">
        <f>VLOOKUP($A146,'19-20 Key information'!$A:$AO,'19-20 Key information'!Q$2,FALSE)</f>
        <v>0</v>
      </c>
      <c r="HR146">
        <f>VLOOKUP($A146,'19-20 Key information'!$A:$AO,'19-20 Key information'!R$2,FALSE)</f>
        <v>0</v>
      </c>
      <c r="HS146" s="689">
        <f>(VLOOKUP($A146,'19-20 Key information'!$Y:$AO,'19-20 Key information'!AC$2,FALSE)/1000000)</f>
        <v>9.7567057077347211E-2</v>
      </c>
      <c r="HT146" s="431">
        <f>(VLOOKUP($A146,'19-20 Key information'!$Y:$AO,'19-20 Key information'!AD$2,FALSE)/1000000)</f>
        <v>0</v>
      </c>
      <c r="HU146" s="431">
        <f>(VLOOKUP($A146,'19-20 Key information'!$Y:$AO,'19-20 Key information'!AH$2,FALSE)/1000000)</f>
        <v>0</v>
      </c>
      <c r="HV146" s="431">
        <f>(VLOOKUP($A146,'19-20 Key information'!$Y:$AO,'19-20 Key information'!AI$2,FALSE)/1000000)</f>
        <v>0</v>
      </c>
      <c r="HW146" s="431">
        <f>(VLOOKUP($A146,'19-20 Key information'!$Y:$AO,'19-20 Key information'!AJ$2,FALSE)/1000000)</f>
        <v>0</v>
      </c>
      <c r="HX146" s="1053">
        <f>(VLOOKUP($A146,'19-20 Key information'!$Y:$AO,'19-20 Key information'!AM$2,FALSE)/1000000)</f>
        <v>0</v>
      </c>
    </row>
    <row r="147" spans="1:232">
      <c r="A147" s="472" t="s">
        <v>2057</v>
      </c>
      <c r="B147" s="282" t="s">
        <v>604</v>
      </c>
      <c r="C147" s="283" t="s">
        <v>1013</v>
      </c>
      <c r="D147" s="283" t="s">
        <v>196</v>
      </c>
      <c r="E147" s="734">
        <f t="shared" si="184"/>
        <v>114884</v>
      </c>
      <c r="F147" s="380">
        <f>VLOOKUP($A147,'13-14 FF Data'!AL:AP,5,FALSE)</f>
        <v>38894.731848000003</v>
      </c>
      <c r="G147" s="374">
        <f t="shared" si="191"/>
        <v>0</v>
      </c>
      <c r="H147" s="374">
        <f t="shared" si="191"/>
        <v>0</v>
      </c>
      <c r="I147" s="374">
        <f t="shared" si="191"/>
        <v>0</v>
      </c>
      <c r="J147" s="374">
        <f t="shared" si="191"/>
        <v>0</v>
      </c>
      <c r="K147" s="374">
        <f t="shared" si="191"/>
        <v>0</v>
      </c>
      <c r="L147" s="374">
        <f t="shared" si="191"/>
        <v>0</v>
      </c>
      <c r="M147" s="374">
        <f t="shared" si="191"/>
        <v>0</v>
      </c>
      <c r="N147" s="378">
        <f t="shared" si="191"/>
        <v>0</v>
      </c>
      <c r="O147" s="391">
        <f t="shared" si="191"/>
        <v>0</v>
      </c>
      <c r="P147" s="374">
        <f t="shared" si="191"/>
        <v>2.2186650626545714</v>
      </c>
      <c r="Q147" s="374">
        <f t="shared" si="191"/>
        <v>-1.818783970162112</v>
      </c>
      <c r="R147" s="374">
        <f t="shared" si="191"/>
        <v>5.0605751297243025</v>
      </c>
      <c r="S147" s="452">
        <f t="shared" si="191"/>
        <v>5.4604562222167621</v>
      </c>
      <c r="T147" s="374">
        <f t="shared" si="185"/>
        <v>0.34362877093357191</v>
      </c>
      <c r="U147" s="374">
        <f t="shared" si="186"/>
        <v>0</v>
      </c>
      <c r="V147" s="401">
        <f t="shared" si="187"/>
        <v>5.804084993150334</v>
      </c>
      <c r="W147" s="374">
        <f>VLOOKUP($A147,'13-14 SUFA'!$A:$X,W$3,FALSE)</f>
        <v>0.138901</v>
      </c>
      <c r="X147" s="374">
        <f>VLOOKUP($A147,'13-14 SUFA'!$A:$X,X$3,FALSE)</f>
        <v>0.70626599999999995</v>
      </c>
      <c r="Y147" s="374">
        <f>VLOOKUP($A147,'13-14 SUFA'!$A:$X,Y$3,FALSE)</f>
        <v>0</v>
      </c>
      <c r="Z147" s="374">
        <f>VLOOKUP($A147,'13-14 SUFA'!$A:$X,Z$3,FALSE)</f>
        <v>0</v>
      </c>
      <c r="AA147" s="374">
        <f>VLOOKUP($A147,'13-14 SUFA'!$A:$X,AA$3,FALSE)</f>
        <v>0</v>
      </c>
      <c r="AB147" s="374">
        <f>VLOOKUP($A147,'13-14 SUFA'!$A:$X,AB$3,FALSE)</f>
        <v>0</v>
      </c>
      <c r="AC147" s="374">
        <f>VLOOKUP($A147,'13-14 SUFA'!$A:$X,AC$3,FALSE)</f>
        <v>7.8026999999999999E-2</v>
      </c>
      <c r="AD147" s="374">
        <f>VLOOKUP($A147,'13-14 SUFA'!$A:$X,AD$3,FALSE)</f>
        <v>0</v>
      </c>
      <c r="AE147" s="374">
        <f>VLOOKUP($A147,'13-14 SUFA'!$A:$X,AE$3,FALSE)</f>
        <v>0</v>
      </c>
      <c r="AF147" s="401">
        <f>VLOOKUP($A147,'13-14 SUFA'!$A:$X,AF$3,FALSE)</f>
        <v>6.7272789931500006</v>
      </c>
      <c r="AG147" s="428">
        <f>VLOOKUP($A147,'13-14 SUFA Calculations'!$A:$AH,'SFA summary all LAs'!AG$3,FALSE)</f>
        <v>4.039746303949812</v>
      </c>
      <c r="AH147" s="428">
        <f>VLOOKUP($A147,'13-14 SUFA Calculations'!$A:$AH,'SFA summary all LAs'!AH$3,FALSE)</f>
        <v>2.6875326892001872</v>
      </c>
      <c r="AI147" s="670">
        <f>VLOOKUP($A147,'13-14 Headline amounts'!$A:$AV,'SFA summary all LAs'!AI$3,FALSE)</f>
        <v>8.3410365754000002E-2</v>
      </c>
      <c r="AJ147" s="430">
        <f>VLOOKUP($A147,'13-14 Headline amounts'!$A:$AV,'SFA summary all LAs'!AJ$3,FALSE)</f>
        <v>0.42411433596499998</v>
      </c>
      <c r="AK147" s="430" t="str">
        <f>VLOOKUP($A147,'13-14 Headline amounts'!$A:$AV,'SFA summary all LAs'!AK$3,FALSE)</f>
        <v xml:space="preserve"> </v>
      </c>
      <c r="AL147" s="430" t="str">
        <f>VLOOKUP($A147,'13-14 Headline amounts'!$A:$AV,'SFA summary all LAs'!AL$3,FALSE)</f>
        <v xml:space="preserve"> </v>
      </c>
      <c r="AM147" s="430">
        <f>VLOOKUP($A147,'13-14 Headline amounts'!$A:$AV,'SFA summary all LAs'!AM$3,FALSE)</f>
        <v>4.6855390592999993E-2</v>
      </c>
      <c r="AN147" s="430" t="str">
        <f>VLOOKUP($A147,'13-14 Headline amounts'!$A:$AV,'SFA summary all LAs'!AN$3,FALSE)</f>
        <v xml:space="preserve"> </v>
      </c>
      <c r="AO147" s="430" t="str">
        <f>VLOOKUP($A147,'13-14 Headline amounts'!$A:$AV,'SFA summary all LAs'!AO$3,FALSE)</f>
        <v xml:space="preserve"> </v>
      </c>
      <c r="AP147" s="430">
        <f t="shared" si="188"/>
        <v>3.4853662116378121</v>
      </c>
      <c r="AQ147" s="670">
        <f>VLOOKUP($A147,'13-14 Headline amounts'!$A:$AV,'SFA summary all LAs'!AQ$3,FALSE)</f>
        <v>5.5490634246000002E-2</v>
      </c>
      <c r="AR147" s="430">
        <f>VLOOKUP($A147,'13-14 Headline amounts'!$A:$AV,'SFA summary all LAs'!AR$3,FALSE)</f>
        <v>0.28215166403500003</v>
      </c>
      <c r="AS147" s="430" t="str">
        <f>VLOOKUP($A147,'13-14 Headline amounts'!$A:$AV,'SFA summary all LAs'!AS$3,FALSE)</f>
        <v xml:space="preserve"> </v>
      </c>
      <c r="AT147" s="430" t="str">
        <f>VLOOKUP($A147,'13-14 Headline amounts'!$A:$AV,'SFA summary all LAs'!AT$3,FALSE)</f>
        <v xml:space="preserve"> </v>
      </c>
      <c r="AU147" s="430" t="str">
        <f>VLOOKUP($A147,'13-14 Headline amounts'!$A:$AV,'SFA summary all LAs'!AU$3,FALSE)</f>
        <v xml:space="preserve"> </v>
      </c>
      <c r="AV147" s="430" t="str">
        <f>VLOOKUP($A147,'13-14 Headline amounts'!$A:$AV,'SFA summary all LAs'!AV$3,FALSE)</f>
        <v xml:space="preserve"> </v>
      </c>
      <c r="AW147" s="430">
        <f>VLOOKUP($A147,'13-14 Headline amounts'!$A:$AV,'SFA summary all LAs'!AW$3,FALSE)</f>
        <v>3.1171609406999999E-2</v>
      </c>
      <c r="AX147" s="430" t="str">
        <f>VLOOKUP($A147,'13-14 Headline amounts'!$A:$AV,'SFA summary all LAs'!AX$3,FALSE)</f>
        <v xml:space="preserve"> </v>
      </c>
      <c r="AY147" s="430" t="str">
        <f>VLOOKUP($A147,'13-14 Headline amounts'!$A:$AV,'SFA summary all LAs'!AY$3,FALSE)</f>
        <v xml:space="preserve"> </v>
      </c>
      <c r="AZ147" s="430">
        <f t="shared" si="189"/>
        <v>2.318718781512187</v>
      </c>
      <c r="BA147" s="670">
        <f>(VLOOKUP($A147,'Splitting 1314 Formula Funding'!$A$663:$J$1046,5,FALSE)+VLOOKUP($A147,'Splitting 1314 Formula Funding'!$A$663:$J$1046,7,FALSE))/1000000</f>
        <v>0</v>
      </c>
      <c r="BB147" s="430">
        <f>(VLOOKUP($A147,'Splitting 1314 Formula Funding'!$A$663:$J$1046,6,FALSE)+VLOOKUP($A147,'Splitting 1314 Formula Funding'!$A$663:$J$1046,8,FALSE))/1000000</f>
        <v>5.8040849931510001</v>
      </c>
      <c r="BC147" s="430">
        <f>(VLOOKUP($A147,'Splitting 1314 Formula Funding'!$A$663:$J$1046,9,FALSE)+VLOOKUP($A147,'Splitting 1314 Formula Funding'!$A$663:$J$1046,10,FALSE))/1000000</f>
        <v>0</v>
      </c>
      <c r="BD147" s="430">
        <f>(VLOOKUP($A147,'Splitting 1314 CT Support'!$A$663:$J$1046,5,FALSE)+VLOOKUP($A147,'Splitting 1314 CT Support'!$A$663:$J$1046,7,FALSE))/1000000</f>
        <v>0</v>
      </c>
      <c r="BE147" s="430">
        <f>(VLOOKUP($A147,'Splitting 1314 CT Support'!$A$663:$J$1046,6,FALSE)+VLOOKUP($A147,'Splitting 1314 CT Support'!$A$663:$J$1046,8,FALSE))/1000000</f>
        <v>0.70626599999976603</v>
      </c>
      <c r="BF147" s="430">
        <f>(VLOOKUP($A147,'Splitting 1314 CT Support'!$A$663:$J$1046,9,FALSE)+VLOOKUP($A147,'Splitting 1314 CT Support'!$A$663:$J$1046,10,FALSE))/1000000</f>
        <v>0</v>
      </c>
      <c r="BG147" s="1032">
        <f>VLOOKUP($A147,'Adj 1314 Data'!$A:$AD,10,FALSE)</f>
        <v>0.138901</v>
      </c>
      <c r="BH147" s="430">
        <f>VLOOKUP($A147,'Adj 1314 Data'!$A:$AD,12,FALSE)</f>
        <v>0</v>
      </c>
      <c r="BI147" s="430">
        <f>VLOOKUP($A147,'Adj 1314 Data'!$A:$AD,14,FALSE)</f>
        <v>0</v>
      </c>
      <c r="BJ147" s="430">
        <f>VLOOKUP($A147,'Adj 1314 Data'!$A:$AD,16,FALSE)</f>
        <v>0</v>
      </c>
      <c r="BK147" s="430">
        <f>VLOOKUP($A147,'Adj 1314 Data'!$A:$AD,18,FALSE)</f>
        <v>0</v>
      </c>
      <c r="BL147" s="430">
        <f>VLOOKUP($A147,'Adj 1314 Data'!$A:$AD,20,FALSE)</f>
        <v>7.8026999999999999E-2</v>
      </c>
      <c r="BM147" s="430">
        <f>VLOOKUP($A147,'Adj 1314 Data'!$A:$AD,22,FALSE)</f>
        <v>0</v>
      </c>
      <c r="BN147" s="430">
        <f>VLOOKUP($A147,'Adj 1314 Data'!$A:$AD,24,FALSE)</f>
        <v>0</v>
      </c>
      <c r="BO147" s="430">
        <f>VLOOKUP($A147,'Adj 1314 Data'!$A:$AD,26,FALSE)</f>
        <v>0</v>
      </c>
      <c r="BP147" s="1033">
        <f>VLOOKUP($A147,'Adj 1314 Data'!$A:$AD,28,FALSE)</f>
        <v>0</v>
      </c>
      <c r="BQ147" s="409">
        <f>VLOOKUP($A147,'14-15 Key Information'!$A:$BH,'SFA summary all LAs'!BQ$3,FALSE)</f>
        <v>5.8040648311569996</v>
      </c>
      <c r="BR147" s="409">
        <f>VLOOKUP($A147,'14-15 Key Information'!$A:$BH,'SFA summary all LAs'!BR$3,FALSE)</f>
        <v>3.0641776089409998</v>
      </c>
      <c r="BS147" s="409">
        <f>VLOOKUP($A147,'14-15 Key Information'!$A:$BH,'SFA summary all LAs'!BS$3,FALSE)</f>
        <v>2.7398872222159998</v>
      </c>
      <c r="BT147" s="670">
        <f>VLOOKUP($A147,'14-15 Key Information'!$A:$BH,'SFA summary all LAs'!BT$3,FALSE)</f>
        <v>0</v>
      </c>
      <c r="BU147" s="409">
        <f>VLOOKUP($A147,'14-15 Key Information'!$A:$BH,'SFA summary all LAs'!BU$3,FALSE)</f>
        <v>2.929361624107</v>
      </c>
      <c r="BV147" s="409">
        <f>VLOOKUP($A147,'14-15 Key Information'!$A:$BH,'SFA summary all LAs'!BV$3,FALSE)</f>
        <v>0</v>
      </c>
      <c r="BW147" s="409">
        <f>VLOOKUP($A147,'14-15 Key Information'!$A:$BH,'SFA summary all LAs'!BW$3,FALSE)</f>
        <v>8.1708409853E-2</v>
      </c>
      <c r="BX147" s="409">
        <f>VLOOKUP($A147,'14-15 Key Information'!$A:$BH,'SFA summary all LAs'!BX$3,FALSE)</f>
        <v>0</v>
      </c>
      <c r="BY147" s="409">
        <f>VLOOKUP($A147,'14-15 Key Information'!$A:$BH,'SFA summary all LAs'!BY$3,FALSE)</f>
        <v>0</v>
      </c>
      <c r="BZ147" s="409">
        <f>VLOOKUP($A147,'14-15 Key Information'!$A:$BH,'SFA summary all LAs'!BZ$3,FALSE)</f>
        <v>4.5080831122000002E-2</v>
      </c>
      <c r="CA147" s="409">
        <f>VLOOKUP($A147,'14-15 Key Information'!$A:$BH,'SFA summary all LAs'!CA$3,FALSE)</f>
        <v>0</v>
      </c>
      <c r="CB147" s="409">
        <f>VLOOKUP($A147,'14-15 Key Information'!$A:$BH,'SFA summary all LAs'!CB$3,FALSE)</f>
        <v>0</v>
      </c>
      <c r="CC147" s="409">
        <f>VLOOKUP($A147,'14-15 Key Information'!$A:$BH,'SFA summary all LAs'!CC$3,FALSE)</f>
        <v>0</v>
      </c>
      <c r="CD147" s="409">
        <f>VLOOKUP($A147,'14-15 Key Information'!$A:$BH,'SFA summary all LAs'!CD$3,FALSE)</f>
        <v>0</v>
      </c>
      <c r="CE147" s="409">
        <f>VLOOKUP($A147,'14-15 Key Information'!$A:$BH,'SFA summary all LAs'!CE$3,FALSE)</f>
        <v>8.0267438590000007E-3</v>
      </c>
      <c r="CF147" s="670">
        <f>VLOOKUP($A147,'14-15 Key Information'!$A:$BH,'SFA summary all LAs'!CF$3,FALSE)</f>
        <v>0</v>
      </c>
      <c r="CG147" s="430">
        <f>VLOOKUP($A147,'14-15 Key Information'!$A:$BH,'SFA summary all LAs'!CG$3,FALSE)</f>
        <v>2.6515367530380001</v>
      </c>
      <c r="CH147" s="430">
        <f>VLOOKUP($A147,'14-15 Key Information'!$A:$BH,'SFA summary all LAs'!CH$3,FALSE)</f>
        <v>0</v>
      </c>
      <c r="CI147" s="430">
        <f>VLOOKUP($A147,'14-15 Key Information'!$A:$BH,'SFA summary all LAs'!CI$3,FALSE)</f>
        <v>5.6571620626999997E-2</v>
      </c>
      <c r="CJ147" s="430">
        <f>VLOOKUP($A147,'14-15 Key Information'!$A:$BH,'SFA summary all LAs'!CJ$3,FALSE)</f>
        <v>0</v>
      </c>
      <c r="CK147" s="430">
        <f>VLOOKUP($A147,'14-15 Key Information'!$A:$BH,'SFA summary all LAs'!CK$3,FALSE)</f>
        <v>0</v>
      </c>
      <c r="CL147" s="430">
        <f>VLOOKUP($A147,'14-15 Key Information'!$A:$BH,'SFA summary all LAs'!CL$3,FALSE)</f>
        <v>0</v>
      </c>
      <c r="CM147" s="430">
        <f>VLOOKUP($A147,'14-15 Key Information'!$A:$BH,'SFA summary all LAs'!CM$3,FALSE)</f>
        <v>0</v>
      </c>
      <c r="CN147" s="430">
        <f>VLOOKUP($A147,'14-15 Key Information'!$A:$BH,'SFA summary all LAs'!CN$3,FALSE)</f>
        <v>3.1778848552E-2</v>
      </c>
      <c r="CO147" s="430">
        <f>VLOOKUP($A147,'14-15 Key Information'!$A:$BH,'SFA summary all LAs'!CO$3,FALSE)</f>
        <v>0</v>
      </c>
      <c r="CP147" s="673">
        <f>VLOOKUP($A147,'14-15 Key Information'!$A:$BH,'SFA summary all LAs'!CP$3,FALSE)</f>
        <v>0</v>
      </c>
      <c r="CQ147" s="1106"/>
      <c r="CR147" s="403">
        <f t="shared" si="190"/>
        <v>-1.0009770790020411E-12</v>
      </c>
      <c r="CS147" s="1091">
        <f>VLOOKUP($A147,'Adj 1415 Data'!$A:$AJ,4,FALSE)</f>
        <v>0</v>
      </c>
      <c r="CT147" s="392">
        <f>VLOOKUP($A147,'Adj 1415 Data'!$A:$AJ,6,FALSE)</f>
        <v>5.5808983771439999</v>
      </c>
      <c r="CU147" s="392" t="str">
        <f>VLOOKUP($A147,'Adj 1415 Data'!$A:$AJ,8,FALSE)</f>
        <v/>
      </c>
      <c r="CV147" s="392">
        <f>VLOOKUP($A147,'Adj 1415 Data'!$A:$AJ,10,FALSE)</f>
        <v>0.13828003047999998</v>
      </c>
      <c r="CW147" s="392">
        <f>VLOOKUP($A147,'Adj 1415 Data'!$A:$AJ,12,FALSE)</f>
        <v>0</v>
      </c>
      <c r="CX147" s="392">
        <f>VLOOKUP($A147,'Adj 1415 Data'!$A:$AJ,14,FALSE)</f>
        <v>0</v>
      </c>
      <c r="CY147" s="392">
        <f>VLOOKUP($A147,'Adj 1415 Data'!$A:$AJ,16,FALSE)</f>
        <v>0</v>
      </c>
      <c r="CZ147" s="392">
        <f>VLOOKUP($A147,'Adj 1415 Data'!$A:$AJ,18,FALSE)</f>
        <v>0</v>
      </c>
      <c r="DA147" s="392">
        <f>VLOOKUP($A147,'Adj 1415 Data'!$A:$AJ,20,FALSE)</f>
        <v>7.6859679673000003E-2</v>
      </c>
      <c r="DB147" s="392">
        <f>VLOOKUP($A147,'Adj 1415 Data'!$A:$AJ,22,FALSE)</f>
        <v>0</v>
      </c>
      <c r="DC147" s="392">
        <f>VLOOKUP($A147,'Adj 1415 Data'!$A:$AJ,24,FALSE)</f>
        <v>0</v>
      </c>
      <c r="DD147" s="392">
        <f>VLOOKUP($A147,'Adj 1415 Data'!$A:$AJ,26,FALSE)</f>
        <v>0</v>
      </c>
      <c r="DE147" s="392">
        <f>VLOOKUP($A147,'Adj 1415 Data'!$A:$AJ,28,FALSE)</f>
        <v>6.0621000000000001E-2</v>
      </c>
      <c r="DF147" s="392">
        <f>VLOOKUP($A147,'Adj 1415 Data'!$A:$AJ,30,FALSE)</f>
        <v>8.0267438590000007E-3</v>
      </c>
      <c r="DG147" s="392">
        <f>VLOOKUP($A147,'Adj 1415 Data'!$A:$AJ,32,FALSE)</f>
        <v>0</v>
      </c>
      <c r="DH147" s="1092">
        <f>VLOOKUP($A147,'Adj 1415 Data'!$A:$AJ,34,FALSE)</f>
        <v>0</v>
      </c>
      <c r="DI147" s="1060">
        <f>VLOOKUP($A147,'15-16 Key Information'!$A:$BL,'15-16 Key Information'!$D$1,FALSE)</f>
        <v>4.9384710893900001</v>
      </c>
      <c r="DJ147" s="431">
        <f>VLOOKUP($A147,'15-16 Key Information'!$A:$BL,'15-16 Key Information'!$F$1,FALSE)</f>
        <v>2.1462293342650001</v>
      </c>
      <c r="DK147" s="379">
        <f>VLOOKUP($A147,'15-16 Key Information'!$A:$BL,'15-16 Key Information'!$AJ$1,FALSE)</f>
        <v>2.7922417551250001</v>
      </c>
      <c r="DL147">
        <f>VLOOKUP($A147,'15-16 Key Information'!$A:$BL,'15-16 Key Information'!$H$1,FALSE)</f>
        <v>0</v>
      </c>
      <c r="DM147">
        <f>VLOOKUP($A147,'15-16 Key Information'!$A:$BL,'15-16 Key Information'!$J$1,FALSE)</f>
        <v>1.961329938874</v>
      </c>
      <c r="DN147">
        <f>VLOOKUP($A147,'15-16 Key Information'!$A:$BL,'15-16 Key Information'!$L$1,FALSE)</f>
        <v>0</v>
      </c>
      <c r="DO147">
        <f>VLOOKUP($A147,'15-16 Key Information'!$A:$BL,'15-16 Key Information'!$N$1,FALSE)</f>
        <v>8.0100692567000004E-2</v>
      </c>
      <c r="DP147">
        <f>VLOOKUP($A147,'15-16 Key Information'!$A:$BL,'15-16 Key Information'!$P$1,FALSE)</f>
        <v>0</v>
      </c>
      <c r="DQ147">
        <f>VLOOKUP($A147,'15-16 Key Information'!$A:$BL,'15-16 Key Information'!$R$1,FALSE)</f>
        <v>0</v>
      </c>
      <c r="DR147">
        <f>VLOOKUP($A147,'15-16 Key Information'!$A:$BL,'15-16 Key Information'!$T$1,FALSE)</f>
        <v>4.4177702823999999E-2</v>
      </c>
      <c r="DS147">
        <f>VLOOKUP($A147,'15-16 Key Information'!$A:$BL,'15-16 Key Information'!$V$1,FALSE)</f>
        <v>0</v>
      </c>
      <c r="DT147">
        <f>VLOOKUP($A147,'15-16 Key Information'!$A:$BL,'15-16 Key Information'!$X$1,FALSE)</f>
        <v>0</v>
      </c>
      <c r="DU147">
        <f>VLOOKUP($A147,'15-16 Key Information'!$A:$BL,'15-16 Key Information'!$Z$1,FALSE)</f>
        <v>0</v>
      </c>
      <c r="DV147">
        <f>VLOOKUP($A147,'15-16 Key Information'!$A:$BL,'15-16 Key Information'!$AB$1,FALSE)</f>
        <v>0</v>
      </c>
      <c r="DW147">
        <f>VLOOKUP($A147,'15-16 Key Information'!$A:$BL,'15-16 Key Information'!$AD$1,FALSE)</f>
        <v>0</v>
      </c>
      <c r="DX147">
        <f>VLOOKUP($A147,'15-16 Key Information'!$A:$BL,'15-16 Key Information'!$AF$1,FALSE)</f>
        <v>6.0621000000000001E-2</v>
      </c>
      <c r="DY147">
        <f>VLOOKUP($A147,'15-16 Key Information'!$A:$BL,'15-16 Key Information'!$AH$1,FALSE)</f>
        <v>0</v>
      </c>
      <c r="DZ147" s="689">
        <f>VLOOKUP($A147,'15-16 Key Information'!$A:$BL,'15-16 Key Information'!$AL$1,FALSE)</f>
        <v>0</v>
      </c>
      <c r="EA147" s="431">
        <f>VLOOKUP($A147,'15-16 Key Information'!$A:$BL,'15-16 Key Information'!$AN$1,FALSE)</f>
        <v>2.7022030604209997</v>
      </c>
      <c r="EB147" s="431">
        <f>VLOOKUP($A147,'15-16 Key Information'!$A:$BL,'15-16 Key Information'!$AP$1,FALSE)</f>
        <v>0</v>
      </c>
      <c r="EC147" s="431">
        <f>VLOOKUP($A147,'15-16 Key Information'!$A:$BL,'15-16 Key Information'!$AR$1,FALSE)</f>
        <v>5.7652607007999998E-2</v>
      </c>
      <c r="ED147" s="431">
        <f>VLOOKUP($A147,'15-16 Key Information'!$A:$BL,'15-16 Key Information'!$AT$1,FALSE)</f>
        <v>0</v>
      </c>
      <c r="EE147" s="431">
        <f>VLOOKUP($A147,'15-16 Key Information'!$A:$BL,'15-16 Key Information'!$AV$1,FALSE)</f>
        <v>0</v>
      </c>
      <c r="EF147" s="431">
        <f>VLOOKUP($A147,'15-16 Key Information'!$A:$BL,'15-16 Key Information'!$AX$1,FALSE)</f>
        <v>0</v>
      </c>
      <c r="EG147" s="431">
        <f>VLOOKUP($A147,'15-16 Key Information'!$A:$BL,'15-16 Key Information'!$AZ$1,FALSE)</f>
        <v>0</v>
      </c>
      <c r="EH147" s="431">
        <f>VLOOKUP($A147,'15-16 Key Information'!$A:$BL,'15-16 Key Information'!$BB$1,FALSE)</f>
        <v>3.2386087696000002E-2</v>
      </c>
      <c r="EI147" s="431">
        <f>VLOOKUP($A147,'15-16 Key Information'!$A:$BL,'15-16 Key Information'!$BD$1,FALSE)</f>
        <v>0</v>
      </c>
      <c r="EJ147" s="379">
        <f>VLOOKUP($A147,'15-16 Key Information'!$A:$BL,'15-16 Key Information'!$BF$1,FALSE)</f>
        <v>0</v>
      </c>
      <c r="EK147" s="1063">
        <f>(VLOOKUP(A147,'Adj 1516 Data'!$A:$BL,'Adj 1516 Data'!$H$1,FALSE)+VLOOKUP(A147,'Adj 1516 Data'!$A:$BL,'Adj 1516 Data'!$V$1,FALSE))/1000000</f>
        <v>0</v>
      </c>
      <c r="EL147" s="1064">
        <f>(VLOOKUP($A147,'Adj 1516 Data'!$A:$BL,'Adj 1516 Data'!$I$1,FALSE)+VLOOKUP($A147,'Adj 1516 Data'!$A:$BL,'Adj 1516 Data'!$W$1,FALSE))/1000000</f>
        <v>4.6635329992949996</v>
      </c>
      <c r="EM147" s="1064">
        <f>(VLOOKUP($A147,'Adj 1516 Data'!$A:$BL,'Adj 1516 Data'!$J$1,FALSE)+VLOOKUP($A147,'Adj 1516 Data'!$A:$BL,'Adj 1516 Data'!$X$1,FALSE))/1000000</f>
        <v>0</v>
      </c>
      <c r="EN147" s="1064">
        <f>(VLOOKUP($A147,'Adj 1516 Data'!$A:$BL,'Adj 1516 Data'!$L$1,FALSE)+VLOOKUP($A147,'Adj 1516 Data'!$A:$BL,'Adj 1516 Data'!$Z$1,FALSE))/1000000</f>
        <v>0.13775329957500002</v>
      </c>
      <c r="EO147" s="1064">
        <f>(VLOOKUP($A147,'Adj 1516 Data'!$A:$BL,'Adj 1516 Data'!$M$1,FALSE)+VLOOKUP($A147,'Adj 1516 Data'!$A:$BL,'Adj 1516 Data'!$AA$1,FALSE))/1000000</f>
        <v>0</v>
      </c>
      <c r="EP147" s="1064">
        <f>(VLOOKUP($A147,'Adj 1516 Data'!$A:$BL,'Adj 1516 Data'!$N$1,FALSE)+VLOOKUP($A147,'Adj 1516 Data'!$A:$BL,'Adj 1516 Data'!$AB$1,FALSE))/1000000</f>
        <v>0</v>
      </c>
      <c r="EQ147" s="1064">
        <f>(VLOOKUP($A147,'Adj 1516 Data'!$A:$BL,'Adj 1516 Data'!$O$1,FALSE))/1000000</f>
        <v>0</v>
      </c>
      <c r="ER147" s="1064">
        <f>(VLOOKUP($A147,'Adj 1516 Data'!$A:$BL,'Adj 1516 Data'!$P$1,FALSE))/1000000</f>
        <v>0</v>
      </c>
      <c r="ES147" s="1064">
        <f>(VLOOKUP($A147,'Adj 1516 Data'!$A:$BL,'Adj 1516 Data'!$Q$1,FALSE)+VLOOKUP($A147,'Adj 1516 Data'!$A:$BL,'Adj 1516 Data'!$AC$1,FALSE))/1000000</f>
        <v>7.6563790519999994E-2</v>
      </c>
      <c r="ET147" s="1064">
        <f>(VLOOKUP($A147,'Adj 1516 Data'!$A:$BL,'Adj 1516 Data'!$R$1,FALSE)+VLOOKUP($A147,'Adj 1516 Data'!$A:$BL,'Adj 1516 Data'!$AD$1,FALSE))/1000000</f>
        <v>0</v>
      </c>
      <c r="EU147" s="1064">
        <f>(VLOOKUP($A147,'Adj 1516 Data'!$A:$BL,'Adj 1516 Data'!$S$1,FALSE)+VLOOKUP($A147,'Adj 1516 Data'!$A:$BL,'Adj 1516 Data'!$AE$1,FALSE))/1000000</f>
        <v>0</v>
      </c>
      <c r="EV147" s="1064">
        <f>VLOOKUP($A147,'Adj 1516 Data'!$A:$BL,'Adj 1516 Data'!$AF$1,FALSE)/1000000</f>
        <v>0</v>
      </c>
      <c r="EW147" s="1064">
        <f>VLOOKUP($A147,'Adj 1516 Data'!$A:$BL,'Adj 1516 Data'!$AH$1,FALSE)/1000000</f>
        <v>6.0621000000000001E-2</v>
      </c>
      <c r="EX147" s="1064">
        <f>VLOOKUP($A147,'Adj 1516 Data'!$A:$BL,'Adj 1516 Data'!$AI$1,FALSE)/1000000</f>
        <v>0</v>
      </c>
      <c r="EY147" s="1064">
        <f>VLOOKUP($A147,'Adj 1516 Data'!$A:$BL,'Adj 1516 Data'!$AJ$1,FALSE)/1000000</f>
        <v>0</v>
      </c>
      <c r="EZ147" s="1065">
        <f>VLOOKUP($A147,'Adj 1516 Data'!$A:$BL,'Adj 1516 Data'!$U$1,FALSE)/1000000</f>
        <v>0</v>
      </c>
      <c r="FA147" s="1060">
        <f>VLOOKUP($A147,'16-17 Key information'!$A:$W,'16-17 Key information'!$C$2,FALSE)</f>
        <v>4.2312247261889997</v>
      </c>
      <c r="FB147" s="431">
        <f>VLOOKUP($A147,'16-17 Key information'!$A:$W,'16-17 Key information'!$D$2,FALSE)</f>
        <v>1.415714289771</v>
      </c>
      <c r="FC147" s="379">
        <f>VLOOKUP($A147,'16-17 Key information'!$A:$W,'16-17 Key information'!$E$2,FALSE)</f>
        <v>2.8155104364180001</v>
      </c>
      <c r="FD147" s="689">
        <f>VLOOKUP($A147,'16-17 Key information'!$A:$W,'16-17 Key information'!$I$2,FALSE)</f>
        <v>0</v>
      </c>
      <c r="FE147" s="431">
        <f>VLOOKUP($A147,'16-17 Key information'!$A:$W,'16-17 Key information'!$J$2,FALSE)</f>
        <v>1.415714289771</v>
      </c>
      <c r="FF147" s="431">
        <f>VLOOKUP($A147,'16-17 Key information'!$A:$W,'16-17 Key information'!$K$2,FALSE)</f>
        <v>0</v>
      </c>
      <c r="FG147" s="431">
        <f>VLOOKUP($A147,'16-17 Key information'!$A:$W,'16-17 Key information'!$L$2,FALSE)</f>
        <v>0</v>
      </c>
      <c r="FH147" s="379">
        <f>VLOOKUP($A147,'16-17 Key information'!$A:$W,'16-17 Key information'!$M$2,FALSE)</f>
        <v>0</v>
      </c>
      <c r="FI147" s="689">
        <f>VLOOKUP($A147,'16-17 Key information'!$A:$W,'16-17 Key information'!$N$2,FALSE)</f>
        <v>0</v>
      </c>
      <c r="FJ147" s="431">
        <f>VLOOKUP($A147,'16-17 Key information'!$A:$W,'16-17 Key information'!$O$2,FALSE)</f>
        <v>2.8155104364180001</v>
      </c>
      <c r="FK147" s="431">
        <f>VLOOKUP($A147,'16-17 Key information'!$A:$W,'16-17 Key information'!$P$2,FALSE)</f>
        <v>0</v>
      </c>
      <c r="FL147" s="431">
        <f>VLOOKUP($A147,'16-17 Key information'!$A:$W,'16-17 Key information'!$Q$2,FALSE)</f>
        <v>0</v>
      </c>
      <c r="FM147" s="379">
        <f>VLOOKUP($A147,'16-17 Key information'!$A:$W,'16-17 Key information'!$R$2,FALSE)</f>
        <v>0</v>
      </c>
      <c r="FN147" s="689">
        <f>VLOOKUP($A147,'16-17 Key information'!$Y:$AM,'16-17 Key information'!$AC$2,FALSE)/1000000</f>
        <v>7.6747070474999998E-2</v>
      </c>
      <c r="FO147" s="431">
        <f>VLOOKUP($A147,'16-17 Key information'!$Y:$AM,'16-17 Key information'!$AD$2,FALSE)/1000000</f>
        <v>0</v>
      </c>
      <c r="FP147" s="431">
        <f>VLOOKUP($A147,'16-17 Key information'!$Y:$AM,'16-17 Key information'!$AH$2,FALSE)/1000000</f>
        <v>0</v>
      </c>
      <c r="FQ147" s="431">
        <f>VLOOKUP($A147,'16-17 Key information'!$Y:$AM,'16-17 Key information'!$AI$2,FALSE)/1000000</f>
        <v>0</v>
      </c>
      <c r="FR147" s="431">
        <f>VLOOKUP($A147,'16-17 Key information'!$Y:$AM,'16-17 Key information'!$AJ$2,FALSE)/1000000</f>
        <v>0</v>
      </c>
      <c r="FS147" s="1053">
        <f>VLOOKUP($A147,'16-17 Key information'!$Y:$AM,'16-17 Key information'!$AM$2,FALSE)/1000000</f>
        <v>0</v>
      </c>
      <c r="FT147">
        <f>VLOOKUP($A147,'17-18 Key information'!$A:$W,'17-18 Key information'!$C$2,FALSE)</f>
        <v>3.6535305477314153</v>
      </c>
      <c r="FU147">
        <f>VLOOKUP($A147,'17-18 Key information'!$A:$W,'17-18 Key information'!$D$2,FALSE)</f>
        <v>0.78053858083184624</v>
      </c>
      <c r="FV147">
        <f>VLOOKUP($A147,'17-18 Key information'!$A:$W,'17-18 Key information'!$E$2,FALSE)</f>
        <v>2.8729919668995691</v>
      </c>
      <c r="FW147" s="689">
        <f>VLOOKUP($A147,'17-18 Key information'!$A:$W,'17-18 Key information'!$I$2,FALSE)</f>
        <v>0</v>
      </c>
      <c r="FX147" s="431">
        <f>VLOOKUP($A147,'17-18 Key information'!$A:$W,'17-18 Key information'!$J$2,FALSE)</f>
        <v>0.78053858083184624</v>
      </c>
      <c r="FY147" s="431">
        <f>VLOOKUP($A147,'17-18 Key information'!$A:$W,'17-18 Key information'!$K$2,FALSE)</f>
        <v>0</v>
      </c>
      <c r="FZ147" s="431">
        <f>VLOOKUP($A147,'17-18 Key information'!$A:$W,'17-18 Key information'!$L$2,FALSE)</f>
        <v>0</v>
      </c>
      <c r="GA147" s="379">
        <f>VLOOKUP($A147,'17-18 Key information'!$A:$W,'17-18 Key information'!$M$2,FALSE)</f>
        <v>0</v>
      </c>
      <c r="GB147" s="689">
        <f>VLOOKUP($A147,'17-18 Key information'!$A:$W,'17-18 Key information'!$N$2,FALSE)</f>
        <v>0</v>
      </c>
      <c r="GC147" s="431">
        <f>VLOOKUP($A147,'17-18 Key information'!$A:$W,'17-18 Key information'!$O$2,FALSE)</f>
        <v>2.8729919668995691</v>
      </c>
      <c r="GD147" s="431">
        <f>VLOOKUP($A147,'17-18 Key information'!$A:$W,'17-18 Key information'!$P$2,FALSE)</f>
        <v>0</v>
      </c>
      <c r="GE147" s="431">
        <f>VLOOKUP($A147,'17-18 Key information'!$A:$W,'17-18 Key information'!$Q$2,FALSE)</f>
        <v>0</v>
      </c>
      <c r="GF147" s="379">
        <f>VLOOKUP($A147,'17-18 Key information'!$A:$W,'17-18 Key information'!$R$2,FALSE)</f>
        <v>0</v>
      </c>
      <c r="GG147" s="689">
        <f>VLOOKUP($A147,'17-18 Key information'!$Y:$AM,'17-18 Key information'!$AC$2,FALSE)/1000000</f>
        <v>7.6876991832973085E-2</v>
      </c>
      <c r="GH147" s="431">
        <f>VLOOKUP($A147,'17-18 Key information'!$Y:$AM,'17-18 Key information'!$AD$2,FALSE)/1000000</f>
        <v>0</v>
      </c>
      <c r="GI147" s="431">
        <f>VLOOKUP($A147,'17-18 Key information'!$Y:$AM,'17-18 Key information'!$AH$2,FALSE)/1000000</f>
        <v>0</v>
      </c>
      <c r="GJ147" s="431">
        <f>VLOOKUP($A147,'17-18 Key information'!$Y:$AM,'17-18 Key information'!$AI$2,FALSE)/1000000</f>
        <v>0</v>
      </c>
      <c r="GK147" s="431">
        <f>VLOOKUP($A147,'17-18 Key information'!$Y:$AM,'17-18 Key information'!$AJ$2,FALSE)/1000000</f>
        <v>0</v>
      </c>
      <c r="GL147" s="1053">
        <f>VLOOKUP($A147,'17-18 Key information'!$Y:$AM,'17-18 Key information'!$AM$2,FALSE)/1000000</f>
        <v>0</v>
      </c>
      <c r="GM147">
        <f>VLOOKUP($A147,'18-19 Key information'!$A:$AO,'18-19 Key information'!C$2,FALSE)</f>
        <v>3.3441985578271169</v>
      </c>
      <c r="GN147">
        <f>VLOOKUP($A147,'18-19 Key information'!$A:$AO,'18-19 Key information'!D$2,FALSE)</f>
        <v>0.38489352754429912</v>
      </c>
      <c r="GO147" s="379">
        <f>VLOOKUP($A147,'18-19 Key information'!$A:$AO,'18-19 Key information'!E$2,FALSE)</f>
        <v>2.9593050302828177</v>
      </c>
      <c r="GP147">
        <f>VLOOKUP($A147,'18-19 Key information'!$A:$AO,'18-19 Key information'!K$2,FALSE)</f>
        <v>0</v>
      </c>
      <c r="GQ147">
        <f>VLOOKUP($A147,'18-19 Key information'!$A:$AO,'18-19 Key information'!L$2,FALSE)</f>
        <v>0.38489352754429912</v>
      </c>
      <c r="GR147">
        <f>VLOOKUP($A147,'18-19 Key information'!$A:$AO,'18-19 Key information'!M$2,FALSE)</f>
        <v>0</v>
      </c>
      <c r="GS147">
        <f>VLOOKUP($A147,'18-19 Key information'!$A:$AO,'18-19 Key information'!N$2,FALSE)</f>
        <v>0</v>
      </c>
      <c r="GT147" s="379">
        <f>VLOOKUP($A147,'18-19 Key information'!$A:$AO,'18-19 Key information'!O$2,FALSE)</f>
        <v>0</v>
      </c>
      <c r="GU147">
        <f>VLOOKUP($A147,'18-19 Key information'!$A:$AO,'18-19 Key information'!P$2,FALSE)</f>
        <v>0</v>
      </c>
      <c r="GV147">
        <f>VLOOKUP($A147,'18-19 Key information'!$A:$AO,'18-19 Key information'!Q$2,FALSE)</f>
        <v>2.9593050302828177</v>
      </c>
      <c r="GW147">
        <f>VLOOKUP($A147,'18-19 Key information'!$A:$AO,'18-19 Key information'!R$2,FALSE)</f>
        <v>0</v>
      </c>
      <c r="GX147">
        <f>VLOOKUP($A147,'18-19 Key information'!$A:$AO,'18-19 Key information'!S$2,FALSE)</f>
        <v>0</v>
      </c>
      <c r="GY147">
        <f>VLOOKUP($A147,'18-19 Key information'!$A:$AO,'18-19 Key information'!T$2,FALSE)</f>
        <v>0</v>
      </c>
      <c r="GZ147" s="689">
        <f>(VLOOKUP($A147,'18-19 Key information'!$AA:$AO,'18-19 Key information'!AE$2,FALSE)/1000000)</f>
        <v>7.7044813034152712E-2</v>
      </c>
      <c r="HA147" s="431">
        <f>(VLOOKUP($A147,'18-19 Key information'!$AA:$AO,'18-19 Key information'!AF$2,FALSE)/1000000)</f>
        <v>0</v>
      </c>
      <c r="HB147" s="431">
        <f>(VLOOKUP($A147,'18-19 Key information'!$AA:$AO,'18-19 Key information'!AJ$2,FALSE)/1000000)</f>
        <v>0</v>
      </c>
      <c r="HC147" s="431">
        <f>(VLOOKUP($A147,'18-19 Key information'!$AA:$AO,'18-19 Key information'!AK$2,FALSE)/1000000)</f>
        <v>0</v>
      </c>
      <c r="HD147" s="431">
        <f>(VLOOKUP($A147,'18-19 Key information'!$AA:$AO,'18-19 Key information'!AL$2,FALSE)/1000000)</f>
        <v>0</v>
      </c>
      <c r="HE147" s="1053">
        <f>(VLOOKUP($A147,'18-19 Key information'!$AA:$AO,'18-19 Key information'!AO$2,FALSE)/1000000)</f>
        <v>0</v>
      </c>
      <c r="HF147">
        <f>VLOOKUP($A147,'19-20 Key information'!$A:$AO,'19-20 Key information'!C$2,FALSE)</f>
        <v>2.9678971461043608</v>
      </c>
      <c r="HG147">
        <f>VLOOKUP($A147,'19-20 Key information'!$A:$AO,'19-20 Key information'!D$2,FALSE)</f>
        <v>0</v>
      </c>
      <c r="HH147" s="379">
        <f>VLOOKUP($A147,'19-20 Key information'!$A:$AO,'19-20 Key information'!E$2,FALSE)</f>
        <v>3.0249405324009517</v>
      </c>
      <c r="HI147">
        <f>VLOOKUP($A147,'19-20 Key information'!$A:$AO,'19-20 Key information'!I$2,FALSE)</f>
        <v>0</v>
      </c>
      <c r="HJ147">
        <f>VLOOKUP($A147,'19-20 Key information'!$A:$AO,'19-20 Key information'!J$2,FALSE)</f>
        <v>0</v>
      </c>
      <c r="HK147">
        <f>VLOOKUP($A147,'19-20 Key information'!$A:$AO,'19-20 Key information'!K$2,FALSE)</f>
        <v>0</v>
      </c>
      <c r="HL147">
        <f>VLOOKUP($A147,'19-20 Key information'!$A:$AO,'19-20 Key information'!L$2,FALSE)</f>
        <v>0</v>
      </c>
      <c r="HM147" s="379">
        <f>VLOOKUP($A147,'19-20 Key information'!$A:$AO,'19-20 Key information'!M$2,FALSE)</f>
        <v>0</v>
      </c>
      <c r="HN147">
        <f>VLOOKUP($A147,'19-20 Key information'!$A:$AO,'19-20 Key information'!N$2,FALSE)</f>
        <v>0</v>
      </c>
      <c r="HO147">
        <f>VLOOKUP($A147,'19-20 Key information'!$A:$AO,'19-20 Key information'!O$2,FALSE)</f>
        <v>3.0249405324009517</v>
      </c>
      <c r="HP147">
        <f>VLOOKUP($A147,'19-20 Key information'!$A:$AO,'19-20 Key information'!P$2,FALSE)</f>
        <v>0</v>
      </c>
      <c r="HQ147">
        <f>VLOOKUP($A147,'19-20 Key information'!$A:$AO,'19-20 Key information'!Q$2,FALSE)</f>
        <v>0</v>
      </c>
      <c r="HR147">
        <f>VLOOKUP($A147,'19-20 Key information'!$A:$AO,'19-20 Key information'!R$2,FALSE)</f>
        <v>0</v>
      </c>
      <c r="HS147" s="689">
        <f>(VLOOKUP($A147,'19-20 Key information'!$Y:$AO,'19-20 Key information'!AC$2,FALSE)/1000000)</f>
        <v>7.6968372571146304E-2</v>
      </c>
      <c r="HT147" s="431">
        <f>(VLOOKUP($A147,'19-20 Key information'!$Y:$AO,'19-20 Key information'!AD$2,FALSE)/1000000)</f>
        <v>0</v>
      </c>
      <c r="HU147" s="431">
        <f>(VLOOKUP($A147,'19-20 Key information'!$Y:$AO,'19-20 Key information'!AH$2,FALSE)/1000000)</f>
        <v>0</v>
      </c>
      <c r="HV147" s="431">
        <f>(VLOOKUP($A147,'19-20 Key information'!$Y:$AO,'19-20 Key information'!AI$2,FALSE)/1000000)</f>
        <v>0</v>
      </c>
      <c r="HW147" s="431">
        <f>(VLOOKUP($A147,'19-20 Key information'!$Y:$AO,'19-20 Key information'!AJ$2,FALSE)/1000000)</f>
        <v>0</v>
      </c>
      <c r="HX147" s="1053">
        <f>(VLOOKUP($A147,'19-20 Key information'!$Y:$AO,'19-20 Key information'!AM$2,FALSE)/1000000)</f>
        <v>0</v>
      </c>
    </row>
    <row r="148" spans="1:232">
      <c r="A148" s="472" t="s">
        <v>2013</v>
      </c>
      <c r="B148" s="282" t="s">
        <v>516</v>
      </c>
      <c r="C148" s="283" t="s">
        <v>1013</v>
      </c>
      <c r="D148" s="283" t="s">
        <v>196</v>
      </c>
      <c r="E148" s="734">
        <f t="shared" si="184"/>
        <v>87068</v>
      </c>
      <c r="F148" s="380">
        <f>VLOOKUP($A148,'13-14 FF Data'!AL:AP,5,FALSE)</f>
        <v>33296.574195000001</v>
      </c>
      <c r="G148" s="374">
        <f t="shared" ref="G148:S157" si="192">VLOOKUP($A148,FFPD1314,G$3,FALSE)</f>
        <v>0</v>
      </c>
      <c r="H148" s="374">
        <f t="shared" si="192"/>
        <v>0</v>
      </c>
      <c r="I148" s="374">
        <f t="shared" si="192"/>
        <v>0</v>
      </c>
      <c r="J148" s="374">
        <f t="shared" si="192"/>
        <v>0</v>
      </c>
      <c r="K148" s="374">
        <f t="shared" si="192"/>
        <v>0</v>
      </c>
      <c r="L148" s="374">
        <f t="shared" si="192"/>
        <v>0</v>
      </c>
      <c r="M148" s="374">
        <f t="shared" si="192"/>
        <v>0</v>
      </c>
      <c r="N148" s="378">
        <f t="shared" si="192"/>
        <v>0</v>
      </c>
      <c r="O148" s="391">
        <f t="shared" si="192"/>
        <v>0</v>
      </c>
      <c r="P148" s="374">
        <f t="shared" si="192"/>
        <v>1.5696435085733735</v>
      </c>
      <c r="Q148" s="374">
        <f t="shared" si="192"/>
        <v>-2.0028067055669245</v>
      </c>
      <c r="R148" s="374">
        <f t="shared" si="192"/>
        <v>3.8352960847014002</v>
      </c>
      <c r="S148" s="452">
        <f t="shared" si="192"/>
        <v>3.4021328877078494</v>
      </c>
      <c r="T148" s="374">
        <f t="shared" si="185"/>
        <v>-0.19003093049409656</v>
      </c>
      <c r="U148" s="374">
        <f t="shared" si="186"/>
        <v>0</v>
      </c>
      <c r="V148" s="401">
        <f t="shared" si="187"/>
        <v>3.2121019572137528</v>
      </c>
      <c r="W148" s="374">
        <f>VLOOKUP($A148,'13-14 SUFA'!$A:$X,W$3,FALSE)</f>
        <v>0.139598</v>
      </c>
      <c r="X148" s="374">
        <f>VLOOKUP($A148,'13-14 SUFA'!$A:$X,X$3,FALSE)</f>
        <v>0.42807800000000001</v>
      </c>
      <c r="Y148" s="374">
        <f>VLOOKUP($A148,'13-14 SUFA'!$A:$X,Y$3,FALSE)</f>
        <v>0</v>
      </c>
      <c r="Z148" s="374">
        <f>VLOOKUP($A148,'13-14 SUFA'!$A:$X,Z$3,FALSE)</f>
        <v>0</v>
      </c>
      <c r="AA148" s="374">
        <f>VLOOKUP($A148,'13-14 SUFA'!$A:$X,AA$3,FALSE)</f>
        <v>0</v>
      </c>
      <c r="AB148" s="374">
        <f>VLOOKUP($A148,'13-14 SUFA'!$A:$X,AB$3,FALSE)</f>
        <v>0</v>
      </c>
      <c r="AC148" s="374">
        <f>VLOOKUP($A148,'13-14 SUFA'!$A:$X,AC$3,FALSE)</f>
        <v>9.1948000000000002E-2</v>
      </c>
      <c r="AD148" s="374">
        <f>VLOOKUP($A148,'13-14 SUFA'!$A:$X,AD$3,FALSE)</f>
        <v>0</v>
      </c>
      <c r="AE148" s="374">
        <f>VLOOKUP($A148,'13-14 SUFA'!$A:$X,AE$3,FALSE)</f>
        <v>0</v>
      </c>
      <c r="AF148" s="401">
        <f>VLOOKUP($A148,'13-14 SUFA'!$A:$X,AF$3,FALSE)</f>
        <v>3.8717259574199998</v>
      </c>
      <c r="AG148" s="428">
        <f>VLOOKUP($A148,'13-14 SUFA Calculations'!$A:$AH,'SFA summary all LAs'!AG$3,FALSE)</f>
        <v>2.3249802248903473</v>
      </c>
      <c r="AH148" s="428">
        <f>VLOOKUP($A148,'13-14 SUFA Calculations'!$A:$AH,'SFA summary all LAs'!AH$3,FALSE)</f>
        <v>1.546745732529653</v>
      </c>
      <c r="AI148" s="670">
        <f>VLOOKUP($A148,'13-14 Headline amounts'!$A:$AV,'SFA summary all LAs'!AI$3,FALSE)</f>
        <v>8.3828915835999995E-2</v>
      </c>
      <c r="AJ148" s="430">
        <f>VLOOKUP($A148,'13-14 Headline amounts'!$A:$AV,'SFA summary all LAs'!AJ$3,FALSE)</f>
        <v>0.25706181057999999</v>
      </c>
      <c r="AK148" s="430" t="str">
        <f>VLOOKUP($A148,'13-14 Headline amounts'!$A:$AV,'SFA summary all LAs'!AK$3,FALSE)</f>
        <v xml:space="preserve"> </v>
      </c>
      <c r="AL148" s="430" t="str">
        <f>VLOOKUP($A148,'13-14 Headline amounts'!$A:$AV,'SFA summary all LAs'!AL$3,FALSE)</f>
        <v xml:space="preserve"> </v>
      </c>
      <c r="AM148" s="430">
        <f>VLOOKUP($A148,'13-14 Headline amounts'!$A:$AV,'SFA summary all LAs'!AM$3,FALSE)</f>
        <v>5.5214982687999993E-2</v>
      </c>
      <c r="AN148" s="430" t="str">
        <f>VLOOKUP($A148,'13-14 Headline amounts'!$A:$AV,'SFA summary all LAs'!AN$3,FALSE)</f>
        <v xml:space="preserve"> </v>
      </c>
      <c r="AO148" s="430" t="str">
        <f>VLOOKUP($A148,'13-14 Headline amounts'!$A:$AV,'SFA summary all LAs'!AO$3,FALSE)</f>
        <v xml:space="preserve"> </v>
      </c>
      <c r="AP148" s="430">
        <f t="shared" si="188"/>
        <v>1.9288745157863474</v>
      </c>
      <c r="AQ148" s="670">
        <f>VLOOKUP($A148,'13-14 Headline amounts'!$A:$AV,'SFA summary all LAs'!AQ$3,FALSE)</f>
        <v>5.5769084163999998E-2</v>
      </c>
      <c r="AR148" s="430">
        <f>VLOOKUP($A148,'13-14 Headline amounts'!$A:$AV,'SFA summary all LAs'!AR$3,FALSE)</f>
        <v>0.17101618942000002</v>
      </c>
      <c r="AS148" s="430" t="str">
        <f>VLOOKUP($A148,'13-14 Headline amounts'!$A:$AV,'SFA summary all LAs'!AS$3,FALSE)</f>
        <v xml:space="preserve"> </v>
      </c>
      <c r="AT148" s="430" t="str">
        <f>VLOOKUP($A148,'13-14 Headline amounts'!$A:$AV,'SFA summary all LAs'!AT$3,FALSE)</f>
        <v xml:space="preserve"> </v>
      </c>
      <c r="AU148" s="430" t="str">
        <f>VLOOKUP($A148,'13-14 Headline amounts'!$A:$AV,'SFA summary all LAs'!AU$3,FALSE)</f>
        <v xml:space="preserve"> </v>
      </c>
      <c r="AV148" s="430" t="str">
        <f>VLOOKUP($A148,'13-14 Headline amounts'!$A:$AV,'SFA summary all LAs'!AV$3,FALSE)</f>
        <v xml:space="preserve"> </v>
      </c>
      <c r="AW148" s="430">
        <f>VLOOKUP($A148,'13-14 Headline amounts'!$A:$AV,'SFA summary all LAs'!AW$3,FALSE)</f>
        <v>3.6733017312000002E-2</v>
      </c>
      <c r="AX148" s="430" t="str">
        <f>VLOOKUP($A148,'13-14 Headline amounts'!$A:$AV,'SFA summary all LAs'!AX$3,FALSE)</f>
        <v xml:space="preserve"> </v>
      </c>
      <c r="AY148" s="430" t="str">
        <f>VLOOKUP($A148,'13-14 Headline amounts'!$A:$AV,'SFA summary all LAs'!AY$3,FALSE)</f>
        <v xml:space="preserve"> </v>
      </c>
      <c r="AZ148" s="430">
        <f t="shared" si="189"/>
        <v>1.2832274416336529</v>
      </c>
      <c r="BA148" s="670">
        <f>(VLOOKUP($A148,'Splitting 1314 Formula Funding'!$A$663:$J$1046,5,FALSE)+VLOOKUP($A148,'Splitting 1314 Formula Funding'!$A$663:$J$1046,7,FALSE))/1000000</f>
        <v>0</v>
      </c>
      <c r="BB148" s="430">
        <f>(VLOOKUP($A148,'Splitting 1314 Formula Funding'!$A$663:$J$1046,6,FALSE)+VLOOKUP($A148,'Splitting 1314 Formula Funding'!$A$663:$J$1046,8,FALSE))/1000000</f>
        <v>3.2121019574199998</v>
      </c>
      <c r="BC148" s="430">
        <f>(VLOOKUP($A148,'Splitting 1314 Formula Funding'!$A$663:$J$1046,9,FALSE)+VLOOKUP($A148,'Splitting 1314 Formula Funding'!$A$663:$J$1046,10,FALSE))/1000000</f>
        <v>0</v>
      </c>
      <c r="BD148" s="430">
        <f>(VLOOKUP($A148,'Splitting 1314 CT Support'!$A$663:$J$1046,5,FALSE)+VLOOKUP($A148,'Splitting 1314 CT Support'!$A$663:$J$1046,7,FALSE))/1000000</f>
        <v>0</v>
      </c>
      <c r="BE148" s="430">
        <f>(VLOOKUP($A148,'Splitting 1314 CT Support'!$A$663:$J$1046,6,FALSE)+VLOOKUP($A148,'Splitting 1314 CT Support'!$A$663:$J$1046,8,FALSE))/1000000</f>
        <v>0.42807800000004398</v>
      </c>
      <c r="BF148" s="430">
        <f>(VLOOKUP($A148,'Splitting 1314 CT Support'!$A$663:$J$1046,9,FALSE)+VLOOKUP($A148,'Splitting 1314 CT Support'!$A$663:$J$1046,10,FALSE))/1000000</f>
        <v>0</v>
      </c>
      <c r="BG148" s="1032">
        <f>VLOOKUP($A148,'Adj 1314 Data'!$A:$AD,10,FALSE)</f>
        <v>0.139598</v>
      </c>
      <c r="BH148" s="430">
        <f>VLOOKUP($A148,'Adj 1314 Data'!$A:$AD,12,FALSE)</f>
        <v>0</v>
      </c>
      <c r="BI148" s="430">
        <f>VLOOKUP($A148,'Adj 1314 Data'!$A:$AD,14,FALSE)</f>
        <v>0</v>
      </c>
      <c r="BJ148" s="430">
        <f>VLOOKUP($A148,'Adj 1314 Data'!$A:$AD,16,FALSE)</f>
        <v>0</v>
      </c>
      <c r="BK148" s="430">
        <f>VLOOKUP($A148,'Adj 1314 Data'!$A:$AD,18,FALSE)</f>
        <v>0</v>
      </c>
      <c r="BL148" s="430">
        <f>VLOOKUP($A148,'Adj 1314 Data'!$A:$AD,20,FALSE)</f>
        <v>9.1948000000000002E-2</v>
      </c>
      <c r="BM148" s="430">
        <f>VLOOKUP($A148,'Adj 1314 Data'!$A:$AD,22,FALSE)</f>
        <v>0</v>
      </c>
      <c r="BN148" s="430">
        <f>VLOOKUP($A148,'Adj 1314 Data'!$A:$AD,24,FALSE)</f>
        <v>0</v>
      </c>
      <c r="BO148" s="430">
        <f>VLOOKUP($A148,'Adj 1314 Data'!$A:$AD,26,FALSE)</f>
        <v>1.4848999999999999E-2</v>
      </c>
      <c r="BP148" s="1033">
        <f>VLOOKUP($A148,'Adj 1314 Data'!$A:$AD,28,FALSE)</f>
        <v>5.6072999999999998E-2</v>
      </c>
      <c r="BQ148" s="409">
        <f>VLOOKUP($A148,'14-15 Key Information'!$A:$BH,'SFA summary all LAs'!BQ$3,FALSE)</f>
        <v>3.4264782798629998</v>
      </c>
      <c r="BR148" s="409">
        <f>VLOOKUP($A148,'14-15 Key Information'!$A:$BH,'SFA summary all LAs'!BR$3,FALSE)</f>
        <v>1.849601136897</v>
      </c>
      <c r="BS148" s="409">
        <f>VLOOKUP($A148,'14-15 Key Information'!$A:$BH,'SFA summary all LAs'!BS$3,FALSE)</f>
        <v>1.5768771429669999</v>
      </c>
      <c r="BT148" s="670">
        <f>VLOOKUP($A148,'14-15 Key Information'!$A:$BH,'SFA summary all LAs'!BT$3,FALSE)</f>
        <v>0</v>
      </c>
      <c r="BU148" s="409">
        <f>VLOOKUP($A148,'14-15 Key Information'!$A:$BH,'SFA summary all LAs'!BU$3,FALSE)</f>
        <v>1.6379152957079999</v>
      </c>
      <c r="BV148" s="409">
        <f>VLOOKUP($A148,'14-15 Key Information'!$A:$BH,'SFA summary all LAs'!BV$3,FALSE)</f>
        <v>0</v>
      </c>
      <c r="BW148" s="409">
        <f>VLOOKUP($A148,'14-15 Key Information'!$A:$BH,'SFA summary all LAs'!BW$3,FALSE)</f>
        <v>8.2118419583999999E-2</v>
      </c>
      <c r="BX148" s="409">
        <f>VLOOKUP($A148,'14-15 Key Information'!$A:$BH,'SFA summary all LAs'!BX$3,FALSE)</f>
        <v>0</v>
      </c>
      <c r="BY148" s="409">
        <f>VLOOKUP($A148,'14-15 Key Information'!$A:$BH,'SFA summary all LAs'!BY$3,FALSE)</f>
        <v>0</v>
      </c>
      <c r="BZ148" s="409">
        <f>VLOOKUP($A148,'14-15 Key Information'!$A:$BH,'SFA summary all LAs'!BZ$3,FALSE)</f>
        <v>5.3123819447000002E-2</v>
      </c>
      <c r="CA148" s="409">
        <f>VLOOKUP($A148,'14-15 Key Information'!$A:$BH,'SFA summary all LAs'!CA$3,FALSE)</f>
        <v>0</v>
      </c>
      <c r="CB148" s="409">
        <f>VLOOKUP($A148,'14-15 Key Information'!$A:$BH,'SFA summary all LAs'!CB$3,FALSE)</f>
        <v>0</v>
      </c>
      <c r="CC148" s="409">
        <f>VLOOKUP($A148,'14-15 Key Information'!$A:$BH,'SFA summary all LAs'!CC$3,FALSE)</f>
        <v>1.5751000000000001E-2</v>
      </c>
      <c r="CD148" s="409">
        <f>VLOOKUP($A148,'14-15 Key Information'!$A:$BH,'SFA summary all LAs'!CD$3,FALSE)</f>
        <v>5.6072999999999998E-2</v>
      </c>
      <c r="CE148" s="409">
        <f>VLOOKUP($A148,'14-15 Key Information'!$A:$BH,'SFA summary all LAs'!CE$3,FALSE)</f>
        <v>4.6196021579999998E-3</v>
      </c>
      <c r="CF148" s="670">
        <f>VLOOKUP($A148,'14-15 Key Information'!$A:$BH,'SFA summary all LAs'!CF$3,FALSE)</f>
        <v>0</v>
      </c>
      <c r="CG148" s="430">
        <f>VLOOKUP($A148,'14-15 Key Information'!$A:$BH,'SFA summary all LAs'!CG$3,FALSE)</f>
        <v>1.4825730525009999</v>
      </c>
      <c r="CH148" s="430">
        <f>VLOOKUP($A148,'14-15 Key Information'!$A:$BH,'SFA summary all LAs'!CH$3,FALSE)</f>
        <v>0</v>
      </c>
      <c r="CI148" s="430">
        <f>VLOOKUP($A148,'14-15 Key Information'!$A:$BH,'SFA summary all LAs'!CI$3,FALSE)</f>
        <v>5.6855494894000005E-2</v>
      </c>
      <c r="CJ148" s="430">
        <f>VLOOKUP($A148,'14-15 Key Information'!$A:$BH,'SFA summary all LAs'!CJ$3,FALSE)</f>
        <v>0</v>
      </c>
      <c r="CK148" s="430">
        <f>VLOOKUP($A148,'14-15 Key Information'!$A:$BH,'SFA summary all LAs'!CK$3,FALSE)</f>
        <v>0</v>
      </c>
      <c r="CL148" s="430">
        <f>VLOOKUP($A148,'14-15 Key Information'!$A:$BH,'SFA summary all LAs'!CL$3,FALSE)</f>
        <v>0</v>
      </c>
      <c r="CM148" s="430">
        <f>VLOOKUP($A148,'14-15 Key Information'!$A:$BH,'SFA summary all LAs'!CM$3,FALSE)</f>
        <v>0</v>
      </c>
      <c r="CN148" s="430">
        <f>VLOOKUP($A148,'14-15 Key Information'!$A:$BH,'SFA summary all LAs'!CN$3,FALSE)</f>
        <v>3.7448595570999998E-2</v>
      </c>
      <c r="CO148" s="430">
        <f>VLOOKUP($A148,'14-15 Key Information'!$A:$BH,'SFA summary all LAs'!CO$3,FALSE)</f>
        <v>0</v>
      </c>
      <c r="CP148" s="673">
        <f>VLOOKUP($A148,'14-15 Key Information'!$A:$BH,'SFA summary all LAs'!CP$3,FALSE)</f>
        <v>0</v>
      </c>
      <c r="CQ148" s="1106"/>
      <c r="CR148" s="403">
        <f t="shared" si="190"/>
        <v>0</v>
      </c>
      <c r="CS148" s="1091">
        <f>VLOOKUP($A148,'Adj 1415 Data'!$A:$AJ,4,FALSE)</f>
        <v>0</v>
      </c>
      <c r="CT148" s="392">
        <f>VLOOKUP($A148,'Adj 1415 Data'!$A:$AJ,6,FALSE)</f>
        <v>3.1204883482090002</v>
      </c>
      <c r="CU148" s="392" t="str">
        <f>VLOOKUP($A148,'Adj 1415 Data'!$A:$AJ,8,FALSE)</f>
        <v/>
      </c>
      <c r="CV148" s="392">
        <f>VLOOKUP($A148,'Adj 1415 Data'!$A:$AJ,10,FALSE)</f>
        <v>0.138973914478</v>
      </c>
      <c r="CW148" s="392">
        <f>VLOOKUP($A148,'Adj 1415 Data'!$A:$AJ,12,FALSE)</f>
        <v>0</v>
      </c>
      <c r="CX148" s="392">
        <f>VLOOKUP($A148,'Adj 1415 Data'!$A:$AJ,14,FALSE)</f>
        <v>0</v>
      </c>
      <c r="CY148" s="392">
        <f>VLOOKUP($A148,'Adj 1415 Data'!$A:$AJ,16,FALSE)</f>
        <v>0</v>
      </c>
      <c r="CZ148" s="392">
        <f>VLOOKUP($A148,'Adj 1415 Data'!$A:$AJ,18,FALSE)</f>
        <v>0</v>
      </c>
      <c r="DA148" s="392">
        <f>VLOOKUP($A148,'Adj 1415 Data'!$A:$AJ,20,FALSE)</f>
        <v>9.0572415017999994E-2</v>
      </c>
      <c r="DB148" s="392">
        <f>VLOOKUP($A148,'Adj 1415 Data'!$A:$AJ,22,FALSE)</f>
        <v>0</v>
      </c>
      <c r="DC148" s="392">
        <f>VLOOKUP($A148,'Adj 1415 Data'!$A:$AJ,24,FALSE)</f>
        <v>0</v>
      </c>
      <c r="DD148" s="392">
        <f>VLOOKUP($A148,'Adj 1415 Data'!$A:$AJ,26,FALSE)</f>
        <v>1.9067000000000001E-2</v>
      </c>
      <c r="DE148" s="392">
        <f>VLOOKUP($A148,'Adj 1415 Data'!$A:$AJ,28,FALSE)</f>
        <v>0.11250499999999999</v>
      </c>
      <c r="DF148" s="392">
        <f>VLOOKUP($A148,'Adj 1415 Data'!$A:$AJ,30,FALSE)</f>
        <v>4.6196021579999998E-3</v>
      </c>
      <c r="DG148" s="392">
        <f>VLOOKUP($A148,'Adj 1415 Data'!$A:$AJ,32,FALSE)</f>
        <v>0</v>
      </c>
      <c r="DH148" s="1092">
        <f>VLOOKUP($A148,'Adj 1415 Data'!$A:$AJ,34,FALSE)</f>
        <v>0</v>
      </c>
      <c r="DI148" s="1060">
        <f>VLOOKUP($A148,'15-16 Key Information'!$A:$BL,'15-16 Key Information'!$D$1,FALSE)</f>
        <v>2.9744274404529998</v>
      </c>
      <c r="DJ148" s="431">
        <f>VLOOKUP($A148,'15-16 Key Information'!$A:$BL,'15-16 Key Information'!$F$1,FALSE)</f>
        <v>1.3674188871120001</v>
      </c>
      <c r="DK148" s="379">
        <f>VLOOKUP($A148,'15-16 Key Information'!$A:$BL,'15-16 Key Information'!$AJ$1,FALSE)</f>
        <v>1.6070085533420002</v>
      </c>
      <c r="DL148">
        <f>VLOOKUP($A148,'15-16 Key Information'!$A:$BL,'15-16 Key Information'!$H$1,FALSE)</f>
        <v>0</v>
      </c>
      <c r="DM148">
        <f>VLOOKUP($A148,'15-16 Key Information'!$A:$BL,'15-16 Key Information'!$J$1,FALSE)</f>
        <v>1.0966526905980001</v>
      </c>
      <c r="DN148">
        <f>VLOOKUP($A148,'15-16 Key Information'!$A:$BL,'15-16 Key Information'!$L$1,FALSE)</f>
        <v>0</v>
      </c>
      <c r="DO148">
        <f>VLOOKUP($A148,'15-16 Key Information'!$A:$BL,'15-16 Key Information'!$N$1,FALSE)</f>
        <v>8.0502634833000006E-2</v>
      </c>
      <c r="DP148">
        <f>VLOOKUP($A148,'15-16 Key Information'!$A:$BL,'15-16 Key Information'!$P$1,FALSE)</f>
        <v>0</v>
      </c>
      <c r="DQ148">
        <f>VLOOKUP($A148,'15-16 Key Information'!$A:$BL,'15-16 Key Information'!$R$1,FALSE)</f>
        <v>0</v>
      </c>
      <c r="DR148">
        <f>VLOOKUP($A148,'15-16 Key Information'!$A:$BL,'15-16 Key Information'!$T$1,FALSE)</f>
        <v>5.2059561680999997E-2</v>
      </c>
      <c r="DS148">
        <f>VLOOKUP($A148,'15-16 Key Information'!$A:$BL,'15-16 Key Information'!$V$1,FALSE)</f>
        <v>0</v>
      </c>
      <c r="DT148">
        <f>VLOOKUP($A148,'15-16 Key Information'!$A:$BL,'15-16 Key Information'!$X$1,FALSE)</f>
        <v>0</v>
      </c>
      <c r="DU148">
        <f>VLOOKUP($A148,'15-16 Key Information'!$A:$BL,'15-16 Key Information'!$Z$1,FALSE)</f>
        <v>0</v>
      </c>
      <c r="DV148">
        <f>VLOOKUP($A148,'15-16 Key Information'!$A:$BL,'15-16 Key Information'!$AB$1,FALSE)</f>
        <v>2.5699E-2</v>
      </c>
      <c r="DW148">
        <f>VLOOKUP($A148,'15-16 Key Information'!$A:$BL,'15-16 Key Information'!$AD$1,FALSE)</f>
        <v>0</v>
      </c>
      <c r="DX148">
        <f>VLOOKUP($A148,'15-16 Key Information'!$A:$BL,'15-16 Key Information'!$AF$1,FALSE)</f>
        <v>0.11250499999999999</v>
      </c>
      <c r="DY148">
        <f>VLOOKUP($A148,'15-16 Key Information'!$A:$BL,'15-16 Key Information'!$AH$1,FALSE)</f>
        <v>0</v>
      </c>
      <c r="DZ148" s="689">
        <f>VLOOKUP($A148,'15-16 Key Information'!$A:$BL,'15-16 Key Information'!$AL$1,FALSE)</f>
        <v>0</v>
      </c>
      <c r="EA148" s="431">
        <f>VLOOKUP($A148,'15-16 Key Information'!$A:$BL,'15-16 Key Information'!$AN$1,FALSE)</f>
        <v>1.5109024738870001</v>
      </c>
      <c r="EB148" s="431">
        <f>VLOOKUP($A148,'15-16 Key Information'!$A:$BL,'15-16 Key Information'!$AP$1,FALSE)</f>
        <v>0</v>
      </c>
      <c r="EC148" s="431">
        <f>VLOOKUP($A148,'15-16 Key Information'!$A:$BL,'15-16 Key Information'!$AR$1,FALSE)</f>
        <v>5.7941905624999998E-2</v>
      </c>
      <c r="ED148" s="431">
        <f>VLOOKUP($A148,'15-16 Key Information'!$A:$BL,'15-16 Key Information'!$AT$1,FALSE)</f>
        <v>0</v>
      </c>
      <c r="EE148" s="431">
        <f>VLOOKUP($A148,'15-16 Key Information'!$A:$BL,'15-16 Key Information'!$AV$1,FALSE)</f>
        <v>0</v>
      </c>
      <c r="EF148" s="431">
        <f>VLOOKUP($A148,'15-16 Key Information'!$A:$BL,'15-16 Key Information'!$AX$1,FALSE)</f>
        <v>0</v>
      </c>
      <c r="EG148" s="431">
        <f>VLOOKUP($A148,'15-16 Key Information'!$A:$BL,'15-16 Key Information'!$AZ$1,FALSE)</f>
        <v>0</v>
      </c>
      <c r="EH148" s="431">
        <f>VLOOKUP($A148,'15-16 Key Information'!$A:$BL,'15-16 Key Information'!$BB$1,FALSE)</f>
        <v>3.8164173830000002E-2</v>
      </c>
      <c r="EI148" s="431">
        <f>VLOOKUP($A148,'15-16 Key Information'!$A:$BL,'15-16 Key Information'!$BD$1,FALSE)</f>
        <v>0</v>
      </c>
      <c r="EJ148" s="379">
        <f>VLOOKUP($A148,'15-16 Key Information'!$A:$BL,'15-16 Key Information'!$BF$1,FALSE)</f>
        <v>0</v>
      </c>
      <c r="EK148" s="1063">
        <f>(VLOOKUP(A148,'Adj 1516 Data'!$A:$BL,'Adj 1516 Data'!$H$1,FALSE)+VLOOKUP(A148,'Adj 1516 Data'!$A:$BL,'Adj 1516 Data'!$V$1,FALSE))/1000000</f>
        <v>0</v>
      </c>
      <c r="EL148" s="1064">
        <f>(VLOOKUP($A148,'Adj 1516 Data'!$A:$BL,'Adj 1516 Data'!$I$1,FALSE)+VLOOKUP($A148,'Adj 1516 Data'!$A:$BL,'Adj 1516 Data'!$W$1,FALSE))/1000000</f>
        <v>2.6075551644849999</v>
      </c>
      <c r="EM148" s="1064">
        <f>(VLOOKUP($A148,'Adj 1516 Data'!$A:$BL,'Adj 1516 Data'!$J$1,FALSE)+VLOOKUP($A148,'Adj 1516 Data'!$A:$BL,'Adj 1516 Data'!$X$1,FALSE))/1000000</f>
        <v>0</v>
      </c>
      <c r="EN148" s="1064">
        <f>(VLOOKUP($A148,'Adj 1516 Data'!$A:$BL,'Adj 1516 Data'!$L$1,FALSE)+VLOOKUP($A148,'Adj 1516 Data'!$A:$BL,'Adj 1516 Data'!$Z$1,FALSE))/1000000</f>
        <v>0.138444540458</v>
      </c>
      <c r="EO148" s="1064">
        <f>(VLOOKUP($A148,'Adj 1516 Data'!$A:$BL,'Adj 1516 Data'!$M$1,FALSE)+VLOOKUP($A148,'Adj 1516 Data'!$A:$BL,'Adj 1516 Data'!$AA$1,FALSE))/1000000</f>
        <v>0</v>
      </c>
      <c r="EP148" s="1064">
        <f>(VLOOKUP($A148,'Adj 1516 Data'!$A:$BL,'Adj 1516 Data'!$N$1,FALSE)+VLOOKUP($A148,'Adj 1516 Data'!$A:$BL,'Adj 1516 Data'!$AB$1,FALSE))/1000000</f>
        <v>0</v>
      </c>
      <c r="EQ148" s="1064">
        <f>(VLOOKUP($A148,'Adj 1516 Data'!$A:$BL,'Adj 1516 Data'!$O$1,FALSE))/1000000</f>
        <v>0</v>
      </c>
      <c r="ER148" s="1064">
        <f>(VLOOKUP($A148,'Adj 1516 Data'!$A:$BL,'Adj 1516 Data'!$P$1,FALSE))/1000000</f>
        <v>0</v>
      </c>
      <c r="ES148" s="1064">
        <f>(VLOOKUP($A148,'Adj 1516 Data'!$A:$BL,'Adj 1516 Data'!$Q$1,FALSE)+VLOOKUP($A148,'Adj 1516 Data'!$A:$BL,'Adj 1516 Data'!$AC$1,FALSE))/1000000</f>
        <v>9.0223735511000006E-2</v>
      </c>
      <c r="ET148" s="1064">
        <f>(VLOOKUP($A148,'Adj 1516 Data'!$A:$BL,'Adj 1516 Data'!$R$1,FALSE)+VLOOKUP($A148,'Adj 1516 Data'!$A:$BL,'Adj 1516 Data'!$AD$1,FALSE))/1000000</f>
        <v>0</v>
      </c>
      <c r="EU148" s="1064">
        <f>(VLOOKUP($A148,'Adj 1516 Data'!$A:$BL,'Adj 1516 Data'!$S$1,FALSE)+VLOOKUP($A148,'Adj 1516 Data'!$A:$BL,'Adj 1516 Data'!$AE$1,FALSE))/1000000</f>
        <v>0</v>
      </c>
      <c r="EV148" s="1064">
        <f>VLOOKUP($A148,'Adj 1516 Data'!$A:$BL,'Adj 1516 Data'!$AF$1,FALSE)/1000000</f>
        <v>2.5699E-2</v>
      </c>
      <c r="EW148" s="1064">
        <f>VLOOKUP($A148,'Adj 1516 Data'!$A:$BL,'Adj 1516 Data'!$AH$1,FALSE)/1000000</f>
        <v>0.11250499999999999</v>
      </c>
      <c r="EX148" s="1064">
        <f>VLOOKUP($A148,'Adj 1516 Data'!$A:$BL,'Adj 1516 Data'!$AI$1,FALSE)/1000000</f>
        <v>0</v>
      </c>
      <c r="EY148" s="1064">
        <f>VLOOKUP($A148,'Adj 1516 Data'!$A:$BL,'Adj 1516 Data'!$AJ$1,FALSE)/1000000</f>
        <v>0</v>
      </c>
      <c r="EZ148" s="1065">
        <f>VLOOKUP($A148,'Adj 1516 Data'!$A:$BL,'Adj 1516 Data'!$U$1,FALSE)/1000000</f>
        <v>0</v>
      </c>
      <c r="FA148" s="1060">
        <f>VLOOKUP($A148,'16-17 Key information'!$A:$W,'16-17 Key information'!$C$2,FALSE)</f>
        <v>2.4056680869829998</v>
      </c>
      <c r="FB148" s="431">
        <f>VLOOKUP($A148,'16-17 Key information'!$A:$W,'16-17 Key information'!$D$2,FALSE)</f>
        <v>0.785267795697</v>
      </c>
      <c r="FC148" s="379">
        <f>VLOOKUP($A148,'16-17 Key information'!$A:$W,'16-17 Key information'!$E$2,FALSE)</f>
        <v>1.620400291286</v>
      </c>
      <c r="FD148" s="689">
        <f>VLOOKUP($A148,'16-17 Key information'!$A:$W,'16-17 Key information'!$I$2,FALSE)</f>
        <v>0</v>
      </c>
      <c r="FE148" s="431">
        <f>VLOOKUP($A148,'16-17 Key information'!$A:$W,'16-17 Key information'!$J$2,FALSE)</f>
        <v>0.785267795697</v>
      </c>
      <c r="FF148" s="431">
        <f>VLOOKUP($A148,'16-17 Key information'!$A:$W,'16-17 Key information'!$K$2,FALSE)</f>
        <v>0</v>
      </c>
      <c r="FG148" s="431">
        <f>VLOOKUP($A148,'16-17 Key information'!$A:$W,'16-17 Key information'!$L$2,FALSE)</f>
        <v>0</v>
      </c>
      <c r="FH148" s="379">
        <f>VLOOKUP($A148,'16-17 Key information'!$A:$W,'16-17 Key information'!$M$2,FALSE)</f>
        <v>0</v>
      </c>
      <c r="FI148" s="689">
        <f>VLOOKUP($A148,'16-17 Key information'!$A:$W,'16-17 Key information'!$N$2,FALSE)</f>
        <v>0</v>
      </c>
      <c r="FJ148" s="431">
        <f>VLOOKUP($A148,'16-17 Key information'!$A:$W,'16-17 Key information'!$O$2,FALSE)</f>
        <v>1.620400291286</v>
      </c>
      <c r="FK148" s="431">
        <f>VLOOKUP($A148,'16-17 Key information'!$A:$W,'16-17 Key information'!$P$2,FALSE)</f>
        <v>0</v>
      </c>
      <c r="FL148" s="431">
        <f>VLOOKUP($A148,'16-17 Key information'!$A:$W,'16-17 Key information'!$Q$2,FALSE)</f>
        <v>0</v>
      </c>
      <c r="FM148" s="379">
        <f>VLOOKUP($A148,'16-17 Key information'!$A:$W,'16-17 Key information'!$R$2,FALSE)</f>
        <v>0</v>
      </c>
      <c r="FN148" s="689">
        <f>VLOOKUP($A148,'16-17 Key information'!$Y:$AM,'16-17 Key information'!$AC$2,FALSE)/1000000</f>
        <v>9.0439714919000005E-2</v>
      </c>
      <c r="FO148" s="431">
        <f>VLOOKUP($A148,'16-17 Key information'!$Y:$AM,'16-17 Key information'!$AD$2,FALSE)/1000000</f>
        <v>0</v>
      </c>
      <c r="FP148" s="431">
        <f>VLOOKUP($A148,'16-17 Key information'!$Y:$AM,'16-17 Key information'!$AH$2,FALSE)/1000000</f>
        <v>0</v>
      </c>
      <c r="FQ148" s="431">
        <f>VLOOKUP($A148,'16-17 Key information'!$Y:$AM,'16-17 Key information'!$AI$2,FALSE)/1000000</f>
        <v>0</v>
      </c>
      <c r="FR148" s="431">
        <f>VLOOKUP($A148,'16-17 Key information'!$Y:$AM,'16-17 Key information'!$AJ$2,FALSE)/1000000</f>
        <v>0</v>
      </c>
      <c r="FS148" s="1053">
        <f>VLOOKUP($A148,'16-17 Key information'!$Y:$AM,'16-17 Key information'!$AM$2,FALSE)/1000000</f>
        <v>0</v>
      </c>
      <c r="FT148">
        <f>VLOOKUP($A148,'17-18 Key information'!$A:$W,'17-18 Key information'!$C$2,FALSE)</f>
        <v>1.9537200298332424</v>
      </c>
      <c r="FU148">
        <f>VLOOKUP($A148,'17-18 Key information'!$A:$W,'17-18 Key information'!$D$2,FALSE)</f>
        <v>0.30023760625211243</v>
      </c>
      <c r="FV148">
        <f>VLOOKUP($A148,'17-18 Key information'!$A:$W,'17-18 Key information'!$E$2,FALSE)</f>
        <v>1.6534824235811301</v>
      </c>
      <c r="FW148" s="689">
        <f>VLOOKUP($A148,'17-18 Key information'!$A:$W,'17-18 Key information'!$I$2,FALSE)</f>
        <v>0</v>
      </c>
      <c r="FX148" s="431">
        <f>VLOOKUP($A148,'17-18 Key information'!$A:$W,'17-18 Key information'!$J$2,FALSE)</f>
        <v>0.30023760625211243</v>
      </c>
      <c r="FY148" s="431">
        <f>VLOOKUP($A148,'17-18 Key information'!$A:$W,'17-18 Key information'!$K$2,FALSE)</f>
        <v>0</v>
      </c>
      <c r="FZ148" s="431">
        <f>VLOOKUP($A148,'17-18 Key information'!$A:$W,'17-18 Key information'!$L$2,FALSE)</f>
        <v>0</v>
      </c>
      <c r="GA148" s="379">
        <f>VLOOKUP($A148,'17-18 Key information'!$A:$W,'17-18 Key information'!$M$2,FALSE)</f>
        <v>0</v>
      </c>
      <c r="GB148" s="689">
        <f>VLOOKUP($A148,'17-18 Key information'!$A:$W,'17-18 Key information'!$N$2,FALSE)</f>
        <v>0</v>
      </c>
      <c r="GC148" s="431">
        <f>VLOOKUP($A148,'17-18 Key information'!$A:$W,'17-18 Key information'!$O$2,FALSE)</f>
        <v>1.6534824235811301</v>
      </c>
      <c r="GD148" s="431">
        <f>VLOOKUP($A148,'17-18 Key information'!$A:$W,'17-18 Key information'!$P$2,FALSE)</f>
        <v>0</v>
      </c>
      <c r="GE148" s="431">
        <f>VLOOKUP($A148,'17-18 Key information'!$A:$W,'17-18 Key information'!$Q$2,FALSE)</f>
        <v>0</v>
      </c>
      <c r="GF148" s="379">
        <f>VLOOKUP($A148,'17-18 Key information'!$A:$W,'17-18 Key information'!$R$2,FALSE)</f>
        <v>0</v>
      </c>
      <c r="GG148" s="689">
        <f>VLOOKUP($A148,'17-18 Key information'!$Y:$AM,'17-18 Key information'!$AC$2,FALSE)/1000000</f>
        <v>9.0592815884261213E-2</v>
      </c>
      <c r="GH148" s="431">
        <f>VLOOKUP($A148,'17-18 Key information'!$Y:$AM,'17-18 Key information'!$AD$2,FALSE)/1000000</f>
        <v>0</v>
      </c>
      <c r="GI148" s="431">
        <f>VLOOKUP($A148,'17-18 Key information'!$Y:$AM,'17-18 Key information'!$AH$2,FALSE)/1000000</f>
        <v>0</v>
      </c>
      <c r="GJ148" s="431">
        <f>VLOOKUP($A148,'17-18 Key information'!$Y:$AM,'17-18 Key information'!$AI$2,FALSE)/1000000</f>
        <v>0</v>
      </c>
      <c r="GK148" s="431">
        <f>VLOOKUP($A148,'17-18 Key information'!$Y:$AM,'17-18 Key information'!$AJ$2,FALSE)/1000000</f>
        <v>0</v>
      </c>
      <c r="GL148" s="1053">
        <f>VLOOKUP($A148,'17-18 Key information'!$Y:$AM,'17-18 Key information'!$AM$2,FALSE)/1000000</f>
        <v>0</v>
      </c>
      <c r="GM148">
        <f>VLOOKUP($A148,'18-19 Key information'!$A:$AO,'18-19 Key information'!C$2,FALSE)</f>
        <v>1.7116185424956485</v>
      </c>
      <c r="GN148">
        <f>VLOOKUP($A148,'18-19 Key information'!$A:$AO,'18-19 Key information'!D$2,FALSE)</f>
        <v>8.4606812962014222E-3</v>
      </c>
      <c r="GO148" s="379">
        <f>VLOOKUP($A148,'18-19 Key information'!$A:$AO,'18-19 Key information'!E$2,FALSE)</f>
        <v>1.7031578611994471</v>
      </c>
      <c r="GP148">
        <f>VLOOKUP($A148,'18-19 Key information'!$A:$AO,'18-19 Key information'!K$2,FALSE)</f>
        <v>0</v>
      </c>
      <c r="GQ148">
        <f>VLOOKUP($A148,'18-19 Key information'!$A:$AO,'18-19 Key information'!L$2,FALSE)</f>
        <v>8.4606812962014222E-3</v>
      </c>
      <c r="GR148">
        <f>VLOOKUP($A148,'18-19 Key information'!$A:$AO,'18-19 Key information'!M$2,FALSE)</f>
        <v>0</v>
      </c>
      <c r="GS148">
        <f>VLOOKUP($A148,'18-19 Key information'!$A:$AO,'18-19 Key information'!N$2,FALSE)</f>
        <v>0</v>
      </c>
      <c r="GT148" s="379">
        <f>VLOOKUP($A148,'18-19 Key information'!$A:$AO,'18-19 Key information'!O$2,FALSE)</f>
        <v>0</v>
      </c>
      <c r="GU148">
        <f>VLOOKUP($A148,'18-19 Key information'!$A:$AO,'18-19 Key information'!P$2,FALSE)</f>
        <v>0</v>
      </c>
      <c r="GV148">
        <f>VLOOKUP($A148,'18-19 Key information'!$A:$AO,'18-19 Key information'!Q$2,FALSE)</f>
        <v>1.7031578611994471</v>
      </c>
      <c r="GW148">
        <f>VLOOKUP($A148,'18-19 Key information'!$A:$AO,'18-19 Key information'!R$2,FALSE)</f>
        <v>0</v>
      </c>
      <c r="GX148">
        <f>VLOOKUP($A148,'18-19 Key information'!$A:$AO,'18-19 Key information'!S$2,FALSE)</f>
        <v>0</v>
      </c>
      <c r="GY148">
        <f>VLOOKUP($A148,'18-19 Key information'!$A:$AO,'18-19 Key information'!T$2,FALSE)</f>
        <v>0</v>
      </c>
      <c r="GZ148" s="689">
        <f>(VLOOKUP($A148,'18-19 Key information'!$AA:$AO,'18-19 Key information'!AE$2,FALSE)/1000000)</f>
        <v>9.0790578502394012E-2</v>
      </c>
      <c r="HA148" s="431">
        <f>(VLOOKUP($A148,'18-19 Key information'!$AA:$AO,'18-19 Key information'!AF$2,FALSE)/1000000)</f>
        <v>0</v>
      </c>
      <c r="HB148" s="431">
        <f>(VLOOKUP($A148,'18-19 Key information'!$AA:$AO,'18-19 Key information'!AJ$2,FALSE)/1000000)</f>
        <v>0</v>
      </c>
      <c r="HC148" s="431">
        <f>(VLOOKUP($A148,'18-19 Key information'!$AA:$AO,'18-19 Key information'!AK$2,FALSE)/1000000)</f>
        <v>0</v>
      </c>
      <c r="HD148" s="431">
        <f>(VLOOKUP($A148,'18-19 Key information'!$AA:$AO,'18-19 Key information'!AL$2,FALSE)/1000000)</f>
        <v>0</v>
      </c>
      <c r="HE148" s="1053">
        <f>(VLOOKUP($A148,'18-19 Key information'!$AA:$AO,'18-19 Key information'!AO$2,FALSE)/1000000)</f>
        <v>0</v>
      </c>
      <c r="HF148">
        <f>VLOOKUP($A148,'19-20 Key information'!$A:$AO,'19-20 Key information'!C$2,FALSE)</f>
        <v>1.423449398140145</v>
      </c>
      <c r="HG148">
        <f>VLOOKUP($A148,'19-20 Key information'!$A:$AO,'19-20 Key information'!D$2,FALSE)</f>
        <v>0</v>
      </c>
      <c r="HH148" s="379">
        <f>VLOOKUP($A148,'19-20 Key information'!$A:$AO,'19-20 Key information'!E$2,FALSE)</f>
        <v>1.7409328185838131</v>
      </c>
      <c r="HI148">
        <f>VLOOKUP($A148,'19-20 Key information'!$A:$AO,'19-20 Key information'!I$2,FALSE)</f>
        <v>0</v>
      </c>
      <c r="HJ148">
        <f>VLOOKUP($A148,'19-20 Key information'!$A:$AO,'19-20 Key information'!J$2,FALSE)</f>
        <v>0</v>
      </c>
      <c r="HK148">
        <f>VLOOKUP($A148,'19-20 Key information'!$A:$AO,'19-20 Key information'!K$2,FALSE)</f>
        <v>0</v>
      </c>
      <c r="HL148">
        <f>VLOOKUP($A148,'19-20 Key information'!$A:$AO,'19-20 Key information'!L$2,FALSE)</f>
        <v>0</v>
      </c>
      <c r="HM148" s="379">
        <f>VLOOKUP($A148,'19-20 Key information'!$A:$AO,'19-20 Key information'!M$2,FALSE)</f>
        <v>0</v>
      </c>
      <c r="HN148">
        <f>VLOOKUP($A148,'19-20 Key information'!$A:$AO,'19-20 Key information'!N$2,FALSE)</f>
        <v>0</v>
      </c>
      <c r="HO148">
        <f>VLOOKUP($A148,'19-20 Key information'!$A:$AO,'19-20 Key information'!O$2,FALSE)</f>
        <v>1.7409328185838131</v>
      </c>
      <c r="HP148">
        <f>VLOOKUP($A148,'19-20 Key information'!$A:$AO,'19-20 Key information'!P$2,FALSE)</f>
        <v>0</v>
      </c>
      <c r="HQ148">
        <f>VLOOKUP($A148,'19-20 Key information'!$A:$AO,'19-20 Key information'!Q$2,FALSE)</f>
        <v>0</v>
      </c>
      <c r="HR148">
        <f>VLOOKUP($A148,'19-20 Key information'!$A:$AO,'19-20 Key information'!R$2,FALSE)</f>
        <v>0</v>
      </c>
      <c r="HS148" s="689">
        <f>(VLOOKUP($A148,'19-20 Key information'!$Y:$AO,'19-20 Key information'!AC$2,FALSE)/1000000)</f>
        <v>9.0700500097569775E-2</v>
      </c>
      <c r="HT148" s="431">
        <f>(VLOOKUP($A148,'19-20 Key information'!$Y:$AO,'19-20 Key information'!AD$2,FALSE)/1000000)</f>
        <v>0</v>
      </c>
      <c r="HU148" s="431">
        <f>(VLOOKUP($A148,'19-20 Key information'!$Y:$AO,'19-20 Key information'!AH$2,FALSE)/1000000)</f>
        <v>0</v>
      </c>
      <c r="HV148" s="431">
        <f>(VLOOKUP($A148,'19-20 Key information'!$Y:$AO,'19-20 Key information'!AI$2,FALSE)/1000000)</f>
        <v>0</v>
      </c>
      <c r="HW148" s="431">
        <f>(VLOOKUP($A148,'19-20 Key information'!$Y:$AO,'19-20 Key information'!AJ$2,FALSE)/1000000)</f>
        <v>0</v>
      </c>
      <c r="HX148" s="1053">
        <f>(VLOOKUP($A148,'19-20 Key information'!$Y:$AO,'19-20 Key information'!AM$2,FALSE)/1000000)</f>
        <v>0</v>
      </c>
    </row>
    <row r="149" spans="1:232">
      <c r="A149" s="472" t="s">
        <v>1913</v>
      </c>
      <c r="B149" s="282" t="s">
        <v>264</v>
      </c>
      <c r="C149" s="283" t="s">
        <v>1013</v>
      </c>
      <c r="D149" s="283" t="s">
        <v>196</v>
      </c>
      <c r="E149" s="734">
        <f t="shared" si="184"/>
        <v>92367</v>
      </c>
      <c r="F149" s="380">
        <f>VLOOKUP($A149,'13-14 FF Data'!AL:AP,5,FALSE)</f>
        <v>31913.416202</v>
      </c>
      <c r="G149" s="374">
        <f t="shared" si="192"/>
        <v>0</v>
      </c>
      <c r="H149" s="374">
        <f t="shared" si="192"/>
        <v>0</v>
      </c>
      <c r="I149" s="374">
        <f t="shared" si="192"/>
        <v>0</v>
      </c>
      <c r="J149" s="374">
        <f t="shared" si="192"/>
        <v>0</v>
      </c>
      <c r="K149" s="374">
        <f t="shared" si="192"/>
        <v>0</v>
      </c>
      <c r="L149" s="374">
        <f t="shared" si="192"/>
        <v>0</v>
      </c>
      <c r="M149" s="374">
        <f t="shared" si="192"/>
        <v>0</v>
      </c>
      <c r="N149" s="378">
        <f t="shared" si="192"/>
        <v>0</v>
      </c>
      <c r="O149" s="391">
        <f t="shared" si="192"/>
        <v>0</v>
      </c>
      <c r="P149" s="374">
        <f t="shared" si="192"/>
        <v>1.8621195242597064</v>
      </c>
      <c r="Q149" s="374">
        <f t="shared" si="192"/>
        <v>-1.5672611637769445</v>
      </c>
      <c r="R149" s="374">
        <f t="shared" si="192"/>
        <v>4.0687140333488099</v>
      </c>
      <c r="S149" s="452">
        <f t="shared" si="192"/>
        <v>4.3635723938315714</v>
      </c>
      <c r="T149" s="374">
        <f t="shared" si="185"/>
        <v>-0.13665769813251483</v>
      </c>
      <c r="U149" s="374">
        <f t="shared" si="186"/>
        <v>0</v>
      </c>
      <c r="V149" s="401">
        <f t="shared" si="187"/>
        <v>4.2269146956990564</v>
      </c>
      <c r="W149" s="374">
        <f>VLOOKUP($A149,'13-14 SUFA'!$A:$X,W$3,FALSE)</f>
        <v>0.13953199999999999</v>
      </c>
      <c r="X149" s="374">
        <f>VLOOKUP($A149,'13-14 SUFA'!$A:$X,X$3,FALSE)</f>
        <v>0.68181199999999997</v>
      </c>
      <c r="Y149" s="374">
        <f>VLOOKUP($A149,'13-14 SUFA'!$A:$X,Y$3,FALSE)</f>
        <v>0</v>
      </c>
      <c r="Z149" s="374">
        <f>VLOOKUP($A149,'13-14 SUFA'!$A:$X,Z$3,FALSE)</f>
        <v>0</v>
      </c>
      <c r="AA149" s="374">
        <f>VLOOKUP($A149,'13-14 SUFA'!$A:$X,AA$3,FALSE)</f>
        <v>0</v>
      </c>
      <c r="AB149" s="374">
        <f>VLOOKUP($A149,'13-14 SUFA'!$A:$X,AB$3,FALSE)</f>
        <v>0</v>
      </c>
      <c r="AC149" s="374">
        <f>VLOOKUP($A149,'13-14 SUFA'!$A:$X,AC$3,FALSE)</f>
        <v>0.12923699999999999</v>
      </c>
      <c r="AD149" s="374">
        <f>VLOOKUP($A149,'13-14 SUFA'!$A:$X,AD$3,FALSE)</f>
        <v>0</v>
      </c>
      <c r="AE149" s="374">
        <f>VLOOKUP($A149,'13-14 SUFA'!$A:$X,AE$3,FALSE)</f>
        <v>0</v>
      </c>
      <c r="AF149" s="401">
        <f>VLOOKUP($A149,'13-14 SUFA'!$A:$X,AF$3,FALSE)</f>
        <v>5.177495695857</v>
      </c>
      <c r="AG149" s="428">
        <f>VLOOKUP($A149,'13-14 SUFA Calculations'!$A:$AH,'SFA summary all LAs'!AG$3,FALSE)</f>
        <v>3.1090979164609789</v>
      </c>
      <c r="AH149" s="428">
        <f>VLOOKUP($A149,'13-14 SUFA Calculations'!$A:$AH,'SFA summary all LAs'!AH$3,FALSE)</f>
        <v>2.0683977793960207</v>
      </c>
      <c r="AI149" s="670">
        <f>VLOOKUP($A149,'13-14 Headline amounts'!$A:$AV,'SFA summary all LAs'!AI$3,FALSE)</f>
        <v>8.3789282686E-2</v>
      </c>
      <c r="AJ149" s="430">
        <f>VLOOKUP($A149,'13-14 Headline amounts'!$A:$AV,'SFA summary all LAs'!AJ$3,FALSE)</f>
        <v>0.40942965346300003</v>
      </c>
      <c r="AK149" s="430" t="str">
        <f>VLOOKUP($A149,'13-14 Headline amounts'!$A:$AV,'SFA summary all LAs'!AK$3,FALSE)</f>
        <v xml:space="preserve"> </v>
      </c>
      <c r="AL149" s="430" t="str">
        <f>VLOOKUP($A149,'13-14 Headline amounts'!$A:$AV,'SFA summary all LAs'!AL$3,FALSE)</f>
        <v xml:space="preserve"> </v>
      </c>
      <c r="AM149" s="430">
        <f>VLOOKUP($A149,'13-14 Headline amounts'!$A:$AV,'SFA summary all LAs'!AM$3,FALSE)</f>
        <v>7.7607111820999997E-2</v>
      </c>
      <c r="AN149" s="430" t="str">
        <f>VLOOKUP($A149,'13-14 Headline amounts'!$A:$AV,'SFA summary all LAs'!AN$3,FALSE)</f>
        <v xml:space="preserve"> </v>
      </c>
      <c r="AO149" s="430" t="str">
        <f>VLOOKUP($A149,'13-14 Headline amounts'!$A:$AV,'SFA summary all LAs'!AO$3,FALSE)</f>
        <v xml:space="preserve"> </v>
      </c>
      <c r="AP149" s="430">
        <f t="shared" si="188"/>
        <v>2.5382718684909786</v>
      </c>
      <c r="AQ149" s="670">
        <f>VLOOKUP($A149,'13-14 Headline amounts'!$A:$AV,'SFA summary all LAs'!AQ$3,FALSE)</f>
        <v>5.5742717314000004E-2</v>
      </c>
      <c r="AR149" s="430">
        <f>VLOOKUP($A149,'13-14 Headline amounts'!$A:$AV,'SFA summary all LAs'!AR$3,FALSE)</f>
        <v>0.272382346537</v>
      </c>
      <c r="AS149" s="430" t="str">
        <f>VLOOKUP($A149,'13-14 Headline amounts'!$A:$AV,'SFA summary all LAs'!AS$3,FALSE)</f>
        <v xml:space="preserve"> </v>
      </c>
      <c r="AT149" s="430" t="str">
        <f>VLOOKUP($A149,'13-14 Headline amounts'!$A:$AV,'SFA summary all LAs'!AT$3,FALSE)</f>
        <v xml:space="preserve"> </v>
      </c>
      <c r="AU149" s="430" t="str">
        <f>VLOOKUP($A149,'13-14 Headline amounts'!$A:$AV,'SFA summary all LAs'!AU$3,FALSE)</f>
        <v xml:space="preserve"> </v>
      </c>
      <c r="AV149" s="430" t="str">
        <f>VLOOKUP($A149,'13-14 Headline amounts'!$A:$AV,'SFA summary all LAs'!AV$3,FALSE)</f>
        <v xml:space="preserve"> </v>
      </c>
      <c r="AW149" s="430">
        <f>VLOOKUP($A149,'13-14 Headline amounts'!$A:$AV,'SFA summary all LAs'!AW$3,FALSE)</f>
        <v>5.1629888179000001E-2</v>
      </c>
      <c r="AX149" s="430" t="str">
        <f>VLOOKUP($A149,'13-14 Headline amounts'!$A:$AV,'SFA summary all LAs'!AX$3,FALSE)</f>
        <v xml:space="preserve"> </v>
      </c>
      <c r="AY149" s="430" t="str">
        <f>VLOOKUP($A149,'13-14 Headline amounts'!$A:$AV,'SFA summary all LAs'!AY$3,FALSE)</f>
        <v xml:space="preserve"> </v>
      </c>
      <c r="AZ149" s="430">
        <f t="shared" si="189"/>
        <v>1.6886428273660208</v>
      </c>
      <c r="BA149" s="670">
        <f>(VLOOKUP($A149,'Splitting 1314 Formula Funding'!$A$663:$J$1046,5,FALSE)+VLOOKUP($A149,'Splitting 1314 Formula Funding'!$A$663:$J$1046,7,FALSE))/1000000</f>
        <v>0</v>
      </c>
      <c r="BB149" s="430">
        <f>(VLOOKUP($A149,'Splitting 1314 Formula Funding'!$A$663:$J$1046,6,FALSE)+VLOOKUP($A149,'Splitting 1314 Formula Funding'!$A$663:$J$1046,8,FALSE))/1000000</f>
        <v>4.2269146958569994</v>
      </c>
      <c r="BC149" s="430">
        <f>(VLOOKUP($A149,'Splitting 1314 Formula Funding'!$A$663:$J$1046,9,FALSE)+VLOOKUP($A149,'Splitting 1314 Formula Funding'!$A$663:$J$1046,10,FALSE))/1000000</f>
        <v>0</v>
      </c>
      <c r="BD149" s="430">
        <f>(VLOOKUP($A149,'Splitting 1314 CT Support'!$A$663:$J$1046,5,FALSE)+VLOOKUP($A149,'Splitting 1314 CT Support'!$A$663:$J$1046,7,FALSE))/1000000</f>
        <v>0</v>
      </c>
      <c r="BE149" s="430">
        <f>(VLOOKUP($A149,'Splitting 1314 CT Support'!$A$663:$J$1046,6,FALSE)+VLOOKUP($A149,'Splitting 1314 CT Support'!$A$663:$J$1046,8,FALSE))/1000000</f>
        <v>0.68181200000015496</v>
      </c>
      <c r="BF149" s="430">
        <f>(VLOOKUP($A149,'Splitting 1314 CT Support'!$A$663:$J$1046,9,FALSE)+VLOOKUP($A149,'Splitting 1314 CT Support'!$A$663:$J$1046,10,FALSE))/1000000</f>
        <v>0</v>
      </c>
      <c r="BG149" s="1032">
        <f>VLOOKUP($A149,'Adj 1314 Data'!$A:$AD,10,FALSE)</f>
        <v>0.13953199999999999</v>
      </c>
      <c r="BH149" s="430">
        <f>VLOOKUP($A149,'Adj 1314 Data'!$A:$AD,12,FALSE)</f>
        <v>0</v>
      </c>
      <c r="BI149" s="430">
        <f>VLOOKUP($A149,'Adj 1314 Data'!$A:$AD,14,FALSE)</f>
        <v>0</v>
      </c>
      <c r="BJ149" s="430">
        <f>VLOOKUP($A149,'Adj 1314 Data'!$A:$AD,16,FALSE)</f>
        <v>0</v>
      </c>
      <c r="BK149" s="430">
        <f>VLOOKUP($A149,'Adj 1314 Data'!$A:$AD,18,FALSE)</f>
        <v>0</v>
      </c>
      <c r="BL149" s="430">
        <f>VLOOKUP($A149,'Adj 1314 Data'!$A:$AD,20,FALSE)</f>
        <v>0.12923699999999999</v>
      </c>
      <c r="BM149" s="430">
        <f>VLOOKUP($A149,'Adj 1314 Data'!$A:$AD,22,FALSE)</f>
        <v>0</v>
      </c>
      <c r="BN149" s="430">
        <f>VLOOKUP($A149,'Adj 1314 Data'!$A:$AD,24,FALSE)</f>
        <v>0</v>
      </c>
      <c r="BO149" s="430">
        <f>VLOOKUP($A149,'Adj 1314 Data'!$A:$AD,26,FALSE)</f>
        <v>0</v>
      </c>
      <c r="BP149" s="1033">
        <f>VLOOKUP($A149,'Adj 1314 Data'!$A:$AD,28,FALSE)</f>
        <v>5.6665E-2</v>
      </c>
      <c r="BQ149" s="409">
        <f>VLOOKUP($A149,'14-15 Key Information'!$A:$BH,'SFA summary all LAs'!BQ$3,FALSE)</f>
        <v>4.5369849150609998</v>
      </c>
      <c r="BR149" s="409">
        <f>VLOOKUP($A149,'14-15 Key Information'!$A:$BH,'SFA summary all LAs'!BR$3,FALSE)</f>
        <v>2.4282936723449997</v>
      </c>
      <c r="BS149" s="409">
        <f>VLOOKUP($A149,'14-15 Key Information'!$A:$BH,'SFA summary all LAs'!BS$3,FALSE)</f>
        <v>2.108691242715</v>
      </c>
      <c r="BT149" s="670">
        <f>VLOOKUP($A149,'14-15 Key Information'!$A:$BH,'SFA summary all LAs'!BT$3,FALSE)</f>
        <v>0</v>
      </c>
      <c r="BU149" s="409">
        <f>VLOOKUP($A149,'14-15 Key Information'!$A:$BH,'SFA summary all LAs'!BU$3,FALSE)</f>
        <v>2.2087035892840001</v>
      </c>
      <c r="BV149" s="409">
        <f>VLOOKUP($A149,'14-15 Key Information'!$A:$BH,'SFA summary all LAs'!BV$3,FALSE)</f>
        <v>0</v>
      </c>
      <c r="BW149" s="409">
        <f>VLOOKUP($A149,'14-15 Key Information'!$A:$BH,'SFA summary all LAs'!BW$3,FALSE)</f>
        <v>8.2079595132999991E-2</v>
      </c>
      <c r="BX149" s="409">
        <f>VLOOKUP($A149,'14-15 Key Information'!$A:$BH,'SFA summary all LAs'!BX$3,FALSE)</f>
        <v>0</v>
      </c>
      <c r="BY149" s="409">
        <f>VLOOKUP($A149,'14-15 Key Information'!$A:$BH,'SFA summary all LAs'!BY$3,FALSE)</f>
        <v>0</v>
      </c>
      <c r="BZ149" s="409">
        <f>VLOOKUP($A149,'14-15 Key Information'!$A:$BH,'SFA summary all LAs'!BZ$3,FALSE)</f>
        <v>7.4667888957000009E-2</v>
      </c>
      <c r="CA149" s="409">
        <f>VLOOKUP($A149,'14-15 Key Information'!$A:$BH,'SFA summary all LAs'!CA$3,FALSE)</f>
        <v>0</v>
      </c>
      <c r="CB149" s="409">
        <f>VLOOKUP($A149,'14-15 Key Information'!$A:$BH,'SFA summary all LAs'!CB$3,FALSE)</f>
        <v>0</v>
      </c>
      <c r="CC149" s="409">
        <f>VLOOKUP($A149,'14-15 Key Information'!$A:$BH,'SFA summary all LAs'!CC$3,FALSE)</f>
        <v>0</v>
      </c>
      <c r="CD149" s="409">
        <f>VLOOKUP($A149,'14-15 Key Information'!$A:$BH,'SFA summary all LAs'!CD$3,FALSE)</f>
        <v>5.6665E-2</v>
      </c>
      <c r="CE149" s="409">
        <f>VLOOKUP($A149,'14-15 Key Information'!$A:$BH,'SFA summary all LAs'!CE$3,FALSE)</f>
        <v>6.1775989710000003E-3</v>
      </c>
      <c r="CF149" s="670">
        <f>VLOOKUP($A149,'14-15 Key Information'!$A:$BH,'SFA summary all LAs'!CF$3,FALSE)</f>
        <v>0</v>
      </c>
      <c r="CG149" s="430">
        <f>VLOOKUP($A149,'14-15 Key Information'!$A:$BH,'SFA summary all LAs'!CG$3,FALSE)</f>
        <v>1.9992269630890001</v>
      </c>
      <c r="CH149" s="430">
        <f>VLOOKUP($A149,'14-15 Key Information'!$A:$BH,'SFA summary all LAs'!CH$3,FALSE)</f>
        <v>0</v>
      </c>
      <c r="CI149" s="430">
        <f>VLOOKUP($A149,'14-15 Key Information'!$A:$BH,'SFA summary all LAs'!CI$3,FALSE)</f>
        <v>5.6828614404E-2</v>
      </c>
      <c r="CJ149" s="430">
        <f>VLOOKUP($A149,'14-15 Key Information'!$A:$BH,'SFA summary all LAs'!CJ$3,FALSE)</f>
        <v>0</v>
      </c>
      <c r="CK149" s="430">
        <f>VLOOKUP($A149,'14-15 Key Information'!$A:$BH,'SFA summary all LAs'!CK$3,FALSE)</f>
        <v>0</v>
      </c>
      <c r="CL149" s="430">
        <f>VLOOKUP($A149,'14-15 Key Information'!$A:$BH,'SFA summary all LAs'!CL$3,FALSE)</f>
        <v>0</v>
      </c>
      <c r="CM149" s="430">
        <f>VLOOKUP($A149,'14-15 Key Information'!$A:$BH,'SFA summary all LAs'!CM$3,FALSE)</f>
        <v>0</v>
      </c>
      <c r="CN149" s="430">
        <f>VLOOKUP($A149,'14-15 Key Information'!$A:$BH,'SFA summary all LAs'!CN$3,FALSE)</f>
        <v>5.2635665222E-2</v>
      </c>
      <c r="CO149" s="430">
        <f>VLOOKUP($A149,'14-15 Key Information'!$A:$BH,'SFA summary all LAs'!CO$3,FALSE)</f>
        <v>0</v>
      </c>
      <c r="CP149" s="673">
        <f>VLOOKUP($A149,'14-15 Key Information'!$A:$BH,'SFA summary all LAs'!CP$3,FALSE)</f>
        <v>0</v>
      </c>
      <c r="CQ149" s="1106"/>
      <c r="CR149" s="403">
        <f t="shared" si="190"/>
        <v>1.000088900582341E-12</v>
      </c>
      <c r="CS149" s="1091">
        <f>VLOOKUP($A149,'Adj 1415 Data'!$A:$AJ,4,FALSE)</f>
        <v>0</v>
      </c>
      <c r="CT149" s="392">
        <f>VLOOKUP($A149,'Adj 1415 Data'!$A:$AJ,6,FALSE)</f>
        <v>4.2079305523730008</v>
      </c>
      <c r="CU149" s="392" t="str">
        <f>VLOOKUP($A149,'Adj 1415 Data'!$A:$AJ,8,FALSE)</f>
        <v/>
      </c>
      <c r="CV149" s="392">
        <f>VLOOKUP($A149,'Adj 1415 Data'!$A:$AJ,10,FALSE)</f>
        <v>0.13890820953699998</v>
      </c>
      <c r="CW149" s="392">
        <f>VLOOKUP($A149,'Adj 1415 Data'!$A:$AJ,12,FALSE)</f>
        <v>0</v>
      </c>
      <c r="CX149" s="392">
        <f>VLOOKUP($A149,'Adj 1415 Data'!$A:$AJ,14,FALSE)</f>
        <v>0</v>
      </c>
      <c r="CY149" s="392">
        <f>VLOOKUP($A149,'Adj 1415 Data'!$A:$AJ,16,FALSE)</f>
        <v>0</v>
      </c>
      <c r="CZ149" s="392">
        <f>VLOOKUP($A149,'Adj 1415 Data'!$A:$AJ,18,FALSE)</f>
        <v>0</v>
      </c>
      <c r="DA149" s="392">
        <f>VLOOKUP($A149,'Adj 1415 Data'!$A:$AJ,20,FALSE)</f>
        <v>0.12730355417899999</v>
      </c>
      <c r="DB149" s="392">
        <f>VLOOKUP($A149,'Adj 1415 Data'!$A:$AJ,22,FALSE)</f>
        <v>0</v>
      </c>
      <c r="DC149" s="392">
        <f>VLOOKUP($A149,'Adj 1415 Data'!$A:$AJ,24,FALSE)</f>
        <v>0</v>
      </c>
      <c r="DD149" s="392">
        <f>VLOOKUP($A149,'Adj 1415 Data'!$A:$AJ,26,FALSE)</f>
        <v>0</v>
      </c>
      <c r="DE149" s="392">
        <f>VLOOKUP($A149,'Adj 1415 Data'!$A:$AJ,28,FALSE)</f>
        <v>0.11579500000000001</v>
      </c>
      <c r="DF149" s="392">
        <f>VLOOKUP($A149,'Adj 1415 Data'!$A:$AJ,30,FALSE)</f>
        <v>6.1775989710000003E-3</v>
      </c>
      <c r="DG149" s="392">
        <f>VLOOKUP($A149,'Adj 1415 Data'!$A:$AJ,32,FALSE)</f>
        <v>0</v>
      </c>
      <c r="DH149" s="1092">
        <f>VLOOKUP($A149,'Adj 1415 Data'!$A:$AJ,34,FALSE)</f>
        <v>0</v>
      </c>
      <c r="DI149" s="1060">
        <f>VLOOKUP($A149,'15-16 Key Information'!$A:$BL,'15-16 Key Information'!$D$1,FALSE)</f>
        <v>3.897235597166</v>
      </c>
      <c r="DJ149" s="431">
        <f>VLOOKUP($A149,'15-16 Key Information'!$A:$BL,'15-16 Key Information'!$F$1,FALSE)</f>
        <v>1.748250891214</v>
      </c>
      <c r="DK149" s="379">
        <f>VLOOKUP($A149,'15-16 Key Information'!$A:$BL,'15-16 Key Information'!$AJ$1,FALSE)</f>
        <v>2.148984705952</v>
      </c>
      <c r="DL149">
        <f>VLOOKUP($A149,'15-16 Key Information'!$A:$BL,'15-16 Key Information'!$H$1,FALSE)</f>
        <v>0</v>
      </c>
      <c r="DM149">
        <f>VLOOKUP($A149,'15-16 Key Information'!$A:$BL,'15-16 Key Information'!$J$1,FALSE)</f>
        <v>1.4788192895379999</v>
      </c>
      <c r="DN149">
        <f>VLOOKUP($A149,'15-16 Key Information'!$A:$BL,'15-16 Key Information'!$L$1,FALSE)</f>
        <v>0</v>
      </c>
      <c r="DO149">
        <f>VLOOKUP($A149,'15-16 Key Information'!$A:$BL,'15-16 Key Information'!$N$1,FALSE)</f>
        <v>8.0464574302999997E-2</v>
      </c>
      <c r="DP149">
        <f>VLOOKUP($A149,'15-16 Key Information'!$A:$BL,'15-16 Key Information'!$P$1,FALSE)</f>
        <v>0</v>
      </c>
      <c r="DQ149">
        <f>VLOOKUP($A149,'15-16 Key Information'!$A:$BL,'15-16 Key Information'!$R$1,FALSE)</f>
        <v>0</v>
      </c>
      <c r="DR149">
        <f>VLOOKUP($A149,'15-16 Key Information'!$A:$BL,'15-16 Key Information'!$T$1,FALSE)</f>
        <v>7.3172027373000006E-2</v>
      </c>
      <c r="DS149">
        <f>VLOOKUP($A149,'15-16 Key Information'!$A:$BL,'15-16 Key Information'!$V$1,FALSE)</f>
        <v>0</v>
      </c>
      <c r="DT149">
        <f>VLOOKUP($A149,'15-16 Key Information'!$A:$BL,'15-16 Key Information'!$X$1,FALSE)</f>
        <v>0</v>
      </c>
      <c r="DU149">
        <f>VLOOKUP($A149,'15-16 Key Information'!$A:$BL,'15-16 Key Information'!$Z$1,FALSE)</f>
        <v>0</v>
      </c>
      <c r="DV149">
        <f>VLOOKUP($A149,'15-16 Key Information'!$A:$BL,'15-16 Key Information'!$AB$1,FALSE)</f>
        <v>0</v>
      </c>
      <c r="DW149">
        <f>VLOOKUP($A149,'15-16 Key Information'!$A:$BL,'15-16 Key Information'!$AD$1,FALSE)</f>
        <v>0</v>
      </c>
      <c r="DX149">
        <f>VLOOKUP($A149,'15-16 Key Information'!$A:$BL,'15-16 Key Information'!$AF$1,FALSE)</f>
        <v>0.11579500000000001</v>
      </c>
      <c r="DY149">
        <f>VLOOKUP($A149,'15-16 Key Information'!$A:$BL,'15-16 Key Information'!$AH$1,FALSE)</f>
        <v>0</v>
      </c>
      <c r="DZ149" s="689">
        <f>VLOOKUP($A149,'15-16 Key Information'!$A:$BL,'15-16 Key Information'!$AL$1,FALSE)</f>
        <v>0</v>
      </c>
      <c r="EA149" s="431">
        <f>VLOOKUP($A149,'15-16 Key Information'!$A:$BL,'15-16 Key Information'!$AN$1,FALSE)</f>
        <v>2.0374287521930001</v>
      </c>
      <c r="EB149" s="431">
        <f>VLOOKUP($A149,'15-16 Key Information'!$A:$BL,'15-16 Key Information'!$AP$1,FALSE)</f>
        <v>0</v>
      </c>
      <c r="EC149" s="431">
        <f>VLOOKUP($A149,'15-16 Key Information'!$A:$BL,'15-16 Key Information'!$AR$1,FALSE)</f>
        <v>5.7914511495000001E-2</v>
      </c>
      <c r="ED149" s="431">
        <f>VLOOKUP($A149,'15-16 Key Information'!$A:$BL,'15-16 Key Information'!$AT$1,FALSE)</f>
        <v>0</v>
      </c>
      <c r="EE149" s="431">
        <f>VLOOKUP($A149,'15-16 Key Information'!$A:$BL,'15-16 Key Information'!$AV$1,FALSE)</f>
        <v>0</v>
      </c>
      <c r="EF149" s="431">
        <f>VLOOKUP($A149,'15-16 Key Information'!$A:$BL,'15-16 Key Information'!$AX$1,FALSE)</f>
        <v>0</v>
      </c>
      <c r="EG149" s="431">
        <f>VLOOKUP($A149,'15-16 Key Information'!$A:$BL,'15-16 Key Information'!$AZ$1,FALSE)</f>
        <v>0</v>
      </c>
      <c r="EH149" s="431">
        <f>VLOOKUP($A149,'15-16 Key Information'!$A:$BL,'15-16 Key Information'!$BB$1,FALSE)</f>
        <v>5.3641442264E-2</v>
      </c>
      <c r="EI149" s="431">
        <f>VLOOKUP($A149,'15-16 Key Information'!$A:$BL,'15-16 Key Information'!$BD$1,FALSE)</f>
        <v>0</v>
      </c>
      <c r="EJ149" s="379">
        <f>VLOOKUP($A149,'15-16 Key Information'!$A:$BL,'15-16 Key Information'!$BF$1,FALSE)</f>
        <v>0</v>
      </c>
      <c r="EK149" s="1063">
        <f>(VLOOKUP(A149,'Adj 1516 Data'!$A:$BL,'Adj 1516 Data'!$H$1,FALSE)+VLOOKUP(A149,'Adj 1516 Data'!$A:$BL,'Adj 1516 Data'!$V$1,FALSE))/1000000</f>
        <v>0</v>
      </c>
      <c r="EL149" s="1064">
        <f>(VLOOKUP($A149,'Adj 1516 Data'!$A:$BL,'Adj 1516 Data'!$I$1,FALSE)+VLOOKUP($A149,'Adj 1516 Data'!$A:$BL,'Adj 1516 Data'!$W$1,FALSE))/1000000</f>
        <v>3.516248041731</v>
      </c>
      <c r="EM149" s="1064">
        <f>(VLOOKUP($A149,'Adj 1516 Data'!$A:$BL,'Adj 1516 Data'!$J$1,FALSE)+VLOOKUP($A149,'Adj 1516 Data'!$A:$BL,'Adj 1516 Data'!$X$1,FALSE))/1000000</f>
        <v>0</v>
      </c>
      <c r="EN149" s="1064">
        <f>(VLOOKUP($A149,'Adj 1516 Data'!$A:$BL,'Adj 1516 Data'!$L$1,FALSE)+VLOOKUP($A149,'Adj 1516 Data'!$A:$BL,'Adj 1516 Data'!$Z$1,FALSE))/1000000</f>
        <v>0.13837908579799998</v>
      </c>
      <c r="EO149" s="1064">
        <f>(VLOOKUP($A149,'Adj 1516 Data'!$A:$BL,'Adj 1516 Data'!$M$1,FALSE)+VLOOKUP($A149,'Adj 1516 Data'!$A:$BL,'Adj 1516 Data'!$AA$1,FALSE))/1000000</f>
        <v>0</v>
      </c>
      <c r="EP149" s="1064">
        <f>(VLOOKUP($A149,'Adj 1516 Data'!$A:$BL,'Adj 1516 Data'!$N$1,FALSE)+VLOOKUP($A149,'Adj 1516 Data'!$A:$BL,'Adj 1516 Data'!$AB$1,FALSE))/1000000</f>
        <v>0</v>
      </c>
      <c r="EQ149" s="1064">
        <f>(VLOOKUP($A149,'Adj 1516 Data'!$A:$BL,'Adj 1516 Data'!$O$1,FALSE))/1000000</f>
        <v>0</v>
      </c>
      <c r="ER149" s="1064">
        <f>(VLOOKUP($A149,'Adj 1516 Data'!$A:$BL,'Adj 1516 Data'!$P$1,FALSE))/1000000</f>
        <v>0</v>
      </c>
      <c r="ES149" s="1064">
        <f>(VLOOKUP($A149,'Adj 1516 Data'!$A:$BL,'Adj 1516 Data'!$Q$1,FALSE)+VLOOKUP($A149,'Adj 1516 Data'!$A:$BL,'Adj 1516 Data'!$AC$1,FALSE))/1000000</f>
        <v>0.12681346963699999</v>
      </c>
      <c r="ET149" s="1064">
        <f>(VLOOKUP($A149,'Adj 1516 Data'!$A:$BL,'Adj 1516 Data'!$R$1,FALSE)+VLOOKUP($A149,'Adj 1516 Data'!$A:$BL,'Adj 1516 Data'!$AD$1,FALSE))/1000000</f>
        <v>0</v>
      </c>
      <c r="EU149" s="1064">
        <f>(VLOOKUP($A149,'Adj 1516 Data'!$A:$BL,'Adj 1516 Data'!$S$1,FALSE)+VLOOKUP($A149,'Adj 1516 Data'!$A:$BL,'Adj 1516 Data'!$AE$1,FALSE))/1000000</f>
        <v>0</v>
      </c>
      <c r="EV149" s="1064">
        <f>VLOOKUP($A149,'Adj 1516 Data'!$A:$BL,'Adj 1516 Data'!$AF$1,FALSE)/1000000</f>
        <v>0</v>
      </c>
      <c r="EW149" s="1064">
        <f>VLOOKUP($A149,'Adj 1516 Data'!$A:$BL,'Adj 1516 Data'!$AH$1,FALSE)/1000000</f>
        <v>0.115795</v>
      </c>
      <c r="EX149" s="1064">
        <f>VLOOKUP($A149,'Adj 1516 Data'!$A:$BL,'Adj 1516 Data'!$AI$1,FALSE)/1000000</f>
        <v>0</v>
      </c>
      <c r="EY149" s="1064">
        <f>VLOOKUP($A149,'Adj 1516 Data'!$A:$BL,'Adj 1516 Data'!$AJ$1,FALSE)/1000000</f>
        <v>0</v>
      </c>
      <c r="EZ149" s="1065">
        <f>VLOOKUP($A149,'Adj 1516 Data'!$A:$BL,'Adj 1516 Data'!$U$1,FALSE)/1000000</f>
        <v>0</v>
      </c>
      <c r="FA149" s="1060">
        <f>VLOOKUP($A149,'16-17 Key information'!$A:$W,'16-17 Key information'!$C$2,FALSE)</f>
        <v>3.2914671371619999</v>
      </c>
      <c r="FB149" s="431">
        <f>VLOOKUP($A149,'16-17 Key information'!$A:$W,'16-17 Key information'!$D$2,FALSE)</f>
        <v>1.1245742253270001</v>
      </c>
      <c r="FC149" s="379">
        <f>VLOOKUP($A149,'16-17 Key information'!$A:$W,'16-17 Key information'!$E$2,FALSE)</f>
        <v>2.1668929118349998</v>
      </c>
      <c r="FD149" s="689">
        <f>VLOOKUP($A149,'16-17 Key information'!$A:$W,'16-17 Key information'!$I$2,FALSE)</f>
        <v>0</v>
      </c>
      <c r="FE149" s="431">
        <f>VLOOKUP($A149,'16-17 Key information'!$A:$W,'16-17 Key information'!$J$2,FALSE)</f>
        <v>1.1245742253270001</v>
      </c>
      <c r="FF149" s="431">
        <f>VLOOKUP($A149,'16-17 Key information'!$A:$W,'16-17 Key information'!$K$2,FALSE)</f>
        <v>0</v>
      </c>
      <c r="FG149" s="431">
        <f>VLOOKUP($A149,'16-17 Key information'!$A:$W,'16-17 Key information'!$L$2,FALSE)</f>
        <v>0</v>
      </c>
      <c r="FH149" s="379">
        <f>VLOOKUP($A149,'16-17 Key information'!$A:$W,'16-17 Key information'!$M$2,FALSE)</f>
        <v>0</v>
      </c>
      <c r="FI149" s="689">
        <f>VLOOKUP($A149,'16-17 Key information'!$A:$W,'16-17 Key information'!$N$2,FALSE)</f>
        <v>0</v>
      </c>
      <c r="FJ149" s="431">
        <f>VLOOKUP($A149,'16-17 Key information'!$A:$W,'16-17 Key information'!$O$2,FALSE)</f>
        <v>2.1668929118349998</v>
      </c>
      <c r="FK149" s="431">
        <f>VLOOKUP($A149,'16-17 Key information'!$A:$W,'16-17 Key information'!$P$2,FALSE)</f>
        <v>0</v>
      </c>
      <c r="FL149" s="431">
        <f>VLOOKUP($A149,'16-17 Key information'!$A:$W,'16-17 Key information'!$Q$2,FALSE)</f>
        <v>0</v>
      </c>
      <c r="FM149" s="379">
        <f>VLOOKUP($A149,'16-17 Key information'!$A:$W,'16-17 Key information'!$R$2,FALSE)</f>
        <v>0</v>
      </c>
      <c r="FN149" s="689">
        <f>VLOOKUP($A149,'16-17 Key information'!$Y:$AM,'16-17 Key information'!$AC$2,FALSE)/1000000</f>
        <v>0.127117038293</v>
      </c>
      <c r="FO149" s="431">
        <f>VLOOKUP($A149,'16-17 Key information'!$Y:$AM,'16-17 Key information'!$AD$2,FALSE)/1000000</f>
        <v>0</v>
      </c>
      <c r="FP149" s="431">
        <f>VLOOKUP($A149,'16-17 Key information'!$Y:$AM,'16-17 Key information'!$AH$2,FALSE)/1000000</f>
        <v>0</v>
      </c>
      <c r="FQ149" s="431">
        <f>VLOOKUP($A149,'16-17 Key information'!$Y:$AM,'16-17 Key information'!$AI$2,FALSE)/1000000</f>
        <v>0</v>
      </c>
      <c r="FR149" s="431">
        <f>VLOOKUP($A149,'16-17 Key information'!$Y:$AM,'16-17 Key information'!$AJ$2,FALSE)/1000000</f>
        <v>0</v>
      </c>
      <c r="FS149" s="1053">
        <f>VLOOKUP($A149,'16-17 Key information'!$Y:$AM,'16-17 Key information'!$AM$2,FALSE)/1000000</f>
        <v>0</v>
      </c>
      <c r="FT149">
        <f>VLOOKUP($A149,'17-18 Key information'!$A:$W,'17-18 Key information'!$C$2,FALSE)</f>
        <v>2.7912287935626101</v>
      </c>
      <c r="FU149">
        <f>VLOOKUP($A149,'17-18 Key information'!$A:$W,'17-18 Key information'!$D$2,FALSE)</f>
        <v>0.58009654261849819</v>
      </c>
      <c r="FV149">
        <f>VLOOKUP($A149,'17-18 Key information'!$A:$W,'17-18 Key information'!$E$2,FALSE)</f>
        <v>2.2111322509441118</v>
      </c>
      <c r="FW149" s="689">
        <f>VLOOKUP($A149,'17-18 Key information'!$A:$W,'17-18 Key information'!$I$2,FALSE)</f>
        <v>0</v>
      </c>
      <c r="FX149" s="431">
        <f>VLOOKUP($A149,'17-18 Key information'!$A:$W,'17-18 Key information'!$J$2,FALSE)</f>
        <v>0.58009654261849819</v>
      </c>
      <c r="FY149" s="431">
        <f>VLOOKUP($A149,'17-18 Key information'!$A:$W,'17-18 Key information'!$K$2,FALSE)</f>
        <v>0</v>
      </c>
      <c r="FZ149" s="431">
        <f>VLOOKUP($A149,'17-18 Key information'!$A:$W,'17-18 Key information'!$L$2,FALSE)</f>
        <v>0</v>
      </c>
      <c r="GA149" s="379">
        <f>VLOOKUP($A149,'17-18 Key information'!$A:$W,'17-18 Key information'!$M$2,FALSE)</f>
        <v>0</v>
      </c>
      <c r="GB149" s="689">
        <f>VLOOKUP($A149,'17-18 Key information'!$A:$W,'17-18 Key information'!$N$2,FALSE)</f>
        <v>0</v>
      </c>
      <c r="GC149" s="431">
        <f>VLOOKUP($A149,'17-18 Key information'!$A:$W,'17-18 Key information'!$O$2,FALSE)</f>
        <v>2.2111322509441118</v>
      </c>
      <c r="GD149" s="431">
        <f>VLOOKUP($A149,'17-18 Key information'!$A:$W,'17-18 Key information'!$P$2,FALSE)</f>
        <v>0</v>
      </c>
      <c r="GE149" s="431">
        <f>VLOOKUP($A149,'17-18 Key information'!$A:$W,'17-18 Key information'!$Q$2,FALSE)</f>
        <v>0</v>
      </c>
      <c r="GF149" s="379">
        <f>VLOOKUP($A149,'17-18 Key information'!$A:$W,'17-18 Key information'!$R$2,FALSE)</f>
        <v>0</v>
      </c>
      <c r="GG149" s="689">
        <f>VLOOKUP($A149,'17-18 Key information'!$Y:$AM,'17-18 Key information'!$AC$2,FALSE)/1000000</f>
        <v>0.12733222850313913</v>
      </c>
      <c r="GH149" s="431">
        <f>VLOOKUP($A149,'17-18 Key information'!$Y:$AM,'17-18 Key information'!$AD$2,FALSE)/1000000</f>
        <v>0</v>
      </c>
      <c r="GI149" s="431">
        <f>VLOOKUP($A149,'17-18 Key information'!$Y:$AM,'17-18 Key information'!$AH$2,FALSE)/1000000</f>
        <v>0</v>
      </c>
      <c r="GJ149" s="431">
        <f>VLOOKUP($A149,'17-18 Key information'!$Y:$AM,'17-18 Key information'!$AI$2,FALSE)/1000000</f>
        <v>0</v>
      </c>
      <c r="GK149" s="431">
        <f>VLOOKUP($A149,'17-18 Key information'!$Y:$AM,'17-18 Key information'!$AJ$2,FALSE)/1000000</f>
        <v>0</v>
      </c>
      <c r="GL149" s="1053">
        <f>VLOOKUP($A149,'17-18 Key information'!$Y:$AM,'17-18 Key information'!$AM$2,FALSE)/1000000</f>
        <v>0</v>
      </c>
      <c r="GM149">
        <f>VLOOKUP($A149,'18-19 Key information'!$A:$AO,'18-19 Key information'!C$2,FALSE)</f>
        <v>2.5233240314339174</v>
      </c>
      <c r="GN149">
        <f>VLOOKUP($A149,'18-19 Key information'!$A:$AO,'18-19 Key information'!D$2,FALSE)</f>
        <v>0</v>
      </c>
      <c r="GO149" s="379">
        <f>VLOOKUP($A149,'18-19 Key information'!$A:$AO,'18-19 Key information'!E$2,FALSE)</f>
        <v>2.5233240314339174</v>
      </c>
      <c r="GP149">
        <f>VLOOKUP($A149,'18-19 Key information'!$A:$AO,'18-19 Key information'!K$2,FALSE)</f>
        <v>0</v>
      </c>
      <c r="GQ149">
        <f>VLOOKUP($A149,'18-19 Key information'!$A:$AO,'18-19 Key information'!L$2,FALSE)</f>
        <v>0</v>
      </c>
      <c r="GR149">
        <f>VLOOKUP($A149,'18-19 Key information'!$A:$AO,'18-19 Key information'!M$2,FALSE)</f>
        <v>0</v>
      </c>
      <c r="GS149">
        <f>VLOOKUP($A149,'18-19 Key information'!$A:$AO,'18-19 Key information'!N$2,FALSE)</f>
        <v>0</v>
      </c>
      <c r="GT149" s="379">
        <f>VLOOKUP($A149,'18-19 Key information'!$A:$AO,'18-19 Key information'!O$2,FALSE)</f>
        <v>0</v>
      </c>
      <c r="GU149">
        <f>VLOOKUP($A149,'18-19 Key information'!$A:$AO,'18-19 Key information'!P$2,FALSE)</f>
        <v>0</v>
      </c>
      <c r="GV149">
        <f>VLOOKUP($A149,'18-19 Key information'!$A:$AO,'18-19 Key information'!Q$2,FALSE)</f>
        <v>2.5233240314339174</v>
      </c>
      <c r="GW149">
        <f>VLOOKUP($A149,'18-19 Key information'!$A:$AO,'18-19 Key information'!R$2,FALSE)</f>
        <v>0</v>
      </c>
      <c r="GX149">
        <f>VLOOKUP($A149,'18-19 Key information'!$A:$AO,'18-19 Key information'!S$2,FALSE)</f>
        <v>0</v>
      </c>
      <c r="GY149">
        <f>VLOOKUP($A149,'18-19 Key information'!$A:$AO,'18-19 Key information'!T$2,FALSE)</f>
        <v>0</v>
      </c>
      <c r="GZ149" s="689">
        <f>(VLOOKUP($A149,'18-19 Key information'!$AA:$AO,'18-19 Key information'!AE$2,FALSE)/1000000)</f>
        <v>0.12761019265115048</v>
      </c>
      <c r="HA149" s="431">
        <f>(VLOOKUP($A149,'18-19 Key information'!$AA:$AO,'18-19 Key information'!AF$2,FALSE)/1000000)</f>
        <v>0</v>
      </c>
      <c r="HB149" s="431">
        <f>(VLOOKUP($A149,'18-19 Key information'!$AA:$AO,'18-19 Key information'!AJ$2,FALSE)/1000000)</f>
        <v>0</v>
      </c>
      <c r="HC149" s="431">
        <f>(VLOOKUP($A149,'18-19 Key information'!$AA:$AO,'18-19 Key information'!AK$2,FALSE)/1000000)</f>
        <v>0</v>
      </c>
      <c r="HD149" s="431">
        <f>(VLOOKUP($A149,'18-19 Key information'!$AA:$AO,'18-19 Key information'!AL$2,FALSE)/1000000)</f>
        <v>0</v>
      </c>
      <c r="HE149" s="1053">
        <f>(VLOOKUP($A149,'18-19 Key information'!$AA:$AO,'18-19 Key information'!AO$2,FALSE)/1000000)</f>
        <v>0</v>
      </c>
      <c r="HF149">
        <f>VLOOKUP($A149,'19-20 Key information'!$A:$AO,'19-20 Key information'!C$2,FALSE)</f>
        <v>2.200373895812235</v>
      </c>
      <c r="HG149">
        <f>VLOOKUP($A149,'19-20 Key information'!$A:$AO,'19-20 Key information'!D$2,FALSE)</f>
        <v>0</v>
      </c>
      <c r="HH149" s="379">
        <f>VLOOKUP($A149,'19-20 Key information'!$A:$AO,'19-20 Key information'!E$2,FALSE)</f>
        <v>2.3280759728673504</v>
      </c>
      <c r="HI149">
        <f>VLOOKUP($A149,'19-20 Key information'!$A:$AO,'19-20 Key information'!I$2,FALSE)</f>
        <v>0</v>
      </c>
      <c r="HJ149">
        <f>VLOOKUP($A149,'19-20 Key information'!$A:$AO,'19-20 Key information'!J$2,FALSE)</f>
        <v>0</v>
      </c>
      <c r="HK149">
        <f>VLOOKUP($A149,'19-20 Key information'!$A:$AO,'19-20 Key information'!K$2,FALSE)</f>
        <v>0</v>
      </c>
      <c r="HL149">
        <f>VLOOKUP($A149,'19-20 Key information'!$A:$AO,'19-20 Key information'!L$2,FALSE)</f>
        <v>0</v>
      </c>
      <c r="HM149" s="379">
        <f>VLOOKUP($A149,'19-20 Key information'!$A:$AO,'19-20 Key information'!M$2,FALSE)</f>
        <v>0</v>
      </c>
      <c r="HN149">
        <f>VLOOKUP($A149,'19-20 Key information'!$A:$AO,'19-20 Key information'!N$2,FALSE)</f>
        <v>0</v>
      </c>
      <c r="HO149">
        <f>VLOOKUP($A149,'19-20 Key information'!$A:$AO,'19-20 Key information'!O$2,FALSE)</f>
        <v>2.3280759728673504</v>
      </c>
      <c r="HP149">
        <f>VLOOKUP($A149,'19-20 Key information'!$A:$AO,'19-20 Key information'!P$2,FALSE)</f>
        <v>0</v>
      </c>
      <c r="HQ149">
        <f>VLOOKUP($A149,'19-20 Key information'!$A:$AO,'19-20 Key information'!Q$2,FALSE)</f>
        <v>0</v>
      </c>
      <c r="HR149">
        <f>VLOOKUP($A149,'19-20 Key information'!$A:$AO,'19-20 Key information'!R$2,FALSE)</f>
        <v>0</v>
      </c>
      <c r="HS149" s="689">
        <f>(VLOOKUP($A149,'19-20 Key information'!$Y:$AO,'19-20 Key information'!AC$2,FALSE)/1000000)</f>
        <v>0.12748358345026825</v>
      </c>
      <c r="HT149" s="431">
        <f>(VLOOKUP($A149,'19-20 Key information'!$Y:$AO,'19-20 Key information'!AD$2,FALSE)/1000000)</f>
        <v>0</v>
      </c>
      <c r="HU149" s="431">
        <f>(VLOOKUP($A149,'19-20 Key information'!$Y:$AO,'19-20 Key information'!AH$2,FALSE)/1000000)</f>
        <v>0</v>
      </c>
      <c r="HV149" s="431">
        <f>(VLOOKUP($A149,'19-20 Key information'!$Y:$AO,'19-20 Key information'!AI$2,FALSE)/1000000)</f>
        <v>0</v>
      </c>
      <c r="HW149" s="431">
        <f>(VLOOKUP($A149,'19-20 Key information'!$Y:$AO,'19-20 Key information'!AJ$2,FALSE)/1000000)</f>
        <v>0</v>
      </c>
      <c r="HX149" s="1053">
        <f>(VLOOKUP($A149,'19-20 Key information'!$Y:$AO,'19-20 Key information'!AM$2,FALSE)/1000000)</f>
        <v>0</v>
      </c>
    </row>
    <row r="150" spans="1:232">
      <c r="A150" s="472" t="s">
        <v>2014</v>
      </c>
      <c r="B150" s="282" t="s">
        <v>2015</v>
      </c>
      <c r="C150" s="283" t="s">
        <v>1013</v>
      </c>
      <c r="D150" s="283" t="s">
        <v>196</v>
      </c>
      <c r="E150" s="734">
        <f t="shared" si="184"/>
        <v>106720</v>
      </c>
      <c r="F150" s="380">
        <f>VLOOKUP($A150,'13-14 FF Data'!AL:AP,5,FALSE)</f>
        <v>37857.903753999999</v>
      </c>
      <c r="G150" s="374">
        <f t="shared" si="192"/>
        <v>0</v>
      </c>
      <c r="H150" s="374">
        <f t="shared" si="192"/>
        <v>0</v>
      </c>
      <c r="I150" s="374">
        <f t="shared" si="192"/>
        <v>0</v>
      </c>
      <c r="J150" s="374">
        <f t="shared" si="192"/>
        <v>0</v>
      </c>
      <c r="K150" s="374">
        <f t="shared" si="192"/>
        <v>0</v>
      </c>
      <c r="L150" s="374">
        <f t="shared" si="192"/>
        <v>0</v>
      </c>
      <c r="M150" s="374">
        <f t="shared" si="192"/>
        <v>0</v>
      </c>
      <c r="N150" s="378">
        <f t="shared" si="192"/>
        <v>0</v>
      </c>
      <c r="O150" s="391">
        <f t="shared" si="192"/>
        <v>0</v>
      </c>
      <c r="P150" s="374">
        <f t="shared" si="192"/>
        <v>1.4724754624041536</v>
      </c>
      <c r="Q150" s="374">
        <f t="shared" si="192"/>
        <v>-1.9719077597164283</v>
      </c>
      <c r="R150" s="374">
        <f t="shared" si="192"/>
        <v>4.7009555538123458</v>
      </c>
      <c r="S150" s="452">
        <f t="shared" si="192"/>
        <v>4.2015232565000709</v>
      </c>
      <c r="T150" s="374">
        <f t="shared" si="185"/>
        <v>0.7815624428062371</v>
      </c>
      <c r="U150" s="374">
        <f t="shared" si="186"/>
        <v>0</v>
      </c>
      <c r="V150" s="401">
        <f t="shared" si="187"/>
        <v>4.983085699306308</v>
      </c>
      <c r="W150" s="374">
        <f>VLOOKUP($A150,'13-14 SUFA'!$A:$X,W$3,FALSE)</f>
        <v>0.10491399999999999</v>
      </c>
      <c r="X150" s="374">
        <f>VLOOKUP($A150,'13-14 SUFA'!$A:$X,X$3,FALSE)</f>
        <v>0.54476400000000003</v>
      </c>
      <c r="Y150" s="374">
        <f>VLOOKUP($A150,'13-14 SUFA'!$A:$X,Y$3,FALSE)</f>
        <v>0</v>
      </c>
      <c r="Z150" s="374">
        <f>VLOOKUP($A150,'13-14 SUFA'!$A:$X,Z$3,FALSE)</f>
        <v>0</v>
      </c>
      <c r="AA150" s="374">
        <f>VLOOKUP($A150,'13-14 SUFA'!$A:$X,AA$3,FALSE)</f>
        <v>0</v>
      </c>
      <c r="AB150" s="374">
        <f>VLOOKUP($A150,'13-14 SUFA'!$A:$X,AB$3,FALSE)</f>
        <v>0</v>
      </c>
      <c r="AC150" s="374">
        <f>VLOOKUP($A150,'13-14 SUFA'!$A:$X,AC$3,FALSE)</f>
        <v>0.05</v>
      </c>
      <c r="AD150" s="374">
        <f>VLOOKUP($A150,'13-14 SUFA'!$A:$X,AD$3,FALSE)</f>
        <v>0</v>
      </c>
      <c r="AE150" s="374">
        <f>VLOOKUP($A150,'13-14 SUFA'!$A:$X,AE$3,FALSE)</f>
        <v>0</v>
      </c>
      <c r="AF150" s="401">
        <f>VLOOKUP($A150,'13-14 SUFA'!$A:$X,AF$3,FALSE)</f>
        <v>5.6827636993070003</v>
      </c>
      <c r="AG150" s="428">
        <f>VLOOKUP($A150,'13-14 SUFA Calculations'!$A:$AH,'SFA summary all LAs'!AG$3,FALSE)</f>
        <v>3.4125124993138125</v>
      </c>
      <c r="AH150" s="428">
        <f>VLOOKUP($A150,'13-14 SUFA Calculations'!$A:$AH,'SFA summary all LAs'!AH$3,FALSE)</f>
        <v>2.2702511999931869</v>
      </c>
      <c r="AI150" s="670">
        <f>VLOOKUP($A150,'13-14 Headline amounts'!$A:$AV,'SFA summary all LAs'!AI$3,FALSE)</f>
        <v>6.3001095115999994E-2</v>
      </c>
      <c r="AJ150" s="430">
        <f>VLOOKUP($A150,'13-14 Headline amounts'!$A:$AV,'SFA summary all LAs'!AJ$3,FALSE)</f>
        <v>0.32713201841399997</v>
      </c>
      <c r="AK150" s="430" t="str">
        <f>VLOOKUP($A150,'13-14 Headline amounts'!$A:$AV,'SFA summary all LAs'!AK$3,FALSE)</f>
        <v xml:space="preserve"> </v>
      </c>
      <c r="AL150" s="430" t="str">
        <f>VLOOKUP($A150,'13-14 Headline amounts'!$A:$AV,'SFA summary all LAs'!AL$3,FALSE)</f>
        <v xml:space="preserve"> </v>
      </c>
      <c r="AM150" s="430">
        <f>VLOOKUP($A150,'13-14 Headline amounts'!$A:$AV,'SFA summary all LAs'!AM$3,FALSE)</f>
        <v>3.0025113482000002E-2</v>
      </c>
      <c r="AN150" s="430" t="str">
        <f>VLOOKUP($A150,'13-14 Headline amounts'!$A:$AV,'SFA summary all LAs'!AN$3,FALSE)</f>
        <v xml:space="preserve"> </v>
      </c>
      <c r="AO150" s="430" t="str">
        <f>VLOOKUP($A150,'13-14 Headline amounts'!$A:$AV,'SFA summary all LAs'!AO$3,FALSE)</f>
        <v xml:space="preserve"> </v>
      </c>
      <c r="AP150" s="430">
        <f t="shared" si="188"/>
        <v>2.9923542723018124</v>
      </c>
      <c r="AQ150" s="670">
        <f>VLOOKUP($A150,'13-14 Headline amounts'!$A:$AV,'SFA summary all LAs'!AQ$3,FALSE)</f>
        <v>4.1912904884000006E-2</v>
      </c>
      <c r="AR150" s="430">
        <f>VLOOKUP($A150,'13-14 Headline amounts'!$A:$AV,'SFA summary all LAs'!AR$3,FALSE)</f>
        <v>0.217631981586</v>
      </c>
      <c r="AS150" s="430" t="str">
        <f>VLOOKUP($A150,'13-14 Headline amounts'!$A:$AV,'SFA summary all LAs'!AS$3,FALSE)</f>
        <v xml:space="preserve"> </v>
      </c>
      <c r="AT150" s="430" t="str">
        <f>VLOOKUP($A150,'13-14 Headline amounts'!$A:$AV,'SFA summary all LAs'!AT$3,FALSE)</f>
        <v xml:space="preserve"> </v>
      </c>
      <c r="AU150" s="430" t="str">
        <f>VLOOKUP($A150,'13-14 Headline amounts'!$A:$AV,'SFA summary all LAs'!AU$3,FALSE)</f>
        <v xml:space="preserve"> </v>
      </c>
      <c r="AV150" s="430" t="str">
        <f>VLOOKUP($A150,'13-14 Headline amounts'!$A:$AV,'SFA summary all LAs'!AV$3,FALSE)</f>
        <v xml:space="preserve"> </v>
      </c>
      <c r="AW150" s="430">
        <f>VLOOKUP($A150,'13-14 Headline amounts'!$A:$AV,'SFA summary all LAs'!AW$3,FALSE)</f>
        <v>1.9974886517999998E-2</v>
      </c>
      <c r="AX150" s="430" t="str">
        <f>VLOOKUP($A150,'13-14 Headline amounts'!$A:$AV,'SFA summary all LAs'!AX$3,FALSE)</f>
        <v xml:space="preserve"> </v>
      </c>
      <c r="AY150" s="430" t="str">
        <f>VLOOKUP($A150,'13-14 Headline amounts'!$A:$AV,'SFA summary all LAs'!AY$3,FALSE)</f>
        <v xml:space="preserve"> </v>
      </c>
      <c r="AZ150" s="430">
        <f t="shared" si="189"/>
        <v>1.990731427005187</v>
      </c>
      <c r="BA150" s="670">
        <f>(VLOOKUP($A150,'Splitting 1314 Formula Funding'!$A$663:$J$1046,5,FALSE)+VLOOKUP($A150,'Splitting 1314 Formula Funding'!$A$663:$J$1046,7,FALSE))/1000000</f>
        <v>0</v>
      </c>
      <c r="BB150" s="430">
        <f>(VLOOKUP($A150,'Splitting 1314 Formula Funding'!$A$663:$J$1046,6,FALSE)+VLOOKUP($A150,'Splitting 1314 Formula Funding'!$A$663:$J$1046,8,FALSE))/1000000</f>
        <v>4.9830856993059998</v>
      </c>
      <c r="BC150" s="430">
        <f>(VLOOKUP($A150,'Splitting 1314 Formula Funding'!$A$663:$J$1046,9,FALSE)+VLOOKUP($A150,'Splitting 1314 Formula Funding'!$A$663:$J$1046,10,FALSE))/1000000</f>
        <v>0</v>
      </c>
      <c r="BD150" s="430">
        <f>(VLOOKUP($A150,'Splitting 1314 CT Support'!$A$663:$J$1046,5,FALSE)+VLOOKUP($A150,'Splitting 1314 CT Support'!$A$663:$J$1046,7,FALSE))/1000000</f>
        <v>0</v>
      </c>
      <c r="BE150" s="430">
        <f>(VLOOKUP($A150,'Splitting 1314 CT Support'!$A$663:$J$1046,6,FALSE)+VLOOKUP($A150,'Splitting 1314 CT Support'!$A$663:$J$1046,8,FALSE))/1000000</f>
        <v>0.54476400000046399</v>
      </c>
      <c r="BF150" s="430">
        <f>(VLOOKUP($A150,'Splitting 1314 CT Support'!$A$663:$J$1046,9,FALSE)+VLOOKUP($A150,'Splitting 1314 CT Support'!$A$663:$J$1046,10,FALSE))/1000000</f>
        <v>0</v>
      </c>
      <c r="BG150" s="1032">
        <f>VLOOKUP($A150,'Adj 1314 Data'!$A:$AD,10,FALSE)</f>
        <v>0.10491399999999999</v>
      </c>
      <c r="BH150" s="430">
        <f>VLOOKUP($A150,'Adj 1314 Data'!$A:$AD,12,FALSE)</f>
        <v>0</v>
      </c>
      <c r="BI150" s="430">
        <f>VLOOKUP($A150,'Adj 1314 Data'!$A:$AD,14,FALSE)</f>
        <v>0</v>
      </c>
      <c r="BJ150" s="430">
        <f>VLOOKUP($A150,'Adj 1314 Data'!$A:$AD,16,FALSE)</f>
        <v>0</v>
      </c>
      <c r="BK150" s="430">
        <f>VLOOKUP($A150,'Adj 1314 Data'!$A:$AD,18,FALSE)</f>
        <v>0</v>
      </c>
      <c r="BL150" s="430">
        <f>VLOOKUP($A150,'Adj 1314 Data'!$A:$AD,20,FALSE)</f>
        <v>0.05</v>
      </c>
      <c r="BM150" s="430">
        <f>VLOOKUP($A150,'Adj 1314 Data'!$A:$AD,22,FALSE)</f>
        <v>0</v>
      </c>
      <c r="BN150" s="430">
        <f>VLOOKUP($A150,'Adj 1314 Data'!$A:$AD,24,FALSE)</f>
        <v>0</v>
      </c>
      <c r="BO150" s="430">
        <f>VLOOKUP($A150,'Adj 1314 Data'!$A:$AD,26,FALSE)</f>
        <v>0</v>
      </c>
      <c r="BP150" s="1033">
        <f>VLOOKUP($A150,'Adj 1314 Data'!$A:$AD,28,FALSE)</f>
        <v>4.2280999999999999E-2</v>
      </c>
      <c r="BQ150" s="409">
        <f>VLOOKUP($A150,'14-15 Key Information'!$A:$BH,'SFA summary all LAs'!BQ$3,FALSE)</f>
        <v>4.9414226515750004</v>
      </c>
      <c r="BR150" s="409">
        <f>VLOOKUP($A150,'14-15 Key Information'!$A:$BH,'SFA summary all LAs'!BR$3,FALSE)</f>
        <v>2.6269457787620003</v>
      </c>
      <c r="BS150" s="409">
        <f>VLOOKUP($A150,'14-15 Key Information'!$A:$BH,'SFA summary all LAs'!BS$3,FALSE)</f>
        <v>2.3144768728130001</v>
      </c>
      <c r="BT150" s="670">
        <f>VLOOKUP($A150,'14-15 Key Information'!$A:$BH,'SFA summary all LAs'!BT$3,FALSE)</f>
        <v>0</v>
      </c>
      <c r="BU150" s="409">
        <f>VLOOKUP($A150,'14-15 Key Information'!$A:$BH,'SFA summary all LAs'!BU$3,FALSE)</f>
        <v>2.4872807610550001</v>
      </c>
      <c r="BV150" s="409">
        <f>VLOOKUP($A150,'14-15 Key Information'!$A:$BH,'SFA summary all LAs'!BV$3,FALSE)</f>
        <v>0</v>
      </c>
      <c r="BW150" s="409">
        <f>VLOOKUP($A150,'14-15 Key Information'!$A:$BH,'SFA summary all LAs'!BW$3,FALSE)</f>
        <v>6.1715582402999999E-2</v>
      </c>
      <c r="BX150" s="409">
        <f>VLOOKUP($A150,'14-15 Key Information'!$A:$BH,'SFA summary all LAs'!BX$3,FALSE)</f>
        <v>0</v>
      </c>
      <c r="BY150" s="409">
        <f>VLOOKUP($A150,'14-15 Key Information'!$A:$BH,'SFA summary all LAs'!BY$3,FALSE)</f>
        <v>0</v>
      </c>
      <c r="BZ150" s="409">
        <f>VLOOKUP($A150,'14-15 Key Information'!$A:$BH,'SFA summary all LAs'!BZ$3,FALSE)</f>
        <v>2.8887968986E-2</v>
      </c>
      <c r="CA150" s="409">
        <f>VLOOKUP($A150,'14-15 Key Information'!$A:$BH,'SFA summary all LAs'!CA$3,FALSE)</f>
        <v>0</v>
      </c>
      <c r="CB150" s="409">
        <f>VLOOKUP($A150,'14-15 Key Information'!$A:$BH,'SFA summary all LAs'!CB$3,FALSE)</f>
        <v>0</v>
      </c>
      <c r="CC150" s="409">
        <f>VLOOKUP($A150,'14-15 Key Information'!$A:$BH,'SFA summary all LAs'!CC$3,FALSE)</f>
        <v>0</v>
      </c>
      <c r="CD150" s="409">
        <f>VLOOKUP($A150,'14-15 Key Information'!$A:$BH,'SFA summary all LAs'!CD$3,FALSE)</f>
        <v>4.2280999999999999E-2</v>
      </c>
      <c r="CE150" s="409">
        <f>VLOOKUP($A150,'14-15 Key Information'!$A:$BH,'SFA summary all LAs'!CE$3,FALSE)</f>
        <v>6.7804663179999993E-3</v>
      </c>
      <c r="CF150" s="670">
        <f>VLOOKUP($A150,'14-15 Key Information'!$A:$BH,'SFA summary all LAs'!CF$3,FALSE)</f>
        <v>0</v>
      </c>
      <c r="CG150" s="430">
        <f>VLOOKUP($A150,'14-15 Key Information'!$A:$BH,'SFA summary all LAs'!CG$3,FALSE)</f>
        <v>2.2513834750849999</v>
      </c>
      <c r="CH150" s="430">
        <f>VLOOKUP($A150,'14-15 Key Information'!$A:$BH,'SFA summary all LAs'!CH$3,FALSE)</f>
        <v>0</v>
      </c>
      <c r="CI150" s="430">
        <f>VLOOKUP($A150,'14-15 Key Information'!$A:$BH,'SFA summary all LAs'!CI$3,FALSE)</f>
        <v>4.2729390043999997E-2</v>
      </c>
      <c r="CJ150" s="430">
        <f>VLOOKUP($A150,'14-15 Key Information'!$A:$BH,'SFA summary all LAs'!CJ$3,FALSE)</f>
        <v>0</v>
      </c>
      <c r="CK150" s="430">
        <f>VLOOKUP($A150,'14-15 Key Information'!$A:$BH,'SFA summary all LAs'!CK$3,FALSE)</f>
        <v>0</v>
      </c>
      <c r="CL150" s="430">
        <f>VLOOKUP($A150,'14-15 Key Information'!$A:$BH,'SFA summary all LAs'!CL$3,FALSE)</f>
        <v>0</v>
      </c>
      <c r="CM150" s="430">
        <f>VLOOKUP($A150,'14-15 Key Information'!$A:$BH,'SFA summary all LAs'!CM$3,FALSE)</f>
        <v>0</v>
      </c>
      <c r="CN150" s="430">
        <f>VLOOKUP($A150,'14-15 Key Information'!$A:$BH,'SFA summary all LAs'!CN$3,FALSE)</f>
        <v>2.0364007683999999E-2</v>
      </c>
      <c r="CO150" s="430">
        <f>VLOOKUP($A150,'14-15 Key Information'!$A:$BH,'SFA summary all LAs'!CO$3,FALSE)</f>
        <v>0</v>
      </c>
      <c r="CP150" s="673">
        <f>VLOOKUP($A150,'14-15 Key Information'!$A:$BH,'SFA summary all LAs'!CP$3,FALSE)</f>
        <v>0</v>
      </c>
      <c r="CQ150" s="1106"/>
      <c r="CR150" s="403">
        <f t="shared" si="190"/>
        <v>0</v>
      </c>
      <c r="CS150" s="1091">
        <f>VLOOKUP($A150,'Adj 1415 Data'!$A:$AJ,4,FALSE)</f>
        <v>0</v>
      </c>
      <c r="CT150" s="392">
        <f>VLOOKUP($A150,'Adj 1415 Data'!$A:$AJ,6,FALSE)</f>
        <v>4.73866423614</v>
      </c>
      <c r="CU150" s="392" t="str">
        <f>VLOOKUP($A150,'Adj 1415 Data'!$A:$AJ,8,FALSE)</f>
        <v/>
      </c>
      <c r="CV150" s="392">
        <f>VLOOKUP($A150,'Adj 1415 Data'!$A:$AJ,10,FALSE)</f>
        <v>0.104444972446</v>
      </c>
      <c r="CW150" s="392">
        <f>VLOOKUP($A150,'Adj 1415 Data'!$A:$AJ,12,FALSE)</f>
        <v>0</v>
      </c>
      <c r="CX150" s="392">
        <f>VLOOKUP($A150,'Adj 1415 Data'!$A:$AJ,14,FALSE)</f>
        <v>0</v>
      </c>
      <c r="CY150" s="392">
        <f>VLOOKUP($A150,'Adj 1415 Data'!$A:$AJ,16,FALSE)</f>
        <v>0</v>
      </c>
      <c r="CZ150" s="392">
        <f>VLOOKUP($A150,'Adj 1415 Data'!$A:$AJ,18,FALSE)</f>
        <v>0</v>
      </c>
      <c r="DA150" s="392">
        <f>VLOOKUP($A150,'Adj 1415 Data'!$A:$AJ,20,FALSE)</f>
        <v>4.9251976669999996E-2</v>
      </c>
      <c r="DB150" s="392">
        <f>VLOOKUP($A150,'Adj 1415 Data'!$A:$AJ,22,FALSE)</f>
        <v>0</v>
      </c>
      <c r="DC150" s="392">
        <f>VLOOKUP($A150,'Adj 1415 Data'!$A:$AJ,24,FALSE)</f>
        <v>0</v>
      </c>
      <c r="DD150" s="392">
        <f>VLOOKUP($A150,'Adj 1415 Data'!$A:$AJ,26,FALSE)</f>
        <v>0</v>
      </c>
      <c r="DE150" s="392">
        <f>VLOOKUP($A150,'Adj 1415 Data'!$A:$AJ,28,FALSE)</f>
        <v>8.4399000000000002E-2</v>
      </c>
      <c r="DF150" s="392">
        <f>VLOOKUP($A150,'Adj 1415 Data'!$A:$AJ,30,FALSE)</f>
        <v>6.7804663179999993E-3</v>
      </c>
      <c r="DG150" s="392">
        <f>VLOOKUP($A150,'Adj 1415 Data'!$A:$AJ,32,FALSE)</f>
        <v>0</v>
      </c>
      <c r="DH150" s="1092">
        <f>VLOOKUP($A150,'Adj 1415 Data'!$A:$AJ,34,FALSE)</f>
        <v>0</v>
      </c>
      <c r="DI150" s="1060">
        <f>VLOOKUP($A150,'15-16 Key Information'!$A:$BL,'15-16 Key Information'!$D$1,FALSE)</f>
        <v>4.1972503755370001</v>
      </c>
      <c r="DJ150" s="431">
        <f>VLOOKUP($A150,'15-16 Key Information'!$A:$BL,'15-16 Key Information'!$F$1,FALSE)</f>
        <v>1.8385478299960001</v>
      </c>
      <c r="DK150" s="379">
        <f>VLOOKUP($A150,'15-16 Key Information'!$A:$BL,'15-16 Key Information'!$AJ$1,FALSE)</f>
        <v>2.3587025455419997</v>
      </c>
      <c r="DL150">
        <f>VLOOKUP($A150,'15-16 Key Information'!$A:$BL,'15-16 Key Information'!$H$1,FALSE)</f>
        <v>0</v>
      </c>
      <c r="DM150">
        <f>VLOOKUP($A150,'15-16 Key Information'!$A:$BL,'15-16 Key Information'!$J$1,FALSE)</f>
        <v>1.665338339554</v>
      </c>
      <c r="DN150">
        <f>VLOOKUP($A150,'15-16 Key Information'!$A:$BL,'15-16 Key Information'!$L$1,FALSE)</f>
        <v>0</v>
      </c>
      <c r="DO150">
        <f>VLOOKUP($A150,'15-16 Key Information'!$A:$BL,'15-16 Key Information'!$N$1,FALSE)</f>
        <v>6.0501249522999997E-2</v>
      </c>
      <c r="DP150">
        <f>VLOOKUP($A150,'15-16 Key Information'!$A:$BL,'15-16 Key Information'!$P$1,FALSE)</f>
        <v>0</v>
      </c>
      <c r="DQ150">
        <f>VLOOKUP($A150,'15-16 Key Information'!$A:$BL,'15-16 Key Information'!$R$1,FALSE)</f>
        <v>0</v>
      </c>
      <c r="DR150">
        <f>VLOOKUP($A150,'15-16 Key Information'!$A:$BL,'15-16 Key Information'!$T$1,FALSE)</f>
        <v>2.8309240919000001E-2</v>
      </c>
      <c r="DS150">
        <f>VLOOKUP($A150,'15-16 Key Information'!$A:$BL,'15-16 Key Information'!$V$1,FALSE)</f>
        <v>0</v>
      </c>
      <c r="DT150">
        <f>VLOOKUP($A150,'15-16 Key Information'!$A:$BL,'15-16 Key Information'!$X$1,FALSE)</f>
        <v>0</v>
      </c>
      <c r="DU150">
        <f>VLOOKUP($A150,'15-16 Key Information'!$A:$BL,'15-16 Key Information'!$Z$1,FALSE)</f>
        <v>0</v>
      </c>
      <c r="DV150">
        <f>VLOOKUP($A150,'15-16 Key Information'!$A:$BL,'15-16 Key Information'!$AB$1,FALSE)</f>
        <v>0</v>
      </c>
      <c r="DW150">
        <f>VLOOKUP($A150,'15-16 Key Information'!$A:$BL,'15-16 Key Information'!$AD$1,FALSE)</f>
        <v>0</v>
      </c>
      <c r="DX150">
        <f>VLOOKUP($A150,'15-16 Key Information'!$A:$BL,'15-16 Key Information'!$AF$1,FALSE)</f>
        <v>8.4399000000000002E-2</v>
      </c>
      <c r="DY150">
        <f>VLOOKUP($A150,'15-16 Key Information'!$A:$BL,'15-16 Key Information'!$AH$1,FALSE)</f>
        <v>0</v>
      </c>
      <c r="DZ150" s="689">
        <f>VLOOKUP($A150,'15-16 Key Information'!$A:$BL,'15-16 Key Information'!$AL$1,FALSE)</f>
        <v>0</v>
      </c>
      <c r="EA150" s="431">
        <f>VLOOKUP($A150,'15-16 Key Information'!$A:$BL,'15-16 Key Information'!$AN$1,FALSE)</f>
        <v>2.2944035414880002</v>
      </c>
      <c r="EB150" s="431">
        <f>VLOOKUP($A150,'15-16 Key Information'!$A:$BL,'15-16 Key Information'!$AP$1,FALSE)</f>
        <v>0</v>
      </c>
      <c r="EC150" s="431">
        <f>VLOOKUP($A150,'15-16 Key Information'!$A:$BL,'15-16 Key Information'!$AR$1,FALSE)</f>
        <v>4.3545875204000002E-2</v>
      </c>
      <c r="ED150" s="431">
        <f>VLOOKUP($A150,'15-16 Key Information'!$A:$BL,'15-16 Key Information'!$AT$1,FALSE)</f>
        <v>0</v>
      </c>
      <c r="EE150" s="431">
        <f>VLOOKUP($A150,'15-16 Key Information'!$A:$BL,'15-16 Key Information'!$AV$1,FALSE)</f>
        <v>0</v>
      </c>
      <c r="EF150" s="431">
        <f>VLOOKUP($A150,'15-16 Key Information'!$A:$BL,'15-16 Key Information'!$AX$1,FALSE)</f>
        <v>0</v>
      </c>
      <c r="EG150" s="431">
        <f>VLOOKUP($A150,'15-16 Key Information'!$A:$BL,'15-16 Key Information'!$AZ$1,FALSE)</f>
        <v>0</v>
      </c>
      <c r="EH150" s="431">
        <f>VLOOKUP($A150,'15-16 Key Information'!$A:$BL,'15-16 Key Information'!$BB$1,FALSE)</f>
        <v>2.075312885E-2</v>
      </c>
      <c r="EI150" s="431">
        <f>VLOOKUP($A150,'15-16 Key Information'!$A:$BL,'15-16 Key Information'!$BD$1,FALSE)</f>
        <v>0</v>
      </c>
      <c r="EJ150" s="379">
        <f>VLOOKUP($A150,'15-16 Key Information'!$A:$BL,'15-16 Key Information'!$BF$1,FALSE)</f>
        <v>0</v>
      </c>
      <c r="EK150" s="1063">
        <f>(VLOOKUP(A150,'Adj 1516 Data'!$A:$BL,'Adj 1516 Data'!$H$1,FALSE)+VLOOKUP(A150,'Adj 1516 Data'!$A:$BL,'Adj 1516 Data'!$V$1,FALSE))/1000000</f>
        <v>0</v>
      </c>
      <c r="EL150" s="1064">
        <f>(VLOOKUP($A150,'Adj 1516 Data'!$A:$BL,'Adj 1516 Data'!$I$1,FALSE)+VLOOKUP($A150,'Adj 1516 Data'!$A:$BL,'Adj 1516 Data'!$W$1,FALSE))/1000000</f>
        <v>3.959741881042</v>
      </c>
      <c r="EM150" s="1064">
        <f>(VLOOKUP($A150,'Adj 1516 Data'!$A:$BL,'Adj 1516 Data'!$J$1,FALSE)+VLOOKUP($A150,'Adj 1516 Data'!$A:$BL,'Adj 1516 Data'!$X$1,FALSE))/1000000</f>
        <v>0</v>
      </c>
      <c r="EN150" s="1064">
        <f>(VLOOKUP($A150,'Adj 1516 Data'!$A:$BL,'Adj 1516 Data'!$L$1,FALSE)+VLOOKUP($A150,'Adj 1516 Data'!$A:$BL,'Adj 1516 Data'!$Z$1,FALSE))/1000000</f>
        <v>0.10404712472700001</v>
      </c>
      <c r="EO150" s="1064">
        <f>(VLOOKUP($A150,'Adj 1516 Data'!$A:$BL,'Adj 1516 Data'!$M$1,FALSE)+VLOOKUP($A150,'Adj 1516 Data'!$A:$BL,'Adj 1516 Data'!$AA$1,FALSE))/1000000</f>
        <v>0</v>
      </c>
      <c r="EP150" s="1064">
        <f>(VLOOKUP($A150,'Adj 1516 Data'!$A:$BL,'Adj 1516 Data'!$N$1,FALSE)+VLOOKUP($A150,'Adj 1516 Data'!$A:$BL,'Adj 1516 Data'!$AB$1,FALSE))/1000000</f>
        <v>0</v>
      </c>
      <c r="EQ150" s="1064">
        <f>(VLOOKUP($A150,'Adj 1516 Data'!$A:$BL,'Adj 1516 Data'!$O$1,FALSE))/1000000</f>
        <v>0</v>
      </c>
      <c r="ER150" s="1064">
        <f>(VLOOKUP($A150,'Adj 1516 Data'!$A:$BL,'Adj 1516 Data'!$P$1,FALSE))/1000000</f>
        <v>0</v>
      </c>
      <c r="ES150" s="1064">
        <f>(VLOOKUP($A150,'Adj 1516 Data'!$A:$BL,'Adj 1516 Data'!$Q$1,FALSE)+VLOOKUP($A150,'Adj 1516 Data'!$A:$BL,'Adj 1516 Data'!$AC$1,FALSE))/1000000</f>
        <v>4.9062369768999997E-2</v>
      </c>
      <c r="ET150" s="1064">
        <f>(VLOOKUP($A150,'Adj 1516 Data'!$A:$BL,'Adj 1516 Data'!$R$1,FALSE)+VLOOKUP($A150,'Adj 1516 Data'!$A:$BL,'Adj 1516 Data'!$AD$1,FALSE))/1000000</f>
        <v>0</v>
      </c>
      <c r="EU150" s="1064">
        <f>(VLOOKUP($A150,'Adj 1516 Data'!$A:$BL,'Adj 1516 Data'!$S$1,FALSE)+VLOOKUP($A150,'Adj 1516 Data'!$A:$BL,'Adj 1516 Data'!$AE$1,FALSE))/1000000</f>
        <v>0</v>
      </c>
      <c r="EV150" s="1064">
        <f>VLOOKUP($A150,'Adj 1516 Data'!$A:$BL,'Adj 1516 Data'!$AF$1,FALSE)/1000000</f>
        <v>0</v>
      </c>
      <c r="EW150" s="1064">
        <f>VLOOKUP($A150,'Adj 1516 Data'!$A:$BL,'Adj 1516 Data'!$AH$1,FALSE)/1000000</f>
        <v>8.4399000000000002E-2</v>
      </c>
      <c r="EX150" s="1064">
        <f>VLOOKUP($A150,'Adj 1516 Data'!$A:$BL,'Adj 1516 Data'!$AI$1,FALSE)/1000000</f>
        <v>0</v>
      </c>
      <c r="EY150" s="1064">
        <f>VLOOKUP($A150,'Adj 1516 Data'!$A:$BL,'Adj 1516 Data'!$AJ$1,FALSE)/1000000</f>
        <v>0</v>
      </c>
      <c r="EZ150" s="1065">
        <f>VLOOKUP($A150,'Adj 1516 Data'!$A:$BL,'Adj 1516 Data'!$U$1,FALSE)/1000000</f>
        <v>0</v>
      </c>
      <c r="FA150" s="1060">
        <f>VLOOKUP($A150,'16-17 Key information'!$A:$W,'16-17 Key information'!$C$2,FALSE)</f>
        <v>3.635744729482</v>
      </c>
      <c r="FB150" s="431">
        <f>VLOOKUP($A150,'16-17 Key information'!$A:$W,'16-17 Key information'!$D$2,FALSE)</f>
        <v>1.257386329394</v>
      </c>
      <c r="FC150" s="379">
        <f>VLOOKUP($A150,'16-17 Key information'!$A:$W,'16-17 Key information'!$E$2,FALSE)</f>
        <v>2.378358400088</v>
      </c>
      <c r="FD150" s="689">
        <f>VLOOKUP($A150,'16-17 Key information'!$A:$W,'16-17 Key information'!$I$2,FALSE)</f>
        <v>0</v>
      </c>
      <c r="FE150" s="431">
        <f>VLOOKUP($A150,'16-17 Key information'!$A:$W,'16-17 Key information'!$J$2,FALSE)</f>
        <v>1.257386329394</v>
      </c>
      <c r="FF150" s="431">
        <f>VLOOKUP($A150,'16-17 Key information'!$A:$W,'16-17 Key information'!$K$2,FALSE)</f>
        <v>0</v>
      </c>
      <c r="FG150" s="431">
        <f>VLOOKUP($A150,'16-17 Key information'!$A:$W,'16-17 Key information'!$L$2,FALSE)</f>
        <v>0</v>
      </c>
      <c r="FH150" s="379">
        <f>VLOOKUP($A150,'16-17 Key information'!$A:$W,'16-17 Key information'!$M$2,FALSE)</f>
        <v>0</v>
      </c>
      <c r="FI150" s="689">
        <f>VLOOKUP($A150,'16-17 Key information'!$A:$W,'16-17 Key information'!$N$2,FALSE)</f>
        <v>0</v>
      </c>
      <c r="FJ150" s="431">
        <f>VLOOKUP($A150,'16-17 Key information'!$A:$W,'16-17 Key information'!$O$2,FALSE)</f>
        <v>2.378358400088</v>
      </c>
      <c r="FK150" s="431">
        <f>VLOOKUP($A150,'16-17 Key information'!$A:$W,'16-17 Key information'!$P$2,FALSE)</f>
        <v>0</v>
      </c>
      <c r="FL150" s="431">
        <f>VLOOKUP($A150,'16-17 Key information'!$A:$W,'16-17 Key information'!$Q$2,FALSE)</f>
        <v>0</v>
      </c>
      <c r="FM150" s="379">
        <f>VLOOKUP($A150,'16-17 Key information'!$A:$W,'16-17 Key information'!$R$2,FALSE)</f>
        <v>0</v>
      </c>
      <c r="FN150" s="689">
        <f>VLOOKUP($A150,'16-17 Key information'!$Y:$AM,'16-17 Key information'!$AC$2,FALSE)/1000000</f>
        <v>4.9179816266000001E-2</v>
      </c>
      <c r="FO150" s="431">
        <f>VLOOKUP($A150,'16-17 Key information'!$Y:$AM,'16-17 Key information'!$AD$2,FALSE)/1000000</f>
        <v>0</v>
      </c>
      <c r="FP150" s="431">
        <f>VLOOKUP($A150,'16-17 Key information'!$Y:$AM,'16-17 Key information'!$AH$2,FALSE)/1000000</f>
        <v>0</v>
      </c>
      <c r="FQ150" s="431">
        <f>VLOOKUP($A150,'16-17 Key information'!$Y:$AM,'16-17 Key information'!$AI$2,FALSE)/1000000</f>
        <v>0</v>
      </c>
      <c r="FR150" s="431">
        <f>VLOOKUP($A150,'16-17 Key information'!$Y:$AM,'16-17 Key information'!$AJ$2,FALSE)/1000000</f>
        <v>0</v>
      </c>
      <c r="FS150" s="1053">
        <f>VLOOKUP($A150,'16-17 Key information'!$Y:$AM,'16-17 Key information'!$AM$2,FALSE)/1000000</f>
        <v>0</v>
      </c>
      <c r="FT150">
        <f>VLOOKUP($A150,'17-18 Key information'!$A:$W,'17-18 Key information'!$C$2,FALSE)</f>
        <v>3.1808417534756659</v>
      </c>
      <c r="FU150">
        <f>VLOOKUP($A150,'17-18 Key information'!$A:$W,'17-18 Key information'!$D$2,FALSE)</f>
        <v>0.75392672965705576</v>
      </c>
      <c r="FV150">
        <f>VLOOKUP($A150,'17-18 Key information'!$A:$W,'17-18 Key information'!$E$2,FALSE)</f>
        <v>2.4269150238186104</v>
      </c>
      <c r="FW150" s="689">
        <f>VLOOKUP($A150,'17-18 Key information'!$A:$W,'17-18 Key information'!$I$2,FALSE)</f>
        <v>0</v>
      </c>
      <c r="FX150" s="431">
        <f>VLOOKUP($A150,'17-18 Key information'!$A:$W,'17-18 Key information'!$J$2,FALSE)</f>
        <v>0.75392672965705576</v>
      </c>
      <c r="FY150" s="431">
        <f>VLOOKUP($A150,'17-18 Key information'!$A:$W,'17-18 Key information'!$K$2,FALSE)</f>
        <v>0</v>
      </c>
      <c r="FZ150" s="431">
        <f>VLOOKUP($A150,'17-18 Key information'!$A:$W,'17-18 Key information'!$L$2,FALSE)</f>
        <v>0</v>
      </c>
      <c r="GA150" s="379">
        <f>VLOOKUP($A150,'17-18 Key information'!$A:$W,'17-18 Key information'!$M$2,FALSE)</f>
        <v>0</v>
      </c>
      <c r="GB150" s="689">
        <f>VLOOKUP($A150,'17-18 Key information'!$A:$W,'17-18 Key information'!$N$2,FALSE)</f>
        <v>0</v>
      </c>
      <c r="GC150" s="431">
        <f>VLOOKUP($A150,'17-18 Key information'!$A:$W,'17-18 Key information'!$O$2,FALSE)</f>
        <v>2.4269150238186104</v>
      </c>
      <c r="GD150" s="431">
        <f>VLOOKUP($A150,'17-18 Key information'!$A:$W,'17-18 Key information'!$P$2,FALSE)</f>
        <v>0</v>
      </c>
      <c r="GE150" s="431">
        <f>VLOOKUP($A150,'17-18 Key information'!$A:$W,'17-18 Key information'!$Q$2,FALSE)</f>
        <v>0</v>
      </c>
      <c r="GF150" s="379">
        <f>VLOOKUP($A150,'17-18 Key information'!$A:$W,'17-18 Key information'!$R$2,FALSE)</f>
        <v>0</v>
      </c>
      <c r="GG150" s="689">
        <f>VLOOKUP($A150,'17-18 Key information'!$Y:$AM,'17-18 Key information'!$AC$2,FALSE)/1000000</f>
        <v>4.9263070367664655E-2</v>
      </c>
      <c r="GH150" s="431">
        <f>VLOOKUP($A150,'17-18 Key information'!$Y:$AM,'17-18 Key information'!$AD$2,FALSE)/1000000</f>
        <v>0</v>
      </c>
      <c r="GI150" s="431">
        <f>VLOOKUP($A150,'17-18 Key information'!$Y:$AM,'17-18 Key information'!$AH$2,FALSE)/1000000</f>
        <v>0</v>
      </c>
      <c r="GJ150" s="431">
        <f>VLOOKUP($A150,'17-18 Key information'!$Y:$AM,'17-18 Key information'!$AI$2,FALSE)/1000000</f>
        <v>0</v>
      </c>
      <c r="GK150" s="431">
        <f>VLOOKUP($A150,'17-18 Key information'!$Y:$AM,'17-18 Key information'!$AJ$2,FALSE)/1000000</f>
        <v>0</v>
      </c>
      <c r="GL150" s="1053">
        <f>VLOOKUP($A150,'17-18 Key information'!$Y:$AM,'17-18 Key information'!$AM$2,FALSE)/1000000</f>
        <v>0</v>
      </c>
      <c r="GM150">
        <f>VLOOKUP($A150,'18-19 Key information'!$A:$AO,'18-19 Key information'!C$2,FALSE)</f>
        <v>2.9372876255296001</v>
      </c>
      <c r="GN150">
        <f>VLOOKUP($A150,'18-19 Key information'!$A:$AO,'18-19 Key information'!D$2,FALSE)</f>
        <v>0.43746099155334944</v>
      </c>
      <c r="GO150" s="379">
        <f>VLOOKUP($A150,'18-19 Key information'!$A:$AO,'18-19 Key information'!E$2,FALSE)</f>
        <v>2.4998266339762507</v>
      </c>
      <c r="GP150">
        <f>VLOOKUP($A150,'18-19 Key information'!$A:$AO,'18-19 Key information'!K$2,FALSE)</f>
        <v>0</v>
      </c>
      <c r="GQ150">
        <f>VLOOKUP($A150,'18-19 Key information'!$A:$AO,'18-19 Key information'!L$2,FALSE)</f>
        <v>0.43746099155334944</v>
      </c>
      <c r="GR150">
        <f>VLOOKUP($A150,'18-19 Key information'!$A:$AO,'18-19 Key information'!M$2,FALSE)</f>
        <v>0</v>
      </c>
      <c r="GS150">
        <f>VLOOKUP($A150,'18-19 Key information'!$A:$AO,'18-19 Key information'!N$2,FALSE)</f>
        <v>0</v>
      </c>
      <c r="GT150" s="379">
        <f>VLOOKUP($A150,'18-19 Key information'!$A:$AO,'18-19 Key information'!O$2,FALSE)</f>
        <v>0</v>
      </c>
      <c r="GU150">
        <f>VLOOKUP($A150,'18-19 Key information'!$A:$AO,'18-19 Key information'!P$2,FALSE)</f>
        <v>0</v>
      </c>
      <c r="GV150">
        <f>VLOOKUP($A150,'18-19 Key information'!$A:$AO,'18-19 Key information'!Q$2,FALSE)</f>
        <v>2.4998266339762507</v>
      </c>
      <c r="GW150">
        <f>VLOOKUP($A150,'18-19 Key information'!$A:$AO,'18-19 Key information'!R$2,FALSE)</f>
        <v>0</v>
      </c>
      <c r="GX150">
        <f>VLOOKUP($A150,'18-19 Key information'!$A:$AO,'18-19 Key information'!S$2,FALSE)</f>
        <v>0</v>
      </c>
      <c r="GY150">
        <f>VLOOKUP($A150,'18-19 Key information'!$A:$AO,'18-19 Key information'!T$2,FALSE)</f>
        <v>0</v>
      </c>
      <c r="GZ150" s="689">
        <f>(VLOOKUP($A150,'18-19 Key information'!$AA:$AO,'18-19 Key information'!AE$2,FALSE)/1000000)</f>
        <v>4.9370610835172669E-2</v>
      </c>
      <c r="HA150" s="431">
        <f>(VLOOKUP($A150,'18-19 Key information'!$AA:$AO,'18-19 Key information'!AF$2,FALSE)/1000000)</f>
        <v>0</v>
      </c>
      <c r="HB150" s="431">
        <f>(VLOOKUP($A150,'18-19 Key information'!$AA:$AO,'18-19 Key information'!AJ$2,FALSE)/1000000)</f>
        <v>0</v>
      </c>
      <c r="HC150" s="431">
        <f>(VLOOKUP($A150,'18-19 Key information'!$AA:$AO,'18-19 Key information'!AK$2,FALSE)/1000000)</f>
        <v>0</v>
      </c>
      <c r="HD150" s="431">
        <f>(VLOOKUP($A150,'18-19 Key information'!$AA:$AO,'18-19 Key information'!AL$2,FALSE)/1000000)</f>
        <v>0</v>
      </c>
      <c r="HE150" s="1053">
        <f>(VLOOKUP($A150,'18-19 Key information'!$AA:$AO,'18-19 Key information'!AO$2,FALSE)/1000000)</f>
        <v>0</v>
      </c>
      <c r="HF150">
        <f>VLOOKUP($A150,'19-20 Key information'!$A:$AO,'19-20 Key information'!C$2,FALSE)</f>
        <v>2.6392466747829251</v>
      </c>
      <c r="HG150">
        <f>VLOOKUP($A150,'19-20 Key information'!$A:$AO,'19-20 Key information'!D$2,FALSE)</f>
        <v>8.3975477082996158E-2</v>
      </c>
      <c r="HH150" s="379">
        <f>VLOOKUP($A150,'19-20 Key information'!$A:$AO,'19-20 Key information'!E$2,FALSE)</f>
        <v>2.5552711976999287</v>
      </c>
      <c r="HI150">
        <f>VLOOKUP($A150,'19-20 Key information'!$A:$AO,'19-20 Key information'!I$2,FALSE)</f>
        <v>0</v>
      </c>
      <c r="HJ150">
        <f>VLOOKUP($A150,'19-20 Key information'!$A:$AO,'19-20 Key information'!J$2,FALSE)</f>
        <v>8.3975477082996158E-2</v>
      </c>
      <c r="HK150">
        <f>VLOOKUP($A150,'19-20 Key information'!$A:$AO,'19-20 Key information'!K$2,FALSE)</f>
        <v>0</v>
      </c>
      <c r="HL150">
        <f>VLOOKUP($A150,'19-20 Key information'!$A:$AO,'19-20 Key information'!L$2,FALSE)</f>
        <v>0</v>
      </c>
      <c r="HM150" s="379">
        <f>VLOOKUP($A150,'19-20 Key information'!$A:$AO,'19-20 Key information'!M$2,FALSE)</f>
        <v>0</v>
      </c>
      <c r="HN150">
        <f>VLOOKUP($A150,'19-20 Key information'!$A:$AO,'19-20 Key information'!N$2,FALSE)</f>
        <v>0</v>
      </c>
      <c r="HO150">
        <f>VLOOKUP($A150,'19-20 Key information'!$A:$AO,'19-20 Key information'!O$2,FALSE)</f>
        <v>2.5552711976999287</v>
      </c>
      <c r="HP150">
        <f>VLOOKUP($A150,'19-20 Key information'!$A:$AO,'19-20 Key information'!P$2,FALSE)</f>
        <v>0</v>
      </c>
      <c r="HQ150">
        <f>VLOOKUP($A150,'19-20 Key information'!$A:$AO,'19-20 Key information'!Q$2,FALSE)</f>
        <v>0</v>
      </c>
      <c r="HR150">
        <f>VLOOKUP($A150,'19-20 Key information'!$A:$AO,'19-20 Key information'!R$2,FALSE)</f>
        <v>0</v>
      </c>
      <c r="HS150" s="689">
        <f>(VLOOKUP($A150,'19-20 Key information'!$Y:$AO,'19-20 Key information'!AC$2,FALSE)/1000000)</f>
        <v>4.9321627494140138E-2</v>
      </c>
      <c r="HT150" s="431">
        <f>(VLOOKUP($A150,'19-20 Key information'!$Y:$AO,'19-20 Key information'!AD$2,FALSE)/1000000)</f>
        <v>0</v>
      </c>
      <c r="HU150" s="431">
        <f>(VLOOKUP($A150,'19-20 Key information'!$Y:$AO,'19-20 Key information'!AH$2,FALSE)/1000000)</f>
        <v>0</v>
      </c>
      <c r="HV150" s="431">
        <f>(VLOOKUP($A150,'19-20 Key information'!$Y:$AO,'19-20 Key information'!AI$2,FALSE)/1000000)</f>
        <v>0</v>
      </c>
      <c r="HW150" s="431">
        <f>(VLOOKUP($A150,'19-20 Key information'!$Y:$AO,'19-20 Key information'!AJ$2,FALSE)/1000000)</f>
        <v>0</v>
      </c>
      <c r="HX150" s="1053">
        <f>(VLOOKUP($A150,'19-20 Key information'!$Y:$AO,'19-20 Key information'!AM$2,FALSE)/1000000)</f>
        <v>0</v>
      </c>
    </row>
    <row r="151" spans="1:232">
      <c r="A151" s="472" t="s">
        <v>2049</v>
      </c>
      <c r="B151" s="282" t="s">
        <v>584</v>
      </c>
      <c r="C151" s="283" t="s">
        <v>1013</v>
      </c>
      <c r="D151" s="283" t="s">
        <v>196</v>
      </c>
      <c r="E151" s="734">
        <f t="shared" si="184"/>
        <v>96212</v>
      </c>
      <c r="F151" s="380">
        <f>VLOOKUP($A151,'13-14 FF Data'!AL:AP,5,FALSE)</f>
        <v>32006.115249999999</v>
      </c>
      <c r="G151" s="374">
        <f t="shared" si="192"/>
        <v>0</v>
      </c>
      <c r="H151" s="374">
        <f t="shared" si="192"/>
        <v>0</v>
      </c>
      <c r="I151" s="374">
        <f t="shared" si="192"/>
        <v>0</v>
      </c>
      <c r="J151" s="374">
        <f t="shared" si="192"/>
        <v>0</v>
      </c>
      <c r="K151" s="374">
        <f t="shared" si="192"/>
        <v>0</v>
      </c>
      <c r="L151" s="374">
        <f t="shared" si="192"/>
        <v>0</v>
      </c>
      <c r="M151" s="374">
        <f t="shared" si="192"/>
        <v>0</v>
      </c>
      <c r="N151" s="378">
        <f t="shared" si="192"/>
        <v>0</v>
      </c>
      <c r="O151" s="391">
        <f t="shared" si="192"/>
        <v>0</v>
      </c>
      <c r="P151" s="374">
        <f t="shared" si="192"/>
        <v>2.1238197906923353</v>
      </c>
      <c r="Q151" s="374">
        <f t="shared" si="192"/>
        <v>-1.4304650302836364</v>
      </c>
      <c r="R151" s="374">
        <f t="shared" si="192"/>
        <v>4.2380841055415432</v>
      </c>
      <c r="S151" s="452">
        <f t="shared" si="192"/>
        <v>4.9314388659502422</v>
      </c>
      <c r="T151" s="374">
        <f t="shared" si="185"/>
        <v>-0.45204472688074865</v>
      </c>
      <c r="U151" s="374">
        <f t="shared" si="186"/>
        <v>0</v>
      </c>
      <c r="V151" s="401">
        <f t="shared" si="187"/>
        <v>4.4793941390694938</v>
      </c>
      <c r="W151" s="374">
        <f>VLOOKUP($A151,'13-14 SUFA'!$A:$X,W$3,FALSE)</f>
        <v>0.159716</v>
      </c>
      <c r="X151" s="374">
        <f>VLOOKUP($A151,'13-14 SUFA'!$A:$X,X$3,FALSE)</f>
        <v>0.76804700000000004</v>
      </c>
      <c r="Y151" s="374">
        <f>VLOOKUP($A151,'13-14 SUFA'!$A:$X,Y$3,FALSE)</f>
        <v>0</v>
      </c>
      <c r="Z151" s="374">
        <f>VLOOKUP($A151,'13-14 SUFA'!$A:$X,Z$3,FALSE)</f>
        <v>0</v>
      </c>
      <c r="AA151" s="374">
        <f>VLOOKUP($A151,'13-14 SUFA'!$A:$X,AA$3,FALSE)</f>
        <v>0</v>
      </c>
      <c r="AB151" s="374">
        <f>VLOOKUP($A151,'13-14 SUFA'!$A:$X,AB$3,FALSE)</f>
        <v>0</v>
      </c>
      <c r="AC151" s="374">
        <f>VLOOKUP($A151,'13-14 SUFA'!$A:$X,AC$3,FALSE)</f>
        <v>0.11283</v>
      </c>
      <c r="AD151" s="374">
        <f>VLOOKUP($A151,'13-14 SUFA'!$A:$X,AD$3,FALSE)</f>
        <v>0</v>
      </c>
      <c r="AE151" s="374">
        <f>VLOOKUP($A151,'13-14 SUFA'!$A:$X,AE$3,FALSE)</f>
        <v>0</v>
      </c>
      <c r="AF151" s="401">
        <f>VLOOKUP($A151,'13-14 SUFA'!$A:$X,AF$3,FALSE)</f>
        <v>5.5199871394860001</v>
      </c>
      <c r="AG151" s="428">
        <f>VLOOKUP($A151,'13-14 SUFA Calculations'!$A:$AH,'SFA summary all LAs'!AG$3,FALSE)</f>
        <v>3.3147648056956172</v>
      </c>
      <c r="AH151" s="428">
        <f>VLOOKUP($A151,'13-14 SUFA Calculations'!$A:$AH,'SFA summary all LAs'!AH$3,FALSE)</f>
        <v>2.2052223337903825</v>
      </c>
      <c r="AI151" s="670">
        <f>VLOOKUP($A151,'13-14 Headline amounts'!$A:$AV,'SFA summary all LAs'!AI$3,FALSE)</f>
        <v>9.590982049699999E-2</v>
      </c>
      <c r="AJ151" s="430">
        <f>VLOOKUP($A151,'13-14 Headline amounts'!$A:$AV,'SFA summary all LAs'!AJ$3,FALSE)</f>
        <v>0.46121396668499998</v>
      </c>
      <c r="AK151" s="430" t="str">
        <f>VLOOKUP($A151,'13-14 Headline amounts'!$A:$AV,'SFA summary all LAs'!AK$3,FALSE)</f>
        <v xml:space="preserve"> </v>
      </c>
      <c r="AL151" s="430" t="str">
        <f>VLOOKUP($A151,'13-14 Headline amounts'!$A:$AV,'SFA summary all LAs'!AL$3,FALSE)</f>
        <v xml:space="preserve"> </v>
      </c>
      <c r="AM151" s="430">
        <f>VLOOKUP($A151,'13-14 Headline amounts'!$A:$AV,'SFA summary all LAs'!AM$3,FALSE)</f>
        <v>6.7754671082999998E-2</v>
      </c>
      <c r="AN151" s="430" t="str">
        <f>VLOOKUP($A151,'13-14 Headline amounts'!$A:$AV,'SFA summary all LAs'!AN$3,FALSE)</f>
        <v xml:space="preserve"> </v>
      </c>
      <c r="AO151" s="430" t="str">
        <f>VLOOKUP($A151,'13-14 Headline amounts'!$A:$AV,'SFA summary all LAs'!AO$3,FALSE)</f>
        <v xml:space="preserve"> </v>
      </c>
      <c r="AP151" s="430">
        <f t="shared" si="188"/>
        <v>2.6898863474306172</v>
      </c>
      <c r="AQ151" s="670">
        <f>VLOOKUP($A151,'13-14 Headline amounts'!$A:$AV,'SFA summary all LAs'!AQ$3,FALSE)</f>
        <v>6.3806179502999993E-2</v>
      </c>
      <c r="AR151" s="430">
        <f>VLOOKUP($A151,'13-14 Headline amounts'!$A:$AV,'SFA summary all LAs'!AR$3,FALSE)</f>
        <v>0.306833033315</v>
      </c>
      <c r="AS151" s="430" t="str">
        <f>VLOOKUP($A151,'13-14 Headline amounts'!$A:$AV,'SFA summary all LAs'!AS$3,FALSE)</f>
        <v xml:space="preserve"> </v>
      </c>
      <c r="AT151" s="430" t="str">
        <f>VLOOKUP($A151,'13-14 Headline amounts'!$A:$AV,'SFA summary all LAs'!AT$3,FALSE)</f>
        <v xml:space="preserve"> </v>
      </c>
      <c r="AU151" s="430" t="str">
        <f>VLOOKUP($A151,'13-14 Headline amounts'!$A:$AV,'SFA summary all LAs'!AU$3,FALSE)</f>
        <v xml:space="preserve"> </v>
      </c>
      <c r="AV151" s="430" t="str">
        <f>VLOOKUP($A151,'13-14 Headline amounts'!$A:$AV,'SFA summary all LAs'!AV$3,FALSE)</f>
        <v xml:space="preserve"> </v>
      </c>
      <c r="AW151" s="430">
        <f>VLOOKUP($A151,'13-14 Headline amounts'!$A:$AV,'SFA summary all LAs'!AW$3,FALSE)</f>
        <v>4.5075328917000002E-2</v>
      </c>
      <c r="AX151" s="430" t="str">
        <f>VLOOKUP($A151,'13-14 Headline amounts'!$A:$AV,'SFA summary all LAs'!AX$3,FALSE)</f>
        <v xml:space="preserve"> </v>
      </c>
      <c r="AY151" s="430" t="str">
        <f>VLOOKUP($A151,'13-14 Headline amounts'!$A:$AV,'SFA summary all LAs'!AY$3,FALSE)</f>
        <v xml:space="preserve"> </v>
      </c>
      <c r="AZ151" s="430">
        <f t="shared" si="189"/>
        <v>1.7895077920553826</v>
      </c>
      <c r="BA151" s="670">
        <f>(VLOOKUP($A151,'Splitting 1314 Formula Funding'!$A$663:$J$1046,5,FALSE)+VLOOKUP($A151,'Splitting 1314 Formula Funding'!$A$663:$J$1046,7,FALSE))/1000000</f>
        <v>0</v>
      </c>
      <c r="BB151" s="430">
        <f>(VLOOKUP($A151,'Splitting 1314 Formula Funding'!$A$663:$J$1046,6,FALSE)+VLOOKUP($A151,'Splitting 1314 Formula Funding'!$A$663:$J$1046,8,FALSE))/1000000</f>
        <v>4.4793941394859997</v>
      </c>
      <c r="BC151" s="430">
        <f>(VLOOKUP($A151,'Splitting 1314 Formula Funding'!$A$663:$J$1046,9,FALSE)+VLOOKUP($A151,'Splitting 1314 Formula Funding'!$A$663:$J$1046,10,FALSE))/1000000</f>
        <v>0</v>
      </c>
      <c r="BD151" s="430">
        <f>(VLOOKUP($A151,'Splitting 1314 CT Support'!$A$663:$J$1046,5,FALSE)+VLOOKUP($A151,'Splitting 1314 CT Support'!$A$663:$J$1046,7,FALSE))/1000000</f>
        <v>0</v>
      </c>
      <c r="BE151" s="430">
        <f>(VLOOKUP($A151,'Splitting 1314 CT Support'!$A$663:$J$1046,6,FALSE)+VLOOKUP($A151,'Splitting 1314 CT Support'!$A$663:$J$1046,8,FALSE))/1000000</f>
        <v>0.76804699999997506</v>
      </c>
      <c r="BF151" s="430">
        <f>(VLOOKUP($A151,'Splitting 1314 CT Support'!$A$663:$J$1046,9,FALSE)+VLOOKUP($A151,'Splitting 1314 CT Support'!$A$663:$J$1046,10,FALSE))/1000000</f>
        <v>0</v>
      </c>
      <c r="BG151" s="1032">
        <f>VLOOKUP($A151,'Adj 1314 Data'!$A:$AD,10,FALSE)</f>
        <v>0.159716</v>
      </c>
      <c r="BH151" s="430">
        <f>VLOOKUP($A151,'Adj 1314 Data'!$A:$AD,12,FALSE)</f>
        <v>0</v>
      </c>
      <c r="BI151" s="430">
        <f>VLOOKUP($A151,'Adj 1314 Data'!$A:$AD,14,FALSE)</f>
        <v>0</v>
      </c>
      <c r="BJ151" s="430">
        <f>VLOOKUP($A151,'Adj 1314 Data'!$A:$AD,16,FALSE)</f>
        <v>0</v>
      </c>
      <c r="BK151" s="430">
        <f>VLOOKUP($A151,'Adj 1314 Data'!$A:$AD,18,FALSE)</f>
        <v>0</v>
      </c>
      <c r="BL151" s="430">
        <f>VLOOKUP($A151,'Adj 1314 Data'!$A:$AD,20,FALSE)</f>
        <v>0.11283</v>
      </c>
      <c r="BM151" s="430">
        <f>VLOOKUP($A151,'Adj 1314 Data'!$A:$AD,22,FALSE)</f>
        <v>0</v>
      </c>
      <c r="BN151" s="430">
        <f>VLOOKUP($A151,'Adj 1314 Data'!$A:$AD,24,FALSE)</f>
        <v>0</v>
      </c>
      <c r="BO151" s="430">
        <f>VLOOKUP($A151,'Adj 1314 Data'!$A:$AD,26,FALSE)</f>
        <v>0</v>
      </c>
      <c r="BP151" s="1033">
        <f>VLOOKUP($A151,'Adj 1314 Data'!$A:$AD,28,FALSE)</f>
        <v>6.3103999999999993E-2</v>
      </c>
      <c r="BQ151" s="409">
        <f>VLOOKUP($A151,'14-15 Key Information'!$A:$BH,'SFA summary all LAs'!BQ$3,FALSE)</f>
        <v>4.8381225388120006</v>
      </c>
      <c r="BR151" s="409">
        <f>VLOOKUP($A151,'14-15 Key Information'!$A:$BH,'SFA summary all LAs'!BR$3,FALSE)</f>
        <v>2.5899413283000001</v>
      </c>
      <c r="BS151" s="409">
        <f>VLOOKUP($A151,'14-15 Key Information'!$A:$BH,'SFA summary all LAs'!BS$3,FALSE)</f>
        <v>2.248181210512</v>
      </c>
      <c r="BT151" s="670">
        <f>VLOOKUP($A151,'14-15 Key Information'!$A:$BH,'SFA summary all LAs'!BT$3,FALSE)</f>
        <v>0</v>
      </c>
      <c r="BU151" s="409">
        <f>VLOOKUP($A151,'14-15 Key Information'!$A:$BH,'SFA summary all LAs'!BU$3,FALSE)</f>
        <v>2.3611096721110001</v>
      </c>
      <c r="BV151" s="409">
        <f>VLOOKUP($A151,'14-15 Key Information'!$A:$BH,'SFA summary all LAs'!BV$3,FALSE)</f>
        <v>0</v>
      </c>
      <c r="BW151" s="409">
        <f>VLOOKUP($A151,'14-15 Key Information'!$A:$BH,'SFA summary all LAs'!BW$3,FALSE)</f>
        <v>9.3952818108000005E-2</v>
      </c>
      <c r="BX151" s="409">
        <f>VLOOKUP($A151,'14-15 Key Information'!$A:$BH,'SFA summary all LAs'!BX$3,FALSE)</f>
        <v>0</v>
      </c>
      <c r="BY151" s="409">
        <f>VLOOKUP($A151,'14-15 Key Information'!$A:$BH,'SFA summary all LAs'!BY$3,FALSE)</f>
        <v>0</v>
      </c>
      <c r="BZ151" s="409">
        <f>VLOOKUP($A151,'14-15 Key Information'!$A:$BH,'SFA summary all LAs'!BZ$3,FALSE)</f>
        <v>6.5188590813999997E-2</v>
      </c>
      <c r="CA151" s="409">
        <f>VLOOKUP($A151,'14-15 Key Information'!$A:$BH,'SFA summary all LAs'!CA$3,FALSE)</f>
        <v>0</v>
      </c>
      <c r="CB151" s="409">
        <f>VLOOKUP($A151,'14-15 Key Information'!$A:$BH,'SFA summary all LAs'!CB$3,FALSE)</f>
        <v>0</v>
      </c>
      <c r="CC151" s="409">
        <f>VLOOKUP($A151,'14-15 Key Information'!$A:$BH,'SFA summary all LAs'!CC$3,FALSE)</f>
        <v>0</v>
      </c>
      <c r="CD151" s="409">
        <f>VLOOKUP($A151,'14-15 Key Information'!$A:$BH,'SFA summary all LAs'!CD$3,FALSE)</f>
        <v>6.3103999999999993E-2</v>
      </c>
      <c r="CE151" s="409">
        <f>VLOOKUP($A151,'14-15 Key Information'!$A:$BH,'SFA summary all LAs'!CE$3,FALSE)</f>
        <v>6.5862472660000006E-3</v>
      </c>
      <c r="CF151" s="670">
        <f>VLOOKUP($A151,'14-15 Key Information'!$A:$BH,'SFA summary all LAs'!CF$3,FALSE)</f>
        <v>0</v>
      </c>
      <c r="CG151" s="430">
        <f>VLOOKUP($A151,'14-15 Key Information'!$A:$BH,'SFA summary all LAs'!CG$3,FALSE)</f>
        <v>2.1371786337460001</v>
      </c>
      <c r="CH151" s="430">
        <f>VLOOKUP($A151,'14-15 Key Information'!$A:$BH,'SFA summary all LAs'!CH$3,FALSE)</f>
        <v>0</v>
      </c>
      <c r="CI151" s="430">
        <f>VLOOKUP($A151,'14-15 Key Information'!$A:$BH,'SFA summary all LAs'!CI$3,FALSE)</f>
        <v>6.5049157026000004E-2</v>
      </c>
      <c r="CJ151" s="430">
        <f>VLOOKUP($A151,'14-15 Key Information'!$A:$BH,'SFA summary all LAs'!CJ$3,FALSE)</f>
        <v>0</v>
      </c>
      <c r="CK151" s="430">
        <f>VLOOKUP($A151,'14-15 Key Information'!$A:$BH,'SFA summary all LAs'!CK$3,FALSE)</f>
        <v>0</v>
      </c>
      <c r="CL151" s="430">
        <f>VLOOKUP($A151,'14-15 Key Information'!$A:$BH,'SFA summary all LAs'!CL$3,FALSE)</f>
        <v>0</v>
      </c>
      <c r="CM151" s="430">
        <f>VLOOKUP($A151,'14-15 Key Information'!$A:$BH,'SFA summary all LAs'!CM$3,FALSE)</f>
        <v>0</v>
      </c>
      <c r="CN151" s="430">
        <f>VLOOKUP($A151,'14-15 Key Information'!$A:$BH,'SFA summary all LAs'!CN$3,FALSE)</f>
        <v>4.5953419739999994E-2</v>
      </c>
      <c r="CO151" s="430">
        <f>VLOOKUP($A151,'14-15 Key Information'!$A:$BH,'SFA summary all LAs'!CO$3,FALSE)</f>
        <v>0</v>
      </c>
      <c r="CP151" s="673">
        <f>VLOOKUP($A151,'14-15 Key Information'!$A:$BH,'SFA summary all LAs'!CP$3,FALSE)</f>
        <v>0</v>
      </c>
      <c r="CQ151" s="1106"/>
      <c r="CR151" s="403">
        <f t="shared" si="190"/>
        <v>1.000088900582341E-12</v>
      </c>
      <c r="CS151" s="1091">
        <f>VLOOKUP($A151,'Adj 1415 Data'!$A:$AJ,4,FALSE)</f>
        <v>0</v>
      </c>
      <c r="CT151" s="392">
        <f>VLOOKUP($A151,'Adj 1415 Data'!$A:$AJ,6,FALSE)</f>
        <v>4.4982883058569998</v>
      </c>
      <c r="CU151" s="392" t="str">
        <f>VLOOKUP($A151,'Adj 1415 Data'!$A:$AJ,8,FALSE)</f>
        <v/>
      </c>
      <c r="CV151" s="392">
        <f>VLOOKUP($A151,'Adj 1415 Data'!$A:$AJ,10,FALSE)</f>
        <v>0.15900197513499997</v>
      </c>
      <c r="CW151" s="392">
        <f>VLOOKUP($A151,'Adj 1415 Data'!$A:$AJ,12,FALSE)</f>
        <v>0</v>
      </c>
      <c r="CX151" s="392">
        <f>VLOOKUP($A151,'Adj 1415 Data'!$A:$AJ,14,FALSE)</f>
        <v>0</v>
      </c>
      <c r="CY151" s="392">
        <f>VLOOKUP($A151,'Adj 1415 Data'!$A:$AJ,16,FALSE)</f>
        <v>0</v>
      </c>
      <c r="CZ151" s="392">
        <f>VLOOKUP($A151,'Adj 1415 Data'!$A:$AJ,18,FALSE)</f>
        <v>0</v>
      </c>
      <c r="DA151" s="392">
        <f>VLOOKUP($A151,'Adj 1415 Data'!$A:$AJ,20,FALSE)</f>
        <v>0.111142010555</v>
      </c>
      <c r="DB151" s="392">
        <f>VLOOKUP($A151,'Adj 1415 Data'!$A:$AJ,22,FALSE)</f>
        <v>0</v>
      </c>
      <c r="DC151" s="392">
        <f>VLOOKUP($A151,'Adj 1415 Data'!$A:$AJ,24,FALSE)</f>
        <v>0</v>
      </c>
      <c r="DD151" s="392">
        <f>VLOOKUP($A151,'Adj 1415 Data'!$A:$AJ,26,FALSE)</f>
        <v>0</v>
      </c>
      <c r="DE151" s="392">
        <f>VLOOKUP($A151,'Adj 1415 Data'!$A:$AJ,28,FALSE)</f>
        <v>0.130106</v>
      </c>
      <c r="DF151" s="392">
        <f>VLOOKUP($A151,'Adj 1415 Data'!$A:$AJ,30,FALSE)</f>
        <v>6.5862472660000006E-3</v>
      </c>
      <c r="DG151" s="392">
        <f>VLOOKUP($A151,'Adj 1415 Data'!$A:$AJ,32,FALSE)</f>
        <v>0</v>
      </c>
      <c r="DH151" s="1092">
        <f>VLOOKUP($A151,'Adj 1415 Data'!$A:$AJ,34,FALSE)</f>
        <v>0</v>
      </c>
      <c r="DI151" s="1060">
        <f>VLOOKUP($A151,'15-16 Key Information'!$A:$BL,'15-16 Key Information'!$D$1,FALSE)</f>
        <v>4.1580944232029999</v>
      </c>
      <c r="DJ151" s="431">
        <f>VLOOKUP($A151,'15-16 Key Information'!$A:$BL,'15-16 Key Information'!$F$1,FALSE)</f>
        <v>1.8669543360560001</v>
      </c>
      <c r="DK151" s="379">
        <f>VLOOKUP($A151,'15-16 Key Information'!$A:$BL,'15-16 Key Information'!$AJ$1,FALSE)</f>
        <v>2.2911400871460001</v>
      </c>
      <c r="DL151">
        <f>VLOOKUP($A151,'15-16 Key Information'!$A:$BL,'15-16 Key Information'!$H$1,FALSE)</f>
        <v>0</v>
      </c>
      <c r="DM151">
        <f>VLOOKUP($A151,'15-16 Key Information'!$A:$BL,'15-16 Key Information'!$J$1,FALSE)</f>
        <v>1.580861526541</v>
      </c>
      <c r="DN151">
        <f>VLOOKUP($A151,'15-16 Key Information'!$A:$BL,'15-16 Key Information'!$L$1,FALSE)</f>
        <v>0</v>
      </c>
      <c r="DO151">
        <f>VLOOKUP($A151,'15-16 Key Information'!$A:$BL,'15-16 Key Information'!$N$1,FALSE)</f>
        <v>9.2104176456999989E-2</v>
      </c>
      <c r="DP151">
        <f>VLOOKUP($A151,'15-16 Key Information'!$A:$BL,'15-16 Key Information'!$P$1,FALSE)</f>
        <v>0</v>
      </c>
      <c r="DQ151">
        <f>VLOOKUP($A151,'15-16 Key Information'!$A:$BL,'15-16 Key Information'!$R$1,FALSE)</f>
        <v>0</v>
      </c>
      <c r="DR151">
        <f>VLOOKUP($A151,'15-16 Key Information'!$A:$BL,'15-16 Key Information'!$T$1,FALSE)</f>
        <v>6.3882633058000002E-2</v>
      </c>
      <c r="DS151">
        <f>VLOOKUP($A151,'15-16 Key Information'!$A:$BL,'15-16 Key Information'!$V$1,FALSE)</f>
        <v>0</v>
      </c>
      <c r="DT151">
        <f>VLOOKUP($A151,'15-16 Key Information'!$A:$BL,'15-16 Key Information'!$X$1,FALSE)</f>
        <v>0</v>
      </c>
      <c r="DU151">
        <f>VLOOKUP($A151,'15-16 Key Information'!$A:$BL,'15-16 Key Information'!$Z$1,FALSE)</f>
        <v>0</v>
      </c>
      <c r="DV151">
        <f>VLOOKUP($A151,'15-16 Key Information'!$A:$BL,'15-16 Key Information'!$AB$1,FALSE)</f>
        <v>0</v>
      </c>
      <c r="DW151">
        <f>VLOOKUP($A151,'15-16 Key Information'!$A:$BL,'15-16 Key Information'!$AD$1,FALSE)</f>
        <v>0</v>
      </c>
      <c r="DX151">
        <f>VLOOKUP($A151,'15-16 Key Information'!$A:$BL,'15-16 Key Information'!$AF$1,FALSE)</f>
        <v>0.130106</v>
      </c>
      <c r="DY151">
        <f>VLOOKUP($A151,'15-16 Key Information'!$A:$BL,'15-16 Key Information'!$AH$1,FALSE)</f>
        <v>0</v>
      </c>
      <c r="DZ151" s="689">
        <f>VLOOKUP($A151,'15-16 Key Information'!$A:$BL,'15-16 Key Information'!$AL$1,FALSE)</f>
        <v>0</v>
      </c>
      <c r="EA151" s="431">
        <f>VLOOKUP($A151,'15-16 Key Information'!$A:$BL,'15-16 Key Information'!$AN$1,FALSE)</f>
        <v>2.178016442034</v>
      </c>
      <c r="EB151" s="431">
        <f>VLOOKUP($A151,'15-16 Key Information'!$A:$BL,'15-16 Key Information'!$AP$1,FALSE)</f>
        <v>0</v>
      </c>
      <c r="EC151" s="431">
        <f>VLOOKUP($A151,'15-16 Key Information'!$A:$BL,'15-16 Key Information'!$AR$1,FALSE)</f>
        <v>6.6292134549000001E-2</v>
      </c>
      <c r="ED151" s="431">
        <f>VLOOKUP($A151,'15-16 Key Information'!$A:$BL,'15-16 Key Information'!$AT$1,FALSE)</f>
        <v>0</v>
      </c>
      <c r="EE151" s="431">
        <f>VLOOKUP($A151,'15-16 Key Information'!$A:$BL,'15-16 Key Information'!$AV$1,FALSE)</f>
        <v>0</v>
      </c>
      <c r="EF151" s="431">
        <f>VLOOKUP($A151,'15-16 Key Information'!$A:$BL,'15-16 Key Information'!$AX$1,FALSE)</f>
        <v>0</v>
      </c>
      <c r="EG151" s="431">
        <f>VLOOKUP($A151,'15-16 Key Information'!$A:$BL,'15-16 Key Information'!$AZ$1,FALSE)</f>
        <v>0</v>
      </c>
      <c r="EH151" s="431">
        <f>VLOOKUP($A151,'15-16 Key Information'!$A:$BL,'15-16 Key Information'!$BB$1,FALSE)</f>
        <v>4.6831510563000001E-2</v>
      </c>
      <c r="EI151" s="431">
        <f>VLOOKUP($A151,'15-16 Key Information'!$A:$BL,'15-16 Key Information'!$BD$1,FALSE)</f>
        <v>0</v>
      </c>
      <c r="EJ151" s="379">
        <f>VLOOKUP($A151,'15-16 Key Information'!$A:$BL,'15-16 Key Information'!$BF$1,FALSE)</f>
        <v>0</v>
      </c>
      <c r="EK151" s="1063">
        <f>(VLOOKUP(A151,'Adj 1516 Data'!$A:$BL,'Adj 1516 Data'!$H$1,FALSE)+VLOOKUP(A151,'Adj 1516 Data'!$A:$BL,'Adj 1516 Data'!$V$1,FALSE))/1000000</f>
        <v>0</v>
      </c>
      <c r="EL151" s="1064">
        <f>(VLOOKUP($A151,'Adj 1516 Data'!$A:$BL,'Adj 1516 Data'!$I$1,FALSE)+VLOOKUP($A151,'Adj 1516 Data'!$A:$BL,'Adj 1516 Data'!$W$1,FALSE))/1000000</f>
        <v>3.7588779685749998</v>
      </c>
      <c r="EM151" s="1064">
        <f>(VLOOKUP($A151,'Adj 1516 Data'!$A:$BL,'Adj 1516 Data'!$J$1,FALSE)+VLOOKUP($A151,'Adj 1516 Data'!$A:$BL,'Adj 1516 Data'!$X$1,FALSE))/1000000</f>
        <v>0</v>
      </c>
      <c r="EN151" s="1064">
        <f>(VLOOKUP($A151,'Adj 1516 Data'!$A:$BL,'Adj 1516 Data'!$L$1,FALSE)+VLOOKUP($A151,'Adj 1516 Data'!$A:$BL,'Adj 1516 Data'!$Z$1,FALSE))/1000000</f>
        <v>0.15839631100599996</v>
      </c>
      <c r="EO151" s="1064">
        <f>(VLOOKUP($A151,'Adj 1516 Data'!$A:$BL,'Adj 1516 Data'!$M$1,FALSE)+VLOOKUP($A151,'Adj 1516 Data'!$A:$BL,'Adj 1516 Data'!$AA$1,FALSE))/1000000</f>
        <v>0</v>
      </c>
      <c r="EP151" s="1064">
        <f>(VLOOKUP($A151,'Adj 1516 Data'!$A:$BL,'Adj 1516 Data'!$N$1,FALSE)+VLOOKUP($A151,'Adj 1516 Data'!$A:$BL,'Adj 1516 Data'!$AB$1,FALSE))/1000000</f>
        <v>0</v>
      </c>
      <c r="EQ151" s="1064">
        <f>(VLOOKUP($A151,'Adj 1516 Data'!$A:$BL,'Adj 1516 Data'!$O$1,FALSE))/1000000</f>
        <v>0</v>
      </c>
      <c r="ER151" s="1064">
        <f>(VLOOKUP($A151,'Adj 1516 Data'!$A:$BL,'Adj 1516 Data'!$P$1,FALSE))/1000000</f>
        <v>0</v>
      </c>
      <c r="ES151" s="1064">
        <f>(VLOOKUP($A151,'Adj 1516 Data'!$A:$BL,'Adj 1516 Data'!$Q$1,FALSE)+VLOOKUP($A151,'Adj 1516 Data'!$A:$BL,'Adj 1516 Data'!$AC$1,FALSE))/1000000</f>
        <v>0.110714143621</v>
      </c>
      <c r="ET151" s="1064">
        <f>(VLOOKUP($A151,'Adj 1516 Data'!$A:$BL,'Adj 1516 Data'!$R$1,FALSE)+VLOOKUP($A151,'Adj 1516 Data'!$A:$BL,'Adj 1516 Data'!$AD$1,FALSE))/1000000</f>
        <v>0</v>
      </c>
      <c r="EU151" s="1064">
        <f>(VLOOKUP($A151,'Adj 1516 Data'!$A:$BL,'Adj 1516 Data'!$S$1,FALSE)+VLOOKUP($A151,'Adj 1516 Data'!$A:$BL,'Adj 1516 Data'!$AE$1,FALSE))/1000000</f>
        <v>0</v>
      </c>
      <c r="EV151" s="1064">
        <f>VLOOKUP($A151,'Adj 1516 Data'!$A:$BL,'Adj 1516 Data'!$AF$1,FALSE)/1000000</f>
        <v>0</v>
      </c>
      <c r="EW151" s="1064">
        <f>VLOOKUP($A151,'Adj 1516 Data'!$A:$BL,'Adj 1516 Data'!$AH$1,FALSE)/1000000</f>
        <v>0.130106</v>
      </c>
      <c r="EX151" s="1064">
        <f>VLOOKUP($A151,'Adj 1516 Data'!$A:$BL,'Adj 1516 Data'!$AI$1,FALSE)/1000000</f>
        <v>0</v>
      </c>
      <c r="EY151" s="1064">
        <f>VLOOKUP($A151,'Adj 1516 Data'!$A:$BL,'Adj 1516 Data'!$AJ$1,FALSE)/1000000</f>
        <v>0</v>
      </c>
      <c r="EZ151" s="1065">
        <f>VLOOKUP($A151,'Adj 1516 Data'!$A:$BL,'Adj 1516 Data'!$U$1,FALSE)/1000000</f>
        <v>0</v>
      </c>
      <c r="FA151" s="1060">
        <f>VLOOKUP($A151,'16-17 Key information'!$A:$W,'16-17 Key information'!$C$2,FALSE)</f>
        <v>3.4706508601319999</v>
      </c>
      <c r="FB151" s="431">
        <f>VLOOKUP($A151,'16-17 Key information'!$A:$W,'16-17 Key information'!$D$2,FALSE)</f>
        <v>1.1604179389259999</v>
      </c>
      <c r="FC151" s="379">
        <f>VLOOKUP($A151,'16-17 Key information'!$A:$W,'16-17 Key information'!$E$2,FALSE)</f>
        <v>2.310232921206</v>
      </c>
      <c r="FD151" s="689">
        <f>VLOOKUP($A151,'16-17 Key information'!$A:$W,'16-17 Key information'!$I$2,FALSE)</f>
        <v>0</v>
      </c>
      <c r="FE151" s="431">
        <f>VLOOKUP($A151,'16-17 Key information'!$A:$W,'16-17 Key information'!$J$2,FALSE)</f>
        <v>1.1604179389259999</v>
      </c>
      <c r="FF151" s="431">
        <f>VLOOKUP($A151,'16-17 Key information'!$A:$W,'16-17 Key information'!$K$2,FALSE)</f>
        <v>0</v>
      </c>
      <c r="FG151" s="431">
        <f>VLOOKUP($A151,'16-17 Key information'!$A:$W,'16-17 Key information'!$L$2,FALSE)</f>
        <v>0</v>
      </c>
      <c r="FH151" s="379">
        <f>VLOOKUP($A151,'16-17 Key information'!$A:$W,'16-17 Key information'!$M$2,FALSE)</f>
        <v>0</v>
      </c>
      <c r="FI151" s="689">
        <f>VLOOKUP($A151,'16-17 Key information'!$A:$W,'16-17 Key information'!$N$2,FALSE)</f>
        <v>0</v>
      </c>
      <c r="FJ151" s="431">
        <f>VLOOKUP($A151,'16-17 Key information'!$A:$W,'16-17 Key information'!$O$2,FALSE)</f>
        <v>2.310232921206</v>
      </c>
      <c r="FK151" s="431">
        <f>VLOOKUP($A151,'16-17 Key information'!$A:$W,'16-17 Key information'!$P$2,FALSE)</f>
        <v>0</v>
      </c>
      <c r="FL151" s="431">
        <f>VLOOKUP($A151,'16-17 Key information'!$A:$W,'16-17 Key information'!$Q$2,FALSE)</f>
        <v>0</v>
      </c>
      <c r="FM151" s="379">
        <f>VLOOKUP($A151,'16-17 Key information'!$A:$W,'16-17 Key information'!$R$2,FALSE)</f>
        <v>0</v>
      </c>
      <c r="FN151" s="689">
        <f>VLOOKUP($A151,'16-17 Key information'!$Y:$AM,'16-17 Key information'!$AC$2,FALSE)/1000000</f>
        <v>0.110979173384</v>
      </c>
      <c r="FO151" s="431">
        <f>VLOOKUP($A151,'16-17 Key information'!$Y:$AM,'16-17 Key information'!$AD$2,FALSE)/1000000</f>
        <v>0</v>
      </c>
      <c r="FP151" s="431">
        <f>VLOOKUP($A151,'16-17 Key information'!$Y:$AM,'16-17 Key information'!$AH$2,FALSE)/1000000</f>
        <v>0</v>
      </c>
      <c r="FQ151" s="431">
        <f>VLOOKUP($A151,'16-17 Key information'!$Y:$AM,'16-17 Key information'!$AI$2,FALSE)/1000000</f>
        <v>0</v>
      </c>
      <c r="FR151" s="431">
        <f>VLOOKUP($A151,'16-17 Key information'!$Y:$AM,'16-17 Key information'!$AJ$2,FALSE)/1000000</f>
        <v>0</v>
      </c>
      <c r="FS151" s="1053">
        <f>VLOOKUP($A151,'16-17 Key information'!$Y:$AM,'16-17 Key information'!$AM$2,FALSE)/1000000</f>
        <v>0</v>
      </c>
      <c r="FT151">
        <f>VLOOKUP($A151,'17-18 Key information'!$A:$W,'17-18 Key information'!$C$2,FALSE)</f>
        <v>2.9030404313874909</v>
      </c>
      <c r="FU151">
        <f>VLOOKUP($A151,'17-18 Key information'!$A:$W,'17-18 Key information'!$D$2,FALSE)</f>
        <v>0.54564173790725512</v>
      </c>
      <c r="FV151">
        <f>VLOOKUP($A151,'17-18 Key information'!$A:$W,'17-18 Key information'!$E$2,FALSE)</f>
        <v>2.3573986934802358</v>
      </c>
      <c r="FW151" s="689">
        <f>VLOOKUP($A151,'17-18 Key information'!$A:$W,'17-18 Key information'!$I$2,FALSE)</f>
        <v>0</v>
      </c>
      <c r="FX151" s="431">
        <f>VLOOKUP($A151,'17-18 Key information'!$A:$W,'17-18 Key information'!$J$2,FALSE)</f>
        <v>0.54564173790725512</v>
      </c>
      <c r="FY151" s="431">
        <f>VLOOKUP($A151,'17-18 Key information'!$A:$W,'17-18 Key information'!$K$2,FALSE)</f>
        <v>0</v>
      </c>
      <c r="FZ151" s="431">
        <f>VLOOKUP($A151,'17-18 Key information'!$A:$W,'17-18 Key information'!$L$2,FALSE)</f>
        <v>0</v>
      </c>
      <c r="GA151" s="379">
        <f>VLOOKUP($A151,'17-18 Key information'!$A:$W,'17-18 Key information'!$M$2,FALSE)</f>
        <v>0</v>
      </c>
      <c r="GB151" s="689">
        <f>VLOOKUP($A151,'17-18 Key information'!$A:$W,'17-18 Key information'!$N$2,FALSE)</f>
        <v>0</v>
      </c>
      <c r="GC151" s="431">
        <f>VLOOKUP($A151,'17-18 Key information'!$A:$W,'17-18 Key information'!$O$2,FALSE)</f>
        <v>2.3573986934802358</v>
      </c>
      <c r="GD151" s="431">
        <f>VLOOKUP($A151,'17-18 Key information'!$A:$W,'17-18 Key information'!$P$2,FALSE)</f>
        <v>0</v>
      </c>
      <c r="GE151" s="431">
        <f>VLOOKUP($A151,'17-18 Key information'!$A:$W,'17-18 Key information'!$Q$2,FALSE)</f>
        <v>0</v>
      </c>
      <c r="GF151" s="379">
        <f>VLOOKUP($A151,'17-18 Key information'!$A:$W,'17-18 Key information'!$R$2,FALSE)</f>
        <v>0</v>
      </c>
      <c r="GG151" s="689">
        <f>VLOOKUP($A151,'17-18 Key information'!$Y:$AM,'17-18 Key information'!$AC$2,FALSE)/1000000</f>
        <v>0.1111670445921574</v>
      </c>
      <c r="GH151" s="431">
        <f>VLOOKUP($A151,'17-18 Key information'!$Y:$AM,'17-18 Key information'!$AD$2,FALSE)/1000000</f>
        <v>0</v>
      </c>
      <c r="GI151" s="431">
        <f>VLOOKUP($A151,'17-18 Key information'!$Y:$AM,'17-18 Key information'!$AH$2,FALSE)/1000000</f>
        <v>0</v>
      </c>
      <c r="GJ151" s="431">
        <f>VLOOKUP($A151,'17-18 Key information'!$Y:$AM,'17-18 Key information'!$AI$2,FALSE)/1000000</f>
        <v>0</v>
      </c>
      <c r="GK151" s="431">
        <f>VLOOKUP($A151,'17-18 Key information'!$Y:$AM,'17-18 Key information'!$AJ$2,FALSE)/1000000</f>
        <v>0</v>
      </c>
      <c r="GL151" s="1053">
        <f>VLOOKUP($A151,'17-18 Key information'!$Y:$AM,'17-18 Key information'!$AM$2,FALSE)/1000000</f>
        <v>0</v>
      </c>
      <c r="GM151">
        <f>VLOOKUP($A151,'18-19 Key information'!$A:$AO,'18-19 Key information'!C$2,FALSE)</f>
        <v>2.5990283813505903</v>
      </c>
      <c r="GN151">
        <f>VLOOKUP($A151,'18-19 Key information'!$A:$AO,'18-19 Key information'!D$2,FALSE)</f>
        <v>0.17080655115635601</v>
      </c>
      <c r="GO151" s="379">
        <f>VLOOKUP($A151,'18-19 Key information'!$A:$AO,'18-19 Key information'!E$2,FALSE)</f>
        <v>2.4282218301942344</v>
      </c>
      <c r="GP151">
        <f>VLOOKUP($A151,'18-19 Key information'!$A:$AO,'18-19 Key information'!K$2,FALSE)</f>
        <v>0</v>
      </c>
      <c r="GQ151">
        <f>VLOOKUP($A151,'18-19 Key information'!$A:$AO,'18-19 Key information'!L$2,FALSE)</f>
        <v>0.17080655115635601</v>
      </c>
      <c r="GR151">
        <f>VLOOKUP($A151,'18-19 Key information'!$A:$AO,'18-19 Key information'!M$2,FALSE)</f>
        <v>0</v>
      </c>
      <c r="GS151">
        <f>VLOOKUP($A151,'18-19 Key information'!$A:$AO,'18-19 Key information'!N$2,FALSE)</f>
        <v>0</v>
      </c>
      <c r="GT151" s="379">
        <f>VLOOKUP($A151,'18-19 Key information'!$A:$AO,'18-19 Key information'!O$2,FALSE)</f>
        <v>0</v>
      </c>
      <c r="GU151">
        <f>VLOOKUP($A151,'18-19 Key information'!$A:$AO,'18-19 Key information'!P$2,FALSE)</f>
        <v>0</v>
      </c>
      <c r="GV151">
        <f>VLOOKUP($A151,'18-19 Key information'!$A:$AO,'18-19 Key information'!Q$2,FALSE)</f>
        <v>2.4282218301942344</v>
      </c>
      <c r="GW151">
        <f>VLOOKUP($A151,'18-19 Key information'!$A:$AO,'18-19 Key information'!R$2,FALSE)</f>
        <v>0</v>
      </c>
      <c r="GX151">
        <f>VLOOKUP($A151,'18-19 Key information'!$A:$AO,'18-19 Key information'!S$2,FALSE)</f>
        <v>0</v>
      </c>
      <c r="GY151">
        <f>VLOOKUP($A151,'18-19 Key information'!$A:$AO,'18-19 Key information'!T$2,FALSE)</f>
        <v>0</v>
      </c>
      <c r="GZ151" s="689">
        <f>(VLOOKUP($A151,'18-19 Key information'!$AA:$AO,'18-19 Key information'!AE$2,FALSE)/1000000)</f>
        <v>0.11140972041114142</v>
      </c>
      <c r="HA151" s="431">
        <f>(VLOOKUP($A151,'18-19 Key information'!$AA:$AO,'18-19 Key information'!AF$2,FALSE)/1000000)</f>
        <v>0</v>
      </c>
      <c r="HB151" s="431">
        <f>(VLOOKUP($A151,'18-19 Key information'!$AA:$AO,'18-19 Key information'!AJ$2,FALSE)/1000000)</f>
        <v>0</v>
      </c>
      <c r="HC151" s="431">
        <f>(VLOOKUP($A151,'18-19 Key information'!$AA:$AO,'18-19 Key information'!AK$2,FALSE)/1000000)</f>
        <v>0</v>
      </c>
      <c r="HD151" s="431">
        <f>(VLOOKUP($A151,'18-19 Key information'!$AA:$AO,'18-19 Key information'!AL$2,FALSE)/1000000)</f>
        <v>0</v>
      </c>
      <c r="HE151" s="1053">
        <f>(VLOOKUP($A151,'18-19 Key information'!$AA:$AO,'18-19 Key information'!AO$2,FALSE)/1000000)</f>
        <v>0</v>
      </c>
      <c r="HF151">
        <f>VLOOKUP($A151,'19-20 Key information'!$A:$AO,'19-20 Key information'!C$2,FALSE)</f>
        <v>2.2341704441753949</v>
      </c>
      <c r="HG151">
        <f>VLOOKUP($A151,'19-20 Key information'!$A:$AO,'19-20 Key information'!D$2,FALSE)</f>
        <v>0</v>
      </c>
      <c r="HH151" s="379">
        <f>VLOOKUP($A151,'19-20 Key information'!$A:$AO,'19-20 Key information'!E$2,FALSE)</f>
        <v>2.4820782449429974</v>
      </c>
      <c r="HI151">
        <f>VLOOKUP($A151,'19-20 Key information'!$A:$AO,'19-20 Key information'!I$2,FALSE)</f>
        <v>0</v>
      </c>
      <c r="HJ151">
        <f>VLOOKUP($A151,'19-20 Key information'!$A:$AO,'19-20 Key information'!J$2,FALSE)</f>
        <v>0</v>
      </c>
      <c r="HK151">
        <f>VLOOKUP($A151,'19-20 Key information'!$A:$AO,'19-20 Key information'!K$2,FALSE)</f>
        <v>0</v>
      </c>
      <c r="HL151">
        <f>VLOOKUP($A151,'19-20 Key information'!$A:$AO,'19-20 Key information'!L$2,FALSE)</f>
        <v>0</v>
      </c>
      <c r="HM151" s="379">
        <f>VLOOKUP($A151,'19-20 Key information'!$A:$AO,'19-20 Key information'!M$2,FALSE)</f>
        <v>0</v>
      </c>
      <c r="HN151">
        <f>VLOOKUP($A151,'19-20 Key information'!$A:$AO,'19-20 Key information'!N$2,FALSE)</f>
        <v>0</v>
      </c>
      <c r="HO151">
        <f>VLOOKUP($A151,'19-20 Key information'!$A:$AO,'19-20 Key information'!O$2,FALSE)</f>
        <v>2.4820782449429974</v>
      </c>
      <c r="HP151">
        <f>VLOOKUP($A151,'19-20 Key information'!$A:$AO,'19-20 Key information'!P$2,FALSE)</f>
        <v>0</v>
      </c>
      <c r="HQ151">
        <f>VLOOKUP($A151,'19-20 Key information'!$A:$AO,'19-20 Key information'!Q$2,FALSE)</f>
        <v>0</v>
      </c>
      <c r="HR151">
        <f>VLOOKUP($A151,'19-20 Key information'!$A:$AO,'19-20 Key information'!R$2,FALSE)</f>
        <v>0</v>
      </c>
      <c r="HS151" s="689">
        <f>(VLOOKUP($A151,'19-20 Key information'!$Y:$AO,'19-20 Key information'!AC$2,FALSE)/1000000)</f>
        <v>0.11129918460377067</v>
      </c>
      <c r="HT151" s="431">
        <f>(VLOOKUP($A151,'19-20 Key information'!$Y:$AO,'19-20 Key information'!AD$2,FALSE)/1000000)</f>
        <v>0</v>
      </c>
      <c r="HU151" s="431">
        <f>(VLOOKUP($A151,'19-20 Key information'!$Y:$AO,'19-20 Key information'!AH$2,FALSE)/1000000)</f>
        <v>0</v>
      </c>
      <c r="HV151" s="431">
        <f>(VLOOKUP($A151,'19-20 Key information'!$Y:$AO,'19-20 Key information'!AI$2,FALSE)/1000000)</f>
        <v>0</v>
      </c>
      <c r="HW151" s="431">
        <f>(VLOOKUP($A151,'19-20 Key information'!$Y:$AO,'19-20 Key information'!AJ$2,FALSE)/1000000)</f>
        <v>0</v>
      </c>
      <c r="HX151" s="1053">
        <f>(VLOOKUP($A151,'19-20 Key information'!$Y:$AO,'19-20 Key information'!AM$2,FALSE)/1000000)</f>
        <v>0</v>
      </c>
    </row>
    <row r="152" spans="1:232">
      <c r="A152" s="472" t="s">
        <v>2023</v>
      </c>
      <c r="B152" s="282" t="s">
        <v>532</v>
      </c>
      <c r="C152" s="283" t="s">
        <v>1013</v>
      </c>
      <c r="D152" s="283" t="s">
        <v>196</v>
      </c>
      <c r="E152" s="734">
        <f t="shared" si="184"/>
        <v>93889</v>
      </c>
      <c r="F152" s="380">
        <f>VLOOKUP($A152,'13-14 FF Data'!AL:AP,5,FALSE)</f>
        <v>27173.620987999999</v>
      </c>
      <c r="G152" s="374">
        <f t="shared" si="192"/>
        <v>0</v>
      </c>
      <c r="H152" s="374">
        <f t="shared" si="192"/>
        <v>0</v>
      </c>
      <c r="I152" s="374">
        <f t="shared" si="192"/>
        <v>0</v>
      </c>
      <c r="J152" s="374">
        <f t="shared" si="192"/>
        <v>0</v>
      </c>
      <c r="K152" s="374">
        <f t="shared" si="192"/>
        <v>0</v>
      </c>
      <c r="L152" s="374">
        <f t="shared" si="192"/>
        <v>0</v>
      </c>
      <c r="M152" s="374">
        <f t="shared" si="192"/>
        <v>0</v>
      </c>
      <c r="N152" s="378">
        <f t="shared" si="192"/>
        <v>0</v>
      </c>
      <c r="O152" s="391">
        <f t="shared" si="192"/>
        <v>0</v>
      </c>
      <c r="P152" s="374">
        <f t="shared" si="192"/>
        <v>3.7481027395150566</v>
      </c>
      <c r="Q152" s="374">
        <f t="shared" si="192"/>
        <v>-0.73220199101678018</v>
      </c>
      <c r="R152" s="374">
        <f t="shared" si="192"/>
        <v>4.1357572712883002</v>
      </c>
      <c r="S152" s="452">
        <f t="shared" si="192"/>
        <v>7.1516580197865771</v>
      </c>
      <c r="T152" s="374">
        <f t="shared" si="185"/>
        <v>-0.21036784563806563</v>
      </c>
      <c r="U152" s="374">
        <f t="shared" si="186"/>
        <v>0</v>
      </c>
      <c r="V152" s="401">
        <f t="shared" si="187"/>
        <v>6.9412901741485111</v>
      </c>
      <c r="W152" s="374">
        <f>VLOOKUP($A152,'13-14 SUFA'!$A:$X,W$3,FALSE)</f>
        <v>0.15685199999999999</v>
      </c>
      <c r="X152" s="374">
        <f>VLOOKUP($A152,'13-14 SUFA'!$A:$X,X$3,FALSE)</f>
        <v>1.1312279999999999</v>
      </c>
      <c r="Y152" s="374">
        <f>VLOOKUP($A152,'13-14 SUFA'!$A:$X,Y$3,FALSE)</f>
        <v>0</v>
      </c>
      <c r="Z152" s="374">
        <f>VLOOKUP($A152,'13-14 SUFA'!$A:$X,Z$3,FALSE)</f>
        <v>0</v>
      </c>
      <c r="AA152" s="374">
        <f>VLOOKUP($A152,'13-14 SUFA'!$A:$X,AA$3,FALSE)</f>
        <v>0</v>
      </c>
      <c r="AB152" s="374">
        <f>VLOOKUP($A152,'13-14 SUFA'!$A:$X,AB$3,FALSE)</f>
        <v>0</v>
      </c>
      <c r="AC152" s="374">
        <f>VLOOKUP($A152,'13-14 SUFA'!$A:$X,AC$3,FALSE)</f>
        <v>0.111139</v>
      </c>
      <c r="AD152" s="374">
        <f>VLOOKUP($A152,'13-14 SUFA'!$A:$X,AD$3,FALSE)</f>
        <v>0</v>
      </c>
      <c r="AE152" s="374">
        <f>VLOOKUP($A152,'13-14 SUFA'!$A:$X,AE$3,FALSE)</f>
        <v>0</v>
      </c>
      <c r="AF152" s="401">
        <f>VLOOKUP($A152,'13-14 SUFA'!$A:$X,AF$3,FALSE)</f>
        <v>8.3405091743770008</v>
      </c>
      <c r="AG152" s="428">
        <f>VLOOKUP($A152,'13-14 SUFA Calculations'!$A:$AH,'SFA summary all LAs'!AG$3,FALSE)</f>
        <v>5.0084946892431814</v>
      </c>
      <c r="AH152" s="428">
        <f>VLOOKUP($A152,'13-14 SUFA Calculations'!$A:$AH,'SFA summary all LAs'!AH$3,FALSE)</f>
        <v>3.3320144851338194</v>
      </c>
      <c r="AI152" s="670">
        <f>VLOOKUP($A152,'13-14 Headline amounts'!$A:$AV,'SFA summary all LAs'!AI$3,FALSE)</f>
        <v>9.4189981996999989E-2</v>
      </c>
      <c r="AJ152" s="430">
        <f>VLOOKUP($A152,'13-14 Headline amounts'!$A:$AV,'SFA summary all LAs'!AJ$3,FALSE)</f>
        <v>0.679304981473</v>
      </c>
      <c r="AK152" s="430" t="str">
        <f>VLOOKUP($A152,'13-14 Headline amounts'!$A:$AV,'SFA summary all LAs'!AK$3,FALSE)</f>
        <v xml:space="preserve"> </v>
      </c>
      <c r="AL152" s="430" t="str">
        <f>VLOOKUP($A152,'13-14 Headline amounts'!$A:$AV,'SFA summary all LAs'!AL$3,FALSE)</f>
        <v xml:space="preserve"> </v>
      </c>
      <c r="AM152" s="430">
        <f>VLOOKUP($A152,'13-14 Headline amounts'!$A:$AV,'SFA summary all LAs'!AM$3,FALSE)</f>
        <v>6.6739221745000007E-2</v>
      </c>
      <c r="AN152" s="430" t="str">
        <f>VLOOKUP($A152,'13-14 Headline amounts'!$A:$AV,'SFA summary all LAs'!AN$3,FALSE)</f>
        <v xml:space="preserve"> </v>
      </c>
      <c r="AO152" s="430" t="str">
        <f>VLOOKUP($A152,'13-14 Headline amounts'!$A:$AV,'SFA summary all LAs'!AO$3,FALSE)</f>
        <v xml:space="preserve"> </v>
      </c>
      <c r="AP152" s="430">
        <f t="shared" si="188"/>
        <v>4.168260504028181</v>
      </c>
      <c r="AQ152" s="670">
        <f>VLOOKUP($A152,'13-14 Headline amounts'!$A:$AV,'SFA summary all LAs'!AQ$3,FALSE)</f>
        <v>6.2662018003000003E-2</v>
      </c>
      <c r="AR152" s="430">
        <f>VLOOKUP($A152,'13-14 Headline amounts'!$A:$AV,'SFA summary all LAs'!AR$3,FALSE)</f>
        <v>0.45192301852699995</v>
      </c>
      <c r="AS152" s="430" t="str">
        <f>VLOOKUP($A152,'13-14 Headline amounts'!$A:$AV,'SFA summary all LAs'!AS$3,FALSE)</f>
        <v xml:space="preserve"> </v>
      </c>
      <c r="AT152" s="430" t="str">
        <f>VLOOKUP($A152,'13-14 Headline amounts'!$A:$AV,'SFA summary all LAs'!AT$3,FALSE)</f>
        <v xml:space="preserve"> </v>
      </c>
      <c r="AU152" s="430" t="str">
        <f>VLOOKUP($A152,'13-14 Headline amounts'!$A:$AV,'SFA summary all LAs'!AU$3,FALSE)</f>
        <v xml:space="preserve"> </v>
      </c>
      <c r="AV152" s="430" t="str">
        <f>VLOOKUP($A152,'13-14 Headline amounts'!$A:$AV,'SFA summary all LAs'!AV$3,FALSE)</f>
        <v xml:space="preserve"> </v>
      </c>
      <c r="AW152" s="430">
        <f>VLOOKUP($A152,'13-14 Headline amounts'!$A:$AV,'SFA summary all LAs'!AW$3,FALSE)</f>
        <v>4.4399778254999994E-2</v>
      </c>
      <c r="AX152" s="430" t="str">
        <f>VLOOKUP($A152,'13-14 Headline amounts'!$A:$AV,'SFA summary all LAs'!AX$3,FALSE)</f>
        <v xml:space="preserve"> </v>
      </c>
      <c r="AY152" s="430" t="str">
        <f>VLOOKUP($A152,'13-14 Headline amounts'!$A:$AV,'SFA summary all LAs'!AY$3,FALSE)</f>
        <v xml:space="preserve"> </v>
      </c>
      <c r="AZ152" s="430">
        <f t="shared" si="189"/>
        <v>2.7730296703488193</v>
      </c>
      <c r="BA152" s="670">
        <f>(VLOOKUP($A152,'Splitting 1314 Formula Funding'!$A$663:$J$1046,5,FALSE)+VLOOKUP($A152,'Splitting 1314 Formula Funding'!$A$663:$J$1046,7,FALSE))/1000000</f>
        <v>0</v>
      </c>
      <c r="BB152" s="430">
        <f>(VLOOKUP($A152,'Splitting 1314 Formula Funding'!$A$663:$J$1046,6,FALSE)+VLOOKUP($A152,'Splitting 1314 Formula Funding'!$A$663:$J$1046,8,FALSE))/1000000</f>
        <v>6.9412901743770004</v>
      </c>
      <c r="BC152" s="430">
        <f>(VLOOKUP($A152,'Splitting 1314 Formula Funding'!$A$663:$J$1046,9,FALSE)+VLOOKUP($A152,'Splitting 1314 Formula Funding'!$A$663:$J$1046,10,FALSE))/1000000</f>
        <v>0</v>
      </c>
      <c r="BD152" s="430">
        <f>(VLOOKUP($A152,'Splitting 1314 CT Support'!$A$663:$J$1046,5,FALSE)+VLOOKUP($A152,'Splitting 1314 CT Support'!$A$663:$J$1046,7,FALSE))/1000000</f>
        <v>0</v>
      </c>
      <c r="BE152" s="430">
        <f>(VLOOKUP($A152,'Splitting 1314 CT Support'!$A$663:$J$1046,6,FALSE)+VLOOKUP($A152,'Splitting 1314 CT Support'!$A$663:$J$1046,8,FALSE))/1000000</f>
        <v>1.1312279999996322</v>
      </c>
      <c r="BF152" s="430">
        <f>(VLOOKUP($A152,'Splitting 1314 CT Support'!$A$663:$J$1046,9,FALSE)+VLOOKUP($A152,'Splitting 1314 CT Support'!$A$663:$J$1046,10,FALSE))/1000000</f>
        <v>0</v>
      </c>
      <c r="BG152" s="1032">
        <f>VLOOKUP($A152,'Adj 1314 Data'!$A:$AD,10,FALSE)</f>
        <v>0.15685199999999999</v>
      </c>
      <c r="BH152" s="430">
        <f>VLOOKUP($A152,'Adj 1314 Data'!$A:$AD,12,FALSE)</f>
        <v>0</v>
      </c>
      <c r="BI152" s="430">
        <f>VLOOKUP($A152,'Adj 1314 Data'!$A:$AD,14,FALSE)</f>
        <v>0</v>
      </c>
      <c r="BJ152" s="430">
        <f>VLOOKUP($A152,'Adj 1314 Data'!$A:$AD,16,FALSE)</f>
        <v>0</v>
      </c>
      <c r="BK152" s="430">
        <f>VLOOKUP($A152,'Adj 1314 Data'!$A:$AD,18,FALSE)</f>
        <v>0</v>
      </c>
      <c r="BL152" s="430">
        <f>VLOOKUP($A152,'Adj 1314 Data'!$A:$AD,20,FALSE)</f>
        <v>0.111139</v>
      </c>
      <c r="BM152" s="430">
        <f>VLOOKUP($A152,'Adj 1314 Data'!$A:$AD,22,FALSE)</f>
        <v>0</v>
      </c>
      <c r="BN152" s="430">
        <f>VLOOKUP($A152,'Adj 1314 Data'!$A:$AD,24,FALSE)</f>
        <v>0</v>
      </c>
      <c r="BO152" s="430">
        <f>VLOOKUP($A152,'Adj 1314 Data'!$A:$AD,26,FALSE)</f>
        <v>0</v>
      </c>
      <c r="BP152" s="1033">
        <f>VLOOKUP($A152,'Adj 1314 Data'!$A:$AD,28,FALSE)</f>
        <v>0</v>
      </c>
      <c r="BQ152" s="409">
        <f>VLOOKUP($A152,'14-15 Key Information'!$A:$BH,'SFA summary all LAs'!BQ$3,FALSE)</f>
        <v>7.1956208741699994</v>
      </c>
      <c r="BR152" s="409">
        <f>VLOOKUP($A152,'14-15 Key Information'!$A:$BH,'SFA summary all LAs'!BR$3,FALSE)</f>
        <v>3.7986970158139997</v>
      </c>
      <c r="BS152" s="409">
        <f>VLOOKUP($A152,'14-15 Key Information'!$A:$BH,'SFA summary all LAs'!BS$3,FALSE)</f>
        <v>3.3969238583570003</v>
      </c>
      <c r="BT152" s="670">
        <f>VLOOKUP($A152,'14-15 Key Information'!$A:$BH,'SFA summary all LAs'!BT$3,FALSE)</f>
        <v>0</v>
      </c>
      <c r="BU152" s="409">
        <f>VLOOKUP($A152,'14-15 Key Information'!$A:$BH,'SFA summary all LAs'!BU$3,FALSE)</f>
        <v>3.632265752615</v>
      </c>
      <c r="BV152" s="409">
        <f>VLOOKUP($A152,'14-15 Key Information'!$A:$BH,'SFA summary all LAs'!BV$3,FALSE)</f>
        <v>0</v>
      </c>
      <c r="BW152" s="409">
        <f>VLOOKUP($A152,'14-15 Key Information'!$A:$BH,'SFA summary all LAs'!BW$3,FALSE)</f>
        <v>9.2268072239999999E-2</v>
      </c>
      <c r="BX152" s="409">
        <f>VLOOKUP($A152,'14-15 Key Information'!$A:$BH,'SFA summary all LAs'!BX$3,FALSE)</f>
        <v>0</v>
      </c>
      <c r="BY152" s="409">
        <f>VLOOKUP($A152,'14-15 Key Information'!$A:$BH,'SFA summary all LAs'!BY$3,FALSE)</f>
        <v>0</v>
      </c>
      <c r="BZ152" s="409">
        <f>VLOOKUP($A152,'14-15 Key Information'!$A:$BH,'SFA summary all LAs'!BZ$3,FALSE)</f>
        <v>6.4211599703E-2</v>
      </c>
      <c r="CA152" s="409">
        <f>VLOOKUP($A152,'14-15 Key Information'!$A:$BH,'SFA summary all LAs'!CA$3,FALSE)</f>
        <v>0</v>
      </c>
      <c r="CB152" s="409">
        <f>VLOOKUP($A152,'14-15 Key Information'!$A:$BH,'SFA summary all LAs'!CB$3,FALSE)</f>
        <v>0</v>
      </c>
      <c r="CC152" s="409">
        <f>VLOOKUP($A152,'14-15 Key Information'!$A:$BH,'SFA summary all LAs'!CC$3,FALSE)</f>
        <v>0</v>
      </c>
      <c r="CD152" s="409">
        <f>VLOOKUP($A152,'14-15 Key Information'!$A:$BH,'SFA summary all LAs'!CD$3,FALSE)</f>
        <v>0</v>
      </c>
      <c r="CE152" s="409">
        <f>VLOOKUP($A152,'14-15 Key Information'!$A:$BH,'SFA summary all LAs'!CE$3,FALSE)</f>
        <v>9.9515912549999995E-3</v>
      </c>
      <c r="CF152" s="670">
        <f>VLOOKUP($A152,'14-15 Key Information'!$A:$BH,'SFA summary all LAs'!CF$3,FALSE)</f>
        <v>0</v>
      </c>
      <c r="CG152" s="430">
        <f>VLOOKUP($A152,'14-15 Key Information'!$A:$BH,'SFA summary all LAs'!CG$3,FALSE)</f>
        <v>3.2877764426899998</v>
      </c>
      <c r="CH152" s="430">
        <f>VLOOKUP($A152,'14-15 Key Information'!$A:$BH,'SFA summary all LAs'!CH$3,FALSE)</f>
        <v>0</v>
      </c>
      <c r="CI152" s="430">
        <f>VLOOKUP($A152,'14-15 Key Information'!$A:$BH,'SFA summary all LAs'!CI$3,FALSE)</f>
        <v>6.3882706666000003E-2</v>
      </c>
      <c r="CJ152" s="430">
        <f>VLOOKUP($A152,'14-15 Key Information'!$A:$BH,'SFA summary all LAs'!CJ$3,FALSE)</f>
        <v>0</v>
      </c>
      <c r="CK152" s="430">
        <f>VLOOKUP($A152,'14-15 Key Information'!$A:$BH,'SFA summary all LAs'!CK$3,FALSE)</f>
        <v>0</v>
      </c>
      <c r="CL152" s="430">
        <f>VLOOKUP($A152,'14-15 Key Information'!$A:$BH,'SFA summary all LAs'!CL$3,FALSE)</f>
        <v>0</v>
      </c>
      <c r="CM152" s="430">
        <f>VLOOKUP($A152,'14-15 Key Information'!$A:$BH,'SFA summary all LAs'!CM$3,FALSE)</f>
        <v>0</v>
      </c>
      <c r="CN152" s="430">
        <f>VLOOKUP($A152,'14-15 Key Information'!$A:$BH,'SFA summary all LAs'!CN$3,FALSE)</f>
        <v>4.5264709E-2</v>
      </c>
      <c r="CO152" s="430">
        <f>VLOOKUP($A152,'14-15 Key Information'!$A:$BH,'SFA summary all LAs'!CO$3,FALSE)</f>
        <v>0</v>
      </c>
      <c r="CP152" s="673">
        <f>VLOOKUP($A152,'14-15 Key Information'!$A:$BH,'SFA summary all LAs'!CP$3,FALSE)</f>
        <v>0</v>
      </c>
      <c r="CQ152" s="1106"/>
      <c r="CR152" s="403">
        <f t="shared" si="190"/>
        <v>1.000088900582341E-12</v>
      </c>
      <c r="CS152" s="1091">
        <f>VLOOKUP($A152,'Adj 1415 Data'!$A:$AJ,4,FALSE)</f>
        <v>0</v>
      </c>
      <c r="CT152" s="392">
        <f>VLOOKUP($A152,'Adj 1415 Data'!$A:$AJ,6,FALSE)</f>
        <v>6.9200421953050002</v>
      </c>
      <c r="CU152" s="392" t="str">
        <f>VLOOKUP($A152,'Adj 1415 Data'!$A:$AJ,8,FALSE)</f>
        <v/>
      </c>
      <c r="CV152" s="392">
        <f>VLOOKUP($A152,'Adj 1415 Data'!$A:$AJ,10,FALSE)</f>
        <v>0.15615077890599999</v>
      </c>
      <c r="CW152" s="392">
        <f>VLOOKUP($A152,'Adj 1415 Data'!$A:$AJ,12,FALSE)</f>
        <v>0</v>
      </c>
      <c r="CX152" s="392">
        <f>VLOOKUP($A152,'Adj 1415 Data'!$A:$AJ,14,FALSE)</f>
        <v>0</v>
      </c>
      <c r="CY152" s="392">
        <f>VLOOKUP($A152,'Adj 1415 Data'!$A:$AJ,16,FALSE)</f>
        <v>0</v>
      </c>
      <c r="CZ152" s="392">
        <f>VLOOKUP($A152,'Adj 1415 Data'!$A:$AJ,18,FALSE)</f>
        <v>0</v>
      </c>
      <c r="DA152" s="392">
        <f>VLOOKUP($A152,'Adj 1415 Data'!$A:$AJ,20,FALSE)</f>
        <v>0.10947630870399999</v>
      </c>
      <c r="DB152" s="392">
        <f>VLOOKUP($A152,'Adj 1415 Data'!$A:$AJ,22,FALSE)</f>
        <v>0</v>
      </c>
      <c r="DC152" s="392">
        <f>VLOOKUP($A152,'Adj 1415 Data'!$A:$AJ,24,FALSE)</f>
        <v>0</v>
      </c>
      <c r="DD152" s="392">
        <f>VLOOKUP($A152,'Adj 1415 Data'!$A:$AJ,26,FALSE)</f>
        <v>0</v>
      </c>
      <c r="DE152" s="392">
        <f>VLOOKUP($A152,'Adj 1415 Data'!$A:$AJ,28,FALSE)</f>
        <v>0</v>
      </c>
      <c r="DF152" s="392">
        <f>VLOOKUP($A152,'Adj 1415 Data'!$A:$AJ,30,FALSE)</f>
        <v>9.9515912549999995E-3</v>
      </c>
      <c r="DG152" s="392">
        <f>VLOOKUP($A152,'Adj 1415 Data'!$A:$AJ,32,FALSE)</f>
        <v>0</v>
      </c>
      <c r="DH152" s="1092">
        <f>VLOOKUP($A152,'Adj 1415 Data'!$A:$AJ,34,FALSE)</f>
        <v>0</v>
      </c>
      <c r="DI152" s="1060">
        <f>VLOOKUP($A152,'15-16 Key Information'!$A:$BL,'15-16 Key Information'!$D$1,FALSE)</f>
        <v>6.0471646326120005</v>
      </c>
      <c r="DJ152" s="431">
        <f>VLOOKUP($A152,'15-16 Key Information'!$A:$BL,'15-16 Key Information'!$F$1,FALSE)</f>
        <v>2.585331401166</v>
      </c>
      <c r="DK152" s="379">
        <f>VLOOKUP($A152,'15-16 Key Information'!$A:$BL,'15-16 Key Information'!$AJ$1,FALSE)</f>
        <v>3.4618332314459996</v>
      </c>
      <c r="DL152">
        <f>VLOOKUP($A152,'15-16 Key Information'!$A:$BL,'15-16 Key Information'!$H$1,FALSE)</f>
        <v>0</v>
      </c>
      <c r="DM152">
        <f>VLOOKUP($A152,'15-16 Key Information'!$A:$BL,'15-16 Key Information'!$J$1,FALSE)</f>
        <v>2.4319536065210001</v>
      </c>
      <c r="DN152">
        <f>VLOOKUP($A152,'15-16 Key Information'!$A:$BL,'15-16 Key Information'!$L$1,FALSE)</f>
        <v>0</v>
      </c>
      <c r="DO152">
        <f>VLOOKUP($A152,'15-16 Key Information'!$A:$BL,'15-16 Key Information'!$N$1,FALSE)</f>
        <v>9.0452580115E-2</v>
      </c>
      <c r="DP152">
        <f>VLOOKUP($A152,'15-16 Key Information'!$A:$BL,'15-16 Key Information'!$P$1,FALSE)</f>
        <v>0</v>
      </c>
      <c r="DQ152">
        <f>VLOOKUP($A152,'15-16 Key Information'!$A:$BL,'15-16 Key Information'!$R$1,FALSE)</f>
        <v>0</v>
      </c>
      <c r="DR152">
        <f>VLOOKUP($A152,'15-16 Key Information'!$A:$BL,'15-16 Key Information'!$T$1,FALSE)</f>
        <v>6.2925214529999995E-2</v>
      </c>
      <c r="DS152">
        <f>VLOOKUP($A152,'15-16 Key Information'!$A:$BL,'15-16 Key Information'!$V$1,FALSE)</f>
        <v>0</v>
      </c>
      <c r="DT152">
        <f>VLOOKUP($A152,'15-16 Key Information'!$A:$BL,'15-16 Key Information'!$X$1,FALSE)</f>
        <v>0</v>
      </c>
      <c r="DU152">
        <f>VLOOKUP($A152,'15-16 Key Information'!$A:$BL,'15-16 Key Information'!$Z$1,FALSE)</f>
        <v>0</v>
      </c>
      <c r="DV152">
        <f>VLOOKUP($A152,'15-16 Key Information'!$A:$BL,'15-16 Key Information'!$AB$1,FALSE)</f>
        <v>0</v>
      </c>
      <c r="DW152">
        <f>VLOOKUP($A152,'15-16 Key Information'!$A:$BL,'15-16 Key Information'!$AD$1,FALSE)</f>
        <v>0</v>
      </c>
      <c r="DX152">
        <f>VLOOKUP($A152,'15-16 Key Information'!$A:$BL,'15-16 Key Information'!$AF$1,FALSE)</f>
        <v>0</v>
      </c>
      <c r="DY152">
        <f>VLOOKUP($A152,'15-16 Key Information'!$A:$BL,'15-16 Key Information'!$AH$1,FALSE)</f>
        <v>0</v>
      </c>
      <c r="DZ152" s="689">
        <f>VLOOKUP($A152,'15-16 Key Information'!$A:$BL,'15-16 Key Information'!$AL$1,FALSE)</f>
        <v>0</v>
      </c>
      <c r="EA152" s="431">
        <f>VLOOKUP($A152,'15-16 Key Information'!$A:$BL,'15-16 Key Information'!$AN$1,FALSE)</f>
        <v>3.350600196372</v>
      </c>
      <c r="EB152" s="431">
        <f>VLOOKUP($A152,'15-16 Key Information'!$A:$BL,'15-16 Key Information'!$AP$1,FALSE)</f>
        <v>0</v>
      </c>
      <c r="EC152" s="431">
        <f>VLOOKUP($A152,'15-16 Key Information'!$A:$BL,'15-16 Key Information'!$AR$1,FALSE)</f>
        <v>6.5103395327999997E-2</v>
      </c>
      <c r="ED152" s="431">
        <f>VLOOKUP($A152,'15-16 Key Information'!$A:$BL,'15-16 Key Information'!$AT$1,FALSE)</f>
        <v>0</v>
      </c>
      <c r="EE152" s="431">
        <f>VLOOKUP($A152,'15-16 Key Information'!$A:$BL,'15-16 Key Information'!$AV$1,FALSE)</f>
        <v>0</v>
      </c>
      <c r="EF152" s="431">
        <f>VLOOKUP($A152,'15-16 Key Information'!$A:$BL,'15-16 Key Information'!$AX$1,FALSE)</f>
        <v>0</v>
      </c>
      <c r="EG152" s="431">
        <f>VLOOKUP($A152,'15-16 Key Information'!$A:$BL,'15-16 Key Information'!$AZ$1,FALSE)</f>
        <v>0</v>
      </c>
      <c r="EH152" s="431">
        <f>VLOOKUP($A152,'15-16 Key Information'!$A:$BL,'15-16 Key Information'!$BB$1,FALSE)</f>
        <v>4.6129639745999998E-2</v>
      </c>
      <c r="EI152" s="431">
        <f>VLOOKUP($A152,'15-16 Key Information'!$A:$BL,'15-16 Key Information'!$BD$1,FALSE)</f>
        <v>0</v>
      </c>
      <c r="EJ152" s="379">
        <f>VLOOKUP($A152,'15-16 Key Information'!$A:$BL,'15-16 Key Information'!$BF$1,FALSE)</f>
        <v>0</v>
      </c>
      <c r="EK152" s="1063">
        <f>(VLOOKUP(A152,'Adj 1516 Data'!$A:$BL,'Adj 1516 Data'!$H$1,FALSE)+VLOOKUP(A152,'Adj 1516 Data'!$A:$BL,'Adj 1516 Data'!$V$1,FALSE))/1000000</f>
        <v>0</v>
      </c>
      <c r="EL152" s="1064">
        <f>(VLOOKUP($A152,'Adj 1516 Data'!$A:$BL,'Adj 1516 Data'!$I$1,FALSE)+VLOOKUP($A152,'Adj 1516 Data'!$A:$BL,'Adj 1516 Data'!$W$1,FALSE))/1000000</f>
        <v>5.7825538028930001</v>
      </c>
      <c r="EM152" s="1064">
        <f>(VLOOKUP($A152,'Adj 1516 Data'!$A:$BL,'Adj 1516 Data'!$J$1,FALSE)+VLOOKUP($A152,'Adj 1516 Data'!$A:$BL,'Adj 1516 Data'!$X$1,FALSE))/1000000</f>
        <v>0</v>
      </c>
      <c r="EN152" s="1064">
        <f>(VLOOKUP($A152,'Adj 1516 Data'!$A:$BL,'Adj 1516 Data'!$L$1,FALSE)+VLOOKUP($A152,'Adj 1516 Data'!$A:$BL,'Adj 1516 Data'!$Z$1,FALSE))/1000000</f>
        <v>0.15555597544300001</v>
      </c>
      <c r="EO152" s="1064">
        <f>(VLOOKUP($A152,'Adj 1516 Data'!$A:$BL,'Adj 1516 Data'!$M$1,FALSE)+VLOOKUP($A152,'Adj 1516 Data'!$A:$BL,'Adj 1516 Data'!$AA$1,FALSE))/1000000</f>
        <v>0</v>
      </c>
      <c r="EP152" s="1064">
        <f>(VLOOKUP($A152,'Adj 1516 Data'!$A:$BL,'Adj 1516 Data'!$N$1,FALSE)+VLOOKUP($A152,'Adj 1516 Data'!$A:$BL,'Adj 1516 Data'!$AB$1,FALSE))/1000000</f>
        <v>0</v>
      </c>
      <c r="EQ152" s="1064">
        <f>(VLOOKUP($A152,'Adj 1516 Data'!$A:$BL,'Adj 1516 Data'!$O$1,FALSE))/1000000</f>
        <v>0</v>
      </c>
      <c r="ER152" s="1064">
        <f>(VLOOKUP($A152,'Adj 1516 Data'!$A:$BL,'Adj 1516 Data'!$P$1,FALSE))/1000000</f>
        <v>0</v>
      </c>
      <c r="ES152" s="1064">
        <f>(VLOOKUP($A152,'Adj 1516 Data'!$A:$BL,'Adj 1516 Data'!$Q$1,FALSE)+VLOOKUP($A152,'Adj 1516 Data'!$A:$BL,'Adj 1516 Data'!$AC$1,FALSE))/1000000</f>
        <v>0.10905485427599999</v>
      </c>
      <c r="ET152" s="1064">
        <f>(VLOOKUP($A152,'Adj 1516 Data'!$A:$BL,'Adj 1516 Data'!$R$1,FALSE)+VLOOKUP($A152,'Adj 1516 Data'!$A:$BL,'Adj 1516 Data'!$AD$1,FALSE))/1000000</f>
        <v>0</v>
      </c>
      <c r="EU152" s="1064">
        <f>(VLOOKUP($A152,'Adj 1516 Data'!$A:$BL,'Adj 1516 Data'!$S$1,FALSE)+VLOOKUP($A152,'Adj 1516 Data'!$A:$BL,'Adj 1516 Data'!$AE$1,FALSE))/1000000</f>
        <v>0</v>
      </c>
      <c r="EV152" s="1064">
        <f>VLOOKUP($A152,'Adj 1516 Data'!$A:$BL,'Adj 1516 Data'!$AF$1,FALSE)/1000000</f>
        <v>0</v>
      </c>
      <c r="EW152" s="1064">
        <f>VLOOKUP($A152,'Adj 1516 Data'!$A:$BL,'Adj 1516 Data'!$AH$1,FALSE)/1000000</f>
        <v>0</v>
      </c>
      <c r="EX152" s="1064">
        <f>VLOOKUP($A152,'Adj 1516 Data'!$A:$BL,'Adj 1516 Data'!$AI$1,FALSE)/1000000</f>
        <v>0</v>
      </c>
      <c r="EY152" s="1064">
        <f>VLOOKUP($A152,'Adj 1516 Data'!$A:$BL,'Adj 1516 Data'!$AJ$1,FALSE)/1000000</f>
        <v>0</v>
      </c>
      <c r="EZ152" s="1065">
        <f>VLOOKUP($A152,'Adj 1516 Data'!$A:$BL,'Adj 1516 Data'!$U$1,FALSE)/1000000</f>
        <v>0</v>
      </c>
      <c r="FA152" s="1060">
        <f>VLOOKUP($A152,'16-17 Key information'!$A:$W,'16-17 Key information'!$C$2,FALSE)</f>
        <v>5.1881871482249995</v>
      </c>
      <c r="FB152" s="431">
        <f>VLOOKUP($A152,'16-17 Key information'!$A:$W,'16-17 Key information'!$D$2,FALSE)</f>
        <v>1.697505306517</v>
      </c>
      <c r="FC152" s="379">
        <f>VLOOKUP($A152,'16-17 Key information'!$A:$W,'16-17 Key information'!$E$2,FALSE)</f>
        <v>3.4906818417079997</v>
      </c>
      <c r="FD152" s="689">
        <f>VLOOKUP($A152,'16-17 Key information'!$A:$W,'16-17 Key information'!$I$2,FALSE)</f>
        <v>0</v>
      </c>
      <c r="FE152" s="431">
        <f>VLOOKUP($A152,'16-17 Key information'!$A:$W,'16-17 Key information'!$J$2,FALSE)</f>
        <v>1.697505306517</v>
      </c>
      <c r="FF152" s="431">
        <f>VLOOKUP($A152,'16-17 Key information'!$A:$W,'16-17 Key information'!$K$2,FALSE)</f>
        <v>0</v>
      </c>
      <c r="FG152" s="431">
        <f>VLOOKUP($A152,'16-17 Key information'!$A:$W,'16-17 Key information'!$L$2,FALSE)</f>
        <v>0</v>
      </c>
      <c r="FH152" s="379">
        <f>VLOOKUP($A152,'16-17 Key information'!$A:$W,'16-17 Key information'!$M$2,FALSE)</f>
        <v>0</v>
      </c>
      <c r="FI152" s="689">
        <f>VLOOKUP($A152,'16-17 Key information'!$A:$W,'16-17 Key information'!$N$2,FALSE)</f>
        <v>0</v>
      </c>
      <c r="FJ152" s="431">
        <f>VLOOKUP($A152,'16-17 Key information'!$A:$W,'16-17 Key information'!$O$2,FALSE)</f>
        <v>3.4906818417079997</v>
      </c>
      <c r="FK152" s="431">
        <f>VLOOKUP($A152,'16-17 Key information'!$A:$W,'16-17 Key information'!$P$2,FALSE)</f>
        <v>0</v>
      </c>
      <c r="FL152" s="431">
        <f>VLOOKUP($A152,'16-17 Key information'!$A:$W,'16-17 Key information'!$Q$2,FALSE)</f>
        <v>0</v>
      </c>
      <c r="FM152" s="379">
        <f>VLOOKUP($A152,'16-17 Key information'!$A:$W,'16-17 Key information'!$R$2,FALSE)</f>
        <v>0</v>
      </c>
      <c r="FN152" s="689">
        <f>VLOOKUP($A152,'16-17 Key information'!$Y:$AM,'16-17 Key information'!$AC$2,FALSE)/1000000</f>
        <v>0.10931591199799999</v>
      </c>
      <c r="FO152" s="431">
        <f>VLOOKUP($A152,'16-17 Key information'!$Y:$AM,'16-17 Key information'!$AD$2,FALSE)/1000000</f>
        <v>0</v>
      </c>
      <c r="FP152" s="431">
        <f>VLOOKUP($A152,'16-17 Key information'!$Y:$AM,'16-17 Key information'!$AH$2,FALSE)/1000000</f>
        <v>0</v>
      </c>
      <c r="FQ152" s="431">
        <f>VLOOKUP($A152,'16-17 Key information'!$Y:$AM,'16-17 Key information'!$AI$2,FALSE)/1000000</f>
        <v>0</v>
      </c>
      <c r="FR152" s="431">
        <f>VLOOKUP($A152,'16-17 Key information'!$Y:$AM,'16-17 Key information'!$AJ$2,FALSE)/1000000</f>
        <v>0</v>
      </c>
      <c r="FS152" s="1053">
        <f>VLOOKUP($A152,'16-17 Key information'!$Y:$AM,'16-17 Key information'!$AM$2,FALSE)/1000000</f>
        <v>0</v>
      </c>
      <c r="FT152">
        <f>VLOOKUP($A152,'17-18 Key information'!$A:$W,'17-18 Key information'!$C$2,FALSE)</f>
        <v>4.5425623788790075</v>
      </c>
      <c r="FU152">
        <f>VLOOKUP($A152,'17-18 Key information'!$A:$W,'17-18 Key information'!$D$2,FALSE)</f>
        <v>0.980614690633826</v>
      </c>
      <c r="FV152">
        <f>VLOOKUP($A152,'17-18 Key information'!$A:$W,'17-18 Key information'!$E$2,FALSE)</f>
        <v>3.5619476882451813</v>
      </c>
      <c r="FW152" s="689">
        <f>VLOOKUP($A152,'17-18 Key information'!$A:$W,'17-18 Key information'!$I$2,FALSE)</f>
        <v>0</v>
      </c>
      <c r="FX152" s="431">
        <f>VLOOKUP($A152,'17-18 Key information'!$A:$W,'17-18 Key information'!$J$2,FALSE)</f>
        <v>0.980614690633826</v>
      </c>
      <c r="FY152" s="431">
        <f>VLOOKUP($A152,'17-18 Key information'!$A:$W,'17-18 Key information'!$K$2,FALSE)</f>
        <v>0</v>
      </c>
      <c r="FZ152" s="431">
        <f>VLOOKUP($A152,'17-18 Key information'!$A:$W,'17-18 Key information'!$L$2,FALSE)</f>
        <v>0</v>
      </c>
      <c r="GA152" s="379">
        <f>VLOOKUP($A152,'17-18 Key information'!$A:$W,'17-18 Key information'!$M$2,FALSE)</f>
        <v>0</v>
      </c>
      <c r="GB152" s="689">
        <f>VLOOKUP($A152,'17-18 Key information'!$A:$W,'17-18 Key information'!$N$2,FALSE)</f>
        <v>0</v>
      </c>
      <c r="GC152" s="431">
        <f>VLOOKUP($A152,'17-18 Key information'!$A:$W,'17-18 Key information'!$O$2,FALSE)</f>
        <v>3.5619476882451813</v>
      </c>
      <c r="GD152" s="431">
        <f>VLOOKUP($A152,'17-18 Key information'!$A:$W,'17-18 Key information'!$P$2,FALSE)</f>
        <v>0</v>
      </c>
      <c r="GE152" s="431">
        <f>VLOOKUP($A152,'17-18 Key information'!$A:$W,'17-18 Key information'!$Q$2,FALSE)</f>
        <v>0</v>
      </c>
      <c r="GF152" s="379">
        <f>VLOOKUP($A152,'17-18 Key information'!$A:$W,'17-18 Key information'!$R$2,FALSE)</f>
        <v>0</v>
      </c>
      <c r="GG152" s="689">
        <f>VLOOKUP($A152,'17-18 Key information'!$Y:$AM,'17-18 Key information'!$AC$2,FALSE)/1000000</f>
        <v>0.10950096755229263</v>
      </c>
      <c r="GH152" s="431">
        <f>VLOOKUP($A152,'17-18 Key information'!$Y:$AM,'17-18 Key information'!$AD$2,FALSE)/1000000</f>
        <v>0</v>
      </c>
      <c r="GI152" s="431">
        <f>VLOOKUP($A152,'17-18 Key information'!$Y:$AM,'17-18 Key information'!$AH$2,FALSE)/1000000</f>
        <v>0</v>
      </c>
      <c r="GJ152" s="431">
        <f>VLOOKUP($A152,'17-18 Key information'!$Y:$AM,'17-18 Key information'!$AI$2,FALSE)/1000000</f>
        <v>0</v>
      </c>
      <c r="GK152" s="431">
        <f>VLOOKUP($A152,'17-18 Key information'!$Y:$AM,'17-18 Key information'!$AJ$2,FALSE)/1000000</f>
        <v>0</v>
      </c>
      <c r="GL152" s="1053">
        <f>VLOOKUP($A152,'17-18 Key information'!$Y:$AM,'17-18 Key information'!$AM$2,FALSE)/1000000</f>
        <v>0</v>
      </c>
      <c r="GM152">
        <f>VLOOKUP($A152,'18-19 Key information'!$A:$AO,'18-19 Key information'!C$2,FALSE)</f>
        <v>4.1969162657858483</v>
      </c>
      <c r="GN152">
        <f>VLOOKUP($A152,'18-19 Key information'!$A:$AO,'18-19 Key information'!D$2,FALSE)</f>
        <v>0</v>
      </c>
      <c r="GO152" s="379">
        <f>VLOOKUP($A152,'18-19 Key information'!$A:$AO,'18-19 Key information'!E$2,FALSE)</f>
        <v>4.1969162657858483</v>
      </c>
      <c r="GP152">
        <f>VLOOKUP($A152,'18-19 Key information'!$A:$AO,'18-19 Key information'!K$2,FALSE)</f>
        <v>0</v>
      </c>
      <c r="GQ152">
        <f>VLOOKUP($A152,'18-19 Key information'!$A:$AO,'18-19 Key information'!L$2,FALSE)</f>
        <v>0</v>
      </c>
      <c r="GR152">
        <f>VLOOKUP($A152,'18-19 Key information'!$A:$AO,'18-19 Key information'!M$2,FALSE)</f>
        <v>0</v>
      </c>
      <c r="GS152">
        <f>VLOOKUP($A152,'18-19 Key information'!$A:$AO,'18-19 Key information'!N$2,FALSE)</f>
        <v>0</v>
      </c>
      <c r="GT152" s="379">
        <f>VLOOKUP($A152,'18-19 Key information'!$A:$AO,'18-19 Key information'!O$2,FALSE)</f>
        <v>0</v>
      </c>
      <c r="GU152">
        <f>VLOOKUP($A152,'18-19 Key information'!$A:$AO,'18-19 Key information'!P$2,FALSE)</f>
        <v>0</v>
      </c>
      <c r="GV152">
        <f>VLOOKUP($A152,'18-19 Key information'!$A:$AO,'18-19 Key information'!Q$2,FALSE)</f>
        <v>4.1969162657858483</v>
      </c>
      <c r="GW152">
        <f>VLOOKUP($A152,'18-19 Key information'!$A:$AO,'18-19 Key information'!R$2,FALSE)</f>
        <v>0</v>
      </c>
      <c r="GX152">
        <f>VLOOKUP($A152,'18-19 Key information'!$A:$AO,'18-19 Key information'!S$2,FALSE)</f>
        <v>0</v>
      </c>
      <c r="GY152">
        <f>VLOOKUP($A152,'18-19 Key information'!$A:$AO,'18-19 Key information'!T$2,FALSE)</f>
        <v>0</v>
      </c>
      <c r="GZ152" s="689">
        <f>(VLOOKUP($A152,'18-19 Key information'!$AA:$AO,'18-19 Key information'!AE$2,FALSE)/1000000)</f>
        <v>0.10974000635265954</v>
      </c>
      <c r="HA152" s="431">
        <f>(VLOOKUP($A152,'18-19 Key information'!$AA:$AO,'18-19 Key information'!AF$2,FALSE)/1000000)</f>
        <v>0</v>
      </c>
      <c r="HB152" s="431">
        <f>(VLOOKUP($A152,'18-19 Key information'!$AA:$AO,'18-19 Key information'!AJ$2,FALSE)/1000000)</f>
        <v>0</v>
      </c>
      <c r="HC152" s="431">
        <f>(VLOOKUP($A152,'18-19 Key information'!$AA:$AO,'18-19 Key information'!AK$2,FALSE)/1000000)</f>
        <v>0</v>
      </c>
      <c r="HD152" s="431">
        <f>(VLOOKUP($A152,'18-19 Key information'!$AA:$AO,'18-19 Key information'!AL$2,FALSE)/1000000)</f>
        <v>0</v>
      </c>
      <c r="HE152" s="1053">
        <f>(VLOOKUP($A152,'18-19 Key information'!$AA:$AO,'18-19 Key information'!AO$2,FALSE)/1000000)</f>
        <v>0</v>
      </c>
      <c r="HF152">
        <f>VLOOKUP($A152,'19-20 Key information'!$A:$AO,'19-20 Key information'!C$2,FALSE)</f>
        <v>3.7726882128078221</v>
      </c>
      <c r="HG152">
        <f>VLOOKUP($A152,'19-20 Key information'!$A:$AO,'19-20 Key information'!D$2,FALSE)</f>
        <v>2.2354045291032642E-2</v>
      </c>
      <c r="HH152" s="379">
        <f>VLOOKUP($A152,'19-20 Key information'!$A:$AO,'19-20 Key information'!E$2,FALSE)</f>
        <v>3.7503341675167894</v>
      </c>
      <c r="HI152">
        <f>VLOOKUP($A152,'19-20 Key information'!$A:$AO,'19-20 Key information'!I$2,FALSE)</f>
        <v>0</v>
      </c>
      <c r="HJ152">
        <f>VLOOKUP($A152,'19-20 Key information'!$A:$AO,'19-20 Key information'!J$2,FALSE)</f>
        <v>2.2354045291032642E-2</v>
      </c>
      <c r="HK152">
        <f>VLOOKUP($A152,'19-20 Key information'!$A:$AO,'19-20 Key information'!K$2,FALSE)</f>
        <v>0</v>
      </c>
      <c r="HL152">
        <f>VLOOKUP($A152,'19-20 Key information'!$A:$AO,'19-20 Key information'!L$2,FALSE)</f>
        <v>0</v>
      </c>
      <c r="HM152" s="379">
        <f>VLOOKUP($A152,'19-20 Key information'!$A:$AO,'19-20 Key information'!M$2,FALSE)</f>
        <v>0</v>
      </c>
      <c r="HN152">
        <f>VLOOKUP($A152,'19-20 Key information'!$A:$AO,'19-20 Key information'!N$2,FALSE)</f>
        <v>0</v>
      </c>
      <c r="HO152">
        <f>VLOOKUP($A152,'19-20 Key information'!$A:$AO,'19-20 Key information'!O$2,FALSE)</f>
        <v>3.7503341675167894</v>
      </c>
      <c r="HP152">
        <f>VLOOKUP($A152,'19-20 Key information'!$A:$AO,'19-20 Key information'!P$2,FALSE)</f>
        <v>0</v>
      </c>
      <c r="HQ152">
        <f>VLOOKUP($A152,'19-20 Key information'!$A:$AO,'19-20 Key information'!Q$2,FALSE)</f>
        <v>0</v>
      </c>
      <c r="HR152">
        <f>VLOOKUP($A152,'19-20 Key information'!$A:$AO,'19-20 Key information'!R$2,FALSE)</f>
        <v>0</v>
      </c>
      <c r="HS152" s="689">
        <f>(VLOOKUP($A152,'19-20 Key information'!$Y:$AO,'19-20 Key information'!AC$2,FALSE)/1000000)</f>
        <v>0.10963112716187749</v>
      </c>
      <c r="HT152" s="431">
        <f>(VLOOKUP($A152,'19-20 Key information'!$Y:$AO,'19-20 Key information'!AD$2,FALSE)/1000000)</f>
        <v>0</v>
      </c>
      <c r="HU152" s="431">
        <f>(VLOOKUP($A152,'19-20 Key information'!$Y:$AO,'19-20 Key information'!AH$2,FALSE)/1000000)</f>
        <v>0</v>
      </c>
      <c r="HV152" s="431">
        <f>(VLOOKUP($A152,'19-20 Key information'!$Y:$AO,'19-20 Key information'!AI$2,FALSE)/1000000)</f>
        <v>0</v>
      </c>
      <c r="HW152" s="431">
        <f>(VLOOKUP($A152,'19-20 Key information'!$Y:$AO,'19-20 Key information'!AJ$2,FALSE)/1000000)</f>
        <v>0</v>
      </c>
      <c r="HX152" s="1053">
        <f>(VLOOKUP($A152,'19-20 Key information'!$Y:$AO,'19-20 Key information'!AM$2,FALSE)/1000000)</f>
        <v>0</v>
      </c>
    </row>
    <row r="153" spans="1:232">
      <c r="A153" s="472" t="s">
        <v>2058</v>
      </c>
      <c r="B153" s="282" t="s">
        <v>606</v>
      </c>
      <c r="C153" s="283" t="s">
        <v>1013</v>
      </c>
      <c r="D153" s="283" t="s">
        <v>196</v>
      </c>
      <c r="E153" s="734">
        <f t="shared" si="184"/>
        <v>105539</v>
      </c>
      <c r="F153" s="380">
        <f>VLOOKUP($A153,'13-14 FF Data'!AL:AP,5,FALSE)</f>
        <v>32112.814452999999</v>
      </c>
      <c r="G153" s="374">
        <f t="shared" si="192"/>
        <v>0</v>
      </c>
      <c r="H153" s="374">
        <f t="shared" si="192"/>
        <v>0</v>
      </c>
      <c r="I153" s="374">
        <f t="shared" si="192"/>
        <v>0</v>
      </c>
      <c r="J153" s="374">
        <f t="shared" si="192"/>
        <v>0</v>
      </c>
      <c r="K153" s="374">
        <f t="shared" si="192"/>
        <v>0</v>
      </c>
      <c r="L153" s="374">
        <f t="shared" si="192"/>
        <v>0</v>
      </c>
      <c r="M153" s="374">
        <f t="shared" si="192"/>
        <v>0</v>
      </c>
      <c r="N153" s="378">
        <f t="shared" si="192"/>
        <v>0</v>
      </c>
      <c r="O153" s="391">
        <f t="shared" si="192"/>
        <v>0</v>
      </c>
      <c r="P153" s="374">
        <f t="shared" si="192"/>
        <v>2.9667649137924816</v>
      </c>
      <c r="Q153" s="374">
        <f t="shared" si="192"/>
        <v>-1.0793132320258094</v>
      </c>
      <c r="R153" s="374">
        <f t="shared" si="192"/>
        <v>4.648933172730521</v>
      </c>
      <c r="S153" s="452">
        <f t="shared" si="192"/>
        <v>6.536384854497193</v>
      </c>
      <c r="T153" s="374">
        <f t="shared" si="185"/>
        <v>0.35263302673884667</v>
      </c>
      <c r="U153" s="374">
        <f t="shared" si="186"/>
        <v>0</v>
      </c>
      <c r="V153" s="401">
        <f t="shared" si="187"/>
        <v>6.8890178812360396</v>
      </c>
      <c r="W153" s="374">
        <f>VLOOKUP($A153,'13-14 SUFA'!$A:$X,W$3,FALSE)</f>
        <v>0.14601600000000001</v>
      </c>
      <c r="X153" s="374">
        <f>VLOOKUP($A153,'13-14 SUFA'!$A:$X,X$3,FALSE)</f>
        <v>0.992093</v>
      </c>
      <c r="Y153" s="374">
        <f>VLOOKUP($A153,'13-14 SUFA'!$A:$X,Y$3,FALSE)</f>
        <v>0</v>
      </c>
      <c r="Z153" s="374">
        <f>VLOOKUP($A153,'13-14 SUFA'!$A:$X,Z$3,FALSE)</f>
        <v>0</v>
      </c>
      <c r="AA153" s="374">
        <f>VLOOKUP($A153,'13-14 SUFA'!$A:$X,AA$3,FALSE)</f>
        <v>0</v>
      </c>
      <c r="AB153" s="374">
        <f>VLOOKUP($A153,'13-14 SUFA'!$A:$X,AB$3,FALSE)</f>
        <v>0</v>
      </c>
      <c r="AC153" s="374">
        <f>VLOOKUP($A153,'13-14 SUFA'!$A:$X,AC$3,FALSE)</f>
        <v>0.133711</v>
      </c>
      <c r="AD153" s="374">
        <f>VLOOKUP($A153,'13-14 SUFA'!$A:$X,AD$3,FALSE)</f>
        <v>0</v>
      </c>
      <c r="AE153" s="374">
        <f>VLOOKUP($A153,'13-14 SUFA'!$A:$X,AE$3,FALSE)</f>
        <v>0</v>
      </c>
      <c r="AF153" s="401">
        <f>VLOOKUP($A153,'13-14 SUFA'!$A:$X,AF$3,FALSE)</f>
        <v>8.1608378812360005</v>
      </c>
      <c r="AG153" s="428">
        <f>VLOOKUP($A153,'13-14 SUFA Calculations'!$A:$AH,'SFA summary all LAs'!AG$3,FALSE)</f>
        <v>4.9006016699212065</v>
      </c>
      <c r="AH153" s="428">
        <f>VLOOKUP($A153,'13-14 SUFA Calculations'!$A:$AH,'SFA summary all LAs'!AH$3,FALSE)</f>
        <v>3.2602362113147922</v>
      </c>
      <c r="AI153" s="670">
        <f>VLOOKUP($A153,'13-14 Headline amounts'!$A:$AV,'SFA summary all LAs'!AI$3,FALSE)</f>
        <v>8.7682939402999996E-2</v>
      </c>
      <c r="AJ153" s="430">
        <f>VLOOKUP($A153,'13-14 Headline amounts'!$A:$AV,'SFA summary all LAs'!AJ$3,FALSE)</f>
        <v>0.59575409818699998</v>
      </c>
      <c r="AK153" s="430" t="str">
        <f>VLOOKUP($A153,'13-14 Headline amounts'!$A:$AV,'SFA summary all LAs'!AK$3,FALSE)</f>
        <v xml:space="preserve"> </v>
      </c>
      <c r="AL153" s="430" t="str">
        <f>VLOOKUP($A153,'13-14 Headline amounts'!$A:$AV,'SFA summary all LAs'!AL$3,FALSE)</f>
        <v xml:space="preserve"> </v>
      </c>
      <c r="AM153" s="430">
        <f>VLOOKUP($A153,'13-14 Headline amounts'!$A:$AV,'SFA summary all LAs'!AM$3,FALSE)</f>
        <v>8.0293758975000004E-2</v>
      </c>
      <c r="AN153" s="430" t="str">
        <f>VLOOKUP($A153,'13-14 Headline amounts'!$A:$AV,'SFA summary all LAs'!AN$3,FALSE)</f>
        <v xml:space="preserve"> </v>
      </c>
      <c r="AO153" s="430" t="str">
        <f>VLOOKUP($A153,'13-14 Headline amounts'!$A:$AV,'SFA summary all LAs'!AO$3,FALSE)</f>
        <v xml:space="preserve"> </v>
      </c>
      <c r="AP153" s="430">
        <f t="shared" si="188"/>
        <v>4.136870873356207</v>
      </c>
      <c r="AQ153" s="670">
        <f>VLOOKUP($A153,'13-14 Headline amounts'!$A:$AV,'SFA summary all LAs'!AQ$3,FALSE)</f>
        <v>5.8333060597000004E-2</v>
      </c>
      <c r="AR153" s="430">
        <f>VLOOKUP($A153,'13-14 Headline amounts'!$A:$AV,'SFA summary all LAs'!AR$3,FALSE)</f>
        <v>0.39633890181299997</v>
      </c>
      <c r="AS153" s="430" t="str">
        <f>VLOOKUP($A153,'13-14 Headline amounts'!$A:$AV,'SFA summary all LAs'!AS$3,FALSE)</f>
        <v xml:space="preserve"> </v>
      </c>
      <c r="AT153" s="430" t="str">
        <f>VLOOKUP($A153,'13-14 Headline amounts'!$A:$AV,'SFA summary all LAs'!AT$3,FALSE)</f>
        <v xml:space="preserve"> </v>
      </c>
      <c r="AU153" s="430" t="str">
        <f>VLOOKUP($A153,'13-14 Headline amounts'!$A:$AV,'SFA summary all LAs'!AU$3,FALSE)</f>
        <v xml:space="preserve"> </v>
      </c>
      <c r="AV153" s="430" t="str">
        <f>VLOOKUP($A153,'13-14 Headline amounts'!$A:$AV,'SFA summary all LAs'!AV$3,FALSE)</f>
        <v xml:space="preserve"> </v>
      </c>
      <c r="AW153" s="430">
        <f>VLOOKUP($A153,'13-14 Headline amounts'!$A:$AV,'SFA summary all LAs'!AW$3,FALSE)</f>
        <v>5.3417241025000006E-2</v>
      </c>
      <c r="AX153" s="430" t="str">
        <f>VLOOKUP($A153,'13-14 Headline amounts'!$A:$AV,'SFA summary all LAs'!AX$3,FALSE)</f>
        <v xml:space="preserve"> </v>
      </c>
      <c r="AY153" s="430" t="str">
        <f>VLOOKUP($A153,'13-14 Headline amounts'!$A:$AV,'SFA summary all LAs'!AY$3,FALSE)</f>
        <v xml:space="preserve"> </v>
      </c>
      <c r="AZ153" s="430">
        <f t="shared" si="189"/>
        <v>2.7521470078797923</v>
      </c>
      <c r="BA153" s="670">
        <f>(VLOOKUP($A153,'Splitting 1314 Formula Funding'!$A$663:$J$1046,5,FALSE)+VLOOKUP($A153,'Splitting 1314 Formula Funding'!$A$663:$J$1046,7,FALSE))/1000000</f>
        <v>0</v>
      </c>
      <c r="BB153" s="430">
        <f>(VLOOKUP($A153,'Splitting 1314 Formula Funding'!$A$663:$J$1046,6,FALSE)+VLOOKUP($A153,'Splitting 1314 Formula Funding'!$A$663:$J$1046,8,FALSE))/1000000</f>
        <v>6.8890178812359997</v>
      </c>
      <c r="BC153" s="430">
        <f>(VLOOKUP($A153,'Splitting 1314 Formula Funding'!$A$663:$J$1046,9,FALSE)+VLOOKUP($A153,'Splitting 1314 Formula Funding'!$A$663:$J$1046,10,FALSE))/1000000</f>
        <v>0</v>
      </c>
      <c r="BD153" s="430">
        <f>(VLOOKUP($A153,'Splitting 1314 CT Support'!$A$663:$J$1046,5,FALSE)+VLOOKUP($A153,'Splitting 1314 CT Support'!$A$663:$J$1046,7,FALSE))/1000000</f>
        <v>0</v>
      </c>
      <c r="BE153" s="430">
        <f>(VLOOKUP($A153,'Splitting 1314 CT Support'!$A$663:$J$1046,6,FALSE)+VLOOKUP($A153,'Splitting 1314 CT Support'!$A$663:$J$1046,8,FALSE))/1000000</f>
        <v>0.99209300000021594</v>
      </c>
      <c r="BF153" s="430">
        <f>(VLOOKUP($A153,'Splitting 1314 CT Support'!$A$663:$J$1046,9,FALSE)+VLOOKUP($A153,'Splitting 1314 CT Support'!$A$663:$J$1046,10,FALSE))/1000000</f>
        <v>0</v>
      </c>
      <c r="BG153" s="1032">
        <f>VLOOKUP($A153,'Adj 1314 Data'!$A:$AD,10,FALSE)</f>
        <v>0.14601600000000001</v>
      </c>
      <c r="BH153" s="430">
        <f>VLOOKUP($A153,'Adj 1314 Data'!$A:$AD,12,FALSE)</f>
        <v>0</v>
      </c>
      <c r="BI153" s="430">
        <f>VLOOKUP($A153,'Adj 1314 Data'!$A:$AD,14,FALSE)</f>
        <v>0</v>
      </c>
      <c r="BJ153" s="430">
        <f>VLOOKUP($A153,'Adj 1314 Data'!$A:$AD,16,FALSE)</f>
        <v>0</v>
      </c>
      <c r="BK153" s="430">
        <f>VLOOKUP($A153,'Adj 1314 Data'!$A:$AD,18,FALSE)</f>
        <v>0</v>
      </c>
      <c r="BL153" s="430">
        <f>VLOOKUP($A153,'Adj 1314 Data'!$A:$AD,20,FALSE)</f>
        <v>0.133711</v>
      </c>
      <c r="BM153" s="430">
        <f>VLOOKUP($A153,'Adj 1314 Data'!$A:$AD,22,FALSE)</f>
        <v>0</v>
      </c>
      <c r="BN153" s="430">
        <f>VLOOKUP($A153,'Adj 1314 Data'!$A:$AD,24,FALSE)</f>
        <v>0</v>
      </c>
      <c r="BO153" s="430">
        <f>VLOOKUP($A153,'Adj 1314 Data'!$A:$AD,26,FALSE)</f>
        <v>0</v>
      </c>
      <c r="BP153" s="1033">
        <f>VLOOKUP($A153,'Adj 1314 Data'!$A:$AD,28,FALSE)</f>
        <v>5.8619999999999998E-2</v>
      </c>
      <c r="BQ153" s="409">
        <f>VLOOKUP($A153,'14-15 Key Information'!$A:$BH,'SFA summary all LAs'!BQ$3,FALSE)</f>
        <v>7.1013922909530001</v>
      </c>
      <c r="BR153" s="409">
        <f>VLOOKUP($A153,'14-15 Key Information'!$A:$BH,'SFA summary all LAs'!BR$3,FALSE)</f>
        <v>3.7776449844789997</v>
      </c>
      <c r="BS153" s="409">
        <f>VLOOKUP($A153,'14-15 Key Information'!$A:$BH,'SFA summary all LAs'!BS$3,FALSE)</f>
        <v>3.3237473064729999</v>
      </c>
      <c r="BT153" s="670">
        <f>VLOOKUP($A153,'14-15 Key Information'!$A:$BH,'SFA summary all LAs'!BT$3,FALSE)</f>
        <v>0</v>
      </c>
      <c r="BU153" s="409">
        <f>VLOOKUP($A153,'14-15 Key Information'!$A:$BH,'SFA summary all LAs'!BU$3,FALSE)</f>
        <v>3.5461411827270002</v>
      </c>
      <c r="BV153" s="409">
        <f>VLOOKUP($A153,'14-15 Key Information'!$A:$BH,'SFA summary all LAs'!BV$3,FALSE)</f>
        <v>0</v>
      </c>
      <c r="BW153" s="409">
        <f>VLOOKUP($A153,'14-15 Key Information'!$A:$BH,'SFA summary all LAs'!BW$3,FALSE)</f>
        <v>8.5893803307E-2</v>
      </c>
      <c r="BX153" s="409">
        <f>VLOOKUP($A153,'14-15 Key Information'!$A:$BH,'SFA summary all LAs'!BX$3,FALSE)</f>
        <v>0</v>
      </c>
      <c r="BY153" s="409">
        <f>VLOOKUP($A153,'14-15 Key Information'!$A:$BH,'SFA summary all LAs'!BY$3,FALSE)</f>
        <v>0</v>
      </c>
      <c r="BZ153" s="409">
        <f>VLOOKUP($A153,'14-15 Key Information'!$A:$BH,'SFA summary all LAs'!BZ$3,FALSE)</f>
        <v>7.7252784421999995E-2</v>
      </c>
      <c r="CA153" s="409">
        <f>VLOOKUP($A153,'14-15 Key Information'!$A:$BH,'SFA summary all LAs'!CA$3,FALSE)</f>
        <v>0</v>
      </c>
      <c r="CB153" s="409">
        <f>VLOOKUP($A153,'14-15 Key Information'!$A:$BH,'SFA summary all LAs'!CB$3,FALSE)</f>
        <v>0</v>
      </c>
      <c r="CC153" s="409">
        <f>VLOOKUP($A153,'14-15 Key Information'!$A:$BH,'SFA summary all LAs'!CC$3,FALSE)</f>
        <v>0</v>
      </c>
      <c r="CD153" s="409">
        <f>VLOOKUP($A153,'14-15 Key Information'!$A:$BH,'SFA summary all LAs'!CD$3,FALSE)</f>
        <v>5.8619999999999998E-2</v>
      </c>
      <c r="CE153" s="409">
        <f>VLOOKUP($A153,'14-15 Key Information'!$A:$BH,'SFA summary all LAs'!CE$3,FALSE)</f>
        <v>9.7372140230000005E-3</v>
      </c>
      <c r="CF153" s="670">
        <f>VLOOKUP($A153,'14-15 Key Information'!$A:$BH,'SFA summary all LAs'!CF$3,FALSE)</f>
        <v>0</v>
      </c>
      <c r="CG153" s="430">
        <f>VLOOKUP($A153,'14-15 Key Information'!$A:$BH,'SFA summary all LAs'!CG$3,FALSE)</f>
        <v>3.2098200509230002</v>
      </c>
      <c r="CH153" s="430">
        <f>VLOOKUP($A153,'14-15 Key Information'!$A:$BH,'SFA summary all LAs'!CH$3,FALSE)</f>
        <v>0</v>
      </c>
      <c r="CI153" s="430">
        <f>VLOOKUP($A153,'14-15 Key Information'!$A:$BH,'SFA summary all LAs'!CI$3,FALSE)</f>
        <v>5.9469418920999995E-2</v>
      </c>
      <c r="CJ153" s="430">
        <f>VLOOKUP($A153,'14-15 Key Information'!$A:$BH,'SFA summary all LAs'!CJ$3,FALSE)</f>
        <v>0</v>
      </c>
      <c r="CK153" s="430">
        <f>VLOOKUP($A153,'14-15 Key Information'!$A:$BH,'SFA summary all LAs'!CK$3,FALSE)</f>
        <v>0</v>
      </c>
      <c r="CL153" s="430">
        <f>VLOOKUP($A153,'14-15 Key Information'!$A:$BH,'SFA summary all LAs'!CL$3,FALSE)</f>
        <v>0</v>
      </c>
      <c r="CM153" s="430">
        <f>VLOOKUP($A153,'14-15 Key Information'!$A:$BH,'SFA summary all LAs'!CM$3,FALSE)</f>
        <v>0</v>
      </c>
      <c r="CN153" s="430">
        <f>VLOOKUP($A153,'14-15 Key Information'!$A:$BH,'SFA summary all LAs'!CN$3,FALSE)</f>
        <v>5.4457836629E-2</v>
      </c>
      <c r="CO153" s="430">
        <f>VLOOKUP($A153,'14-15 Key Information'!$A:$BH,'SFA summary all LAs'!CO$3,FALSE)</f>
        <v>0</v>
      </c>
      <c r="CP153" s="673">
        <f>VLOOKUP($A153,'14-15 Key Information'!$A:$BH,'SFA summary all LAs'!CP$3,FALSE)</f>
        <v>0</v>
      </c>
      <c r="CQ153" s="1106"/>
      <c r="CR153" s="403">
        <f t="shared" si="190"/>
        <v>1.000088900582341E-12</v>
      </c>
      <c r="CS153" s="1091">
        <f>VLOOKUP($A153,'Adj 1415 Data'!$A:$AJ,4,FALSE)</f>
        <v>0</v>
      </c>
      <c r="CT153" s="392">
        <f>VLOOKUP($A153,'Adj 1415 Data'!$A:$AJ,6,FALSE)</f>
        <v>6.7559612336499999</v>
      </c>
      <c r="CU153" s="392" t="str">
        <f>VLOOKUP($A153,'Adj 1415 Data'!$A:$AJ,8,FALSE)</f>
        <v/>
      </c>
      <c r="CV153" s="392">
        <f>VLOOKUP($A153,'Adj 1415 Data'!$A:$AJ,10,FALSE)</f>
        <v>0.14536322222699999</v>
      </c>
      <c r="CW153" s="392">
        <f>VLOOKUP($A153,'Adj 1415 Data'!$A:$AJ,12,FALSE)</f>
        <v>0</v>
      </c>
      <c r="CX153" s="392">
        <f>VLOOKUP($A153,'Adj 1415 Data'!$A:$AJ,14,FALSE)</f>
        <v>0</v>
      </c>
      <c r="CY153" s="392">
        <f>VLOOKUP($A153,'Adj 1415 Data'!$A:$AJ,16,FALSE)</f>
        <v>0</v>
      </c>
      <c r="CZ153" s="392">
        <f>VLOOKUP($A153,'Adj 1415 Data'!$A:$AJ,18,FALSE)</f>
        <v>0</v>
      </c>
      <c r="DA153" s="392">
        <f>VLOOKUP($A153,'Adj 1415 Data'!$A:$AJ,20,FALSE)</f>
        <v>0.13171062105200002</v>
      </c>
      <c r="DB153" s="392">
        <f>VLOOKUP($A153,'Adj 1415 Data'!$A:$AJ,22,FALSE)</f>
        <v>0</v>
      </c>
      <c r="DC153" s="392">
        <f>VLOOKUP($A153,'Adj 1415 Data'!$A:$AJ,24,FALSE)</f>
        <v>0</v>
      </c>
      <c r="DD153" s="392">
        <f>VLOOKUP($A153,'Adj 1415 Data'!$A:$AJ,26,FALSE)</f>
        <v>0</v>
      </c>
      <c r="DE153" s="392">
        <f>VLOOKUP($A153,'Adj 1415 Data'!$A:$AJ,28,FALSE)</f>
        <v>0.11731900000000001</v>
      </c>
      <c r="DF153" s="392">
        <f>VLOOKUP($A153,'Adj 1415 Data'!$A:$AJ,30,FALSE)</f>
        <v>9.7372140230000005E-3</v>
      </c>
      <c r="DG153" s="392">
        <f>VLOOKUP($A153,'Adj 1415 Data'!$A:$AJ,32,FALSE)</f>
        <v>0</v>
      </c>
      <c r="DH153" s="1092">
        <f>VLOOKUP($A153,'Adj 1415 Data'!$A:$AJ,34,FALSE)</f>
        <v>0</v>
      </c>
      <c r="DI153" s="1060">
        <f>VLOOKUP($A153,'15-16 Key Information'!$A:$BL,'15-16 Key Information'!$D$1,FALSE)</f>
        <v>6.0387758831909997</v>
      </c>
      <c r="DJ153" s="431">
        <f>VLOOKUP($A153,'15-16 Key Information'!$A:$BL,'15-16 Key Information'!$F$1,FALSE)</f>
        <v>2.6515174816889999</v>
      </c>
      <c r="DK153" s="379">
        <f>VLOOKUP($A153,'15-16 Key Information'!$A:$BL,'15-16 Key Information'!$AJ$1,FALSE)</f>
        <v>3.3872584015010001</v>
      </c>
      <c r="DL153">
        <f>VLOOKUP($A153,'15-16 Key Information'!$A:$BL,'15-16 Key Information'!$H$1,FALSE)</f>
        <v>0</v>
      </c>
      <c r="DM153">
        <f>VLOOKUP($A153,'15-16 Key Information'!$A:$BL,'15-16 Key Information'!$J$1,FALSE)</f>
        <v>2.3742896103779998</v>
      </c>
      <c r="DN153">
        <f>VLOOKUP($A153,'15-16 Key Information'!$A:$BL,'15-16 Key Information'!$L$1,FALSE)</f>
        <v>0</v>
      </c>
      <c r="DO153">
        <f>VLOOKUP($A153,'15-16 Key Information'!$A:$BL,'15-16 Key Information'!$N$1,FALSE)</f>
        <v>8.4203733061E-2</v>
      </c>
      <c r="DP153">
        <f>VLOOKUP($A153,'15-16 Key Information'!$A:$BL,'15-16 Key Information'!$P$1,FALSE)</f>
        <v>0</v>
      </c>
      <c r="DQ153">
        <f>VLOOKUP($A153,'15-16 Key Information'!$A:$BL,'15-16 Key Information'!$R$1,FALSE)</f>
        <v>0</v>
      </c>
      <c r="DR153">
        <f>VLOOKUP($A153,'15-16 Key Information'!$A:$BL,'15-16 Key Information'!$T$1,FALSE)</f>
        <v>7.570513825099999E-2</v>
      </c>
      <c r="DS153">
        <f>VLOOKUP($A153,'15-16 Key Information'!$A:$BL,'15-16 Key Information'!$V$1,FALSE)</f>
        <v>0</v>
      </c>
      <c r="DT153">
        <f>VLOOKUP($A153,'15-16 Key Information'!$A:$BL,'15-16 Key Information'!$X$1,FALSE)</f>
        <v>0</v>
      </c>
      <c r="DU153">
        <f>VLOOKUP($A153,'15-16 Key Information'!$A:$BL,'15-16 Key Information'!$Z$1,FALSE)</f>
        <v>0</v>
      </c>
      <c r="DV153">
        <f>VLOOKUP($A153,'15-16 Key Information'!$A:$BL,'15-16 Key Information'!$AB$1,FALSE)</f>
        <v>0</v>
      </c>
      <c r="DW153">
        <f>VLOOKUP($A153,'15-16 Key Information'!$A:$BL,'15-16 Key Information'!$AD$1,FALSE)</f>
        <v>0</v>
      </c>
      <c r="DX153">
        <f>VLOOKUP($A153,'15-16 Key Information'!$A:$BL,'15-16 Key Information'!$AF$1,FALSE)</f>
        <v>0.11731900000000001</v>
      </c>
      <c r="DY153">
        <f>VLOOKUP($A153,'15-16 Key Information'!$A:$BL,'15-16 Key Information'!$AH$1,FALSE)</f>
        <v>0</v>
      </c>
      <c r="DZ153" s="689">
        <f>VLOOKUP($A153,'15-16 Key Information'!$A:$BL,'15-16 Key Information'!$AL$1,FALSE)</f>
        <v>0</v>
      </c>
      <c r="EA153" s="431">
        <f>VLOOKUP($A153,'15-16 Key Information'!$A:$BL,'15-16 Key Information'!$AN$1,FALSE)</f>
        <v>3.2711541920239999</v>
      </c>
      <c r="EB153" s="431">
        <f>VLOOKUP($A153,'15-16 Key Information'!$A:$BL,'15-16 Key Information'!$AP$1,FALSE)</f>
        <v>0</v>
      </c>
      <c r="EC153" s="431">
        <f>VLOOKUP($A153,'15-16 Key Information'!$A:$BL,'15-16 Key Information'!$AR$1,FALSE)</f>
        <v>6.0605777244E-2</v>
      </c>
      <c r="ED153" s="431">
        <f>VLOOKUP($A153,'15-16 Key Information'!$A:$BL,'15-16 Key Information'!$AT$1,FALSE)</f>
        <v>0</v>
      </c>
      <c r="EE153" s="431">
        <f>VLOOKUP($A153,'15-16 Key Information'!$A:$BL,'15-16 Key Information'!$AV$1,FALSE)</f>
        <v>0</v>
      </c>
      <c r="EF153" s="431">
        <f>VLOOKUP($A153,'15-16 Key Information'!$A:$BL,'15-16 Key Information'!$AX$1,FALSE)</f>
        <v>0</v>
      </c>
      <c r="EG153" s="431">
        <f>VLOOKUP($A153,'15-16 Key Information'!$A:$BL,'15-16 Key Information'!$AZ$1,FALSE)</f>
        <v>0</v>
      </c>
      <c r="EH153" s="431">
        <f>VLOOKUP($A153,'15-16 Key Information'!$A:$BL,'15-16 Key Information'!$BB$1,FALSE)</f>
        <v>5.5498432234E-2</v>
      </c>
      <c r="EI153" s="431">
        <f>VLOOKUP($A153,'15-16 Key Information'!$A:$BL,'15-16 Key Information'!$BD$1,FALSE)</f>
        <v>0</v>
      </c>
      <c r="EJ153" s="379">
        <f>VLOOKUP($A153,'15-16 Key Information'!$A:$BL,'15-16 Key Information'!$BF$1,FALSE)</f>
        <v>0</v>
      </c>
      <c r="EK153" s="1063">
        <f>(VLOOKUP(A153,'Adj 1516 Data'!$A:$BL,'Adj 1516 Data'!$H$1,FALSE)+VLOOKUP(A153,'Adj 1516 Data'!$A:$BL,'Adj 1516 Data'!$V$1,FALSE))/1000000</f>
        <v>0</v>
      </c>
      <c r="EL153" s="1064">
        <f>(VLOOKUP($A153,'Adj 1516 Data'!$A:$BL,'Adj 1516 Data'!$I$1,FALSE)+VLOOKUP($A153,'Adj 1516 Data'!$A:$BL,'Adj 1516 Data'!$W$1,FALSE))/1000000</f>
        <v>5.6454438024020002</v>
      </c>
      <c r="EM153" s="1064">
        <f>(VLOOKUP($A153,'Adj 1516 Data'!$A:$BL,'Adj 1516 Data'!$J$1,FALSE)+VLOOKUP($A153,'Adj 1516 Data'!$A:$BL,'Adj 1516 Data'!$X$1,FALSE))/1000000</f>
        <v>0</v>
      </c>
      <c r="EN153" s="1064">
        <f>(VLOOKUP($A153,'Adj 1516 Data'!$A:$BL,'Adj 1516 Data'!$L$1,FALSE)+VLOOKUP($A153,'Adj 1516 Data'!$A:$BL,'Adj 1516 Data'!$Z$1,FALSE))/1000000</f>
        <v>0.144809510305</v>
      </c>
      <c r="EO153" s="1064">
        <f>(VLOOKUP($A153,'Adj 1516 Data'!$A:$BL,'Adj 1516 Data'!$M$1,FALSE)+VLOOKUP($A153,'Adj 1516 Data'!$A:$BL,'Adj 1516 Data'!$AA$1,FALSE))/1000000</f>
        <v>0</v>
      </c>
      <c r="EP153" s="1064">
        <f>(VLOOKUP($A153,'Adj 1516 Data'!$A:$BL,'Adj 1516 Data'!$N$1,FALSE)+VLOOKUP($A153,'Adj 1516 Data'!$A:$BL,'Adj 1516 Data'!$AB$1,FALSE))/1000000</f>
        <v>0</v>
      </c>
      <c r="EQ153" s="1064">
        <f>(VLOOKUP($A153,'Adj 1516 Data'!$A:$BL,'Adj 1516 Data'!$O$1,FALSE))/1000000</f>
        <v>0</v>
      </c>
      <c r="ER153" s="1064">
        <f>(VLOOKUP($A153,'Adj 1516 Data'!$A:$BL,'Adj 1516 Data'!$P$1,FALSE))/1000000</f>
        <v>0</v>
      </c>
      <c r="ES153" s="1064">
        <f>(VLOOKUP($A153,'Adj 1516 Data'!$A:$BL,'Adj 1516 Data'!$Q$1,FALSE)+VLOOKUP($A153,'Adj 1516 Data'!$A:$BL,'Adj 1516 Data'!$AC$1,FALSE))/1000000</f>
        <v>0.131203570485</v>
      </c>
      <c r="ET153" s="1064">
        <f>(VLOOKUP($A153,'Adj 1516 Data'!$A:$BL,'Adj 1516 Data'!$R$1,FALSE)+VLOOKUP($A153,'Adj 1516 Data'!$A:$BL,'Adj 1516 Data'!$AD$1,FALSE))/1000000</f>
        <v>0</v>
      </c>
      <c r="EU153" s="1064">
        <f>(VLOOKUP($A153,'Adj 1516 Data'!$A:$BL,'Adj 1516 Data'!$S$1,FALSE)+VLOOKUP($A153,'Adj 1516 Data'!$A:$BL,'Adj 1516 Data'!$AE$1,FALSE))/1000000</f>
        <v>0</v>
      </c>
      <c r="EV153" s="1064">
        <f>VLOOKUP($A153,'Adj 1516 Data'!$A:$BL,'Adj 1516 Data'!$AF$1,FALSE)/1000000</f>
        <v>0</v>
      </c>
      <c r="EW153" s="1064">
        <f>VLOOKUP($A153,'Adj 1516 Data'!$A:$BL,'Adj 1516 Data'!$AH$1,FALSE)/1000000</f>
        <v>0.11731900000000001</v>
      </c>
      <c r="EX153" s="1064">
        <f>VLOOKUP($A153,'Adj 1516 Data'!$A:$BL,'Adj 1516 Data'!$AI$1,FALSE)/1000000</f>
        <v>0</v>
      </c>
      <c r="EY153" s="1064">
        <f>VLOOKUP($A153,'Adj 1516 Data'!$A:$BL,'Adj 1516 Data'!$AJ$1,FALSE)/1000000</f>
        <v>0</v>
      </c>
      <c r="EZ153" s="1065">
        <f>VLOOKUP($A153,'Adj 1516 Data'!$A:$BL,'Adj 1516 Data'!$U$1,FALSE)/1000000</f>
        <v>0</v>
      </c>
      <c r="FA153" s="1060">
        <f>VLOOKUP($A153,'16-17 Key information'!$A:$W,'16-17 Key information'!$C$2,FALSE)</f>
        <v>5.2742449636130004</v>
      </c>
      <c r="FB153" s="431">
        <f>VLOOKUP($A153,'16-17 Key information'!$A:$W,'16-17 Key information'!$D$2,FALSE)</f>
        <v>1.858759408766</v>
      </c>
      <c r="FC153" s="379">
        <f>VLOOKUP($A153,'16-17 Key information'!$A:$W,'16-17 Key information'!$E$2,FALSE)</f>
        <v>3.4154855548470002</v>
      </c>
      <c r="FD153" s="689">
        <f>VLOOKUP($A153,'16-17 Key information'!$A:$W,'16-17 Key information'!$I$2,FALSE)</f>
        <v>0</v>
      </c>
      <c r="FE153" s="431">
        <f>VLOOKUP($A153,'16-17 Key information'!$A:$W,'16-17 Key information'!$J$2,FALSE)</f>
        <v>1.858759408766</v>
      </c>
      <c r="FF153" s="431">
        <f>VLOOKUP($A153,'16-17 Key information'!$A:$W,'16-17 Key information'!$K$2,FALSE)</f>
        <v>0</v>
      </c>
      <c r="FG153" s="431">
        <f>VLOOKUP($A153,'16-17 Key information'!$A:$W,'16-17 Key information'!$L$2,FALSE)</f>
        <v>0</v>
      </c>
      <c r="FH153" s="379">
        <f>VLOOKUP($A153,'16-17 Key information'!$A:$W,'16-17 Key information'!$M$2,FALSE)</f>
        <v>0</v>
      </c>
      <c r="FI153" s="689">
        <f>VLOOKUP($A153,'16-17 Key information'!$A:$W,'16-17 Key information'!$N$2,FALSE)</f>
        <v>0</v>
      </c>
      <c r="FJ153" s="431">
        <f>VLOOKUP($A153,'16-17 Key information'!$A:$W,'16-17 Key information'!$O$2,FALSE)</f>
        <v>3.4154855548470002</v>
      </c>
      <c r="FK153" s="431">
        <f>VLOOKUP($A153,'16-17 Key information'!$A:$W,'16-17 Key information'!$P$2,FALSE)</f>
        <v>0</v>
      </c>
      <c r="FL153" s="431">
        <f>VLOOKUP($A153,'16-17 Key information'!$A:$W,'16-17 Key information'!$Q$2,FALSE)</f>
        <v>0</v>
      </c>
      <c r="FM153" s="379">
        <f>VLOOKUP($A153,'16-17 Key information'!$A:$W,'16-17 Key information'!$R$2,FALSE)</f>
        <v>0</v>
      </c>
      <c r="FN153" s="689">
        <f>VLOOKUP($A153,'16-17 Key information'!$Y:$AM,'16-17 Key information'!$AC$2,FALSE)/1000000</f>
        <v>0.131517648253</v>
      </c>
      <c r="FO153" s="431">
        <f>VLOOKUP($A153,'16-17 Key information'!$Y:$AM,'16-17 Key information'!$AD$2,FALSE)/1000000</f>
        <v>0</v>
      </c>
      <c r="FP153" s="431">
        <f>VLOOKUP($A153,'16-17 Key information'!$Y:$AM,'16-17 Key information'!$AH$2,FALSE)/1000000</f>
        <v>0</v>
      </c>
      <c r="FQ153" s="431">
        <f>VLOOKUP($A153,'16-17 Key information'!$Y:$AM,'16-17 Key information'!$AI$2,FALSE)/1000000</f>
        <v>0</v>
      </c>
      <c r="FR153" s="431">
        <f>VLOOKUP($A153,'16-17 Key information'!$Y:$AM,'16-17 Key information'!$AJ$2,FALSE)/1000000</f>
        <v>0</v>
      </c>
      <c r="FS153" s="1053">
        <f>VLOOKUP($A153,'16-17 Key information'!$Y:$AM,'16-17 Key information'!$AM$2,FALSE)/1000000</f>
        <v>0</v>
      </c>
      <c r="FT153">
        <f>VLOOKUP($A153,'17-18 Key information'!$A:$W,'17-18 Key information'!$C$2,FALSE)</f>
        <v>4.6539766360943435</v>
      </c>
      <c r="FU153">
        <f>VLOOKUP($A153,'17-18 Key information'!$A:$W,'17-18 Key information'!$D$2,FALSE)</f>
        <v>1.168760443956554</v>
      </c>
      <c r="FV153">
        <f>VLOOKUP($A153,'17-18 Key information'!$A:$W,'17-18 Key information'!$E$2,FALSE)</f>
        <v>3.48521619213779</v>
      </c>
      <c r="FW153" s="689">
        <f>VLOOKUP($A153,'17-18 Key information'!$A:$W,'17-18 Key information'!$I$2,FALSE)</f>
        <v>0</v>
      </c>
      <c r="FX153" s="431">
        <f>VLOOKUP($A153,'17-18 Key information'!$A:$W,'17-18 Key information'!$J$2,FALSE)</f>
        <v>1.168760443956554</v>
      </c>
      <c r="FY153" s="431">
        <f>VLOOKUP($A153,'17-18 Key information'!$A:$W,'17-18 Key information'!$K$2,FALSE)</f>
        <v>0</v>
      </c>
      <c r="FZ153" s="431">
        <f>VLOOKUP($A153,'17-18 Key information'!$A:$W,'17-18 Key information'!$L$2,FALSE)</f>
        <v>0</v>
      </c>
      <c r="GA153" s="379">
        <f>VLOOKUP($A153,'17-18 Key information'!$A:$W,'17-18 Key information'!$M$2,FALSE)</f>
        <v>0</v>
      </c>
      <c r="GB153" s="689">
        <f>VLOOKUP($A153,'17-18 Key information'!$A:$W,'17-18 Key information'!$N$2,FALSE)</f>
        <v>0</v>
      </c>
      <c r="GC153" s="431">
        <f>VLOOKUP($A153,'17-18 Key information'!$A:$W,'17-18 Key information'!$O$2,FALSE)</f>
        <v>3.48521619213779</v>
      </c>
      <c r="GD153" s="431">
        <f>VLOOKUP($A153,'17-18 Key information'!$A:$W,'17-18 Key information'!$P$2,FALSE)</f>
        <v>0</v>
      </c>
      <c r="GE153" s="431">
        <f>VLOOKUP($A153,'17-18 Key information'!$A:$W,'17-18 Key information'!$Q$2,FALSE)</f>
        <v>0</v>
      </c>
      <c r="GF153" s="379">
        <f>VLOOKUP($A153,'17-18 Key information'!$A:$W,'17-18 Key information'!$R$2,FALSE)</f>
        <v>0</v>
      </c>
      <c r="GG153" s="689">
        <f>VLOOKUP($A153,'17-18 Key information'!$Y:$AM,'17-18 Key information'!$AC$2,FALSE)/1000000</f>
        <v>0.13174028803917426</v>
      </c>
      <c r="GH153" s="431">
        <f>VLOOKUP($A153,'17-18 Key information'!$Y:$AM,'17-18 Key information'!$AD$2,FALSE)/1000000</f>
        <v>0</v>
      </c>
      <c r="GI153" s="431">
        <f>VLOOKUP($A153,'17-18 Key information'!$Y:$AM,'17-18 Key information'!$AH$2,FALSE)/1000000</f>
        <v>0</v>
      </c>
      <c r="GJ153" s="431">
        <f>VLOOKUP($A153,'17-18 Key information'!$Y:$AM,'17-18 Key information'!$AI$2,FALSE)/1000000</f>
        <v>0</v>
      </c>
      <c r="GK153" s="431">
        <f>VLOOKUP($A153,'17-18 Key information'!$Y:$AM,'17-18 Key information'!$AJ$2,FALSE)/1000000</f>
        <v>0</v>
      </c>
      <c r="GL153" s="1053">
        <f>VLOOKUP($A153,'17-18 Key information'!$Y:$AM,'17-18 Key information'!$AM$2,FALSE)/1000000</f>
        <v>0</v>
      </c>
      <c r="GM153">
        <f>VLOOKUP($A153,'18-19 Key information'!$A:$AO,'18-19 Key information'!C$2,FALSE)</f>
        <v>4.3219163105112877</v>
      </c>
      <c r="GN153">
        <f>VLOOKUP($A153,'18-19 Key information'!$A:$AO,'18-19 Key information'!D$2,FALSE)</f>
        <v>0.73199405251528138</v>
      </c>
      <c r="GO153" s="379">
        <f>VLOOKUP($A153,'18-19 Key information'!$A:$AO,'18-19 Key information'!E$2,FALSE)</f>
        <v>3.5899222579960064</v>
      </c>
      <c r="GP153">
        <f>VLOOKUP($A153,'18-19 Key information'!$A:$AO,'18-19 Key information'!K$2,FALSE)</f>
        <v>0</v>
      </c>
      <c r="GQ153">
        <f>VLOOKUP($A153,'18-19 Key information'!$A:$AO,'18-19 Key information'!L$2,FALSE)</f>
        <v>0.73199405251528138</v>
      </c>
      <c r="GR153">
        <f>VLOOKUP($A153,'18-19 Key information'!$A:$AO,'18-19 Key information'!M$2,FALSE)</f>
        <v>0</v>
      </c>
      <c r="GS153">
        <f>VLOOKUP($A153,'18-19 Key information'!$A:$AO,'18-19 Key information'!N$2,FALSE)</f>
        <v>0</v>
      </c>
      <c r="GT153" s="379">
        <f>VLOOKUP($A153,'18-19 Key information'!$A:$AO,'18-19 Key information'!O$2,FALSE)</f>
        <v>0</v>
      </c>
      <c r="GU153">
        <f>VLOOKUP($A153,'18-19 Key information'!$A:$AO,'18-19 Key information'!P$2,FALSE)</f>
        <v>0</v>
      </c>
      <c r="GV153">
        <f>VLOOKUP($A153,'18-19 Key information'!$A:$AO,'18-19 Key information'!Q$2,FALSE)</f>
        <v>3.5899222579960064</v>
      </c>
      <c r="GW153">
        <f>VLOOKUP($A153,'18-19 Key information'!$A:$AO,'18-19 Key information'!R$2,FALSE)</f>
        <v>0</v>
      </c>
      <c r="GX153">
        <f>VLOOKUP($A153,'18-19 Key information'!$A:$AO,'18-19 Key information'!S$2,FALSE)</f>
        <v>0</v>
      </c>
      <c r="GY153">
        <f>VLOOKUP($A153,'18-19 Key information'!$A:$AO,'18-19 Key information'!T$2,FALSE)</f>
        <v>0</v>
      </c>
      <c r="GZ153" s="689">
        <f>(VLOOKUP($A153,'18-19 Key information'!$AA:$AO,'18-19 Key information'!AE$2,FALSE)/1000000)</f>
        <v>0.13202787490819798</v>
      </c>
      <c r="HA153" s="431">
        <f>(VLOOKUP($A153,'18-19 Key information'!$AA:$AO,'18-19 Key information'!AF$2,FALSE)/1000000)</f>
        <v>0</v>
      </c>
      <c r="HB153" s="431">
        <f>(VLOOKUP($A153,'18-19 Key information'!$AA:$AO,'18-19 Key information'!AJ$2,FALSE)/1000000)</f>
        <v>0</v>
      </c>
      <c r="HC153" s="431">
        <f>(VLOOKUP($A153,'18-19 Key information'!$AA:$AO,'18-19 Key information'!AK$2,FALSE)/1000000)</f>
        <v>0</v>
      </c>
      <c r="HD153" s="431">
        <f>(VLOOKUP($A153,'18-19 Key information'!$AA:$AO,'18-19 Key information'!AL$2,FALSE)/1000000)</f>
        <v>0</v>
      </c>
      <c r="HE153" s="1053">
        <f>(VLOOKUP($A153,'18-19 Key information'!$AA:$AO,'18-19 Key information'!AO$2,FALSE)/1000000)</f>
        <v>0</v>
      </c>
      <c r="HF153">
        <f>VLOOKUP($A153,'19-20 Key information'!$A:$AO,'19-20 Key information'!C$2,FALSE)</f>
        <v>3.9136879520833858</v>
      </c>
      <c r="HG153">
        <f>VLOOKUP($A153,'19-20 Key information'!$A:$AO,'19-20 Key information'!D$2,FALSE)</f>
        <v>0.24414350321572273</v>
      </c>
      <c r="HH153" s="379">
        <f>VLOOKUP($A153,'19-20 Key information'!$A:$AO,'19-20 Key information'!E$2,FALSE)</f>
        <v>3.6695444488676632</v>
      </c>
      <c r="HI153">
        <f>VLOOKUP($A153,'19-20 Key information'!$A:$AO,'19-20 Key information'!I$2,FALSE)</f>
        <v>0</v>
      </c>
      <c r="HJ153">
        <f>VLOOKUP($A153,'19-20 Key information'!$A:$AO,'19-20 Key information'!J$2,FALSE)</f>
        <v>0.24414350321572273</v>
      </c>
      <c r="HK153">
        <f>VLOOKUP($A153,'19-20 Key information'!$A:$AO,'19-20 Key information'!K$2,FALSE)</f>
        <v>0</v>
      </c>
      <c r="HL153">
        <f>VLOOKUP($A153,'19-20 Key information'!$A:$AO,'19-20 Key information'!L$2,FALSE)</f>
        <v>0</v>
      </c>
      <c r="HM153" s="379">
        <f>VLOOKUP($A153,'19-20 Key information'!$A:$AO,'19-20 Key information'!M$2,FALSE)</f>
        <v>0</v>
      </c>
      <c r="HN153">
        <f>VLOOKUP($A153,'19-20 Key information'!$A:$AO,'19-20 Key information'!N$2,FALSE)</f>
        <v>0</v>
      </c>
      <c r="HO153">
        <f>VLOOKUP($A153,'19-20 Key information'!$A:$AO,'19-20 Key information'!O$2,FALSE)</f>
        <v>3.6695444488676632</v>
      </c>
      <c r="HP153">
        <f>VLOOKUP($A153,'19-20 Key information'!$A:$AO,'19-20 Key information'!P$2,FALSE)</f>
        <v>0</v>
      </c>
      <c r="HQ153">
        <f>VLOOKUP($A153,'19-20 Key information'!$A:$AO,'19-20 Key information'!Q$2,FALSE)</f>
        <v>0</v>
      </c>
      <c r="HR153">
        <f>VLOOKUP($A153,'19-20 Key information'!$A:$AO,'19-20 Key information'!R$2,FALSE)</f>
        <v>0</v>
      </c>
      <c r="HS153" s="689">
        <f>(VLOOKUP($A153,'19-20 Key information'!$Y:$AO,'19-20 Key information'!AC$2,FALSE)/1000000)</f>
        <v>0.13189688267794417</v>
      </c>
      <c r="HT153" s="431">
        <f>(VLOOKUP($A153,'19-20 Key information'!$Y:$AO,'19-20 Key information'!AD$2,FALSE)/1000000)</f>
        <v>0</v>
      </c>
      <c r="HU153" s="431">
        <f>(VLOOKUP($A153,'19-20 Key information'!$Y:$AO,'19-20 Key information'!AH$2,FALSE)/1000000)</f>
        <v>0</v>
      </c>
      <c r="HV153" s="431">
        <f>(VLOOKUP($A153,'19-20 Key information'!$Y:$AO,'19-20 Key information'!AI$2,FALSE)/1000000)</f>
        <v>0</v>
      </c>
      <c r="HW153" s="431">
        <f>(VLOOKUP($A153,'19-20 Key information'!$Y:$AO,'19-20 Key information'!AJ$2,FALSE)/1000000)</f>
        <v>0</v>
      </c>
      <c r="HX153" s="1053">
        <f>(VLOOKUP($A153,'19-20 Key information'!$Y:$AO,'19-20 Key information'!AM$2,FALSE)/1000000)</f>
        <v>0</v>
      </c>
    </row>
    <row r="154" spans="1:232">
      <c r="A154" s="472" t="s">
        <v>2016</v>
      </c>
      <c r="B154" s="282" t="s">
        <v>520</v>
      </c>
      <c r="C154" s="283" t="s">
        <v>1013</v>
      </c>
      <c r="D154" s="283" t="s">
        <v>196</v>
      </c>
      <c r="E154" s="734">
        <f t="shared" si="184"/>
        <v>51039</v>
      </c>
      <c r="F154" s="380">
        <f>VLOOKUP($A154,'13-14 FF Data'!AL:AP,5,FALSE)</f>
        <v>18821.673386999999</v>
      </c>
      <c r="G154" s="374">
        <f t="shared" si="192"/>
        <v>0</v>
      </c>
      <c r="H154" s="374">
        <f t="shared" si="192"/>
        <v>0</v>
      </c>
      <c r="I154" s="374">
        <f t="shared" si="192"/>
        <v>0</v>
      </c>
      <c r="J154" s="374">
        <f t="shared" si="192"/>
        <v>0</v>
      </c>
      <c r="K154" s="374">
        <f t="shared" si="192"/>
        <v>0</v>
      </c>
      <c r="L154" s="374">
        <f t="shared" si="192"/>
        <v>0</v>
      </c>
      <c r="M154" s="374">
        <f t="shared" si="192"/>
        <v>0</v>
      </c>
      <c r="N154" s="378">
        <f t="shared" si="192"/>
        <v>0</v>
      </c>
      <c r="O154" s="391">
        <f t="shared" si="192"/>
        <v>0</v>
      </c>
      <c r="P154" s="374">
        <f t="shared" si="192"/>
        <v>1.4455998584258949</v>
      </c>
      <c r="Q154" s="374">
        <f t="shared" si="192"/>
        <v>-1.0601390705632208</v>
      </c>
      <c r="R154" s="374">
        <f t="shared" si="192"/>
        <v>2.2482390415201308</v>
      </c>
      <c r="S154" s="452">
        <f t="shared" si="192"/>
        <v>2.6336998293828051</v>
      </c>
      <c r="T154" s="374">
        <f t="shared" si="185"/>
        <v>-0.1936526433244542</v>
      </c>
      <c r="U154" s="374">
        <f t="shared" si="186"/>
        <v>0</v>
      </c>
      <c r="V154" s="401">
        <f t="shared" si="187"/>
        <v>2.4400471860583508</v>
      </c>
      <c r="W154" s="374">
        <f>VLOOKUP($A154,'13-14 SUFA'!$A:$X,W$3,FALSE)</f>
        <v>8.4169999999999995E-2</v>
      </c>
      <c r="X154" s="374">
        <f>VLOOKUP($A154,'13-14 SUFA'!$A:$X,X$3,FALSE)</f>
        <v>0.30785400000000002</v>
      </c>
      <c r="Y154" s="374">
        <f>VLOOKUP($A154,'13-14 SUFA'!$A:$X,Y$3,FALSE)</f>
        <v>0</v>
      </c>
      <c r="Z154" s="374">
        <f>VLOOKUP($A154,'13-14 SUFA'!$A:$X,Z$3,FALSE)</f>
        <v>0</v>
      </c>
      <c r="AA154" s="374">
        <f>VLOOKUP($A154,'13-14 SUFA'!$A:$X,AA$3,FALSE)</f>
        <v>0</v>
      </c>
      <c r="AB154" s="374">
        <f>VLOOKUP($A154,'13-14 SUFA'!$A:$X,AB$3,FALSE)</f>
        <v>0</v>
      </c>
      <c r="AC154" s="374">
        <f>VLOOKUP($A154,'13-14 SUFA'!$A:$X,AC$3,FALSE)</f>
        <v>7.1067000000000005E-2</v>
      </c>
      <c r="AD154" s="374">
        <f>VLOOKUP($A154,'13-14 SUFA'!$A:$X,AD$3,FALSE)</f>
        <v>0</v>
      </c>
      <c r="AE154" s="374">
        <f>VLOOKUP($A154,'13-14 SUFA'!$A:$X,AE$3,FALSE)</f>
        <v>0</v>
      </c>
      <c r="AF154" s="401">
        <f>VLOOKUP($A154,'13-14 SUFA'!$A:$X,AF$3,FALSE)</f>
        <v>2.903138186209</v>
      </c>
      <c r="AG154" s="428">
        <f>VLOOKUP($A154,'13-14 SUFA Calculations'!$A:$AH,'SFA summary all LAs'!AG$3,FALSE)</f>
        <v>1.7433410699237026</v>
      </c>
      <c r="AH154" s="428">
        <f>VLOOKUP($A154,'13-14 SUFA Calculations'!$A:$AH,'SFA summary all LAs'!AH$3,FALSE)</f>
        <v>1.1597971162852971</v>
      </c>
      <c r="AI154" s="670">
        <f>VLOOKUP($A154,'13-14 Headline amounts'!$A:$AV,'SFA summary all LAs'!AI$3,FALSE)</f>
        <v>5.0544276035000002E-2</v>
      </c>
      <c r="AJ154" s="430">
        <f>VLOOKUP($A154,'13-14 Headline amounts'!$A:$AV,'SFA summary all LAs'!AJ$3,FALSE)</f>
        <v>0.184867025716</v>
      </c>
      <c r="AK154" s="430" t="str">
        <f>VLOOKUP($A154,'13-14 Headline amounts'!$A:$AV,'SFA summary all LAs'!AK$3,FALSE)</f>
        <v xml:space="preserve"> </v>
      </c>
      <c r="AL154" s="430" t="str">
        <f>VLOOKUP($A154,'13-14 Headline amounts'!$A:$AV,'SFA summary all LAs'!AL$3,FALSE)</f>
        <v xml:space="preserve"> </v>
      </c>
      <c r="AM154" s="430">
        <f>VLOOKUP($A154,'13-14 Headline amounts'!$A:$AV,'SFA summary all LAs'!AM$3,FALSE)</f>
        <v>4.2675894796000001E-2</v>
      </c>
      <c r="AN154" s="430" t="str">
        <f>VLOOKUP($A154,'13-14 Headline amounts'!$A:$AV,'SFA summary all LAs'!AN$3,FALSE)</f>
        <v xml:space="preserve"> </v>
      </c>
      <c r="AO154" s="430" t="str">
        <f>VLOOKUP($A154,'13-14 Headline amounts'!$A:$AV,'SFA summary all LAs'!AO$3,FALSE)</f>
        <v xml:space="preserve"> </v>
      </c>
      <c r="AP154" s="430">
        <f t="shared" si="188"/>
        <v>1.4652538733767027</v>
      </c>
      <c r="AQ154" s="670">
        <f>VLOOKUP($A154,'13-14 Headline amounts'!$A:$AV,'SFA summary all LAs'!AQ$3,FALSE)</f>
        <v>3.3625723965E-2</v>
      </c>
      <c r="AR154" s="430">
        <f>VLOOKUP($A154,'13-14 Headline amounts'!$A:$AV,'SFA summary all LAs'!AR$3,FALSE)</f>
        <v>0.122986974284</v>
      </c>
      <c r="AS154" s="430" t="str">
        <f>VLOOKUP($A154,'13-14 Headline amounts'!$A:$AV,'SFA summary all LAs'!AS$3,FALSE)</f>
        <v xml:space="preserve"> </v>
      </c>
      <c r="AT154" s="430" t="str">
        <f>VLOOKUP($A154,'13-14 Headline amounts'!$A:$AV,'SFA summary all LAs'!AT$3,FALSE)</f>
        <v xml:space="preserve"> </v>
      </c>
      <c r="AU154" s="430" t="str">
        <f>VLOOKUP($A154,'13-14 Headline amounts'!$A:$AV,'SFA summary all LAs'!AU$3,FALSE)</f>
        <v xml:space="preserve"> </v>
      </c>
      <c r="AV154" s="430" t="str">
        <f>VLOOKUP($A154,'13-14 Headline amounts'!$A:$AV,'SFA summary all LAs'!AV$3,FALSE)</f>
        <v xml:space="preserve"> </v>
      </c>
      <c r="AW154" s="430">
        <f>VLOOKUP($A154,'13-14 Headline amounts'!$A:$AV,'SFA summary all LAs'!AW$3,FALSE)</f>
        <v>2.8391105204000001E-2</v>
      </c>
      <c r="AX154" s="430" t="str">
        <f>VLOOKUP($A154,'13-14 Headline amounts'!$A:$AV,'SFA summary all LAs'!AX$3,FALSE)</f>
        <v xml:space="preserve"> </v>
      </c>
      <c r="AY154" s="430" t="str">
        <f>VLOOKUP($A154,'13-14 Headline amounts'!$A:$AV,'SFA summary all LAs'!AY$3,FALSE)</f>
        <v xml:space="preserve"> </v>
      </c>
      <c r="AZ154" s="430">
        <f t="shared" si="189"/>
        <v>0.97479331283229709</v>
      </c>
      <c r="BA154" s="670">
        <f>(VLOOKUP($A154,'Splitting 1314 Formula Funding'!$A$663:$J$1046,5,FALSE)+VLOOKUP($A154,'Splitting 1314 Formula Funding'!$A$663:$J$1046,7,FALSE))/1000000</f>
        <v>0</v>
      </c>
      <c r="BB154" s="430">
        <f>(VLOOKUP($A154,'Splitting 1314 Formula Funding'!$A$663:$J$1046,6,FALSE)+VLOOKUP($A154,'Splitting 1314 Formula Funding'!$A$663:$J$1046,8,FALSE))/1000000</f>
        <v>2.440047186208</v>
      </c>
      <c r="BC154" s="430">
        <f>(VLOOKUP($A154,'Splitting 1314 Formula Funding'!$A$663:$J$1046,9,FALSE)+VLOOKUP($A154,'Splitting 1314 Formula Funding'!$A$663:$J$1046,10,FALSE))/1000000</f>
        <v>0</v>
      </c>
      <c r="BD154" s="430">
        <f>(VLOOKUP($A154,'Splitting 1314 CT Support'!$A$663:$J$1046,5,FALSE)+VLOOKUP($A154,'Splitting 1314 CT Support'!$A$663:$J$1046,7,FALSE))/1000000</f>
        <v>0</v>
      </c>
      <c r="BE154" s="430">
        <f>(VLOOKUP($A154,'Splitting 1314 CT Support'!$A$663:$J$1046,6,FALSE)+VLOOKUP($A154,'Splitting 1314 CT Support'!$A$663:$J$1046,8,FALSE))/1000000</f>
        <v>0.30785399999966101</v>
      </c>
      <c r="BF154" s="430">
        <f>(VLOOKUP($A154,'Splitting 1314 CT Support'!$A$663:$J$1046,9,FALSE)+VLOOKUP($A154,'Splitting 1314 CT Support'!$A$663:$J$1046,10,FALSE))/1000000</f>
        <v>0</v>
      </c>
      <c r="BG154" s="1032">
        <f>VLOOKUP($A154,'Adj 1314 Data'!$A:$AD,10,FALSE)</f>
        <v>8.4169999999999995E-2</v>
      </c>
      <c r="BH154" s="430">
        <f>VLOOKUP($A154,'Adj 1314 Data'!$A:$AD,12,FALSE)</f>
        <v>0</v>
      </c>
      <c r="BI154" s="430">
        <f>VLOOKUP($A154,'Adj 1314 Data'!$A:$AD,14,FALSE)</f>
        <v>0</v>
      </c>
      <c r="BJ154" s="430">
        <f>VLOOKUP($A154,'Adj 1314 Data'!$A:$AD,16,FALSE)</f>
        <v>0</v>
      </c>
      <c r="BK154" s="430">
        <f>VLOOKUP($A154,'Adj 1314 Data'!$A:$AD,18,FALSE)</f>
        <v>0</v>
      </c>
      <c r="BL154" s="430">
        <f>VLOOKUP($A154,'Adj 1314 Data'!$A:$AD,20,FALSE)</f>
        <v>7.1067000000000005E-2</v>
      </c>
      <c r="BM154" s="430">
        <f>VLOOKUP($A154,'Adj 1314 Data'!$A:$AD,22,FALSE)</f>
        <v>0</v>
      </c>
      <c r="BN154" s="430">
        <f>VLOOKUP($A154,'Adj 1314 Data'!$A:$AD,24,FALSE)</f>
        <v>0</v>
      </c>
      <c r="BO154" s="430">
        <f>VLOOKUP($A154,'Adj 1314 Data'!$A:$AD,26,FALSE)</f>
        <v>1.755E-2</v>
      </c>
      <c r="BP154" s="1033">
        <f>VLOOKUP($A154,'Adj 1314 Data'!$A:$AD,28,FALSE)</f>
        <v>3.4255000000000001E-2</v>
      </c>
      <c r="BQ154" s="409">
        <f>VLOOKUP($A154,'14-15 Key Information'!$A:$BH,'SFA summary all LAs'!BQ$3,FALSE)</f>
        <v>2.568423806322</v>
      </c>
      <c r="BR154" s="409">
        <f>VLOOKUP($A154,'14-15 Key Information'!$A:$BH,'SFA summary all LAs'!BR$3,FALSE)</f>
        <v>1.3860332396720001</v>
      </c>
      <c r="BS154" s="409">
        <f>VLOOKUP($A154,'14-15 Key Information'!$A:$BH,'SFA summary all LAs'!BS$3,FALSE)</f>
        <v>1.1823905666499999</v>
      </c>
      <c r="BT154" s="670">
        <f>VLOOKUP($A154,'14-15 Key Information'!$A:$BH,'SFA summary all LAs'!BT$3,FALSE)</f>
        <v>0</v>
      </c>
      <c r="BU154" s="409">
        <f>VLOOKUP($A154,'14-15 Key Information'!$A:$BH,'SFA summary all LAs'!BU$3,FALSE)</f>
        <v>1.2364304613049999</v>
      </c>
      <c r="BV154" s="409">
        <f>VLOOKUP($A154,'14-15 Key Information'!$A:$BH,'SFA summary all LAs'!BV$3,FALSE)</f>
        <v>0</v>
      </c>
      <c r="BW154" s="409">
        <f>VLOOKUP($A154,'14-15 Key Information'!$A:$BH,'SFA summary all LAs'!BW$3,FALSE)</f>
        <v>4.9512939844000001E-2</v>
      </c>
      <c r="BX154" s="409">
        <f>VLOOKUP($A154,'14-15 Key Information'!$A:$BH,'SFA summary all LAs'!BX$3,FALSE)</f>
        <v>0</v>
      </c>
      <c r="BY154" s="409">
        <f>VLOOKUP($A154,'14-15 Key Information'!$A:$BH,'SFA summary all LAs'!BY$3,FALSE)</f>
        <v>0</v>
      </c>
      <c r="BZ154" s="409">
        <f>VLOOKUP($A154,'14-15 Key Information'!$A:$BH,'SFA summary all LAs'!BZ$3,FALSE)</f>
        <v>4.1059625838999997E-2</v>
      </c>
      <c r="CA154" s="409">
        <f>VLOOKUP($A154,'14-15 Key Information'!$A:$BH,'SFA summary all LAs'!CA$3,FALSE)</f>
        <v>0</v>
      </c>
      <c r="CB154" s="409">
        <f>VLOOKUP($A154,'14-15 Key Information'!$A:$BH,'SFA summary all LAs'!CB$3,FALSE)</f>
        <v>0</v>
      </c>
      <c r="CC154" s="409">
        <f>VLOOKUP($A154,'14-15 Key Information'!$A:$BH,'SFA summary all LAs'!CC$3,FALSE)</f>
        <v>2.1311294118E-2</v>
      </c>
      <c r="CD154" s="409">
        <f>VLOOKUP($A154,'14-15 Key Information'!$A:$BH,'SFA summary all LAs'!CD$3,FALSE)</f>
        <v>3.4255000000000001E-2</v>
      </c>
      <c r="CE154" s="409">
        <f>VLOOKUP($A154,'14-15 Key Information'!$A:$BH,'SFA summary all LAs'!CE$3,FALSE)</f>
        <v>3.4639185670000002E-3</v>
      </c>
      <c r="CF154" s="670">
        <f>VLOOKUP($A154,'14-15 Key Information'!$A:$BH,'SFA summary all LAs'!CF$3,FALSE)</f>
        <v>0</v>
      </c>
      <c r="CG154" s="430">
        <f>VLOOKUP($A154,'14-15 Key Information'!$A:$BH,'SFA summary all LAs'!CG$3,FALSE)</f>
        <v>1.1191656174320002</v>
      </c>
      <c r="CH154" s="430">
        <f>VLOOKUP($A154,'14-15 Key Information'!$A:$BH,'SFA summary all LAs'!CH$3,FALSE)</f>
        <v>0</v>
      </c>
      <c r="CI154" s="430">
        <f>VLOOKUP($A154,'14-15 Key Information'!$A:$BH,'SFA summary all LAs'!CI$3,FALSE)</f>
        <v>3.4280770536000003E-2</v>
      </c>
      <c r="CJ154" s="430">
        <f>VLOOKUP($A154,'14-15 Key Information'!$A:$BH,'SFA summary all LAs'!CJ$3,FALSE)</f>
        <v>0</v>
      </c>
      <c r="CK154" s="430">
        <f>VLOOKUP($A154,'14-15 Key Information'!$A:$BH,'SFA summary all LAs'!CK$3,FALSE)</f>
        <v>0</v>
      </c>
      <c r="CL154" s="430">
        <f>VLOOKUP($A154,'14-15 Key Information'!$A:$BH,'SFA summary all LAs'!CL$3,FALSE)</f>
        <v>0</v>
      </c>
      <c r="CM154" s="430">
        <f>VLOOKUP($A154,'14-15 Key Information'!$A:$BH,'SFA summary all LAs'!CM$3,FALSE)</f>
        <v>0</v>
      </c>
      <c r="CN154" s="430">
        <f>VLOOKUP($A154,'14-15 Key Information'!$A:$BH,'SFA summary all LAs'!CN$3,FALSE)</f>
        <v>2.8944178682000003E-2</v>
      </c>
      <c r="CO154" s="430">
        <f>VLOOKUP($A154,'14-15 Key Information'!$A:$BH,'SFA summary all LAs'!CO$3,FALSE)</f>
        <v>0</v>
      </c>
      <c r="CP154" s="673">
        <f>VLOOKUP($A154,'14-15 Key Information'!$A:$BH,'SFA summary all LAs'!CP$3,FALSE)</f>
        <v>0</v>
      </c>
      <c r="CQ154" s="1106"/>
      <c r="CR154" s="403">
        <f t="shared" si="190"/>
        <v>-1.000088900582341E-12</v>
      </c>
      <c r="CS154" s="1091">
        <f>VLOOKUP($A154,'Adj 1415 Data'!$A:$AJ,4,FALSE)</f>
        <v>0</v>
      </c>
      <c r="CT154" s="392">
        <f>VLOOKUP($A154,'Adj 1415 Data'!$A:$AJ,6,FALSE)</f>
        <v>2.3555960787369998</v>
      </c>
      <c r="CU154" s="392" t="str">
        <f>VLOOKUP($A154,'Adj 1415 Data'!$A:$AJ,8,FALSE)</f>
        <v/>
      </c>
      <c r="CV154" s="392">
        <f>VLOOKUP($A154,'Adj 1415 Data'!$A:$AJ,10,FALSE)</f>
        <v>8.3793710379999997E-2</v>
      </c>
      <c r="CW154" s="392">
        <f>VLOOKUP($A154,'Adj 1415 Data'!$A:$AJ,12,FALSE)</f>
        <v>0</v>
      </c>
      <c r="CX154" s="392">
        <f>VLOOKUP($A154,'Adj 1415 Data'!$A:$AJ,14,FALSE)</f>
        <v>0</v>
      </c>
      <c r="CY154" s="392">
        <f>VLOOKUP($A154,'Adj 1415 Data'!$A:$AJ,16,FALSE)</f>
        <v>0</v>
      </c>
      <c r="CZ154" s="392">
        <f>VLOOKUP($A154,'Adj 1415 Data'!$A:$AJ,18,FALSE)</f>
        <v>0</v>
      </c>
      <c r="DA154" s="392">
        <f>VLOOKUP($A154,'Adj 1415 Data'!$A:$AJ,20,FALSE)</f>
        <v>7.0003804520999996E-2</v>
      </c>
      <c r="DB154" s="392">
        <f>VLOOKUP($A154,'Adj 1415 Data'!$A:$AJ,22,FALSE)</f>
        <v>0</v>
      </c>
      <c r="DC154" s="392">
        <f>VLOOKUP($A154,'Adj 1415 Data'!$A:$AJ,24,FALSE)</f>
        <v>0</v>
      </c>
      <c r="DD154" s="392">
        <f>VLOOKUP($A154,'Adj 1415 Data'!$A:$AJ,26,FALSE)</f>
        <v>2.5797882353290322E-2</v>
      </c>
      <c r="DE154" s="392">
        <f>VLOOKUP($A154,'Adj 1415 Data'!$A:$AJ,28,FALSE)</f>
        <v>6.8307000000000007E-2</v>
      </c>
      <c r="DF154" s="392">
        <f>VLOOKUP($A154,'Adj 1415 Data'!$A:$AJ,30,FALSE)</f>
        <v>3.4639185670000002E-3</v>
      </c>
      <c r="DG154" s="392">
        <f>VLOOKUP($A154,'Adj 1415 Data'!$A:$AJ,32,FALSE)</f>
        <v>0</v>
      </c>
      <c r="DH154" s="1092">
        <f>VLOOKUP($A154,'Adj 1415 Data'!$A:$AJ,34,FALSE)</f>
        <v>0</v>
      </c>
      <c r="DI154" s="1060">
        <f>VLOOKUP($A154,'15-16 Key Information'!$A:$BL,'15-16 Key Information'!$D$1,FALSE)</f>
        <v>2.2246796695829998</v>
      </c>
      <c r="DJ154" s="431">
        <f>VLOOKUP($A154,'15-16 Key Information'!$A:$BL,'15-16 Key Information'!$F$1,FALSE)</f>
        <v>1.0196956526159999</v>
      </c>
      <c r="DK154" s="379">
        <f>VLOOKUP($A154,'15-16 Key Information'!$A:$BL,'15-16 Key Information'!$AJ$1,FALSE)</f>
        <v>1.2049840169679999</v>
      </c>
      <c r="DL154">
        <f>VLOOKUP($A154,'15-16 Key Information'!$A:$BL,'15-16 Key Information'!$H$1,FALSE)</f>
        <v>0</v>
      </c>
      <c r="DM154">
        <f>VLOOKUP($A154,'15-16 Key Information'!$A:$BL,'15-16 Key Information'!$J$1,FALSE)</f>
        <v>0.82784182776699999</v>
      </c>
      <c r="DN154">
        <f>VLOOKUP($A154,'15-16 Key Information'!$A:$BL,'15-16 Key Information'!$L$1,FALSE)</f>
        <v>0</v>
      </c>
      <c r="DO154">
        <f>VLOOKUP($A154,'15-16 Key Information'!$A:$BL,'15-16 Key Information'!$N$1,FALSE)</f>
        <v>4.8538709536999999E-2</v>
      </c>
      <c r="DP154">
        <f>VLOOKUP($A154,'15-16 Key Information'!$A:$BL,'15-16 Key Information'!$P$1,FALSE)</f>
        <v>0</v>
      </c>
      <c r="DQ154">
        <f>VLOOKUP($A154,'15-16 Key Information'!$A:$BL,'15-16 Key Information'!$R$1,FALSE)</f>
        <v>0</v>
      </c>
      <c r="DR154">
        <f>VLOOKUP($A154,'15-16 Key Information'!$A:$BL,'15-16 Key Information'!$T$1,FALSE)</f>
        <v>4.0237056488000002E-2</v>
      </c>
      <c r="DS154">
        <f>VLOOKUP($A154,'15-16 Key Information'!$A:$BL,'15-16 Key Information'!$V$1,FALSE)</f>
        <v>0</v>
      </c>
      <c r="DT154">
        <f>VLOOKUP($A154,'15-16 Key Information'!$A:$BL,'15-16 Key Information'!$X$1,FALSE)</f>
        <v>0</v>
      </c>
      <c r="DU154">
        <f>VLOOKUP($A154,'15-16 Key Information'!$A:$BL,'15-16 Key Information'!$Z$1,FALSE)</f>
        <v>0</v>
      </c>
      <c r="DV154">
        <f>VLOOKUP($A154,'15-16 Key Information'!$A:$BL,'15-16 Key Information'!$AB$1,FALSE)</f>
        <v>3.4771058824000001E-2</v>
      </c>
      <c r="DW154">
        <f>VLOOKUP($A154,'15-16 Key Information'!$A:$BL,'15-16 Key Information'!$AD$1,FALSE)</f>
        <v>0</v>
      </c>
      <c r="DX154">
        <f>VLOOKUP($A154,'15-16 Key Information'!$A:$BL,'15-16 Key Information'!$AF$1,FALSE)</f>
        <v>6.8307000000000007E-2</v>
      </c>
      <c r="DY154">
        <f>VLOOKUP($A154,'15-16 Key Information'!$A:$BL,'15-16 Key Information'!$AH$1,FALSE)</f>
        <v>0</v>
      </c>
      <c r="DZ154" s="689">
        <f>VLOOKUP($A154,'15-16 Key Information'!$A:$BL,'15-16 Key Information'!$AL$1,FALSE)</f>
        <v>0</v>
      </c>
      <c r="EA154" s="431">
        <f>VLOOKUP($A154,'15-16 Key Information'!$A:$BL,'15-16 Key Information'!$AN$1,FALSE)</f>
        <v>1.1405509477009999</v>
      </c>
      <c r="EB154" s="431">
        <f>VLOOKUP($A154,'15-16 Key Information'!$A:$BL,'15-16 Key Information'!$AP$1,FALSE)</f>
        <v>0</v>
      </c>
      <c r="EC154" s="431">
        <f>VLOOKUP($A154,'15-16 Key Information'!$A:$BL,'15-16 Key Information'!$AR$1,FALSE)</f>
        <v>3.4935817106000001E-2</v>
      </c>
      <c r="ED154" s="431">
        <f>VLOOKUP($A154,'15-16 Key Information'!$A:$BL,'15-16 Key Information'!$AT$1,FALSE)</f>
        <v>0</v>
      </c>
      <c r="EE154" s="431">
        <f>VLOOKUP($A154,'15-16 Key Information'!$A:$BL,'15-16 Key Information'!$AV$1,FALSE)</f>
        <v>0</v>
      </c>
      <c r="EF154" s="431">
        <f>VLOOKUP($A154,'15-16 Key Information'!$A:$BL,'15-16 Key Information'!$AX$1,FALSE)</f>
        <v>0</v>
      </c>
      <c r="EG154" s="431">
        <f>VLOOKUP($A154,'15-16 Key Information'!$A:$BL,'15-16 Key Information'!$AZ$1,FALSE)</f>
        <v>0</v>
      </c>
      <c r="EH154" s="431">
        <f>VLOOKUP($A154,'15-16 Key Information'!$A:$BL,'15-16 Key Information'!$BB$1,FALSE)</f>
        <v>2.9497252160000001E-2</v>
      </c>
      <c r="EI154" s="431">
        <f>VLOOKUP($A154,'15-16 Key Information'!$A:$BL,'15-16 Key Information'!$BD$1,FALSE)</f>
        <v>0</v>
      </c>
      <c r="EJ154" s="379">
        <f>VLOOKUP($A154,'15-16 Key Information'!$A:$BL,'15-16 Key Information'!$BF$1,FALSE)</f>
        <v>0</v>
      </c>
      <c r="EK154" s="1063">
        <f>(VLOOKUP(A154,'Adj 1516 Data'!$A:$BL,'Adj 1516 Data'!$H$1,FALSE)+VLOOKUP(A154,'Adj 1516 Data'!$A:$BL,'Adj 1516 Data'!$V$1,FALSE))/1000000</f>
        <v>0</v>
      </c>
      <c r="EL154" s="1064">
        <f>(VLOOKUP($A154,'Adj 1516 Data'!$A:$BL,'Adj 1516 Data'!$I$1,FALSE)+VLOOKUP($A154,'Adj 1516 Data'!$A:$BL,'Adj 1516 Data'!$W$1,FALSE))/1000000</f>
        <v>1.9683927754679997</v>
      </c>
      <c r="EM154" s="1064">
        <f>(VLOOKUP($A154,'Adj 1516 Data'!$A:$BL,'Adj 1516 Data'!$J$1,FALSE)+VLOOKUP($A154,'Adj 1516 Data'!$A:$BL,'Adj 1516 Data'!$X$1,FALSE))/1000000</f>
        <v>0</v>
      </c>
      <c r="EN154" s="1064">
        <f>(VLOOKUP($A154,'Adj 1516 Data'!$A:$BL,'Adj 1516 Data'!$L$1,FALSE)+VLOOKUP($A154,'Adj 1516 Data'!$A:$BL,'Adj 1516 Data'!$Z$1,FALSE))/1000000</f>
        <v>8.3474526643000008E-2</v>
      </c>
      <c r="EO154" s="1064">
        <f>(VLOOKUP($A154,'Adj 1516 Data'!$A:$BL,'Adj 1516 Data'!$M$1,FALSE)+VLOOKUP($A154,'Adj 1516 Data'!$A:$BL,'Adj 1516 Data'!$AA$1,FALSE))/1000000</f>
        <v>0</v>
      </c>
      <c r="EP154" s="1064">
        <f>(VLOOKUP($A154,'Adj 1516 Data'!$A:$BL,'Adj 1516 Data'!$N$1,FALSE)+VLOOKUP($A154,'Adj 1516 Data'!$A:$BL,'Adj 1516 Data'!$AB$1,FALSE))/1000000</f>
        <v>0</v>
      </c>
      <c r="EQ154" s="1064">
        <f>(VLOOKUP($A154,'Adj 1516 Data'!$A:$BL,'Adj 1516 Data'!$O$1,FALSE))/1000000</f>
        <v>0</v>
      </c>
      <c r="ER154" s="1064">
        <f>(VLOOKUP($A154,'Adj 1516 Data'!$A:$BL,'Adj 1516 Data'!$P$1,FALSE))/1000000</f>
        <v>0</v>
      </c>
      <c r="ES154" s="1064">
        <f>(VLOOKUP($A154,'Adj 1516 Data'!$A:$BL,'Adj 1516 Data'!$Q$1,FALSE)+VLOOKUP($A154,'Adj 1516 Data'!$A:$BL,'Adj 1516 Data'!$AC$1,FALSE))/1000000</f>
        <v>6.973430864800001E-2</v>
      </c>
      <c r="ET154" s="1064">
        <f>(VLOOKUP($A154,'Adj 1516 Data'!$A:$BL,'Adj 1516 Data'!$R$1,FALSE)+VLOOKUP($A154,'Adj 1516 Data'!$A:$BL,'Adj 1516 Data'!$AD$1,FALSE))/1000000</f>
        <v>0</v>
      </c>
      <c r="EU154" s="1064">
        <f>(VLOOKUP($A154,'Adj 1516 Data'!$A:$BL,'Adj 1516 Data'!$S$1,FALSE)+VLOOKUP($A154,'Adj 1516 Data'!$A:$BL,'Adj 1516 Data'!$AE$1,FALSE))/1000000</f>
        <v>0</v>
      </c>
      <c r="EV154" s="1064">
        <f>VLOOKUP($A154,'Adj 1516 Data'!$A:$BL,'Adj 1516 Data'!$AF$1,FALSE)/1000000</f>
        <v>3.4771058824000001E-2</v>
      </c>
      <c r="EW154" s="1064">
        <f>VLOOKUP($A154,'Adj 1516 Data'!$A:$BL,'Adj 1516 Data'!$AH$1,FALSE)/1000000</f>
        <v>6.8307000000000007E-2</v>
      </c>
      <c r="EX154" s="1064">
        <f>VLOOKUP($A154,'Adj 1516 Data'!$A:$BL,'Adj 1516 Data'!$AI$1,FALSE)/1000000</f>
        <v>0</v>
      </c>
      <c r="EY154" s="1064">
        <f>VLOOKUP($A154,'Adj 1516 Data'!$A:$BL,'Adj 1516 Data'!$AJ$1,FALSE)/1000000</f>
        <v>0</v>
      </c>
      <c r="EZ154" s="1065">
        <f>VLOOKUP($A154,'Adj 1516 Data'!$A:$BL,'Adj 1516 Data'!$U$1,FALSE)/1000000</f>
        <v>0</v>
      </c>
      <c r="FA154" s="1060">
        <f>VLOOKUP($A154,'16-17 Key information'!$A:$W,'16-17 Key information'!$C$2,FALSE)</f>
        <v>1.7908888340339999</v>
      </c>
      <c r="FB154" s="431">
        <f>VLOOKUP($A154,'16-17 Key information'!$A:$W,'16-17 Key information'!$D$2,FALSE)</f>
        <v>0.57586328359100003</v>
      </c>
      <c r="FC154" s="379">
        <f>VLOOKUP($A154,'16-17 Key information'!$A:$W,'16-17 Key information'!$E$2,FALSE)</f>
        <v>1.2150255504429999</v>
      </c>
      <c r="FD154" s="689">
        <f>VLOOKUP($A154,'16-17 Key information'!$A:$W,'16-17 Key information'!$I$2,FALSE)</f>
        <v>0</v>
      </c>
      <c r="FE154" s="431">
        <f>VLOOKUP($A154,'16-17 Key information'!$A:$W,'16-17 Key information'!$J$2,FALSE)</f>
        <v>0.57586328359100003</v>
      </c>
      <c r="FF154" s="431">
        <f>VLOOKUP($A154,'16-17 Key information'!$A:$W,'16-17 Key information'!$K$2,FALSE)</f>
        <v>0</v>
      </c>
      <c r="FG154" s="431">
        <f>VLOOKUP($A154,'16-17 Key information'!$A:$W,'16-17 Key information'!$L$2,FALSE)</f>
        <v>0</v>
      </c>
      <c r="FH154" s="379">
        <f>VLOOKUP($A154,'16-17 Key information'!$A:$W,'16-17 Key information'!$M$2,FALSE)</f>
        <v>0</v>
      </c>
      <c r="FI154" s="689">
        <f>VLOOKUP($A154,'16-17 Key information'!$A:$W,'16-17 Key information'!$N$2,FALSE)</f>
        <v>0</v>
      </c>
      <c r="FJ154" s="431">
        <f>VLOOKUP($A154,'16-17 Key information'!$A:$W,'16-17 Key information'!$O$2,FALSE)</f>
        <v>1.2150255504429999</v>
      </c>
      <c r="FK154" s="431">
        <f>VLOOKUP($A154,'16-17 Key information'!$A:$W,'16-17 Key information'!$P$2,FALSE)</f>
        <v>0</v>
      </c>
      <c r="FL154" s="431">
        <f>VLOOKUP($A154,'16-17 Key information'!$A:$W,'16-17 Key information'!$Q$2,FALSE)</f>
        <v>0</v>
      </c>
      <c r="FM154" s="379">
        <f>VLOOKUP($A154,'16-17 Key information'!$A:$W,'16-17 Key information'!$R$2,FALSE)</f>
        <v>0</v>
      </c>
      <c r="FN154" s="689">
        <f>VLOOKUP($A154,'16-17 Key information'!$Y:$AM,'16-17 Key information'!$AC$2,FALSE)/1000000</f>
        <v>6.9901240050999999E-2</v>
      </c>
      <c r="FO154" s="431">
        <f>VLOOKUP($A154,'16-17 Key information'!$Y:$AM,'16-17 Key information'!$AD$2,FALSE)/1000000</f>
        <v>0</v>
      </c>
      <c r="FP154" s="431">
        <f>VLOOKUP($A154,'16-17 Key information'!$Y:$AM,'16-17 Key information'!$AH$2,FALSE)/1000000</f>
        <v>0</v>
      </c>
      <c r="FQ154" s="431">
        <f>VLOOKUP($A154,'16-17 Key information'!$Y:$AM,'16-17 Key information'!$AI$2,FALSE)/1000000</f>
        <v>0</v>
      </c>
      <c r="FR154" s="431">
        <f>VLOOKUP($A154,'16-17 Key information'!$Y:$AM,'16-17 Key information'!$AJ$2,FALSE)/1000000</f>
        <v>0</v>
      </c>
      <c r="FS154" s="1053">
        <f>VLOOKUP($A154,'16-17 Key information'!$Y:$AM,'16-17 Key information'!$AM$2,FALSE)/1000000</f>
        <v>0</v>
      </c>
      <c r="FT154">
        <f>VLOOKUP($A154,'17-18 Key information'!$A:$W,'17-18 Key information'!$C$2,FALSE)</f>
        <v>1.4903936980564934</v>
      </c>
      <c r="FU154">
        <f>VLOOKUP($A154,'17-18 Key information'!$A:$W,'17-18 Key information'!$D$2,FALSE)</f>
        <v>0.25056215602124438</v>
      </c>
      <c r="FV154">
        <f>VLOOKUP($A154,'17-18 Key information'!$A:$W,'17-18 Key information'!$E$2,FALSE)</f>
        <v>1.239831542035249</v>
      </c>
      <c r="FW154" s="689">
        <f>VLOOKUP($A154,'17-18 Key information'!$A:$W,'17-18 Key information'!$I$2,FALSE)</f>
        <v>0</v>
      </c>
      <c r="FX154" s="431">
        <f>VLOOKUP($A154,'17-18 Key information'!$A:$W,'17-18 Key information'!$J$2,FALSE)</f>
        <v>0.25056215602124438</v>
      </c>
      <c r="FY154" s="431">
        <f>VLOOKUP($A154,'17-18 Key information'!$A:$W,'17-18 Key information'!$K$2,FALSE)</f>
        <v>0</v>
      </c>
      <c r="FZ154" s="431">
        <f>VLOOKUP($A154,'17-18 Key information'!$A:$W,'17-18 Key information'!$L$2,FALSE)</f>
        <v>0</v>
      </c>
      <c r="GA154" s="379">
        <f>VLOOKUP($A154,'17-18 Key information'!$A:$W,'17-18 Key information'!$M$2,FALSE)</f>
        <v>0</v>
      </c>
      <c r="GB154" s="689">
        <f>VLOOKUP($A154,'17-18 Key information'!$A:$W,'17-18 Key information'!$N$2,FALSE)</f>
        <v>0</v>
      </c>
      <c r="GC154" s="431">
        <f>VLOOKUP($A154,'17-18 Key information'!$A:$W,'17-18 Key information'!$O$2,FALSE)</f>
        <v>1.239831542035249</v>
      </c>
      <c r="GD154" s="431">
        <f>VLOOKUP($A154,'17-18 Key information'!$A:$W,'17-18 Key information'!$P$2,FALSE)</f>
        <v>0</v>
      </c>
      <c r="GE154" s="431">
        <f>VLOOKUP($A154,'17-18 Key information'!$A:$W,'17-18 Key information'!$Q$2,FALSE)</f>
        <v>0</v>
      </c>
      <c r="GF154" s="379">
        <f>VLOOKUP($A154,'17-18 Key information'!$A:$W,'17-18 Key information'!$R$2,FALSE)</f>
        <v>0</v>
      </c>
      <c r="GG154" s="689">
        <f>VLOOKUP($A154,'17-18 Key information'!$Y:$AM,'17-18 Key information'!$AC$2,FALSE)/1000000</f>
        <v>7.0019572437244396E-2</v>
      </c>
      <c r="GH154" s="431">
        <f>VLOOKUP($A154,'17-18 Key information'!$Y:$AM,'17-18 Key information'!$AD$2,FALSE)/1000000</f>
        <v>0</v>
      </c>
      <c r="GI154" s="431">
        <f>VLOOKUP($A154,'17-18 Key information'!$Y:$AM,'17-18 Key information'!$AH$2,FALSE)/1000000</f>
        <v>0</v>
      </c>
      <c r="GJ154" s="431">
        <f>VLOOKUP($A154,'17-18 Key information'!$Y:$AM,'17-18 Key information'!$AI$2,FALSE)/1000000</f>
        <v>0</v>
      </c>
      <c r="GK154" s="431">
        <f>VLOOKUP($A154,'17-18 Key information'!$Y:$AM,'17-18 Key information'!$AJ$2,FALSE)/1000000</f>
        <v>0</v>
      </c>
      <c r="GL154" s="1053">
        <f>VLOOKUP($A154,'17-18 Key information'!$Y:$AM,'17-18 Key information'!$AM$2,FALSE)/1000000</f>
        <v>0</v>
      </c>
      <c r="GM154">
        <f>VLOOKUP($A154,'18-19 Key information'!$A:$AO,'18-19 Key information'!C$2,FALSE)</f>
        <v>1.3294471558705154</v>
      </c>
      <c r="GN154">
        <f>VLOOKUP($A154,'18-19 Key information'!$A:$AO,'18-19 Key information'!D$2,FALSE)</f>
        <v>5.2367455920044333E-2</v>
      </c>
      <c r="GO154" s="379">
        <f>VLOOKUP($A154,'18-19 Key information'!$A:$AO,'18-19 Key information'!E$2,FALSE)</f>
        <v>1.277079699950471</v>
      </c>
      <c r="GP154">
        <f>VLOOKUP($A154,'18-19 Key information'!$A:$AO,'18-19 Key information'!K$2,FALSE)</f>
        <v>0</v>
      </c>
      <c r="GQ154">
        <f>VLOOKUP($A154,'18-19 Key information'!$A:$AO,'18-19 Key information'!L$2,FALSE)</f>
        <v>5.2367455920044333E-2</v>
      </c>
      <c r="GR154">
        <f>VLOOKUP($A154,'18-19 Key information'!$A:$AO,'18-19 Key information'!M$2,FALSE)</f>
        <v>0</v>
      </c>
      <c r="GS154">
        <f>VLOOKUP($A154,'18-19 Key information'!$A:$AO,'18-19 Key information'!N$2,FALSE)</f>
        <v>0</v>
      </c>
      <c r="GT154" s="379">
        <f>VLOOKUP($A154,'18-19 Key information'!$A:$AO,'18-19 Key information'!O$2,FALSE)</f>
        <v>0</v>
      </c>
      <c r="GU154">
        <f>VLOOKUP($A154,'18-19 Key information'!$A:$AO,'18-19 Key information'!P$2,FALSE)</f>
        <v>0</v>
      </c>
      <c r="GV154">
        <f>VLOOKUP($A154,'18-19 Key information'!$A:$AO,'18-19 Key information'!Q$2,FALSE)</f>
        <v>1.277079699950471</v>
      </c>
      <c r="GW154">
        <f>VLOOKUP($A154,'18-19 Key information'!$A:$AO,'18-19 Key information'!R$2,FALSE)</f>
        <v>0</v>
      </c>
      <c r="GX154">
        <f>VLOOKUP($A154,'18-19 Key information'!$A:$AO,'18-19 Key information'!S$2,FALSE)</f>
        <v>0</v>
      </c>
      <c r="GY154">
        <f>VLOOKUP($A154,'18-19 Key information'!$A:$AO,'18-19 Key information'!T$2,FALSE)</f>
        <v>0</v>
      </c>
      <c r="GZ154" s="689">
        <f>(VLOOKUP($A154,'18-19 Key information'!$AA:$AO,'18-19 Key information'!AE$2,FALSE)/1000000)</f>
        <v>7.0172424005337464E-2</v>
      </c>
      <c r="HA154" s="431">
        <f>(VLOOKUP($A154,'18-19 Key information'!$AA:$AO,'18-19 Key information'!AF$2,FALSE)/1000000)</f>
        <v>0</v>
      </c>
      <c r="HB154" s="431">
        <f>(VLOOKUP($A154,'18-19 Key information'!$AA:$AO,'18-19 Key information'!AJ$2,FALSE)/1000000)</f>
        <v>0</v>
      </c>
      <c r="HC154" s="431">
        <f>(VLOOKUP($A154,'18-19 Key information'!$AA:$AO,'18-19 Key information'!AK$2,FALSE)/1000000)</f>
        <v>0</v>
      </c>
      <c r="HD154" s="431">
        <f>(VLOOKUP($A154,'18-19 Key information'!$AA:$AO,'18-19 Key information'!AL$2,FALSE)/1000000)</f>
        <v>0</v>
      </c>
      <c r="HE154" s="1053">
        <f>(VLOOKUP($A154,'18-19 Key information'!$AA:$AO,'18-19 Key information'!AO$2,FALSE)/1000000)</f>
        <v>0</v>
      </c>
      <c r="HF154">
        <f>VLOOKUP($A154,'19-20 Key information'!$A:$AO,'19-20 Key information'!C$2,FALSE)</f>
        <v>1.1363756888601868</v>
      </c>
      <c r="HG154">
        <f>VLOOKUP($A154,'19-20 Key information'!$A:$AO,'19-20 Key information'!D$2,FALSE)</f>
        <v>0</v>
      </c>
      <c r="HH154" s="379">
        <f>VLOOKUP($A154,'19-20 Key information'!$A:$AO,'19-20 Key information'!E$2,FALSE)</f>
        <v>1.3054045148963351</v>
      </c>
      <c r="HI154">
        <f>VLOOKUP($A154,'19-20 Key information'!$A:$AO,'19-20 Key information'!I$2,FALSE)</f>
        <v>0</v>
      </c>
      <c r="HJ154">
        <f>VLOOKUP($A154,'19-20 Key information'!$A:$AO,'19-20 Key information'!J$2,FALSE)</f>
        <v>0</v>
      </c>
      <c r="HK154">
        <f>VLOOKUP($A154,'19-20 Key information'!$A:$AO,'19-20 Key information'!K$2,FALSE)</f>
        <v>0</v>
      </c>
      <c r="HL154">
        <f>VLOOKUP($A154,'19-20 Key information'!$A:$AO,'19-20 Key information'!L$2,FALSE)</f>
        <v>0</v>
      </c>
      <c r="HM154" s="379">
        <f>VLOOKUP($A154,'19-20 Key information'!$A:$AO,'19-20 Key information'!M$2,FALSE)</f>
        <v>0</v>
      </c>
      <c r="HN154">
        <f>VLOOKUP($A154,'19-20 Key information'!$A:$AO,'19-20 Key information'!N$2,FALSE)</f>
        <v>0</v>
      </c>
      <c r="HO154">
        <f>VLOOKUP($A154,'19-20 Key information'!$A:$AO,'19-20 Key information'!O$2,FALSE)</f>
        <v>1.3054045148963351</v>
      </c>
      <c r="HP154">
        <f>VLOOKUP($A154,'19-20 Key information'!$A:$AO,'19-20 Key information'!P$2,FALSE)</f>
        <v>0</v>
      </c>
      <c r="HQ154">
        <f>VLOOKUP($A154,'19-20 Key information'!$A:$AO,'19-20 Key information'!Q$2,FALSE)</f>
        <v>0</v>
      </c>
      <c r="HR154">
        <f>VLOOKUP($A154,'19-20 Key information'!$A:$AO,'19-20 Key information'!R$2,FALSE)</f>
        <v>0</v>
      </c>
      <c r="HS154" s="689">
        <f>(VLOOKUP($A154,'19-20 Key information'!$Y:$AO,'19-20 Key information'!AC$2,FALSE)/1000000)</f>
        <v>7.0102802023396277E-2</v>
      </c>
      <c r="HT154" s="431">
        <f>(VLOOKUP($A154,'19-20 Key information'!$Y:$AO,'19-20 Key information'!AD$2,FALSE)/1000000)</f>
        <v>0</v>
      </c>
      <c r="HU154" s="431">
        <f>(VLOOKUP($A154,'19-20 Key information'!$Y:$AO,'19-20 Key information'!AH$2,FALSE)/1000000)</f>
        <v>0</v>
      </c>
      <c r="HV154" s="431">
        <f>(VLOOKUP($A154,'19-20 Key information'!$Y:$AO,'19-20 Key information'!AI$2,FALSE)/1000000)</f>
        <v>0</v>
      </c>
      <c r="HW154" s="431">
        <f>(VLOOKUP($A154,'19-20 Key information'!$Y:$AO,'19-20 Key information'!AJ$2,FALSE)/1000000)</f>
        <v>0</v>
      </c>
      <c r="HX154" s="1053">
        <f>(VLOOKUP($A154,'19-20 Key information'!$Y:$AO,'19-20 Key information'!AM$2,FALSE)/1000000)</f>
        <v>0</v>
      </c>
    </row>
    <row r="155" spans="1:232">
      <c r="A155" s="472" t="s">
        <v>2059</v>
      </c>
      <c r="B155" s="282" t="s">
        <v>2060</v>
      </c>
      <c r="C155" s="283" t="s">
        <v>1013</v>
      </c>
      <c r="D155" s="283" t="s">
        <v>196</v>
      </c>
      <c r="E155" s="734">
        <f t="shared" si="184"/>
        <v>116751</v>
      </c>
      <c r="F155" s="380">
        <f>VLOOKUP($A155,'13-14 FF Data'!AL:AP,5,FALSE)</f>
        <v>39468.060555999997</v>
      </c>
      <c r="G155" s="374">
        <f t="shared" si="192"/>
        <v>0</v>
      </c>
      <c r="H155" s="374">
        <f t="shared" si="192"/>
        <v>0</v>
      </c>
      <c r="I155" s="374">
        <f t="shared" si="192"/>
        <v>0</v>
      </c>
      <c r="J155" s="374">
        <f t="shared" si="192"/>
        <v>0</v>
      </c>
      <c r="K155" s="374">
        <f t="shared" si="192"/>
        <v>0</v>
      </c>
      <c r="L155" s="374">
        <f t="shared" si="192"/>
        <v>0</v>
      </c>
      <c r="M155" s="374">
        <f t="shared" si="192"/>
        <v>0</v>
      </c>
      <c r="N155" s="378">
        <f t="shared" si="192"/>
        <v>0</v>
      </c>
      <c r="O155" s="391">
        <f t="shared" si="192"/>
        <v>0</v>
      </c>
      <c r="P155" s="374">
        <f t="shared" si="192"/>
        <v>3.5022519522924167</v>
      </c>
      <c r="Q155" s="374">
        <f t="shared" si="192"/>
        <v>-1.8387352431207478</v>
      </c>
      <c r="R155" s="374">
        <f t="shared" si="192"/>
        <v>5.1428154222558584</v>
      </c>
      <c r="S155" s="452">
        <f t="shared" si="192"/>
        <v>6.8063321314275278</v>
      </c>
      <c r="T155" s="374">
        <f t="shared" si="185"/>
        <v>4.377657377002464E-3</v>
      </c>
      <c r="U155" s="374">
        <f t="shared" si="186"/>
        <v>0</v>
      </c>
      <c r="V155" s="401">
        <f t="shared" si="187"/>
        <v>6.8107097888045303</v>
      </c>
      <c r="W155" s="374">
        <f>VLOOKUP($A155,'13-14 SUFA'!$A:$X,W$3,FALSE)</f>
        <v>0.16194</v>
      </c>
      <c r="X155" s="374">
        <f>VLOOKUP($A155,'13-14 SUFA'!$A:$X,X$3,FALSE)</f>
        <v>0.99145099999999997</v>
      </c>
      <c r="Y155" s="374">
        <f>VLOOKUP($A155,'13-14 SUFA'!$A:$X,Y$3,FALSE)</f>
        <v>0</v>
      </c>
      <c r="Z155" s="374">
        <f>VLOOKUP($A155,'13-14 SUFA'!$A:$X,Z$3,FALSE)</f>
        <v>0</v>
      </c>
      <c r="AA155" s="374">
        <f>VLOOKUP($A155,'13-14 SUFA'!$A:$X,AA$3,FALSE)</f>
        <v>0</v>
      </c>
      <c r="AB155" s="374">
        <f>VLOOKUP($A155,'13-14 SUFA'!$A:$X,AB$3,FALSE)</f>
        <v>0</v>
      </c>
      <c r="AC155" s="374">
        <f>VLOOKUP($A155,'13-14 SUFA'!$A:$X,AC$3,FALSE)</f>
        <v>7.8026999999999999E-2</v>
      </c>
      <c r="AD155" s="374">
        <f>VLOOKUP($A155,'13-14 SUFA'!$A:$X,AD$3,FALSE)</f>
        <v>0</v>
      </c>
      <c r="AE155" s="374">
        <f>VLOOKUP($A155,'13-14 SUFA'!$A:$X,AE$3,FALSE)</f>
        <v>0</v>
      </c>
      <c r="AF155" s="401">
        <f>VLOOKUP($A155,'13-14 SUFA'!$A:$X,AF$3,FALSE)</f>
        <v>8.0421277888040006</v>
      </c>
      <c r="AG155" s="428">
        <f>VLOOKUP($A155,'13-14 SUFA Calculations'!$A:$AH,'SFA summary all LAs'!AG$3,FALSE)</f>
        <v>4.8293159899855276</v>
      </c>
      <c r="AH155" s="428">
        <f>VLOOKUP($A155,'13-14 SUFA Calculations'!$A:$AH,'SFA summary all LAs'!AH$3,FALSE)</f>
        <v>3.2128117988184721</v>
      </c>
      <c r="AI155" s="670">
        <f>VLOOKUP($A155,'13-14 Headline amounts'!$A:$AV,'SFA summary all LAs'!AI$3,FALSE)</f>
        <v>9.7245337543999999E-2</v>
      </c>
      <c r="AJ155" s="430">
        <f>VLOOKUP($A155,'13-14 Headline amounts'!$A:$AV,'SFA summary all LAs'!AJ$3,FALSE)</f>
        <v>0.59536857573000002</v>
      </c>
      <c r="AK155" s="430" t="str">
        <f>VLOOKUP($A155,'13-14 Headline amounts'!$A:$AV,'SFA summary all LAs'!AK$3,FALSE)</f>
        <v xml:space="preserve"> </v>
      </c>
      <c r="AL155" s="430" t="str">
        <f>VLOOKUP($A155,'13-14 Headline amounts'!$A:$AV,'SFA summary all LAs'!AL$3,FALSE)</f>
        <v xml:space="preserve"> </v>
      </c>
      <c r="AM155" s="430">
        <f>VLOOKUP($A155,'13-14 Headline amounts'!$A:$AV,'SFA summary all LAs'!AM$3,FALSE)</f>
        <v>4.6855390592999993E-2</v>
      </c>
      <c r="AN155" s="430" t="str">
        <f>VLOOKUP($A155,'13-14 Headline amounts'!$A:$AV,'SFA summary all LAs'!AN$3,FALSE)</f>
        <v xml:space="preserve"> </v>
      </c>
      <c r="AO155" s="430" t="str">
        <f>VLOOKUP($A155,'13-14 Headline amounts'!$A:$AV,'SFA summary all LAs'!AO$3,FALSE)</f>
        <v xml:space="preserve"> </v>
      </c>
      <c r="AP155" s="430">
        <f t="shared" si="188"/>
        <v>4.0898466861185279</v>
      </c>
      <c r="AQ155" s="670">
        <f>VLOOKUP($A155,'13-14 Headline amounts'!$A:$AV,'SFA summary all LAs'!AQ$3,FALSE)</f>
        <v>6.4694662456000002E-2</v>
      </c>
      <c r="AR155" s="430">
        <f>VLOOKUP($A155,'13-14 Headline amounts'!$A:$AV,'SFA summary all LAs'!AR$3,FALSE)</f>
        <v>0.39608242427000001</v>
      </c>
      <c r="AS155" s="430" t="str">
        <f>VLOOKUP($A155,'13-14 Headline amounts'!$A:$AV,'SFA summary all LAs'!AS$3,FALSE)</f>
        <v xml:space="preserve"> </v>
      </c>
      <c r="AT155" s="430" t="str">
        <f>VLOOKUP($A155,'13-14 Headline amounts'!$A:$AV,'SFA summary all LAs'!AT$3,FALSE)</f>
        <v xml:space="preserve"> </v>
      </c>
      <c r="AU155" s="430" t="str">
        <f>VLOOKUP($A155,'13-14 Headline amounts'!$A:$AV,'SFA summary all LAs'!AU$3,FALSE)</f>
        <v xml:space="preserve"> </v>
      </c>
      <c r="AV155" s="430" t="str">
        <f>VLOOKUP($A155,'13-14 Headline amounts'!$A:$AV,'SFA summary all LAs'!AV$3,FALSE)</f>
        <v xml:space="preserve"> </v>
      </c>
      <c r="AW155" s="430">
        <f>VLOOKUP($A155,'13-14 Headline amounts'!$A:$AV,'SFA summary all LAs'!AW$3,FALSE)</f>
        <v>3.1171609406999999E-2</v>
      </c>
      <c r="AX155" s="430" t="str">
        <f>VLOOKUP($A155,'13-14 Headline amounts'!$A:$AV,'SFA summary all LAs'!AX$3,FALSE)</f>
        <v xml:space="preserve"> </v>
      </c>
      <c r="AY155" s="430" t="str">
        <f>VLOOKUP($A155,'13-14 Headline amounts'!$A:$AV,'SFA summary all LAs'!AY$3,FALSE)</f>
        <v xml:space="preserve"> </v>
      </c>
      <c r="AZ155" s="430">
        <f t="shared" si="189"/>
        <v>2.7208631026854722</v>
      </c>
      <c r="BA155" s="670">
        <f>(VLOOKUP($A155,'Splitting 1314 Formula Funding'!$A$663:$J$1046,5,FALSE)+VLOOKUP($A155,'Splitting 1314 Formula Funding'!$A$663:$J$1046,7,FALSE))/1000000</f>
        <v>0</v>
      </c>
      <c r="BB155" s="430">
        <f>(VLOOKUP($A155,'Splitting 1314 Formula Funding'!$A$663:$J$1046,6,FALSE)+VLOOKUP($A155,'Splitting 1314 Formula Funding'!$A$663:$J$1046,8,FALSE))/1000000</f>
        <v>6.810709788804</v>
      </c>
      <c r="BC155" s="430">
        <f>(VLOOKUP($A155,'Splitting 1314 Formula Funding'!$A$663:$J$1046,9,FALSE)+VLOOKUP($A155,'Splitting 1314 Formula Funding'!$A$663:$J$1046,10,FALSE))/1000000</f>
        <v>0</v>
      </c>
      <c r="BD155" s="430">
        <f>(VLOOKUP($A155,'Splitting 1314 CT Support'!$A$663:$J$1046,5,FALSE)+VLOOKUP($A155,'Splitting 1314 CT Support'!$A$663:$J$1046,7,FALSE))/1000000</f>
        <v>0</v>
      </c>
      <c r="BE155" s="430">
        <f>(VLOOKUP($A155,'Splitting 1314 CT Support'!$A$663:$J$1046,6,FALSE)+VLOOKUP($A155,'Splitting 1314 CT Support'!$A$663:$J$1046,8,FALSE))/1000000</f>
        <v>0.99145100000011199</v>
      </c>
      <c r="BF155" s="430">
        <f>(VLOOKUP($A155,'Splitting 1314 CT Support'!$A$663:$J$1046,9,FALSE)+VLOOKUP($A155,'Splitting 1314 CT Support'!$A$663:$J$1046,10,FALSE))/1000000</f>
        <v>0</v>
      </c>
      <c r="BG155" s="1032">
        <f>VLOOKUP($A155,'Adj 1314 Data'!$A:$AD,10,FALSE)</f>
        <v>0.16194</v>
      </c>
      <c r="BH155" s="430">
        <f>VLOOKUP($A155,'Adj 1314 Data'!$A:$AD,12,FALSE)</f>
        <v>0</v>
      </c>
      <c r="BI155" s="430">
        <f>VLOOKUP($A155,'Adj 1314 Data'!$A:$AD,14,FALSE)</f>
        <v>0</v>
      </c>
      <c r="BJ155" s="430">
        <f>VLOOKUP($A155,'Adj 1314 Data'!$A:$AD,16,FALSE)</f>
        <v>0</v>
      </c>
      <c r="BK155" s="430">
        <f>VLOOKUP($A155,'Adj 1314 Data'!$A:$AD,18,FALSE)</f>
        <v>0</v>
      </c>
      <c r="BL155" s="430">
        <f>VLOOKUP($A155,'Adj 1314 Data'!$A:$AD,20,FALSE)</f>
        <v>7.8026999999999999E-2</v>
      </c>
      <c r="BM155" s="430">
        <f>VLOOKUP($A155,'Adj 1314 Data'!$A:$AD,22,FALSE)</f>
        <v>0</v>
      </c>
      <c r="BN155" s="430">
        <f>VLOOKUP($A155,'Adj 1314 Data'!$A:$AD,24,FALSE)</f>
        <v>0</v>
      </c>
      <c r="BO155" s="430">
        <f>VLOOKUP($A155,'Adj 1314 Data'!$A:$AD,26,FALSE)</f>
        <v>2.1580000000000002E-3</v>
      </c>
      <c r="BP155" s="1033">
        <f>VLOOKUP($A155,'Adj 1314 Data'!$A:$AD,28,FALSE)</f>
        <v>6.3513E-2</v>
      </c>
      <c r="BQ155" s="409">
        <f>VLOOKUP($A155,'14-15 Key Information'!$A:$BH,'SFA summary all LAs'!BQ$3,FALSE)</f>
        <v>7.0039217066040003</v>
      </c>
      <c r="BR155" s="409">
        <f>VLOOKUP($A155,'14-15 Key Information'!$A:$BH,'SFA summary all LAs'!BR$3,FALSE)</f>
        <v>3.7285226648209999</v>
      </c>
      <c r="BS155" s="409">
        <f>VLOOKUP($A155,'14-15 Key Information'!$A:$BH,'SFA summary all LAs'!BS$3,FALSE)</f>
        <v>3.275399041784</v>
      </c>
      <c r="BT155" s="670">
        <f>VLOOKUP($A155,'14-15 Key Information'!$A:$BH,'SFA summary all LAs'!BT$3,FALSE)</f>
        <v>0</v>
      </c>
      <c r="BU155" s="409">
        <f>VLOOKUP($A155,'14-15 Key Information'!$A:$BH,'SFA summary all LAs'!BU$3,FALSE)</f>
        <v>3.5106172345969999</v>
      </c>
      <c r="BV155" s="409">
        <f>VLOOKUP($A155,'14-15 Key Information'!$A:$BH,'SFA summary all LAs'!BV$3,FALSE)</f>
        <v>0</v>
      </c>
      <c r="BW155" s="409">
        <f>VLOOKUP($A155,'14-15 Key Information'!$A:$BH,'SFA summary all LAs'!BW$3,FALSE)</f>
        <v>9.5261084453000008E-2</v>
      </c>
      <c r="BX155" s="409">
        <f>VLOOKUP($A155,'14-15 Key Information'!$A:$BH,'SFA summary all LAs'!BX$3,FALSE)</f>
        <v>0</v>
      </c>
      <c r="BY155" s="409">
        <f>VLOOKUP($A155,'14-15 Key Information'!$A:$BH,'SFA summary all LAs'!BY$3,FALSE)</f>
        <v>0</v>
      </c>
      <c r="BZ155" s="409">
        <f>VLOOKUP($A155,'14-15 Key Information'!$A:$BH,'SFA summary all LAs'!BZ$3,FALSE)</f>
        <v>4.5080831122000002E-2</v>
      </c>
      <c r="CA155" s="409">
        <f>VLOOKUP($A155,'14-15 Key Information'!$A:$BH,'SFA summary all LAs'!CA$3,FALSE)</f>
        <v>0</v>
      </c>
      <c r="CB155" s="409">
        <f>VLOOKUP($A155,'14-15 Key Information'!$A:$BH,'SFA summary all LAs'!CB$3,FALSE)</f>
        <v>0</v>
      </c>
      <c r="CC155" s="409">
        <f>VLOOKUP($A155,'14-15 Key Information'!$A:$BH,'SFA summary all LAs'!CC$3,FALSE)</f>
        <v>4.4549411760000006E-3</v>
      </c>
      <c r="CD155" s="409">
        <f>VLOOKUP($A155,'14-15 Key Information'!$A:$BH,'SFA summary all LAs'!CD$3,FALSE)</f>
        <v>6.3513E-2</v>
      </c>
      <c r="CE155" s="409">
        <f>VLOOKUP($A155,'14-15 Key Information'!$A:$BH,'SFA summary all LAs'!CE$3,FALSE)</f>
        <v>9.5955734719999995E-3</v>
      </c>
      <c r="CF155" s="670">
        <f>VLOOKUP($A155,'14-15 Key Information'!$A:$BH,'SFA summary all LAs'!CF$3,FALSE)</f>
        <v>0</v>
      </c>
      <c r="CG155" s="430">
        <f>VLOOKUP($A155,'14-15 Key Information'!$A:$BH,'SFA summary all LAs'!CG$3,FALSE)</f>
        <v>3.177665245144</v>
      </c>
      <c r="CH155" s="430">
        <f>VLOOKUP($A155,'14-15 Key Information'!$A:$BH,'SFA summary all LAs'!CH$3,FALSE)</f>
        <v>0</v>
      </c>
      <c r="CI155" s="430">
        <f>VLOOKUP($A155,'14-15 Key Information'!$A:$BH,'SFA summary all LAs'!CI$3,FALSE)</f>
        <v>6.5954948088000009E-2</v>
      </c>
      <c r="CJ155" s="430">
        <f>VLOOKUP($A155,'14-15 Key Information'!$A:$BH,'SFA summary all LAs'!CJ$3,FALSE)</f>
        <v>0</v>
      </c>
      <c r="CK155" s="430">
        <f>VLOOKUP($A155,'14-15 Key Information'!$A:$BH,'SFA summary all LAs'!CK$3,FALSE)</f>
        <v>0</v>
      </c>
      <c r="CL155" s="430">
        <f>VLOOKUP($A155,'14-15 Key Information'!$A:$BH,'SFA summary all LAs'!CL$3,FALSE)</f>
        <v>0</v>
      </c>
      <c r="CM155" s="430">
        <f>VLOOKUP($A155,'14-15 Key Information'!$A:$BH,'SFA summary all LAs'!CM$3,FALSE)</f>
        <v>0</v>
      </c>
      <c r="CN155" s="430">
        <f>VLOOKUP($A155,'14-15 Key Information'!$A:$BH,'SFA summary all LAs'!CN$3,FALSE)</f>
        <v>3.1778848552E-2</v>
      </c>
      <c r="CO155" s="430">
        <f>VLOOKUP($A155,'14-15 Key Information'!$A:$BH,'SFA summary all LAs'!CO$3,FALSE)</f>
        <v>0</v>
      </c>
      <c r="CP155" s="673">
        <f>VLOOKUP($A155,'14-15 Key Information'!$A:$BH,'SFA summary all LAs'!CP$3,FALSE)</f>
        <v>0</v>
      </c>
      <c r="CQ155" s="1106"/>
      <c r="CR155" s="403">
        <f t="shared" si="190"/>
        <v>0</v>
      </c>
      <c r="CS155" s="1091">
        <f>VLOOKUP($A155,'Adj 1415 Data'!$A:$AJ,4,FALSE)</f>
        <v>0</v>
      </c>
      <c r="CT155" s="392">
        <f>VLOOKUP($A155,'Adj 1415 Data'!$A:$AJ,6,FALSE)</f>
        <v>6.688282479742</v>
      </c>
      <c r="CU155" s="392" t="str">
        <f>VLOOKUP($A155,'Adj 1415 Data'!$A:$AJ,8,FALSE)</f>
        <v/>
      </c>
      <c r="CV155" s="392">
        <f>VLOOKUP($A155,'Adj 1415 Data'!$A:$AJ,10,FALSE)</f>
        <v>0.161216032541</v>
      </c>
      <c r="CW155" s="392">
        <f>VLOOKUP($A155,'Adj 1415 Data'!$A:$AJ,12,FALSE)</f>
        <v>0</v>
      </c>
      <c r="CX155" s="392">
        <f>VLOOKUP($A155,'Adj 1415 Data'!$A:$AJ,14,FALSE)</f>
        <v>0</v>
      </c>
      <c r="CY155" s="392">
        <f>VLOOKUP($A155,'Adj 1415 Data'!$A:$AJ,16,FALSE)</f>
        <v>0</v>
      </c>
      <c r="CZ155" s="392">
        <f>VLOOKUP($A155,'Adj 1415 Data'!$A:$AJ,18,FALSE)</f>
        <v>0</v>
      </c>
      <c r="DA155" s="392">
        <f>VLOOKUP($A155,'Adj 1415 Data'!$A:$AJ,20,FALSE)</f>
        <v>7.6859679673000003E-2</v>
      </c>
      <c r="DB155" s="392">
        <f>VLOOKUP($A155,'Adj 1415 Data'!$A:$AJ,22,FALSE)</f>
        <v>0</v>
      </c>
      <c r="DC155" s="392">
        <f>VLOOKUP($A155,'Adj 1415 Data'!$A:$AJ,24,FALSE)</f>
        <v>0</v>
      </c>
      <c r="DD155" s="392">
        <f>VLOOKUP($A155,'Adj 1415 Data'!$A:$AJ,26,FALSE)</f>
        <v>5.3928235291935489E-3</v>
      </c>
      <c r="DE155" s="392">
        <f>VLOOKUP($A155,'Adj 1415 Data'!$A:$AJ,28,FALSE)</f>
        <v>0.128298</v>
      </c>
      <c r="DF155" s="392">
        <f>VLOOKUP($A155,'Adj 1415 Data'!$A:$AJ,30,FALSE)</f>
        <v>9.5955734719999995E-3</v>
      </c>
      <c r="DG155" s="392">
        <f>VLOOKUP($A155,'Adj 1415 Data'!$A:$AJ,32,FALSE)</f>
        <v>0</v>
      </c>
      <c r="DH155" s="1092">
        <f>VLOOKUP($A155,'Adj 1415 Data'!$A:$AJ,34,FALSE)</f>
        <v>0</v>
      </c>
      <c r="DI155" s="1060">
        <f>VLOOKUP($A155,'15-16 Key Information'!$A:$BL,'15-16 Key Information'!$D$1,FALSE)</f>
        <v>5.9616221202780002</v>
      </c>
      <c r="DJ155" s="431">
        <f>VLOOKUP($A155,'15-16 Key Information'!$A:$BL,'15-16 Key Information'!$F$1,FALSE)</f>
        <v>2.6236358356579998</v>
      </c>
      <c r="DK155" s="379">
        <f>VLOOKUP($A155,'15-16 Key Information'!$A:$BL,'15-16 Key Information'!$AJ$1,FALSE)</f>
        <v>3.3379862846199999</v>
      </c>
      <c r="DL155">
        <f>VLOOKUP($A155,'15-16 Key Information'!$A:$BL,'15-16 Key Information'!$H$1,FALSE)</f>
        <v>0</v>
      </c>
      <c r="DM155">
        <f>VLOOKUP($A155,'15-16 Key Information'!$A:$BL,'15-16 Key Information'!$J$1,FALSE)</f>
        <v>2.3505048436079998</v>
      </c>
      <c r="DN155">
        <f>VLOOKUP($A155,'15-16 Key Information'!$A:$BL,'15-16 Key Information'!$L$1,FALSE)</f>
        <v>0</v>
      </c>
      <c r="DO155">
        <f>VLOOKUP($A155,'15-16 Key Information'!$A:$BL,'15-16 Key Information'!$N$1,FALSE)</f>
        <v>9.3386700991000007E-2</v>
      </c>
      <c r="DP155">
        <f>VLOOKUP($A155,'15-16 Key Information'!$A:$BL,'15-16 Key Information'!$P$1,FALSE)</f>
        <v>0</v>
      </c>
      <c r="DQ155">
        <f>VLOOKUP($A155,'15-16 Key Information'!$A:$BL,'15-16 Key Information'!$R$1,FALSE)</f>
        <v>0</v>
      </c>
      <c r="DR155">
        <f>VLOOKUP($A155,'15-16 Key Information'!$A:$BL,'15-16 Key Information'!$T$1,FALSE)</f>
        <v>4.4177702823999999E-2</v>
      </c>
      <c r="DS155">
        <f>VLOOKUP($A155,'15-16 Key Information'!$A:$BL,'15-16 Key Information'!$V$1,FALSE)</f>
        <v>0</v>
      </c>
      <c r="DT155">
        <f>VLOOKUP($A155,'15-16 Key Information'!$A:$BL,'15-16 Key Information'!$X$1,FALSE)</f>
        <v>0</v>
      </c>
      <c r="DU155">
        <f>VLOOKUP($A155,'15-16 Key Information'!$A:$BL,'15-16 Key Information'!$Z$1,FALSE)</f>
        <v>0</v>
      </c>
      <c r="DV155">
        <f>VLOOKUP($A155,'15-16 Key Information'!$A:$BL,'15-16 Key Information'!$AB$1,FALSE)</f>
        <v>7.2685882349999998E-3</v>
      </c>
      <c r="DW155">
        <f>VLOOKUP($A155,'15-16 Key Information'!$A:$BL,'15-16 Key Information'!$AD$1,FALSE)</f>
        <v>0</v>
      </c>
      <c r="DX155">
        <f>VLOOKUP($A155,'15-16 Key Information'!$A:$BL,'15-16 Key Information'!$AF$1,FALSE)</f>
        <v>0.128298</v>
      </c>
      <c r="DY155">
        <f>VLOOKUP($A155,'15-16 Key Information'!$A:$BL,'15-16 Key Information'!$AH$1,FALSE)</f>
        <v>0</v>
      </c>
      <c r="DZ155" s="689">
        <f>VLOOKUP($A155,'15-16 Key Information'!$A:$BL,'15-16 Key Information'!$AL$1,FALSE)</f>
        <v>0</v>
      </c>
      <c r="EA155" s="431">
        <f>VLOOKUP($A155,'15-16 Key Information'!$A:$BL,'15-16 Key Information'!$AN$1,FALSE)</f>
        <v>3.238384963204</v>
      </c>
      <c r="EB155" s="431">
        <f>VLOOKUP($A155,'15-16 Key Information'!$A:$BL,'15-16 Key Information'!$AP$1,FALSE)</f>
        <v>0</v>
      </c>
      <c r="EC155" s="431">
        <f>VLOOKUP($A155,'15-16 Key Information'!$A:$BL,'15-16 Key Information'!$AR$1,FALSE)</f>
        <v>6.7215233720000003E-2</v>
      </c>
      <c r="ED155" s="431">
        <f>VLOOKUP($A155,'15-16 Key Information'!$A:$BL,'15-16 Key Information'!$AT$1,FALSE)</f>
        <v>0</v>
      </c>
      <c r="EE155" s="431">
        <f>VLOOKUP($A155,'15-16 Key Information'!$A:$BL,'15-16 Key Information'!$AV$1,FALSE)</f>
        <v>0</v>
      </c>
      <c r="EF155" s="431">
        <f>VLOOKUP($A155,'15-16 Key Information'!$A:$BL,'15-16 Key Information'!$AX$1,FALSE)</f>
        <v>0</v>
      </c>
      <c r="EG155" s="431">
        <f>VLOOKUP($A155,'15-16 Key Information'!$A:$BL,'15-16 Key Information'!$AZ$1,FALSE)</f>
        <v>0</v>
      </c>
      <c r="EH155" s="431">
        <f>VLOOKUP($A155,'15-16 Key Information'!$A:$BL,'15-16 Key Information'!$BB$1,FALSE)</f>
        <v>3.2386087696000002E-2</v>
      </c>
      <c r="EI155" s="431">
        <f>VLOOKUP($A155,'15-16 Key Information'!$A:$BL,'15-16 Key Information'!$BD$1,FALSE)</f>
        <v>0</v>
      </c>
      <c r="EJ155" s="379">
        <f>VLOOKUP($A155,'15-16 Key Information'!$A:$BL,'15-16 Key Information'!$BF$1,FALSE)</f>
        <v>0</v>
      </c>
      <c r="EK155" s="1063">
        <f>(VLOOKUP(A155,'Adj 1516 Data'!$A:$BL,'Adj 1516 Data'!$H$1,FALSE)+VLOOKUP(A155,'Adj 1516 Data'!$A:$BL,'Adj 1516 Data'!$V$1,FALSE))/1000000</f>
        <v>0</v>
      </c>
      <c r="EL155" s="1064">
        <f>(VLOOKUP($A155,'Adj 1516 Data'!$A:$BL,'Adj 1516 Data'!$I$1,FALSE)+VLOOKUP($A155,'Adj 1516 Data'!$A:$BL,'Adj 1516 Data'!$W$1,FALSE))/1000000</f>
        <v>5.5888898068119994</v>
      </c>
      <c r="EM155" s="1064">
        <f>(VLOOKUP($A155,'Adj 1516 Data'!$A:$BL,'Adj 1516 Data'!$J$1,FALSE)+VLOOKUP($A155,'Adj 1516 Data'!$A:$BL,'Adj 1516 Data'!$X$1,FALSE))/1000000</f>
        <v>0</v>
      </c>
      <c r="EN155" s="1064">
        <f>(VLOOKUP($A155,'Adj 1516 Data'!$A:$BL,'Adj 1516 Data'!$L$1,FALSE)+VLOOKUP($A155,'Adj 1516 Data'!$A:$BL,'Adj 1516 Data'!$Z$1,FALSE))/1000000</f>
        <v>0.16060193471100001</v>
      </c>
      <c r="EO155" s="1064">
        <f>(VLOOKUP($A155,'Adj 1516 Data'!$A:$BL,'Adj 1516 Data'!$M$1,FALSE)+VLOOKUP($A155,'Adj 1516 Data'!$A:$BL,'Adj 1516 Data'!$AA$1,FALSE))/1000000</f>
        <v>0</v>
      </c>
      <c r="EP155" s="1064">
        <f>(VLOOKUP($A155,'Adj 1516 Data'!$A:$BL,'Adj 1516 Data'!$N$1,FALSE)+VLOOKUP($A155,'Adj 1516 Data'!$A:$BL,'Adj 1516 Data'!$AB$1,FALSE))/1000000</f>
        <v>0</v>
      </c>
      <c r="EQ155" s="1064">
        <f>(VLOOKUP($A155,'Adj 1516 Data'!$A:$BL,'Adj 1516 Data'!$O$1,FALSE))/1000000</f>
        <v>0</v>
      </c>
      <c r="ER155" s="1064">
        <f>(VLOOKUP($A155,'Adj 1516 Data'!$A:$BL,'Adj 1516 Data'!$P$1,FALSE))/1000000</f>
        <v>0</v>
      </c>
      <c r="ES155" s="1064">
        <f>(VLOOKUP($A155,'Adj 1516 Data'!$A:$BL,'Adj 1516 Data'!$Q$1,FALSE)+VLOOKUP($A155,'Adj 1516 Data'!$A:$BL,'Adj 1516 Data'!$AC$1,FALSE))/1000000</f>
        <v>7.6563790519999994E-2</v>
      </c>
      <c r="ET155" s="1064">
        <f>(VLOOKUP($A155,'Adj 1516 Data'!$A:$BL,'Adj 1516 Data'!$R$1,FALSE)+VLOOKUP($A155,'Adj 1516 Data'!$A:$BL,'Adj 1516 Data'!$AD$1,FALSE))/1000000</f>
        <v>0</v>
      </c>
      <c r="EU155" s="1064">
        <f>(VLOOKUP($A155,'Adj 1516 Data'!$A:$BL,'Adj 1516 Data'!$S$1,FALSE)+VLOOKUP($A155,'Adj 1516 Data'!$A:$BL,'Adj 1516 Data'!$AE$1,FALSE))/1000000</f>
        <v>0</v>
      </c>
      <c r="EV155" s="1064">
        <f>VLOOKUP($A155,'Adj 1516 Data'!$A:$BL,'Adj 1516 Data'!$AF$1,FALSE)/1000000</f>
        <v>7.2685882349999998E-3</v>
      </c>
      <c r="EW155" s="1064">
        <f>VLOOKUP($A155,'Adj 1516 Data'!$A:$BL,'Adj 1516 Data'!$AH$1,FALSE)/1000000</f>
        <v>0.128298</v>
      </c>
      <c r="EX155" s="1064">
        <f>VLOOKUP($A155,'Adj 1516 Data'!$A:$BL,'Adj 1516 Data'!$AI$1,FALSE)/1000000</f>
        <v>0</v>
      </c>
      <c r="EY155" s="1064">
        <f>VLOOKUP($A155,'Adj 1516 Data'!$A:$BL,'Adj 1516 Data'!$AJ$1,FALSE)/1000000</f>
        <v>0</v>
      </c>
      <c r="EZ155" s="1065">
        <f>VLOOKUP($A155,'Adj 1516 Data'!$A:$BL,'Adj 1516 Data'!$U$1,FALSE)/1000000</f>
        <v>0</v>
      </c>
      <c r="FA155" s="1060">
        <f>VLOOKUP($A155,'16-17 Key information'!$A:$W,'16-17 Key information'!$C$2,FALSE)</f>
        <v>5.1424711156120004</v>
      </c>
      <c r="FB155" s="431">
        <f>VLOOKUP($A155,'16-17 Key information'!$A:$W,'16-17 Key information'!$D$2,FALSE)</f>
        <v>1.7766682786200001</v>
      </c>
      <c r="FC155" s="379">
        <f>VLOOKUP($A155,'16-17 Key information'!$A:$W,'16-17 Key information'!$E$2,FALSE)</f>
        <v>3.3658028369920001</v>
      </c>
      <c r="FD155" s="689">
        <f>VLOOKUP($A155,'16-17 Key information'!$A:$W,'16-17 Key information'!$I$2,FALSE)</f>
        <v>0</v>
      </c>
      <c r="FE155" s="431">
        <f>VLOOKUP($A155,'16-17 Key information'!$A:$W,'16-17 Key information'!$J$2,FALSE)</f>
        <v>1.7766682786200001</v>
      </c>
      <c r="FF155" s="431">
        <f>VLOOKUP($A155,'16-17 Key information'!$A:$W,'16-17 Key information'!$K$2,FALSE)</f>
        <v>0</v>
      </c>
      <c r="FG155" s="431">
        <f>VLOOKUP($A155,'16-17 Key information'!$A:$W,'16-17 Key information'!$L$2,FALSE)</f>
        <v>0</v>
      </c>
      <c r="FH155" s="379">
        <f>VLOOKUP($A155,'16-17 Key information'!$A:$W,'16-17 Key information'!$M$2,FALSE)</f>
        <v>0</v>
      </c>
      <c r="FI155" s="689">
        <f>VLOOKUP($A155,'16-17 Key information'!$A:$W,'16-17 Key information'!$N$2,FALSE)</f>
        <v>0</v>
      </c>
      <c r="FJ155" s="431">
        <f>VLOOKUP($A155,'16-17 Key information'!$A:$W,'16-17 Key information'!$O$2,FALSE)</f>
        <v>3.3658028369920001</v>
      </c>
      <c r="FK155" s="431">
        <f>VLOOKUP($A155,'16-17 Key information'!$A:$W,'16-17 Key information'!$P$2,FALSE)</f>
        <v>0</v>
      </c>
      <c r="FL155" s="431">
        <f>VLOOKUP($A155,'16-17 Key information'!$A:$W,'16-17 Key information'!$Q$2,FALSE)</f>
        <v>0</v>
      </c>
      <c r="FM155" s="379">
        <f>VLOOKUP($A155,'16-17 Key information'!$A:$W,'16-17 Key information'!$R$2,FALSE)</f>
        <v>0</v>
      </c>
      <c r="FN155" s="689">
        <f>VLOOKUP($A155,'16-17 Key information'!$Y:$AM,'16-17 Key information'!$AC$2,FALSE)/1000000</f>
        <v>7.6747070474999998E-2</v>
      </c>
      <c r="FO155" s="431">
        <f>VLOOKUP($A155,'16-17 Key information'!$Y:$AM,'16-17 Key information'!$AD$2,FALSE)/1000000</f>
        <v>0</v>
      </c>
      <c r="FP155" s="431">
        <f>VLOOKUP($A155,'16-17 Key information'!$Y:$AM,'16-17 Key information'!$AH$2,FALSE)/1000000</f>
        <v>0</v>
      </c>
      <c r="FQ155" s="431">
        <f>VLOOKUP($A155,'16-17 Key information'!$Y:$AM,'16-17 Key information'!$AI$2,FALSE)/1000000</f>
        <v>0</v>
      </c>
      <c r="FR155" s="431">
        <f>VLOOKUP($A155,'16-17 Key information'!$Y:$AM,'16-17 Key information'!$AJ$2,FALSE)/1000000</f>
        <v>0</v>
      </c>
      <c r="FS155" s="1053">
        <f>VLOOKUP($A155,'16-17 Key information'!$Y:$AM,'16-17 Key information'!$AM$2,FALSE)/1000000</f>
        <v>0</v>
      </c>
      <c r="FT155">
        <f>VLOOKUP($A155,'17-18 Key information'!$A:$W,'17-18 Key information'!$C$2,FALSE)</f>
        <v>4.4831107544390436</v>
      </c>
      <c r="FU155">
        <f>VLOOKUP($A155,'17-18 Key information'!$A:$W,'17-18 Key information'!$D$2,FALSE)</f>
        <v>1.0485916037488245</v>
      </c>
      <c r="FV155">
        <f>VLOOKUP($A155,'17-18 Key information'!$A:$W,'17-18 Key information'!$E$2,FALSE)</f>
        <v>3.4345191506902188</v>
      </c>
      <c r="FW155" s="689">
        <f>VLOOKUP($A155,'17-18 Key information'!$A:$W,'17-18 Key information'!$I$2,FALSE)</f>
        <v>0</v>
      </c>
      <c r="FX155" s="431">
        <f>VLOOKUP($A155,'17-18 Key information'!$A:$W,'17-18 Key information'!$J$2,FALSE)</f>
        <v>1.0485916037488245</v>
      </c>
      <c r="FY155" s="431">
        <f>VLOOKUP($A155,'17-18 Key information'!$A:$W,'17-18 Key information'!$K$2,FALSE)</f>
        <v>0</v>
      </c>
      <c r="FZ155" s="431">
        <f>VLOOKUP($A155,'17-18 Key information'!$A:$W,'17-18 Key information'!$L$2,FALSE)</f>
        <v>0</v>
      </c>
      <c r="GA155" s="379">
        <f>VLOOKUP($A155,'17-18 Key information'!$A:$W,'17-18 Key information'!$M$2,FALSE)</f>
        <v>0</v>
      </c>
      <c r="GB155" s="689">
        <f>VLOOKUP($A155,'17-18 Key information'!$A:$W,'17-18 Key information'!$N$2,FALSE)</f>
        <v>0</v>
      </c>
      <c r="GC155" s="431">
        <f>VLOOKUP($A155,'17-18 Key information'!$A:$W,'17-18 Key information'!$O$2,FALSE)</f>
        <v>3.4345191506902188</v>
      </c>
      <c r="GD155" s="431">
        <f>VLOOKUP($A155,'17-18 Key information'!$A:$W,'17-18 Key information'!$P$2,FALSE)</f>
        <v>0</v>
      </c>
      <c r="GE155" s="431">
        <f>VLOOKUP($A155,'17-18 Key information'!$A:$W,'17-18 Key information'!$Q$2,FALSE)</f>
        <v>0</v>
      </c>
      <c r="GF155" s="379">
        <f>VLOOKUP($A155,'17-18 Key information'!$A:$W,'17-18 Key information'!$R$2,FALSE)</f>
        <v>0</v>
      </c>
      <c r="GG155" s="689">
        <f>VLOOKUP($A155,'17-18 Key information'!$Y:$AM,'17-18 Key information'!$AC$2,FALSE)/1000000</f>
        <v>7.6876991832973085E-2</v>
      </c>
      <c r="GH155" s="431">
        <f>VLOOKUP($A155,'17-18 Key information'!$Y:$AM,'17-18 Key information'!$AD$2,FALSE)/1000000</f>
        <v>0</v>
      </c>
      <c r="GI155" s="431">
        <f>VLOOKUP($A155,'17-18 Key information'!$Y:$AM,'17-18 Key information'!$AH$2,FALSE)/1000000</f>
        <v>0</v>
      </c>
      <c r="GJ155" s="431">
        <f>VLOOKUP($A155,'17-18 Key information'!$Y:$AM,'17-18 Key information'!$AI$2,FALSE)/1000000</f>
        <v>0</v>
      </c>
      <c r="GK155" s="431">
        <f>VLOOKUP($A155,'17-18 Key information'!$Y:$AM,'17-18 Key information'!$AJ$2,FALSE)/1000000</f>
        <v>0</v>
      </c>
      <c r="GL155" s="1053">
        <f>VLOOKUP($A155,'17-18 Key information'!$Y:$AM,'17-18 Key information'!$AM$2,FALSE)/1000000</f>
        <v>0</v>
      </c>
      <c r="GM155">
        <f>VLOOKUP($A155,'18-19 Key information'!$A:$AO,'18-19 Key information'!C$2,FALSE)</f>
        <v>4.1300763505561227</v>
      </c>
      <c r="GN155">
        <f>VLOOKUP($A155,'18-19 Key information'!$A:$AO,'18-19 Key information'!D$2,FALSE)</f>
        <v>0.59237422108980264</v>
      </c>
      <c r="GO155" s="379">
        <f>VLOOKUP($A155,'18-19 Key information'!$A:$AO,'18-19 Key information'!E$2,FALSE)</f>
        <v>3.5377021294663198</v>
      </c>
      <c r="GP155">
        <f>VLOOKUP($A155,'18-19 Key information'!$A:$AO,'18-19 Key information'!K$2,FALSE)</f>
        <v>0</v>
      </c>
      <c r="GQ155">
        <f>VLOOKUP($A155,'18-19 Key information'!$A:$AO,'18-19 Key information'!L$2,FALSE)</f>
        <v>0.59237422108980264</v>
      </c>
      <c r="GR155">
        <f>VLOOKUP($A155,'18-19 Key information'!$A:$AO,'18-19 Key information'!M$2,FALSE)</f>
        <v>0</v>
      </c>
      <c r="GS155">
        <f>VLOOKUP($A155,'18-19 Key information'!$A:$AO,'18-19 Key information'!N$2,FALSE)</f>
        <v>0</v>
      </c>
      <c r="GT155" s="379">
        <f>VLOOKUP($A155,'18-19 Key information'!$A:$AO,'18-19 Key information'!O$2,FALSE)</f>
        <v>0</v>
      </c>
      <c r="GU155">
        <f>VLOOKUP($A155,'18-19 Key information'!$A:$AO,'18-19 Key information'!P$2,FALSE)</f>
        <v>0</v>
      </c>
      <c r="GV155">
        <f>VLOOKUP($A155,'18-19 Key information'!$A:$AO,'18-19 Key information'!Q$2,FALSE)</f>
        <v>3.5377021294663198</v>
      </c>
      <c r="GW155">
        <f>VLOOKUP($A155,'18-19 Key information'!$A:$AO,'18-19 Key information'!R$2,FALSE)</f>
        <v>0</v>
      </c>
      <c r="GX155">
        <f>VLOOKUP($A155,'18-19 Key information'!$A:$AO,'18-19 Key information'!S$2,FALSE)</f>
        <v>0</v>
      </c>
      <c r="GY155">
        <f>VLOOKUP($A155,'18-19 Key information'!$A:$AO,'18-19 Key information'!T$2,FALSE)</f>
        <v>0</v>
      </c>
      <c r="GZ155" s="689">
        <f>(VLOOKUP($A155,'18-19 Key information'!$AA:$AO,'18-19 Key information'!AE$2,FALSE)/1000000)</f>
        <v>7.7044813034152712E-2</v>
      </c>
      <c r="HA155" s="431">
        <f>(VLOOKUP($A155,'18-19 Key information'!$AA:$AO,'18-19 Key information'!AF$2,FALSE)/1000000)</f>
        <v>0</v>
      </c>
      <c r="HB155" s="431">
        <f>(VLOOKUP($A155,'18-19 Key information'!$AA:$AO,'18-19 Key information'!AJ$2,FALSE)/1000000)</f>
        <v>0</v>
      </c>
      <c r="HC155" s="431">
        <f>(VLOOKUP($A155,'18-19 Key information'!$AA:$AO,'18-19 Key information'!AK$2,FALSE)/1000000)</f>
        <v>0</v>
      </c>
      <c r="HD155" s="431">
        <f>(VLOOKUP($A155,'18-19 Key information'!$AA:$AO,'18-19 Key information'!AL$2,FALSE)/1000000)</f>
        <v>0</v>
      </c>
      <c r="HE155" s="1053">
        <f>(VLOOKUP($A155,'18-19 Key information'!$AA:$AO,'18-19 Key information'!AO$2,FALSE)/1000000)</f>
        <v>0</v>
      </c>
      <c r="HF155">
        <f>VLOOKUP($A155,'19-20 Key information'!$A:$AO,'19-20 Key information'!C$2,FALSE)</f>
        <v>3.6989513023544398</v>
      </c>
      <c r="HG155">
        <f>VLOOKUP($A155,'19-20 Key information'!$A:$AO,'19-20 Key information'!D$2,FALSE)</f>
        <v>8.2785191231682903E-2</v>
      </c>
      <c r="HH155" s="379">
        <f>VLOOKUP($A155,'19-20 Key information'!$A:$AO,'19-20 Key information'!E$2,FALSE)</f>
        <v>3.616166111122757</v>
      </c>
      <c r="HI155">
        <f>VLOOKUP($A155,'19-20 Key information'!$A:$AO,'19-20 Key information'!I$2,FALSE)</f>
        <v>0</v>
      </c>
      <c r="HJ155">
        <f>VLOOKUP($A155,'19-20 Key information'!$A:$AO,'19-20 Key information'!J$2,FALSE)</f>
        <v>8.2785191231682903E-2</v>
      </c>
      <c r="HK155">
        <f>VLOOKUP($A155,'19-20 Key information'!$A:$AO,'19-20 Key information'!K$2,FALSE)</f>
        <v>0</v>
      </c>
      <c r="HL155">
        <f>VLOOKUP($A155,'19-20 Key information'!$A:$AO,'19-20 Key information'!L$2,FALSE)</f>
        <v>0</v>
      </c>
      <c r="HM155" s="379">
        <f>VLOOKUP($A155,'19-20 Key information'!$A:$AO,'19-20 Key information'!M$2,FALSE)</f>
        <v>0</v>
      </c>
      <c r="HN155">
        <f>VLOOKUP($A155,'19-20 Key information'!$A:$AO,'19-20 Key information'!N$2,FALSE)</f>
        <v>0</v>
      </c>
      <c r="HO155">
        <f>VLOOKUP($A155,'19-20 Key information'!$A:$AO,'19-20 Key information'!O$2,FALSE)</f>
        <v>3.616166111122757</v>
      </c>
      <c r="HP155">
        <f>VLOOKUP($A155,'19-20 Key information'!$A:$AO,'19-20 Key information'!P$2,FALSE)</f>
        <v>0</v>
      </c>
      <c r="HQ155">
        <f>VLOOKUP($A155,'19-20 Key information'!$A:$AO,'19-20 Key information'!Q$2,FALSE)</f>
        <v>0</v>
      </c>
      <c r="HR155">
        <f>VLOOKUP($A155,'19-20 Key information'!$A:$AO,'19-20 Key information'!R$2,FALSE)</f>
        <v>0</v>
      </c>
      <c r="HS155" s="689">
        <f>(VLOOKUP($A155,'19-20 Key information'!$Y:$AO,'19-20 Key information'!AC$2,FALSE)/1000000)</f>
        <v>7.6968372571146304E-2</v>
      </c>
      <c r="HT155" s="431">
        <f>(VLOOKUP($A155,'19-20 Key information'!$Y:$AO,'19-20 Key information'!AD$2,FALSE)/1000000)</f>
        <v>0</v>
      </c>
      <c r="HU155" s="431">
        <f>(VLOOKUP($A155,'19-20 Key information'!$Y:$AO,'19-20 Key information'!AH$2,FALSE)/1000000)</f>
        <v>0</v>
      </c>
      <c r="HV155" s="431">
        <f>(VLOOKUP($A155,'19-20 Key information'!$Y:$AO,'19-20 Key information'!AI$2,FALSE)/1000000)</f>
        <v>0</v>
      </c>
      <c r="HW155" s="431">
        <f>(VLOOKUP($A155,'19-20 Key information'!$Y:$AO,'19-20 Key information'!AJ$2,FALSE)/1000000)</f>
        <v>0</v>
      </c>
      <c r="HX155" s="1053">
        <f>(VLOOKUP($A155,'19-20 Key information'!$Y:$AO,'19-20 Key information'!AM$2,FALSE)/1000000)</f>
        <v>0</v>
      </c>
    </row>
    <row r="156" spans="1:232">
      <c r="A156" s="472" t="s">
        <v>1914</v>
      </c>
      <c r="B156" s="282" t="s">
        <v>266</v>
      </c>
      <c r="C156" s="283" t="s">
        <v>1013</v>
      </c>
      <c r="D156" s="283" t="s">
        <v>196</v>
      </c>
      <c r="E156" s="734">
        <f t="shared" si="184"/>
        <v>99767</v>
      </c>
      <c r="F156" s="380">
        <f>VLOOKUP($A156,'13-14 FF Data'!AL:AP,5,FALSE)</f>
        <v>33486.812142000002</v>
      </c>
      <c r="G156" s="374">
        <f t="shared" si="192"/>
        <v>0</v>
      </c>
      <c r="H156" s="374">
        <f t="shared" si="192"/>
        <v>0</v>
      </c>
      <c r="I156" s="374">
        <f t="shared" si="192"/>
        <v>0</v>
      </c>
      <c r="J156" s="374">
        <f t="shared" si="192"/>
        <v>0</v>
      </c>
      <c r="K156" s="374">
        <f t="shared" si="192"/>
        <v>0</v>
      </c>
      <c r="L156" s="374">
        <f t="shared" si="192"/>
        <v>0</v>
      </c>
      <c r="M156" s="374">
        <f t="shared" si="192"/>
        <v>0</v>
      </c>
      <c r="N156" s="378">
        <f t="shared" si="192"/>
        <v>0</v>
      </c>
      <c r="O156" s="391">
        <f t="shared" si="192"/>
        <v>0</v>
      </c>
      <c r="P156" s="374">
        <f t="shared" si="192"/>
        <v>1.4706545504914088</v>
      </c>
      <c r="Q156" s="374">
        <f t="shared" si="192"/>
        <v>-1.5320537598974289</v>
      </c>
      <c r="R156" s="374">
        <f t="shared" si="192"/>
        <v>4.3946798419902215</v>
      </c>
      <c r="S156" s="452">
        <f t="shared" si="192"/>
        <v>4.3332806325842013</v>
      </c>
      <c r="T156" s="374">
        <f t="shared" si="185"/>
        <v>0.44125140333429691</v>
      </c>
      <c r="U156" s="374">
        <f t="shared" si="186"/>
        <v>0</v>
      </c>
      <c r="V156" s="401">
        <f t="shared" si="187"/>
        <v>4.7745320359184982</v>
      </c>
      <c r="W156" s="374">
        <f>VLOOKUP($A156,'13-14 SUFA'!$A:$X,W$3,FALSE)</f>
        <v>0.14102000000000001</v>
      </c>
      <c r="X156" s="374">
        <f>VLOOKUP($A156,'13-14 SUFA'!$A:$X,X$3,FALSE)</f>
        <v>1.105542</v>
      </c>
      <c r="Y156" s="374">
        <f>VLOOKUP($A156,'13-14 SUFA'!$A:$X,Y$3,FALSE)</f>
        <v>0</v>
      </c>
      <c r="Z156" s="374">
        <f>VLOOKUP($A156,'13-14 SUFA'!$A:$X,Z$3,FALSE)</f>
        <v>0</v>
      </c>
      <c r="AA156" s="374">
        <f>VLOOKUP($A156,'13-14 SUFA'!$A:$X,AA$3,FALSE)</f>
        <v>0</v>
      </c>
      <c r="AB156" s="374">
        <f>VLOOKUP($A156,'13-14 SUFA'!$A:$X,AB$3,FALSE)</f>
        <v>0</v>
      </c>
      <c r="AC156" s="374">
        <f>VLOOKUP($A156,'13-14 SUFA'!$A:$X,AC$3,FALSE)</f>
        <v>0.105869</v>
      </c>
      <c r="AD156" s="374">
        <f>VLOOKUP($A156,'13-14 SUFA'!$A:$X,AD$3,FALSE)</f>
        <v>0</v>
      </c>
      <c r="AE156" s="374">
        <f>VLOOKUP($A156,'13-14 SUFA'!$A:$X,AE$3,FALSE)</f>
        <v>0</v>
      </c>
      <c r="AF156" s="401">
        <f>VLOOKUP($A156,'13-14 SUFA'!$A:$X,AF$3,FALSE)</f>
        <v>6.1269630359180001</v>
      </c>
      <c r="AG156" s="428">
        <f>VLOOKUP($A156,'13-14 SUFA Calculations'!$A:$AH,'SFA summary all LAs'!AG$3,FALSE)</f>
        <v>3.6792552091253778</v>
      </c>
      <c r="AH156" s="428">
        <f>VLOOKUP($A156,'13-14 SUFA Calculations'!$A:$AH,'SFA summary all LAs'!AH$3,FALSE)</f>
        <v>2.4477078267926222</v>
      </c>
      <c r="AI156" s="670">
        <f>VLOOKUP($A156,'13-14 Headline amounts'!$A:$AV,'SFA summary all LAs'!AI$3,FALSE)</f>
        <v>8.4682830064E-2</v>
      </c>
      <c r="AJ156" s="430">
        <f>VLOOKUP($A156,'13-14 Headline amounts'!$A:$AV,'SFA summary all LAs'!AJ$3,FALSE)</f>
        <v>0.66388048017500001</v>
      </c>
      <c r="AK156" s="430" t="str">
        <f>VLOOKUP($A156,'13-14 Headline amounts'!$A:$AV,'SFA summary all LAs'!AK$3,FALSE)</f>
        <v xml:space="preserve"> </v>
      </c>
      <c r="AL156" s="430" t="str">
        <f>VLOOKUP($A156,'13-14 Headline amounts'!$A:$AV,'SFA summary all LAs'!AL$3,FALSE)</f>
        <v xml:space="preserve"> </v>
      </c>
      <c r="AM156" s="430">
        <f>VLOOKUP($A156,'13-14 Headline amounts'!$A:$AV,'SFA summary all LAs'!AM$3,FALSE)</f>
        <v>6.3574574783999999E-2</v>
      </c>
      <c r="AN156" s="430" t="str">
        <f>VLOOKUP($A156,'13-14 Headline amounts'!$A:$AV,'SFA summary all LAs'!AN$3,FALSE)</f>
        <v xml:space="preserve"> </v>
      </c>
      <c r="AO156" s="430" t="str">
        <f>VLOOKUP($A156,'13-14 Headline amounts'!$A:$AV,'SFA summary all LAs'!AO$3,FALSE)</f>
        <v xml:space="preserve"> </v>
      </c>
      <c r="AP156" s="430">
        <f t="shared" si="188"/>
        <v>2.8671173241023777</v>
      </c>
      <c r="AQ156" s="670">
        <f>VLOOKUP($A156,'13-14 Headline amounts'!$A:$AV,'SFA summary all LAs'!AQ$3,FALSE)</f>
        <v>5.6337169935999999E-2</v>
      </c>
      <c r="AR156" s="430">
        <f>VLOOKUP($A156,'13-14 Headline amounts'!$A:$AV,'SFA summary all LAs'!AR$3,FALSE)</f>
        <v>0.44166151982500002</v>
      </c>
      <c r="AS156" s="430" t="str">
        <f>VLOOKUP($A156,'13-14 Headline amounts'!$A:$AV,'SFA summary all LAs'!AS$3,FALSE)</f>
        <v xml:space="preserve"> </v>
      </c>
      <c r="AT156" s="430" t="str">
        <f>VLOOKUP($A156,'13-14 Headline amounts'!$A:$AV,'SFA summary all LAs'!AT$3,FALSE)</f>
        <v xml:space="preserve"> </v>
      </c>
      <c r="AU156" s="430" t="str">
        <f>VLOOKUP($A156,'13-14 Headline amounts'!$A:$AV,'SFA summary all LAs'!AU$3,FALSE)</f>
        <v xml:space="preserve"> </v>
      </c>
      <c r="AV156" s="430" t="str">
        <f>VLOOKUP($A156,'13-14 Headline amounts'!$A:$AV,'SFA summary all LAs'!AV$3,FALSE)</f>
        <v xml:space="preserve"> </v>
      </c>
      <c r="AW156" s="430">
        <f>VLOOKUP($A156,'13-14 Headline amounts'!$A:$AV,'SFA summary all LAs'!AW$3,FALSE)</f>
        <v>4.2294425216000006E-2</v>
      </c>
      <c r="AX156" s="430" t="str">
        <f>VLOOKUP($A156,'13-14 Headline amounts'!$A:$AV,'SFA summary all LAs'!AX$3,FALSE)</f>
        <v xml:space="preserve"> </v>
      </c>
      <c r="AY156" s="430" t="str">
        <f>VLOOKUP($A156,'13-14 Headline amounts'!$A:$AV,'SFA summary all LAs'!AY$3,FALSE)</f>
        <v xml:space="preserve"> </v>
      </c>
      <c r="AZ156" s="430">
        <f t="shared" si="189"/>
        <v>1.9074147118156222</v>
      </c>
      <c r="BA156" s="670">
        <f>(VLOOKUP($A156,'Splitting 1314 Formula Funding'!$A$663:$J$1046,5,FALSE)+VLOOKUP($A156,'Splitting 1314 Formula Funding'!$A$663:$J$1046,7,FALSE))/1000000</f>
        <v>0</v>
      </c>
      <c r="BB156" s="430">
        <f>(VLOOKUP($A156,'Splitting 1314 Formula Funding'!$A$663:$J$1046,6,FALSE)+VLOOKUP($A156,'Splitting 1314 Formula Funding'!$A$663:$J$1046,8,FALSE))/1000000</f>
        <v>4.7745320359179999</v>
      </c>
      <c r="BC156" s="430">
        <f>(VLOOKUP($A156,'Splitting 1314 Formula Funding'!$A$663:$J$1046,9,FALSE)+VLOOKUP($A156,'Splitting 1314 Formula Funding'!$A$663:$J$1046,10,FALSE))/1000000</f>
        <v>0</v>
      </c>
      <c r="BD156" s="430">
        <f>(VLOOKUP($A156,'Splitting 1314 CT Support'!$A$663:$J$1046,5,FALSE)+VLOOKUP($A156,'Splitting 1314 CT Support'!$A$663:$J$1046,7,FALSE))/1000000</f>
        <v>0</v>
      </c>
      <c r="BE156" s="430">
        <f>(VLOOKUP($A156,'Splitting 1314 CT Support'!$A$663:$J$1046,6,FALSE)+VLOOKUP($A156,'Splitting 1314 CT Support'!$A$663:$J$1046,8,FALSE))/1000000</f>
        <v>1.1055419999998339</v>
      </c>
      <c r="BF156" s="430">
        <f>(VLOOKUP($A156,'Splitting 1314 CT Support'!$A$663:$J$1046,9,FALSE)+VLOOKUP($A156,'Splitting 1314 CT Support'!$A$663:$J$1046,10,FALSE))/1000000</f>
        <v>0</v>
      </c>
      <c r="BG156" s="1032">
        <f>VLOOKUP($A156,'Adj 1314 Data'!$A:$AD,10,FALSE)</f>
        <v>0.14102000000000001</v>
      </c>
      <c r="BH156" s="430">
        <f>VLOOKUP($A156,'Adj 1314 Data'!$A:$AD,12,FALSE)</f>
        <v>0</v>
      </c>
      <c r="BI156" s="430">
        <f>VLOOKUP($A156,'Adj 1314 Data'!$A:$AD,14,FALSE)</f>
        <v>0</v>
      </c>
      <c r="BJ156" s="430">
        <f>VLOOKUP($A156,'Adj 1314 Data'!$A:$AD,16,FALSE)</f>
        <v>0</v>
      </c>
      <c r="BK156" s="430">
        <f>VLOOKUP($A156,'Adj 1314 Data'!$A:$AD,18,FALSE)</f>
        <v>0</v>
      </c>
      <c r="BL156" s="430">
        <f>VLOOKUP($A156,'Adj 1314 Data'!$A:$AD,20,FALSE)</f>
        <v>0.105869</v>
      </c>
      <c r="BM156" s="430">
        <f>VLOOKUP($A156,'Adj 1314 Data'!$A:$AD,22,FALSE)</f>
        <v>0</v>
      </c>
      <c r="BN156" s="430">
        <f>VLOOKUP($A156,'Adj 1314 Data'!$A:$AD,24,FALSE)</f>
        <v>0</v>
      </c>
      <c r="BO156" s="430">
        <f>VLOOKUP($A156,'Adj 1314 Data'!$A:$AD,26,FALSE)</f>
        <v>0</v>
      </c>
      <c r="BP156" s="1033">
        <f>VLOOKUP($A156,'Adj 1314 Data'!$A:$AD,28,FALSE)</f>
        <v>0</v>
      </c>
      <c r="BQ156" s="409">
        <f>VLOOKUP($A156,'14-15 Key Information'!$A:$BH,'SFA summary all LAs'!BQ$3,FALSE)</f>
        <v>5.2925883142660002</v>
      </c>
      <c r="BR156" s="409">
        <f>VLOOKUP($A156,'14-15 Key Information'!$A:$BH,'SFA summary all LAs'!BR$3,FALSE)</f>
        <v>2.7971978673720002</v>
      </c>
      <c r="BS156" s="409">
        <f>VLOOKUP($A156,'14-15 Key Information'!$A:$BH,'SFA summary all LAs'!BS$3,FALSE)</f>
        <v>2.4953904468950001</v>
      </c>
      <c r="BT156" s="670">
        <f>VLOOKUP($A156,'14-15 Key Information'!$A:$BH,'SFA summary all LAs'!BT$3,FALSE)</f>
        <v>0</v>
      </c>
      <c r="BU156" s="409">
        <f>VLOOKUP($A156,'14-15 Key Information'!$A:$BH,'SFA summary all LAs'!BU$3,FALSE)</f>
        <v>2.6457656808130001</v>
      </c>
      <c r="BV156" s="409">
        <f>VLOOKUP($A156,'14-15 Key Information'!$A:$BH,'SFA summary all LAs'!BV$3,FALSE)</f>
        <v>0</v>
      </c>
      <c r="BW156" s="409">
        <f>VLOOKUP($A156,'14-15 Key Information'!$A:$BH,'SFA summary all LAs'!BW$3,FALSE)</f>
        <v>8.2954910026000001E-2</v>
      </c>
      <c r="BX156" s="409">
        <f>VLOOKUP($A156,'14-15 Key Information'!$A:$BH,'SFA summary all LAs'!BX$3,FALSE)</f>
        <v>0</v>
      </c>
      <c r="BY156" s="409">
        <f>VLOOKUP($A156,'14-15 Key Information'!$A:$BH,'SFA summary all LAs'!BY$3,FALSE)</f>
        <v>0</v>
      </c>
      <c r="BZ156" s="409">
        <f>VLOOKUP($A156,'14-15 Key Information'!$A:$BH,'SFA summary all LAs'!BZ$3,FALSE)</f>
        <v>6.1166807772000002E-2</v>
      </c>
      <c r="CA156" s="409">
        <f>VLOOKUP($A156,'14-15 Key Information'!$A:$BH,'SFA summary all LAs'!CA$3,FALSE)</f>
        <v>0</v>
      </c>
      <c r="CB156" s="409">
        <f>VLOOKUP($A156,'14-15 Key Information'!$A:$BH,'SFA summary all LAs'!CB$3,FALSE)</f>
        <v>0</v>
      </c>
      <c r="CC156" s="409">
        <f>VLOOKUP($A156,'14-15 Key Information'!$A:$BH,'SFA summary all LAs'!CC$3,FALSE)</f>
        <v>0</v>
      </c>
      <c r="CD156" s="409">
        <f>VLOOKUP($A156,'14-15 Key Information'!$A:$BH,'SFA summary all LAs'!CD$3,FALSE)</f>
        <v>0</v>
      </c>
      <c r="CE156" s="409">
        <f>VLOOKUP($A156,'14-15 Key Information'!$A:$BH,'SFA summary all LAs'!CE$3,FALSE)</f>
        <v>7.3104687610000005E-3</v>
      </c>
      <c r="CF156" s="670">
        <f>VLOOKUP($A156,'14-15 Key Information'!$A:$BH,'SFA summary all LAs'!CF$3,FALSE)</f>
        <v>0</v>
      </c>
      <c r="CG156" s="430">
        <f>VLOOKUP($A156,'14-15 Key Information'!$A:$BH,'SFA summary all LAs'!CG$3,FALSE)</f>
        <v>2.3948374570320001</v>
      </c>
      <c r="CH156" s="430">
        <f>VLOOKUP($A156,'14-15 Key Information'!$A:$BH,'SFA summary all LAs'!CH$3,FALSE)</f>
        <v>0</v>
      </c>
      <c r="CI156" s="430">
        <f>VLOOKUP($A156,'14-15 Key Information'!$A:$BH,'SFA summary all LAs'!CI$3,FALSE)</f>
        <v>5.7434647273000003E-2</v>
      </c>
      <c r="CJ156" s="430">
        <f>VLOOKUP($A156,'14-15 Key Information'!$A:$BH,'SFA summary all LAs'!CJ$3,FALSE)</f>
        <v>0</v>
      </c>
      <c r="CK156" s="430">
        <f>VLOOKUP($A156,'14-15 Key Information'!$A:$BH,'SFA summary all LAs'!CK$3,FALSE)</f>
        <v>0</v>
      </c>
      <c r="CL156" s="430">
        <f>VLOOKUP($A156,'14-15 Key Information'!$A:$BH,'SFA summary all LAs'!CL$3,FALSE)</f>
        <v>0</v>
      </c>
      <c r="CM156" s="430">
        <f>VLOOKUP($A156,'14-15 Key Information'!$A:$BH,'SFA summary all LAs'!CM$3,FALSE)</f>
        <v>0</v>
      </c>
      <c r="CN156" s="430">
        <f>VLOOKUP($A156,'14-15 Key Information'!$A:$BH,'SFA summary all LAs'!CN$3,FALSE)</f>
        <v>4.3118342591000003E-2</v>
      </c>
      <c r="CO156" s="430">
        <f>VLOOKUP($A156,'14-15 Key Information'!$A:$BH,'SFA summary all LAs'!CO$3,FALSE)</f>
        <v>0</v>
      </c>
      <c r="CP156" s="673">
        <f>VLOOKUP($A156,'14-15 Key Information'!$A:$BH,'SFA summary all LAs'!CP$3,FALSE)</f>
        <v>0</v>
      </c>
      <c r="CQ156" s="1106"/>
      <c r="CR156" s="403">
        <f t="shared" si="190"/>
        <v>-2.000177801164682E-12</v>
      </c>
      <c r="CS156" s="1091">
        <f>VLOOKUP($A156,'Adj 1415 Data'!$A:$AJ,4,FALSE)</f>
        <v>0</v>
      </c>
      <c r="CT156" s="392">
        <f>VLOOKUP($A156,'Adj 1415 Data'!$A:$AJ,6,FALSE)</f>
        <v>5.0406031378450002</v>
      </c>
      <c r="CU156" s="392" t="str">
        <f>VLOOKUP($A156,'Adj 1415 Data'!$A:$AJ,8,FALSE)</f>
        <v/>
      </c>
      <c r="CV156" s="392">
        <f>VLOOKUP($A156,'Adj 1415 Data'!$A:$AJ,10,FALSE)</f>
        <v>0.14038955729800001</v>
      </c>
      <c r="CW156" s="392">
        <f>VLOOKUP($A156,'Adj 1415 Data'!$A:$AJ,12,FALSE)</f>
        <v>0</v>
      </c>
      <c r="CX156" s="392">
        <f>VLOOKUP($A156,'Adj 1415 Data'!$A:$AJ,14,FALSE)</f>
        <v>0</v>
      </c>
      <c r="CY156" s="392">
        <f>VLOOKUP($A156,'Adj 1415 Data'!$A:$AJ,16,FALSE)</f>
        <v>0</v>
      </c>
      <c r="CZ156" s="392">
        <f>VLOOKUP($A156,'Adj 1415 Data'!$A:$AJ,18,FALSE)</f>
        <v>0</v>
      </c>
      <c r="DA156" s="392">
        <f>VLOOKUP($A156,'Adj 1415 Data'!$A:$AJ,20,FALSE)</f>
        <v>0.104285150363</v>
      </c>
      <c r="DB156" s="392">
        <f>VLOOKUP($A156,'Adj 1415 Data'!$A:$AJ,22,FALSE)</f>
        <v>0</v>
      </c>
      <c r="DC156" s="392">
        <f>VLOOKUP($A156,'Adj 1415 Data'!$A:$AJ,24,FALSE)</f>
        <v>0</v>
      </c>
      <c r="DD156" s="392">
        <f>VLOOKUP($A156,'Adj 1415 Data'!$A:$AJ,26,FALSE)</f>
        <v>0</v>
      </c>
      <c r="DE156" s="392">
        <f>VLOOKUP($A156,'Adj 1415 Data'!$A:$AJ,28,FALSE)</f>
        <v>5.8037999999999999E-2</v>
      </c>
      <c r="DF156" s="392">
        <f>VLOOKUP($A156,'Adj 1415 Data'!$A:$AJ,30,FALSE)</f>
        <v>7.3104687610000005E-3</v>
      </c>
      <c r="DG156" s="392">
        <f>VLOOKUP($A156,'Adj 1415 Data'!$A:$AJ,32,FALSE)</f>
        <v>0</v>
      </c>
      <c r="DH156" s="1092">
        <f>VLOOKUP($A156,'Adj 1415 Data'!$A:$AJ,34,FALSE)</f>
        <v>0</v>
      </c>
      <c r="DI156" s="1060">
        <f>VLOOKUP($A156,'15-16 Key Information'!$A:$BL,'15-16 Key Information'!$D$1,FALSE)</f>
        <v>4.5138257654310001</v>
      </c>
      <c r="DJ156" s="431">
        <f>VLOOKUP($A156,'15-16 Key Information'!$A:$BL,'15-16 Key Information'!$F$1,FALSE)</f>
        <v>1.9707526985319999</v>
      </c>
      <c r="DK156" s="379">
        <f>VLOOKUP($A156,'15-16 Key Information'!$A:$BL,'15-16 Key Information'!$AJ$1,FALSE)</f>
        <v>2.5430730668990003</v>
      </c>
      <c r="DL156">
        <f>VLOOKUP($A156,'15-16 Key Information'!$A:$BL,'15-16 Key Information'!$H$1,FALSE)</f>
        <v>0</v>
      </c>
      <c r="DM156">
        <f>VLOOKUP($A156,'15-16 Key Information'!$A:$BL,'15-16 Key Information'!$J$1,FALSE)</f>
        <v>1.7714506117370001</v>
      </c>
      <c r="DN156">
        <f>VLOOKUP($A156,'15-16 Key Information'!$A:$BL,'15-16 Key Information'!$L$1,FALSE)</f>
        <v>0</v>
      </c>
      <c r="DO156">
        <f>VLOOKUP($A156,'15-16 Key Information'!$A:$BL,'15-16 Key Information'!$N$1,FALSE)</f>
        <v>8.1322666257000006E-2</v>
      </c>
      <c r="DP156">
        <f>VLOOKUP($A156,'15-16 Key Information'!$A:$BL,'15-16 Key Information'!$P$1,FALSE)</f>
        <v>0</v>
      </c>
      <c r="DQ156">
        <f>VLOOKUP($A156,'15-16 Key Information'!$A:$BL,'15-16 Key Information'!$R$1,FALSE)</f>
        <v>0</v>
      </c>
      <c r="DR156">
        <f>VLOOKUP($A156,'15-16 Key Information'!$A:$BL,'15-16 Key Information'!$T$1,FALSE)</f>
        <v>5.9941420536999995E-2</v>
      </c>
      <c r="DS156">
        <f>VLOOKUP($A156,'15-16 Key Information'!$A:$BL,'15-16 Key Information'!$V$1,FALSE)</f>
        <v>0</v>
      </c>
      <c r="DT156">
        <f>VLOOKUP($A156,'15-16 Key Information'!$A:$BL,'15-16 Key Information'!$X$1,FALSE)</f>
        <v>0</v>
      </c>
      <c r="DU156">
        <f>VLOOKUP($A156,'15-16 Key Information'!$A:$BL,'15-16 Key Information'!$Z$1,FALSE)</f>
        <v>0</v>
      </c>
      <c r="DV156">
        <f>VLOOKUP($A156,'15-16 Key Information'!$A:$BL,'15-16 Key Information'!$AB$1,FALSE)</f>
        <v>0</v>
      </c>
      <c r="DW156">
        <f>VLOOKUP($A156,'15-16 Key Information'!$A:$BL,'15-16 Key Information'!$AD$1,FALSE)</f>
        <v>0</v>
      </c>
      <c r="DX156">
        <f>VLOOKUP($A156,'15-16 Key Information'!$A:$BL,'15-16 Key Information'!$AF$1,FALSE)</f>
        <v>5.8037999999999999E-2</v>
      </c>
      <c r="DY156">
        <f>VLOOKUP($A156,'15-16 Key Information'!$A:$BL,'15-16 Key Information'!$AH$1,FALSE)</f>
        <v>0</v>
      </c>
      <c r="DZ156" s="689">
        <f>VLOOKUP($A156,'15-16 Key Information'!$A:$BL,'15-16 Key Information'!$AL$1,FALSE)</f>
        <v>0</v>
      </c>
      <c r="EA156" s="431">
        <f>VLOOKUP($A156,'15-16 Key Information'!$A:$BL,'15-16 Key Information'!$AN$1,FALSE)</f>
        <v>2.4405986823250001</v>
      </c>
      <c r="EB156" s="431">
        <f>VLOOKUP($A156,'15-16 Key Information'!$A:$BL,'15-16 Key Information'!$AP$1,FALSE)</f>
        <v>0</v>
      </c>
      <c r="EC156" s="431">
        <f>VLOOKUP($A156,'15-16 Key Information'!$A:$BL,'15-16 Key Information'!$AR$1,FALSE)</f>
        <v>5.8532124609000001E-2</v>
      </c>
      <c r="ED156" s="431">
        <f>VLOOKUP($A156,'15-16 Key Information'!$A:$BL,'15-16 Key Information'!$AT$1,FALSE)</f>
        <v>0</v>
      </c>
      <c r="EE156" s="431">
        <f>VLOOKUP($A156,'15-16 Key Information'!$A:$BL,'15-16 Key Information'!$AV$1,FALSE)</f>
        <v>0</v>
      </c>
      <c r="EF156" s="431">
        <f>VLOOKUP($A156,'15-16 Key Information'!$A:$BL,'15-16 Key Information'!$AX$1,FALSE)</f>
        <v>0</v>
      </c>
      <c r="EG156" s="431">
        <f>VLOOKUP($A156,'15-16 Key Information'!$A:$BL,'15-16 Key Information'!$AZ$1,FALSE)</f>
        <v>0</v>
      </c>
      <c r="EH156" s="431">
        <f>VLOOKUP($A156,'15-16 Key Information'!$A:$BL,'15-16 Key Information'!$BB$1,FALSE)</f>
        <v>4.3942259965000001E-2</v>
      </c>
      <c r="EI156" s="431">
        <f>VLOOKUP($A156,'15-16 Key Information'!$A:$BL,'15-16 Key Information'!$BD$1,FALSE)</f>
        <v>0</v>
      </c>
      <c r="EJ156" s="379">
        <f>VLOOKUP($A156,'15-16 Key Information'!$A:$BL,'15-16 Key Information'!$BF$1,FALSE)</f>
        <v>0</v>
      </c>
      <c r="EK156" s="1063">
        <f>(VLOOKUP(A156,'Adj 1516 Data'!$A:$BL,'Adj 1516 Data'!$H$1,FALSE)+VLOOKUP(A156,'Adj 1516 Data'!$A:$BL,'Adj 1516 Data'!$V$1,FALSE))/1000000</f>
        <v>0</v>
      </c>
      <c r="EL156" s="1064">
        <f>(VLOOKUP($A156,'Adj 1516 Data'!$A:$BL,'Adj 1516 Data'!$I$1,FALSE)+VLOOKUP($A156,'Adj 1516 Data'!$A:$BL,'Adj 1516 Data'!$W$1,FALSE))/1000000</f>
        <v>4.212049294062</v>
      </c>
      <c r="EM156" s="1064">
        <f>(VLOOKUP($A156,'Adj 1516 Data'!$A:$BL,'Adj 1516 Data'!$J$1,FALSE)+VLOOKUP($A156,'Adj 1516 Data'!$A:$BL,'Adj 1516 Data'!$X$1,FALSE))/1000000</f>
        <v>0</v>
      </c>
      <c r="EN156" s="1064">
        <f>(VLOOKUP($A156,'Adj 1516 Data'!$A:$BL,'Adj 1516 Data'!$L$1,FALSE)+VLOOKUP($A156,'Adj 1516 Data'!$A:$BL,'Adj 1516 Data'!$Z$1,FALSE))/1000000</f>
        <v>0.139854790866</v>
      </c>
      <c r="EO156" s="1064">
        <f>(VLOOKUP($A156,'Adj 1516 Data'!$A:$BL,'Adj 1516 Data'!$M$1,FALSE)+VLOOKUP($A156,'Adj 1516 Data'!$A:$BL,'Adj 1516 Data'!$AA$1,FALSE))/1000000</f>
        <v>0</v>
      </c>
      <c r="EP156" s="1064">
        <f>(VLOOKUP($A156,'Adj 1516 Data'!$A:$BL,'Adj 1516 Data'!$N$1,FALSE)+VLOOKUP($A156,'Adj 1516 Data'!$A:$BL,'Adj 1516 Data'!$AB$1,FALSE))/1000000</f>
        <v>0</v>
      </c>
      <c r="EQ156" s="1064">
        <f>(VLOOKUP($A156,'Adj 1516 Data'!$A:$BL,'Adj 1516 Data'!$O$1,FALSE))/1000000</f>
        <v>0</v>
      </c>
      <c r="ER156" s="1064">
        <f>(VLOOKUP($A156,'Adj 1516 Data'!$A:$BL,'Adj 1516 Data'!$P$1,FALSE))/1000000</f>
        <v>0</v>
      </c>
      <c r="ES156" s="1064">
        <f>(VLOOKUP($A156,'Adj 1516 Data'!$A:$BL,'Adj 1516 Data'!$Q$1,FALSE)+VLOOKUP($A156,'Adj 1516 Data'!$A:$BL,'Adj 1516 Data'!$AC$1,FALSE))/1000000</f>
        <v>0.103883680502</v>
      </c>
      <c r="ET156" s="1064">
        <f>(VLOOKUP($A156,'Adj 1516 Data'!$A:$BL,'Adj 1516 Data'!$R$1,FALSE)+VLOOKUP($A156,'Adj 1516 Data'!$A:$BL,'Adj 1516 Data'!$AD$1,FALSE))/1000000</f>
        <v>0</v>
      </c>
      <c r="EU156" s="1064">
        <f>(VLOOKUP($A156,'Adj 1516 Data'!$A:$BL,'Adj 1516 Data'!$S$1,FALSE)+VLOOKUP($A156,'Adj 1516 Data'!$A:$BL,'Adj 1516 Data'!$AE$1,FALSE))/1000000</f>
        <v>0</v>
      </c>
      <c r="EV156" s="1064">
        <f>VLOOKUP($A156,'Adj 1516 Data'!$A:$BL,'Adj 1516 Data'!$AF$1,FALSE)/1000000</f>
        <v>0</v>
      </c>
      <c r="EW156" s="1064">
        <f>VLOOKUP($A156,'Adj 1516 Data'!$A:$BL,'Adj 1516 Data'!$AH$1,FALSE)/1000000</f>
        <v>5.8037999999999999E-2</v>
      </c>
      <c r="EX156" s="1064">
        <f>VLOOKUP($A156,'Adj 1516 Data'!$A:$BL,'Adj 1516 Data'!$AI$1,FALSE)/1000000</f>
        <v>0</v>
      </c>
      <c r="EY156" s="1064">
        <f>VLOOKUP($A156,'Adj 1516 Data'!$A:$BL,'Adj 1516 Data'!$AJ$1,FALSE)/1000000</f>
        <v>0</v>
      </c>
      <c r="EZ156" s="1065">
        <f>VLOOKUP($A156,'Adj 1516 Data'!$A:$BL,'Adj 1516 Data'!$U$1,FALSE)/1000000</f>
        <v>0</v>
      </c>
      <c r="FA156" s="1060">
        <f>VLOOKUP($A156,'16-17 Key information'!$A:$W,'16-17 Key information'!$C$2,FALSE)</f>
        <v>3.8592118150350005</v>
      </c>
      <c r="FB156" s="431">
        <f>VLOOKUP($A156,'16-17 Key information'!$A:$W,'16-17 Key information'!$D$2,FALSE)</f>
        <v>1.294946472578</v>
      </c>
      <c r="FC156" s="379">
        <f>VLOOKUP($A156,'16-17 Key information'!$A:$W,'16-17 Key information'!$E$2,FALSE)</f>
        <v>2.5642653424570003</v>
      </c>
      <c r="FD156" s="689">
        <f>VLOOKUP($A156,'16-17 Key information'!$A:$W,'16-17 Key information'!$I$2,FALSE)</f>
        <v>0</v>
      </c>
      <c r="FE156" s="431">
        <f>VLOOKUP($A156,'16-17 Key information'!$A:$W,'16-17 Key information'!$J$2,FALSE)</f>
        <v>1.294946472578</v>
      </c>
      <c r="FF156" s="431">
        <f>VLOOKUP($A156,'16-17 Key information'!$A:$W,'16-17 Key information'!$K$2,FALSE)</f>
        <v>0</v>
      </c>
      <c r="FG156" s="431">
        <f>VLOOKUP($A156,'16-17 Key information'!$A:$W,'16-17 Key information'!$L$2,FALSE)</f>
        <v>0</v>
      </c>
      <c r="FH156" s="379">
        <f>VLOOKUP($A156,'16-17 Key information'!$A:$W,'16-17 Key information'!$M$2,FALSE)</f>
        <v>0</v>
      </c>
      <c r="FI156" s="689">
        <f>VLOOKUP($A156,'16-17 Key information'!$A:$W,'16-17 Key information'!$N$2,FALSE)</f>
        <v>0</v>
      </c>
      <c r="FJ156" s="431">
        <f>VLOOKUP($A156,'16-17 Key information'!$A:$W,'16-17 Key information'!$O$2,FALSE)</f>
        <v>2.5642653424570003</v>
      </c>
      <c r="FK156" s="431">
        <f>VLOOKUP($A156,'16-17 Key information'!$A:$W,'16-17 Key information'!$P$2,FALSE)</f>
        <v>0</v>
      </c>
      <c r="FL156" s="431">
        <f>VLOOKUP($A156,'16-17 Key information'!$A:$W,'16-17 Key information'!$Q$2,FALSE)</f>
        <v>0</v>
      </c>
      <c r="FM156" s="379">
        <f>VLOOKUP($A156,'16-17 Key information'!$A:$W,'16-17 Key information'!$R$2,FALSE)</f>
        <v>0</v>
      </c>
      <c r="FN156" s="689">
        <f>VLOOKUP($A156,'16-17 Key information'!$Y:$AM,'16-17 Key information'!$AC$2,FALSE)/1000000</f>
        <v>0.104132359364</v>
      </c>
      <c r="FO156" s="431">
        <f>VLOOKUP($A156,'16-17 Key information'!$Y:$AM,'16-17 Key information'!$AD$2,FALSE)/1000000</f>
        <v>0</v>
      </c>
      <c r="FP156" s="431">
        <f>VLOOKUP($A156,'16-17 Key information'!$Y:$AM,'16-17 Key information'!$AH$2,FALSE)/1000000</f>
        <v>0</v>
      </c>
      <c r="FQ156" s="431">
        <f>VLOOKUP($A156,'16-17 Key information'!$Y:$AM,'16-17 Key information'!$AI$2,FALSE)/1000000</f>
        <v>0</v>
      </c>
      <c r="FR156" s="431">
        <f>VLOOKUP($A156,'16-17 Key information'!$Y:$AM,'16-17 Key information'!$AJ$2,FALSE)/1000000</f>
        <v>0</v>
      </c>
      <c r="FS156" s="1053">
        <f>VLOOKUP($A156,'16-17 Key information'!$Y:$AM,'16-17 Key information'!$AM$2,FALSE)/1000000</f>
        <v>0</v>
      </c>
      <c r="FT156">
        <f>VLOOKUP($A156,'17-18 Key information'!$A:$W,'17-18 Key information'!$C$2,FALSE)</f>
        <v>3.3231044654627482</v>
      </c>
      <c r="FU156">
        <f>VLOOKUP($A156,'17-18 Key information'!$A:$W,'17-18 Key information'!$D$2,FALSE)</f>
        <v>0.70648701855651008</v>
      </c>
      <c r="FV156">
        <f>VLOOKUP($A156,'17-18 Key information'!$A:$W,'17-18 Key information'!$E$2,FALSE)</f>
        <v>2.616617446906238</v>
      </c>
      <c r="FW156" s="689">
        <f>VLOOKUP($A156,'17-18 Key information'!$A:$W,'17-18 Key information'!$I$2,FALSE)</f>
        <v>0</v>
      </c>
      <c r="FX156" s="431">
        <f>VLOOKUP($A156,'17-18 Key information'!$A:$W,'17-18 Key information'!$J$2,FALSE)</f>
        <v>0.70648701855651008</v>
      </c>
      <c r="FY156" s="431">
        <f>VLOOKUP($A156,'17-18 Key information'!$A:$W,'17-18 Key information'!$K$2,FALSE)</f>
        <v>0</v>
      </c>
      <c r="FZ156" s="431">
        <f>VLOOKUP($A156,'17-18 Key information'!$A:$W,'17-18 Key information'!$L$2,FALSE)</f>
        <v>0</v>
      </c>
      <c r="GA156" s="379">
        <f>VLOOKUP($A156,'17-18 Key information'!$A:$W,'17-18 Key information'!$M$2,FALSE)</f>
        <v>0</v>
      </c>
      <c r="GB156" s="689">
        <f>VLOOKUP($A156,'17-18 Key information'!$A:$W,'17-18 Key information'!$N$2,FALSE)</f>
        <v>0</v>
      </c>
      <c r="GC156" s="431">
        <f>VLOOKUP($A156,'17-18 Key information'!$A:$W,'17-18 Key information'!$O$2,FALSE)</f>
        <v>2.616617446906238</v>
      </c>
      <c r="GD156" s="431">
        <f>VLOOKUP($A156,'17-18 Key information'!$A:$W,'17-18 Key information'!$P$2,FALSE)</f>
        <v>0</v>
      </c>
      <c r="GE156" s="431">
        <f>VLOOKUP($A156,'17-18 Key information'!$A:$W,'17-18 Key information'!$Q$2,FALSE)</f>
        <v>0</v>
      </c>
      <c r="GF156" s="379">
        <f>VLOOKUP($A156,'17-18 Key information'!$A:$W,'17-18 Key information'!$R$2,FALSE)</f>
        <v>0</v>
      </c>
      <c r="GG156" s="689">
        <f>VLOOKUP($A156,'17-18 Key information'!$Y:$AM,'17-18 Key information'!$AC$2,FALSE)/1000000</f>
        <v>0.10430863993659796</v>
      </c>
      <c r="GH156" s="431">
        <f>VLOOKUP($A156,'17-18 Key information'!$Y:$AM,'17-18 Key information'!$AD$2,FALSE)/1000000</f>
        <v>0</v>
      </c>
      <c r="GI156" s="431">
        <f>VLOOKUP($A156,'17-18 Key information'!$Y:$AM,'17-18 Key information'!$AH$2,FALSE)/1000000</f>
        <v>0</v>
      </c>
      <c r="GJ156" s="431">
        <f>VLOOKUP($A156,'17-18 Key information'!$Y:$AM,'17-18 Key information'!$AI$2,FALSE)/1000000</f>
        <v>0</v>
      </c>
      <c r="GK156" s="431">
        <f>VLOOKUP($A156,'17-18 Key information'!$Y:$AM,'17-18 Key information'!$AJ$2,FALSE)/1000000</f>
        <v>0</v>
      </c>
      <c r="GL156" s="1053">
        <f>VLOOKUP($A156,'17-18 Key information'!$Y:$AM,'17-18 Key information'!$AM$2,FALSE)/1000000</f>
        <v>0</v>
      </c>
      <c r="GM156">
        <f>VLOOKUP($A156,'18-19 Key information'!$A:$AO,'18-19 Key information'!C$2,FALSE)</f>
        <v>3.036032084832756</v>
      </c>
      <c r="GN156">
        <f>VLOOKUP($A156,'18-19 Key information'!$A:$AO,'18-19 Key information'!D$2,FALSE)</f>
        <v>0</v>
      </c>
      <c r="GO156" s="379">
        <f>VLOOKUP($A156,'18-19 Key information'!$A:$AO,'18-19 Key information'!E$2,FALSE)</f>
        <v>3.036032084832756</v>
      </c>
      <c r="GP156">
        <f>VLOOKUP($A156,'18-19 Key information'!$A:$AO,'18-19 Key information'!K$2,FALSE)</f>
        <v>0</v>
      </c>
      <c r="GQ156">
        <f>VLOOKUP($A156,'18-19 Key information'!$A:$AO,'18-19 Key information'!L$2,FALSE)</f>
        <v>0</v>
      </c>
      <c r="GR156">
        <f>VLOOKUP($A156,'18-19 Key information'!$A:$AO,'18-19 Key information'!M$2,FALSE)</f>
        <v>0</v>
      </c>
      <c r="GS156">
        <f>VLOOKUP($A156,'18-19 Key information'!$A:$AO,'18-19 Key information'!N$2,FALSE)</f>
        <v>0</v>
      </c>
      <c r="GT156" s="379">
        <f>VLOOKUP($A156,'18-19 Key information'!$A:$AO,'18-19 Key information'!O$2,FALSE)</f>
        <v>0</v>
      </c>
      <c r="GU156">
        <f>VLOOKUP($A156,'18-19 Key information'!$A:$AO,'18-19 Key information'!P$2,FALSE)</f>
        <v>0</v>
      </c>
      <c r="GV156">
        <f>VLOOKUP($A156,'18-19 Key information'!$A:$AO,'18-19 Key information'!Q$2,FALSE)</f>
        <v>3.036032084832756</v>
      </c>
      <c r="GW156">
        <f>VLOOKUP($A156,'18-19 Key information'!$A:$AO,'18-19 Key information'!R$2,FALSE)</f>
        <v>0</v>
      </c>
      <c r="GX156">
        <f>VLOOKUP($A156,'18-19 Key information'!$A:$AO,'18-19 Key information'!S$2,FALSE)</f>
        <v>0</v>
      </c>
      <c r="GY156">
        <f>VLOOKUP($A156,'18-19 Key information'!$A:$AO,'18-19 Key information'!T$2,FALSE)</f>
        <v>0</v>
      </c>
      <c r="GZ156" s="689">
        <f>(VLOOKUP($A156,'18-19 Key information'!$AA:$AO,'18-19 Key information'!AE$2,FALSE)/1000000)</f>
        <v>0.10453634397171539</v>
      </c>
      <c r="HA156" s="431">
        <f>(VLOOKUP($A156,'18-19 Key information'!$AA:$AO,'18-19 Key information'!AF$2,FALSE)/1000000)</f>
        <v>0</v>
      </c>
      <c r="HB156" s="431">
        <f>(VLOOKUP($A156,'18-19 Key information'!$AA:$AO,'18-19 Key information'!AJ$2,FALSE)/1000000)</f>
        <v>0</v>
      </c>
      <c r="HC156" s="431">
        <f>(VLOOKUP($A156,'18-19 Key information'!$AA:$AO,'18-19 Key information'!AK$2,FALSE)/1000000)</f>
        <v>0</v>
      </c>
      <c r="HD156" s="431">
        <f>(VLOOKUP($A156,'18-19 Key information'!$AA:$AO,'18-19 Key information'!AL$2,FALSE)/1000000)</f>
        <v>0</v>
      </c>
      <c r="HE156" s="1053">
        <f>(VLOOKUP($A156,'18-19 Key information'!$AA:$AO,'18-19 Key information'!AO$2,FALSE)/1000000)</f>
        <v>0</v>
      </c>
      <c r="HF156">
        <f>VLOOKUP($A156,'19-20 Key information'!$A:$AO,'19-20 Key information'!C$2,FALSE)</f>
        <v>2.6873387518368661</v>
      </c>
      <c r="HG156">
        <f>VLOOKUP($A156,'19-20 Key information'!$A:$AO,'19-20 Key information'!D$2,FALSE)</f>
        <v>0</v>
      </c>
      <c r="HH156" s="379">
        <f>VLOOKUP($A156,'19-20 Key information'!$A:$AO,'19-20 Key information'!E$2,FALSE)</f>
        <v>2.7550067191715408</v>
      </c>
      <c r="HI156">
        <f>VLOOKUP($A156,'19-20 Key information'!$A:$AO,'19-20 Key information'!I$2,FALSE)</f>
        <v>0</v>
      </c>
      <c r="HJ156">
        <f>VLOOKUP($A156,'19-20 Key information'!$A:$AO,'19-20 Key information'!J$2,FALSE)</f>
        <v>0</v>
      </c>
      <c r="HK156">
        <f>VLOOKUP($A156,'19-20 Key information'!$A:$AO,'19-20 Key information'!K$2,FALSE)</f>
        <v>0</v>
      </c>
      <c r="HL156">
        <f>VLOOKUP($A156,'19-20 Key information'!$A:$AO,'19-20 Key information'!L$2,FALSE)</f>
        <v>0</v>
      </c>
      <c r="HM156" s="379">
        <f>VLOOKUP($A156,'19-20 Key information'!$A:$AO,'19-20 Key information'!M$2,FALSE)</f>
        <v>0</v>
      </c>
      <c r="HN156">
        <f>VLOOKUP($A156,'19-20 Key information'!$A:$AO,'19-20 Key information'!N$2,FALSE)</f>
        <v>0</v>
      </c>
      <c r="HO156">
        <f>VLOOKUP($A156,'19-20 Key information'!$A:$AO,'19-20 Key information'!O$2,FALSE)</f>
        <v>2.7550067191715408</v>
      </c>
      <c r="HP156">
        <f>VLOOKUP($A156,'19-20 Key information'!$A:$AO,'19-20 Key information'!P$2,FALSE)</f>
        <v>0</v>
      </c>
      <c r="HQ156">
        <f>VLOOKUP($A156,'19-20 Key information'!$A:$AO,'19-20 Key information'!Q$2,FALSE)</f>
        <v>0</v>
      </c>
      <c r="HR156">
        <f>VLOOKUP($A156,'19-20 Key information'!$A:$AO,'19-20 Key information'!R$2,FALSE)</f>
        <v>0</v>
      </c>
      <c r="HS156" s="689">
        <f>(VLOOKUP($A156,'19-20 Key information'!$Y:$AO,'19-20 Key information'!AC$2,FALSE)/1000000)</f>
        <v>0.10443262762509728</v>
      </c>
      <c r="HT156" s="431">
        <f>(VLOOKUP($A156,'19-20 Key information'!$Y:$AO,'19-20 Key information'!AD$2,FALSE)/1000000)</f>
        <v>0</v>
      </c>
      <c r="HU156" s="431">
        <f>(VLOOKUP($A156,'19-20 Key information'!$Y:$AO,'19-20 Key information'!AH$2,FALSE)/1000000)</f>
        <v>0</v>
      </c>
      <c r="HV156" s="431">
        <f>(VLOOKUP($A156,'19-20 Key information'!$Y:$AO,'19-20 Key information'!AI$2,FALSE)/1000000)</f>
        <v>0</v>
      </c>
      <c r="HW156" s="431">
        <f>(VLOOKUP($A156,'19-20 Key information'!$Y:$AO,'19-20 Key information'!AJ$2,FALSE)/1000000)</f>
        <v>0</v>
      </c>
      <c r="HX156" s="1053">
        <f>(VLOOKUP($A156,'19-20 Key information'!$Y:$AO,'19-20 Key information'!AM$2,FALSE)/1000000)</f>
        <v>0</v>
      </c>
    </row>
    <row r="157" spans="1:232">
      <c r="A157" s="472" t="s">
        <v>2024</v>
      </c>
      <c r="B157" s="282" t="s">
        <v>534</v>
      </c>
      <c r="C157" s="283" t="s">
        <v>1013</v>
      </c>
      <c r="D157" s="283" t="s">
        <v>196</v>
      </c>
      <c r="E157" s="734">
        <f t="shared" si="184"/>
        <v>111255</v>
      </c>
      <c r="F157" s="380">
        <f>VLOOKUP($A157,'13-14 FF Data'!AL:AP,5,FALSE)</f>
        <v>37231.692595</v>
      </c>
      <c r="G157" s="374">
        <f t="shared" si="192"/>
        <v>0</v>
      </c>
      <c r="H157" s="374">
        <f t="shared" si="192"/>
        <v>0</v>
      </c>
      <c r="I157" s="374">
        <f t="shared" si="192"/>
        <v>0</v>
      </c>
      <c r="J157" s="374">
        <f t="shared" si="192"/>
        <v>0</v>
      </c>
      <c r="K157" s="374">
        <f t="shared" si="192"/>
        <v>0</v>
      </c>
      <c r="L157" s="374">
        <f t="shared" si="192"/>
        <v>0</v>
      </c>
      <c r="M157" s="374">
        <f t="shared" si="192"/>
        <v>0</v>
      </c>
      <c r="N157" s="378">
        <f t="shared" si="192"/>
        <v>0</v>
      </c>
      <c r="O157" s="391">
        <f t="shared" si="192"/>
        <v>0</v>
      </c>
      <c r="P157" s="374">
        <f t="shared" si="192"/>
        <v>2.845221043827685</v>
      </c>
      <c r="Q157" s="374">
        <f t="shared" si="192"/>
        <v>-1.6903084455905228</v>
      </c>
      <c r="R157" s="374">
        <f t="shared" si="192"/>
        <v>4.9007197351892113</v>
      </c>
      <c r="S157" s="452">
        <f t="shared" si="192"/>
        <v>6.0556323334263737</v>
      </c>
      <c r="T157" s="374">
        <f t="shared" si="185"/>
        <v>-0.17537003759807726</v>
      </c>
      <c r="U157" s="374">
        <f t="shared" si="186"/>
        <v>0</v>
      </c>
      <c r="V157" s="401">
        <f t="shared" si="187"/>
        <v>5.8802622958282962</v>
      </c>
      <c r="W157" s="374">
        <f>VLOOKUP($A157,'13-14 SUFA'!$A:$X,W$3,FALSE)</f>
        <v>0.12772500000000001</v>
      </c>
      <c r="X157" s="374">
        <f>VLOOKUP($A157,'13-14 SUFA'!$A:$X,X$3,FALSE)</f>
        <v>0.72277499999999995</v>
      </c>
      <c r="Y157" s="374">
        <f>VLOOKUP($A157,'13-14 SUFA'!$A:$X,Y$3,FALSE)</f>
        <v>0</v>
      </c>
      <c r="Z157" s="374">
        <f>VLOOKUP($A157,'13-14 SUFA'!$A:$X,Z$3,FALSE)</f>
        <v>0</v>
      </c>
      <c r="AA157" s="374">
        <f>VLOOKUP($A157,'13-14 SUFA'!$A:$X,AA$3,FALSE)</f>
        <v>0</v>
      </c>
      <c r="AB157" s="374">
        <f>VLOOKUP($A157,'13-14 SUFA'!$A:$X,AB$3,FALSE)</f>
        <v>0</v>
      </c>
      <c r="AC157" s="374">
        <f>VLOOKUP($A157,'13-14 SUFA'!$A:$X,AC$3,FALSE)</f>
        <v>7.8026999999999999E-2</v>
      </c>
      <c r="AD157" s="374">
        <f>VLOOKUP($A157,'13-14 SUFA'!$A:$X,AD$3,FALSE)</f>
        <v>0</v>
      </c>
      <c r="AE157" s="374">
        <f>VLOOKUP($A157,'13-14 SUFA'!$A:$X,AE$3,FALSE)</f>
        <v>0</v>
      </c>
      <c r="AF157" s="401">
        <f>VLOOKUP($A157,'13-14 SUFA'!$A:$X,AF$3,FALSE)</f>
        <v>6.808789296004</v>
      </c>
      <c r="AG157" s="428">
        <f>VLOOKUP($A157,'13-14 SUFA Calculations'!$A:$AH,'SFA summary all LAs'!AG$3,FALSE)</f>
        <v>4.0886934258134309</v>
      </c>
      <c r="AH157" s="428">
        <f>VLOOKUP($A157,'13-14 SUFA Calculations'!$A:$AH,'SFA summary all LAs'!AH$3,FALSE)</f>
        <v>2.7200958701905686</v>
      </c>
      <c r="AI157" s="670">
        <f>VLOOKUP($A157,'13-14 Headline amounts'!$A:$AV,'SFA summary all LAs'!AI$3,FALSE)</f>
        <v>7.6699152388999992E-2</v>
      </c>
      <c r="AJ157" s="430">
        <f>VLOOKUP($A157,'13-14 Headline amounts'!$A:$AV,'SFA summary all LAs'!AJ$3,FALSE)</f>
        <v>0.43402802793400003</v>
      </c>
      <c r="AK157" s="430" t="str">
        <f>VLOOKUP($A157,'13-14 Headline amounts'!$A:$AV,'SFA summary all LAs'!AK$3,FALSE)</f>
        <v xml:space="preserve"> </v>
      </c>
      <c r="AL157" s="430" t="str">
        <f>VLOOKUP($A157,'13-14 Headline amounts'!$A:$AV,'SFA summary all LAs'!AL$3,FALSE)</f>
        <v xml:space="preserve"> </v>
      </c>
      <c r="AM157" s="430">
        <f>VLOOKUP($A157,'13-14 Headline amounts'!$A:$AV,'SFA summary all LAs'!AM$3,FALSE)</f>
        <v>4.6855390592999993E-2</v>
      </c>
      <c r="AN157" s="430" t="str">
        <f>VLOOKUP($A157,'13-14 Headline amounts'!$A:$AV,'SFA summary all LAs'!AN$3,FALSE)</f>
        <v xml:space="preserve"> </v>
      </c>
      <c r="AO157" s="430" t="str">
        <f>VLOOKUP($A157,'13-14 Headline amounts'!$A:$AV,'SFA summary all LAs'!AO$3,FALSE)</f>
        <v xml:space="preserve"> </v>
      </c>
      <c r="AP157" s="430">
        <f t="shared" si="188"/>
        <v>3.531110854897431</v>
      </c>
      <c r="AQ157" s="670">
        <f>VLOOKUP($A157,'13-14 Headline amounts'!$A:$AV,'SFA summary all LAs'!AQ$3,FALSE)</f>
        <v>5.1025847611E-2</v>
      </c>
      <c r="AR157" s="430">
        <f>VLOOKUP($A157,'13-14 Headline amounts'!$A:$AV,'SFA summary all LAs'!AR$3,FALSE)</f>
        <v>0.28874697206599997</v>
      </c>
      <c r="AS157" s="430" t="str">
        <f>VLOOKUP($A157,'13-14 Headline amounts'!$A:$AV,'SFA summary all LAs'!AS$3,FALSE)</f>
        <v xml:space="preserve"> </v>
      </c>
      <c r="AT157" s="430" t="str">
        <f>VLOOKUP($A157,'13-14 Headline amounts'!$A:$AV,'SFA summary all LAs'!AT$3,FALSE)</f>
        <v xml:space="preserve"> </v>
      </c>
      <c r="AU157" s="430" t="str">
        <f>VLOOKUP($A157,'13-14 Headline amounts'!$A:$AV,'SFA summary all LAs'!AU$3,FALSE)</f>
        <v xml:space="preserve"> </v>
      </c>
      <c r="AV157" s="430" t="str">
        <f>VLOOKUP($A157,'13-14 Headline amounts'!$A:$AV,'SFA summary all LAs'!AV$3,FALSE)</f>
        <v xml:space="preserve"> </v>
      </c>
      <c r="AW157" s="430">
        <f>VLOOKUP($A157,'13-14 Headline amounts'!$A:$AV,'SFA summary all LAs'!AW$3,FALSE)</f>
        <v>3.1171609406999999E-2</v>
      </c>
      <c r="AX157" s="430" t="str">
        <f>VLOOKUP($A157,'13-14 Headline amounts'!$A:$AV,'SFA summary all LAs'!AX$3,FALSE)</f>
        <v xml:space="preserve"> </v>
      </c>
      <c r="AY157" s="430" t="str">
        <f>VLOOKUP($A157,'13-14 Headline amounts'!$A:$AV,'SFA summary all LAs'!AY$3,FALSE)</f>
        <v xml:space="preserve"> </v>
      </c>
      <c r="AZ157" s="430">
        <f t="shared" si="189"/>
        <v>2.3491514411065686</v>
      </c>
      <c r="BA157" s="670">
        <f>(VLOOKUP($A157,'Splitting 1314 Formula Funding'!$A$663:$J$1046,5,FALSE)+VLOOKUP($A157,'Splitting 1314 Formula Funding'!$A$663:$J$1046,7,FALSE))/1000000</f>
        <v>0</v>
      </c>
      <c r="BB157" s="430">
        <f>(VLOOKUP($A157,'Splitting 1314 Formula Funding'!$A$663:$J$1046,6,FALSE)+VLOOKUP($A157,'Splitting 1314 Formula Funding'!$A$663:$J$1046,8,FALSE))/1000000</f>
        <v>5.8802622960040001</v>
      </c>
      <c r="BC157" s="430">
        <f>(VLOOKUP($A157,'Splitting 1314 Formula Funding'!$A$663:$J$1046,9,FALSE)+VLOOKUP($A157,'Splitting 1314 Formula Funding'!$A$663:$J$1046,10,FALSE))/1000000</f>
        <v>0</v>
      </c>
      <c r="BD157" s="430">
        <f>(VLOOKUP($A157,'Splitting 1314 CT Support'!$A$663:$J$1046,5,FALSE)+VLOOKUP($A157,'Splitting 1314 CT Support'!$A$663:$J$1046,7,FALSE))/1000000</f>
        <v>0</v>
      </c>
      <c r="BE157" s="430">
        <f>(VLOOKUP($A157,'Splitting 1314 CT Support'!$A$663:$J$1046,6,FALSE)+VLOOKUP($A157,'Splitting 1314 CT Support'!$A$663:$J$1046,8,FALSE))/1000000</f>
        <v>0.72277500000013994</v>
      </c>
      <c r="BF157" s="430">
        <f>(VLOOKUP($A157,'Splitting 1314 CT Support'!$A$663:$J$1046,9,FALSE)+VLOOKUP($A157,'Splitting 1314 CT Support'!$A$663:$J$1046,10,FALSE))/1000000</f>
        <v>0</v>
      </c>
      <c r="BG157" s="1032">
        <f>VLOOKUP($A157,'Adj 1314 Data'!$A:$AD,10,FALSE)</f>
        <v>0.12772500000000001</v>
      </c>
      <c r="BH157" s="430">
        <f>VLOOKUP($A157,'Adj 1314 Data'!$A:$AD,12,FALSE)</f>
        <v>0</v>
      </c>
      <c r="BI157" s="430">
        <f>VLOOKUP($A157,'Adj 1314 Data'!$A:$AD,14,FALSE)</f>
        <v>0</v>
      </c>
      <c r="BJ157" s="430">
        <f>VLOOKUP($A157,'Adj 1314 Data'!$A:$AD,16,FALSE)</f>
        <v>0</v>
      </c>
      <c r="BK157" s="430">
        <f>VLOOKUP($A157,'Adj 1314 Data'!$A:$AD,18,FALSE)</f>
        <v>0</v>
      </c>
      <c r="BL157" s="430">
        <f>VLOOKUP($A157,'Adj 1314 Data'!$A:$AD,20,FALSE)</f>
        <v>7.8026999999999999E-2</v>
      </c>
      <c r="BM157" s="430">
        <f>VLOOKUP($A157,'Adj 1314 Data'!$A:$AD,22,FALSE)</f>
        <v>0</v>
      </c>
      <c r="BN157" s="430">
        <f>VLOOKUP($A157,'Adj 1314 Data'!$A:$AD,24,FALSE)</f>
        <v>0</v>
      </c>
      <c r="BO157" s="430">
        <f>VLOOKUP($A157,'Adj 1314 Data'!$A:$AD,26,FALSE)</f>
        <v>3.8088999999999998E-2</v>
      </c>
      <c r="BP157" s="1033">
        <f>VLOOKUP($A157,'Adj 1314 Data'!$A:$AD,28,FALSE)</f>
        <v>0</v>
      </c>
      <c r="BQ157" s="409">
        <f>VLOOKUP($A157,'14-15 Key Information'!$A:$BH,'SFA summary all LAs'!BQ$3,FALSE)</f>
        <v>5.9146554294640001</v>
      </c>
      <c r="BR157" s="409">
        <f>VLOOKUP($A157,'14-15 Key Information'!$A:$BH,'SFA summary all LAs'!BR$3,FALSE)</f>
        <v>3.1415706785749999</v>
      </c>
      <c r="BS157" s="409">
        <f>VLOOKUP($A157,'14-15 Key Information'!$A:$BH,'SFA summary all LAs'!BS$3,FALSE)</f>
        <v>2.7730847508890002</v>
      </c>
      <c r="BT157" s="670">
        <f>VLOOKUP($A157,'14-15 Key Information'!$A:$BH,'SFA summary all LAs'!BT$3,FALSE)</f>
        <v>0</v>
      </c>
      <c r="BU157" s="409">
        <f>VLOOKUP($A157,'14-15 Key Information'!$A:$BH,'SFA summary all LAs'!BU$3,FALSE)</f>
        <v>2.9710662417139999</v>
      </c>
      <c r="BV157" s="409">
        <f>VLOOKUP($A157,'14-15 Key Information'!$A:$BH,'SFA summary all LAs'!BV$3,FALSE)</f>
        <v>0</v>
      </c>
      <c r="BW157" s="409">
        <f>VLOOKUP($A157,'14-15 Key Information'!$A:$BH,'SFA summary all LAs'!BW$3,FALSE)</f>
        <v>7.5134136172000002E-2</v>
      </c>
      <c r="BX157" s="409">
        <f>VLOOKUP($A157,'14-15 Key Information'!$A:$BH,'SFA summary all LAs'!BX$3,FALSE)</f>
        <v>0</v>
      </c>
      <c r="BY157" s="409">
        <f>VLOOKUP($A157,'14-15 Key Information'!$A:$BH,'SFA summary all LAs'!BY$3,FALSE)</f>
        <v>0</v>
      </c>
      <c r="BZ157" s="409">
        <f>VLOOKUP($A157,'14-15 Key Information'!$A:$BH,'SFA summary all LAs'!BZ$3,FALSE)</f>
        <v>4.5080831122000002E-2</v>
      </c>
      <c r="CA157" s="409">
        <f>VLOOKUP($A157,'14-15 Key Information'!$A:$BH,'SFA summary all LAs'!CA$3,FALSE)</f>
        <v>0</v>
      </c>
      <c r="CB157" s="409">
        <f>VLOOKUP($A157,'14-15 Key Information'!$A:$BH,'SFA summary all LAs'!CB$3,FALSE)</f>
        <v>0</v>
      </c>
      <c r="CC157" s="409">
        <f>VLOOKUP($A157,'14-15 Key Information'!$A:$BH,'SFA summary all LAs'!CC$3,FALSE)</f>
        <v>4.2165470587999999E-2</v>
      </c>
      <c r="CD157" s="409">
        <f>VLOOKUP($A157,'14-15 Key Information'!$A:$BH,'SFA summary all LAs'!CD$3,FALSE)</f>
        <v>0</v>
      </c>
      <c r="CE157" s="409">
        <f>VLOOKUP($A157,'14-15 Key Information'!$A:$BH,'SFA summary all LAs'!CE$3,FALSE)</f>
        <v>8.1239989789999995E-3</v>
      </c>
      <c r="CF157" s="670">
        <f>VLOOKUP($A157,'14-15 Key Information'!$A:$BH,'SFA summary all LAs'!CF$3,FALSE)</f>
        <v>0</v>
      </c>
      <c r="CG157" s="430">
        <f>VLOOKUP($A157,'14-15 Key Information'!$A:$BH,'SFA summary all LAs'!CG$3,FALSE)</f>
        <v>2.689286044708</v>
      </c>
      <c r="CH157" s="430">
        <f>VLOOKUP($A157,'14-15 Key Information'!$A:$BH,'SFA summary all LAs'!CH$3,FALSE)</f>
        <v>0</v>
      </c>
      <c r="CI157" s="430">
        <f>VLOOKUP($A157,'14-15 Key Information'!$A:$BH,'SFA summary all LAs'!CI$3,FALSE)</f>
        <v>5.2019857629000001E-2</v>
      </c>
      <c r="CJ157" s="430">
        <f>VLOOKUP($A157,'14-15 Key Information'!$A:$BH,'SFA summary all LAs'!CJ$3,FALSE)</f>
        <v>0</v>
      </c>
      <c r="CK157" s="430">
        <f>VLOOKUP($A157,'14-15 Key Information'!$A:$BH,'SFA summary all LAs'!CK$3,FALSE)</f>
        <v>0</v>
      </c>
      <c r="CL157" s="430">
        <f>VLOOKUP($A157,'14-15 Key Information'!$A:$BH,'SFA summary all LAs'!CL$3,FALSE)</f>
        <v>0</v>
      </c>
      <c r="CM157" s="430">
        <f>VLOOKUP($A157,'14-15 Key Information'!$A:$BH,'SFA summary all LAs'!CM$3,FALSE)</f>
        <v>0</v>
      </c>
      <c r="CN157" s="430">
        <f>VLOOKUP($A157,'14-15 Key Information'!$A:$BH,'SFA summary all LAs'!CN$3,FALSE)</f>
        <v>3.1778848552E-2</v>
      </c>
      <c r="CO157" s="430">
        <f>VLOOKUP($A157,'14-15 Key Information'!$A:$BH,'SFA summary all LAs'!CO$3,FALSE)</f>
        <v>0</v>
      </c>
      <c r="CP157" s="673">
        <f>VLOOKUP($A157,'14-15 Key Information'!$A:$BH,'SFA summary all LAs'!CP$3,FALSE)</f>
        <v>0</v>
      </c>
      <c r="CQ157" s="1106"/>
      <c r="CR157" s="403">
        <f t="shared" si="190"/>
        <v>0</v>
      </c>
      <c r="CS157" s="1091">
        <f>VLOOKUP($A157,'Adj 1415 Data'!$A:$AJ,4,FALSE)</f>
        <v>0</v>
      </c>
      <c r="CT157" s="392">
        <f>VLOOKUP($A157,'Adj 1415 Data'!$A:$AJ,6,FALSE)</f>
        <v>5.6603522864220004</v>
      </c>
      <c r="CU157" s="392" t="str">
        <f>VLOOKUP($A157,'Adj 1415 Data'!$A:$AJ,8,FALSE)</f>
        <v/>
      </c>
      <c r="CV157" s="392">
        <f>VLOOKUP($A157,'Adj 1415 Data'!$A:$AJ,10,FALSE)</f>
        <v>0.12715399380199999</v>
      </c>
      <c r="CW157" s="392">
        <f>VLOOKUP($A157,'Adj 1415 Data'!$A:$AJ,12,FALSE)</f>
        <v>0</v>
      </c>
      <c r="CX157" s="392">
        <f>VLOOKUP($A157,'Adj 1415 Data'!$A:$AJ,14,FALSE)</f>
        <v>0</v>
      </c>
      <c r="CY157" s="392">
        <f>VLOOKUP($A157,'Adj 1415 Data'!$A:$AJ,16,FALSE)</f>
        <v>0</v>
      </c>
      <c r="CZ157" s="392">
        <f>VLOOKUP($A157,'Adj 1415 Data'!$A:$AJ,18,FALSE)</f>
        <v>0</v>
      </c>
      <c r="DA157" s="392">
        <f>VLOOKUP($A157,'Adj 1415 Data'!$A:$AJ,20,FALSE)</f>
        <v>7.6859679673000003E-2</v>
      </c>
      <c r="DB157" s="392">
        <f>VLOOKUP($A157,'Adj 1415 Data'!$A:$AJ,22,FALSE)</f>
        <v>0</v>
      </c>
      <c r="DC157" s="392">
        <f>VLOOKUP($A157,'Adj 1415 Data'!$A:$AJ,24,FALSE)</f>
        <v>0</v>
      </c>
      <c r="DD157" s="392">
        <f>VLOOKUP($A157,'Adj 1415 Data'!$A:$AJ,26,FALSE)</f>
        <v>5.1042411764967745E-2</v>
      </c>
      <c r="DE157" s="392">
        <f>VLOOKUP($A157,'Adj 1415 Data'!$A:$AJ,28,FALSE)</f>
        <v>0</v>
      </c>
      <c r="DF157" s="392">
        <f>VLOOKUP($A157,'Adj 1415 Data'!$A:$AJ,30,FALSE)</f>
        <v>8.1239989789999995E-3</v>
      </c>
      <c r="DG157" s="392">
        <f>VLOOKUP($A157,'Adj 1415 Data'!$A:$AJ,32,FALSE)</f>
        <v>0</v>
      </c>
      <c r="DH157" s="1092">
        <f>VLOOKUP($A157,'Adj 1415 Data'!$A:$AJ,34,FALSE)</f>
        <v>0</v>
      </c>
      <c r="DI157" s="1060">
        <f>VLOOKUP($A157,'15-16 Key Information'!$A:$BL,'15-16 Key Information'!$D$1,FALSE)</f>
        <v>5.0019563265020004</v>
      </c>
      <c r="DJ157" s="431">
        <f>VLOOKUP($A157,'15-16 Key Information'!$A:$BL,'15-16 Key Information'!$F$1,FALSE)</f>
        <v>2.1758826950229997</v>
      </c>
      <c r="DK157" s="379">
        <f>VLOOKUP($A157,'15-16 Key Information'!$A:$BL,'15-16 Key Information'!$AJ$1,FALSE)</f>
        <v>2.8260736314799999</v>
      </c>
      <c r="DL157">
        <f>VLOOKUP($A157,'15-16 Key Information'!$A:$BL,'15-16 Key Information'!$H$1,FALSE)</f>
        <v>0</v>
      </c>
      <c r="DM157">
        <f>VLOOKUP($A157,'15-16 Key Information'!$A:$BL,'15-16 Key Information'!$J$1,FALSE)</f>
        <v>1.989252921966</v>
      </c>
      <c r="DN157">
        <f>VLOOKUP($A157,'15-16 Key Information'!$A:$BL,'15-16 Key Information'!$L$1,FALSE)</f>
        <v>0</v>
      </c>
      <c r="DO157">
        <f>VLOOKUP($A157,'15-16 Key Information'!$A:$BL,'15-16 Key Information'!$N$1,FALSE)</f>
        <v>7.3655776115000002E-2</v>
      </c>
      <c r="DP157">
        <f>VLOOKUP($A157,'15-16 Key Information'!$A:$BL,'15-16 Key Information'!$P$1,FALSE)</f>
        <v>0</v>
      </c>
      <c r="DQ157">
        <f>VLOOKUP($A157,'15-16 Key Information'!$A:$BL,'15-16 Key Information'!$R$1,FALSE)</f>
        <v>0</v>
      </c>
      <c r="DR157">
        <f>VLOOKUP($A157,'15-16 Key Information'!$A:$BL,'15-16 Key Information'!$T$1,FALSE)</f>
        <v>4.4177702823999999E-2</v>
      </c>
      <c r="DS157">
        <f>VLOOKUP($A157,'15-16 Key Information'!$A:$BL,'15-16 Key Information'!$V$1,FALSE)</f>
        <v>0</v>
      </c>
      <c r="DT157">
        <f>VLOOKUP($A157,'15-16 Key Information'!$A:$BL,'15-16 Key Information'!$X$1,FALSE)</f>
        <v>0</v>
      </c>
      <c r="DU157">
        <f>VLOOKUP($A157,'15-16 Key Information'!$A:$BL,'15-16 Key Information'!$Z$1,FALSE)</f>
        <v>0</v>
      </c>
      <c r="DV157">
        <f>VLOOKUP($A157,'15-16 Key Information'!$A:$BL,'15-16 Key Information'!$AB$1,FALSE)</f>
        <v>6.8796294118000006E-2</v>
      </c>
      <c r="DW157">
        <f>VLOOKUP($A157,'15-16 Key Information'!$A:$BL,'15-16 Key Information'!$AD$1,FALSE)</f>
        <v>0</v>
      </c>
      <c r="DX157">
        <f>VLOOKUP($A157,'15-16 Key Information'!$A:$BL,'15-16 Key Information'!$AF$1,FALSE)</f>
        <v>0</v>
      </c>
      <c r="DY157">
        <f>VLOOKUP($A157,'15-16 Key Information'!$A:$BL,'15-16 Key Information'!$AH$1,FALSE)</f>
        <v>0</v>
      </c>
      <c r="DZ157" s="689">
        <f>VLOOKUP($A157,'15-16 Key Information'!$A:$BL,'15-16 Key Information'!$AL$1,FALSE)</f>
        <v>0</v>
      </c>
      <c r="EA157" s="431">
        <f>VLOOKUP($A157,'15-16 Key Information'!$A:$BL,'15-16 Key Information'!$AN$1,FALSE)</f>
        <v>2.7406736761360002</v>
      </c>
      <c r="EB157" s="431">
        <f>VLOOKUP($A157,'15-16 Key Information'!$A:$BL,'15-16 Key Information'!$AP$1,FALSE)</f>
        <v>0</v>
      </c>
      <c r="EC157" s="431">
        <f>VLOOKUP($A157,'15-16 Key Information'!$A:$BL,'15-16 Key Information'!$AR$1,FALSE)</f>
        <v>5.3013867648E-2</v>
      </c>
      <c r="ED157" s="431">
        <f>VLOOKUP($A157,'15-16 Key Information'!$A:$BL,'15-16 Key Information'!$AT$1,FALSE)</f>
        <v>0</v>
      </c>
      <c r="EE157" s="431">
        <f>VLOOKUP($A157,'15-16 Key Information'!$A:$BL,'15-16 Key Information'!$AV$1,FALSE)</f>
        <v>0</v>
      </c>
      <c r="EF157" s="431">
        <f>VLOOKUP($A157,'15-16 Key Information'!$A:$BL,'15-16 Key Information'!$AX$1,FALSE)</f>
        <v>0</v>
      </c>
      <c r="EG157" s="431">
        <f>VLOOKUP($A157,'15-16 Key Information'!$A:$BL,'15-16 Key Information'!$AZ$1,FALSE)</f>
        <v>0</v>
      </c>
      <c r="EH157" s="431">
        <f>VLOOKUP($A157,'15-16 Key Information'!$A:$BL,'15-16 Key Information'!$BB$1,FALSE)</f>
        <v>3.2386087696000002E-2</v>
      </c>
      <c r="EI157" s="431">
        <f>VLOOKUP($A157,'15-16 Key Information'!$A:$BL,'15-16 Key Information'!$BD$1,FALSE)</f>
        <v>0</v>
      </c>
      <c r="EJ157" s="379">
        <f>VLOOKUP($A157,'15-16 Key Information'!$A:$BL,'15-16 Key Information'!$BF$1,FALSE)</f>
        <v>0</v>
      </c>
      <c r="EK157" s="1063">
        <f>(VLOOKUP(A157,'Adj 1516 Data'!$A:$BL,'Adj 1516 Data'!$H$1,FALSE)+VLOOKUP(A157,'Adj 1516 Data'!$A:$BL,'Adj 1516 Data'!$V$1,FALSE))/1000000</f>
        <v>0</v>
      </c>
      <c r="EL157" s="1064">
        <f>(VLOOKUP($A157,'Adj 1516 Data'!$A:$BL,'Adj 1516 Data'!$I$1,FALSE)+VLOOKUP($A157,'Adj 1516 Data'!$A:$BL,'Adj 1516 Data'!$W$1,FALSE))/1000000</f>
        <v>4.7299265981019998</v>
      </c>
      <c r="EM157" s="1064">
        <f>(VLOOKUP($A157,'Adj 1516 Data'!$A:$BL,'Adj 1516 Data'!$J$1,FALSE)+VLOOKUP($A157,'Adj 1516 Data'!$A:$BL,'Adj 1516 Data'!$X$1,FALSE))/1000000</f>
        <v>0</v>
      </c>
      <c r="EN157" s="1064">
        <f>(VLOOKUP($A157,'Adj 1516 Data'!$A:$BL,'Adj 1516 Data'!$L$1,FALSE)+VLOOKUP($A157,'Adj 1516 Data'!$A:$BL,'Adj 1516 Data'!$Z$1,FALSE))/1000000</f>
        <v>0.12666964376299999</v>
      </c>
      <c r="EO157" s="1064">
        <f>(VLOOKUP($A157,'Adj 1516 Data'!$A:$BL,'Adj 1516 Data'!$M$1,FALSE)+VLOOKUP($A157,'Adj 1516 Data'!$A:$BL,'Adj 1516 Data'!$AA$1,FALSE))/1000000</f>
        <v>0</v>
      </c>
      <c r="EP157" s="1064">
        <f>(VLOOKUP($A157,'Adj 1516 Data'!$A:$BL,'Adj 1516 Data'!$N$1,FALSE)+VLOOKUP($A157,'Adj 1516 Data'!$A:$BL,'Adj 1516 Data'!$AB$1,FALSE))/1000000</f>
        <v>0</v>
      </c>
      <c r="EQ157" s="1064">
        <f>(VLOOKUP($A157,'Adj 1516 Data'!$A:$BL,'Adj 1516 Data'!$O$1,FALSE))/1000000</f>
        <v>0</v>
      </c>
      <c r="ER157" s="1064">
        <f>(VLOOKUP($A157,'Adj 1516 Data'!$A:$BL,'Adj 1516 Data'!$P$1,FALSE))/1000000</f>
        <v>0</v>
      </c>
      <c r="ES157" s="1064">
        <f>(VLOOKUP($A157,'Adj 1516 Data'!$A:$BL,'Adj 1516 Data'!$Q$1,FALSE)+VLOOKUP($A157,'Adj 1516 Data'!$A:$BL,'Adj 1516 Data'!$AC$1,FALSE))/1000000</f>
        <v>7.6563790519999994E-2</v>
      </c>
      <c r="ET157" s="1064">
        <f>(VLOOKUP($A157,'Adj 1516 Data'!$A:$BL,'Adj 1516 Data'!$R$1,FALSE)+VLOOKUP($A157,'Adj 1516 Data'!$A:$BL,'Adj 1516 Data'!$AD$1,FALSE))/1000000</f>
        <v>0</v>
      </c>
      <c r="EU157" s="1064">
        <f>(VLOOKUP($A157,'Adj 1516 Data'!$A:$BL,'Adj 1516 Data'!$S$1,FALSE)+VLOOKUP($A157,'Adj 1516 Data'!$A:$BL,'Adj 1516 Data'!$AE$1,FALSE))/1000000</f>
        <v>0</v>
      </c>
      <c r="EV157" s="1064">
        <f>VLOOKUP($A157,'Adj 1516 Data'!$A:$BL,'Adj 1516 Data'!$AF$1,FALSE)/1000000</f>
        <v>6.8796294118000006E-2</v>
      </c>
      <c r="EW157" s="1064">
        <f>VLOOKUP($A157,'Adj 1516 Data'!$A:$BL,'Adj 1516 Data'!$AH$1,FALSE)/1000000</f>
        <v>0</v>
      </c>
      <c r="EX157" s="1064">
        <f>VLOOKUP($A157,'Adj 1516 Data'!$A:$BL,'Adj 1516 Data'!$AI$1,FALSE)/1000000</f>
        <v>0</v>
      </c>
      <c r="EY157" s="1064">
        <f>VLOOKUP($A157,'Adj 1516 Data'!$A:$BL,'Adj 1516 Data'!$AJ$1,FALSE)/1000000</f>
        <v>0</v>
      </c>
      <c r="EZ157" s="1065">
        <f>VLOOKUP($A157,'Adj 1516 Data'!$A:$BL,'Adj 1516 Data'!$U$1,FALSE)/1000000</f>
        <v>0</v>
      </c>
      <c r="FA157" s="1060">
        <f>VLOOKUP($A157,'16-17 Key information'!$A:$W,'16-17 Key information'!$C$2,FALSE)</f>
        <v>4.1917722158139998</v>
      </c>
      <c r="FB157" s="431">
        <f>VLOOKUP($A157,'16-17 Key information'!$A:$W,'16-17 Key information'!$D$2,FALSE)</f>
        <v>1.3421479707390001</v>
      </c>
      <c r="FC157" s="379">
        <f>VLOOKUP($A157,'16-17 Key information'!$A:$W,'16-17 Key information'!$E$2,FALSE)</f>
        <v>2.8496242450749998</v>
      </c>
      <c r="FD157" s="689">
        <f>VLOOKUP($A157,'16-17 Key information'!$A:$W,'16-17 Key information'!$I$2,FALSE)</f>
        <v>0</v>
      </c>
      <c r="FE157" s="431">
        <f>VLOOKUP($A157,'16-17 Key information'!$A:$W,'16-17 Key information'!$J$2,FALSE)</f>
        <v>1.3421479707390001</v>
      </c>
      <c r="FF157" s="431">
        <f>VLOOKUP($A157,'16-17 Key information'!$A:$W,'16-17 Key information'!$K$2,FALSE)</f>
        <v>0</v>
      </c>
      <c r="FG157" s="431">
        <f>VLOOKUP($A157,'16-17 Key information'!$A:$W,'16-17 Key information'!$L$2,FALSE)</f>
        <v>0</v>
      </c>
      <c r="FH157" s="379">
        <f>VLOOKUP($A157,'16-17 Key information'!$A:$W,'16-17 Key information'!$M$2,FALSE)</f>
        <v>0</v>
      </c>
      <c r="FI157" s="689">
        <f>VLOOKUP($A157,'16-17 Key information'!$A:$W,'16-17 Key information'!$N$2,FALSE)</f>
        <v>0</v>
      </c>
      <c r="FJ157" s="431">
        <f>VLOOKUP($A157,'16-17 Key information'!$A:$W,'16-17 Key information'!$O$2,FALSE)</f>
        <v>2.8496242450749998</v>
      </c>
      <c r="FK157" s="431">
        <f>VLOOKUP($A157,'16-17 Key information'!$A:$W,'16-17 Key information'!$P$2,FALSE)</f>
        <v>0</v>
      </c>
      <c r="FL157" s="431">
        <f>VLOOKUP($A157,'16-17 Key information'!$A:$W,'16-17 Key information'!$Q$2,FALSE)</f>
        <v>0</v>
      </c>
      <c r="FM157" s="379">
        <f>VLOOKUP($A157,'16-17 Key information'!$A:$W,'16-17 Key information'!$R$2,FALSE)</f>
        <v>0</v>
      </c>
      <c r="FN157" s="689">
        <f>VLOOKUP($A157,'16-17 Key information'!$Y:$AM,'16-17 Key information'!$AC$2,FALSE)/1000000</f>
        <v>7.6747070474999998E-2</v>
      </c>
      <c r="FO157" s="431">
        <f>VLOOKUP($A157,'16-17 Key information'!$Y:$AM,'16-17 Key information'!$AD$2,FALSE)/1000000</f>
        <v>0</v>
      </c>
      <c r="FP157" s="431">
        <f>VLOOKUP($A157,'16-17 Key information'!$Y:$AM,'16-17 Key information'!$AH$2,FALSE)/1000000</f>
        <v>0</v>
      </c>
      <c r="FQ157" s="431">
        <f>VLOOKUP($A157,'16-17 Key information'!$Y:$AM,'16-17 Key information'!$AI$2,FALSE)/1000000</f>
        <v>0</v>
      </c>
      <c r="FR157" s="431">
        <f>VLOOKUP($A157,'16-17 Key information'!$Y:$AM,'16-17 Key information'!$AJ$2,FALSE)/1000000</f>
        <v>0</v>
      </c>
      <c r="FS157" s="1053">
        <f>VLOOKUP($A157,'16-17 Key information'!$Y:$AM,'16-17 Key information'!$AM$2,FALSE)/1000000</f>
        <v>0</v>
      </c>
      <c r="FT157">
        <f>VLOOKUP($A157,'17-18 Key information'!$A:$W,'17-18 Key information'!$C$2,FALSE)</f>
        <v>3.6343366257115042</v>
      </c>
      <c r="FU157">
        <f>VLOOKUP($A157,'17-18 Key information'!$A:$W,'17-18 Key information'!$D$2,FALSE)</f>
        <v>0.72653438179637486</v>
      </c>
      <c r="FV157">
        <f>VLOOKUP($A157,'17-18 Key information'!$A:$W,'17-18 Key information'!$E$2,FALSE)</f>
        <v>2.9078022439151292</v>
      </c>
      <c r="FW157" s="689">
        <f>VLOOKUP($A157,'17-18 Key information'!$A:$W,'17-18 Key information'!$I$2,FALSE)</f>
        <v>0</v>
      </c>
      <c r="FX157" s="431">
        <f>VLOOKUP($A157,'17-18 Key information'!$A:$W,'17-18 Key information'!$J$2,FALSE)</f>
        <v>0.72653438179637486</v>
      </c>
      <c r="FY157" s="431">
        <f>VLOOKUP($A157,'17-18 Key information'!$A:$W,'17-18 Key information'!$K$2,FALSE)</f>
        <v>0</v>
      </c>
      <c r="FZ157" s="431">
        <f>VLOOKUP($A157,'17-18 Key information'!$A:$W,'17-18 Key information'!$L$2,FALSE)</f>
        <v>0</v>
      </c>
      <c r="GA157" s="379">
        <f>VLOOKUP($A157,'17-18 Key information'!$A:$W,'17-18 Key information'!$M$2,FALSE)</f>
        <v>0</v>
      </c>
      <c r="GB157" s="689">
        <f>VLOOKUP($A157,'17-18 Key information'!$A:$W,'17-18 Key information'!$N$2,FALSE)</f>
        <v>0</v>
      </c>
      <c r="GC157" s="431">
        <f>VLOOKUP($A157,'17-18 Key information'!$A:$W,'17-18 Key information'!$O$2,FALSE)</f>
        <v>2.9078022439151292</v>
      </c>
      <c r="GD157" s="431">
        <f>VLOOKUP($A157,'17-18 Key information'!$A:$W,'17-18 Key information'!$P$2,FALSE)</f>
        <v>0</v>
      </c>
      <c r="GE157" s="431">
        <f>VLOOKUP($A157,'17-18 Key information'!$A:$W,'17-18 Key information'!$Q$2,FALSE)</f>
        <v>0</v>
      </c>
      <c r="GF157" s="379">
        <f>VLOOKUP($A157,'17-18 Key information'!$A:$W,'17-18 Key information'!$R$2,FALSE)</f>
        <v>0</v>
      </c>
      <c r="GG157" s="689">
        <f>VLOOKUP($A157,'17-18 Key information'!$Y:$AM,'17-18 Key information'!$AC$2,FALSE)/1000000</f>
        <v>7.6876991832973085E-2</v>
      </c>
      <c r="GH157" s="431">
        <f>VLOOKUP($A157,'17-18 Key information'!$Y:$AM,'17-18 Key information'!$AD$2,FALSE)/1000000</f>
        <v>0</v>
      </c>
      <c r="GI157" s="431">
        <f>VLOOKUP($A157,'17-18 Key information'!$Y:$AM,'17-18 Key information'!$AH$2,FALSE)/1000000</f>
        <v>0</v>
      </c>
      <c r="GJ157" s="431">
        <f>VLOOKUP($A157,'17-18 Key information'!$Y:$AM,'17-18 Key information'!$AI$2,FALSE)/1000000</f>
        <v>0</v>
      </c>
      <c r="GK157" s="431">
        <f>VLOOKUP($A157,'17-18 Key information'!$Y:$AM,'17-18 Key information'!$AJ$2,FALSE)/1000000</f>
        <v>0</v>
      </c>
      <c r="GL157" s="1053">
        <f>VLOOKUP($A157,'17-18 Key information'!$Y:$AM,'17-18 Key information'!$AM$2,FALSE)/1000000</f>
        <v>0</v>
      </c>
      <c r="GM157">
        <f>VLOOKUP($A157,'18-19 Key information'!$A:$AO,'18-19 Key information'!C$2,FALSE)</f>
        <v>3.6243764498082331</v>
      </c>
      <c r="GN157">
        <f>VLOOKUP($A157,'18-19 Key information'!$A:$AO,'18-19 Key information'!D$2,FALSE)</f>
        <v>0</v>
      </c>
      <c r="GO157" s="379">
        <f>VLOOKUP($A157,'18-19 Key information'!$A:$AO,'18-19 Key information'!E$2,FALSE)</f>
        <v>3.6243764498082331</v>
      </c>
      <c r="GP157">
        <f>VLOOKUP($A157,'18-19 Key information'!$A:$AO,'18-19 Key information'!K$2,FALSE)</f>
        <v>0</v>
      </c>
      <c r="GQ157">
        <f>VLOOKUP($A157,'18-19 Key information'!$A:$AO,'18-19 Key information'!L$2,FALSE)</f>
        <v>0</v>
      </c>
      <c r="GR157">
        <f>VLOOKUP($A157,'18-19 Key information'!$A:$AO,'18-19 Key information'!M$2,FALSE)</f>
        <v>0</v>
      </c>
      <c r="GS157">
        <f>VLOOKUP($A157,'18-19 Key information'!$A:$AO,'18-19 Key information'!N$2,FALSE)</f>
        <v>0</v>
      </c>
      <c r="GT157" s="379">
        <f>VLOOKUP($A157,'18-19 Key information'!$A:$AO,'18-19 Key information'!O$2,FALSE)</f>
        <v>0</v>
      </c>
      <c r="GU157">
        <f>VLOOKUP($A157,'18-19 Key information'!$A:$AO,'18-19 Key information'!P$2,FALSE)</f>
        <v>0</v>
      </c>
      <c r="GV157">
        <f>VLOOKUP($A157,'18-19 Key information'!$A:$AO,'18-19 Key information'!Q$2,FALSE)</f>
        <v>3.6243764498082331</v>
      </c>
      <c r="GW157">
        <f>VLOOKUP($A157,'18-19 Key information'!$A:$AO,'18-19 Key information'!R$2,FALSE)</f>
        <v>0</v>
      </c>
      <c r="GX157">
        <f>VLOOKUP($A157,'18-19 Key information'!$A:$AO,'18-19 Key information'!S$2,FALSE)</f>
        <v>0</v>
      </c>
      <c r="GY157">
        <f>VLOOKUP($A157,'18-19 Key information'!$A:$AO,'18-19 Key information'!T$2,FALSE)</f>
        <v>0</v>
      </c>
      <c r="GZ157" s="689">
        <f>(VLOOKUP($A157,'18-19 Key information'!$AA:$AO,'18-19 Key information'!AE$2,FALSE)/1000000)</f>
        <v>7.7044813034152712E-2</v>
      </c>
      <c r="HA157" s="431">
        <f>(VLOOKUP($A157,'18-19 Key information'!$AA:$AO,'18-19 Key information'!AF$2,FALSE)/1000000)</f>
        <v>0</v>
      </c>
      <c r="HB157" s="431">
        <f>(VLOOKUP($A157,'18-19 Key information'!$AA:$AO,'18-19 Key information'!AJ$2,FALSE)/1000000)</f>
        <v>0</v>
      </c>
      <c r="HC157" s="431">
        <f>(VLOOKUP($A157,'18-19 Key information'!$AA:$AO,'18-19 Key information'!AK$2,FALSE)/1000000)</f>
        <v>0</v>
      </c>
      <c r="HD157" s="431">
        <f>(VLOOKUP($A157,'18-19 Key information'!$AA:$AO,'18-19 Key information'!AL$2,FALSE)/1000000)</f>
        <v>0</v>
      </c>
      <c r="HE157" s="1053">
        <f>(VLOOKUP($A157,'18-19 Key information'!$AA:$AO,'18-19 Key information'!AO$2,FALSE)/1000000)</f>
        <v>0</v>
      </c>
      <c r="HF157">
        <f>VLOOKUP($A157,'19-20 Key information'!$A:$AO,'19-20 Key information'!C$2,FALSE)</f>
        <v>2.9713503216102741</v>
      </c>
      <c r="HG157">
        <f>VLOOKUP($A157,'19-20 Key information'!$A:$AO,'19-20 Key information'!D$2,FALSE)</f>
        <v>0</v>
      </c>
      <c r="HH157" s="379">
        <f>VLOOKUP($A157,'19-20 Key information'!$A:$AO,'19-20 Key information'!E$2,FALSE)</f>
        <v>3.0615918767491599</v>
      </c>
      <c r="HI157">
        <f>VLOOKUP($A157,'19-20 Key information'!$A:$AO,'19-20 Key information'!I$2,FALSE)</f>
        <v>0</v>
      </c>
      <c r="HJ157">
        <f>VLOOKUP($A157,'19-20 Key information'!$A:$AO,'19-20 Key information'!J$2,FALSE)</f>
        <v>0</v>
      </c>
      <c r="HK157">
        <f>VLOOKUP($A157,'19-20 Key information'!$A:$AO,'19-20 Key information'!K$2,FALSE)</f>
        <v>0</v>
      </c>
      <c r="HL157">
        <f>VLOOKUP($A157,'19-20 Key information'!$A:$AO,'19-20 Key information'!L$2,FALSE)</f>
        <v>0</v>
      </c>
      <c r="HM157" s="379">
        <f>VLOOKUP($A157,'19-20 Key information'!$A:$AO,'19-20 Key information'!M$2,FALSE)</f>
        <v>0</v>
      </c>
      <c r="HN157">
        <f>VLOOKUP($A157,'19-20 Key information'!$A:$AO,'19-20 Key information'!N$2,FALSE)</f>
        <v>0</v>
      </c>
      <c r="HO157">
        <f>VLOOKUP($A157,'19-20 Key information'!$A:$AO,'19-20 Key information'!O$2,FALSE)</f>
        <v>3.0615918767491599</v>
      </c>
      <c r="HP157">
        <f>VLOOKUP($A157,'19-20 Key information'!$A:$AO,'19-20 Key information'!P$2,FALSE)</f>
        <v>0</v>
      </c>
      <c r="HQ157">
        <f>VLOOKUP($A157,'19-20 Key information'!$A:$AO,'19-20 Key information'!Q$2,FALSE)</f>
        <v>0</v>
      </c>
      <c r="HR157">
        <f>VLOOKUP($A157,'19-20 Key information'!$A:$AO,'19-20 Key information'!R$2,FALSE)</f>
        <v>0</v>
      </c>
      <c r="HS157" s="689">
        <f>(VLOOKUP($A157,'19-20 Key information'!$Y:$AO,'19-20 Key information'!AC$2,FALSE)/1000000)</f>
        <v>7.6968372571146304E-2</v>
      </c>
      <c r="HT157" s="431">
        <f>(VLOOKUP($A157,'19-20 Key information'!$Y:$AO,'19-20 Key information'!AD$2,FALSE)/1000000)</f>
        <v>0</v>
      </c>
      <c r="HU157" s="431">
        <f>(VLOOKUP($A157,'19-20 Key information'!$Y:$AO,'19-20 Key information'!AH$2,FALSE)/1000000)</f>
        <v>0</v>
      </c>
      <c r="HV157" s="431">
        <f>(VLOOKUP($A157,'19-20 Key information'!$Y:$AO,'19-20 Key information'!AI$2,FALSE)/1000000)</f>
        <v>0</v>
      </c>
      <c r="HW157" s="431">
        <f>(VLOOKUP($A157,'19-20 Key information'!$Y:$AO,'19-20 Key information'!AJ$2,FALSE)/1000000)</f>
        <v>0</v>
      </c>
      <c r="HX157" s="1053">
        <f>(VLOOKUP($A157,'19-20 Key information'!$Y:$AO,'19-20 Key information'!AM$2,FALSE)/1000000)</f>
        <v>0</v>
      </c>
    </row>
    <row r="158" spans="1:232">
      <c r="A158" s="472" t="s">
        <v>2017</v>
      </c>
      <c r="B158" s="282" t="s">
        <v>522</v>
      </c>
      <c r="C158" s="283" t="s">
        <v>1013</v>
      </c>
      <c r="D158" s="283" t="s">
        <v>196</v>
      </c>
      <c r="E158" s="734">
        <f t="shared" si="184"/>
        <v>94794</v>
      </c>
      <c r="F158" s="380">
        <f>VLOOKUP($A158,'13-14 FF Data'!AL:AP,5,FALSE)</f>
        <v>31995.202934000001</v>
      </c>
      <c r="G158" s="374">
        <f t="shared" ref="G158:S167" si="193">VLOOKUP($A158,FFPD1314,G$3,FALSE)</f>
        <v>0</v>
      </c>
      <c r="H158" s="374">
        <f t="shared" si="193"/>
        <v>0</v>
      </c>
      <c r="I158" s="374">
        <f t="shared" si="193"/>
        <v>0</v>
      </c>
      <c r="J158" s="374">
        <f t="shared" si="193"/>
        <v>0</v>
      </c>
      <c r="K158" s="374">
        <f t="shared" si="193"/>
        <v>0</v>
      </c>
      <c r="L158" s="374">
        <f t="shared" si="193"/>
        <v>0</v>
      </c>
      <c r="M158" s="374">
        <f t="shared" si="193"/>
        <v>0</v>
      </c>
      <c r="N158" s="378">
        <f t="shared" si="193"/>
        <v>0</v>
      </c>
      <c r="O158" s="391">
        <f t="shared" si="193"/>
        <v>0</v>
      </c>
      <c r="P158" s="374">
        <f t="shared" si="193"/>
        <v>1.390717287794154</v>
      </c>
      <c r="Q158" s="374">
        <f t="shared" si="193"/>
        <v>-1.4847192751416038</v>
      </c>
      <c r="R158" s="374">
        <f t="shared" si="193"/>
        <v>4.1756220086964726</v>
      </c>
      <c r="S158" s="452">
        <f t="shared" si="193"/>
        <v>4.081620021349023</v>
      </c>
      <c r="T158" s="374">
        <f t="shared" si="185"/>
        <v>0.22709337367815863</v>
      </c>
      <c r="U158" s="374">
        <f t="shared" si="186"/>
        <v>0</v>
      </c>
      <c r="V158" s="401">
        <f t="shared" si="187"/>
        <v>4.3087133950271816</v>
      </c>
      <c r="W158" s="374">
        <f>VLOOKUP($A158,'13-14 SUFA'!$A:$X,W$3,FALSE)</f>
        <v>0.14160200000000001</v>
      </c>
      <c r="X158" s="374">
        <f>VLOOKUP($A158,'13-14 SUFA'!$A:$X,X$3,FALSE)</f>
        <v>0.75568900000000006</v>
      </c>
      <c r="Y158" s="374">
        <f>VLOOKUP($A158,'13-14 SUFA'!$A:$X,Y$3,FALSE)</f>
        <v>0</v>
      </c>
      <c r="Z158" s="374">
        <f>VLOOKUP($A158,'13-14 SUFA'!$A:$X,Z$3,FALSE)</f>
        <v>0</v>
      </c>
      <c r="AA158" s="374">
        <f>VLOOKUP($A158,'13-14 SUFA'!$A:$X,AA$3,FALSE)</f>
        <v>0</v>
      </c>
      <c r="AB158" s="374">
        <f>VLOOKUP($A158,'13-14 SUFA'!$A:$X,AB$3,FALSE)</f>
        <v>0</v>
      </c>
      <c r="AC158" s="374">
        <f>VLOOKUP($A158,'13-14 SUFA'!$A:$X,AC$3,FALSE)</f>
        <v>0.05</v>
      </c>
      <c r="AD158" s="374">
        <f>VLOOKUP($A158,'13-14 SUFA'!$A:$X,AD$3,FALSE)</f>
        <v>0</v>
      </c>
      <c r="AE158" s="374">
        <f>VLOOKUP($A158,'13-14 SUFA'!$A:$X,AE$3,FALSE)</f>
        <v>0</v>
      </c>
      <c r="AF158" s="401">
        <f>VLOOKUP($A158,'13-14 SUFA'!$A:$X,AF$3,FALSE)</f>
        <v>5.2560043950270003</v>
      </c>
      <c r="AG158" s="428">
        <f>VLOOKUP($A158,'13-14 SUFA Calculations'!$A:$AH,'SFA summary all LAs'!AG$3,FALSE)</f>
        <v>3.1562425684997688</v>
      </c>
      <c r="AH158" s="428">
        <f>VLOOKUP($A158,'13-14 SUFA Calculations'!$A:$AH,'SFA summary all LAs'!AH$3,FALSE)</f>
        <v>2.0997618265272315</v>
      </c>
      <c r="AI158" s="670">
        <f>VLOOKUP($A158,'13-14 Headline amounts'!$A:$AV,'SFA summary all LAs'!AI$3,FALSE)</f>
        <v>8.5032322385000011E-2</v>
      </c>
      <c r="AJ158" s="430">
        <f>VLOOKUP($A158,'13-14 Headline amounts'!$A:$AV,'SFA summary all LAs'!AJ$3,FALSE)</f>
        <v>0.453792959637</v>
      </c>
      <c r="AK158" s="430" t="str">
        <f>VLOOKUP($A158,'13-14 Headline amounts'!$A:$AV,'SFA summary all LAs'!AK$3,FALSE)</f>
        <v xml:space="preserve"> </v>
      </c>
      <c r="AL158" s="430" t="str">
        <f>VLOOKUP($A158,'13-14 Headline amounts'!$A:$AV,'SFA summary all LAs'!AL$3,FALSE)</f>
        <v xml:space="preserve"> </v>
      </c>
      <c r="AM158" s="430">
        <f>VLOOKUP($A158,'13-14 Headline amounts'!$A:$AV,'SFA summary all LAs'!AM$3,FALSE)</f>
        <v>3.0025113482000002E-2</v>
      </c>
      <c r="AN158" s="430" t="str">
        <f>VLOOKUP($A158,'13-14 Headline amounts'!$A:$AV,'SFA summary all LAs'!AN$3,FALSE)</f>
        <v xml:space="preserve"> </v>
      </c>
      <c r="AO158" s="430" t="str">
        <f>VLOOKUP($A158,'13-14 Headline amounts'!$A:$AV,'SFA summary all LAs'!AO$3,FALSE)</f>
        <v xml:space="preserve"> </v>
      </c>
      <c r="AP158" s="430">
        <f t="shared" si="188"/>
        <v>2.5873921729957687</v>
      </c>
      <c r="AQ158" s="670">
        <f>VLOOKUP($A158,'13-14 Headline amounts'!$A:$AV,'SFA summary all LAs'!AQ$3,FALSE)</f>
        <v>5.6569677615000001E-2</v>
      </c>
      <c r="AR158" s="430">
        <f>VLOOKUP($A158,'13-14 Headline amounts'!$A:$AV,'SFA summary all LAs'!AR$3,FALSE)</f>
        <v>0.301896040363</v>
      </c>
      <c r="AS158" s="430" t="str">
        <f>VLOOKUP($A158,'13-14 Headline amounts'!$A:$AV,'SFA summary all LAs'!AS$3,FALSE)</f>
        <v xml:space="preserve"> </v>
      </c>
      <c r="AT158" s="430" t="str">
        <f>VLOOKUP($A158,'13-14 Headline amounts'!$A:$AV,'SFA summary all LAs'!AT$3,FALSE)</f>
        <v xml:space="preserve"> </v>
      </c>
      <c r="AU158" s="430" t="str">
        <f>VLOOKUP($A158,'13-14 Headline amounts'!$A:$AV,'SFA summary all LAs'!AU$3,FALSE)</f>
        <v xml:space="preserve"> </v>
      </c>
      <c r="AV158" s="430" t="str">
        <f>VLOOKUP($A158,'13-14 Headline amounts'!$A:$AV,'SFA summary all LAs'!AV$3,FALSE)</f>
        <v xml:space="preserve"> </v>
      </c>
      <c r="AW158" s="430">
        <f>VLOOKUP($A158,'13-14 Headline amounts'!$A:$AV,'SFA summary all LAs'!AW$3,FALSE)</f>
        <v>1.9974886517999998E-2</v>
      </c>
      <c r="AX158" s="430" t="str">
        <f>VLOOKUP($A158,'13-14 Headline amounts'!$A:$AV,'SFA summary all LAs'!AX$3,FALSE)</f>
        <v xml:space="preserve"> </v>
      </c>
      <c r="AY158" s="430" t="str">
        <f>VLOOKUP($A158,'13-14 Headline amounts'!$A:$AV,'SFA summary all LAs'!AY$3,FALSE)</f>
        <v xml:space="preserve"> </v>
      </c>
      <c r="AZ158" s="430">
        <f t="shared" si="189"/>
        <v>1.7213212220312315</v>
      </c>
      <c r="BA158" s="670">
        <f>(VLOOKUP($A158,'Splitting 1314 Formula Funding'!$A$663:$J$1046,5,FALSE)+VLOOKUP($A158,'Splitting 1314 Formula Funding'!$A$663:$J$1046,7,FALSE))/1000000</f>
        <v>0</v>
      </c>
      <c r="BB158" s="430">
        <f>(VLOOKUP($A158,'Splitting 1314 Formula Funding'!$A$663:$J$1046,6,FALSE)+VLOOKUP($A158,'Splitting 1314 Formula Funding'!$A$663:$J$1046,8,FALSE))/1000000</f>
        <v>4.3087133950270005</v>
      </c>
      <c r="BC158" s="430">
        <f>(VLOOKUP($A158,'Splitting 1314 Formula Funding'!$A$663:$J$1046,9,FALSE)+VLOOKUP($A158,'Splitting 1314 Formula Funding'!$A$663:$J$1046,10,FALSE))/1000000</f>
        <v>0</v>
      </c>
      <c r="BD158" s="430">
        <f>(VLOOKUP($A158,'Splitting 1314 CT Support'!$A$663:$J$1046,5,FALSE)+VLOOKUP($A158,'Splitting 1314 CT Support'!$A$663:$J$1046,7,FALSE))/1000000</f>
        <v>0</v>
      </c>
      <c r="BE158" s="430">
        <f>(VLOOKUP($A158,'Splitting 1314 CT Support'!$A$663:$J$1046,6,FALSE)+VLOOKUP($A158,'Splitting 1314 CT Support'!$A$663:$J$1046,8,FALSE))/1000000</f>
        <v>0.75568899999984795</v>
      </c>
      <c r="BF158" s="430">
        <f>(VLOOKUP($A158,'Splitting 1314 CT Support'!$A$663:$J$1046,9,FALSE)+VLOOKUP($A158,'Splitting 1314 CT Support'!$A$663:$J$1046,10,FALSE))/1000000</f>
        <v>0</v>
      </c>
      <c r="BG158" s="1032">
        <f>VLOOKUP($A158,'Adj 1314 Data'!$A:$AD,10,FALSE)</f>
        <v>0.14160200000000001</v>
      </c>
      <c r="BH158" s="430">
        <f>VLOOKUP($A158,'Adj 1314 Data'!$A:$AD,12,FALSE)</f>
        <v>0</v>
      </c>
      <c r="BI158" s="430">
        <f>VLOOKUP($A158,'Adj 1314 Data'!$A:$AD,14,FALSE)</f>
        <v>0</v>
      </c>
      <c r="BJ158" s="430">
        <f>VLOOKUP($A158,'Adj 1314 Data'!$A:$AD,16,FALSE)</f>
        <v>0</v>
      </c>
      <c r="BK158" s="430">
        <f>VLOOKUP($A158,'Adj 1314 Data'!$A:$AD,18,FALSE)</f>
        <v>0</v>
      </c>
      <c r="BL158" s="430">
        <f>VLOOKUP($A158,'Adj 1314 Data'!$A:$AD,20,FALSE)</f>
        <v>0.05</v>
      </c>
      <c r="BM158" s="430">
        <f>VLOOKUP($A158,'Adj 1314 Data'!$A:$AD,22,FALSE)</f>
        <v>0</v>
      </c>
      <c r="BN158" s="430">
        <f>VLOOKUP($A158,'Adj 1314 Data'!$A:$AD,24,FALSE)</f>
        <v>0</v>
      </c>
      <c r="BO158" s="430">
        <f>VLOOKUP($A158,'Adj 1314 Data'!$A:$AD,26,FALSE)</f>
        <v>0</v>
      </c>
      <c r="BP158" s="1033">
        <f>VLOOKUP($A158,'Adj 1314 Data'!$A:$AD,28,FALSE)</f>
        <v>5.6056000000000002E-2</v>
      </c>
      <c r="BQ158" s="409">
        <f>VLOOKUP($A158,'14-15 Key Information'!$A:$BH,'SFA summary all LAs'!BQ$3,FALSE)</f>
        <v>4.5939293587750001</v>
      </c>
      <c r="BR158" s="409">
        <f>VLOOKUP($A158,'14-15 Key Information'!$A:$BH,'SFA summary all LAs'!BR$3,FALSE)</f>
        <v>2.4532630809960003</v>
      </c>
      <c r="BS158" s="409">
        <f>VLOOKUP($A158,'14-15 Key Information'!$A:$BH,'SFA summary all LAs'!BS$3,FALSE)</f>
        <v>2.1406662777789998</v>
      </c>
      <c r="BT158" s="670">
        <f>VLOOKUP($A158,'14-15 Key Information'!$A:$BH,'SFA summary all LAs'!BT$3,FALSE)</f>
        <v>0</v>
      </c>
      <c r="BU158" s="409">
        <f>VLOOKUP($A158,'14-15 Key Information'!$A:$BH,'SFA summary all LAs'!BU$3,FALSE)</f>
        <v>2.2787505682310001</v>
      </c>
      <c r="BV158" s="409">
        <f>VLOOKUP($A158,'14-15 Key Information'!$A:$BH,'SFA summary all LAs'!BV$3,FALSE)</f>
        <v>0</v>
      </c>
      <c r="BW158" s="409">
        <f>VLOOKUP($A158,'14-15 Key Information'!$A:$BH,'SFA summary all LAs'!BW$3,FALSE)</f>
        <v>8.3297271091999997E-2</v>
      </c>
      <c r="BX158" s="409">
        <f>VLOOKUP($A158,'14-15 Key Information'!$A:$BH,'SFA summary all LAs'!BX$3,FALSE)</f>
        <v>0</v>
      </c>
      <c r="BY158" s="409">
        <f>VLOOKUP($A158,'14-15 Key Information'!$A:$BH,'SFA summary all LAs'!BY$3,FALSE)</f>
        <v>0</v>
      </c>
      <c r="BZ158" s="409">
        <f>VLOOKUP($A158,'14-15 Key Information'!$A:$BH,'SFA summary all LAs'!BZ$3,FALSE)</f>
        <v>2.8887968986E-2</v>
      </c>
      <c r="CA158" s="409">
        <f>VLOOKUP($A158,'14-15 Key Information'!$A:$BH,'SFA summary all LAs'!CA$3,FALSE)</f>
        <v>0</v>
      </c>
      <c r="CB158" s="409">
        <f>VLOOKUP($A158,'14-15 Key Information'!$A:$BH,'SFA summary all LAs'!CB$3,FALSE)</f>
        <v>0</v>
      </c>
      <c r="CC158" s="409">
        <f>VLOOKUP($A158,'14-15 Key Information'!$A:$BH,'SFA summary all LAs'!CC$3,FALSE)</f>
        <v>0</v>
      </c>
      <c r="CD158" s="409">
        <f>VLOOKUP($A158,'14-15 Key Information'!$A:$BH,'SFA summary all LAs'!CD$3,FALSE)</f>
        <v>5.6056000000000002E-2</v>
      </c>
      <c r="CE158" s="409">
        <f>VLOOKUP($A158,'14-15 Key Information'!$A:$BH,'SFA summary all LAs'!CE$3,FALSE)</f>
        <v>6.2712726860000003E-3</v>
      </c>
      <c r="CF158" s="670">
        <f>VLOOKUP($A158,'14-15 Key Information'!$A:$BH,'SFA summary all LAs'!CF$3,FALSE)</f>
        <v>0</v>
      </c>
      <c r="CG158" s="430">
        <f>VLOOKUP($A158,'14-15 Key Information'!$A:$BH,'SFA summary all LAs'!CG$3,FALSE)</f>
        <v>2.0626305857720002</v>
      </c>
      <c r="CH158" s="430">
        <f>VLOOKUP($A158,'14-15 Key Information'!$A:$BH,'SFA summary all LAs'!CH$3,FALSE)</f>
        <v>0</v>
      </c>
      <c r="CI158" s="430">
        <f>VLOOKUP($A158,'14-15 Key Information'!$A:$BH,'SFA summary all LAs'!CI$3,FALSE)</f>
        <v>5.7671684322000004E-2</v>
      </c>
      <c r="CJ158" s="430">
        <f>VLOOKUP($A158,'14-15 Key Information'!$A:$BH,'SFA summary all LAs'!CJ$3,FALSE)</f>
        <v>0</v>
      </c>
      <c r="CK158" s="430">
        <f>VLOOKUP($A158,'14-15 Key Information'!$A:$BH,'SFA summary all LAs'!CK$3,FALSE)</f>
        <v>0</v>
      </c>
      <c r="CL158" s="430">
        <f>VLOOKUP($A158,'14-15 Key Information'!$A:$BH,'SFA summary all LAs'!CL$3,FALSE)</f>
        <v>0</v>
      </c>
      <c r="CM158" s="430">
        <f>VLOOKUP($A158,'14-15 Key Information'!$A:$BH,'SFA summary all LAs'!CM$3,FALSE)</f>
        <v>0</v>
      </c>
      <c r="CN158" s="430">
        <f>VLOOKUP($A158,'14-15 Key Information'!$A:$BH,'SFA summary all LAs'!CN$3,FALSE)</f>
        <v>2.0364007683999999E-2</v>
      </c>
      <c r="CO158" s="430">
        <f>VLOOKUP($A158,'14-15 Key Information'!$A:$BH,'SFA summary all LAs'!CO$3,FALSE)</f>
        <v>0</v>
      </c>
      <c r="CP158" s="673">
        <f>VLOOKUP($A158,'14-15 Key Information'!$A:$BH,'SFA summary all LAs'!CP$3,FALSE)</f>
        <v>0</v>
      </c>
      <c r="CQ158" s="1106"/>
      <c r="CR158" s="403">
        <f t="shared" si="190"/>
        <v>2.000177801164682E-12</v>
      </c>
      <c r="CS158" s="1091">
        <f>VLOOKUP($A158,'Adj 1415 Data'!$A:$AJ,4,FALSE)</f>
        <v>0</v>
      </c>
      <c r="CT158" s="392">
        <f>VLOOKUP($A158,'Adj 1415 Data'!$A:$AJ,6,FALSE)</f>
        <v>4.3413811540039999</v>
      </c>
      <c r="CU158" s="392" t="str">
        <f>VLOOKUP($A158,'Adj 1415 Data'!$A:$AJ,8,FALSE)</f>
        <v/>
      </c>
      <c r="CV158" s="392">
        <f>VLOOKUP($A158,'Adj 1415 Data'!$A:$AJ,10,FALSE)</f>
        <v>0.14096895541500001</v>
      </c>
      <c r="CW158" s="392">
        <f>VLOOKUP($A158,'Adj 1415 Data'!$A:$AJ,12,FALSE)</f>
        <v>0</v>
      </c>
      <c r="CX158" s="392">
        <f>VLOOKUP($A158,'Adj 1415 Data'!$A:$AJ,14,FALSE)</f>
        <v>0</v>
      </c>
      <c r="CY158" s="392">
        <f>VLOOKUP($A158,'Adj 1415 Data'!$A:$AJ,16,FALSE)</f>
        <v>0</v>
      </c>
      <c r="CZ158" s="392">
        <f>VLOOKUP($A158,'Adj 1415 Data'!$A:$AJ,18,FALSE)</f>
        <v>0</v>
      </c>
      <c r="DA158" s="392">
        <f>VLOOKUP($A158,'Adj 1415 Data'!$A:$AJ,20,FALSE)</f>
        <v>4.9251976669999996E-2</v>
      </c>
      <c r="DB158" s="392">
        <f>VLOOKUP($A158,'Adj 1415 Data'!$A:$AJ,22,FALSE)</f>
        <v>0</v>
      </c>
      <c r="DC158" s="392">
        <f>VLOOKUP($A158,'Adj 1415 Data'!$A:$AJ,24,FALSE)</f>
        <v>0</v>
      </c>
      <c r="DD158" s="392">
        <f>VLOOKUP($A158,'Adj 1415 Data'!$A:$AJ,26,FALSE)</f>
        <v>0</v>
      </c>
      <c r="DE158" s="392">
        <f>VLOOKUP($A158,'Adj 1415 Data'!$A:$AJ,28,FALSE)</f>
        <v>0.113732</v>
      </c>
      <c r="DF158" s="392">
        <f>VLOOKUP($A158,'Adj 1415 Data'!$A:$AJ,30,FALSE)</f>
        <v>6.2712726860000003E-3</v>
      </c>
      <c r="DG158" s="392">
        <f>VLOOKUP($A158,'Adj 1415 Data'!$A:$AJ,32,FALSE)</f>
        <v>0</v>
      </c>
      <c r="DH158" s="1092">
        <f>VLOOKUP($A158,'Adj 1415 Data'!$A:$AJ,34,FALSE)</f>
        <v>0</v>
      </c>
      <c r="DI158" s="1060">
        <f>VLOOKUP($A158,'15-16 Key Information'!$A:$BL,'15-16 Key Information'!$D$1,FALSE)</f>
        <v>3.9309889279370003</v>
      </c>
      <c r="DJ158" s="431">
        <f>VLOOKUP($A158,'15-16 Key Information'!$A:$BL,'15-16 Key Information'!$F$1,FALSE)</f>
        <v>1.74941819899</v>
      </c>
      <c r="DK158" s="379">
        <f>VLOOKUP($A158,'15-16 Key Information'!$A:$BL,'15-16 Key Information'!$AJ$1,FALSE)</f>
        <v>2.1815707289470003</v>
      </c>
      <c r="DL158">
        <f>VLOOKUP($A158,'15-16 Key Information'!$A:$BL,'15-16 Key Information'!$H$1,FALSE)</f>
        <v>0</v>
      </c>
      <c r="DM158">
        <f>VLOOKUP($A158,'15-16 Key Information'!$A:$BL,'15-16 Key Information'!$J$1,FALSE)</f>
        <v>1.5257186671380001</v>
      </c>
      <c r="DN158">
        <f>VLOOKUP($A158,'15-16 Key Information'!$A:$BL,'15-16 Key Information'!$L$1,FALSE)</f>
        <v>0</v>
      </c>
      <c r="DO158">
        <f>VLOOKUP($A158,'15-16 Key Information'!$A:$BL,'15-16 Key Information'!$N$1,FALSE)</f>
        <v>8.1658290932999991E-2</v>
      </c>
      <c r="DP158">
        <f>VLOOKUP($A158,'15-16 Key Information'!$A:$BL,'15-16 Key Information'!$P$1,FALSE)</f>
        <v>0</v>
      </c>
      <c r="DQ158">
        <f>VLOOKUP($A158,'15-16 Key Information'!$A:$BL,'15-16 Key Information'!$R$1,FALSE)</f>
        <v>0</v>
      </c>
      <c r="DR158">
        <f>VLOOKUP($A158,'15-16 Key Information'!$A:$BL,'15-16 Key Information'!$T$1,FALSE)</f>
        <v>2.8309240919000001E-2</v>
      </c>
      <c r="DS158">
        <f>VLOOKUP($A158,'15-16 Key Information'!$A:$BL,'15-16 Key Information'!$V$1,FALSE)</f>
        <v>0</v>
      </c>
      <c r="DT158">
        <f>VLOOKUP($A158,'15-16 Key Information'!$A:$BL,'15-16 Key Information'!$X$1,FALSE)</f>
        <v>0</v>
      </c>
      <c r="DU158">
        <f>VLOOKUP($A158,'15-16 Key Information'!$A:$BL,'15-16 Key Information'!$Z$1,FALSE)</f>
        <v>0</v>
      </c>
      <c r="DV158">
        <f>VLOOKUP($A158,'15-16 Key Information'!$A:$BL,'15-16 Key Information'!$AB$1,FALSE)</f>
        <v>0</v>
      </c>
      <c r="DW158">
        <f>VLOOKUP($A158,'15-16 Key Information'!$A:$BL,'15-16 Key Information'!$AD$1,FALSE)</f>
        <v>0</v>
      </c>
      <c r="DX158">
        <f>VLOOKUP($A158,'15-16 Key Information'!$A:$BL,'15-16 Key Information'!$AF$1,FALSE)</f>
        <v>0.113732</v>
      </c>
      <c r="DY158">
        <f>VLOOKUP($A158,'15-16 Key Information'!$A:$BL,'15-16 Key Information'!$AH$1,FALSE)</f>
        <v>0</v>
      </c>
      <c r="DZ158" s="689">
        <f>VLOOKUP($A158,'15-16 Key Information'!$A:$BL,'15-16 Key Information'!$AL$1,FALSE)</f>
        <v>0</v>
      </c>
      <c r="EA158" s="431">
        <f>VLOOKUP($A158,'15-16 Key Information'!$A:$BL,'15-16 Key Information'!$AN$1,FALSE)</f>
        <v>2.102043909067</v>
      </c>
      <c r="EB158" s="431">
        <f>VLOOKUP($A158,'15-16 Key Information'!$A:$BL,'15-16 Key Information'!$AP$1,FALSE)</f>
        <v>0</v>
      </c>
      <c r="EC158" s="431">
        <f>VLOOKUP($A158,'15-16 Key Information'!$A:$BL,'15-16 Key Information'!$AR$1,FALSE)</f>
        <v>5.8773691029E-2</v>
      </c>
      <c r="ED158" s="431">
        <f>VLOOKUP($A158,'15-16 Key Information'!$A:$BL,'15-16 Key Information'!$AT$1,FALSE)</f>
        <v>0</v>
      </c>
      <c r="EE158" s="431">
        <f>VLOOKUP($A158,'15-16 Key Information'!$A:$BL,'15-16 Key Information'!$AV$1,FALSE)</f>
        <v>0</v>
      </c>
      <c r="EF158" s="431">
        <f>VLOOKUP($A158,'15-16 Key Information'!$A:$BL,'15-16 Key Information'!$AX$1,FALSE)</f>
        <v>0</v>
      </c>
      <c r="EG158" s="431">
        <f>VLOOKUP($A158,'15-16 Key Information'!$A:$BL,'15-16 Key Information'!$AZ$1,FALSE)</f>
        <v>0</v>
      </c>
      <c r="EH158" s="431">
        <f>VLOOKUP($A158,'15-16 Key Information'!$A:$BL,'15-16 Key Information'!$BB$1,FALSE)</f>
        <v>2.075312885E-2</v>
      </c>
      <c r="EI158" s="431">
        <f>VLOOKUP($A158,'15-16 Key Information'!$A:$BL,'15-16 Key Information'!$BD$1,FALSE)</f>
        <v>0</v>
      </c>
      <c r="EJ158" s="379">
        <f>VLOOKUP($A158,'15-16 Key Information'!$A:$BL,'15-16 Key Information'!$BF$1,FALSE)</f>
        <v>0</v>
      </c>
      <c r="EK158" s="1063">
        <f>(VLOOKUP(A158,'Adj 1516 Data'!$A:$BL,'Adj 1516 Data'!$H$1,FALSE)+VLOOKUP(A158,'Adj 1516 Data'!$A:$BL,'Adj 1516 Data'!$V$1,FALSE))/1000000</f>
        <v>0</v>
      </c>
      <c r="EL158" s="1064">
        <f>(VLOOKUP($A158,'Adj 1516 Data'!$A:$BL,'Adj 1516 Data'!$I$1,FALSE)+VLOOKUP($A158,'Adj 1516 Data'!$A:$BL,'Adj 1516 Data'!$W$1,FALSE))/1000000</f>
        <v>3.6277625762049999</v>
      </c>
      <c r="EM158" s="1064">
        <f>(VLOOKUP($A158,'Adj 1516 Data'!$A:$BL,'Adj 1516 Data'!$J$1,FALSE)+VLOOKUP($A158,'Adj 1516 Data'!$A:$BL,'Adj 1516 Data'!$X$1,FALSE))/1000000</f>
        <v>0</v>
      </c>
      <c r="EN158" s="1064">
        <f>(VLOOKUP($A158,'Adj 1516 Data'!$A:$BL,'Adj 1516 Data'!$L$1,FALSE)+VLOOKUP($A158,'Adj 1516 Data'!$A:$BL,'Adj 1516 Data'!$Z$1,FALSE))/1000000</f>
        <v>0.14043198196199999</v>
      </c>
      <c r="EO158" s="1064">
        <f>(VLOOKUP($A158,'Adj 1516 Data'!$A:$BL,'Adj 1516 Data'!$M$1,FALSE)+VLOOKUP($A158,'Adj 1516 Data'!$A:$BL,'Adj 1516 Data'!$AA$1,FALSE))/1000000</f>
        <v>0</v>
      </c>
      <c r="EP158" s="1064">
        <f>(VLOOKUP($A158,'Adj 1516 Data'!$A:$BL,'Adj 1516 Data'!$N$1,FALSE)+VLOOKUP($A158,'Adj 1516 Data'!$A:$BL,'Adj 1516 Data'!$AB$1,FALSE))/1000000</f>
        <v>0</v>
      </c>
      <c r="EQ158" s="1064">
        <f>(VLOOKUP($A158,'Adj 1516 Data'!$A:$BL,'Adj 1516 Data'!$O$1,FALSE))/1000000</f>
        <v>0</v>
      </c>
      <c r="ER158" s="1064">
        <f>(VLOOKUP($A158,'Adj 1516 Data'!$A:$BL,'Adj 1516 Data'!$P$1,FALSE))/1000000</f>
        <v>0</v>
      </c>
      <c r="ES158" s="1064">
        <f>(VLOOKUP($A158,'Adj 1516 Data'!$A:$BL,'Adj 1516 Data'!$Q$1,FALSE)+VLOOKUP($A158,'Adj 1516 Data'!$A:$BL,'Adj 1516 Data'!$AC$1,FALSE))/1000000</f>
        <v>4.9062369768999997E-2</v>
      </c>
      <c r="ET158" s="1064">
        <f>(VLOOKUP($A158,'Adj 1516 Data'!$A:$BL,'Adj 1516 Data'!$R$1,FALSE)+VLOOKUP($A158,'Adj 1516 Data'!$A:$BL,'Adj 1516 Data'!$AD$1,FALSE))/1000000</f>
        <v>0</v>
      </c>
      <c r="EU158" s="1064">
        <f>(VLOOKUP($A158,'Adj 1516 Data'!$A:$BL,'Adj 1516 Data'!$S$1,FALSE)+VLOOKUP($A158,'Adj 1516 Data'!$A:$BL,'Adj 1516 Data'!$AE$1,FALSE))/1000000</f>
        <v>0</v>
      </c>
      <c r="EV158" s="1064">
        <f>VLOOKUP($A158,'Adj 1516 Data'!$A:$BL,'Adj 1516 Data'!$AF$1,FALSE)/1000000</f>
        <v>0</v>
      </c>
      <c r="EW158" s="1064">
        <f>VLOOKUP($A158,'Adj 1516 Data'!$A:$BL,'Adj 1516 Data'!$AH$1,FALSE)/1000000</f>
        <v>0.113732</v>
      </c>
      <c r="EX158" s="1064">
        <f>VLOOKUP($A158,'Adj 1516 Data'!$A:$BL,'Adj 1516 Data'!$AI$1,FALSE)/1000000</f>
        <v>0</v>
      </c>
      <c r="EY158" s="1064">
        <f>VLOOKUP($A158,'Adj 1516 Data'!$A:$BL,'Adj 1516 Data'!$AJ$1,FALSE)/1000000</f>
        <v>0</v>
      </c>
      <c r="EZ158" s="1065">
        <f>VLOOKUP($A158,'Adj 1516 Data'!$A:$BL,'Adj 1516 Data'!$U$1,FALSE)/1000000</f>
        <v>0</v>
      </c>
      <c r="FA158" s="1060">
        <f>VLOOKUP($A158,'16-17 Key information'!$A:$W,'16-17 Key information'!$C$2,FALSE)</f>
        <v>3.3213171091209999</v>
      </c>
      <c r="FB158" s="431">
        <f>VLOOKUP($A158,'16-17 Key information'!$A:$W,'16-17 Key information'!$D$2,FALSE)</f>
        <v>1.1215666241</v>
      </c>
      <c r="FC158" s="379">
        <f>VLOOKUP($A158,'16-17 Key information'!$A:$W,'16-17 Key information'!$E$2,FALSE)</f>
        <v>2.1997504850209997</v>
      </c>
      <c r="FD158" s="689">
        <f>VLOOKUP($A158,'16-17 Key information'!$A:$W,'16-17 Key information'!$I$2,FALSE)</f>
        <v>0</v>
      </c>
      <c r="FE158" s="431">
        <f>VLOOKUP($A158,'16-17 Key information'!$A:$W,'16-17 Key information'!$J$2,FALSE)</f>
        <v>1.1215666241</v>
      </c>
      <c r="FF158" s="431">
        <f>VLOOKUP($A158,'16-17 Key information'!$A:$W,'16-17 Key information'!$K$2,FALSE)</f>
        <v>0</v>
      </c>
      <c r="FG158" s="431">
        <f>VLOOKUP($A158,'16-17 Key information'!$A:$W,'16-17 Key information'!$L$2,FALSE)</f>
        <v>0</v>
      </c>
      <c r="FH158" s="379">
        <f>VLOOKUP($A158,'16-17 Key information'!$A:$W,'16-17 Key information'!$M$2,FALSE)</f>
        <v>0</v>
      </c>
      <c r="FI158" s="689">
        <f>VLOOKUP($A158,'16-17 Key information'!$A:$W,'16-17 Key information'!$N$2,FALSE)</f>
        <v>0</v>
      </c>
      <c r="FJ158" s="431">
        <f>VLOOKUP($A158,'16-17 Key information'!$A:$W,'16-17 Key information'!$O$2,FALSE)</f>
        <v>2.1997504850209997</v>
      </c>
      <c r="FK158" s="431">
        <f>VLOOKUP($A158,'16-17 Key information'!$A:$W,'16-17 Key information'!$P$2,FALSE)</f>
        <v>0</v>
      </c>
      <c r="FL158" s="431">
        <f>VLOOKUP($A158,'16-17 Key information'!$A:$W,'16-17 Key information'!$Q$2,FALSE)</f>
        <v>0</v>
      </c>
      <c r="FM158" s="379">
        <f>VLOOKUP($A158,'16-17 Key information'!$A:$W,'16-17 Key information'!$R$2,FALSE)</f>
        <v>0</v>
      </c>
      <c r="FN158" s="689">
        <f>VLOOKUP($A158,'16-17 Key information'!$Y:$AM,'16-17 Key information'!$AC$2,FALSE)/1000000</f>
        <v>4.9179816266000001E-2</v>
      </c>
      <c r="FO158" s="431">
        <f>VLOOKUP($A158,'16-17 Key information'!$Y:$AM,'16-17 Key information'!$AD$2,FALSE)/1000000</f>
        <v>0</v>
      </c>
      <c r="FP158" s="431">
        <f>VLOOKUP($A158,'16-17 Key information'!$Y:$AM,'16-17 Key information'!$AH$2,FALSE)/1000000</f>
        <v>0</v>
      </c>
      <c r="FQ158" s="431">
        <f>VLOOKUP($A158,'16-17 Key information'!$Y:$AM,'16-17 Key information'!$AI$2,FALSE)/1000000</f>
        <v>0</v>
      </c>
      <c r="FR158" s="431">
        <f>VLOOKUP($A158,'16-17 Key information'!$Y:$AM,'16-17 Key information'!$AJ$2,FALSE)/1000000</f>
        <v>0</v>
      </c>
      <c r="FS158" s="1053">
        <f>VLOOKUP($A158,'16-17 Key information'!$Y:$AM,'16-17 Key information'!$AM$2,FALSE)/1000000</f>
        <v>0</v>
      </c>
      <c r="FT158">
        <f>VLOOKUP($A158,'17-18 Key information'!$A:$W,'17-18 Key information'!$C$2,FALSE)</f>
        <v>2.817331304010771</v>
      </c>
      <c r="FU158">
        <f>VLOOKUP($A158,'17-18 Key information'!$A:$W,'17-18 Key information'!$D$2,FALSE)</f>
        <v>0.57267065885644597</v>
      </c>
      <c r="FV158">
        <f>VLOOKUP($A158,'17-18 Key information'!$A:$W,'17-18 Key information'!$E$2,FALSE)</f>
        <v>2.2446606451543252</v>
      </c>
      <c r="FW158" s="689">
        <f>VLOOKUP($A158,'17-18 Key information'!$A:$W,'17-18 Key information'!$I$2,FALSE)</f>
        <v>0</v>
      </c>
      <c r="FX158" s="431">
        <f>VLOOKUP($A158,'17-18 Key information'!$A:$W,'17-18 Key information'!$J$2,FALSE)</f>
        <v>0.57267065885644597</v>
      </c>
      <c r="FY158" s="431">
        <f>VLOOKUP($A158,'17-18 Key information'!$A:$W,'17-18 Key information'!$K$2,FALSE)</f>
        <v>0</v>
      </c>
      <c r="FZ158" s="431">
        <f>VLOOKUP($A158,'17-18 Key information'!$A:$W,'17-18 Key information'!$L$2,FALSE)</f>
        <v>0</v>
      </c>
      <c r="GA158" s="379">
        <f>VLOOKUP($A158,'17-18 Key information'!$A:$W,'17-18 Key information'!$M$2,FALSE)</f>
        <v>0</v>
      </c>
      <c r="GB158" s="689">
        <f>VLOOKUP($A158,'17-18 Key information'!$A:$W,'17-18 Key information'!$N$2,FALSE)</f>
        <v>0</v>
      </c>
      <c r="GC158" s="431">
        <f>VLOOKUP($A158,'17-18 Key information'!$A:$W,'17-18 Key information'!$O$2,FALSE)</f>
        <v>2.2446606451543252</v>
      </c>
      <c r="GD158" s="431">
        <f>VLOOKUP($A158,'17-18 Key information'!$A:$W,'17-18 Key information'!$P$2,FALSE)</f>
        <v>0</v>
      </c>
      <c r="GE158" s="431">
        <f>VLOOKUP($A158,'17-18 Key information'!$A:$W,'17-18 Key information'!$Q$2,FALSE)</f>
        <v>0</v>
      </c>
      <c r="GF158" s="379">
        <f>VLOOKUP($A158,'17-18 Key information'!$A:$W,'17-18 Key information'!$R$2,FALSE)</f>
        <v>0</v>
      </c>
      <c r="GG158" s="689">
        <f>VLOOKUP($A158,'17-18 Key information'!$Y:$AM,'17-18 Key information'!$AC$2,FALSE)/1000000</f>
        <v>4.9263070367664655E-2</v>
      </c>
      <c r="GH158" s="431">
        <f>VLOOKUP($A158,'17-18 Key information'!$Y:$AM,'17-18 Key information'!$AD$2,FALSE)/1000000</f>
        <v>0</v>
      </c>
      <c r="GI158" s="431">
        <f>VLOOKUP($A158,'17-18 Key information'!$Y:$AM,'17-18 Key information'!$AH$2,FALSE)/1000000</f>
        <v>0</v>
      </c>
      <c r="GJ158" s="431">
        <f>VLOOKUP($A158,'17-18 Key information'!$Y:$AM,'17-18 Key information'!$AI$2,FALSE)/1000000</f>
        <v>0</v>
      </c>
      <c r="GK158" s="431">
        <f>VLOOKUP($A158,'17-18 Key information'!$Y:$AM,'17-18 Key information'!$AJ$2,FALSE)/1000000</f>
        <v>0</v>
      </c>
      <c r="GL158" s="1053">
        <f>VLOOKUP($A158,'17-18 Key information'!$Y:$AM,'17-18 Key information'!$AM$2,FALSE)/1000000</f>
        <v>0</v>
      </c>
      <c r="GM158">
        <f>VLOOKUP($A158,'18-19 Key information'!$A:$AO,'18-19 Key information'!C$2,FALSE)</f>
        <v>2.547422470626409</v>
      </c>
      <c r="GN158">
        <f>VLOOKUP($A158,'18-19 Key information'!$A:$AO,'18-19 Key information'!D$2,FALSE)</f>
        <v>0.23532566875070893</v>
      </c>
      <c r="GO158" s="379">
        <f>VLOOKUP($A158,'18-19 Key information'!$A:$AO,'18-19 Key information'!E$2,FALSE)</f>
        <v>2.3120968018757</v>
      </c>
      <c r="GP158">
        <f>VLOOKUP($A158,'18-19 Key information'!$A:$AO,'18-19 Key information'!K$2,FALSE)</f>
        <v>0</v>
      </c>
      <c r="GQ158">
        <f>VLOOKUP($A158,'18-19 Key information'!$A:$AO,'18-19 Key information'!L$2,FALSE)</f>
        <v>0.23532566875070893</v>
      </c>
      <c r="GR158">
        <f>VLOOKUP($A158,'18-19 Key information'!$A:$AO,'18-19 Key information'!M$2,FALSE)</f>
        <v>0</v>
      </c>
      <c r="GS158">
        <f>VLOOKUP($A158,'18-19 Key information'!$A:$AO,'18-19 Key information'!N$2,FALSE)</f>
        <v>0</v>
      </c>
      <c r="GT158" s="379">
        <f>VLOOKUP($A158,'18-19 Key information'!$A:$AO,'18-19 Key information'!O$2,FALSE)</f>
        <v>0</v>
      </c>
      <c r="GU158">
        <f>VLOOKUP($A158,'18-19 Key information'!$A:$AO,'18-19 Key information'!P$2,FALSE)</f>
        <v>0</v>
      </c>
      <c r="GV158">
        <f>VLOOKUP($A158,'18-19 Key information'!$A:$AO,'18-19 Key information'!Q$2,FALSE)</f>
        <v>2.3120968018757</v>
      </c>
      <c r="GW158">
        <f>VLOOKUP($A158,'18-19 Key information'!$A:$AO,'18-19 Key information'!R$2,FALSE)</f>
        <v>0</v>
      </c>
      <c r="GX158">
        <f>VLOOKUP($A158,'18-19 Key information'!$A:$AO,'18-19 Key information'!S$2,FALSE)</f>
        <v>0</v>
      </c>
      <c r="GY158">
        <f>VLOOKUP($A158,'18-19 Key information'!$A:$AO,'18-19 Key information'!T$2,FALSE)</f>
        <v>0</v>
      </c>
      <c r="GZ158" s="689">
        <f>(VLOOKUP($A158,'18-19 Key information'!$AA:$AO,'18-19 Key information'!AE$2,FALSE)/1000000)</f>
        <v>4.9370610835172669E-2</v>
      </c>
      <c r="HA158" s="431">
        <f>(VLOOKUP($A158,'18-19 Key information'!$AA:$AO,'18-19 Key information'!AF$2,FALSE)/1000000)</f>
        <v>0</v>
      </c>
      <c r="HB158" s="431">
        <f>(VLOOKUP($A158,'18-19 Key information'!$AA:$AO,'18-19 Key information'!AJ$2,FALSE)/1000000)</f>
        <v>0</v>
      </c>
      <c r="HC158" s="431">
        <f>(VLOOKUP($A158,'18-19 Key information'!$AA:$AO,'18-19 Key information'!AK$2,FALSE)/1000000)</f>
        <v>0</v>
      </c>
      <c r="HD158" s="431">
        <f>(VLOOKUP($A158,'18-19 Key information'!$AA:$AO,'18-19 Key information'!AL$2,FALSE)/1000000)</f>
        <v>0</v>
      </c>
      <c r="HE158" s="1053">
        <f>(VLOOKUP($A158,'18-19 Key information'!$AA:$AO,'18-19 Key information'!AO$2,FALSE)/1000000)</f>
        <v>0</v>
      </c>
      <c r="HF158">
        <f>VLOOKUP($A158,'19-20 Key information'!$A:$AO,'19-20 Key information'!C$2,FALSE)</f>
        <v>2.2218753206094224</v>
      </c>
      <c r="HG158">
        <f>VLOOKUP($A158,'19-20 Key information'!$A:$AO,'19-20 Key information'!D$2,FALSE)</f>
        <v>0</v>
      </c>
      <c r="HH158" s="379">
        <f>VLOOKUP($A158,'19-20 Key information'!$A:$AO,'19-20 Key information'!E$2,FALSE)</f>
        <v>2.3633776374042834</v>
      </c>
      <c r="HI158">
        <f>VLOOKUP($A158,'19-20 Key information'!$A:$AO,'19-20 Key information'!I$2,FALSE)</f>
        <v>0</v>
      </c>
      <c r="HJ158">
        <f>VLOOKUP($A158,'19-20 Key information'!$A:$AO,'19-20 Key information'!J$2,FALSE)</f>
        <v>0</v>
      </c>
      <c r="HK158">
        <f>VLOOKUP($A158,'19-20 Key information'!$A:$AO,'19-20 Key information'!K$2,FALSE)</f>
        <v>0</v>
      </c>
      <c r="HL158">
        <f>VLOOKUP($A158,'19-20 Key information'!$A:$AO,'19-20 Key information'!L$2,FALSE)</f>
        <v>0</v>
      </c>
      <c r="HM158" s="379">
        <f>VLOOKUP($A158,'19-20 Key information'!$A:$AO,'19-20 Key information'!M$2,FALSE)</f>
        <v>0</v>
      </c>
      <c r="HN158">
        <f>VLOOKUP($A158,'19-20 Key information'!$A:$AO,'19-20 Key information'!N$2,FALSE)</f>
        <v>0</v>
      </c>
      <c r="HO158">
        <f>VLOOKUP($A158,'19-20 Key information'!$A:$AO,'19-20 Key information'!O$2,FALSE)</f>
        <v>2.3633776374042834</v>
      </c>
      <c r="HP158">
        <f>VLOOKUP($A158,'19-20 Key information'!$A:$AO,'19-20 Key information'!P$2,FALSE)</f>
        <v>0</v>
      </c>
      <c r="HQ158">
        <f>VLOOKUP($A158,'19-20 Key information'!$A:$AO,'19-20 Key information'!Q$2,FALSE)</f>
        <v>0</v>
      </c>
      <c r="HR158">
        <f>VLOOKUP($A158,'19-20 Key information'!$A:$AO,'19-20 Key information'!R$2,FALSE)</f>
        <v>0</v>
      </c>
      <c r="HS158" s="689">
        <f>(VLOOKUP($A158,'19-20 Key information'!$Y:$AO,'19-20 Key information'!AC$2,FALSE)/1000000)</f>
        <v>4.9321627494140138E-2</v>
      </c>
      <c r="HT158" s="431">
        <f>(VLOOKUP($A158,'19-20 Key information'!$Y:$AO,'19-20 Key information'!AD$2,FALSE)/1000000)</f>
        <v>0</v>
      </c>
      <c r="HU158" s="431">
        <f>(VLOOKUP($A158,'19-20 Key information'!$Y:$AO,'19-20 Key information'!AH$2,FALSE)/1000000)</f>
        <v>0</v>
      </c>
      <c r="HV158" s="431">
        <f>(VLOOKUP($A158,'19-20 Key information'!$Y:$AO,'19-20 Key information'!AI$2,FALSE)/1000000)</f>
        <v>0</v>
      </c>
      <c r="HW158" s="431">
        <f>(VLOOKUP($A158,'19-20 Key information'!$Y:$AO,'19-20 Key information'!AJ$2,FALSE)/1000000)</f>
        <v>0</v>
      </c>
      <c r="HX158" s="1053">
        <f>(VLOOKUP($A158,'19-20 Key information'!$Y:$AO,'19-20 Key information'!AM$2,FALSE)/1000000)</f>
        <v>0</v>
      </c>
    </row>
    <row r="159" spans="1:232">
      <c r="A159" s="472" t="s">
        <v>2050</v>
      </c>
      <c r="B159" s="282" t="s">
        <v>586</v>
      </c>
      <c r="C159" s="283" t="s">
        <v>1013</v>
      </c>
      <c r="D159" s="283" t="s">
        <v>196</v>
      </c>
      <c r="E159" s="734">
        <f t="shared" si="184"/>
        <v>219280</v>
      </c>
      <c r="F159" s="380">
        <f>VLOOKUP($A159,'13-14 FF Data'!AL:AP,5,FALSE)</f>
        <v>68614.678876000005</v>
      </c>
      <c r="G159" s="374">
        <f t="shared" si="193"/>
        <v>0</v>
      </c>
      <c r="H159" s="374">
        <f t="shared" si="193"/>
        <v>0</v>
      </c>
      <c r="I159" s="374">
        <f t="shared" si="193"/>
        <v>0</v>
      </c>
      <c r="J159" s="374">
        <f t="shared" si="193"/>
        <v>0</v>
      </c>
      <c r="K159" s="374">
        <f t="shared" si="193"/>
        <v>0</v>
      </c>
      <c r="L159" s="374">
        <f t="shared" si="193"/>
        <v>0</v>
      </c>
      <c r="M159" s="374">
        <f t="shared" si="193"/>
        <v>0</v>
      </c>
      <c r="N159" s="378">
        <f t="shared" si="193"/>
        <v>0</v>
      </c>
      <c r="O159" s="391">
        <f t="shared" si="193"/>
        <v>0</v>
      </c>
      <c r="P159" s="374">
        <f t="shared" si="193"/>
        <v>6.351387684350148</v>
      </c>
      <c r="Q159" s="374">
        <f t="shared" si="193"/>
        <v>-2.5520569330918694</v>
      </c>
      <c r="R159" s="374">
        <f t="shared" si="193"/>
        <v>9.6591597998498067</v>
      </c>
      <c r="S159" s="452">
        <f t="shared" si="193"/>
        <v>13.458490551108085</v>
      </c>
      <c r="T159" s="374">
        <f t="shared" si="185"/>
        <v>-1.114879747439216</v>
      </c>
      <c r="U159" s="374">
        <f t="shared" si="186"/>
        <v>0</v>
      </c>
      <c r="V159" s="401">
        <f t="shared" si="187"/>
        <v>12.343610803668868</v>
      </c>
      <c r="W159" s="374">
        <f>VLOOKUP($A159,'13-14 SUFA'!$A:$X,W$3,FALSE)</f>
        <v>0.350634</v>
      </c>
      <c r="X159" s="374">
        <f>VLOOKUP($A159,'13-14 SUFA'!$A:$X,X$3,FALSE)</f>
        <v>2.0622259999999999</v>
      </c>
      <c r="Y159" s="374">
        <f>VLOOKUP($A159,'13-14 SUFA'!$A:$X,Y$3,FALSE)</f>
        <v>0</v>
      </c>
      <c r="Z159" s="374">
        <f>VLOOKUP($A159,'13-14 SUFA'!$A:$X,Z$3,FALSE)</f>
        <v>0</v>
      </c>
      <c r="AA159" s="374">
        <f>VLOOKUP($A159,'13-14 SUFA'!$A:$X,AA$3,FALSE)</f>
        <v>0</v>
      </c>
      <c r="AB159" s="374">
        <f>VLOOKUP($A159,'13-14 SUFA'!$A:$X,AB$3,FALSE)</f>
        <v>0</v>
      </c>
      <c r="AC159" s="374">
        <f>VLOOKUP($A159,'13-14 SUFA'!$A:$X,AC$3,FALSE)</f>
        <v>0.18243500000000001</v>
      </c>
      <c r="AD159" s="374">
        <f>VLOOKUP($A159,'13-14 SUFA'!$A:$X,AD$3,FALSE)</f>
        <v>0</v>
      </c>
      <c r="AE159" s="374">
        <f>VLOOKUP($A159,'13-14 SUFA'!$A:$X,AE$3,FALSE)</f>
        <v>0</v>
      </c>
      <c r="AF159" s="401">
        <f>VLOOKUP($A159,'13-14 SUFA'!$A:$X,AF$3,FALSE)</f>
        <v>14.93890580465</v>
      </c>
      <c r="AG159" s="428">
        <f>VLOOKUP($A159,'13-14 SUFA Calculations'!$A:$AH,'SFA summary all LAs'!AG$3,FALSE)</f>
        <v>8.9708468417676048</v>
      </c>
      <c r="AH159" s="428">
        <f>VLOOKUP($A159,'13-14 SUFA Calculations'!$A:$AH,'SFA summary all LAs'!AH$3,FALSE)</f>
        <v>5.9680589628823943</v>
      </c>
      <c r="AI159" s="670">
        <f>VLOOKUP($A159,'13-14 Headline amounts'!$A:$AV,'SFA summary all LAs'!AI$3,FALSE)</f>
        <v>0.21055651281099999</v>
      </c>
      <c r="AJ159" s="430">
        <f>VLOOKUP($A159,'13-14 Headline amounts'!$A:$AV,'SFA summary all LAs'!AJ$3,FALSE)</f>
        <v>1.238371393497</v>
      </c>
      <c r="AK159" s="430" t="str">
        <f>VLOOKUP($A159,'13-14 Headline amounts'!$A:$AV,'SFA summary all LAs'!AK$3,FALSE)</f>
        <v xml:space="preserve"> </v>
      </c>
      <c r="AL159" s="430" t="str">
        <f>VLOOKUP($A159,'13-14 Headline amounts'!$A:$AV,'SFA summary all LAs'!AL$3,FALSE)</f>
        <v xml:space="preserve"> </v>
      </c>
      <c r="AM159" s="430">
        <f>VLOOKUP($A159,'13-14 Headline amounts'!$A:$AV,'SFA summary all LAs'!AM$3,FALSE)</f>
        <v>0.10955263156100001</v>
      </c>
      <c r="AN159" s="430" t="str">
        <f>VLOOKUP($A159,'13-14 Headline amounts'!$A:$AV,'SFA summary all LAs'!AN$3,FALSE)</f>
        <v xml:space="preserve"> </v>
      </c>
      <c r="AO159" s="430" t="str">
        <f>VLOOKUP($A159,'13-14 Headline amounts'!$A:$AV,'SFA summary all LAs'!AO$3,FALSE)</f>
        <v xml:space="preserve"> </v>
      </c>
      <c r="AP159" s="430">
        <f t="shared" si="188"/>
        <v>7.4123663038986045</v>
      </c>
      <c r="AQ159" s="670">
        <f>VLOOKUP($A159,'13-14 Headline amounts'!$A:$AV,'SFA summary all LAs'!AQ$3,FALSE)</f>
        <v>0.14007748718900001</v>
      </c>
      <c r="AR159" s="430">
        <f>VLOOKUP($A159,'13-14 Headline amounts'!$A:$AV,'SFA summary all LAs'!AR$3,FALSE)</f>
        <v>0.82385460650300002</v>
      </c>
      <c r="AS159" s="430" t="str">
        <f>VLOOKUP($A159,'13-14 Headline amounts'!$A:$AV,'SFA summary all LAs'!AS$3,FALSE)</f>
        <v xml:space="preserve"> </v>
      </c>
      <c r="AT159" s="430" t="str">
        <f>VLOOKUP($A159,'13-14 Headline amounts'!$A:$AV,'SFA summary all LAs'!AT$3,FALSE)</f>
        <v xml:space="preserve"> </v>
      </c>
      <c r="AU159" s="430" t="str">
        <f>VLOOKUP($A159,'13-14 Headline amounts'!$A:$AV,'SFA summary all LAs'!AU$3,FALSE)</f>
        <v xml:space="preserve"> </v>
      </c>
      <c r="AV159" s="430" t="str">
        <f>VLOOKUP($A159,'13-14 Headline amounts'!$A:$AV,'SFA summary all LAs'!AV$3,FALSE)</f>
        <v xml:space="preserve"> </v>
      </c>
      <c r="AW159" s="430">
        <f>VLOOKUP($A159,'13-14 Headline amounts'!$A:$AV,'SFA summary all LAs'!AW$3,FALSE)</f>
        <v>7.2882368438999992E-2</v>
      </c>
      <c r="AX159" s="430" t="str">
        <f>VLOOKUP($A159,'13-14 Headline amounts'!$A:$AV,'SFA summary all LAs'!AX$3,FALSE)</f>
        <v xml:space="preserve"> </v>
      </c>
      <c r="AY159" s="430" t="str">
        <f>VLOOKUP($A159,'13-14 Headline amounts'!$A:$AV,'SFA summary all LAs'!AY$3,FALSE)</f>
        <v xml:space="preserve"> </v>
      </c>
      <c r="AZ159" s="430">
        <f t="shared" si="189"/>
        <v>4.9312445007513945</v>
      </c>
      <c r="BA159" s="670">
        <f>(VLOOKUP($A159,'Splitting 1314 Formula Funding'!$A$663:$J$1046,5,FALSE)+VLOOKUP($A159,'Splitting 1314 Formula Funding'!$A$663:$J$1046,7,FALSE))/1000000</f>
        <v>0</v>
      </c>
      <c r="BB159" s="430">
        <f>(VLOOKUP($A159,'Splitting 1314 Formula Funding'!$A$663:$J$1046,6,FALSE)+VLOOKUP($A159,'Splitting 1314 Formula Funding'!$A$663:$J$1046,8,FALSE))/1000000</f>
        <v>12.343610804651</v>
      </c>
      <c r="BC159" s="430">
        <f>(VLOOKUP($A159,'Splitting 1314 Formula Funding'!$A$663:$J$1046,9,FALSE)+VLOOKUP($A159,'Splitting 1314 Formula Funding'!$A$663:$J$1046,10,FALSE))/1000000</f>
        <v>0</v>
      </c>
      <c r="BD159" s="430">
        <f>(VLOOKUP($A159,'Splitting 1314 CT Support'!$A$663:$J$1046,5,FALSE)+VLOOKUP($A159,'Splitting 1314 CT Support'!$A$663:$J$1046,7,FALSE))/1000000</f>
        <v>0</v>
      </c>
      <c r="BE159" s="430">
        <f>(VLOOKUP($A159,'Splitting 1314 CT Support'!$A$663:$J$1046,6,FALSE)+VLOOKUP($A159,'Splitting 1314 CT Support'!$A$663:$J$1046,8,FALSE))/1000000</f>
        <v>2.06222599999961</v>
      </c>
      <c r="BF159" s="430">
        <f>(VLOOKUP($A159,'Splitting 1314 CT Support'!$A$663:$J$1046,9,FALSE)+VLOOKUP($A159,'Splitting 1314 CT Support'!$A$663:$J$1046,10,FALSE))/1000000</f>
        <v>0</v>
      </c>
      <c r="BG159" s="1032">
        <f>VLOOKUP($A159,'Adj 1314 Data'!$A:$AD,10,FALSE)</f>
        <v>0.350634</v>
      </c>
      <c r="BH159" s="430">
        <f>VLOOKUP($A159,'Adj 1314 Data'!$A:$AD,12,FALSE)</f>
        <v>0</v>
      </c>
      <c r="BI159" s="430">
        <f>VLOOKUP($A159,'Adj 1314 Data'!$A:$AD,14,FALSE)</f>
        <v>0</v>
      </c>
      <c r="BJ159" s="430">
        <f>VLOOKUP($A159,'Adj 1314 Data'!$A:$AD,16,FALSE)</f>
        <v>0</v>
      </c>
      <c r="BK159" s="430">
        <f>VLOOKUP($A159,'Adj 1314 Data'!$A:$AD,18,FALSE)</f>
        <v>0</v>
      </c>
      <c r="BL159" s="430">
        <f>VLOOKUP($A159,'Adj 1314 Data'!$A:$AD,20,FALSE)</f>
        <v>0.18243500000000001</v>
      </c>
      <c r="BM159" s="430">
        <f>VLOOKUP($A159,'Adj 1314 Data'!$A:$AD,22,FALSE)</f>
        <v>0</v>
      </c>
      <c r="BN159" s="430">
        <f>VLOOKUP($A159,'Adj 1314 Data'!$A:$AD,24,FALSE)</f>
        <v>0</v>
      </c>
      <c r="BO159" s="430">
        <f>VLOOKUP($A159,'Adj 1314 Data'!$A:$AD,26,FALSE)</f>
        <v>0</v>
      </c>
      <c r="BP159" s="1033">
        <f>VLOOKUP($A159,'Adj 1314 Data'!$A:$AD,28,FALSE)</f>
        <v>0.146236</v>
      </c>
      <c r="BQ159" s="409">
        <f>VLOOKUP($A159,'14-15 Key Information'!$A:$BH,'SFA summary all LAs'!BQ$3,FALSE)</f>
        <v>13.042015002492999</v>
      </c>
      <c r="BR159" s="409">
        <f>VLOOKUP($A159,'14-15 Key Information'!$A:$BH,'SFA summary all LAs'!BR$3,FALSE)</f>
        <v>6.9576951504800002</v>
      </c>
      <c r="BS159" s="409">
        <f>VLOOKUP($A159,'14-15 Key Information'!$A:$BH,'SFA summary all LAs'!BS$3,FALSE)</f>
        <v>6.0843198520130004</v>
      </c>
      <c r="BT159" s="670">
        <f>VLOOKUP($A159,'14-15 Key Information'!$A:$BH,'SFA summary all LAs'!BT$3,FALSE)</f>
        <v>0</v>
      </c>
      <c r="BU159" s="409">
        <f>VLOOKUP($A159,'14-15 Key Information'!$A:$BH,'SFA summary all LAs'!BU$3,FALSE)</f>
        <v>6.4819708711689996</v>
      </c>
      <c r="BV159" s="409">
        <f>VLOOKUP($A159,'14-15 Key Information'!$A:$BH,'SFA summary all LAs'!BV$3,FALSE)</f>
        <v>0</v>
      </c>
      <c r="BW159" s="409">
        <f>VLOOKUP($A159,'14-15 Key Information'!$A:$BH,'SFA summary all LAs'!BW$3,FALSE)</f>
        <v>0.20626018949</v>
      </c>
      <c r="BX159" s="409">
        <f>VLOOKUP($A159,'14-15 Key Information'!$A:$BH,'SFA summary all LAs'!BX$3,FALSE)</f>
        <v>0</v>
      </c>
      <c r="BY159" s="409">
        <f>VLOOKUP($A159,'14-15 Key Information'!$A:$BH,'SFA summary all LAs'!BY$3,FALSE)</f>
        <v>0</v>
      </c>
      <c r="BZ159" s="409">
        <f>VLOOKUP($A159,'14-15 Key Information'!$A:$BH,'SFA summary all LAs'!BZ$3,FALSE)</f>
        <v>0.10540353243999999</v>
      </c>
      <c r="CA159" s="409">
        <f>VLOOKUP($A159,'14-15 Key Information'!$A:$BH,'SFA summary all LAs'!CA$3,FALSE)</f>
        <v>0</v>
      </c>
      <c r="CB159" s="409">
        <f>VLOOKUP($A159,'14-15 Key Information'!$A:$BH,'SFA summary all LAs'!CB$3,FALSE)</f>
        <v>0</v>
      </c>
      <c r="CC159" s="409">
        <f>VLOOKUP($A159,'14-15 Key Information'!$A:$BH,'SFA summary all LAs'!CC$3,FALSE)</f>
        <v>0</v>
      </c>
      <c r="CD159" s="409">
        <f>VLOOKUP($A159,'14-15 Key Information'!$A:$BH,'SFA summary all LAs'!CD$3,FALSE)</f>
        <v>0.146236</v>
      </c>
      <c r="CE159" s="409">
        <f>VLOOKUP($A159,'14-15 Key Information'!$A:$BH,'SFA summary all LAs'!CE$3,FALSE)</f>
        <v>1.7824557381E-2</v>
      </c>
      <c r="CF159" s="670">
        <f>VLOOKUP($A159,'14-15 Key Information'!$A:$BH,'SFA summary all LAs'!CF$3,FALSE)</f>
        <v>0</v>
      </c>
      <c r="CG159" s="430">
        <f>VLOOKUP($A159,'14-15 Key Information'!$A:$BH,'SFA summary all LAs'!CG$3,FALSE)</f>
        <v>5.8672114277680008</v>
      </c>
      <c r="CH159" s="430">
        <f>VLOOKUP($A159,'14-15 Key Information'!$A:$BH,'SFA summary all LAs'!CH$3,FALSE)</f>
        <v>0</v>
      </c>
      <c r="CI159" s="430">
        <f>VLOOKUP($A159,'14-15 Key Information'!$A:$BH,'SFA summary all LAs'!CI$3,FALSE)</f>
        <v>0.142806269407</v>
      </c>
      <c r="CJ159" s="430">
        <f>VLOOKUP($A159,'14-15 Key Information'!$A:$BH,'SFA summary all LAs'!CJ$3,FALSE)</f>
        <v>0</v>
      </c>
      <c r="CK159" s="430">
        <f>VLOOKUP($A159,'14-15 Key Information'!$A:$BH,'SFA summary all LAs'!CK$3,FALSE)</f>
        <v>0</v>
      </c>
      <c r="CL159" s="430">
        <f>VLOOKUP($A159,'14-15 Key Information'!$A:$BH,'SFA summary all LAs'!CL$3,FALSE)</f>
        <v>0</v>
      </c>
      <c r="CM159" s="430">
        <f>VLOOKUP($A159,'14-15 Key Information'!$A:$BH,'SFA summary all LAs'!CM$3,FALSE)</f>
        <v>0</v>
      </c>
      <c r="CN159" s="430">
        <f>VLOOKUP($A159,'14-15 Key Information'!$A:$BH,'SFA summary all LAs'!CN$3,FALSE)</f>
        <v>7.4302154837999998E-2</v>
      </c>
      <c r="CO159" s="430">
        <f>VLOOKUP($A159,'14-15 Key Information'!$A:$BH,'SFA summary all LAs'!CO$3,FALSE)</f>
        <v>0</v>
      </c>
      <c r="CP159" s="673">
        <f>VLOOKUP($A159,'14-15 Key Information'!$A:$BH,'SFA summary all LAs'!CP$3,FALSE)</f>
        <v>0</v>
      </c>
      <c r="CQ159" s="1106"/>
      <c r="CR159" s="403">
        <f t="shared" si="190"/>
        <v>0</v>
      </c>
      <c r="CS159" s="1091">
        <f>VLOOKUP($A159,'Adj 1415 Data'!$A:$AJ,4,FALSE)</f>
        <v>0</v>
      </c>
      <c r="CT159" s="392">
        <f>VLOOKUP($A159,'Adj 1415 Data'!$A:$AJ,6,FALSE)</f>
        <v>12.349182298937</v>
      </c>
      <c r="CU159" s="392" t="str">
        <f>VLOOKUP($A159,'Adj 1415 Data'!$A:$AJ,8,FALSE)</f>
        <v/>
      </c>
      <c r="CV159" s="392">
        <f>VLOOKUP($A159,'Adj 1415 Data'!$A:$AJ,10,FALSE)</f>
        <v>0.34906645889800003</v>
      </c>
      <c r="CW159" s="392">
        <f>VLOOKUP($A159,'Adj 1415 Data'!$A:$AJ,12,FALSE)</f>
        <v>0</v>
      </c>
      <c r="CX159" s="392">
        <f>VLOOKUP($A159,'Adj 1415 Data'!$A:$AJ,14,FALSE)</f>
        <v>0</v>
      </c>
      <c r="CY159" s="392">
        <f>VLOOKUP($A159,'Adj 1415 Data'!$A:$AJ,16,FALSE)</f>
        <v>0</v>
      </c>
      <c r="CZ159" s="392">
        <f>VLOOKUP($A159,'Adj 1415 Data'!$A:$AJ,18,FALSE)</f>
        <v>0</v>
      </c>
      <c r="DA159" s="392">
        <f>VLOOKUP($A159,'Adj 1415 Data'!$A:$AJ,20,FALSE)</f>
        <v>0.17970568727799999</v>
      </c>
      <c r="DB159" s="392">
        <f>VLOOKUP($A159,'Adj 1415 Data'!$A:$AJ,22,FALSE)</f>
        <v>0</v>
      </c>
      <c r="DC159" s="392">
        <f>VLOOKUP($A159,'Adj 1415 Data'!$A:$AJ,24,FALSE)</f>
        <v>0</v>
      </c>
      <c r="DD159" s="392">
        <f>VLOOKUP($A159,'Adj 1415 Data'!$A:$AJ,26,FALSE)</f>
        <v>0</v>
      </c>
      <c r="DE159" s="392">
        <f>VLOOKUP($A159,'Adj 1415 Data'!$A:$AJ,28,FALSE)</f>
        <v>0.29810800000000004</v>
      </c>
      <c r="DF159" s="392">
        <f>VLOOKUP($A159,'Adj 1415 Data'!$A:$AJ,30,FALSE)</f>
        <v>1.7824557381E-2</v>
      </c>
      <c r="DG159" s="392">
        <f>VLOOKUP($A159,'Adj 1415 Data'!$A:$AJ,32,FALSE)</f>
        <v>0</v>
      </c>
      <c r="DH159" s="1092">
        <f>VLOOKUP($A159,'Adj 1415 Data'!$A:$AJ,34,FALSE)</f>
        <v>0</v>
      </c>
      <c r="DI159" s="1060">
        <f>VLOOKUP($A159,'15-16 Key Information'!$A:$BL,'15-16 Key Information'!$D$1,FALSE)</f>
        <v>11.144132613597</v>
      </c>
      <c r="DJ159" s="431">
        <f>VLOOKUP($A159,'15-16 Key Information'!$A:$BL,'15-16 Key Information'!$F$1,FALSE)</f>
        <v>4.9435518726919998</v>
      </c>
      <c r="DK159" s="379">
        <f>VLOOKUP($A159,'15-16 Key Information'!$A:$BL,'15-16 Key Information'!$AJ$1,FALSE)</f>
        <v>6.200580740905</v>
      </c>
      <c r="DL159">
        <f>VLOOKUP($A159,'15-16 Key Information'!$A:$BL,'15-16 Key Information'!$H$1,FALSE)</f>
        <v>0</v>
      </c>
      <c r="DM159">
        <f>VLOOKUP($A159,'15-16 Key Information'!$A:$BL,'15-16 Key Information'!$J$1,FALSE)</f>
        <v>4.3399501884329998</v>
      </c>
      <c r="DN159">
        <f>VLOOKUP($A159,'15-16 Key Information'!$A:$BL,'15-16 Key Information'!$L$1,FALSE)</f>
        <v>0</v>
      </c>
      <c r="DO159">
        <f>VLOOKUP($A159,'15-16 Key Information'!$A:$BL,'15-16 Key Information'!$N$1,FALSE)</f>
        <v>0.20220175691699999</v>
      </c>
      <c r="DP159">
        <f>VLOOKUP($A159,'15-16 Key Information'!$A:$BL,'15-16 Key Information'!$P$1,FALSE)</f>
        <v>0</v>
      </c>
      <c r="DQ159">
        <f>VLOOKUP($A159,'15-16 Key Information'!$A:$BL,'15-16 Key Information'!$R$1,FALSE)</f>
        <v>0</v>
      </c>
      <c r="DR159">
        <f>VLOOKUP($A159,'15-16 Key Information'!$A:$BL,'15-16 Key Information'!$T$1,FALSE)</f>
        <v>0.103291927341</v>
      </c>
      <c r="DS159">
        <f>VLOOKUP($A159,'15-16 Key Information'!$A:$BL,'15-16 Key Information'!$V$1,FALSE)</f>
        <v>0</v>
      </c>
      <c r="DT159">
        <f>VLOOKUP($A159,'15-16 Key Information'!$A:$BL,'15-16 Key Information'!$X$1,FALSE)</f>
        <v>0</v>
      </c>
      <c r="DU159">
        <f>VLOOKUP($A159,'15-16 Key Information'!$A:$BL,'15-16 Key Information'!$Z$1,FALSE)</f>
        <v>0</v>
      </c>
      <c r="DV159">
        <f>VLOOKUP($A159,'15-16 Key Information'!$A:$BL,'15-16 Key Information'!$AB$1,FALSE)</f>
        <v>0</v>
      </c>
      <c r="DW159">
        <f>VLOOKUP($A159,'15-16 Key Information'!$A:$BL,'15-16 Key Information'!$AD$1,FALSE)</f>
        <v>0</v>
      </c>
      <c r="DX159">
        <f>VLOOKUP($A159,'15-16 Key Information'!$A:$BL,'15-16 Key Information'!$AF$1,FALSE)</f>
        <v>0.29810800000000004</v>
      </c>
      <c r="DY159">
        <f>VLOOKUP($A159,'15-16 Key Information'!$A:$BL,'15-16 Key Information'!$AH$1,FALSE)</f>
        <v>0</v>
      </c>
      <c r="DZ159" s="689">
        <f>VLOOKUP($A159,'15-16 Key Information'!$A:$BL,'15-16 Key Information'!$AL$1,FALSE)</f>
        <v>0</v>
      </c>
      <c r="EA159" s="431">
        <f>VLOOKUP($A159,'15-16 Key Information'!$A:$BL,'15-16 Key Information'!$AN$1,FALSE)</f>
        <v>5.979323748044</v>
      </c>
      <c r="EB159" s="431">
        <f>VLOOKUP($A159,'15-16 Key Information'!$A:$BL,'15-16 Key Information'!$AP$1,FALSE)</f>
        <v>0</v>
      </c>
      <c r="EC159" s="431">
        <f>VLOOKUP($A159,'15-16 Key Information'!$A:$BL,'15-16 Key Information'!$AR$1,FALSE)</f>
        <v>0.14553505162499999</v>
      </c>
      <c r="ED159" s="431">
        <f>VLOOKUP($A159,'15-16 Key Information'!$A:$BL,'15-16 Key Information'!$AT$1,FALSE)</f>
        <v>0</v>
      </c>
      <c r="EE159" s="431">
        <f>VLOOKUP($A159,'15-16 Key Information'!$A:$BL,'15-16 Key Information'!$AV$1,FALSE)</f>
        <v>0</v>
      </c>
      <c r="EF159" s="431">
        <f>VLOOKUP($A159,'15-16 Key Information'!$A:$BL,'15-16 Key Information'!$AX$1,FALSE)</f>
        <v>0</v>
      </c>
      <c r="EG159" s="431">
        <f>VLOOKUP($A159,'15-16 Key Information'!$A:$BL,'15-16 Key Information'!$AZ$1,FALSE)</f>
        <v>0</v>
      </c>
      <c r="EH159" s="431">
        <f>VLOOKUP($A159,'15-16 Key Information'!$A:$BL,'15-16 Key Information'!$BB$1,FALSE)</f>
        <v>7.5721941235999998E-2</v>
      </c>
      <c r="EI159" s="431">
        <f>VLOOKUP($A159,'15-16 Key Information'!$A:$BL,'15-16 Key Information'!$BD$1,FALSE)</f>
        <v>0</v>
      </c>
      <c r="EJ159" s="379">
        <f>VLOOKUP($A159,'15-16 Key Information'!$A:$BL,'15-16 Key Information'!$BF$1,FALSE)</f>
        <v>0</v>
      </c>
      <c r="EK159" s="1063">
        <f>(VLOOKUP(A159,'Adj 1516 Data'!$A:$BL,'Adj 1516 Data'!$H$1,FALSE)+VLOOKUP(A159,'Adj 1516 Data'!$A:$BL,'Adj 1516 Data'!$V$1,FALSE))/1000000</f>
        <v>0</v>
      </c>
      <c r="EL159" s="1064">
        <f>(VLOOKUP($A159,'Adj 1516 Data'!$A:$BL,'Adj 1516 Data'!$I$1,FALSE)+VLOOKUP($A159,'Adj 1516 Data'!$A:$BL,'Adj 1516 Data'!$W$1,FALSE))/1000000</f>
        <v>10.319273936477</v>
      </c>
      <c r="EM159" s="1064">
        <f>(VLOOKUP($A159,'Adj 1516 Data'!$A:$BL,'Adj 1516 Data'!$J$1,FALSE)+VLOOKUP($A159,'Adj 1516 Data'!$A:$BL,'Adj 1516 Data'!$X$1,FALSE))/1000000</f>
        <v>0</v>
      </c>
      <c r="EN159" s="1064">
        <f>(VLOOKUP($A159,'Adj 1516 Data'!$A:$BL,'Adj 1516 Data'!$L$1,FALSE)+VLOOKUP($A159,'Adj 1516 Data'!$A:$BL,'Adj 1516 Data'!$Z$1,FALSE))/1000000</f>
        <v>0.34773680854200001</v>
      </c>
      <c r="EO159" s="1064">
        <f>(VLOOKUP($A159,'Adj 1516 Data'!$A:$BL,'Adj 1516 Data'!$M$1,FALSE)+VLOOKUP($A159,'Adj 1516 Data'!$A:$BL,'Adj 1516 Data'!$AA$1,FALSE))/1000000</f>
        <v>0</v>
      </c>
      <c r="EP159" s="1064">
        <f>(VLOOKUP($A159,'Adj 1516 Data'!$A:$BL,'Adj 1516 Data'!$N$1,FALSE)+VLOOKUP($A159,'Adj 1516 Data'!$A:$BL,'Adj 1516 Data'!$AB$1,FALSE))/1000000</f>
        <v>0</v>
      </c>
      <c r="EQ159" s="1064">
        <f>(VLOOKUP($A159,'Adj 1516 Data'!$A:$BL,'Adj 1516 Data'!$O$1,FALSE))/1000000</f>
        <v>0</v>
      </c>
      <c r="ER159" s="1064">
        <f>(VLOOKUP($A159,'Adj 1516 Data'!$A:$BL,'Adj 1516 Data'!$P$1,FALSE))/1000000</f>
        <v>0</v>
      </c>
      <c r="ES159" s="1064">
        <f>(VLOOKUP($A159,'Adj 1516 Data'!$A:$BL,'Adj 1516 Data'!$Q$1,FALSE)+VLOOKUP($A159,'Adj 1516 Data'!$A:$BL,'Adj 1516 Data'!$AC$1,FALSE))/1000000</f>
        <v>0.179013868577</v>
      </c>
      <c r="ET159" s="1064">
        <f>(VLOOKUP($A159,'Adj 1516 Data'!$A:$BL,'Adj 1516 Data'!$R$1,FALSE)+VLOOKUP($A159,'Adj 1516 Data'!$A:$BL,'Adj 1516 Data'!$AD$1,FALSE))/1000000</f>
        <v>0</v>
      </c>
      <c r="EU159" s="1064">
        <f>(VLOOKUP($A159,'Adj 1516 Data'!$A:$BL,'Adj 1516 Data'!$S$1,FALSE)+VLOOKUP($A159,'Adj 1516 Data'!$A:$BL,'Adj 1516 Data'!$AE$1,FALSE))/1000000</f>
        <v>0</v>
      </c>
      <c r="EV159" s="1064">
        <f>VLOOKUP($A159,'Adj 1516 Data'!$A:$BL,'Adj 1516 Data'!$AF$1,FALSE)/1000000</f>
        <v>0</v>
      </c>
      <c r="EW159" s="1064">
        <f>VLOOKUP($A159,'Adj 1516 Data'!$A:$BL,'Adj 1516 Data'!$AH$1,FALSE)/1000000</f>
        <v>0.29810799999999998</v>
      </c>
      <c r="EX159" s="1064">
        <f>VLOOKUP($A159,'Adj 1516 Data'!$A:$BL,'Adj 1516 Data'!$AI$1,FALSE)/1000000</f>
        <v>0</v>
      </c>
      <c r="EY159" s="1064">
        <f>VLOOKUP($A159,'Adj 1516 Data'!$A:$BL,'Adj 1516 Data'!$AJ$1,FALSE)/1000000</f>
        <v>0</v>
      </c>
      <c r="EZ159" s="1065">
        <f>VLOOKUP($A159,'Adj 1516 Data'!$A:$BL,'Adj 1516 Data'!$U$1,FALSE)/1000000</f>
        <v>0</v>
      </c>
      <c r="FA159" s="1060">
        <f>VLOOKUP($A159,'16-17 Key information'!$A:$W,'16-17 Key information'!$C$2,FALSE)</f>
        <v>9.5086343797000001</v>
      </c>
      <c r="FB159" s="431">
        <f>VLOOKUP($A159,'16-17 Key information'!$A:$W,'16-17 Key information'!$D$2,FALSE)</f>
        <v>3.2563821326209998</v>
      </c>
      <c r="FC159" s="379">
        <f>VLOOKUP($A159,'16-17 Key information'!$A:$W,'16-17 Key information'!$E$2,FALSE)</f>
        <v>6.2522522470790003</v>
      </c>
      <c r="FD159" s="689">
        <f>VLOOKUP($A159,'16-17 Key information'!$A:$W,'16-17 Key information'!$I$2,FALSE)</f>
        <v>0</v>
      </c>
      <c r="FE159" s="431">
        <f>VLOOKUP($A159,'16-17 Key information'!$A:$W,'16-17 Key information'!$J$2,FALSE)</f>
        <v>3.2563821326209998</v>
      </c>
      <c r="FF159" s="431">
        <f>VLOOKUP($A159,'16-17 Key information'!$A:$W,'16-17 Key information'!$K$2,FALSE)</f>
        <v>0</v>
      </c>
      <c r="FG159" s="431">
        <f>VLOOKUP($A159,'16-17 Key information'!$A:$W,'16-17 Key information'!$L$2,FALSE)</f>
        <v>0</v>
      </c>
      <c r="FH159" s="379">
        <f>VLOOKUP($A159,'16-17 Key information'!$A:$W,'16-17 Key information'!$M$2,FALSE)</f>
        <v>0</v>
      </c>
      <c r="FI159" s="689">
        <f>VLOOKUP($A159,'16-17 Key information'!$A:$W,'16-17 Key information'!$N$2,FALSE)</f>
        <v>0</v>
      </c>
      <c r="FJ159" s="431">
        <f>VLOOKUP($A159,'16-17 Key information'!$A:$W,'16-17 Key information'!$O$2,FALSE)</f>
        <v>6.2522522470790003</v>
      </c>
      <c r="FK159" s="431">
        <f>VLOOKUP($A159,'16-17 Key information'!$A:$W,'16-17 Key information'!$P$2,FALSE)</f>
        <v>0</v>
      </c>
      <c r="FL159" s="431">
        <f>VLOOKUP($A159,'16-17 Key information'!$A:$W,'16-17 Key information'!$Q$2,FALSE)</f>
        <v>0</v>
      </c>
      <c r="FM159" s="379">
        <f>VLOOKUP($A159,'16-17 Key information'!$A:$W,'16-17 Key information'!$R$2,FALSE)</f>
        <v>0</v>
      </c>
      <c r="FN159" s="689">
        <f>VLOOKUP($A159,'16-17 Key information'!$Y:$AM,'16-17 Key information'!$AC$2,FALSE)/1000000</f>
        <v>0.17944239560699998</v>
      </c>
      <c r="FO159" s="431">
        <f>VLOOKUP($A159,'16-17 Key information'!$Y:$AM,'16-17 Key information'!$AD$2,FALSE)/1000000</f>
        <v>0</v>
      </c>
      <c r="FP159" s="431">
        <f>VLOOKUP($A159,'16-17 Key information'!$Y:$AM,'16-17 Key information'!$AH$2,FALSE)/1000000</f>
        <v>0</v>
      </c>
      <c r="FQ159" s="431">
        <f>VLOOKUP($A159,'16-17 Key information'!$Y:$AM,'16-17 Key information'!$AI$2,FALSE)/1000000</f>
        <v>0</v>
      </c>
      <c r="FR159" s="431">
        <f>VLOOKUP($A159,'16-17 Key information'!$Y:$AM,'16-17 Key information'!$AJ$2,FALSE)/1000000</f>
        <v>0</v>
      </c>
      <c r="FS159" s="1053">
        <f>VLOOKUP($A159,'16-17 Key information'!$Y:$AM,'16-17 Key information'!$AM$2,FALSE)/1000000</f>
        <v>0</v>
      </c>
      <c r="FT159">
        <f>VLOOKUP($A159,'17-18 Key information'!$A:$W,'17-18 Key information'!$C$2,FALSE)</f>
        <v>8.1728740279427701</v>
      </c>
      <c r="FU159">
        <f>VLOOKUP($A159,'17-18 Key information'!$A:$W,'17-18 Key information'!$D$2,FALSE)</f>
        <v>1.7929756448486744</v>
      </c>
      <c r="FV159">
        <f>VLOOKUP($A159,'17-18 Key information'!$A:$W,'17-18 Key information'!$E$2,FALSE)</f>
        <v>6.379898383094095</v>
      </c>
      <c r="FW159" s="689">
        <f>VLOOKUP($A159,'17-18 Key information'!$A:$W,'17-18 Key information'!$I$2,FALSE)</f>
        <v>0</v>
      </c>
      <c r="FX159" s="431">
        <f>VLOOKUP($A159,'17-18 Key information'!$A:$W,'17-18 Key information'!$J$2,FALSE)</f>
        <v>1.7929756448486744</v>
      </c>
      <c r="FY159" s="431">
        <f>VLOOKUP($A159,'17-18 Key information'!$A:$W,'17-18 Key information'!$K$2,FALSE)</f>
        <v>0</v>
      </c>
      <c r="FZ159" s="431">
        <f>VLOOKUP($A159,'17-18 Key information'!$A:$W,'17-18 Key information'!$L$2,FALSE)</f>
        <v>0</v>
      </c>
      <c r="GA159" s="379">
        <f>VLOOKUP($A159,'17-18 Key information'!$A:$W,'17-18 Key information'!$M$2,FALSE)</f>
        <v>0</v>
      </c>
      <c r="GB159" s="689">
        <f>VLOOKUP($A159,'17-18 Key information'!$A:$W,'17-18 Key information'!$N$2,FALSE)</f>
        <v>0</v>
      </c>
      <c r="GC159" s="431">
        <f>VLOOKUP($A159,'17-18 Key information'!$A:$W,'17-18 Key information'!$O$2,FALSE)</f>
        <v>6.379898383094095</v>
      </c>
      <c r="GD159" s="431">
        <f>VLOOKUP($A159,'17-18 Key information'!$A:$W,'17-18 Key information'!$P$2,FALSE)</f>
        <v>0</v>
      </c>
      <c r="GE159" s="431">
        <f>VLOOKUP($A159,'17-18 Key information'!$A:$W,'17-18 Key information'!$Q$2,FALSE)</f>
        <v>0</v>
      </c>
      <c r="GF159" s="379">
        <f>VLOOKUP($A159,'17-18 Key information'!$A:$W,'17-18 Key information'!$R$2,FALSE)</f>
        <v>0</v>
      </c>
      <c r="GG159" s="689">
        <f>VLOOKUP($A159,'17-18 Key information'!$Y:$AM,'17-18 Key information'!$AC$2,FALSE)/1000000</f>
        <v>0.17974616485271003</v>
      </c>
      <c r="GH159" s="431">
        <f>VLOOKUP($A159,'17-18 Key information'!$Y:$AM,'17-18 Key information'!$AD$2,FALSE)/1000000</f>
        <v>0</v>
      </c>
      <c r="GI159" s="431">
        <f>VLOOKUP($A159,'17-18 Key information'!$Y:$AM,'17-18 Key information'!$AH$2,FALSE)/1000000</f>
        <v>0</v>
      </c>
      <c r="GJ159" s="431">
        <f>VLOOKUP($A159,'17-18 Key information'!$Y:$AM,'17-18 Key information'!$AI$2,FALSE)/1000000</f>
        <v>0</v>
      </c>
      <c r="GK159" s="431">
        <f>VLOOKUP($A159,'17-18 Key information'!$Y:$AM,'17-18 Key information'!$AJ$2,FALSE)/1000000</f>
        <v>0</v>
      </c>
      <c r="GL159" s="1053">
        <f>VLOOKUP($A159,'17-18 Key information'!$Y:$AM,'17-18 Key information'!$AM$2,FALSE)/1000000</f>
        <v>0</v>
      </c>
      <c r="GM159">
        <f>VLOOKUP($A159,'18-19 Key information'!$A:$AO,'18-19 Key information'!C$2,FALSE)</f>
        <v>7.4575831597533586</v>
      </c>
      <c r="GN159">
        <f>VLOOKUP($A159,'18-19 Key information'!$A:$AO,'18-19 Key information'!D$2,FALSE)</f>
        <v>0.88601400978519207</v>
      </c>
      <c r="GO159" s="379">
        <f>VLOOKUP($A159,'18-19 Key information'!$A:$AO,'18-19 Key information'!E$2,FALSE)</f>
        <v>6.5715691499681661</v>
      </c>
      <c r="GP159">
        <f>VLOOKUP($A159,'18-19 Key information'!$A:$AO,'18-19 Key information'!K$2,FALSE)</f>
        <v>0</v>
      </c>
      <c r="GQ159">
        <f>VLOOKUP($A159,'18-19 Key information'!$A:$AO,'18-19 Key information'!L$2,FALSE)</f>
        <v>0.88601400978519207</v>
      </c>
      <c r="GR159">
        <f>VLOOKUP($A159,'18-19 Key information'!$A:$AO,'18-19 Key information'!M$2,FALSE)</f>
        <v>0</v>
      </c>
      <c r="GS159">
        <f>VLOOKUP($A159,'18-19 Key information'!$A:$AO,'18-19 Key information'!N$2,FALSE)</f>
        <v>0</v>
      </c>
      <c r="GT159" s="379">
        <f>VLOOKUP($A159,'18-19 Key information'!$A:$AO,'18-19 Key information'!O$2,FALSE)</f>
        <v>0</v>
      </c>
      <c r="GU159">
        <f>VLOOKUP($A159,'18-19 Key information'!$A:$AO,'18-19 Key information'!P$2,FALSE)</f>
        <v>0</v>
      </c>
      <c r="GV159">
        <f>VLOOKUP($A159,'18-19 Key information'!$A:$AO,'18-19 Key information'!Q$2,FALSE)</f>
        <v>6.5715691499681661</v>
      </c>
      <c r="GW159">
        <f>VLOOKUP($A159,'18-19 Key information'!$A:$AO,'18-19 Key information'!R$2,FALSE)</f>
        <v>0</v>
      </c>
      <c r="GX159">
        <f>VLOOKUP($A159,'18-19 Key information'!$A:$AO,'18-19 Key information'!S$2,FALSE)</f>
        <v>0</v>
      </c>
      <c r="GY159">
        <f>VLOOKUP($A159,'18-19 Key information'!$A:$AO,'18-19 Key information'!T$2,FALSE)</f>
        <v>0</v>
      </c>
      <c r="GZ159" s="689">
        <f>(VLOOKUP($A159,'18-19 Key information'!$AA:$AO,'18-19 Key information'!AE$2,FALSE)/1000000)</f>
        <v>0.18013854775653582</v>
      </c>
      <c r="HA159" s="431">
        <f>(VLOOKUP($A159,'18-19 Key information'!$AA:$AO,'18-19 Key information'!AF$2,FALSE)/1000000)</f>
        <v>0</v>
      </c>
      <c r="HB159" s="431">
        <f>(VLOOKUP($A159,'18-19 Key information'!$AA:$AO,'18-19 Key information'!AJ$2,FALSE)/1000000)</f>
        <v>0</v>
      </c>
      <c r="HC159" s="431">
        <f>(VLOOKUP($A159,'18-19 Key information'!$AA:$AO,'18-19 Key information'!AK$2,FALSE)/1000000)</f>
        <v>0</v>
      </c>
      <c r="HD159" s="431">
        <f>(VLOOKUP($A159,'18-19 Key information'!$AA:$AO,'18-19 Key information'!AL$2,FALSE)/1000000)</f>
        <v>0</v>
      </c>
      <c r="HE159" s="1053">
        <f>(VLOOKUP($A159,'18-19 Key information'!$AA:$AO,'18-19 Key information'!AO$2,FALSE)/1000000)</f>
        <v>0</v>
      </c>
      <c r="HF159">
        <f>VLOOKUP($A159,'19-20 Key information'!$A:$AO,'19-20 Key information'!C$2,FALSE)</f>
        <v>6.590244538722267</v>
      </c>
      <c r="HG159">
        <f>VLOOKUP($A159,'19-20 Key information'!$A:$AO,'19-20 Key information'!D$2,FALSE)</f>
        <v>0</v>
      </c>
      <c r="HH159" s="379">
        <f>VLOOKUP($A159,'19-20 Key information'!$A:$AO,'19-20 Key information'!E$2,FALSE)</f>
        <v>6.7173223712307193</v>
      </c>
      <c r="HI159">
        <f>VLOOKUP($A159,'19-20 Key information'!$A:$AO,'19-20 Key information'!I$2,FALSE)</f>
        <v>0</v>
      </c>
      <c r="HJ159">
        <f>VLOOKUP($A159,'19-20 Key information'!$A:$AO,'19-20 Key information'!J$2,FALSE)</f>
        <v>0</v>
      </c>
      <c r="HK159">
        <f>VLOOKUP($A159,'19-20 Key information'!$A:$AO,'19-20 Key information'!K$2,FALSE)</f>
        <v>0</v>
      </c>
      <c r="HL159">
        <f>VLOOKUP($A159,'19-20 Key information'!$A:$AO,'19-20 Key information'!L$2,FALSE)</f>
        <v>0</v>
      </c>
      <c r="HM159" s="379">
        <f>VLOOKUP($A159,'19-20 Key information'!$A:$AO,'19-20 Key information'!M$2,FALSE)</f>
        <v>0</v>
      </c>
      <c r="HN159">
        <f>VLOOKUP($A159,'19-20 Key information'!$A:$AO,'19-20 Key information'!N$2,FALSE)</f>
        <v>0</v>
      </c>
      <c r="HO159">
        <f>VLOOKUP($A159,'19-20 Key information'!$A:$AO,'19-20 Key information'!O$2,FALSE)</f>
        <v>6.7173223712307193</v>
      </c>
      <c r="HP159">
        <f>VLOOKUP($A159,'19-20 Key information'!$A:$AO,'19-20 Key information'!P$2,FALSE)</f>
        <v>0</v>
      </c>
      <c r="HQ159">
        <f>VLOOKUP($A159,'19-20 Key information'!$A:$AO,'19-20 Key information'!Q$2,FALSE)</f>
        <v>0</v>
      </c>
      <c r="HR159">
        <f>VLOOKUP($A159,'19-20 Key information'!$A:$AO,'19-20 Key information'!R$2,FALSE)</f>
        <v>0</v>
      </c>
      <c r="HS159" s="689">
        <f>(VLOOKUP($A159,'19-20 Key information'!$Y:$AO,'19-20 Key information'!AC$2,FALSE)/1000000)</f>
        <v>0.17995982224012916</v>
      </c>
      <c r="HT159" s="431">
        <f>(VLOOKUP($A159,'19-20 Key information'!$Y:$AO,'19-20 Key information'!AD$2,FALSE)/1000000)</f>
        <v>0</v>
      </c>
      <c r="HU159" s="431">
        <f>(VLOOKUP($A159,'19-20 Key information'!$Y:$AO,'19-20 Key information'!AH$2,FALSE)/1000000)</f>
        <v>0</v>
      </c>
      <c r="HV159" s="431">
        <f>(VLOOKUP($A159,'19-20 Key information'!$Y:$AO,'19-20 Key information'!AI$2,FALSE)/1000000)</f>
        <v>0</v>
      </c>
      <c r="HW159" s="431">
        <f>(VLOOKUP($A159,'19-20 Key information'!$Y:$AO,'19-20 Key information'!AJ$2,FALSE)/1000000)</f>
        <v>0</v>
      </c>
      <c r="HX159" s="1053">
        <f>(VLOOKUP($A159,'19-20 Key information'!$Y:$AO,'19-20 Key information'!AM$2,FALSE)/1000000)</f>
        <v>0</v>
      </c>
    </row>
    <row r="160" spans="1:232">
      <c r="A160" s="472" t="s">
        <v>2018</v>
      </c>
      <c r="B160" s="282" t="s">
        <v>2019</v>
      </c>
      <c r="C160" s="283" t="s">
        <v>1013</v>
      </c>
      <c r="D160" s="283" t="s">
        <v>196</v>
      </c>
      <c r="E160" s="734">
        <f t="shared" si="184"/>
        <v>57875</v>
      </c>
      <c r="F160" s="380">
        <f>VLOOKUP($A160,'13-14 FF Data'!AL:AP,5,FALSE)</f>
        <v>18051.691439999999</v>
      </c>
      <c r="G160" s="374">
        <f t="shared" si="193"/>
        <v>0</v>
      </c>
      <c r="H160" s="374">
        <f t="shared" si="193"/>
        <v>0</v>
      </c>
      <c r="I160" s="374">
        <f t="shared" si="193"/>
        <v>0</v>
      </c>
      <c r="J160" s="374">
        <f t="shared" si="193"/>
        <v>0</v>
      </c>
      <c r="K160" s="374">
        <f t="shared" si="193"/>
        <v>0</v>
      </c>
      <c r="L160" s="374">
        <f t="shared" si="193"/>
        <v>0</v>
      </c>
      <c r="M160" s="374">
        <f t="shared" si="193"/>
        <v>0</v>
      </c>
      <c r="N160" s="378">
        <f t="shared" si="193"/>
        <v>0</v>
      </c>
      <c r="O160" s="391">
        <f t="shared" si="193"/>
        <v>0</v>
      </c>
      <c r="P160" s="374">
        <f t="shared" si="193"/>
        <v>0.75578746476139913</v>
      </c>
      <c r="Q160" s="374">
        <f t="shared" si="193"/>
        <v>-0.6641008118222016</v>
      </c>
      <c r="R160" s="374">
        <f t="shared" si="193"/>
        <v>2.5493609696110338</v>
      </c>
      <c r="S160" s="452">
        <f t="shared" si="193"/>
        <v>2.6410476225502313</v>
      </c>
      <c r="T160" s="374">
        <f t="shared" si="185"/>
        <v>0.21862578162460267</v>
      </c>
      <c r="U160" s="374">
        <f t="shared" si="186"/>
        <v>0</v>
      </c>
      <c r="V160" s="401">
        <f t="shared" si="187"/>
        <v>2.859673404174834</v>
      </c>
      <c r="W160" s="374">
        <f>VLOOKUP($A160,'13-14 SUFA'!$A:$X,W$3,FALSE)</f>
        <v>9.0878E-2</v>
      </c>
      <c r="X160" s="374">
        <f>VLOOKUP($A160,'13-14 SUFA'!$A:$X,X$3,FALSE)</f>
        <v>0.37194500000000003</v>
      </c>
      <c r="Y160" s="374">
        <f>VLOOKUP($A160,'13-14 SUFA'!$A:$X,Y$3,FALSE)</f>
        <v>0</v>
      </c>
      <c r="Z160" s="374">
        <f>VLOOKUP($A160,'13-14 SUFA'!$A:$X,Z$3,FALSE)</f>
        <v>0</v>
      </c>
      <c r="AA160" s="374">
        <f>VLOOKUP($A160,'13-14 SUFA'!$A:$X,AA$3,FALSE)</f>
        <v>0</v>
      </c>
      <c r="AB160" s="374">
        <f>VLOOKUP($A160,'13-14 SUFA'!$A:$X,AB$3,FALSE)</f>
        <v>0</v>
      </c>
      <c r="AC160" s="374">
        <f>VLOOKUP($A160,'13-14 SUFA'!$A:$X,AC$3,FALSE)</f>
        <v>0.05</v>
      </c>
      <c r="AD160" s="374">
        <f>VLOOKUP($A160,'13-14 SUFA'!$A:$X,AD$3,FALSE)</f>
        <v>0</v>
      </c>
      <c r="AE160" s="374">
        <f>VLOOKUP($A160,'13-14 SUFA'!$A:$X,AE$3,FALSE)</f>
        <v>0</v>
      </c>
      <c r="AF160" s="401">
        <f>VLOOKUP($A160,'13-14 SUFA'!$A:$X,AF$3,FALSE)</f>
        <v>3.3724964041749996</v>
      </c>
      <c r="AG160" s="428">
        <f>VLOOKUP($A160,'13-14 SUFA Calculations'!$A:$AH,'SFA summary all LAs'!AG$3,FALSE)</f>
        <v>2.0251917450907788</v>
      </c>
      <c r="AH160" s="428">
        <f>VLOOKUP($A160,'13-14 SUFA Calculations'!$A:$AH,'SFA summary all LAs'!AH$3,FALSE)</f>
        <v>1.3473046590842206</v>
      </c>
      <c r="AI160" s="670">
        <f>VLOOKUP($A160,'13-14 Headline amounts'!$A:$AV,'SFA summary all LAs'!AI$3,FALSE)</f>
        <v>5.4572445259999998E-2</v>
      </c>
      <c r="AJ160" s="430">
        <f>VLOOKUP($A160,'13-14 Headline amounts'!$A:$AV,'SFA summary all LAs'!AJ$3,FALSE)</f>
        <v>0.22335381667900001</v>
      </c>
      <c r="AK160" s="430" t="str">
        <f>VLOOKUP($A160,'13-14 Headline amounts'!$A:$AV,'SFA summary all LAs'!AK$3,FALSE)</f>
        <v xml:space="preserve"> </v>
      </c>
      <c r="AL160" s="430" t="str">
        <f>VLOOKUP($A160,'13-14 Headline amounts'!$A:$AV,'SFA summary all LAs'!AL$3,FALSE)</f>
        <v xml:space="preserve"> </v>
      </c>
      <c r="AM160" s="430">
        <f>VLOOKUP($A160,'13-14 Headline amounts'!$A:$AV,'SFA summary all LAs'!AM$3,FALSE)</f>
        <v>3.0025113482000002E-2</v>
      </c>
      <c r="AN160" s="430" t="str">
        <f>VLOOKUP($A160,'13-14 Headline amounts'!$A:$AV,'SFA summary all LAs'!AN$3,FALSE)</f>
        <v xml:space="preserve"> </v>
      </c>
      <c r="AO160" s="430" t="str">
        <f>VLOOKUP($A160,'13-14 Headline amounts'!$A:$AV,'SFA summary all LAs'!AO$3,FALSE)</f>
        <v xml:space="preserve"> </v>
      </c>
      <c r="AP160" s="430">
        <f t="shared" si="188"/>
        <v>1.7172403696697789</v>
      </c>
      <c r="AQ160" s="670">
        <f>VLOOKUP($A160,'13-14 Headline amounts'!$A:$AV,'SFA summary all LAs'!AQ$3,FALSE)</f>
        <v>3.6305554740000003E-2</v>
      </c>
      <c r="AR160" s="430">
        <f>VLOOKUP($A160,'13-14 Headline amounts'!$A:$AV,'SFA summary all LAs'!AR$3,FALSE)</f>
        <v>0.14859118332099999</v>
      </c>
      <c r="AS160" s="430" t="str">
        <f>VLOOKUP($A160,'13-14 Headline amounts'!$A:$AV,'SFA summary all LAs'!AS$3,FALSE)</f>
        <v xml:space="preserve"> </v>
      </c>
      <c r="AT160" s="430" t="str">
        <f>VLOOKUP($A160,'13-14 Headline amounts'!$A:$AV,'SFA summary all LAs'!AT$3,FALSE)</f>
        <v xml:space="preserve"> </v>
      </c>
      <c r="AU160" s="430" t="str">
        <f>VLOOKUP($A160,'13-14 Headline amounts'!$A:$AV,'SFA summary all LAs'!AU$3,FALSE)</f>
        <v xml:space="preserve"> </v>
      </c>
      <c r="AV160" s="430" t="str">
        <f>VLOOKUP($A160,'13-14 Headline amounts'!$A:$AV,'SFA summary all LAs'!AV$3,FALSE)</f>
        <v xml:space="preserve"> </v>
      </c>
      <c r="AW160" s="430">
        <f>VLOOKUP($A160,'13-14 Headline amounts'!$A:$AV,'SFA summary all LAs'!AW$3,FALSE)</f>
        <v>1.9974886517999998E-2</v>
      </c>
      <c r="AX160" s="430" t="str">
        <f>VLOOKUP($A160,'13-14 Headline amounts'!$A:$AV,'SFA summary all LAs'!AX$3,FALSE)</f>
        <v xml:space="preserve"> </v>
      </c>
      <c r="AY160" s="430" t="str">
        <f>VLOOKUP($A160,'13-14 Headline amounts'!$A:$AV,'SFA summary all LAs'!AY$3,FALSE)</f>
        <v xml:space="preserve"> </v>
      </c>
      <c r="AZ160" s="430">
        <f t="shared" si="189"/>
        <v>1.1424330345052205</v>
      </c>
      <c r="BA160" s="670">
        <f>(VLOOKUP($A160,'Splitting 1314 Formula Funding'!$A$663:$J$1046,5,FALSE)+VLOOKUP($A160,'Splitting 1314 Formula Funding'!$A$663:$J$1046,7,FALSE))/1000000</f>
        <v>0</v>
      </c>
      <c r="BB160" s="430">
        <f>(VLOOKUP($A160,'Splitting 1314 Formula Funding'!$A$663:$J$1046,6,FALSE)+VLOOKUP($A160,'Splitting 1314 Formula Funding'!$A$663:$J$1046,8,FALSE))/1000000</f>
        <v>2.859673404175</v>
      </c>
      <c r="BC160" s="430">
        <f>(VLOOKUP($A160,'Splitting 1314 Formula Funding'!$A$663:$J$1046,9,FALSE)+VLOOKUP($A160,'Splitting 1314 Formula Funding'!$A$663:$J$1046,10,FALSE))/1000000</f>
        <v>0</v>
      </c>
      <c r="BD160" s="430">
        <f>(VLOOKUP($A160,'Splitting 1314 CT Support'!$A$663:$J$1046,5,FALSE)+VLOOKUP($A160,'Splitting 1314 CT Support'!$A$663:$J$1046,7,FALSE))/1000000</f>
        <v>0</v>
      </c>
      <c r="BE160" s="430">
        <f>(VLOOKUP($A160,'Splitting 1314 CT Support'!$A$663:$J$1046,6,FALSE)+VLOOKUP($A160,'Splitting 1314 CT Support'!$A$663:$J$1046,8,FALSE))/1000000</f>
        <v>0.37194499999972297</v>
      </c>
      <c r="BF160" s="430">
        <f>(VLOOKUP($A160,'Splitting 1314 CT Support'!$A$663:$J$1046,9,FALSE)+VLOOKUP($A160,'Splitting 1314 CT Support'!$A$663:$J$1046,10,FALSE))/1000000</f>
        <v>0</v>
      </c>
      <c r="BG160" s="1032">
        <f>VLOOKUP($A160,'Adj 1314 Data'!$A:$AD,10,FALSE)</f>
        <v>9.0878E-2</v>
      </c>
      <c r="BH160" s="430">
        <f>VLOOKUP($A160,'Adj 1314 Data'!$A:$AD,12,FALSE)</f>
        <v>0</v>
      </c>
      <c r="BI160" s="430">
        <f>VLOOKUP($A160,'Adj 1314 Data'!$A:$AD,14,FALSE)</f>
        <v>0</v>
      </c>
      <c r="BJ160" s="430">
        <f>VLOOKUP($A160,'Adj 1314 Data'!$A:$AD,16,FALSE)</f>
        <v>0</v>
      </c>
      <c r="BK160" s="430">
        <f>VLOOKUP($A160,'Adj 1314 Data'!$A:$AD,18,FALSE)</f>
        <v>0</v>
      </c>
      <c r="BL160" s="430">
        <f>VLOOKUP($A160,'Adj 1314 Data'!$A:$AD,20,FALSE)</f>
        <v>0.05</v>
      </c>
      <c r="BM160" s="430">
        <f>VLOOKUP($A160,'Adj 1314 Data'!$A:$AD,22,FALSE)</f>
        <v>0</v>
      </c>
      <c r="BN160" s="430">
        <f>VLOOKUP($A160,'Adj 1314 Data'!$A:$AD,24,FALSE)</f>
        <v>0</v>
      </c>
      <c r="BO160" s="430">
        <f>VLOOKUP($A160,'Adj 1314 Data'!$A:$AD,26,FALSE)</f>
        <v>0</v>
      </c>
      <c r="BP160" s="1033">
        <f>VLOOKUP($A160,'Adj 1314 Data'!$A:$AD,28,FALSE)</f>
        <v>3.7634000000000001E-2</v>
      </c>
      <c r="BQ160" s="409">
        <f>VLOOKUP($A160,'14-15 Key Information'!$A:$BH,'SFA summary all LAs'!BQ$3,FALSE)</f>
        <v>2.951636870992</v>
      </c>
      <c r="BR160" s="409">
        <f>VLOOKUP($A160,'14-15 Key Information'!$A:$BH,'SFA summary all LAs'!BR$3,FALSE)</f>
        <v>1.5780860171950002</v>
      </c>
      <c r="BS160" s="409">
        <f>VLOOKUP($A160,'14-15 Key Information'!$A:$BH,'SFA summary all LAs'!BS$3,FALSE)</f>
        <v>1.3735508537959999</v>
      </c>
      <c r="BT160" s="670">
        <f>VLOOKUP($A160,'14-15 Key Information'!$A:$BH,'SFA summary all LAs'!BT$3,FALSE)</f>
        <v>0</v>
      </c>
      <c r="BU160" s="409">
        <f>VLOOKUP($A160,'14-15 Key Information'!$A:$BH,'SFA summary all LAs'!BU$3,FALSE)</f>
        <v>1.4540811926889998</v>
      </c>
      <c r="BV160" s="409">
        <f>VLOOKUP($A160,'14-15 Key Information'!$A:$BH,'SFA summary all LAs'!BV$3,FALSE)</f>
        <v>0</v>
      </c>
      <c r="BW160" s="409">
        <f>VLOOKUP($A160,'14-15 Key Information'!$A:$BH,'SFA summary all LAs'!BW$3,FALSE)</f>
        <v>5.3458915850999995E-2</v>
      </c>
      <c r="BX160" s="409">
        <f>VLOOKUP($A160,'14-15 Key Information'!$A:$BH,'SFA summary all LAs'!BX$3,FALSE)</f>
        <v>0</v>
      </c>
      <c r="BY160" s="409">
        <f>VLOOKUP($A160,'14-15 Key Information'!$A:$BH,'SFA summary all LAs'!BY$3,FALSE)</f>
        <v>0</v>
      </c>
      <c r="BZ160" s="409">
        <f>VLOOKUP($A160,'14-15 Key Information'!$A:$BH,'SFA summary all LAs'!BZ$3,FALSE)</f>
        <v>2.8887968986E-2</v>
      </c>
      <c r="CA160" s="409">
        <f>VLOOKUP($A160,'14-15 Key Information'!$A:$BH,'SFA summary all LAs'!CA$3,FALSE)</f>
        <v>0</v>
      </c>
      <c r="CB160" s="409">
        <f>VLOOKUP($A160,'14-15 Key Information'!$A:$BH,'SFA summary all LAs'!CB$3,FALSE)</f>
        <v>0</v>
      </c>
      <c r="CC160" s="409">
        <f>VLOOKUP($A160,'14-15 Key Information'!$A:$BH,'SFA summary all LAs'!CC$3,FALSE)</f>
        <v>0</v>
      </c>
      <c r="CD160" s="409">
        <f>VLOOKUP($A160,'14-15 Key Information'!$A:$BH,'SFA summary all LAs'!CD$3,FALSE)</f>
        <v>3.7634000000000001E-2</v>
      </c>
      <c r="CE160" s="409">
        <f>VLOOKUP($A160,'14-15 Key Information'!$A:$BH,'SFA summary all LAs'!CE$3,FALSE)</f>
        <v>4.0239396690000002E-3</v>
      </c>
      <c r="CF160" s="670">
        <f>VLOOKUP($A160,'14-15 Key Information'!$A:$BH,'SFA summary all LAs'!CF$3,FALSE)</f>
        <v>0</v>
      </c>
      <c r="CG160" s="430">
        <f>VLOOKUP($A160,'14-15 Key Information'!$A:$BH,'SFA summary all LAs'!CG$3,FALSE)</f>
        <v>1.316174040306</v>
      </c>
      <c r="CH160" s="430">
        <f>VLOOKUP($A160,'14-15 Key Information'!$A:$BH,'SFA summary all LAs'!CH$3,FALSE)</f>
        <v>0</v>
      </c>
      <c r="CI160" s="430">
        <f>VLOOKUP($A160,'14-15 Key Information'!$A:$BH,'SFA summary all LAs'!CI$3,FALSE)</f>
        <v>3.7012805806999997E-2</v>
      </c>
      <c r="CJ160" s="430">
        <f>VLOOKUP($A160,'14-15 Key Information'!$A:$BH,'SFA summary all LAs'!CJ$3,FALSE)</f>
        <v>0</v>
      </c>
      <c r="CK160" s="430">
        <f>VLOOKUP($A160,'14-15 Key Information'!$A:$BH,'SFA summary all LAs'!CK$3,FALSE)</f>
        <v>0</v>
      </c>
      <c r="CL160" s="430">
        <f>VLOOKUP($A160,'14-15 Key Information'!$A:$BH,'SFA summary all LAs'!CL$3,FALSE)</f>
        <v>0</v>
      </c>
      <c r="CM160" s="430">
        <f>VLOOKUP($A160,'14-15 Key Information'!$A:$BH,'SFA summary all LAs'!CM$3,FALSE)</f>
        <v>0</v>
      </c>
      <c r="CN160" s="430">
        <f>VLOOKUP($A160,'14-15 Key Information'!$A:$BH,'SFA summary all LAs'!CN$3,FALSE)</f>
        <v>2.0364007683999999E-2</v>
      </c>
      <c r="CO160" s="430">
        <f>VLOOKUP($A160,'14-15 Key Information'!$A:$BH,'SFA summary all LAs'!CO$3,FALSE)</f>
        <v>0</v>
      </c>
      <c r="CP160" s="673">
        <f>VLOOKUP($A160,'14-15 Key Information'!$A:$BH,'SFA summary all LAs'!CP$3,FALSE)</f>
        <v>0</v>
      </c>
      <c r="CQ160" s="1106"/>
      <c r="CR160" s="403">
        <f t="shared" si="190"/>
        <v>0</v>
      </c>
      <c r="CS160" s="1091">
        <f>VLOOKUP($A160,'Adj 1415 Data'!$A:$AJ,4,FALSE)</f>
        <v>0</v>
      </c>
      <c r="CT160" s="392">
        <f>VLOOKUP($A160,'Adj 1415 Data'!$A:$AJ,6,FALSE)</f>
        <v>2.7702552329950003</v>
      </c>
      <c r="CU160" s="392" t="str">
        <f>VLOOKUP($A160,'Adj 1415 Data'!$A:$AJ,8,FALSE)</f>
        <v/>
      </c>
      <c r="CV160" s="392">
        <f>VLOOKUP($A160,'Adj 1415 Data'!$A:$AJ,10,FALSE)</f>
        <v>9.0471721657999993E-2</v>
      </c>
      <c r="CW160" s="392">
        <f>VLOOKUP($A160,'Adj 1415 Data'!$A:$AJ,12,FALSE)</f>
        <v>0</v>
      </c>
      <c r="CX160" s="392">
        <f>VLOOKUP($A160,'Adj 1415 Data'!$A:$AJ,14,FALSE)</f>
        <v>0</v>
      </c>
      <c r="CY160" s="392">
        <f>VLOOKUP($A160,'Adj 1415 Data'!$A:$AJ,16,FALSE)</f>
        <v>0</v>
      </c>
      <c r="CZ160" s="392">
        <f>VLOOKUP($A160,'Adj 1415 Data'!$A:$AJ,18,FALSE)</f>
        <v>0</v>
      </c>
      <c r="DA160" s="392">
        <f>VLOOKUP($A160,'Adj 1415 Data'!$A:$AJ,20,FALSE)</f>
        <v>4.9251976669999996E-2</v>
      </c>
      <c r="DB160" s="392">
        <f>VLOOKUP($A160,'Adj 1415 Data'!$A:$AJ,22,FALSE)</f>
        <v>0</v>
      </c>
      <c r="DC160" s="392">
        <f>VLOOKUP($A160,'Adj 1415 Data'!$A:$AJ,24,FALSE)</f>
        <v>0</v>
      </c>
      <c r="DD160" s="392">
        <f>VLOOKUP($A160,'Adj 1415 Data'!$A:$AJ,26,FALSE)</f>
        <v>0</v>
      </c>
      <c r="DE160" s="392">
        <f>VLOOKUP($A160,'Adj 1415 Data'!$A:$AJ,28,FALSE)</f>
        <v>7.5573000000000001E-2</v>
      </c>
      <c r="DF160" s="392">
        <f>VLOOKUP($A160,'Adj 1415 Data'!$A:$AJ,30,FALSE)</f>
        <v>4.0239396690000002E-3</v>
      </c>
      <c r="DG160" s="392">
        <f>VLOOKUP($A160,'Adj 1415 Data'!$A:$AJ,32,FALSE)</f>
        <v>0</v>
      </c>
      <c r="DH160" s="1092">
        <f>VLOOKUP($A160,'Adj 1415 Data'!$A:$AJ,34,FALSE)</f>
        <v>0</v>
      </c>
      <c r="DI160" s="1060">
        <f>VLOOKUP($A160,'15-16 Key Information'!$A:$BL,'15-16 Key Information'!$D$1,FALSE)</f>
        <v>2.5296544144290003</v>
      </c>
      <c r="DJ160" s="431">
        <f>VLOOKUP($A160,'15-16 Key Information'!$A:$BL,'15-16 Key Information'!$F$1,FALSE)</f>
        <v>1.1298573659739999</v>
      </c>
      <c r="DK160" s="379">
        <f>VLOOKUP($A160,'15-16 Key Information'!$A:$BL,'15-16 Key Information'!$AJ$1,FALSE)</f>
        <v>1.399797048455</v>
      </c>
      <c r="DL160">
        <f>VLOOKUP($A160,'15-16 Key Information'!$A:$BL,'15-16 Key Information'!$H$1,FALSE)</f>
        <v>0</v>
      </c>
      <c r="DM160">
        <f>VLOOKUP($A160,'15-16 Key Information'!$A:$BL,'15-16 Key Information'!$J$1,FALSE)</f>
        <v>0.97356808162700004</v>
      </c>
      <c r="DN160">
        <f>VLOOKUP($A160,'15-16 Key Information'!$A:$BL,'15-16 Key Information'!$L$1,FALSE)</f>
        <v>0</v>
      </c>
      <c r="DO160">
        <f>VLOOKUP($A160,'15-16 Key Information'!$A:$BL,'15-16 Key Information'!$N$1,FALSE)</f>
        <v>5.2407043426999998E-2</v>
      </c>
      <c r="DP160">
        <f>VLOOKUP($A160,'15-16 Key Information'!$A:$BL,'15-16 Key Information'!$P$1,FALSE)</f>
        <v>0</v>
      </c>
      <c r="DQ160">
        <f>VLOOKUP($A160,'15-16 Key Information'!$A:$BL,'15-16 Key Information'!$R$1,FALSE)</f>
        <v>0</v>
      </c>
      <c r="DR160">
        <f>VLOOKUP($A160,'15-16 Key Information'!$A:$BL,'15-16 Key Information'!$T$1,FALSE)</f>
        <v>2.8309240919000001E-2</v>
      </c>
      <c r="DS160">
        <f>VLOOKUP($A160,'15-16 Key Information'!$A:$BL,'15-16 Key Information'!$V$1,FALSE)</f>
        <v>0</v>
      </c>
      <c r="DT160">
        <f>VLOOKUP($A160,'15-16 Key Information'!$A:$BL,'15-16 Key Information'!$X$1,FALSE)</f>
        <v>0</v>
      </c>
      <c r="DU160">
        <f>VLOOKUP($A160,'15-16 Key Information'!$A:$BL,'15-16 Key Information'!$Z$1,FALSE)</f>
        <v>0</v>
      </c>
      <c r="DV160">
        <f>VLOOKUP($A160,'15-16 Key Information'!$A:$BL,'15-16 Key Information'!$AB$1,FALSE)</f>
        <v>0</v>
      </c>
      <c r="DW160">
        <f>VLOOKUP($A160,'15-16 Key Information'!$A:$BL,'15-16 Key Information'!$AD$1,FALSE)</f>
        <v>0</v>
      </c>
      <c r="DX160">
        <f>VLOOKUP($A160,'15-16 Key Information'!$A:$BL,'15-16 Key Information'!$AF$1,FALSE)</f>
        <v>7.5573000000000001E-2</v>
      </c>
      <c r="DY160">
        <f>VLOOKUP($A160,'15-16 Key Information'!$A:$BL,'15-16 Key Information'!$AH$1,FALSE)</f>
        <v>0</v>
      </c>
      <c r="DZ160" s="689">
        <f>VLOOKUP($A160,'15-16 Key Information'!$A:$BL,'15-16 Key Information'!$AL$1,FALSE)</f>
        <v>0</v>
      </c>
      <c r="EA160" s="431">
        <f>VLOOKUP($A160,'15-16 Key Information'!$A:$BL,'15-16 Key Information'!$AN$1,FALSE)</f>
        <v>1.3413238627319999</v>
      </c>
      <c r="EB160" s="431">
        <f>VLOOKUP($A160,'15-16 Key Information'!$A:$BL,'15-16 Key Information'!$AP$1,FALSE)</f>
        <v>0</v>
      </c>
      <c r="EC160" s="431">
        <f>VLOOKUP($A160,'15-16 Key Information'!$A:$BL,'15-16 Key Information'!$AR$1,FALSE)</f>
        <v>3.7720056873E-2</v>
      </c>
      <c r="ED160" s="431">
        <f>VLOOKUP($A160,'15-16 Key Information'!$A:$BL,'15-16 Key Information'!$AT$1,FALSE)</f>
        <v>0</v>
      </c>
      <c r="EE160" s="431">
        <f>VLOOKUP($A160,'15-16 Key Information'!$A:$BL,'15-16 Key Information'!$AV$1,FALSE)</f>
        <v>0</v>
      </c>
      <c r="EF160" s="431">
        <f>VLOOKUP($A160,'15-16 Key Information'!$A:$BL,'15-16 Key Information'!$AX$1,FALSE)</f>
        <v>0</v>
      </c>
      <c r="EG160" s="431">
        <f>VLOOKUP($A160,'15-16 Key Information'!$A:$BL,'15-16 Key Information'!$AZ$1,FALSE)</f>
        <v>0</v>
      </c>
      <c r="EH160" s="431">
        <f>VLOOKUP($A160,'15-16 Key Information'!$A:$BL,'15-16 Key Information'!$BB$1,FALSE)</f>
        <v>2.075312885E-2</v>
      </c>
      <c r="EI160" s="431">
        <f>VLOOKUP($A160,'15-16 Key Information'!$A:$BL,'15-16 Key Information'!$BD$1,FALSE)</f>
        <v>0</v>
      </c>
      <c r="EJ160" s="379">
        <f>VLOOKUP($A160,'15-16 Key Information'!$A:$BL,'15-16 Key Information'!$BF$1,FALSE)</f>
        <v>0</v>
      </c>
      <c r="EK160" s="1063">
        <f>(VLOOKUP(A160,'Adj 1516 Data'!$A:$BL,'Adj 1516 Data'!$H$1,FALSE)+VLOOKUP(A160,'Adj 1516 Data'!$A:$BL,'Adj 1516 Data'!$V$1,FALSE))/1000000</f>
        <v>0</v>
      </c>
      <c r="EL160" s="1064">
        <f>(VLOOKUP($A160,'Adj 1516 Data'!$A:$BL,'Adj 1516 Data'!$I$1,FALSE)+VLOOKUP($A160,'Adj 1516 Data'!$A:$BL,'Adj 1516 Data'!$W$1,FALSE))/1000000</f>
        <v>2.3148919443589997</v>
      </c>
      <c r="EM160" s="1064">
        <f>(VLOOKUP($A160,'Adj 1516 Data'!$A:$BL,'Adj 1516 Data'!$J$1,FALSE)+VLOOKUP($A160,'Adj 1516 Data'!$A:$BL,'Adj 1516 Data'!$X$1,FALSE))/1000000</f>
        <v>0</v>
      </c>
      <c r="EN160" s="1064">
        <f>(VLOOKUP($A160,'Adj 1516 Data'!$A:$BL,'Adj 1516 Data'!$L$1,FALSE)+VLOOKUP($A160,'Adj 1516 Data'!$A:$BL,'Adj 1516 Data'!$Z$1,FALSE))/1000000</f>
        <v>9.0127100299999985E-2</v>
      </c>
      <c r="EO160" s="1064">
        <f>(VLOOKUP($A160,'Adj 1516 Data'!$A:$BL,'Adj 1516 Data'!$M$1,FALSE)+VLOOKUP($A160,'Adj 1516 Data'!$A:$BL,'Adj 1516 Data'!$AA$1,FALSE))/1000000</f>
        <v>0</v>
      </c>
      <c r="EP160" s="1064">
        <f>(VLOOKUP($A160,'Adj 1516 Data'!$A:$BL,'Adj 1516 Data'!$N$1,FALSE)+VLOOKUP($A160,'Adj 1516 Data'!$A:$BL,'Adj 1516 Data'!$AB$1,FALSE))/1000000</f>
        <v>0</v>
      </c>
      <c r="EQ160" s="1064">
        <f>(VLOOKUP($A160,'Adj 1516 Data'!$A:$BL,'Adj 1516 Data'!$O$1,FALSE))/1000000</f>
        <v>0</v>
      </c>
      <c r="ER160" s="1064">
        <f>(VLOOKUP($A160,'Adj 1516 Data'!$A:$BL,'Adj 1516 Data'!$P$1,FALSE))/1000000</f>
        <v>0</v>
      </c>
      <c r="ES160" s="1064">
        <f>(VLOOKUP($A160,'Adj 1516 Data'!$A:$BL,'Adj 1516 Data'!$Q$1,FALSE)+VLOOKUP($A160,'Adj 1516 Data'!$A:$BL,'Adj 1516 Data'!$AC$1,FALSE))/1000000</f>
        <v>4.9062369768999997E-2</v>
      </c>
      <c r="ET160" s="1064">
        <f>(VLOOKUP($A160,'Adj 1516 Data'!$A:$BL,'Adj 1516 Data'!$R$1,FALSE)+VLOOKUP($A160,'Adj 1516 Data'!$A:$BL,'Adj 1516 Data'!$AD$1,FALSE))/1000000</f>
        <v>0</v>
      </c>
      <c r="EU160" s="1064">
        <f>(VLOOKUP($A160,'Adj 1516 Data'!$A:$BL,'Adj 1516 Data'!$S$1,FALSE)+VLOOKUP($A160,'Adj 1516 Data'!$A:$BL,'Adj 1516 Data'!$AE$1,FALSE))/1000000</f>
        <v>0</v>
      </c>
      <c r="EV160" s="1064">
        <f>VLOOKUP($A160,'Adj 1516 Data'!$A:$BL,'Adj 1516 Data'!$AF$1,FALSE)/1000000</f>
        <v>0</v>
      </c>
      <c r="EW160" s="1064">
        <f>VLOOKUP($A160,'Adj 1516 Data'!$A:$BL,'Adj 1516 Data'!$AH$1,FALSE)/1000000</f>
        <v>7.5573000000000001E-2</v>
      </c>
      <c r="EX160" s="1064">
        <f>VLOOKUP($A160,'Adj 1516 Data'!$A:$BL,'Adj 1516 Data'!$AI$1,FALSE)/1000000</f>
        <v>0</v>
      </c>
      <c r="EY160" s="1064">
        <f>VLOOKUP($A160,'Adj 1516 Data'!$A:$BL,'Adj 1516 Data'!$AJ$1,FALSE)/1000000</f>
        <v>0</v>
      </c>
      <c r="EZ160" s="1065">
        <f>VLOOKUP($A160,'Adj 1516 Data'!$A:$BL,'Adj 1516 Data'!$U$1,FALSE)/1000000</f>
        <v>0</v>
      </c>
      <c r="FA160" s="1060">
        <f>VLOOKUP($A160,'16-17 Key information'!$A:$W,'16-17 Key information'!$C$2,FALSE)</f>
        <v>2.1297371375680001</v>
      </c>
      <c r="FB160" s="431">
        <f>VLOOKUP($A160,'16-17 Key information'!$A:$W,'16-17 Key information'!$D$2,FALSE)</f>
        <v>0.7182751137090001</v>
      </c>
      <c r="FC160" s="379">
        <f>VLOOKUP($A160,'16-17 Key information'!$A:$W,'16-17 Key information'!$E$2,FALSE)</f>
        <v>1.4114620238590001</v>
      </c>
      <c r="FD160" s="689">
        <f>VLOOKUP($A160,'16-17 Key information'!$A:$W,'16-17 Key information'!$I$2,FALSE)</f>
        <v>0</v>
      </c>
      <c r="FE160" s="431">
        <f>VLOOKUP($A160,'16-17 Key information'!$A:$W,'16-17 Key information'!$J$2,FALSE)</f>
        <v>0.7182751137090001</v>
      </c>
      <c r="FF160" s="431">
        <f>VLOOKUP($A160,'16-17 Key information'!$A:$W,'16-17 Key information'!$K$2,FALSE)</f>
        <v>0</v>
      </c>
      <c r="FG160" s="431">
        <f>VLOOKUP($A160,'16-17 Key information'!$A:$W,'16-17 Key information'!$L$2,FALSE)</f>
        <v>0</v>
      </c>
      <c r="FH160" s="379">
        <f>VLOOKUP($A160,'16-17 Key information'!$A:$W,'16-17 Key information'!$M$2,FALSE)</f>
        <v>0</v>
      </c>
      <c r="FI160" s="689">
        <f>VLOOKUP($A160,'16-17 Key information'!$A:$W,'16-17 Key information'!$N$2,FALSE)</f>
        <v>0</v>
      </c>
      <c r="FJ160" s="431">
        <f>VLOOKUP($A160,'16-17 Key information'!$A:$W,'16-17 Key information'!$O$2,FALSE)</f>
        <v>1.4114620238590001</v>
      </c>
      <c r="FK160" s="431">
        <f>VLOOKUP($A160,'16-17 Key information'!$A:$W,'16-17 Key information'!$P$2,FALSE)</f>
        <v>0</v>
      </c>
      <c r="FL160" s="431">
        <f>VLOOKUP($A160,'16-17 Key information'!$A:$W,'16-17 Key information'!$Q$2,FALSE)</f>
        <v>0</v>
      </c>
      <c r="FM160" s="379">
        <f>VLOOKUP($A160,'16-17 Key information'!$A:$W,'16-17 Key information'!$R$2,FALSE)</f>
        <v>0</v>
      </c>
      <c r="FN160" s="689">
        <f>VLOOKUP($A160,'16-17 Key information'!$Y:$AM,'16-17 Key information'!$AC$2,FALSE)/1000000</f>
        <v>4.9179816266000001E-2</v>
      </c>
      <c r="FO160" s="431">
        <f>VLOOKUP($A160,'16-17 Key information'!$Y:$AM,'16-17 Key information'!$AD$2,FALSE)/1000000</f>
        <v>0</v>
      </c>
      <c r="FP160" s="431">
        <f>VLOOKUP($A160,'16-17 Key information'!$Y:$AM,'16-17 Key information'!$AH$2,FALSE)/1000000</f>
        <v>0</v>
      </c>
      <c r="FQ160" s="431">
        <f>VLOOKUP($A160,'16-17 Key information'!$Y:$AM,'16-17 Key information'!$AI$2,FALSE)/1000000</f>
        <v>0</v>
      </c>
      <c r="FR160" s="431">
        <f>VLOOKUP($A160,'16-17 Key information'!$Y:$AM,'16-17 Key information'!$AJ$2,FALSE)/1000000</f>
        <v>0</v>
      </c>
      <c r="FS160" s="1053">
        <f>VLOOKUP($A160,'16-17 Key information'!$Y:$AM,'16-17 Key information'!$AM$2,FALSE)/1000000</f>
        <v>0</v>
      </c>
      <c r="FT160">
        <f>VLOOKUP($A160,'17-18 Key information'!$A:$W,'17-18 Key information'!$C$2,FALSE)</f>
        <v>1.8006561760498956</v>
      </c>
      <c r="FU160">
        <f>VLOOKUP($A160,'17-18 Key information'!$A:$W,'17-18 Key information'!$D$2,FALSE)</f>
        <v>0.36037770871457553</v>
      </c>
      <c r="FV160">
        <f>VLOOKUP($A160,'17-18 Key information'!$A:$W,'17-18 Key information'!$E$2,FALSE)</f>
        <v>1.4402784673353202</v>
      </c>
      <c r="FW160" s="689">
        <f>VLOOKUP($A160,'17-18 Key information'!$A:$W,'17-18 Key information'!$I$2,FALSE)</f>
        <v>0</v>
      </c>
      <c r="FX160" s="431">
        <f>VLOOKUP($A160,'17-18 Key information'!$A:$W,'17-18 Key information'!$J$2,FALSE)</f>
        <v>0.36037770871457553</v>
      </c>
      <c r="FY160" s="431">
        <f>VLOOKUP($A160,'17-18 Key information'!$A:$W,'17-18 Key information'!$K$2,FALSE)</f>
        <v>0</v>
      </c>
      <c r="FZ160" s="431">
        <f>VLOOKUP($A160,'17-18 Key information'!$A:$W,'17-18 Key information'!$L$2,FALSE)</f>
        <v>0</v>
      </c>
      <c r="GA160" s="379">
        <f>VLOOKUP($A160,'17-18 Key information'!$A:$W,'17-18 Key information'!$M$2,FALSE)</f>
        <v>0</v>
      </c>
      <c r="GB160" s="689">
        <f>VLOOKUP($A160,'17-18 Key information'!$A:$W,'17-18 Key information'!$N$2,FALSE)</f>
        <v>0</v>
      </c>
      <c r="GC160" s="431">
        <f>VLOOKUP($A160,'17-18 Key information'!$A:$W,'17-18 Key information'!$O$2,FALSE)</f>
        <v>1.4402784673353202</v>
      </c>
      <c r="GD160" s="431">
        <f>VLOOKUP($A160,'17-18 Key information'!$A:$W,'17-18 Key information'!$P$2,FALSE)</f>
        <v>0</v>
      </c>
      <c r="GE160" s="431">
        <f>VLOOKUP($A160,'17-18 Key information'!$A:$W,'17-18 Key information'!$Q$2,FALSE)</f>
        <v>0</v>
      </c>
      <c r="GF160" s="379">
        <f>VLOOKUP($A160,'17-18 Key information'!$A:$W,'17-18 Key information'!$R$2,FALSE)</f>
        <v>0</v>
      </c>
      <c r="GG160" s="689">
        <f>VLOOKUP($A160,'17-18 Key information'!$Y:$AM,'17-18 Key information'!$AC$2,FALSE)/1000000</f>
        <v>4.9263070367664655E-2</v>
      </c>
      <c r="GH160" s="431">
        <f>VLOOKUP($A160,'17-18 Key information'!$Y:$AM,'17-18 Key information'!$AD$2,FALSE)/1000000</f>
        <v>0</v>
      </c>
      <c r="GI160" s="431">
        <f>VLOOKUP($A160,'17-18 Key information'!$Y:$AM,'17-18 Key information'!$AH$2,FALSE)/1000000</f>
        <v>0</v>
      </c>
      <c r="GJ160" s="431">
        <f>VLOOKUP($A160,'17-18 Key information'!$Y:$AM,'17-18 Key information'!$AI$2,FALSE)/1000000</f>
        <v>0</v>
      </c>
      <c r="GK160" s="431">
        <f>VLOOKUP($A160,'17-18 Key information'!$Y:$AM,'17-18 Key information'!$AJ$2,FALSE)/1000000</f>
        <v>0</v>
      </c>
      <c r="GL160" s="1053">
        <f>VLOOKUP($A160,'17-18 Key information'!$Y:$AM,'17-18 Key information'!$AM$2,FALSE)/1000000</f>
        <v>0</v>
      </c>
      <c r="GM160">
        <f>VLOOKUP($A160,'18-19 Key information'!$A:$AO,'18-19 Key information'!C$2,FALSE)</f>
        <v>1.6244130298131174</v>
      </c>
      <c r="GN160">
        <f>VLOOKUP($A160,'18-19 Key information'!$A:$AO,'18-19 Key information'!D$2,FALSE)</f>
        <v>0.14086439393124264</v>
      </c>
      <c r="GO160" s="379">
        <f>VLOOKUP($A160,'18-19 Key information'!$A:$AO,'18-19 Key information'!E$2,FALSE)</f>
        <v>1.4835486358818748</v>
      </c>
      <c r="GP160">
        <f>VLOOKUP($A160,'18-19 Key information'!$A:$AO,'18-19 Key information'!K$2,FALSE)</f>
        <v>0</v>
      </c>
      <c r="GQ160">
        <f>VLOOKUP($A160,'18-19 Key information'!$A:$AO,'18-19 Key information'!L$2,FALSE)</f>
        <v>0.14086439393124264</v>
      </c>
      <c r="GR160">
        <f>VLOOKUP($A160,'18-19 Key information'!$A:$AO,'18-19 Key information'!M$2,FALSE)</f>
        <v>0</v>
      </c>
      <c r="GS160">
        <f>VLOOKUP($A160,'18-19 Key information'!$A:$AO,'18-19 Key information'!N$2,FALSE)</f>
        <v>0</v>
      </c>
      <c r="GT160" s="379">
        <f>VLOOKUP($A160,'18-19 Key information'!$A:$AO,'18-19 Key information'!O$2,FALSE)</f>
        <v>0</v>
      </c>
      <c r="GU160">
        <f>VLOOKUP($A160,'18-19 Key information'!$A:$AO,'18-19 Key information'!P$2,FALSE)</f>
        <v>0</v>
      </c>
      <c r="GV160">
        <f>VLOOKUP($A160,'18-19 Key information'!$A:$AO,'18-19 Key information'!Q$2,FALSE)</f>
        <v>1.4835486358818748</v>
      </c>
      <c r="GW160">
        <f>VLOOKUP($A160,'18-19 Key information'!$A:$AO,'18-19 Key information'!R$2,FALSE)</f>
        <v>0</v>
      </c>
      <c r="GX160">
        <f>VLOOKUP($A160,'18-19 Key information'!$A:$AO,'18-19 Key information'!S$2,FALSE)</f>
        <v>0</v>
      </c>
      <c r="GY160">
        <f>VLOOKUP($A160,'18-19 Key information'!$A:$AO,'18-19 Key information'!T$2,FALSE)</f>
        <v>0</v>
      </c>
      <c r="GZ160" s="689">
        <f>(VLOOKUP($A160,'18-19 Key information'!$AA:$AO,'18-19 Key information'!AE$2,FALSE)/1000000)</f>
        <v>4.9370610835172669E-2</v>
      </c>
      <c r="HA160" s="431">
        <f>(VLOOKUP($A160,'18-19 Key information'!$AA:$AO,'18-19 Key information'!AF$2,FALSE)/1000000)</f>
        <v>0</v>
      </c>
      <c r="HB160" s="431">
        <f>(VLOOKUP($A160,'18-19 Key information'!$AA:$AO,'18-19 Key information'!AJ$2,FALSE)/1000000)</f>
        <v>0</v>
      </c>
      <c r="HC160" s="431">
        <f>(VLOOKUP($A160,'18-19 Key information'!$AA:$AO,'18-19 Key information'!AK$2,FALSE)/1000000)</f>
        <v>0</v>
      </c>
      <c r="HD160" s="431">
        <f>(VLOOKUP($A160,'18-19 Key information'!$AA:$AO,'18-19 Key information'!AL$2,FALSE)/1000000)</f>
        <v>0</v>
      </c>
      <c r="HE160" s="1053">
        <f>(VLOOKUP($A160,'18-19 Key information'!$AA:$AO,'18-19 Key information'!AO$2,FALSE)/1000000)</f>
        <v>0</v>
      </c>
      <c r="HF160">
        <f>VLOOKUP($A160,'19-20 Key information'!$A:$AO,'19-20 Key information'!C$2,FALSE)</f>
        <v>1.4121107163479905</v>
      </c>
      <c r="HG160">
        <f>VLOOKUP($A160,'19-20 Key information'!$A:$AO,'19-20 Key information'!D$2,FALSE)</f>
        <v>0</v>
      </c>
      <c r="HH160" s="379">
        <f>VLOOKUP($A160,'19-20 Key information'!$A:$AO,'19-20 Key information'!E$2,FALSE)</f>
        <v>1.5164528004192741</v>
      </c>
      <c r="HI160">
        <f>VLOOKUP($A160,'19-20 Key information'!$A:$AO,'19-20 Key information'!I$2,FALSE)</f>
        <v>0</v>
      </c>
      <c r="HJ160">
        <f>VLOOKUP($A160,'19-20 Key information'!$A:$AO,'19-20 Key information'!J$2,FALSE)</f>
        <v>0</v>
      </c>
      <c r="HK160">
        <f>VLOOKUP($A160,'19-20 Key information'!$A:$AO,'19-20 Key information'!K$2,FALSE)</f>
        <v>0</v>
      </c>
      <c r="HL160">
        <f>VLOOKUP($A160,'19-20 Key information'!$A:$AO,'19-20 Key information'!L$2,FALSE)</f>
        <v>0</v>
      </c>
      <c r="HM160" s="379">
        <f>VLOOKUP($A160,'19-20 Key information'!$A:$AO,'19-20 Key information'!M$2,FALSE)</f>
        <v>0</v>
      </c>
      <c r="HN160">
        <f>VLOOKUP($A160,'19-20 Key information'!$A:$AO,'19-20 Key information'!N$2,FALSE)</f>
        <v>0</v>
      </c>
      <c r="HO160">
        <f>VLOOKUP($A160,'19-20 Key information'!$A:$AO,'19-20 Key information'!O$2,FALSE)</f>
        <v>1.5164528004192741</v>
      </c>
      <c r="HP160">
        <f>VLOOKUP($A160,'19-20 Key information'!$A:$AO,'19-20 Key information'!P$2,FALSE)</f>
        <v>0</v>
      </c>
      <c r="HQ160">
        <f>VLOOKUP($A160,'19-20 Key information'!$A:$AO,'19-20 Key information'!Q$2,FALSE)</f>
        <v>0</v>
      </c>
      <c r="HR160">
        <f>VLOOKUP($A160,'19-20 Key information'!$A:$AO,'19-20 Key information'!R$2,FALSE)</f>
        <v>0</v>
      </c>
      <c r="HS160" s="689">
        <f>(VLOOKUP($A160,'19-20 Key information'!$Y:$AO,'19-20 Key information'!AC$2,FALSE)/1000000)</f>
        <v>4.9321627494140138E-2</v>
      </c>
      <c r="HT160" s="431">
        <f>(VLOOKUP($A160,'19-20 Key information'!$Y:$AO,'19-20 Key information'!AD$2,FALSE)/1000000)</f>
        <v>0</v>
      </c>
      <c r="HU160" s="431">
        <f>(VLOOKUP($A160,'19-20 Key information'!$Y:$AO,'19-20 Key information'!AH$2,FALSE)/1000000)</f>
        <v>0</v>
      </c>
      <c r="HV160" s="431">
        <f>(VLOOKUP($A160,'19-20 Key information'!$Y:$AO,'19-20 Key information'!AI$2,FALSE)/1000000)</f>
        <v>0</v>
      </c>
      <c r="HW160" s="431">
        <f>(VLOOKUP($A160,'19-20 Key information'!$Y:$AO,'19-20 Key information'!AJ$2,FALSE)/1000000)</f>
        <v>0</v>
      </c>
      <c r="HX160" s="1053">
        <f>(VLOOKUP($A160,'19-20 Key information'!$Y:$AO,'19-20 Key information'!AM$2,FALSE)/1000000)</f>
        <v>0</v>
      </c>
    </row>
    <row r="161" spans="1:232">
      <c r="A161" s="472" t="s">
        <v>2061</v>
      </c>
      <c r="B161" s="282" t="s">
        <v>610</v>
      </c>
      <c r="C161" s="283" t="s">
        <v>1013</v>
      </c>
      <c r="D161" s="283" t="s">
        <v>196</v>
      </c>
      <c r="E161" s="734">
        <f t="shared" si="184"/>
        <v>113315</v>
      </c>
      <c r="F161" s="380">
        <f>VLOOKUP($A161,'13-14 FF Data'!AL:AP,5,FALSE)</f>
        <v>41991.424206000003</v>
      </c>
      <c r="G161" s="374">
        <f t="shared" si="193"/>
        <v>0</v>
      </c>
      <c r="H161" s="374">
        <f t="shared" si="193"/>
        <v>0</v>
      </c>
      <c r="I161" s="374">
        <f t="shared" si="193"/>
        <v>0</v>
      </c>
      <c r="J161" s="374">
        <f t="shared" si="193"/>
        <v>0</v>
      </c>
      <c r="K161" s="374">
        <f t="shared" si="193"/>
        <v>0</v>
      </c>
      <c r="L161" s="374">
        <f t="shared" si="193"/>
        <v>0</v>
      </c>
      <c r="M161" s="374">
        <f t="shared" si="193"/>
        <v>0</v>
      </c>
      <c r="N161" s="378">
        <f t="shared" si="193"/>
        <v>0</v>
      </c>
      <c r="O161" s="391">
        <f t="shared" si="193"/>
        <v>0</v>
      </c>
      <c r="P161" s="374">
        <f t="shared" si="193"/>
        <v>1.7718443103062143</v>
      </c>
      <c r="Q161" s="374">
        <f t="shared" si="193"/>
        <v>-2.3870690562560815</v>
      </c>
      <c r="R161" s="374">
        <f t="shared" si="193"/>
        <v>4.9914615684056036</v>
      </c>
      <c r="S161" s="452">
        <f t="shared" si="193"/>
        <v>4.376236822455736</v>
      </c>
      <c r="T161" s="374">
        <f t="shared" si="185"/>
        <v>0.13481599447804182</v>
      </c>
      <c r="U161" s="374">
        <f t="shared" si="186"/>
        <v>0</v>
      </c>
      <c r="V161" s="401">
        <f t="shared" si="187"/>
        <v>4.5110528169337778</v>
      </c>
      <c r="W161" s="374">
        <f>VLOOKUP($A161,'13-14 SUFA'!$A:$X,W$3,FALSE)</f>
        <v>0.13558200000000001</v>
      </c>
      <c r="X161" s="374">
        <f>VLOOKUP($A161,'13-14 SUFA'!$A:$X,X$3,FALSE)</f>
        <v>0.51717900000000006</v>
      </c>
      <c r="Y161" s="374">
        <f>VLOOKUP($A161,'13-14 SUFA'!$A:$X,Y$3,FALSE)</f>
        <v>0</v>
      </c>
      <c r="Z161" s="374">
        <f>VLOOKUP($A161,'13-14 SUFA'!$A:$X,Z$3,FALSE)</f>
        <v>0</v>
      </c>
      <c r="AA161" s="374">
        <f>VLOOKUP($A161,'13-14 SUFA'!$A:$X,AA$3,FALSE)</f>
        <v>0</v>
      </c>
      <c r="AB161" s="374">
        <f>VLOOKUP($A161,'13-14 SUFA'!$A:$X,AB$3,FALSE)</f>
        <v>0</v>
      </c>
      <c r="AC161" s="374">
        <f>VLOOKUP($A161,'13-14 SUFA'!$A:$X,AC$3,FALSE)</f>
        <v>0.05</v>
      </c>
      <c r="AD161" s="374">
        <f>VLOOKUP($A161,'13-14 SUFA'!$A:$X,AD$3,FALSE)</f>
        <v>0</v>
      </c>
      <c r="AE161" s="374">
        <f>VLOOKUP($A161,'13-14 SUFA'!$A:$X,AE$3,FALSE)</f>
        <v>0</v>
      </c>
      <c r="AF161" s="401">
        <f>VLOOKUP($A161,'13-14 SUFA'!$A:$X,AF$3,FALSE)</f>
        <v>5.2138138169339996</v>
      </c>
      <c r="AG161" s="428">
        <f>VLOOKUP($A161,'13-14 SUFA Calculations'!$A:$AH,'SFA summary all LAs'!AG$3,FALSE)</f>
        <v>3.1309070305971107</v>
      </c>
      <c r="AH161" s="428">
        <f>VLOOKUP($A161,'13-14 SUFA Calculations'!$A:$AH,'SFA summary all LAs'!AH$3,FALSE)</f>
        <v>2.0829067863368889</v>
      </c>
      <c r="AI161" s="670">
        <f>VLOOKUP($A161,'13-14 Headline amounts'!$A:$AV,'SFA summary all LAs'!AI$3,FALSE)</f>
        <v>8.1417298720999995E-2</v>
      </c>
      <c r="AJ161" s="430">
        <f>VLOOKUP($A161,'13-14 Headline amounts'!$A:$AV,'SFA summary all LAs'!AJ$3,FALSE)</f>
        <v>0.31056716330700002</v>
      </c>
      <c r="AK161" s="430" t="str">
        <f>VLOOKUP($A161,'13-14 Headline amounts'!$A:$AV,'SFA summary all LAs'!AK$3,FALSE)</f>
        <v xml:space="preserve"> </v>
      </c>
      <c r="AL161" s="430" t="str">
        <f>VLOOKUP($A161,'13-14 Headline amounts'!$A:$AV,'SFA summary all LAs'!AL$3,FALSE)</f>
        <v xml:space="preserve"> </v>
      </c>
      <c r="AM161" s="430">
        <f>VLOOKUP($A161,'13-14 Headline amounts'!$A:$AV,'SFA summary all LAs'!AM$3,FALSE)</f>
        <v>3.0025113482000002E-2</v>
      </c>
      <c r="AN161" s="430" t="str">
        <f>VLOOKUP($A161,'13-14 Headline amounts'!$A:$AV,'SFA summary all LAs'!AN$3,FALSE)</f>
        <v xml:space="preserve"> </v>
      </c>
      <c r="AO161" s="430" t="str">
        <f>VLOOKUP($A161,'13-14 Headline amounts'!$A:$AV,'SFA summary all LAs'!AO$3,FALSE)</f>
        <v xml:space="preserve"> </v>
      </c>
      <c r="AP161" s="430">
        <f t="shared" si="188"/>
        <v>2.7088974550871106</v>
      </c>
      <c r="AQ161" s="670">
        <f>VLOOKUP($A161,'13-14 Headline amounts'!$A:$AV,'SFA summary all LAs'!AQ$3,FALSE)</f>
        <v>5.4164701278999999E-2</v>
      </c>
      <c r="AR161" s="430">
        <f>VLOOKUP($A161,'13-14 Headline amounts'!$A:$AV,'SFA summary all LAs'!AR$3,FALSE)</f>
        <v>0.20661183669299998</v>
      </c>
      <c r="AS161" s="430" t="str">
        <f>VLOOKUP($A161,'13-14 Headline amounts'!$A:$AV,'SFA summary all LAs'!AS$3,FALSE)</f>
        <v xml:space="preserve"> </v>
      </c>
      <c r="AT161" s="430" t="str">
        <f>VLOOKUP($A161,'13-14 Headline amounts'!$A:$AV,'SFA summary all LAs'!AT$3,FALSE)</f>
        <v xml:space="preserve"> </v>
      </c>
      <c r="AU161" s="430" t="str">
        <f>VLOOKUP($A161,'13-14 Headline amounts'!$A:$AV,'SFA summary all LAs'!AU$3,FALSE)</f>
        <v xml:space="preserve"> </v>
      </c>
      <c r="AV161" s="430" t="str">
        <f>VLOOKUP($A161,'13-14 Headline amounts'!$A:$AV,'SFA summary all LAs'!AV$3,FALSE)</f>
        <v xml:space="preserve"> </v>
      </c>
      <c r="AW161" s="430">
        <f>VLOOKUP($A161,'13-14 Headline amounts'!$A:$AV,'SFA summary all LAs'!AW$3,FALSE)</f>
        <v>1.9974886517999998E-2</v>
      </c>
      <c r="AX161" s="430" t="str">
        <f>VLOOKUP($A161,'13-14 Headline amounts'!$A:$AV,'SFA summary all LAs'!AX$3,FALSE)</f>
        <v xml:space="preserve"> </v>
      </c>
      <c r="AY161" s="430" t="str">
        <f>VLOOKUP($A161,'13-14 Headline amounts'!$A:$AV,'SFA summary all LAs'!AY$3,FALSE)</f>
        <v xml:space="preserve"> </v>
      </c>
      <c r="AZ161" s="430">
        <f t="shared" si="189"/>
        <v>1.8021553618468888</v>
      </c>
      <c r="BA161" s="670">
        <f>(VLOOKUP($A161,'Splitting 1314 Formula Funding'!$A$663:$J$1046,5,FALSE)+VLOOKUP($A161,'Splitting 1314 Formula Funding'!$A$663:$J$1046,7,FALSE))/1000000</f>
        <v>0</v>
      </c>
      <c r="BB161" s="430">
        <f>(VLOOKUP($A161,'Splitting 1314 Formula Funding'!$A$663:$J$1046,6,FALSE)+VLOOKUP($A161,'Splitting 1314 Formula Funding'!$A$663:$J$1046,8,FALSE))/1000000</f>
        <v>4.5110528169339998</v>
      </c>
      <c r="BC161" s="430">
        <f>(VLOOKUP($A161,'Splitting 1314 Formula Funding'!$A$663:$J$1046,9,FALSE)+VLOOKUP($A161,'Splitting 1314 Formula Funding'!$A$663:$J$1046,10,FALSE))/1000000</f>
        <v>0</v>
      </c>
      <c r="BD161" s="430">
        <f>(VLOOKUP($A161,'Splitting 1314 CT Support'!$A$663:$J$1046,5,FALSE)+VLOOKUP($A161,'Splitting 1314 CT Support'!$A$663:$J$1046,7,FALSE))/1000000</f>
        <v>0</v>
      </c>
      <c r="BE161" s="430">
        <f>(VLOOKUP($A161,'Splitting 1314 CT Support'!$A$663:$J$1046,6,FALSE)+VLOOKUP($A161,'Splitting 1314 CT Support'!$A$663:$J$1046,8,FALSE))/1000000</f>
        <v>0.51717899999963202</v>
      </c>
      <c r="BF161" s="430">
        <f>(VLOOKUP($A161,'Splitting 1314 CT Support'!$A$663:$J$1046,9,FALSE)+VLOOKUP($A161,'Splitting 1314 CT Support'!$A$663:$J$1046,10,FALSE))/1000000</f>
        <v>0</v>
      </c>
      <c r="BG161" s="1032">
        <f>VLOOKUP($A161,'Adj 1314 Data'!$A:$AD,10,FALSE)</f>
        <v>0.13558200000000001</v>
      </c>
      <c r="BH161" s="430">
        <f>VLOOKUP($A161,'Adj 1314 Data'!$A:$AD,12,FALSE)</f>
        <v>0</v>
      </c>
      <c r="BI161" s="430">
        <f>VLOOKUP($A161,'Adj 1314 Data'!$A:$AD,14,FALSE)</f>
        <v>0</v>
      </c>
      <c r="BJ161" s="430">
        <f>VLOOKUP($A161,'Adj 1314 Data'!$A:$AD,16,FALSE)</f>
        <v>0</v>
      </c>
      <c r="BK161" s="430">
        <f>VLOOKUP($A161,'Adj 1314 Data'!$A:$AD,18,FALSE)</f>
        <v>0</v>
      </c>
      <c r="BL161" s="430">
        <f>VLOOKUP($A161,'Adj 1314 Data'!$A:$AD,20,FALSE)</f>
        <v>0.05</v>
      </c>
      <c r="BM161" s="430">
        <f>VLOOKUP($A161,'Adj 1314 Data'!$A:$AD,22,FALSE)</f>
        <v>0</v>
      </c>
      <c r="BN161" s="430">
        <f>VLOOKUP($A161,'Adj 1314 Data'!$A:$AD,24,FALSE)</f>
        <v>0</v>
      </c>
      <c r="BO161" s="430">
        <f>VLOOKUP($A161,'Adj 1314 Data'!$A:$AD,26,FALSE)</f>
        <v>0</v>
      </c>
      <c r="BP161" s="1033">
        <f>VLOOKUP($A161,'Adj 1314 Data'!$A:$AD,28,FALSE)</f>
        <v>0</v>
      </c>
      <c r="BQ161" s="409">
        <f>VLOOKUP($A161,'14-15 Key Information'!$A:$BH,'SFA summary all LAs'!BQ$3,FALSE)</f>
        <v>4.500823259053</v>
      </c>
      <c r="BR161" s="409">
        <f>VLOOKUP($A161,'14-15 Key Information'!$A:$BH,'SFA summary all LAs'!BR$3,FALSE)</f>
        <v>2.3773403664040003</v>
      </c>
      <c r="BS161" s="409">
        <f>VLOOKUP($A161,'14-15 Key Information'!$A:$BH,'SFA summary all LAs'!BS$3,FALSE)</f>
        <v>2.1234828926490001</v>
      </c>
      <c r="BT161" s="670">
        <f>VLOOKUP($A161,'14-15 Key Information'!$A:$BH,'SFA summary all LAs'!BT$3,FALSE)</f>
        <v>0</v>
      </c>
      <c r="BU161" s="409">
        <f>VLOOKUP($A161,'14-15 Key Information'!$A:$BH,'SFA summary all LAs'!BU$3,FALSE)</f>
        <v>2.2624754544159997</v>
      </c>
      <c r="BV161" s="409">
        <f>VLOOKUP($A161,'14-15 Key Information'!$A:$BH,'SFA summary all LAs'!BV$3,FALSE)</f>
        <v>0</v>
      </c>
      <c r="BW161" s="409">
        <f>VLOOKUP($A161,'14-15 Key Information'!$A:$BH,'SFA summary all LAs'!BW$3,FALSE)</f>
        <v>7.9756010574000002E-2</v>
      </c>
      <c r="BX161" s="409">
        <f>VLOOKUP($A161,'14-15 Key Information'!$A:$BH,'SFA summary all LAs'!BX$3,FALSE)</f>
        <v>0</v>
      </c>
      <c r="BY161" s="409">
        <f>VLOOKUP($A161,'14-15 Key Information'!$A:$BH,'SFA summary all LAs'!BY$3,FALSE)</f>
        <v>0</v>
      </c>
      <c r="BZ161" s="409">
        <f>VLOOKUP($A161,'14-15 Key Information'!$A:$BH,'SFA summary all LAs'!BZ$3,FALSE)</f>
        <v>2.8887968986E-2</v>
      </c>
      <c r="CA161" s="409">
        <f>VLOOKUP($A161,'14-15 Key Information'!$A:$BH,'SFA summary all LAs'!CA$3,FALSE)</f>
        <v>0</v>
      </c>
      <c r="CB161" s="409">
        <f>VLOOKUP($A161,'14-15 Key Information'!$A:$BH,'SFA summary all LAs'!CB$3,FALSE)</f>
        <v>0</v>
      </c>
      <c r="CC161" s="409">
        <f>VLOOKUP($A161,'14-15 Key Information'!$A:$BH,'SFA summary all LAs'!CC$3,FALSE)</f>
        <v>0</v>
      </c>
      <c r="CD161" s="409">
        <f>VLOOKUP($A161,'14-15 Key Information'!$A:$BH,'SFA summary all LAs'!CD$3,FALSE)</f>
        <v>0</v>
      </c>
      <c r="CE161" s="409">
        <f>VLOOKUP($A161,'14-15 Key Information'!$A:$BH,'SFA summary all LAs'!CE$3,FALSE)</f>
        <v>6.2209324280000002E-3</v>
      </c>
      <c r="CF161" s="670">
        <f>VLOOKUP($A161,'14-15 Key Information'!$A:$BH,'SFA summary all LAs'!CF$3,FALSE)</f>
        <v>0</v>
      </c>
      <c r="CG161" s="430">
        <f>VLOOKUP($A161,'14-15 Key Information'!$A:$BH,'SFA summary all LAs'!CG$3,FALSE)</f>
        <v>2.047899027168</v>
      </c>
      <c r="CH161" s="430">
        <f>VLOOKUP($A161,'14-15 Key Information'!$A:$BH,'SFA summary all LAs'!CH$3,FALSE)</f>
        <v>0</v>
      </c>
      <c r="CI161" s="430">
        <f>VLOOKUP($A161,'14-15 Key Information'!$A:$BH,'SFA summary all LAs'!CI$3,FALSE)</f>
        <v>5.5219857796999998E-2</v>
      </c>
      <c r="CJ161" s="430">
        <f>VLOOKUP($A161,'14-15 Key Information'!$A:$BH,'SFA summary all LAs'!CJ$3,FALSE)</f>
        <v>0</v>
      </c>
      <c r="CK161" s="430">
        <f>VLOOKUP($A161,'14-15 Key Information'!$A:$BH,'SFA summary all LAs'!CK$3,FALSE)</f>
        <v>0</v>
      </c>
      <c r="CL161" s="430">
        <f>VLOOKUP($A161,'14-15 Key Information'!$A:$BH,'SFA summary all LAs'!CL$3,FALSE)</f>
        <v>0</v>
      </c>
      <c r="CM161" s="430">
        <f>VLOOKUP($A161,'14-15 Key Information'!$A:$BH,'SFA summary all LAs'!CM$3,FALSE)</f>
        <v>0</v>
      </c>
      <c r="CN161" s="430">
        <f>VLOOKUP($A161,'14-15 Key Information'!$A:$BH,'SFA summary all LAs'!CN$3,FALSE)</f>
        <v>2.0364007683999999E-2</v>
      </c>
      <c r="CO161" s="430">
        <f>VLOOKUP($A161,'14-15 Key Information'!$A:$BH,'SFA summary all LAs'!CO$3,FALSE)</f>
        <v>0</v>
      </c>
      <c r="CP161" s="673">
        <f>VLOOKUP($A161,'14-15 Key Information'!$A:$BH,'SFA summary all LAs'!CP$3,FALSE)</f>
        <v>0</v>
      </c>
      <c r="CQ161" s="1106"/>
      <c r="CR161" s="403">
        <f t="shared" si="190"/>
        <v>0</v>
      </c>
      <c r="CS161" s="1091">
        <f>VLOOKUP($A161,'Adj 1415 Data'!$A:$AJ,4,FALSE)</f>
        <v>0</v>
      </c>
      <c r="CT161" s="392">
        <f>VLOOKUP($A161,'Adj 1415 Data'!$A:$AJ,6,FALSE)</f>
        <v>4.3103744815840006</v>
      </c>
      <c r="CU161" s="392" t="str">
        <f>VLOOKUP($A161,'Adj 1415 Data'!$A:$AJ,8,FALSE)</f>
        <v/>
      </c>
      <c r="CV161" s="392">
        <f>VLOOKUP($A161,'Adj 1415 Data'!$A:$AJ,10,FALSE)</f>
        <v>0.13497586837099998</v>
      </c>
      <c r="CW161" s="392">
        <f>VLOOKUP($A161,'Adj 1415 Data'!$A:$AJ,12,FALSE)</f>
        <v>0</v>
      </c>
      <c r="CX161" s="392">
        <f>VLOOKUP($A161,'Adj 1415 Data'!$A:$AJ,14,FALSE)</f>
        <v>0</v>
      </c>
      <c r="CY161" s="392">
        <f>VLOOKUP($A161,'Adj 1415 Data'!$A:$AJ,16,FALSE)</f>
        <v>0</v>
      </c>
      <c r="CZ161" s="392">
        <f>VLOOKUP($A161,'Adj 1415 Data'!$A:$AJ,18,FALSE)</f>
        <v>0</v>
      </c>
      <c r="DA161" s="392">
        <f>VLOOKUP($A161,'Adj 1415 Data'!$A:$AJ,20,FALSE)</f>
        <v>4.9251976669999996E-2</v>
      </c>
      <c r="DB161" s="392">
        <f>VLOOKUP($A161,'Adj 1415 Data'!$A:$AJ,22,FALSE)</f>
        <v>0</v>
      </c>
      <c r="DC161" s="392">
        <f>VLOOKUP($A161,'Adj 1415 Data'!$A:$AJ,24,FALSE)</f>
        <v>0</v>
      </c>
      <c r="DD161" s="392">
        <f>VLOOKUP($A161,'Adj 1415 Data'!$A:$AJ,26,FALSE)</f>
        <v>0</v>
      </c>
      <c r="DE161" s="392">
        <f>VLOOKUP($A161,'Adj 1415 Data'!$A:$AJ,28,FALSE)</f>
        <v>5.8098999999999998E-2</v>
      </c>
      <c r="DF161" s="392">
        <f>VLOOKUP($A161,'Adj 1415 Data'!$A:$AJ,30,FALSE)</f>
        <v>6.2209324280000002E-3</v>
      </c>
      <c r="DG161" s="392">
        <f>VLOOKUP($A161,'Adj 1415 Data'!$A:$AJ,32,FALSE)</f>
        <v>0</v>
      </c>
      <c r="DH161" s="1092">
        <f>VLOOKUP($A161,'Adj 1415 Data'!$A:$AJ,34,FALSE)</f>
        <v>0</v>
      </c>
      <c r="DI161" s="1060">
        <f>VLOOKUP($A161,'15-16 Key Information'!$A:$BL,'15-16 Key Information'!$D$1,FALSE)</f>
        <v>3.843475747816</v>
      </c>
      <c r="DJ161" s="431">
        <f>VLOOKUP($A161,'15-16 Key Information'!$A:$BL,'15-16 Key Information'!$F$1,FALSE)</f>
        <v>1.6794167489380001</v>
      </c>
      <c r="DK161" s="379">
        <f>VLOOKUP($A161,'15-16 Key Information'!$A:$BL,'15-16 Key Information'!$AJ$1,FALSE)</f>
        <v>2.1640589988779997</v>
      </c>
      <c r="DL161">
        <f>VLOOKUP($A161,'15-16 Key Information'!$A:$BL,'15-16 Key Information'!$H$1,FALSE)</f>
        <v>0</v>
      </c>
      <c r="DM161">
        <f>VLOOKUP($A161,'15-16 Key Information'!$A:$BL,'15-16 Key Information'!$J$1,FALSE)</f>
        <v>1.5148217987820001</v>
      </c>
      <c r="DN161">
        <f>VLOOKUP($A161,'15-16 Key Information'!$A:$BL,'15-16 Key Information'!$L$1,FALSE)</f>
        <v>0</v>
      </c>
      <c r="DO161">
        <f>VLOOKUP($A161,'15-16 Key Information'!$A:$BL,'15-16 Key Information'!$N$1,FALSE)</f>
        <v>7.818670923599999E-2</v>
      </c>
      <c r="DP161">
        <f>VLOOKUP($A161,'15-16 Key Information'!$A:$BL,'15-16 Key Information'!$P$1,FALSE)</f>
        <v>0</v>
      </c>
      <c r="DQ161">
        <f>VLOOKUP($A161,'15-16 Key Information'!$A:$BL,'15-16 Key Information'!$R$1,FALSE)</f>
        <v>0</v>
      </c>
      <c r="DR161">
        <f>VLOOKUP($A161,'15-16 Key Information'!$A:$BL,'15-16 Key Information'!$T$1,FALSE)</f>
        <v>2.8309240919000001E-2</v>
      </c>
      <c r="DS161">
        <f>VLOOKUP($A161,'15-16 Key Information'!$A:$BL,'15-16 Key Information'!$V$1,FALSE)</f>
        <v>0</v>
      </c>
      <c r="DT161">
        <f>VLOOKUP($A161,'15-16 Key Information'!$A:$BL,'15-16 Key Information'!$X$1,FALSE)</f>
        <v>0</v>
      </c>
      <c r="DU161">
        <f>VLOOKUP($A161,'15-16 Key Information'!$A:$BL,'15-16 Key Information'!$Z$1,FALSE)</f>
        <v>0</v>
      </c>
      <c r="DV161">
        <f>VLOOKUP($A161,'15-16 Key Information'!$A:$BL,'15-16 Key Information'!$AB$1,FALSE)</f>
        <v>0</v>
      </c>
      <c r="DW161">
        <f>VLOOKUP($A161,'15-16 Key Information'!$A:$BL,'15-16 Key Information'!$AD$1,FALSE)</f>
        <v>0</v>
      </c>
      <c r="DX161">
        <f>VLOOKUP($A161,'15-16 Key Information'!$A:$BL,'15-16 Key Information'!$AF$1,FALSE)</f>
        <v>5.8098999999999998E-2</v>
      </c>
      <c r="DY161">
        <f>VLOOKUP($A161,'15-16 Key Information'!$A:$BL,'15-16 Key Information'!$AH$1,FALSE)</f>
        <v>0</v>
      </c>
      <c r="DZ161" s="689">
        <f>VLOOKUP($A161,'15-16 Key Information'!$A:$BL,'15-16 Key Information'!$AL$1,FALSE)</f>
        <v>0</v>
      </c>
      <c r="EA161" s="431">
        <f>VLOOKUP($A161,'15-16 Key Information'!$A:$BL,'15-16 Key Information'!$AN$1,FALSE)</f>
        <v>2.0870308557119999</v>
      </c>
      <c r="EB161" s="431">
        <f>VLOOKUP($A161,'15-16 Key Information'!$A:$BL,'15-16 Key Information'!$AP$1,FALSE)</f>
        <v>0</v>
      </c>
      <c r="EC161" s="431">
        <f>VLOOKUP($A161,'15-16 Key Information'!$A:$BL,'15-16 Key Information'!$AR$1,FALSE)</f>
        <v>5.6275014315000003E-2</v>
      </c>
      <c r="ED161" s="431">
        <f>VLOOKUP($A161,'15-16 Key Information'!$A:$BL,'15-16 Key Information'!$AT$1,FALSE)</f>
        <v>0</v>
      </c>
      <c r="EE161" s="431">
        <f>VLOOKUP($A161,'15-16 Key Information'!$A:$BL,'15-16 Key Information'!$AV$1,FALSE)</f>
        <v>0</v>
      </c>
      <c r="EF161" s="431">
        <f>VLOOKUP($A161,'15-16 Key Information'!$A:$BL,'15-16 Key Information'!$AX$1,FALSE)</f>
        <v>0</v>
      </c>
      <c r="EG161" s="431">
        <f>VLOOKUP($A161,'15-16 Key Information'!$A:$BL,'15-16 Key Information'!$AZ$1,FALSE)</f>
        <v>0</v>
      </c>
      <c r="EH161" s="431">
        <f>VLOOKUP($A161,'15-16 Key Information'!$A:$BL,'15-16 Key Information'!$BB$1,FALSE)</f>
        <v>2.075312885E-2</v>
      </c>
      <c r="EI161" s="431">
        <f>VLOOKUP($A161,'15-16 Key Information'!$A:$BL,'15-16 Key Information'!$BD$1,FALSE)</f>
        <v>0</v>
      </c>
      <c r="EJ161" s="379">
        <f>VLOOKUP($A161,'15-16 Key Information'!$A:$BL,'15-16 Key Information'!$BF$1,FALSE)</f>
        <v>0</v>
      </c>
      <c r="EK161" s="1063">
        <f>(VLOOKUP(A161,'Adj 1516 Data'!$A:$BL,'Adj 1516 Data'!$H$1,FALSE)+VLOOKUP(A161,'Adj 1516 Data'!$A:$BL,'Adj 1516 Data'!$V$1,FALSE))/1000000</f>
        <v>0</v>
      </c>
      <c r="EL161" s="1064">
        <f>(VLOOKUP($A161,'Adj 1516 Data'!$A:$BL,'Adj 1516 Data'!$I$1,FALSE)+VLOOKUP($A161,'Adj 1516 Data'!$A:$BL,'Adj 1516 Data'!$W$1,FALSE))/1000000</f>
        <v>3.6018526544939999</v>
      </c>
      <c r="EM161" s="1064">
        <f>(VLOOKUP($A161,'Adj 1516 Data'!$A:$BL,'Adj 1516 Data'!$J$1,FALSE)+VLOOKUP($A161,'Adj 1516 Data'!$A:$BL,'Adj 1516 Data'!$X$1,FALSE))/1000000</f>
        <v>0</v>
      </c>
      <c r="EN161" s="1064">
        <f>(VLOOKUP($A161,'Adj 1516 Data'!$A:$BL,'Adj 1516 Data'!$L$1,FALSE)+VLOOKUP($A161,'Adj 1516 Data'!$A:$BL,'Adj 1516 Data'!$Z$1,FALSE))/1000000</f>
        <v>0.134461723551</v>
      </c>
      <c r="EO161" s="1064">
        <f>(VLOOKUP($A161,'Adj 1516 Data'!$A:$BL,'Adj 1516 Data'!$M$1,FALSE)+VLOOKUP($A161,'Adj 1516 Data'!$A:$BL,'Adj 1516 Data'!$AA$1,FALSE))/1000000</f>
        <v>0</v>
      </c>
      <c r="EP161" s="1064">
        <f>(VLOOKUP($A161,'Adj 1516 Data'!$A:$BL,'Adj 1516 Data'!$N$1,FALSE)+VLOOKUP($A161,'Adj 1516 Data'!$A:$BL,'Adj 1516 Data'!$AB$1,FALSE))/1000000</f>
        <v>0</v>
      </c>
      <c r="EQ161" s="1064">
        <f>(VLOOKUP($A161,'Adj 1516 Data'!$A:$BL,'Adj 1516 Data'!$O$1,FALSE))/1000000</f>
        <v>0</v>
      </c>
      <c r="ER161" s="1064">
        <f>(VLOOKUP($A161,'Adj 1516 Data'!$A:$BL,'Adj 1516 Data'!$P$1,FALSE))/1000000</f>
        <v>0</v>
      </c>
      <c r="ES161" s="1064">
        <f>(VLOOKUP($A161,'Adj 1516 Data'!$A:$BL,'Adj 1516 Data'!$Q$1,FALSE)+VLOOKUP($A161,'Adj 1516 Data'!$A:$BL,'Adj 1516 Data'!$AC$1,FALSE))/1000000</f>
        <v>4.9062369768999997E-2</v>
      </c>
      <c r="ET161" s="1064">
        <f>(VLOOKUP($A161,'Adj 1516 Data'!$A:$BL,'Adj 1516 Data'!$R$1,FALSE)+VLOOKUP($A161,'Adj 1516 Data'!$A:$BL,'Adj 1516 Data'!$AD$1,FALSE))/1000000</f>
        <v>0</v>
      </c>
      <c r="EU161" s="1064">
        <f>(VLOOKUP($A161,'Adj 1516 Data'!$A:$BL,'Adj 1516 Data'!$S$1,FALSE)+VLOOKUP($A161,'Adj 1516 Data'!$A:$BL,'Adj 1516 Data'!$AE$1,FALSE))/1000000</f>
        <v>0</v>
      </c>
      <c r="EV161" s="1064">
        <f>VLOOKUP($A161,'Adj 1516 Data'!$A:$BL,'Adj 1516 Data'!$AF$1,FALSE)/1000000</f>
        <v>0</v>
      </c>
      <c r="EW161" s="1064">
        <f>VLOOKUP($A161,'Adj 1516 Data'!$A:$BL,'Adj 1516 Data'!$AH$1,FALSE)/1000000</f>
        <v>5.8098999999999998E-2</v>
      </c>
      <c r="EX161" s="1064">
        <f>VLOOKUP($A161,'Adj 1516 Data'!$A:$BL,'Adj 1516 Data'!$AI$1,FALSE)/1000000</f>
        <v>0</v>
      </c>
      <c r="EY161" s="1064">
        <f>VLOOKUP($A161,'Adj 1516 Data'!$A:$BL,'Adj 1516 Data'!$AJ$1,FALSE)/1000000</f>
        <v>0</v>
      </c>
      <c r="EZ161" s="1065">
        <f>VLOOKUP($A161,'Adj 1516 Data'!$A:$BL,'Adj 1516 Data'!$U$1,FALSE)/1000000</f>
        <v>0</v>
      </c>
      <c r="FA161" s="1060">
        <f>VLOOKUP($A161,'16-17 Key information'!$A:$W,'16-17 Key information'!$C$2,FALSE)</f>
        <v>3.2158354670099998</v>
      </c>
      <c r="FB161" s="431">
        <f>VLOOKUP($A161,'16-17 Key information'!$A:$W,'16-17 Key information'!$D$2,FALSE)</f>
        <v>1.033742643141</v>
      </c>
      <c r="FC161" s="379">
        <f>VLOOKUP($A161,'16-17 Key information'!$A:$W,'16-17 Key information'!$E$2,FALSE)</f>
        <v>2.1820928238690001</v>
      </c>
      <c r="FD161" s="689">
        <f>VLOOKUP($A161,'16-17 Key information'!$A:$W,'16-17 Key information'!$I$2,FALSE)</f>
        <v>0</v>
      </c>
      <c r="FE161" s="431">
        <f>VLOOKUP($A161,'16-17 Key information'!$A:$W,'16-17 Key information'!$J$2,FALSE)</f>
        <v>1.033742643141</v>
      </c>
      <c r="FF161" s="431">
        <f>VLOOKUP($A161,'16-17 Key information'!$A:$W,'16-17 Key information'!$K$2,FALSE)</f>
        <v>0</v>
      </c>
      <c r="FG161" s="431">
        <f>VLOOKUP($A161,'16-17 Key information'!$A:$W,'16-17 Key information'!$L$2,FALSE)</f>
        <v>0</v>
      </c>
      <c r="FH161" s="379">
        <f>VLOOKUP($A161,'16-17 Key information'!$A:$W,'16-17 Key information'!$M$2,FALSE)</f>
        <v>0</v>
      </c>
      <c r="FI161" s="689">
        <f>VLOOKUP($A161,'16-17 Key information'!$A:$W,'16-17 Key information'!$N$2,FALSE)</f>
        <v>0</v>
      </c>
      <c r="FJ161" s="431">
        <f>VLOOKUP($A161,'16-17 Key information'!$A:$W,'16-17 Key information'!$O$2,FALSE)</f>
        <v>2.1820928238690001</v>
      </c>
      <c r="FK161" s="431">
        <f>VLOOKUP($A161,'16-17 Key information'!$A:$W,'16-17 Key information'!$P$2,FALSE)</f>
        <v>0</v>
      </c>
      <c r="FL161" s="431">
        <f>VLOOKUP($A161,'16-17 Key information'!$A:$W,'16-17 Key information'!$Q$2,FALSE)</f>
        <v>0</v>
      </c>
      <c r="FM161" s="379">
        <f>VLOOKUP($A161,'16-17 Key information'!$A:$W,'16-17 Key information'!$R$2,FALSE)</f>
        <v>0</v>
      </c>
      <c r="FN161" s="689">
        <f>VLOOKUP($A161,'16-17 Key information'!$Y:$AM,'16-17 Key information'!$AC$2,FALSE)/1000000</f>
        <v>4.9179816266000001E-2</v>
      </c>
      <c r="FO161" s="431">
        <f>VLOOKUP($A161,'16-17 Key information'!$Y:$AM,'16-17 Key information'!$AD$2,FALSE)/1000000</f>
        <v>0</v>
      </c>
      <c r="FP161" s="431">
        <f>VLOOKUP($A161,'16-17 Key information'!$Y:$AM,'16-17 Key information'!$AH$2,FALSE)/1000000</f>
        <v>0</v>
      </c>
      <c r="FQ161" s="431">
        <f>VLOOKUP($A161,'16-17 Key information'!$Y:$AM,'16-17 Key information'!$AI$2,FALSE)/1000000</f>
        <v>0</v>
      </c>
      <c r="FR161" s="431">
        <f>VLOOKUP($A161,'16-17 Key information'!$Y:$AM,'16-17 Key information'!$AJ$2,FALSE)/1000000</f>
        <v>0</v>
      </c>
      <c r="FS161" s="1053">
        <f>VLOOKUP($A161,'16-17 Key information'!$Y:$AM,'16-17 Key information'!$AM$2,FALSE)/1000000</f>
        <v>0</v>
      </c>
      <c r="FT161">
        <f>VLOOKUP($A161,'17-18 Key information'!$A:$W,'17-18 Key information'!$C$2,FALSE)</f>
        <v>2.6998338972118576</v>
      </c>
      <c r="FU161">
        <f>VLOOKUP($A161,'17-18 Key information'!$A:$W,'17-18 Key information'!$D$2,FALSE)</f>
        <v>0.47319141245493107</v>
      </c>
      <c r="FV161">
        <f>VLOOKUP($A161,'17-18 Key information'!$A:$W,'17-18 Key information'!$E$2,FALSE)</f>
        <v>2.2266424847569266</v>
      </c>
      <c r="FW161" s="689">
        <f>VLOOKUP($A161,'17-18 Key information'!$A:$W,'17-18 Key information'!$I$2,FALSE)</f>
        <v>0</v>
      </c>
      <c r="FX161" s="431">
        <f>VLOOKUP($A161,'17-18 Key information'!$A:$W,'17-18 Key information'!$J$2,FALSE)</f>
        <v>0.47319141245493107</v>
      </c>
      <c r="FY161" s="431">
        <f>VLOOKUP($A161,'17-18 Key information'!$A:$W,'17-18 Key information'!$K$2,FALSE)</f>
        <v>0</v>
      </c>
      <c r="FZ161" s="431">
        <f>VLOOKUP($A161,'17-18 Key information'!$A:$W,'17-18 Key information'!$L$2,FALSE)</f>
        <v>0</v>
      </c>
      <c r="GA161" s="379">
        <f>VLOOKUP($A161,'17-18 Key information'!$A:$W,'17-18 Key information'!$M$2,FALSE)</f>
        <v>0</v>
      </c>
      <c r="GB161" s="689">
        <f>VLOOKUP($A161,'17-18 Key information'!$A:$W,'17-18 Key information'!$N$2,FALSE)</f>
        <v>0</v>
      </c>
      <c r="GC161" s="431">
        <f>VLOOKUP($A161,'17-18 Key information'!$A:$W,'17-18 Key information'!$O$2,FALSE)</f>
        <v>2.2266424847569266</v>
      </c>
      <c r="GD161" s="431">
        <f>VLOOKUP($A161,'17-18 Key information'!$A:$W,'17-18 Key information'!$P$2,FALSE)</f>
        <v>0</v>
      </c>
      <c r="GE161" s="431">
        <f>VLOOKUP($A161,'17-18 Key information'!$A:$W,'17-18 Key information'!$Q$2,FALSE)</f>
        <v>0</v>
      </c>
      <c r="GF161" s="379">
        <f>VLOOKUP($A161,'17-18 Key information'!$A:$W,'17-18 Key information'!$R$2,FALSE)</f>
        <v>0</v>
      </c>
      <c r="GG161" s="689">
        <f>VLOOKUP($A161,'17-18 Key information'!$Y:$AM,'17-18 Key information'!$AC$2,FALSE)/1000000</f>
        <v>4.9263070367664655E-2</v>
      </c>
      <c r="GH161" s="431">
        <f>VLOOKUP($A161,'17-18 Key information'!$Y:$AM,'17-18 Key information'!$AD$2,FALSE)/1000000</f>
        <v>0</v>
      </c>
      <c r="GI161" s="431">
        <f>VLOOKUP($A161,'17-18 Key information'!$Y:$AM,'17-18 Key information'!$AH$2,FALSE)/1000000</f>
        <v>0</v>
      </c>
      <c r="GJ161" s="431">
        <f>VLOOKUP($A161,'17-18 Key information'!$Y:$AM,'17-18 Key information'!$AI$2,FALSE)/1000000</f>
        <v>0</v>
      </c>
      <c r="GK161" s="431">
        <f>VLOOKUP($A161,'17-18 Key information'!$Y:$AM,'17-18 Key information'!$AJ$2,FALSE)/1000000</f>
        <v>0</v>
      </c>
      <c r="GL161" s="1053">
        <f>VLOOKUP($A161,'17-18 Key information'!$Y:$AM,'17-18 Key information'!$AM$2,FALSE)/1000000</f>
        <v>0</v>
      </c>
      <c r="GM161">
        <f>VLOOKUP($A161,'18-19 Key information'!$A:$AO,'18-19 Key information'!C$2,FALSE)</f>
        <v>2.4234778205560175</v>
      </c>
      <c r="GN161">
        <f>VLOOKUP($A161,'18-19 Key information'!$A:$AO,'18-19 Key information'!D$2,FALSE)</f>
        <v>0.12994049720124343</v>
      </c>
      <c r="GO161" s="379">
        <f>VLOOKUP($A161,'18-19 Key information'!$A:$AO,'18-19 Key information'!E$2,FALSE)</f>
        <v>2.2935373233547742</v>
      </c>
      <c r="GP161">
        <f>VLOOKUP($A161,'18-19 Key information'!$A:$AO,'18-19 Key information'!K$2,FALSE)</f>
        <v>0</v>
      </c>
      <c r="GQ161">
        <f>VLOOKUP($A161,'18-19 Key information'!$A:$AO,'18-19 Key information'!L$2,FALSE)</f>
        <v>0.12994049720124343</v>
      </c>
      <c r="GR161">
        <f>VLOOKUP($A161,'18-19 Key information'!$A:$AO,'18-19 Key information'!M$2,FALSE)</f>
        <v>0</v>
      </c>
      <c r="GS161">
        <f>VLOOKUP($A161,'18-19 Key information'!$A:$AO,'18-19 Key information'!N$2,FALSE)</f>
        <v>0</v>
      </c>
      <c r="GT161" s="379">
        <f>VLOOKUP($A161,'18-19 Key information'!$A:$AO,'18-19 Key information'!O$2,FALSE)</f>
        <v>0</v>
      </c>
      <c r="GU161">
        <f>VLOOKUP($A161,'18-19 Key information'!$A:$AO,'18-19 Key information'!P$2,FALSE)</f>
        <v>0</v>
      </c>
      <c r="GV161">
        <f>VLOOKUP($A161,'18-19 Key information'!$A:$AO,'18-19 Key information'!Q$2,FALSE)</f>
        <v>2.2935373233547742</v>
      </c>
      <c r="GW161">
        <f>VLOOKUP($A161,'18-19 Key information'!$A:$AO,'18-19 Key information'!R$2,FALSE)</f>
        <v>0</v>
      </c>
      <c r="GX161">
        <f>VLOOKUP($A161,'18-19 Key information'!$A:$AO,'18-19 Key information'!S$2,FALSE)</f>
        <v>0</v>
      </c>
      <c r="GY161">
        <f>VLOOKUP($A161,'18-19 Key information'!$A:$AO,'18-19 Key information'!T$2,FALSE)</f>
        <v>0</v>
      </c>
      <c r="GZ161" s="689">
        <f>(VLOOKUP($A161,'18-19 Key information'!$AA:$AO,'18-19 Key information'!AE$2,FALSE)/1000000)</f>
        <v>4.9370610835172669E-2</v>
      </c>
      <c r="HA161" s="431">
        <f>(VLOOKUP($A161,'18-19 Key information'!$AA:$AO,'18-19 Key information'!AF$2,FALSE)/1000000)</f>
        <v>0</v>
      </c>
      <c r="HB161" s="431">
        <f>(VLOOKUP($A161,'18-19 Key information'!$AA:$AO,'18-19 Key information'!AJ$2,FALSE)/1000000)</f>
        <v>0</v>
      </c>
      <c r="HC161" s="431">
        <f>(VLOOKUP($A161,'18-19 Key information'!$AA:$AO,'18-19 Key information'!AK$2,FALSE)/1000000)</f>
        <v>0</v>
      </c>
      <c r="HD161" s="431">
        <f>(VLOOKUP($A161,'18-19 Key information'!$AA:$AO,'18-19 Key information'!AL$2,FALSE)/1000000)</f>
        <v>0</v>
      </c>
      <c r="HE161" s="1053">
        <f>(VLOOKUP($A161,'18-19 Key information'!$AA:$AO,'18-19 Key information'!AO$2,FALSE)/1000000)</f>
        <v>0</v>
      </c>
      <c r="HF161">
        <f>VLOOKUP($A161,'19-20 Key information'!$A:$AO,'19-20 Key information'!C$2,FALSE)</f>
        <v>2.0909183957553439</v>
      </c>
      <c r="HG161">
        <f>VLOOKUP($A161,'19-20 Key information'!$A:$AO,'19-20 Key information'!D$2,FALSE)</f>
        <v>0</v>
      </c>
      <c r="HH161" s="379">
        <f>VLOOKUP($A161,'19-20 Key information'!$A:$AO,'19-20 Key information'!E$2,FALSE)</f>
        <v>2.344406521461968</v>
      </c>
      <c r="HI161">
        <f>VLOOKUP($A161,'19-20 Key information'!$A:$AO,'19-20 Key information'!I$2,FALSE)</f>
        <v>0</v>
      </c>
      <c r="HJ161">
        <f>VLOOKUP($A161,'19-20 Key information'!$A:$AO,'19-20 Key information'!J$2,FALSE)</f>
        <v>0</v>
      </c>
      <c r="HK161">
        <f>VLOOKUP($A161,'19-20 Key information'!$A:$AO,'19-20 Key information'!K$2,FALSE)</f>
        <v>0</v>
      </c>
      <c r="HL161">
        <f>VLOOKUP($A161,'19-20 Key information'!$A:$AO,'19-20 Key information'!L$2,FALSE)</f>
        <v>0</v>
      </c>
      <c r="HM161" s="379">
        <f>VLOOKUP($A161,'19-20 Key information'!$A:$AO,'19-20 Key information'!M$2,FALSE)</f>
        <v>0</v>
      </c>
      <c r="HN161">
        <f>VLOOKUP($A161,'19-20 Key information'!$A:$AO,'19-20 Key information'!N$2,FALSE)</f>
        <v>0</v>
      </c>
      <c r="HO161">
        <f>VLOOKUP($A161,'19-20 Key information'!$A:$AO,'19-20 Key information'!O$2,FALSE)</f>
        <v>2.344406521461968</v>
      </c>
      <c r="HP161">
        <f>VLOOKUP($A161,'19-20 Key information'!$A:$AO,'19-20 Key information'!P$2,FALSE)</f>
        <v>0</v>
      </c>
      <c r="HQ161">
        <f>VLOOKUP($A161,'19-20 Key information'!$A:$AO,'19-20 Key information'!Q$2,FALSE)</f>
        <v>0</v>
      </c>
      <c r="HR161">
        <f>VLOOKUP($A161,'19-20 Key information'!$A:$AO,'19-20 Key information'!R$2,FALSE)</f>
        <v>0</v>
      </c>
      <c r="HS161" s="689">
        <f>(VLOOKUP($A161,'19-20 Key information'!$Y:$AO,'19-20 Key information'!AC$2,FALSE)/1000000)</f>
        <v>4.9321627494140138E-2</v>
      </c>
      <c r="HT161" s="431">
        <f>(VLOOKUP($A161,'19-20 Key information'!$Y:$AO,'19-20 Key information'!AD$2,FALSE)/1000000)</f>
        <v>0</v>
      </c>
      <c r="HU161" s="431">
        <f>(VLOOKUP($A161,'19-20 Key information'!$Y:$AO,'19-20 Key information'!AH$2,FALSE)/1000000)</f>
        <v>0</v>
      </c>
      <c r="HV161" s="431">
        <f>(VLOOKUP($A161,'19-20 Key information'!$Y:$AO,'19-20 Key information'!AI$2,FALSE)/1000000)</f>
        <v>0</v>
      </c>
      <c r="HW161" s="431">
        <f>(VLOOKUP($A161,'19-20 Key information'!$Y:$AO,'19-20 Key information'!AJ$2,FALSE)/1000000)</f>
        <v>0</v>
      </c>
      <c r="HX161" s="1053">
        <f>(VLOOKUP($A161,'19-20 Key information'!$Y:$AO,'19-20 Key information'!AM$2,FALSE)/1000000)</f>
        <v>0</v>
      </c>
    </row>
    <row r="162" spans="1:232">
      <c r="A162" s="472" t="s">
        <v>1915</v>
      </c>
      <c r="B162" s="282" t="s">
        <v>268</v>
      </c>
      <c r="C162" s="283" t="s">
        <v>1013</v>
      </c>
      <c r="D162" s="283" t="s">
        <v>196</v>
      </c>
      <c r="E162" s="734">
        <f t="shared" si="184"/>
        <v>97499</v>
      </c>
      <c r="F162" s="380">
        <f>VLOOKUP($A162,'13-14 FF Data'!AL:AP,5,FALSE)</f>
        <v>32639.212437999999</v>
      </c>
      <c r="G162" s="374">
        <f t="shared" si="193"/>
        <v>0</v>
      </c>
      <c r="H162" s="374">
        <f t="shared" si="193"/>
        <v>0</v>
      </c>
      <c r="I162" s="374">
        <f t="shared" si="193"/>
        <v>0</v>
      </c>
      <c r="J162" s="374">
        <f t="shared" si="193"/>
        <v>0</v>
      </c>
      <c r="K162" s="374">
        <f t="shared" si="193"/>
        <v>0</v>
      </c>
      <c r="L162" s="374">
        <f t="shared" si="193"/>
        <v>0</v>
      </c>
      <c r="M162" s="374">
        <f t="shared" si="193"/>
        <v>0</v>
      </c>
      <c r="N162" s="378">
        <f t="shared" si="193"/>
        <v>0</v>
      </c>
      <c r="O162" s="391">
        <f t="shared" si="193"/>
        <v>0</v>
      </c>
      <c r="P162" s="374">
        <f t="shared" si="193"/>
        <v>1.7243376157581716</v>
      </c>
      <c r="Q162" s="374">
        <f t="shared" si="193"/>
        <v>-1.4831090419026201</v>
      </c>
      <c r="R162" s="374">
        <f t="shared" si="193"/>
        <v>4.2947757265849882</v>
      </c>
      <c r="S162" s="452">
        <f t="shared" si="193"/>
        <v>4.5360043004405401</v>
      </c>
      <c r="T162" s="374">
        <f t="shared" si="185"/>
        <v>0.28241320145291038</v>
      </c>
      <c r="U162" s="374">
        <f t="shared" si="186"/>
        <v>0</v>
      </c>
      <c r="V162" s="401">
        <f t="shared" si="187"/>
        <v>4.8184175018934505</v>
      </c>
      <c r="W162" s="374">
        <f>VLOOKUP($A162,'13-14 SUFA'!$A:$X,W$3,FALSE)</f>
        <v>0.119655</v>
      </c>
      <c r="X162" s="374">
        <f>VLOOKUP($A162,'13-14 SUFA'!$A:$X,X$3,FALSE)</f>
        <v>0.51663800000000004</v>
      </c>
      <c r="Y162" s="374">
        <f>VLOOKUP($A162,'13-14 SUFA'!$A:$X,Y$3,FALSE)</f>
        <v>0</v>
      </c>
      <c r="Z162" s="374">
        <f>VLOOKUP($A162,'13-14 SUFA'!$A:$X,Z$3,FALSE)</f>
        <v>0</v>
      </c>
      <c r="AA162" s="374">
        <f>VLOOKUP($A162,'13-14 SUFA'!$A:$X,AA$3,FALSE)</f>
        <v>0</v>
      </c>
      <c r="AB162" s="374">
        <f>VLOOKUP($A162,'13-14 SUFA'!$A:$X,AB$3,FALSE)</f>
        <v>0</v>
      </c>
      <c r="AC162" s="374">
        <f>VLOOKUP($A162,'13-14 SUFA'!$A:$X,AC$3,FALSE)</f>
        <v>6.4105999999999996E-2</v>
      </c>
      <c r="AD162" s="374">
        <f>VLOOKUP($A162,'13-14 SUFA'!$A:$X,AD$3,FALSE)</f>
        <v>0</v>
      </c>
      <c r="AE162" s="374">
        <f>VLOOKUP($A162,'13-14 SUFA'!$A:$X,AE$3,FALSE)</f>
        <v>0</v>
      </c>
      <c r="AF162" s="401">
        <f>VLOOKUP($A162,'13-14 SUFA'!$A:$X,AF$3,FALSE)</f>
        <v>5.5188165018929993</v>
      </c>
      <c r="AG162" s="428">
        <f>VLOOKUP($A162,'13-14 SUFA Calculations'!$A:$AH,'SFA summary all LAs'!AG$3,FALSE)</f>
        <v>3.3140618351640834</v>
      </c>
      <c r="AH162" s="428">
        <f>VLOOKUP($A162,'13-14 SUFA Calculations'!$A:$AH,'SFA summary all LAs'!AH$3,FALSE)</f>
        <v>2.204754666728916</v>
      </c>
      <c r="AI162" s="670">
        <f>VLOOKUP($A162,'13-14 Headline amounts'!$A:$AV,'SFA summary all LAs'!AI$3,FALSE)</f>
        <v>7.1853099072999999E-2</v>
      </c>
      <c r="AJ162" s="430">
        <f>VLOOKUP($A162,'13-14 Headline amounts'!$A:$AV,'SFA summary all LAs'!AJ$3,FALSE)</f>
        <v>0.31024229157900002</v>
      </c>
      <c r="AK162" s="430" t="str">
        <f>VLOOKUP($A162,'13-14 Headline amounts'!$A:$AV,'SFA summary all LAs'!AK$3,FALSE)</f>
        <v xml:space="preserve"> </v>
      </c>
      <c r="AL162" s="430" t="str">
        <f>VLOOKUP($A162,'13-14 Headline amounts'!$A:$AV,'SFA summary all LAs'!AL$3,FALSE)</f>
        <v xml:space="preserve"> </v>
      </c>
      <c r="AM162" s="430">
        <f>VLOOKUP($A162,'13-14 Headline amounts'!$A:$AV,'SFA summary all LAs'!AM$3,FALSE)</f>
        <v>3.8495798497000001E-2</v>
      </c>
      <c r="AN162" s="430" t="str">
        <f>VLOOKUP($A162,'13-14 Headline amounts'!$A:$AV,'SFA summary all LAs'!AN$3,FALSE)</f>
        <v xml:space="preserve"> </v>
      </c>
      <c r="AO162" s="430" t="str">
        <f>VLOOKUP($A162,'13-14 Headline amounts'!$A:$AV,'SFA summary all LAs'!AO$3,FALSE)</f>
        <v xml:space="preserve"> </v>
      </c>
      <c r="AP162" s="430">
        <f t="shared" si="188"/>
        <v>2.8934706460150834</v>
      </c>
      <c r="AQ162" s="670">
        <f>VLOOKUP($A162,'13-14 Headline amounts'!$A:$AV,'SFA summary all LAs'!AQ$3,FALSE)</f>
        <v>4.7801900927000006E-2</v>
      </c>
      <c r="AR162" s="430">
        <f>VLOOKUP($A162,'13-14 Headline amounts'!$A:$AV,'SFA summary all LAs'!AR$3,FALSE)</f>
        <v>0.206395708421</v>
      </c>
      <c r="AS162" s="430" t="str">
        <f>VLOOKUP($A162,'13-14 Headline amounts'!$A:$AV,'SFA summary all LAs'!AS$3,FALSE)</f>
        <v xml:space="preserve"> </v>
      </c>
      <c r="AT162" s="430" t="str">
        <f>VLOOKUP($A162,'13-14 Headline amounts'!$A:$AV,'SFA summary all LAs'!AT$3,FALSE)</f>
        <v xml:space="preserve"> </v>
      </c>
      <c r="AU162" s="430" t="str">
        <f>VLOOKUP($A162,'13-14 Headline amounts'!$A:$AV,'SFA summary all LAs'!AU$3,FALSE)</f>
        <v xml:space="preserve"> </v>
      </c>
      <c r="AV162" s="430" t="str">
        <f>VLOOKUP($A162,'13-14 Headline amounts'!$A:$AV,'SFA summary all LAs'!AV$3,FALSE)</f>
        <v xml:space="preserve"> </v>
      </c>
      <c r="AW162" s="430">
        <f>VLOOKUP($A162,'13-14 Headline amounts'!$A:$AV,'SFA summary all LAs'!AW$3,FALSE)</f>
        <v>2.5610201503000002E-2</v>
      </c>
      <c r="AX162" s="430" t="str">
        <f>VLOOKUP($A162,'13-14 Headline amounts'!$A:$AV,'SFA summary all LAs'!AX$3,FALSE)</f>
        <v xml:space="preserve"> </v>
      </c>
      <c r="AY162" s="430" t="str">
        <f>VLOOKUP($A162,'13-14 Headline amounts'!$A:$AV,'SFA summary all LAs'!AY$3,FALSE)</f>
        <v xml:space="preserve"> </v>
      </c>
      <c r="AZ162" s="430">
        <f t="shared" si="189"/>
        <v>1.9249468558779159</v>
      </c>
      <c r="BA162" s="670">
        <f>(VLOOKUP($A162,'Splitting 1314 Formula Funding'!$A$663:$J$1046,5,FALSE)+VLOOKUP($A162,'Splitting 1314 Formula Funding'!$A$663:$J$1046,7,FALSE))/1000000</f>
        <v>0</v>
      </c>
      <c r="BB162" s="430">
        <f>(VLOOKUP($A162,'Splitting 1314 Formula Funding'!$A$663:$J$1046,6,FALSE)+VLOOKUP($A162,'Splitting 1314 Formula Funding'!$A$663:$J$1046,8,FALSE))/1000000</f>
        <v>4.8184175018929993</v>
      </c>
      <c r="BC162" s="430">
        <f>(VLOOKUP($A162,'Splitting 1314 Formula Funding'!$A$663:$J$1046,9,FALSE)+VLOOKUP($A162,'Splitting 1314 Formula Funding'!$A$663:$J$1046,10,FALSE))/1000000</f>
        <v>0</v>
      </c>
      <c r="BD162" s="430">
        <f>(VLOOKUP($A162,'Splitting 1314 CT Support'!$A$663:$J$1046,5,FALSE)+VLOOKUP($A162,'Splitting 1314 CT Support'!$A$663:$J$1046,7,FALSE))/1000000</f>
        <v>0</v>
      </c>
      <c r="BE162" s="430">
        <f>(VLOOKUP($A162,'Splitting 1314 CT Support'!$A$663:$J$1046,6,FALSE)+VLOOKUP($A162,'Splitting 1314 CT Support'!$A$663:$J$1046,8,FALSE))/1000000</f>
        <v>0.51663799999976001</v>
      </c>
      <c r="BF162" s="430">
        <f>(VLOOKUP($A162,'Splitting 1314 CT Support'!$A$663:$J$1046,9,FALSE)+VLOOKUP($A162,'Splitting 1314 CT Support'!$A$663:$J$1046,10,FALSE))/1000000</f>
        <v>0</v>
      </c>
      <c r="BG162" s="1032">
        <f>VLOOKUP($A162,'Adj 1314 Data'!$A:$AD,10,FALSE)</f>
        <v>0.119655</v>
      </c>
      <c r="BH162" s="430">
        <f>VLOOKUP($A162,'Adj 1314 Data'!$A:$AD,12,FALSE)</f>
        <v>0</v>
      </c>
      <c r="BI162" s="430">
        <f>VLOOKUP($A162,'Adj 1314 Data'!$A:$AD,14,FALSE)</f>
        <v>0</v>
      </c>
      <c r="BJ162" s="430">
        <f>VLOOKUP($A162,'Adj 1314 Data'!$A:$AD,16,FALSE)</f>
        <v>0</v>
      </c>
      <c r="BK162" s="430">
        <f>VLOOKUP($A162,'Adj 1314 Data'!$A:$AD,18,FALSE)</f>
        <v>0</v>
      </c>
      <c r="BL162" s="430">
        <f>VLOOKUP($A162,'Adj 1314 Data'!$A:$AD,20,FALSE)</f>
        <v>6.4105999999999996E-2</v>
      </c>
      <c r="BM162" s="430">
        <f>VLOOKUP($A162,'Adj 1314 Data'!$A:$AD,22,FALSE)</f>
        <v>0</v>
      </c>
      <c r="BN162" s="430">
        <f>VLOOKUP($A162,'Adj 1314 Data'!$A:$AD,24,FALSE)</f>
        <v>0</v>
      </c>
      <c r="BO162" s="430">
        <f>VLOOKUP($A162,'Adj 1314 Data'!$A:$AD,26,FALSE)</f>
        <v>0</v>
      </c>
      <c r="BP162" s="1033">
        <f>VLOOKUP($A162,'Adj 1314 Data'!$A:$AD,28,FALSE)</f>
        <v>4.8944000000000001E-2</v>
      </c>
      <c r="BQ162" s="409">
        <f>VLOOKUP($A162,'14-15 Key Information'!$A:$BH,'SFA summary all LAs'!BQ$3,FALSE)</f>
        <v>4.8111902384050005</v>
      </c>
      <c r="BR162" s="409">
        <f>VLOOKUP($A162,'14-15 Key Information'!$A:$BH,'SFA summary all LAs'!BR$3,FALSE)</f>
        <v>2.5634858053509997</v>
      </c>
      <c r="BS162" s="409">
        <f>VLOOKUP($A162,'14-15 Key Information'!$A:$BH,'SFA summary all LAs'!BS$3,FALSE)</f>
        <v>2.2477044330540004</v>
      </c>
      <c r="BT162" s="670">
        <f>VLOOKUP($A162,'14-15 Key Information'!$A:$BH,'SFA summary all LAs'!BT$3,FALSE)</f>
        <v>0</v>
      </c>
      <c r="BU162" s="409">
        <f>VLOOKUP($A162,'14-15 Key Information'!$A:$BH,'SFA summary all LAs'!BU$3,FALSE)</f>
        <v>2.400532147371</v>
      </c>
      <c r="BV162" s="409">
        <f>VLOOKUP($A162,'14-15 Key Information'!$A:$BH,'SFA summary all LAs'!BV$3,FALSE)</f>
        <v>0</v>
      </c>
      <c r="BW162" s="409">
        <f>VLOOKUP($A162,'14-15 Key Information'!$A:$BH,'SFA summary all LAs'!BW$3,FALSE)</f>
        <v>7.0386964680000011E-2</v>
      </c>
      <c r="BX162" s="409">
        <f>VLOOKUP($A162,'14-15 Key Information'!$A:$BH,'SFA summary all LAs'!BX$3,FALSE)</f>
        <v>0</v>
      </c>
      <c r="BY162" s="409">
        <f>VLOOKUP($A162,'14-15 Key Information'!$A:$BH,'SFA summary all LAs'!BY$3,FALSE)</f>
        <v>0</v>
      </c>
      <c r="BZ162" s="409">
        <f>VLOOKUP($A162,'14-15 Key Information'!$A:$BH,'SFA summary all LAs'!BZ$3,FALSE)</f>
        <v>3.7037842796999995E-2</v>
      </c>
      <c r="CA162" s="409">
        <f>VLOOKUP($A162,'14-15 Key Information'!$A:$BH,'SFA summary all LAs'!CA$3,FALSE)</f>
        <v>0</v>
      </c>
      <c r="CB162" s="409">
        <f>VLOOKUP($A162,'14-15 Key Information'!$A:$BH,'SFA summary all LAs'!CB$3,FALSE)</f>
        <v>0</v>
      </c>
      <c r="CC162" s="409">
        <f>VLOOKUP($A162,'14-15 Key Information'!$A:$BH,'SFA summary all LAs'!CC$3,FALSE)</f>
        <v>0</v>
      </c>
      <c r="CD162" s="409">
        <f>VLOOKUP($A162,'14-15 Key Information'!$A:$BH,'SFA summary all LAs'!CD$3,FALSE)</f>
        <v>4.8944000000000001E-2</v>
      </c>
      <c r="CE162" s="409">
        <f>VLOOKUP($A162,'14-15 Key Information'!$A:$BH,'SFA summary all LAs'!CE$3,FALSE)</f>
        <v>6.5848505040000003E-3</v>
      </c>
      <c r="CF162" s="670">
        <f>VLOOKUP($A162,'14-15 Key Information'!$A:$BH,'SFA summary all LAs'!CF$3,FALSE)</f>
        <v>0</v>
      </c>
      <c r="CG162" s="430">
        <f>VLOOKUP($A162,'14-15 Key Information'!$A:$BH,'SFA summary all LAs'!CG$3,FALSE)</f>
        <v>2.172862224732</v>
      </c>
      <c r="CH162" s="430">
        <f>VLOOKUP($A162,'14-15 Key Information'!$A:$BH,'SFA summary all LAs'!CH$3,FALSE)</f>
        <v>0</v>
      </c>
      <c r="CI162" s="430">
        <f>VLOOKUP($A162,'14-15 Key Information'!$A:$BH,'SFA summary all LAs'!CI$3,FALSE)</f>
        <v>4.8733106788999996E-2</v>
      </c>
      <c r="CJ162" s="430">
        <f>VLOOKUP($A162,'14-15 Key Information'!$A:$BH,'SFA summary all LAs'!CJ$3,FALSE)</f>
        <v>0</v>
      </c>
      <c r="CK162" s="430">
        <f>VLOOKUP($A162,'14-15 Key Information'!$A:$BH,'SFA summary all LAs'!CK$3,FALSE)</f>
        <v>0</v>
      </c>
      <c r="CL162" s="430">
        <f>VLOOKUP($A162,'14-15 Key Information'!$A:$BH,'SFA summary all LAs'!CL$3,FALSE)</f>
        <v>0</v>
      </c>
      <c r="CM162" s="430">
        <f>VLOOKUP($A162,'14-15 Key Information'!$A:$BH,'SFA summary all LAs'!CM$3,FALSE)</f>
        <v>0</v>
      </c>
      <c r="CN162" s="430">
        <f>VLOOKUP($A162,'14-15 Key Information'!$A:$BH,'SFA summary all LAs'!CN$3,FALSE)</f>
        <v>2.6109101532000002E-2</v>
      </c>
      <c r="CO162" s="430">
        <f>VLOOKUP($A162,'14-15 Key Information'!$A:$BH,'SFA summary all LAs'!CO$3,FALSE)</f>
        <v>0</v>
      </c>
      <c r="CP162" s="673">
        <f>VLOOKUP($A162,'14-15 Key Information'!$A:$BH,'SFA summary all LAs'!CP$3,FALSE)</f>
        <v>0</v>
      </c>
      <c r="CQ162" s="1106"/>
      <c r="CR162" s="403">
        <f t="shared" si="190"/>
        <v>0</v>
      </c>
      <c r="CS162" s="1091">
        <f>VLOOKUP($A162,'Adj 1415 Data'!$A:$AJ,4,FALSE)</f>
        <v>0</v>
      </c>
      <c r="CT162" s="392">
        <f>VLOOKUP($A162,'Adj 1415 Data'!$A:$AJ,6,FALSE)</f>
        <v>4.5733943721030004</v>
      </c>
      <c r="CU162" s="392" t="str">
        <f>VLOOKUP($A162,'Adj 1415 Data'!$A:$AJ,8,FALSE)</f>
        <v/>
      </c>
      <c r="CV162" s="392">
        <f>VLOOKUP($A162,'Adj 1415 Data'!$A:$AJ,10,FALSE)</f>
        <v>0.119120071469</v>
      </c>
      <c r="CW162" s="392">
        <f>VLOOKUP($A162,'Adj 1415 Data'!$A:$AJ,12,FALSE)</f>
        <v>0</v>
      </c>
      <c r="CX162" s="392">
        <f>VLOOKUP($A162,'Adj 1415 Data'!$A:$AJ,14,FALSE)</f>
        <v>0</v>
      </c>
      <c r="CY162" s="392">
        <f>VLOOKUP($A162,'Adj 1415 Data'!$A:$AJ,16,FALSE)</f>
        <v>0</v>
      </c>
      <c r="CZ162" s="392">
        <f>VLOOKUP($A162,'Adj 1415 Data'!$A:$AJ,18,FALSE)</f>
        <v>0</v>
      </c>
      <c r="DA162" s="392">
        <f>VLOOKUP($A162,'Adj 1415 Data'!$A:$AJ,20,FALSE)</f>
        <v>6.3146944329000004E-2</v>
      </c>
      <c r="DB162" s="392">
        <f>VLOOKUP($A162,'Adj 1415 Data'!$A:$AJ,22,FALSE)</f>
        <v>0</v>
      </c>
      <c r="DC162" s="392">
        <f>VLOOKUP($A162,'Adj 1415 Data'!$A:$AJ,24,FALSE)</f>
        <v>0</v>
      </c>
      <c r="DD162" s="392">
        <f>VLOOKUP($A162,'Adj 1415 Data'!$A:$AJ,26,FALSE)</f>
        <v>0</v>
      </c>
      <c r="DE162" s="392">
        <f>VLOOKUP($A162,'Adj 1415 Data'!$A:$AJ,28,FALSE)</f>
        <v>9.8913000000000001E-2</v>
      </c>
      <c r="DF162" s="392">
        <f>VLOOKUP($A162,'Adj 1415 Data'!$A:$AJ,30,FALSE)</f>
        <v>6.5848505040000003E-3</v>
      </c>
      <c r="DG162" s="392">
        <f>VLOOKUP($A162,'Adj 1415 Data'!$A:$AJ,32,FALSE)</f>
        <v>0</v>
      </c>
      <c r="DH162" s="1092">
        <f>VLOOKUP($A162,'Adj 1415 Data'!$A:$AJ,34,FALSE)</f>
        <v>0</v>
      </c>
      <c r="DI162" s="1060">
        <f>VLOOKUP($A162,'15-16 Key Information'!$A:$BL,'15-16 Key Information'!$D$1,FALSE)</f>
        <v>4.1021215745679998</v>
      </c>
      <c r="DJ162" s="431">
        <f>VLOOKUP($A162,'15-16 Key Information'!$A:$BL,'15-16 Key Information'!$F$1,FALSE)</f>
        <v>1.8114673752779999</v>
      </c>
      <c r="DK162" s="379">
        <f>VLOOKUP($A162,'15-16 Key Information'!$A:$BL,'15-16 Key Information'!$AJ$1,FALSE)</f>
        <v>2.29065419929</v>
      </c>
      <c r="DL162">
        <f>VLOOKUP($A162,'15-16 Key Information'!$A:$BL,'15-16 Key Information'!$H$1,FALSE)</f>
        <v>0</v>
      </c>
      <c r="DM162">
        <f>VLOOKUP($A162,'15-16 Key Information'!$A:$BL,'15-16 Key Information'!$J$1,FALSE)</f>
        <v>1.6072565200290001</v>
      </c>
      <c r="DN162">
        <f>VLOOKUP($A162,'15-16 Key Information'!$A:$BL,'15-16 Key Information'!$L$1,FALSE)</f>
        <v>0</v>
      </c>
      <c r="DO162">
        <f>VLOOKUP($A162,'15-16 Key Information'!$A:$BL,'15-16 Key Information'!$N$1,FALSE)</f>
        <v>6.9002011282000009E-2</v>
      </c>
      <c r="DP162">
        <f>VLOOKUP($A162,'15-16 Key Information'!$A:$BL,'15-16 Key Information'!$P$1,FALSE)</f>
        <v>0</v>
      </c>
      <c r="DQ162">
        <f>VLOOKUP($A162,'15-16 Key Information'!$A:$BL,'15-16 Key Information'!$R$1,FALSE)</f>
        <v>0</v>
      </c>
      <c r="DR162">
        <f>VLOOKUP($A162,'15-16 Key Information'!$A:$BL,'15-16 Key Information'!$T$1,FALSE)</f>
        <v>3.6295843967000002E-2</v>
      </c>
      <c r="DS162">
        <f>VLOOKUP($A162,'15-16 Key Information'!$A:$BL,'15-16 Key Information'!$V$1,FALSE)</f>
        <v>0</v>
      </c>
      <c r="DT162">
        <f>VLOOKUP($A162,'15-16 Key Information'!$A:$BL,'15-16 Key Information'!$X$1,FALSE)</f>
        <v>0</v>
      </c>
      <c r="DU162">
        <f>VLOOKUP($A162,'15-16 Key Information'!$A:$BL,'15-16 Key Information'!$Z$1,FALSE)</f>
        <v>0</v>
      </c>
      <c r="DV162">
        <f>VLOOKUP($A162,'15-16 Key Information'!$A:$BL,'15-16 Key Information'!$AB$1,FALSE)</f>
        <v>0</v>
      </c>
      <c r="DW162">
        <f>VLOOKUP($A162,'15-16 Key Information'!$A:$BL,'15-16 Key Information'!$AD$1,FALSE)</f>
        <v>0</v>
      </c>
      <c r="DX162">
        <f>VLOOKUP($A162,'15-16 Key Information'!$A:$BL,'15-16 Key Information'!$AF$1,FALSE)</f>
        <v>9.8913000000000001E-2</v>
      </c>
      <c r="DY162">
        <f>VLOOKUP($A162,'15-16 Key Information'!$A:$BL,'15-16 Key Information'!$AH$1,FALSE)</f>
        <v>0</v>
      </c>
      <c r="DZ162" s="689">
        <f>VLOOKUP($A162,'15-16 Key Information'!$A:$BL,'15-16 Key Information'!$AL$1,FALSE)</f>
        <v>0</v>
      </c>
      <c r="EA162" s="431">
        <f>VLOOKUP($A162,'15-16 Key Information'!$A:$BL,'15-16 Key Information'!$AN$1,FALSE)</f>
        <v>2.2143818850779997</v>
      </c>
      <c r="EB162" s="431">
        <f>VLOOKUP($A162,'15-16 Key Information'!$A:$BL,'15-16 Key Information'!$AP$1,FALSE)</f>
        <v>0</v>
      </c>
      <c r="EC162" s="431">
        <f>VLOOKUP($A162,'15-16 Key Information'!$A:$BL,'15-16 Key Information'!$AR$1,FALSE)</f>
        <v>4.9664312650999999E-2</v>
      </c>
      <c r="ED162" s="431">
        <f>VLOOKUP($A162,'15-16 Key Information'!$A:$BL,'15-16 Key Information'!$AT$1,FALSE)</f>
        <v>0</v>
      </c>
      <c r="EE162" s="431">
        <f>VLOOKUP($A162,'15-16 Key Information'!$A:$BL,'15-16 Key Information'!$AV$1,FALSE)</f>
        <v>0</v>
      </c>
      <c r="EF162" s="431">
        <f>VLOOKUP($A162,'15-16 Key Information'!$A:$BL,'15-16 Key Information'!$AX$1,FALSE)</f>
        <v>0</v>
      </c>
      <c r="EG162" s="431">
        <f>VLOOKUP($A162,'15-16 Key Information'!$A:$BL,'15-16 Key Information'!$AZ$1,FALSE)</f>
        <v>0</v>
      </c>
      <c r="EH162" s="431">
        <f>VLOOKUP($A162,'15-16 Key Information'!$A:$BL,'15-16 Key Information'!$BB$1,FALSE)</f>
        <v>2.6608001561000003E-2</v>
      </c>
      <c r="EI162" s="431">
        <f>VLOOKUP($A162,'15-16 Key Information'!$A:$BL,'15-16 Key Information'!$BD$1,FALSE)</f>
        <v>0</v>
      </c>
      <c r="EJ162" s="379">
        <f>VLOOKUP($A162,'15-16 Key Information'!$A:$BL,'15-16 Key Information'!$BF$1,FALSE)</f>
        <v>0</v>
      </c>
      <c r="EK162" s="1063">
        <f>(VLOOKUP(A162,'Adj 1516 Data'!$A:$BL,'Adj 1516 Data'!$H$1,FALSE)+VLOOKUP(A162,'Adj 1516 Data'!$A:$BL,'Adj 1516 Data'!$V$1,FALSE))/1000000</f>
        <v>0</v>
      </c>
      <c r="EL162" s="1064">
        <f>(VLOOKUP($A162,'Adj 1516 Data'!$A:$BL,'Adj 1516 Data'!$I$1,FALSE)+VLOOKUP($A162,'Adj 1516 Data'!$A:$BL,'Adj 1516 Data'!$W$1,FALSE))/1000000</f>
        <v>3.821638405107</v>
      </c>
      <c r="EM162" s="1064">
        <f>(VLOOKUP($A162,'Adj 1516 Data'!$A:$BL,'Adj 1516 Data'!$J$1,FALSE)+VLOOKUP($A162,'Adj 1516 Data'!$A:$BL,'Adj 1516 Data'!$X$1,FALSE))/1000000</f>
        <v>0</v>
      </c>
      <c r="EN162" s="1064">
        <f>(VLOOKUP($A162,'Adj 1516 Data'!$A:$BL,'Adj 1516 Data'!$L$1,FALSE)+VLOOKUP($A162,'Adj 1516 Data'!$A:$BL,'Adj 1516 Data'!$Z$1,FALSE))/1000000</f>
        <v>0.118666323933</v>
      </c>
      <c r="EO162" s="1064">
        <f>(VLOOKUP($A162,'Adj 1516 Data'!$A:$BL,'Adj 1516 Data'!$M$1,FALSE)+VLOOKUP($A162,'Adj 1516 Data'!$A:$BL,'Adj 1516 Data'!$AA$1,FALSE))/1000000</f>
        <v>0</v>
      </c>
      <c r="EP162" s="1064">
        <f>(VLOOKUP($A162,'Adj 1516 Data'!$A:$BL,'Adj 1516 Data'!$N$1,FALSE)+VLOOKUP($A162,'Adj 1516 Data'!$A:$BL,'Adj 1516 Data'!$AB$1,FALSE))/1000000</f>
        <v>0</v>
      </c>
      <c r="EQ162" s="1064">
        <f>(VLOOKUP($A162,'Adj 1516 Data'!$A:$BL,'Adj 1516 Data'!$O$1,FALSE))/1000000</f>
        <v>0</v>
      </c>
      <c r="ER162" s="1064">
        <f>(VLOOKUP($A162,'Adj 1516 Data'!$A:$BL,'Adj 1516 Data'!$P$1,FALSE))/1000000</f>
        <v>0</v>
      </c>
      <c r="ES162" s="1064">
        <f>(VLOOKUP($A162,'Adj 1516 Data'!$A:$BL,'Adj 1516 Data'!$Q$1,FALSE)+VLOOKUP($A162,'Adj 1516 Data'!$A:$BL,'Adj 1516 Data'!$AC$1,FALSE))/1000000</f>
        <v>6.2903845528000005E-2</v>
      </c>
      <c r="ET162" s="1064">
        <f>(VLOOKUP($A162,'Adj 1516 Data'!$A:$BL,'Adj 1516 Data'!$R$1,FALSE)+VLOOKUP($A162,'Adj 1516 Data'!$A:$BL,'Adj 1516 Data'!$AD$1,FALSE))/1000000</f>
        <v>0</v>
      </c>
      <c r="EU162" s="1064">
        <f>(VLOOKUP($A162,'Adj 1516 Data'!$A:$BL,'Adj 1516 Data'!$S$1,FALSE)+VLOOKUP($A162,'Adj 1516 Data'!$A:$BL,'Adj 1516 Data'!$AE$1,FALSE))/1000000</f>
        <v>0</v>
      </c>
      <c r="EV162" s="1064">
        <f>VLOOKUP($A162,'Adj 1516 Data'!$A:$BL,'Adj 1516 Data'!$AF$1,FALSE)/1000000</f>
        <v>0</v>
      </c>
      <c r="EW162" s="1064">
        <f>VLOOKUP($A162,'Adj 1516 Data'!$A:$BL,'Adj 1516 Data'!$AH$1,FALSE)/1000000</f>
        <v>9.8913000000000001E-2</v>
      </c>
      <c r="EX162" s="1064">
        <f>VLOOKUP($A162,'Adj 1516 Data'!$A:$BL,'Adj 1516 Data'!$AI$1,FALSE)/1000000</f>
        <v>0</v>
      </c>
      <c r="EY162" s="1064">
        <f>VLOOKUP($A162,'Adj 1516 Data'!$A:$BL,'Adj 1516 Data'!$AJ$1,FALSE)/1000000</f>
        <v>0</v>
      </c>
      <c r="EZ162" s="1065">
        <f>VLOOKUP($A162,'Adj 1516 Data'!$A:$BL,'Adj 1516 Data'!$U$1,FALSE)/1000000</f>
        <v>0</v>
      </c>
      <c r="FA162" s="1060">
        <f>VLOOKUP($A162,'16-17 Key information'!$A:$W,'16-17 Key information'!$C$2,FALSE)</f>
        <v>3.5089371922729997</v>
      </c>
      <c r="FB162" s="431">
        <f>VLOOKUP($A162,'16-17 Key information'!$A:$W,'16-17 Key information'!$D$2,FALSE)</f>
        <v>1.199194207988</v>
      </c>
      <c r="FC162" s="379">
        <f>VLOOKUP($A162,'16-17 Key information'!$A:$W,'16-17 Key information'!$E$2,FALSE)</f>
        <v>2.3097429842849997</v>
      </c>
      <c r="FD162" s="689">
        <f>VLOOKUP($A162,'16-17 Key information'!$A:$W,'16-17 Key information'!$I$2,FALSE)</f>
        <v>0</v>
      </c>
      <c r="FE162" s="431">
        <f>VLOOKUP($A162,'16-17 Key information'!$A:$W,'16-17 Key information'!$J$2,FALSE)</f>
        <v>1.199194207988</v>
      </c>
      <c r="FF162" s="431">
        <f>VLOOKUP($A162,'16-17 Key information'!$A:$W,'16-17 Key information'!$K$2,FALSE)</f>
        <v>0</v>
      </c>
      <c r="FG162" s="431">
        <f>VLOOKUP($A162,'16-17 Key information'!$A:$W,'16-17 Key information'!$L$2,FALSE)</f>
        <v>0</v>
      </c>
      <c r="FH162" s="379">
        <f>VLOOKUP($A162,'16-17 Key information'!$A:$W,'16-17 Key information'!$M$2,FALSE)</f>
        <v>0</v>
      </c>
      <c r="FI162" s="689">
        <f>VLOOKUP($A162,'16-17 Key information'!$A:$W,'16-17 Key information'!$N$2,FALSE)</f>
        <v>0</v>
      </c>
      <c r="FJ162" s="431">
        <f>VLOOKUP($A162,'16-17 Key information'!$A:$W,'16-17 Key information'!$O$2,FALSE)</f>
        <v>2.3097429842849997</v>
      </c>
      <c r="FK162" s="431">
        <f>VLOOKUP($A162,'16-17 Key information'!$A:$W,'16-17 Key information'!$P$2,FALSE)</f>
        <v>0</v>
      </c>
      <c r="FL162" s="431">
        <f>VLOOKUP($A162,'16-17 Key information'!$A:$W,'16-17 Key information'!$Q$2,FALSE)</f>
        <v>0</v>
      </c>
      <c r="FM162" s="379">
        <f>VLOOKUP($A162,'16-17 Key information'!$A:$W,'16-17 Key information'!$R$2,FALSE)</f>
        <v>0</v>
      </c>
      <c r="FN162" s="689">
        <f>VLOOKUP($A162,'16-17 Key information'!$Y:$AM,'16-17 Key information'!$AC$2,FALSE)/1000000</f>
        <v>6.3054426029999999E-2</v>
      </c>
      <c r="FO162" s="431">
        <f>VLOOKUP($A162,'16-17 Key information'!$Y:$AM,'16-17 Key information'!$AD$2,FALSE)/1000000</f>
        <v>0</v>
      </c>
      <c r="FP162" s="431">
        <f>VLOOKUP($A162,'16-17 Key information'!$Y:$AM,'16-17 Key information'!$AH$2,FALSE)/1000000</f>
        <v>0</v>
      </c>
      <c r="FQ162" s="431">
        <f>VLOOKUP($A162,'16-17 Key information'!$Y:$AM,'16-17 Key information'!$AI$2,FALSE)/1000000</f>
        <v>0</v>
      </c>
      <c r="FR162" s="431">
        <f>VLOOKUP($A162,'16-17 Key information'!$Y:$AM,'16-17 Key information'!$AJ$2,FALSE)/1000000</f>
        <v>0</v>
      </c>
      <c r="FS162" s="1053">
        <f>VLOOKUP($A162,'16-17 Key information'!$Y:$AM,'16-17 Key information'!$AM$2,FALSE)/1000000</f>
        <v>0</v>
      </c>
      <c r="FT162">
        <f>VLOOKUP($A162,'17-18 Key information'!$A:$W,'17-18 Key information'!$C$2,FALSE)</f>
        <v>3.0251376834356165</v>
      </c>
      <c r="FU162">
        <f>VLOOKUP($A162,'17-18 Key information'!$A:$W,'17-18 Key information'!$D$2,FALSE)</f>
        <v>0.66823892944063801</v>
      </c>
      <c r="FV162">
        <f>VLOOKUP($A162,'17-18 Key information'!$A:$W,'17-18 Key information'!$E$2,FALSE)</f>
        <v>2.3568987539949786</v>
      </c>
      <c r="FW162" s="689">
        <f>VLOOKUP($A162,'17-18 Key information'!$A:$W,'17-18 Key information'!$I$2,FALSE)</f>
        <v>0</v>
      </c>
      <c r="FX162" s="431">
        <f>VLOOKUP($A162,'17-18 Key information'!$A:$W,'17-18 Key information'!$J$2,FALSE)</f>
        <v>0.66823892944063801</v>
      </c>
      <c r="FY162" s="431">
        <f>VLOOKUP($A162,'17-18 Key information'!$A:$W,'17-18 Key information'!$K$2,FALSE)</f>
        <v>0</v>
      </c>
      <c r="FZ162" s="431">
        <f>VLOOKUP($A162,'17-18 Key information'!$A:$W,'17-18 Key information'!$L$2,FALSE)</f>
        <v>0</v>
      </c>
      <c r="GA162" s="379">
        <f>VLOOKUP($A162,'17-18 Key information'!$A:$W,'17-18 Key information'!$M$2,FALSE)</f>
        <v>0</v>
      </c>
      <c r="GB162" s="689">
        <f>VLOOKUP($A162,'17-18 Key information'!$A:$W,'17-18 Key information'!$N$2,FALSE)</f>
        <v>0</v>
      </c>
      <c r="GC162" s="431">
        <f>VLOOKUP($A162,'17-18 Key information'!$A:$W,'17-18 Key information'!$O$2,FALSE)</f>
        <v>2.3568987539949786</v>
      </c>
      <c r="GD162" s="431">
        <f>VLOOKUP($A162,'17-18 Key information'!$A:$W,'17-18 Key information'!$P$2,FALSE)</f>
        <v>0</v>
      </c>
      <c r="GE162" s="431">
        <f>VLOOKUP($A162,'17-18 Key information'!$A:$W,'17-18 Key information'!$Q$2,FALSE)</f>
        <v>0</v>
      </c>
      <c r="GF162" s="379">
        <f>VLOOKUP($A162,'17-18 Key information'!$A:$W,'17-18 Key information'!$R$2,FALSE)</f>
        <v>0</v>
      </c>
      <c r="GG162" s="689">
        <f>VLOOKUP($A162,'17-18 Key information'!$Y:$AM,'17-18 Key information'!$AC$2,FALSE)/1000000</f>
        <v>6.3161167780636351E-2</v>
      </c>
      <c r="GH162" s="431">
        <f>VLOOKUP($A162,'17-18 Key information'!$Y:$AM,'17-18 Key information'!$AD$2,FALSE)/1000000</f>
        <v>0</v>
      </c>
      <c r="GI162" s="431">
        <f>VLOOKUP($A162,'17-18 Key information'!$Y:$AM,'17-18 Key information'!$AH$2,FALSE)/1000000</f>
        <v>0</v>
      </c>
      <c r="GJ162" s="431">
        <f>VLOOKUP($A162,'17-18 Key information'!$Y:$AM,'17-18 Key information'!$AI$2,FALSE)/1000000</f>
        <v>0</v>
      </c>
      <c r="GK162" s="431">
        <f>VLOOKUP($A162,'17-18 Key information'!$Y:$AM,'17-18 Key information'!$AJ$2,FALSE)/1000000</f>
        <v>0</v>
      </c>
      <c r="GL162" s="1053">
        <f>VLOOKUP($A162,'17-18 Key information'!$Y:$AM,'17-18 Key information'!$AM$2,FALSE)/1000000</f>
        <v>0</v>
      </c>
      <c r="GM162">
        <f>VLOOKUP($A162,'18-19 Key information'!$A:$AO,'18-19 Key information'!C$2,FALSE)</f>
        <v>2.7660741185534854</v>
      </c>
      <c r="GN162">
        <f>VLOOKUP($A162,'18-19 Key information'!$A:$AO,'18-19 Key information'!D$2,FALSE)</f>
        <v>0</v>
      </c>
      <c r="GO162" s="379">
        <f>VLOOKUP($A162,'18-19 Key information'!$A:$AO,'18-19 Key information'!E$2,FALSE)</f>
        <v>2.7660741185534854</v>
      </c>
      <c r="GP162">
        <f>VLOOKUP($A162,'18-19 Key information'!$A:$AO,'18-19 Key information'!K$2,FALSE)</f>
        <v>0</v>
      </c>
      <c r="GQ162">
        <f>VLOOKUP($A162,'18-19 Key information'!$A:$AO,'18-19 Key information'!L$2,FALSE)</f>
        <v>0</v>
      </c>
      <c r="GR162">
        <f>VLOOKUP($A162,'18-19 Key information'!$A:$AO,'18-19 Key information'!M$2,FALSE)</f>
        <v>0</v>
      </c>
      <c r="GS162">
        <f>VLOOKUP($A162,'18-19 Key information'!$A:$AO,'18-19 Key information'!N$2,FALSE)</f>
        <v>0</v>
      </c>
      <c r="GT162" s="379">
        <f>VLOOKUP($A162,'18-19 Key information'!$A:$AO,'18-19 Key information'!O$2,FALSE)</f>
        <v>0</v>
      </c>
      <c r="GU162">
        <f>VLOOKUP($A162,'18-19 Key information'!$A:$AO,'18-19 Key information'!P$2,FALSE)</f>
        <v>0</v>
      </c>
      <c r="GV162">
        <f>VLOOKUP($A162,'18-19 Key information'!$A:$AO,'18-19 Key information'!Q$2,FALSE)</f>
        <v>2.7660741185534854</v>
      </c>
      <c r="GW162">
        <f>VLOOKUP($A162,'18-19 Key information'!$A:$AO,'18-19 Key information'!R$2,FALSE)</f>
        <v>0</v>
      </c>
      <c r="GX162">
        <f>VLOOKUP($A162,'18-19 Key information'!$A:$AO,'18-19 Key information'!S$2,FALSE)</f>
        <v>0</v>
      </c>
      <c r="GY162">
        <f>VLOOKUP($A162,'18-19 Key information'!$A:$AO,'18-19 Key information'!T$2,FALSE)</f>
        <v>0</v>
      </c>
      <c r="GZ162" s="689">
        <f>(VLOOKUP($A162,'18-19 Key information'!$AA:$AO,'18-19 Key information'!AE$2,FALSE)/1000000)</f>
        <v>6.3299047564831332E-2</v>
      </c>
      <c r="HA162" s="431">
        <f>(VLOOKUP($A162,'18-19 Key information'!$AA:$AO,'18-19 Key information'!AF$2,FALSE)/1000000)</f>
        <v>0</v>
      </c>
      <c r="HB162" s="431">
        <f>(VLOOKUP($A162,'18-19 Key information'!$AA:$AO,'18-19 Key information'!AJ$2,FALSE)/1000000)</f>
        <v>0</v>
      </c>
      <c r="HC162" s="431">
        <f>(VLOOKUP($A162,'18-19 Key information'!$AA:$AO,'18-19 Key information'!AK$2,FALSE)/1000000)</f>
        <v>0</v>
      </c>
      <c r="HD162" s="431">
        <f>(VLOOKUP($A162,'18-19 Key information'!$AA:$AO,'18-19 Key information'!AL$2,FALSE)/1000000)</f>
        <v>0</v>
      </c>
      <c r="HE162" s="1053">
        <f>(VLOOKUP($A162,'18-19 Key information'!$AA:$AO,'18-19 Key information'!AO$2,FALSE)/1000000)</f>
        <v>0</v>
      </c>
      <c r="HF162">
        <f>VLOOKUP($A162,'19-20 Key information'!$A:$AO,'19-20 Key information'!C$2,FALSE)</f>
        <v>2.4514489483169655</v>
      </c>
      <c r="HG162">
        <f>VLOOKUP($A162,'19-20 Key information'!$A:$AO,'19-20 Key information'!D$2,FALSE)</f>
        <v>0</v>
      </c>
      <c r="HH162" s="379">
        <f>VLOOKUP($A162,'19-20 Key information'!$A:$AO,'19-20 Key information'!E$2,FALSE)</f>
        <v>2.481551864350874</v>
      </c>
      <c r="HI162">
        <f>VLOOKUP($A162,'19-20 Key information'!$A:$AO,'19-20 Key information'!I$2,FALSE)</f>
        <v>0</v>
      </c>
      <c r="HJ162">
        <f>VLOOKUP($A162,'19-20 Key information'!$A:$AO,'19-20 Key information'!J$2,FALSE)</f>
        <v>0</v>
      </c>
      <c r="HK162">
        <f>VLOOKUP($A162,'19-20 Key information'!$A:$AO,'19-20 Key information'!K$2,FALSE)</f>
        <v>0</v>
      </c>
      <c r="HL162">
        <f>VLOOKUP($A162,'19-20 Key information'!$A:$AO,'19-20 Key information'!L$2,FALSE)</f>
        <v>0</v>
      </c>
      <c r="HM162" s="379">
        <f>VLOOKUP($A162,'19-20 Key information'!$A:$AO,'19-20 Key information'!M$2,FALSE)</f>
        <v>0</v>
      </c>
      <c r="HN162">
        <f>VLOOKUP($A162,'19-20 Key information'!$A:$AO,'19-20 Key information'!N$2,FALSE)</f>
        <v>0</v>
      </c>
      <c r="HO162">
        <f>VLOOKUP($A162,'19-20 Key information'!$A:$AO,'19-20 Key information'!O$2,FALSE)</f>
        <v>2.481551864350874</v>
      </c>
      <c r="HP162">
        <f>VLOOKUP($A162,'19-20 Key information'!$A:$AO,'19-20 Key information'!P$2,FALSE)</f>
        <v>0</v>
      </c>
      <c r="HQ162">
        <f>VLOOKUP($A162,'19-20 Key information'!$A:$AO,'19-20 Key information'!Q$2,FALSE)</f>
        <v>0</v>
      </c>
      <c r="HR162">
        <f>VLOOKUP($A162,'19-20 Key information'!$A:$AO,'19-20 Key information'!R$2,FALSE)</f>
        <v>0</v>
      </c>
      <c r="HS162" s="689">
        <f>(VLOOKUP($A162,'19-20 Key information'!$Y:$AO,'19-20 Key information'!AC$2,FALSE)/1000000)</f>
        <v>6.3236245043618799E-2</v>
      </c>
      <c r="HT162" s="431">
        <f>(VLOOKUP($A162,'19-20 Key information'!$Y:$AO,'19-20 Key information'!AD$2,FALSE)/1000000)</f>
        <v>0</v>
      </c>
      <c r="HU162" s="431">
        <f>(VLOOKUP($A162,'19-20 Key information'!$Y:$AO,'19-20 Key information'!AH$2,FALSE)/1000000)</f>
        <v>0</v>
      </c>
      <c r="HV162" s="431">
        <f>(VLOOKUP($A162,'19-20 Key information'!$Y:$AO,'19-20 Key information'!AI$2,FALSE)/1000000)</f>
        <v>0</v>
      </c>
      <c r="HW162" s="431">
        <f>(VLOOKUP($A162,'19-20 Key information'!$Y:$AO,'19-20 Key information'!AJ$2,FALSE)/1000000)</f>
        <v>0</v>
      </c>
      <c r="HX162" s="1053">
        <f>(VLOOKUP($A162,'19-20 Key information'!$Y:$AO,'19-20 Key information'!AM$2,FALSE)/1000000)</f>
        <v>0</v>
      </c>
    </row>
    <row r="163" spans="1:232">
      <c r="A163" s="472" t="s">
        <v>2025</v>
      </c>
      <c r="B163" s="282" t="s">
        <v>536</v>
      </c>
      <c r="C163" s="283" t="s">
        <v>1013</v>
      </c>
      <c r="D163" s="283" t="s">
        <v>196</v>
      </c>
      <c r="E163" s="734">
        <f t="shared" si="184"/>
        <v>91156</v>
      </c>
      <c r="F163" s="380">
        <f>VLOOKUP($A163,'13-14 FF Data'!AL:AP,5,FALSE)</f>
        <v>28345.173529</v>
      </c>
      <c r="G163" s="374">
        <f t="shared" si="193"/>
        <v>0</v>
      </c>
      <c r="H163" s="374">
        <f t="shared" si="193"/>
        <v>0</v>
      </c>
      <c r="I163" s="374">
        <f t="shared" si="193"/>
        <v>0</v>
      </c>
      <c r="J163" s="374">
        <f t="shared" si="193"/>
        <v>0</v>
      </c>
      <c r="K163" s="374">
        <f t="shared" si="193"/>
        <v>0</v>
      </c>
      <c r="L163" s="374">
        <f t="shared" si="193"/>
        <v>0</v>
      </c>
      <c r="M163" s="374">
        <f t="shared" si="193"/>
        <v>0</v>
      </c>
      <c r="N163" s="378">
        <f t="shared" si="193"/>
        <v>0</v>
      </c>
      <c r="O163" s="391">
        <f t="shared" si="193"/>
        <v>0</v>
      </c>
      <c r="P163" s="374">
        <f t="shared" si="193"/>
        <v>4.3297269857199812</v>
      </c>
      <c r="Q163" s="374">
        <f t="shared" si="193"/>
        <v>-1.0317456714236244</v>
      </c>
      <c r="R163" s="374">
        <f t="shared" si="193"/>
        <v>4.0153701692589792</v>
      </c>
      <c r="S163" s="452">
        <f t="shared" si="193"/>
        <v>7.3133514835553362</v>
      </c>
      <c r="T163" s="374">
        <f t="shared" si="185"/>
        <v>-0.85296529661945031</v>
      </c>
      <c r="U163" s="374">
        <f t="shared" si="186"/>
        <v>0</v>
      </c>
      <c r="V163" s="401">
        <f t="shared" si="187"/>
        <v>6.4603861869358861</v>
      </c>
      <c r="W163" s="374">
        <f>VLOOKUP($A163,'13-14 SUFA'!$A:$X,W$3,FALSE)</f>
        <v>0.116482</v>
      </c>
      <c r="X163" s="374">
        <f>VLOOKUP($A163,'13-14 SUFA'!$A:$X,X$3,FALSE)</f>
        <v>0.66125</v>
      </c>
      <c r="Y163" s="374">
        <f>VLOOKUP($A163,'13-14 SUFA'!$A:$X,Y$3,FALSE)</f>
        <v>0</v>
      </c>
      <c r="Z163" s="374">
        <f>VLOOKUP($A163,'13-14 SUFA'!$A:$X,Z$3,FALSE)</f>
        <v>0</v>
      </c>
      <c r="AA163" s="374">
        <f>VLOOKUP($A163,'13-14 SUFA'!$A:$X,AA$3,FALSE)</f>
        <v>0</v>
      </c>
      <c r="AB163" s="374">
        <f>VLOOKUP($A163,'13-14 SUFA'!$A:$X,AB$3,FALSE)</f>
        <v>0</v>
      </c>
      <c r="AC163" s="374">
        <f>VLOOKUP($A163,'13-14 SUFA'!$A:$X,AC$3,FALSE)</f>
        <v>7.8026999999999999E-2</v>
      </c>
      <c r="AD163" s="374">
        <f>VLOOKUP($A163,'13-14 SUFA'!$A:$X,AD$3,FALSE)</f>
        <v>0</v>
      </c>
      <c r="AE163" s="374">
        <f>VLOOKUP($A163,'13-14 SUFA'!$A:$X,AE$3,FALSE)</f>
        <v>0</v>
      </c>
      <c r="AF163" s="401">
        <f>VLOOKUP($A163,'13-14 SUFA'!$A:$X,AF$3,FALSE)</f>
        <v>7.3161451876310002</v>
      </c>
      <c r="AG163" s="428">
        <f>VLOOKUP($A163,'13-14 SUFA Calculations'!$A:$AH,'SFA summary all LAs'!AG$3,FALSE)</f>
        <v>4.3933617902553275</v>
      </c>
      <c r="AH163" s="428">
        <f>VLOOKUP($A163,'13-14 SUFA Calculations'!$A:$AH,'SFA summary all LAs'!AH$3,FALSE)</f>
        <v>2.9227833973756727</v>
      </c>
      <c r="AI163" s="670">
        <f>VLOOKUP($A163,'13-14 Headline amounts'!$A:$AV,'SFA summary all LAs'!AI$3,FALSE)</f>
        <v>6.9947705371000007E-2</v>
      </c>
      <c r="AJ163" s="430">
        <f>VLOOKUP($A163,'13-14 Headline amounts'!$A:$AV,'SFA summary all LAs'!AJ$3,FALSE)</f>
        <v>0.39708212579500002</v>
      </c>
      <c r="AK163" s="430" t="str">
        <f>VLOOKUP($A163,'13-14 Headline amounts'!$A:$AV,'SFA summary all LAs'!AK$3,FALSE)</f>
        <v xml:space="preserve"> </v>
      </c>
      <c r="AL163" s="430" t="str">
        <f>VLOOKUP($A163,'13-14 Headline amounts'!$A:$AV,'SFA summary all LAs'!AL$3,FALSE)</f>
        <v xml:space="preserve"> </v>
      </c>
      <c r="AM163" s="430">
        <f>VLOOKUP($A163,'13-14 Headline amounts'!$A:$AV,'SFA summary all LAs'!AM$3,FALSE)</f>
        <v>4.6855390592999993E-2</v>
      </c>
      <c r="AN163" s="430" t="str">
        <f>VLOOKUP($A163,'13-14 Headline amounts'!$A:$AV,'SFA summary all LAs'!AN$3,FALSE)</f>
        <v xml:space="preserve"> </v>
      </c>
      <c r="AO163" s="430" t="str">
        <f>VLOOKUP($A163,'13-14 Headline amounts'!$A:$AV,'SFA summary all LAs'!AO$3,FALSE)</f>
        <v xml:space="preserve"> </v>
      </c>
      <c r="AP163" s="430">
        <f t="shared" si="188"/>
        <v>3.8794765684963273</v>
      </c>
      <c r="AQ163" s="670">
        <f>VLOOKUP($A163,'13-14 Headline amounts'!$A:$AV,'SFA summary all LAs'!AQ$3,FALSE)</f>
        <v>4.6534294629000002E-2</v>
      </c>
      <c r="AR163" s="430">
        <f>VLOOKUP($A163,'13-14 Headline amounts'!$A:$AV,'SFA summary all LAs'!AR$3,FALSE)</f>
        <v>0.26416787420499999</v>
      </c>
      <c r="AS163" s="430" t="str">
        <f>VLOOKUP($A163,'13-14 Headline amounts'!$A:$AV,'SFA summary all LAs'!AS$3,FALSE)</f>
        <v xml:space="preserve"> </v>
      </c>
      <c r="AT163" s="430" t="str">
        <f>VLOOKUP($A163,'13-14 Headline amounts'!$A:$AV,'SFA summary all LAs'!AT$3,FALSE)</f>
        <v xml:space="preserve"> </v>
      </c>
      <c r="AU163" s="430" t="str">
        <f>VLOOKUP($A163,'13-14 Headline amounts'!$A:$AV,'SFA summary all LAs'!AU$3,FALSE)</f>
        <v xml:space="preserve"> </v>
      </c>
      <c r="AV163" s="430" t="str">
        <f>VLOOKUP($A163,'13-14 Headline amounts'!$A:$AV,'SFA summary all LAs'!AV$3,FALSE)</f>
        <v xml:space="preserve"> </v>
      </c>
      <c r="AW163" s="430">
        <f>VLOOKUP($A163,'13-14 Headline amounts'!$A:$AV,'SFA summary all LAs'!AW$3,FALSE)</f>
        <v>3.1171609406999999E-2</v>
      </c>
      <c r="AX163" s="430" t="str">
        <f>VLOOKUP($A163,'13-14 Headline amounts'!$A:$AV,'SFA summary all LAs'!AX$3,FALSE)</f>
        <v xml:space="preserve"> </v>
      </c>
      <c r="AY163" s="430" t="str">
        <f>VLOOKUP($A163,'13-14 Headline amounts'!$A:$AV,'SFA summary all LAs'!AY$3,FALSE)</f>
        <v xml:space="preserve"> </v>
      </c>
      <c r="AZ163" s="430">
        <f t="shared" si="189"/>
        <v>2.5809096191346725</v>
      </c>
      <c r="BA163" s="670">
        <f>(VLOOKUP($A163,'Splitting 1314 Formula Funding'!$A$663:$J$1046,5,FALSE)+VLOOKUP($A163,'Splitting 1314 Formula Funding'!$A$663:$J$1046,7,FALSE))/1000000</f>
        <v>0</v>
      </c>
      <c r="BB163" s="430">
        <f>(VLOOKUP($A163,'Splitting 1314 Formula Funding'!$A$663:$J$1046,6,FALSE)+VLOOKUP($A163,'Splitting 1314 Formula Funding'!$A$663:$J$1046,8,FALSE))/1000000</f>
        <v>6.4603861876310003</v>
      </c>
      <c r="BC163" s="430">
        <f>(VLOOKUP($A163,'Splitting 1314 Formula Funding'!$A$663:$J$1046,9,FALSE)+VLOOKUP($A163,'Splitting 1314 Formula Funding'!$A$663:$J$1046,10,FALSE))/1000000</f>
        <v>0</v>
      </c>
      <c r="BD163" s="430">
        <f>(VLOOKUP($A163,'Splitting 1314 CT Support'!$A$663:$J$1046,5,FALSE)+VLOOKUP($A163,'Splitting 1314 CT Support'!$A$663:$J$1046,7,FALSE))/1000000</f>
        <v>0</v>
      </c>
      <c r="BE163" s="430">
        <f>(VLOOKUP($A163,'Splitting 1314 CT Support'!$A$663:$J$1046,6,FALSE)+VLOOKUP($A163,'Splitting 1314 CT Support'!$A$663:$J$1046,8,FALSE))/1000000</f>
        <v>0.66124999999995693</v>
      </c>
      <c r="BF163" s="430">
        <f>(VLOOKUP($A163,'Splitting 1314 CT Support'!$A$663:$J$1046,9,FALSE)+VLOOKUP($A163,'Splitting 1314 CT Support'!$A$663:$J$1046,10,FALSE))/1000000</f>
        <v>0</v>
      </c>
      <c r="BG163" s="1032">
        <f>VLOOKUP($A163,'Adj 1314 Data'!$A:$AD,10,FALSE)</f>
        <v>0.116482</v>
      </c>
      <c r="BH163" s="430">
        <f>VLOOKUP($A163,'Adj 1314 Data'!$A:$AD,12,FALSE)</f>
        <v>0</v>
      </c>
      <c r="BI163" s="430">
        <f>VLOOKUP($A163,'Adj 1314 Data'!$A:$AD,14,FALSE)</f>
        <v>0</v>
      </c>
      <c r="BJ163" s="430">
        <f>VLOOKUP($A163,'Adj 1314 Data'!$A:$AD,16,FALSE)</f>
        <v>0</v>
      </c>
      <c r="BK163" s="430">
        <f>VLOOKUP($A163,'Adj 1314 Data'!$A:$AD,18,FALSE)</f>
        <v>0</v>
      </c>
      <c r="BL163" s="430">
        <f>VLOOKUP($A163,'Adj 1314 Data'!$A:$AD,20,FALSE)</f>
        <v>7.8026999999999999E-2</v>
      </c>
      <c r="BM163" s="430">
        <f>VLOOKUP($A163,'Adj 1314 Data'!$A:$AD,22,FALSE)</f>
        <v>0</v>
      </c>
      <c r="BN163" s="430">
        <f>VLOOKUP($A163,'Adj 1314 Data'!$A:$AD,24,FALSE)</f>
        <v>0</v>
      </c>
      <c r="BO163" s="430">
        <f>VLOOKUP($A163,'Adj 1314 Data'!$A:$AD,26,FALSE)</f>
        <v>1.6299000000000001E-2</v>
      </c>
      <c r="BP163" s="1033">
        <f>VLOOKUP($A163,'Adj 1314 Data'!$A:$AD,28,FALSE)</f>
        <v>4.6494000000000001E-2</v>
      </c>
      <c r="BQ163" s="409">
        <f>VLOOKUP($A163,'14-15 Key Information'!$A:$BH,'SFA summary all LAs'!BQ$3,FALSE)</f>
        <v>6.3716278075380002</v>
      </c>
      <c r="BR163" s="409">
        <f>VLOOKUP($A163,'14-15 Key Information'!$A:$BH,'SFA summary all LAs'!BR$3,FALSE)</f>
        <v>3.3919070711340003</v>
      </c>
      <c r="BS163" s="409">
        <f>VLOOKUP($A163,'14-15 Key Information'!$A:$BH,'SFA summary all LAs'!BS$3,FALSE)</f>
        <v>2.979720736405</v>
      </c>
      <c r="BT163" s="670">
        <f>VLOOKUP($A163,'14-15 Key Information'!$A:$BH,'SFA summary all LAs'!BT$3,FALSE)</f>
        <v>0</v>
      </c>
      <c r="BU163" s="409">
        <f>VLOOKUP($A163,'14-15 Key Information'!$A:$BH,'SFA summary all LAs'!BU$3,FALSE)</f>
        <v>3.2044121385839999</v>
      </c>
      <c r="BV163" s="409">
        <f>VLOOKUP($A163,'14-15 Key Information'!$A:$BH,'SFA summary all LAs'!BV$3,FALSE)</f>
        <v>0</v>
      </c>
      <c r="BW163" s="409">
        <f>VLOOKUP($A163,'14-15 Key Information'!$A:$BH,'SFA summary all LAs'!BW$3,FALSE)</f>
        <v>6.8520449792000004E-2</v>
      </c>
      <c r="BX163" s="409">
        <f>VLOOKUP($A163,'14-15 Key Information'!$A:$BH,'SFA summary all LAs'!BX$3,FALSE)</f>
        <v>0</v>
      </c>
      <c r="BY163" s="409">
        <f>VLOOKUP($A163,'14-15 Key Information'!$A:$BH,'SFA summary all LAs'!BY$3,FALSE)</f>
        <v>0</v>
      </c>
      <c r="BZ163" s="409">
        <f>VLOOKUP($A163,'14-15 Key Information'!$A:$BH,'SFA summary all LAs'!BZ$3,FALSE)</f>
        <v>4.5080831122000002E-2</v>
      </c>
      <c r="CA163" s="409">
        <f>VLOOKUP($A163,'14-15 Key Information'!$A:$BH,'SFA summary all LAs'!CA$3,FALSE)</f>
        <v>0</v>
      </c>
      <c r="CB163" s="409">
        <f>VLOOKUP($A163,'14-15 Key Information'!$A:$BH,'SFA summary all LAs'!CB$3,FALSE)</f>
        <v>0</v>
      </c>
      <c r="CC163" s="409">
        <f>VLOOKUP($A163,'14-15 Key Information'!$A:$BH,'SFA summary all LAs'!CC$3,FALSE)</f>
        <v>1.8670294118000003E-2</v>
      </c>
      <c r="CD163" s="409">
        <f>VLOOKUP($A163,'14-15 Key Information'!$A:$BH,'SFA summary all LAs'!CD$3,FALSE)</f>
        <v>4.6494000000000001E-2</v>
      </c>
      <c r="CE163" s="409">
        <f>VLOOKUP($A163,'14-15 Key Information'!$A:$BH,'SFA summary all LAs'!CE$3,FALSE)</f>
        <v>8.7293575189999993E-3</v>
      </c>
      <c r="CF163" s="670">
        <f>VLOOKUP($A163,'14-15 Key Information'!$A:$BH,'SFA summary all LAs'!CF$3,FALSE)</f>
        <v>0</v>
      </c>
      <c r="CG163" s="430">
        <f>VLOOKUP($A163,'14-15 Key Information'!$A:$BH,'SFA summary all LAs'!CG$3,FALSE)</f>
        <v>2.9005010809909999</v>
      </c>
      <c r="CH163" s="430">
        <f>VLOOKUP($A163,'14-15 Key Information'!$A:$BH,'SFA summary all LAs'!CH$3,FALSE)</f>
        <v>0</v>
      </c>
      <c r="CI163" s="430">
        <f>VLOOKUP($A163,'14-15 Key Information'!$A:$BH,'SFA summary all LAs'!CI$3,FALSE)</f>
        <v>4.7440806861999994E-2</v>
      </c>
      <c r="CJ163" s="430">
        <f>VLOOKUP($A163,'14-15 Key Information'!$A:$BH,'SFA summary all LAs'!CJ$3,FALSE)</f>
        <v>0</v>
      </c>
      <c r="CK163" s="430">
        <f>VLOOKUP($A163,'14-15 Key Information'!$A:$BH,'SFA summary all LAs'!CK$3,FALSE)</f>
        <v>0</v>
      </c>
      <c r="CL163" s="430">
        <f>VLOOKUP($A163,'14-15 Key Information'!$A:$BH,'SFA summary all LAs'!CL$3,FALSE)</f>
        <v>0</v>
      </c>
      <c r="CM163" s="430">
        <f>VLOOKUP($A163,'14-15 Key Information'!$A:$BH,'SFA summary all LAs'!CM$3,FALSE)</f>
        <v>0</v>
      </c>
      <c r="CN163" s="430">
        <f>VLOOKUP($A163,'14-15 Key Information'!$A:$BH,'SFA summary all LAs'!CN$3,FALSE)</f>
        <v>3.1778848552E-2</v>
      </c>
      <c r="CO163" s="430">
        <f>VLOOKUP($A163,'14-15 Key Information'!$A:$BH,'SFA summary all LAs'!CO$3,FALSE)</f>
        <v>0</v>
      </c>
      <c r="CP163" s="673">
        <f>VLOOKUP($A163,'14-15 Key Information'!$A:$BH,'SFA summary all LAs'!CP$3,FALSE)</f>
        <v>0</v>
      </c>
      <c r="CQ163" s="1106"/>
      <c r="CR163" s="403">
        <f t="shared" si="190"/>
        <v>-2.000177801164682E-12</v>
      </c>
      <c r="CS163" s="1091">
        <f>VLOOKUP($A163,'Adj 1415 Data'!$A:$AJ,4,FALSE)</f>
        <v>0</v>
      </c>
      <c r="CT163" s="392">
        <f>VLOOKUP($A163,'Adj 1415 Data'!$A:$AJ,6,FALSE)</f>
        <v>6.1049132195759999</v>
      </c>
      <c r="CU163" s="392" t="str">
        <f>VLOOKUP($A163,'Adj 1415 Data'!$A:$AJ,8,FALSE)</f>
        <v/>
      </c>
      <c r="CV163" s="392">
        <f>VLOOKUP($A163,'Adj 1415 Data'!$A:$AJ,10,FALSE)</f>
        <v>0.115961256653</v>
      </c>
      <c r="CW163" s="392">
        <f>VLOOKUP($A163,'Adj 1415 Data'!$A:$AJ,12,FALSE)</f>
        <v>0</v>
      </c>
      <c r="CX163" s="392">
        <f>VLOOKUP($A163,'Adj 1415 Data'!$A:$AJ,14,FALSE)</f>
        <v>0</v>
      </c>
      <c r="CY163" s="392">
        <f>VLOOKUP($A163,'Adj 1415 Data'!$A:$AJ,16,FALSE)</f>
        <v>0</v>
      </c>
      <c r="CZ163" s="392">
        <f>VLOOKUP($A163,'Adj 1415 Data'!$A:$AJ,18,FALSE)</f>
        <v>0</v>
      </c>
      <c r="DA163" s="392">
        <f>VLOOKUP($A163,'Adj 1415 Data'!$A:$AJ,20,FALSE)</f>
        <v>7.6859679673000003E-2</v>
      </c>
      <c r="DB163" s="392">
        <f>VLOOKUP($A163,'Adj 1415 Data'!$A:$AJ,22,FALSE)</f>
        <v>0</v>
      </c>
      <c r="DC163" s="392">
        <f>VLOOKUP($A163,'Adj 1415 Data'!$A:$AJ,24,FALSE)</f>
        <v>0</v>
      </c>
      <c r="DD163" s="392">
        <f>VLOOKUP($A163,'Adj 1415 Data'!$A:$AJ,26,FALSE)</f>
        <v>2.2600882353290323E-2</v>
      </c>
      <c r="DE163" s="392">
        <f>VLOOKUP($A163,'Adj 1415 Data'!$A:$AJ,28,FALSE)</f>
        <v>9.3744999999999995E-2</v>
      </c>
      <c r="DF163" s="392">
        <f>VLOOKUP($A163,'Adj 1415 Data'!$A:$AJ,30,FALSE)</f>
        <v>8.7293575189999993E-3</v>
      </c>
      <c r="DG163" s="392">
        <f>VLOOKUP($A163,'Adj 1415 Data'!$A:$AJ,32,FALSE)</f>
        <v>0</v>
      </c>
      <c r="DH163" s="1092">
        <f>VLOOKUP($A163,'Adj 1415 Data'!$A:$AJ,34,FALSE)</f>
        <v>0</v>
      </c>
      <c r="DI163" s="1060">
        <f>VLOOKUP($A163,'15-16 Key Information'!$A:$BL,'15-16 Key Information'!$D$1,FALSE)</f>
        <v>5.4177028039790001</v>
      </c>
      <c r="DJ163" s="431">
        <f>VLOOKUP($A163,'15-16 Key Information'!$A:$BL,'15-16 Key Information'!$F$1,FALSE)</f>
        <v>2.3810447286620002</v>
      </c>
      <c r="DK163" s="379">
        <f>VLOOKUP($A163,'15-16 Key Information'!$A:$BL,'15-16 Key Information'!$AJ$1,FALSE)</f>
        <v>3.0366580753169998</v>
      </c>
      <c r="DL163">
        <f>VLOOKUP($A163,'15-16 Key Information'!$A:$BL,'15-16 Key Information'!$H$1,FALSE)</f>
        <v>0</v>
      </c>
      <c r="DM163">
        <f>VLOOKUP($A163,'15-16 Key Information'!$A:$BL,'15-16 Key Information'!$J$1,FALSE)</f>
        <v>2.1454877445570002</v>
      </c>
      <c r="DN163">
        <f>VLOOKUP($A163,'15-16 Key Information'!$A:$BL,'15-16 Key Information'!$L$1,FALSE)</f>
        <v>0</v>
      </c>
      <c r="DO163">
        <f>VLOOKUP($A163,'15-16 Key Information'!$A:$BL,'15-16 Key Information'!$N$1,FALSE)</f>
        <v>6.7172222458000003E-2</v>
      </c>
      <c r="DP163">
        <f>VLOOKUP($A163,'15-16 Key Information'!$A:$BL,'15-16 Key Information'!$P$1,FALSE)</f>
        <v>0</v>
      </c>
      <c r="DQ163">
        <f>VLOOKUP($A163,'15-16 Key Information'!$A:$BL,'15-16 Key Information'!$R$1,FALSE)</f>
        <v>0</v>
      </c>
      <c r="DR163">
        <f>VLOOKUP($A163,'15-16 Key Information'!$A:$BL,'15-16 Key Information'!$T$1,FALSE)</f>
        <v>4.4177702823999999E-2</v>
      </c>
      <c r="DS163">
        <f>VLOOKUP($A163,'15-16 Key Information'!$A:$BL,'15-16 Key Information'!$V$1,FALSE)</f>
        <v>0</v>
      </c>
      <c r="DT163">
        <f>VLOOKUP($A163,'15-16 Key Information'!$A:$BL,'15-16 Key Information'!$X$1,FALSE)</f>
        <v>0</v>
      </c>
      <c r="DU163">
        <f>VLOOKUP($A163,'15-16 Key Information'!$A:$BL,'15-16 Key Information'!$Z$1,FALSE)</f>
        <v>0</v>
      </c>
      <c r="DV163">
        <f>VLOOKUP($A163,'15-16 Key Information'!$A:$BL,'15-16 Key Information'!$AB$1,FALSE)</f>
        <v>3.0462058824E-2</v>
      </c>
      <c r="DW163">
        <f>VLOOKUP($A163,'15-16 Key Information'!$A:$BL,'15-16 Key Information'!$AD$1,FALSE)</f>
        <v>0</v>
      </c>
      <c r="DX163">
        <f>VLOOKUP($A163,'15-16 Key Information'!$A:$BL,'15-16 Key Information'!$AF$1,FALSE)</f>
        <v>9.3744999999999995E-2</v>
      </c>
      <c r="DY163">
        <f>VLOOKUP($A163,'15-16 Key Information'!$A:$BL,'15-16 Key Information'!$AH$1,FALSE)</f>
        <v>0</v>
      </c>
      <c r="DZ163" s="689">
        <f>VLOOKUP($A163,'15-16 Key Information'!$A:$BL,'15-16 Key Information'!$AL$1,FALSE)</f>
        <v>0</v>
      </c>
      <c r="EA163" s="431">
        <f>VLOOKUP($A163,'15-16 Key Information'!$A:$BL,'15-16 Key Information'!$AN$1,FALSE)</f>
        <v>2.9559246685259999</v>
      </c>
      <c r="EB163" s="431">
        <f>VLOOKUP($A163,'15-16 Key Information'!$A:$BL,'15-16 Key Information'!$AP$1,FALSE)</f>
        <v>0</v>
      </c>
      <c r="EC163" s="431">
        <f>VLOOKUP($A163,'15-16 Key Information'!$A:$BL,'15-16 Key Information'!$AR$1,FALSE)</f>
        <v>4.8347319095000001E-2</v>
      </c>
      <c r="ED163" s="431">
        <f>VLOOKUP($A163,'15-16 Key Information'!$A:$BL,'15-16 Key Information'!$AT$1,FALSE)</f>
        <v>0</v>
      </c>
      <c r="EE163" s="431">
        <f>VLOOKUP($A163,'15-16 Key Information'!$A:$BL,'15-16 Key Information'!$AV$1,FALSE)</f>
        <v>0</v>
      </c>
      <c r="EF163" s="431">
        <f>VLOOKUP($A163,'15-16 Key Information'!$A:$BL,'15-16 Key Information'!$AX$1,FALSE)</f>
        <v>0</v>
      </c>
      <c r="EG163" s="431">
        <f>VLOOKUP($A163,'15-16 Key Information'!$A:$BL,'15-16 Key Information'!$AZ$1,FALSE)</f>
        <v>0</v>
      </c>
      <c r="EH163" s="431">
        <f>VLOOKUP($A163,'15-16 Key Information'!$A:$BL,'15-16 Key Information'!$BB$1,FALSE)</f>
        <v>3.2386087696000002E-2</v>
      </c>
      <c r="EI163" s="431">
        <f>VLOOKUP($A163,'15-16 Key Information'!$A:$BL,'15-16 Key Information'!$BD$1,FALSE)</f>
        <v>0</v>
      </c>
      <c r="EJ163" s="379">
        <f>VLOOKUP($A163,'15-16 Key Information'!$A:$BL,'15-16 Key Information'!$BF$1,FALSE)</f>
        <v>0</v>
      </c>
      <c r="EK163" s="1063">
        <f>(VLOOKUP(A163,'Adj 1516 Data'!$A:$BL,'Adj 1516 Data'!$H$1,FALSE)+VLOOKUP(A163,'Adj 1516 Data'!$A:$BL,'Adj 1516 Data'!$V$1,FALSE))/1000000</f>
        <v>0</v>
      </c>
      <c r="EL163" s="1064">
        <f>(VLOOKUP($A163,'Adj 1516 Data'!$A:$BL,'Adj 1516 Data'!$I$1,FALSE)+VLOOKUP($A163,'Adj 1516 Data'!$A:$BL,'Adj 1516 Data'!$W$1,FALSE))/1000000</f>
        <v>5.1014124130830005</v>
      </c>
      <c r="EM163" s="1064">
        <f>(VLOOKUP($A163,'Adj 1516 Data'!$A:$BL,'Adj 1516 Data'!$J$1,FALSE)+VLOOKUP($A163,'Adj 1516 Data'!$A:$BL,'Adj 1516 Data'!$X$1,FALSE))/1000000</f>
        <v>0</v>
      </c>
      <c r="EN163" s="1064">
        <f>(VLOOKUP($A163,'Adj 1516 Data'!$A:$BL,'Adj 1516 Data'!$L$1,FALSE)+VLOOKUP($A163,'Adj 1516 Data'!$A:$BL,'Adj 1516 Data'!$Z$1,FALSE))/1000000</f>
        <v>0.115519541553</v>
      </c>
      <c r="EO163" s="1064">
        <f>(VLOOKUP($A163,'Adj 1516 Data'!$A:$BL,'Adj 1516 Data'!$M$1,FALSE)+VLOOKUP($A163,'Adj 1516 Data'!$A:$BL,'Adj 1516 Data'!$AA$1,FALSE))/1000000</f>
        <v>0</v>
      </c>
      <c r="EP163" s="1064">
        <f>(VLOOKUP($A163,'Adj 1516 Data'!$A:$BL,'Adj 1516 Data'!$N$1,FALSE)+VLOOKUP($A163,'Adj 1516 Data'!$A:$BL,'Adj 1516 Data'!$AB$1,FALSE))/1000000</f>
        <v>0</v>
      </c>
      <c r="EQ163" s="1064">
        <f>(VLOOKUP($A163,'Adj 1516 Data'!$A:$BL,'Adj 1516 Data'!$O$1,FALSE))/1000000</f>
        <v>0</v>
      </c>
      <c r="ER163" s="1064">
        <f>(VLOOKUP($A163,'Adj 1516 Data'!$A:$BL,'Adj 1516 Data'!$P$1,FALSE))/1000000</f>
        <v>0</v>
      </c>
      <c r="ES163" s="1064">
        <f>(VLOOKUP($A163,'Adj 1516 Data'!$A:$BL,'Adj 1516 Data'!$Q$1,FALSE)+VLOOKUP($A163,'Adj 1516 Data'!$A:$BL,'Adj 1516 Data'!$AC$1,FALSE))/1000000</f>
        <v>7.6563790519999994E-2</v>
      </c>
      <c r="ET163" s="1064">
        <f>(VLOOKUP($A163,'Adj 1516 Data'!$A:$BL,'Adj 1516 Data'!$R$1,FALSE)+VLOOKUP($A163,'Adj 1516 Data'!$A:$BL,'Adj 1516 Data'!$AD$1,FALSE))/1000000</f>
        <v>0</v>
      </c>
      <c r="EU163" s="1064">
        <f>(VLOOKUP($A163,'Adj 1516 Data'!$A:$BL,'Adj 1516 Data'!$S$1,FALSE)+VLOOKUP($A163,'Adj 1516 Data'!$A:$BL,'Adj 1516 Data'!$AE$1,FALSE))/1000000</f>
        <v>0</v>
      </c>
      <c r="EV163" s="1064">
        <f>VLOOKUP($A163,'Adj 1516 Data'!$A:$BL,'Adj 1516 Data'!$AF$1,FALSE)/1000000</f>
        <v>3.0462058824E-2</v>
      </c>
      <c r="EW163" s="1064">
        <f>VLOOKUP($A163,'Adj 1516 Data'!$A:$BL,'Adj 1516 Data'!$AH$1,FALSE)/1000000</f>
        <v>9.3744999999999995E-2</v>
      </c>
      <c r="EX163" s="1064">
        <f>VLOOKUP($A163,'Adj 1516 Data'!$A:$BL,'Adj 1516 Data'!$AI$1,FALSE)/1000000</f>
        <v>0</v>
      </c>
      <c r="EY163" s="1064">
        <f>VLOOKUP($A163,'Adj 1516 Data'!$A:$BL,'Adj 1516 Data'!$AJ$1,FALSE)/1000000</f>
        <v>0</v>
      </c>
      <c r="EZ163" s="1065">
        <f>VLOOKUP($A163,'Adj 1516 Data'!$A:$BL,'Adj 1516 Data'!$U$1,FALSE)/1000000</f>
        <v>0</v>
      </c>
      <c r="FA163" s="1060">
        <f>VLOOKUP($A163,'16-17 Key information'!$A:$W,'16-17 Key information'!$C$2,FALSE)</f>
        <v>4.7275213174870006</v>
      </c>
      <c r="FB163" s="431">
        <f>VLOOKUP($A163,'16-17 Key information'!$A:$W,'16-17 Key information'!$D$2,FALSE)</f>
        <v>1.6655577582090002</v>
      </c>
      <c r="FC163" s="379">
        <f>VLOOKUP($A163,'16-17 Key information'!$A:$W,'16-17 Key information'!$E$2,FALSE)</f>
        <v>3.0619635592780003</v>
      </c>
      <c r="FD163" s="689">
        <f>VLOOKUP($A163,'16-17 Key information'!$A:$W,'16-17 Key information'!$I$2,FALSE)</f>
        <v>0</v>
      </c>
      <c r="FE163" s="431">
        <f>VLOOKUP($A163,'16-17 Key information'!$A:$W,'16-17 Key information'!$J$2,FALSE)</f>
        <v>1.6655577582090002</v>
      </c>
      <c r="FF163" s="431">
        <f>VLOOKUP($A163,'16-17 Key information'!$A:$W,'16-17 Key information'!$K$2,FALSE)</f>
        <v>0</v>
      </c>
      <c r="FG163" s="431">
        <f>VLOOKUP($A163,'16-17 Key information'!$A:$W,'16-17 Key information'!$L$2,FALSE)</f>
        <v>0</v>
      </c>
      <c r="FH163" s="379">
        <f>VLOOKUP($A163,'16-17 Key information'!$A:$W,'16-17 Key information'!$M$2,FALSE)</f>
        <v>0</v>
      </c>
      <c r="FI163" s="689">
        <f>VLOOKUP($A163,'16-17 Key information'!$A:$W,'16-17 Key information'!$N$2,FALSE)</f>
        <v>0</v>
      </c>
      <c r="FJ163" s="431">
        <f>VLOOKUP($A163,'16-17 Key information'!$A:$W,'16-17 Key information'!$O$2,FALSE)</f>
        <v>3.0619635592780003</v>
      </c>
      <c r="FK163" s="431">
        <f>VLOOKUP($A163,'16-17 Key information'!$A:$W,'16-17 Key information'!$P$2,FALSE)</f>
        <v>0</v>
      </c>
      <c r="FL163" s="431">
        <f>VLOOKUP($A163,'16-17 Key information'!$A:$W,'16-17 Key information'!$Q$2,FALSE)</f>
        <v>0</v>
      </c>
      <c r="FM163" s="379">
        <f>VLOOKUP($A163,'16-17 Key information'!$A:$W,'16-17 Key information'!$R$2,FALSE)</f>
        <v>0</v>
      </c>
      <c r="FN163" s="689">
        <f>VLOOKUP($A163,'16-17 Key information'!$Y:$AM,'16-17 Key information'!$AC$2,FALSE)/1000000</f>
        <v>7.6747070474999998E-2</v>
      </c>
      <c r="FO163" s="431">
        <f>VLOOKUP($A163,'16-17 Key information'!$Y:$AM,'16-17 Key information'!$AD$2,FALSE)/1000000</f>
        <v>0</v>
      </c>
      <c r="FP163" s="431">
        <f>VLOOKUP($A163,'16-17 Key information'!$Y:$AM,'16-17 Key information'!$AH$2,FALSE)/1000000</f>
        <v>0</v>
      </c>
      <c r="FQ163" s="431">
        <f>VLOOKUP($A163,'16-17 Key information'!$Y:$AM,'16-17 Key information'!$AI$2,FALSE)/1000000</f>
        <v>0</v>
      </c>
      <c r="FR163" s="431">
        <f>VLOOKUP($A163,'16-17 Key information'!$Y:$AM,'16-17 Key information'!$AJ$2,FALSE)/1000000</f>
        <v>0</v>
      </c>
      <c r="FS163" s="1053">
        <f>VLOOKUP($A163,'16-17 Key information'!$Y:$AM,'16-17 Key information'!$AM$2,FALSE)/1000000</f>
        <v>0</v>
      </c>
      <c r="FT163">
        <f>VLOOKUP($A163,'17-18 Key information'!$A:$W,'17-18 Key information'!$C$2,FALSE)</f>
        <v>4.1961079450513896</v>
      </c>
      <c r="FU163">
        <f>VLOOKUP($A163,'17-18 Key information'!$A:$W,'17-18 Key information'!$D$2,FALSE)</f>
        <v>1.0716312622596249</v>
      </c>
      <c r="FV163">
        <f>VLOOKUP($A163,'17-18 Key information'!$A:$W,'17-18 Key information'!$E$2,FALSE)</f>
        <v>3.1244766827917649</v>
      </c>
      <c r="FW163" s="689">
        <f>VLOOKUP($A163,'17-18 Key information'!$A:$W,'17-18 Key information'!$I$2,FALSE)</f>
        <v>0</v>
      </c>
      <c r="FX163" s="431">
        <f>VLOOKUP($A163,'17-18 Key information'!$A:$W,'17-18 Key information'!$J$2,FALSE)</f>
        <v>1.0716312622596249</v>
      </c>
      <c r="FY163" s="431">
        <f>VLOOKUP($A163,'17-18 Key information'!$A:$W,'17-18 Key information'!$K$2,FALSE)</f>
        <v>0</v>
      </c>
      <c r="FZ163" s="431">
        <f>VLOOKUP($A163,'17-18 Key information'!$A:$W,'17-18 Key information'!$L$2,FALSE)</f>
        <v>0</v>
      </c>
      <c r="GA163" s="379">
        <f>VLOOKUP($A163,'17-18 Key information'!$A:$W,'17-18 Key information'!$M$2,FALSE)</f>
        <v>0</v>
      </c>
      <c r="GB163" s="689">
        <f>VLOOKUP($A163,'17-18 Key information'!$A:$W,'17-18 Key information'!$N$2,FALSE)</f>
        <v>0</v>
      </c>
      <c r="GC163" s="431">
        <f>VLOOKUP($A163,'17-18 Key information'!$A:$W,'17-18 Key information'!$O$2,FALSE)</f>
        <v>3.1244766827917649</v>
      </c>
      <c r="GD163" s="431">
        <f>VLOOKUP($A163,'17-18 Key information'!$A:$W,'17-18 Key information'!$P$2,FALSE)</f>
        <v>0</v>
      </c>
      <c r="GE163" s="431">
        <f>VLOOKUP($A163,'17-18 Key information'!$A:$W,'17-18 Key information'!$Q$2,FALSE)</f>
        <v>0</v>
      </c>
      <c r="GF163" s="379">
        <f>VLOOKUP($A163,'17-18 Key information'!$A:$W,'17-18 Key information'!$R$2,FALSE)</f>
        <v>0</v>
      </c>
      <c r="GG163" s="689">
        <f>VLOOKUP($A163,'17-18 Key information'!$Y:$AM,'17-18 Key information'!$AC$2,FALSE)/1000000</f>
        <v>7.6876991832973085E-2</v>
      </c>
      <c r="GH163" s="431">
        <f>VLOOKUP($A163,'17-18 Key information'!$Y:$AM,'17-18 Key information'!$AD$2,FALSE)/1000000</f>
        <v>0</v>
      </c>
      <c r="GI163" s="431">
        <f>VLOOKUP($A163,'17-18 Key information'!$Y:$AM,'17-18 Key information'!$AH$2,FALSE)/1000000</f>
        <v>0</v>
      </c>
      <c r="GJ163" s="431">
        <f>VLOOKUP($A163,'17-18 Key information'!$Y:$AM,'17-18 Key information'!$AI$2,FALSE)/1000000</f>
        <v>0</v>
      </c>
      <c r="GK163" s="431">
        <f>VLOOKUP($A163,'17-18 Key information'!$Y:$AM,'17-18 Key information'!$AJ$2,FALSE)/1000000</f>
        <v>0</v>
      </c>
      <c r="GL163" s="1053">
        <f>VLOOKUP($A163,'17-18 Key information'!$Y:$AM,'17-18 Key information'!$AM$2,FALSE)/1000000</f>
        <v>0</v>
      </c>
      <c r="GM163">
        <f>VLOOKUP($A163,'18-19 Key information'!$A:$AO,'18-19 Key information'!C$2,FALSE)</f>
        <v>4.0393837349252646</v>
      </c>
      <c r="GN163">
        <f>VLOOKUP($A163,'18-19 Key information'!$A:$AO,'18-19 Key information'!D$2,FALSE)</f>
        <v>0</v>
      </c>
      <c r="GO163" s="379">
        <f>VLOOKUP($A163,'18-19 Key information'!$A:$AO,'18-19 Key information'!E$2,FALSE)</f>
        <v>4.0393837349252646</v>
      </c>
      <c r="GP163">
        <f>VLOOKUP($A163,'18-19 Key information'!$A:$AO,'18-19 Key information'!K$2,FALSE)</f>
        <v>0</v>
      </c>
      <c r="GQ163">
        <f>VLOOKUP($A163,'18-19 Key information'!$A:$AO,'18-19 Key information'!L$2,FALSE)</f>
        <v>0</v>
      </c>
      <c r="GR163">
        <f>VLOOKUP($A163,'18-19 Key information'!$A:$AO,'18-19 Key information'!M$2,FALSE)</f>
        <v>0</v>
      </c>
      <c r="GS163">
        <f>VLOOKUP($A163,'18-19 Key information'!$A:$AO,'18-19 Key information'!N$2,FALSE)</f>
        <v>0</v>
      </c>
      <c r="GT163" s="379">
        <f>VLOOKUP($A163,'18-19 Key information'!$A:$AO,'18-19 Key information'!O$2,FALSE)</f>
        <v>0</v>
      </c>
      <c r="GU163">
        <f>VLOOKUP($A163,'18-19 Key information'!$A:$AO,'18-19 Key information'!P$2,FALSE)</f>
        <v>0</v>
      </c>
      <c r="GV163">
        <f>VLOOKUP($A163,'18-19 Key information'!$A:$AO,'18-19 Key information'!Q$2,FALSE)</f>
        <v>4.0393837349252646</v>
      </c>
      <c r="GW163">
        <f>VLOOKUP($A163,'18-19 Key information'!$A:$AO,'18-19 Key information'!R$2,FALSE)</f>
        <v>0</v>
      </c>
      <c r="GX163">
        <f>VLOOKUP($A163,'18-19 Key information'!$A:$AO,'18-19 Key information'!S$2,FALSE)</f>
        <v>0</v>
      </c>
      <c r="GY163">
        <f>VLOOKUP($A163,'18-19 Key information'!$A:$AO,'18-19 Key information'!T$2,FALSE)</f>
        <v>0</v>
      </c>
      <c r="GZ163" s="689">
        <f>(VLOOKUP($A163,'18-19 Key information'!$AA:$AO,'18-19 Key information'!AE$2,FALSE)/1000000)</f>
        <v>7.7044813034152712E-2</v>
      </c>
      <c r="HA163" s="431">
        <f>(VLOOKUP($A163,'18-19 Key information'!$AA:$AO,'18-19 Key information'!AF$2,FALSE)/1000000)</f>
        <v>0</v>
      </c>
      <c r="HB163" s="431">
        <f>(VLOOKUP($A163,'18-19 Key information'!$AA:$AO,'18-19 Key information'!AJ$2,FALSE)/1000000)</f>
        <v>0</v>
      </c>
      <c r="HC163" s="431">
        <f>(VLOOKUP($A163,'18-19 Key information'!$AA:$AO,'18-19 Key information'!AK$2,FALSE)/1000000)</f>
        <v>0</v>
      </c>
      <c r="HD163" s="431">
        <f>(VLOOKUP($A163,'18-19 Key information'!$AA:$AO,'18-19 Key information'!AL$2,FALSE)/1000000)</f>
        <v>0</v>
      </c>
      <c r="HE163" s="1053">
        <f>(VLOOKUP($A163,'18-19 Key information'!$AA:$AO,'18-19 Key information'!AO$2,FALSE)/1000000)</f>
        <v>0</v>
      </c>
      <c r="HF163">
        <f>VLOOKUP($A163,'19-20 Key information'!$A:$AO,'19-20 Key information'!C$2,FALSE)</f>
        <v>3.560440163050941</v>
      </c>
      <c r="HG163">
        <f>VLOOKUP($A163,'19-20 Key information'!$A:$AO,'19-20 Key information'!D$2,FALSE)</f>
        <v>0.2707142364873355</v>
      </c>
      <c r="HH163" s="379">
        <f>VLOOKUP($A163,'19-20 Key information'!$A:$AO,'19-20 Key information'!E$2,FALSE)</f>
        <v>3.2897259265636056</v>
      </c>
      <c r="HI163">
        <f>VLOOKUP($A163,'19-20 Key information'!$A:$AO,'19-20 Key information'!I$2,FALSE)</f>
        <v>0</v>
      </c>
      <c r="HJ163">
        <f>VLOOKUP($A163,'19-20 Key information'!$A:$AO,'19-20 Key information'!J$2,FALSE)</f>
        <v>0.2707142364873355</v>
      </c>
      <c r="HK163">
        <f>VLOOKUP($A163,'19-20 Key information'!$A:$AO,'19-20 Key information'!K$2,FALSE)</f>
        <v>0</v>
      </c>
      <c r="HL163">
        <f>VLOOKUP($A163,'19-20 Key information'!$A:$AO,'19-20 Key information'!L$2,FALSE)</f>
        <v>0</v>
      </c>
      <c r="HM163" s="379">
        <f>VLOOKUP($A163,'19-20 Key information'!$A:$AO,'19-20 Key information'!M$2,FALSE)</f>
        <v>0</v>
      </c>
      <c r="HN163">
        <f>VLOOKUP($A163,'19-20 Key information'!$A:$AO,'19-20 Key information'!N$2,FALSE)</f>
        <v>0</v>
      </c>
      <c r="HO163">
        <f>VLOOKUP($A163,'19-20 Key information'!$A:$AO,'19-20 Key information'!O$2,FALSE)</f>
        <v>3.2897259265636056</v>
      </c>
      <c r="HP163">
        <f>VLOOKUP($A163,'19-20 Key information'!$A:$AO,'19-20 Key information'!P$2,FALSE)</f>
        <v>0</v>
      </c>
      <c r="HQ163">
        <f>VLOOKUP($A163,'19-20 Key information'!$A:$AO,'19-20 Key information'!Q$2,FALSE)</f>
        <v>0</v>
      </c>
      <c r="HR163">
        <f>VLOOKUP($A163,'19-20 Key information'!$A:$AO,'19-20 Key information'!R$2,FALSE)</f>
        <v>0</v>
      </c>
      <c r="HS163" s="689">
        <f>(VLOOKUP($A163,'19-20 Key information'!$Y:$AO,'19-20 Key information'!AC$2,FALSE)/1000000)</f>
        <v>7.6968372571146304E-2</v>
      </c>
      <c r="HT163" s="431">
        <f>(VLOOKUP($A163,'19-20 Key information'!$Y:$AO,'19-20 Key information'!AD$2,FALSE)/1000000)</f>
        <v>0</v>
      </c>
      <c r="HU163" s="431">
        <f>(VLOOKUP($A163,'19-20 Key information'!$Y:$AO,'19-20 Key information'!AH$2,FALSE)/1000000)</f>
        <v>0</v>
      </c>
      <c r="HV163" s="431">
        <f>(VLOOKUP($A163,'19-20 Key information'!$Y:$AO,'19-20 Key information'!AI$2,FALSE)/1000000)</f>
        <v>0</v>
      </c>
      <c r="HW163" s="431">
        <f>(VLOOKUP($A163,'19-20 Key information'!$Y:$AO,'19-20 Key information'!AJ$2,FALSE)/1000000)</f>
        <v>0</v>
      </c>
      <c r="HX163" s="1053">
        <f>(VLOOKUP($A163,'19-20 Key information'!$Y:$AO,'19-20 Key information'!AM$2,FALSE)/1000000)</f>
        <v>0</v>
      </c>
    </row>
    <row r="164" spans="1:232">
      <c r="A164" s="472" t="s">
        <v>2026</v>
      </c>
      <c r="B164" s="282" t="s">
        <v>538</v>
      </c>
      <c r="C164" s="283" t="s">
        <v>1013</v>
      </c>
      <c r="D164" s="283" t="s">
        <v>196</v>
      </c>
      <c r="E164" s="734">
        <f t="shared" si="184"/>
        <v>136852</v>
      </c>
      <c r="F164" s="380">
        <f>VLOOKUP($A164,'13-14 FF Data'!AL:AP,5,FALSE)</f>
        <v>47728.066506000003</v>
      </c>
      <c r="G164" s="374">
        <f t="shared" si="193"/>
        <v>0</v>
      </c>
      <c r="H164" s="374">
        <f t="shared" si="193"/>
        <v>0</v>
      </c>
      <c r="I164" s="374">
        <f t="shared" si="193"/>
        <v>0</v>
      </c>
      <c r="J164" s="374">
        <f t="shared" si="193"/>
        <v>0</v>
      </c>
      <c r="K164" s="374">
        <f t="shared" si="193"/>
        <v>0</v>
      </c>
      <c r="L164" s="374">
        <f t="shared" si="193"/>
        <v>0</v>
      </c>
      <c r="M164" s="374">
        <f t="shared" si="193"/>
        <v>0</v>
      </c>
      <c r="N164" s="378">
        <f t="shared" si="193"/>
        <v>0</v>
      </c>
      <c r="O164" s="391">
        <f t="shared" si="193"/>
        <v>0</v>
      </c>
      <c r="P164" s="374">
        <f t="shared" si="193"/>
        <v>3.4734540893295454</v>
      </c>
      <c r="Q164" s="374">
        <f t="shared" si="193"/>
        <v>-2.3947901184834168</v>
      </c>
      <c r="R164" s="374">
        <f t="shared" si="193"/>
        <v>6.0282530870532911</v>
      </c>
      <c r="S164" s="452">
        <f t="shared" si="193"/>
        <v>7.1069170578994196</v>
      </c>
      <c r="T164" s="374">
        <f t="shared" si="185"/>
        <v>-0.10316106882732665</v>
      </c>
      <c r="U164" s="374">
        <f t="shared" si="186"/>
        <v>0</v>
      </c>
      <c r="V164" s="401">
        <f t="shared" si="187"/>
        <v>7.0037559890720926</v>
      </c>
      <c r="W164" s="374">
        <f>VLOOKUP($A164,'13-14 SUFA'!$A:$X,W$3,FALSE)</f>
        <v>0.157305</v>
      </c>
      <c r="X164" s="374">
        <f>VLOOKUP($A164,'13-14 SUFA'!$A:$X,X$3,FALSE)</f>
        <v>0.75665800000000005</v>
      </c>
      <c r="Y164" s="374">
        <f>VLOOKUP($A164,'13-14 SUFA'!$A:$X,Y$3,FALSE)</f>
        <v>0</v>
      </c>
      <c r="Z164" s="374">
        <f>VLOOKUP($A164,'13-14 SUFA'!$A:$X,Z$3,FALSE)</f>
        <v>0</v>
      </c>
      <c r="AA164" s="374">
        <f>VLOOKUP($A164,'13-14 SUFA'!$A:$X,AA$3,FALSE)</f>
        <v>0</v>
      </c>
      <c r="AB164" s="374">
        <f>VLOOKUP($A164,'13-14 SUFA'!$A:$X,AB$3,FALSE)</f>
        <v>0</v>
      </c>
      <c r="AC164" s="374">
        <f>VLOOKUP($A164,'13-14 SUFA'!$A:$X,AC$3,FALSE)</f>
        <v>0.105869</v>
      </c>
      <c r="AD164" s="374">
        <f>VLOOKUP($A164,'13-14 SUFA'!$A:$X,AD$3,FALSE)</f>
        <v>0</v>
      </c>
      <c r="AE164" s="374">
        <f>VLOOKUP($A164,'13-14 SUFA'!$A:$X,AE$3,FALSE)</f>
        <v>0</v>
      </c>
      <c r="AF164" s="401">
        <f>VLOOKUP($A164,'13-14 SUFA'!$A:$X,AF$3,FALSE)</f>
        <v>8.0235879892249997</v>
      </c>
      <c r="AG164" s="428">
        <f>VLOOKUP($A164,'13-14 SUFA Calculations'!$A:$AH,'SFA summary all LAs'!AG$3,FALSE)</f>
        <v>4.8181827982594978</v>
      </c>
      <c r="AH164" s="428">
        <f>VLOOKUP($A164,'13-14 SUFA Calculations'!$A:$AH,'SFA summary all LAs'!AH$3,FALSE)</f>
        <v>3.2054051909655028</v>
      </c>
      <c r="AI164" s="670">
        <f>VLOOKUP($A164,'13-14 Headline amounts'!$A:$AV,'SFA summary all LAs'!AI$3,FALSE)</f>
        <v>9.4462009525000001E-2</v>
      </c>
      <c r="AJ164" s="430">
        <f>VLOOKUP($A164,'13-14 Headline amounts'!$A:$AV,'SFA summary all LAs'!AJ$3,FALSE)</f>
        <v>0.454374846336</v>
      </c>
      <c r="AK164" s="430" t="str">
        <f>VLOOKUP($A164,'13-14 Headline amounts'!$A:$AV,'SFA summary all LAs'!AK$3,FALSE)</f>
        <v xml:space="preserve"> </v>
      </c>
      <c r="AL164" s="430" t="str">
        <f>VLOOKUP($A164,'13-14 Headline amounts'!$A:$AV,'SFA summary all LAs'!AL$3,FALSE)</f>
        <v xml:space="preserve"> </v>
      </c>
      <c r="AM164" s="430">
        <f>VLOOKUP($A164,'13-14 Headline amounts'!$A:$AV,'SFA summary all LAs'!AM$3,FALSE)</f>
        <v>6.3574574783999999E-2</v>
      </c>
      <c r="AN164" s="430" t="str">
        <f>VLOOKUP($A164,'13-14 Headline amounts'!$A:$AV,'SFA summary all LAs'!AN$3,FALSE)</f>
        <v xml:space="preserve"> </v>
      </c>
      <c r="AO164" s="430" t="str">
        <f>VLOOKUP($A164,'13-14 Headline amounts'!$A:$AV,'SFA summary all LAs'!AO$3,FALSE)</f>
        <v xml:space="preserve"> </v>
      </c>
      <c r="AP164" s="430">
        <f t="shared" si="188"/>
        <v>4.2057713676144974</v>
      </c>
      <c r="AQ164" s="670">
        <f>VLOOKUP($A164,'13-14 Headline amounts'!$A:$AV,'SFA summary all LAs'!AQ$3,FALSE)</f>
        <v>6.2842990474999999E-2</v>
      </c>
      <c r="AR164" s="430">
        <f>VLOOKUP($A164,'13-14 Headline amounts'!$A:$AV,'SFA summary all LAs'!AR$3,FALSE)</f>
        <v>0.30228315366399999</v>
      </c>
      <c r="AS164" s="430" t="str">
        <f>VLOOKUP($A164,'13-14 Headline amounts'!$A:$AV,'SFA summary all LAs'!AS$3,FALSE)</f>
        <v xml:space="preserve"> </v>
      </c>
      <c r="AT164" s="430" t="str">
        <f>VLOOKUP($A164,'13-14 Headline amounts'!$A:$AV,'SFA summary all LAs'!AT$3,FALSE)</f>
        <v xml:space="preserve"> </v>
      </c>
      <c r="AU164" s="430" t="str">
        <f>VLOOKUP($A164,'13-14 Headline amounts'!$A:$AV,'SFA summary all LAs'!AU$3,FALSE)</f>
        <v xml:space="preserve"> </v>
      </c>
      <c r="AV164" s="430" t="str">
        <f>VLOOKUP($A164,'13-14 Headline amounts'!$A:$AV,'SFA summary all LAs'!AV$3,FALSE)</f>
        <v xml:space="preserve"> </v>
      </c>
      <c r="AW164" s="430">
        <f>VLOOKUP($A164,'13-14 Headline amounts'!$A:$AV,'SFA summary all LAs'!AW$3,FALSE)</f>
        <v>4.2294425216000006E-2</v>
      </c>
      <c r="AX164" s="430" t="str">
        <f>VLOOKUP($A164,'13-14 Headline amounts'!$A:$AV,'SFA summary all LAs'!AX$3,FALSE)</f>
        <v xml:space="preserve"> </v>
      </c>
      <c r="AY164" s="430" t="str">
        <f>VLOOKUP($A164,'13-14 Headline amounts'!$A:$AV,'SFA summary all LAs'!AY$3,FALSE)</f>
        <v xml:space="preserve"> </v>
      </c>
      <c r="AZ164" s="430">
        <f t="shared" si="189"/>
        <v>2.7979846216105027</v>
      </c>
      <c r="BA164" s="670">
        <f>(VLOOKUP($A164,'Splitting 1314 Formula Funding'!$A$663:$J$1046,5,FALSE)+VLOOKUP($A164,'Splitting 1314 Formula Funding'!$A$663:$J$1046,7,FALSE))/1000000</f>
        <v>0</v>
      </c>
      <c r="BB164" s="430">
        <f>(VLOOKUP($A164,'Splitting 1314 Formula Funding'!$A$663:$J$1046,6,FALSE)+VLOOKUP($A164,'Splitting 1314 Formula Funding'!$A$663:$J$1046,8,FALSE))/1000000</f>
        <v>7.0037559892250005</v>
      </c>
      <c r="BC164" s="430">
        <f>(VLOOKUP($A164,'Splitting 1314 Formula Funding'!$A$663:$J$1046,9,FALSE)+VLOOKUP($A164,'Splitting 1314 Formula Funding'!$A$663:$J$1046,10,FALSE))/1000000</f>
        <v>0</v>
      </c>
      <c r="BD164" s="430">
        <f>(VLOOKUP($A164,'Splitting 1314 CT Support'!$A$663:$J$1046,5,FALSE)+VLOOKUP($A164,'Splitting 1314 CT Support'!$A$663:$J$1046,7,FALSE))/1000000</f>
        <v>0</v>
      </c>
      <c r="BE164" s="430">
        <f>(VLOOKUP($A164,'Splitting 1314 CT Support'!$A$663:$J$1046,6,FALSE)+VLOOKUP($A164,'Splitting 1314 CT Support'!$A$663:$J$1046,8,FALSE))/1000000</f>
        <v>0.75665800000012196</v>
      </c>
      <c r="BF164" s="430">
        <f>(VLOOKUP($A164,'Splitting 1314 CT Support'!$A$663:$J$1046,9,FALSE)+VLOOKUP($A164,'Splitting 1314 CT Support'!$A$663:$J$1046,10,FALSE))/1000000</f>
        <v>0</v>
      </c>
      <c r="BG164" s="1032">
        <f>VLOOKUP($A164,'Adj 1314 Data'!$A:$AD,10,FALSE)</f>
        <v>0.157305</v>
      </c>
      <c r="BH164" s="430">
        <f>VLOOKUP($A164,'Adj 1314 Data'!$A:$AD,12,FALSE)</f>
        <v>0</v>
      </c>
      <c r="BI164" s="430">
        <f>VLOOKUP($A164,'Adj 1314 Data'!$A:$AD,14,FALSE)</f>
        <v>0</v>
      </c>
      <c r="BJ164" s="430">
        <f>VLOOKUP($A164,'Adj 1314 Data'!$A:$AD,16,FALSE)</f>
        <v>0</v>
      </c>
      <c r="BK164" s="430">
        <f>VLOOKUP($A164,'Adj 1314 Data'!$A:$AD,18,FALSE)</f>
        <v>0</v>
      </c>
      <c r="BL164" s="430">
        <f>VLOOKUP($A164,'Adj 1314 Data'!$A:$AD,20,FALSE)</f>
        <v>0.105869</v>
      </c>
      <c r="BM164" s="430">
        <f>VLOOKUP($A164,'Adj 1314 Data'!$A:$AD,22,FALSE)</f>
        <v>0</v>
      </c>
      <c r="BN164" s="430">
        <f>VLOOKUP($A164,'Adj 1314 Data'!$A:$AD,24,FALSE)</f>
        <v>0</v>
      </c>
      <c r="BO164" s="430">
        <f>VLOOKUP($A164,'Adj 1314 Data'!$A:$AD,26,FALSE)</f>
        <v>2.7659E-2</v>
      </c>
      <c r="BP164" s="1033">
        <f>VLOOKUP($A164,'Adj 1314 Data'!$A:$AD,28,FALSE)</f>
        <v>0</v>
      </c>
      <c r="BQ164" s="409">
        <f>VLOOKUP($A164,'14-15 Key Information'!$A:$BH,'SFA summary all LAs'!BQ$3,FALSE)</f>
        <v>6.9575092101360001</v>
      </c>
      <c r="BR164" s="409">
        <f>VLOOKUP($A164,'14-15 Key Information'!$A:$BH,'SFA summary all LAs'!BR$3,FALSE)</f>
        <v>3.6896610607739997</v>
      </c>
      <c r="BS164" s="409">
        <f>VLOOKUP($A164,'14-15 Key Information'!$A:$BH,'SFA summary all LAs'!BS$3,FALSE)</f>
        <v>3.267848149362</v>
      </c>
      <c r="BT164" s="670">
        <f>VLOOKUP($A164,'14-15 Key Information'!$A:$BH,'SFA summary all LAs'!BT$3,FALSE)</f>
        <v>0</v>
      </c>
      <c r="BU164" s="409">
        <f>VLOOKUP($A164,'14-15 Key Information'!$A:$BH,'SFA summary all LAs'!BU$3,FALSE)</f>
        <v>3.4918330749189996</v>
      </c>
      <c r="BV164" s="409">
        <f>VLOOKUP($A164,'14-15 Key Information'!$A:$BH,'SFA summary all LAs'!BV$3,FALSE)</f>
        <v>0</v>
      </c>
      <c r="BW164" s="409">
        <f>VLOOKUP($A164,'14-15 Key Information'!$A:$BH,'SFA summary all LAs'!BW$3,FALSE)</f>
        <v>9.2534549152999995E-2</v>
      </c>
      <c r="BX164" s="409">
        <f>VLOOKUP($A164,'14-15 Key Information'!$A:$BH,'SFA summary all LAs'!BX$3,FALSE)</f>
        <v>0</v>
      </c>
      <c r="BY164" s="409">
        <f>VLOOKUP($A164,'14-15 Key Information'!$A:$BH,'SFA summary all LAs'!BY$3,FALSE)</f>
        <v>0</v>
      </c>
      <c r="BZ164" s="409">
        <f>VLOOKUP($A164,'14-15 Key Information'!$A:$BH,'SFA summary all LAs'!BZ$3,FALSE)</f>
        <v>6.1166807772000002E-2</v>
      </c>
      <c r="CA164" s="409">
        <f>VLOOKUP($A164,'14-15 Key Information'!$A:$BH,'SFA summary all LAs'!CA$3,FALSE)</f>
        <v>0</v>
      </c>
      <c r="CB164" s="409">
        <f>VLOOKUP($A164,'14-15 Key Information'!$A:$BH,'SFA summary all LAs'!CB$3,FALSE)</f>
        <v>0</v>
      </c>
      <c r="CC164" s="409">
        <f>VLOOKUP($A164,'14-15 Key Information'!$A:$BH,'SFA summary all LAs'!CC$3,FALSE)</f>
        <v>3.4553176471000001E-2</v>
      </c>
      <c r="CD164" s="409">
        <f>VLOOKUP($A164,'14-15 Key Information'!$A:$BH,'SFA summary all LAs'!CD$3,FALSE)</f>
        <v>0</v>
      </c>
      <c r="CE164" s="409">
        <f>VLOOKUP($A164,'14-15 Key Information'!$A:$BH,'SFA summary all LAs'!CE$3,FALSE)</f>
        <v>9.5734524590000009E-3</v>
      </c>
      <c r="CF164" s="670">
        <f>VLOOKUP($A164,'14-15 Key Information'!$A:$BH,'SFA summary all LAs'!CF$3,FALSE)</f>
        <v>0</v>
      </c>
      <c r="CG164" s="430">
        <f>VLOOKUP($A164,'14-15 Key Information'!$A:$BH,'SFA summary all LAs'!CG$3,FALSE)</f>
        <v>3.160662602196</v>
      </c>
      <c r="CH164" s="430">
        <f>VLOOKUP($A164,'14-15 Key Information'!$A:$BH,'SFA summary all LAs'!CH$3,FALSE)</f>
        <v>0</v>
      </c>
      <c r="CI164" s="430">
        <f>VLOOKUP($A164,'14-15 Key Information'!$A:$BH,'SFA summary all LAs'!CI$3,FALSE)</f>
        <v>6.4067204576E-2</v>
      </c>
      <c r="CJ164" s="430">
        <f>VLOOKUP($A164,'14-15 Key Information'!$A:$BH,'SFA summary all LAs'!CJ$3,FALSE)</f>
        <v>0</v>
      </c>
      <c r="CK164" s="430">
        <f>VLOOKUP($A164,'14-15 Key Information'!$A:$BH,'SFA summary all LAs'!CK$3,FALSE)</f>
        <v>0</v>
      </c>
      <c r="CL164" s="430">
        <f>VLOOKUP($A164,'14-15 Key Information'!$A:$BH,'SFA summary all LAs'!CL$3,FALSE)</f>
        <v>0</v>
      </c>
      <c r="CM164" s="430">
        <f>VLOOKUP($A164,'14-15 Key Information'!$A:$BH,'SFA summary all LAs'!CM$3,FALSE)</f>
        <v>0</v>
      </c>
      <c r="CN164" s="430">
        <f>VLOOKUP($A164,'14-15 Key Information'!$A:$BH,'SFA summary all LAs'!CN$3,FALSE)</f>
        <v>4.3118342591000003E-2</v>
      </c>
      <c r="CO164" s="430">
        <f>VLOOKUP($A164,'14-15 Key Information'!$A:$BH,'SFA summary all LAs'!CO$3,FALSE)</f>
        <v>0</v>
      </c>
      <c r="CP164" s="673">
        <f>VLOOKUP($A164,'14-15 Key Information'!$A:$BH,'SFA summary all LAs'!CP$3,FALSE)</f>
        <v>0</v>
      </c>
      <c r="CQ164" s="1106"/>
      <c r="CR164" s="403">
        <f t="shared" si="190"/>
        <v>-1.000088900582341E-12</v>
      </c>
      <c r="CS164" s="1091">
        <f>VLOOKUP($A164,'Adj 1415 Data'!$A:$AJ,4,FALSE)</f>
        <v>0</v>
      </c>
      <c r="CT164" s="392">
        <f>VLOOKUP($A164,'Adj 1415 Data'!$A:$AJ,6,FALSE)</f>
        <v>6.6524956771149997</v>
      </c>
      <c r="CU164" s="392" t="str">
        <f>VLOOKUP($A164,'Adj 1415 Data'!$A:$AJ,8,FALSE)</f>
        <v/>
      </c>
      <c r="CV164" s="392">
        <f>VLOOKUP($A164,'Adj 1415 Data'!$A:$AJ,10,FALSE)</f>
        <v>0.15660175372899998</v>
      </c>
      <c r="CW164" s="392">
        <f>VLOOKUP($A164,'Adj 1415 Data'!$A:$AJ,12,FALSE)</f>
        <v>0</v>
      </c>
      <c r="CX164" s="392">
        <f>VLOOKUP($A164,'Adj 1415 Data'!$A:$AJ,14,FALSE)</f>
        <v>0</v>
      </c>
      <c r="CY164" s="392">
        <f>VLOOKUP($A164,'Adj 1415 Data'!$A:$AJ,16,FALSE)</f>
        <v>0</v>
      </c>
      <c r="CZ164" s="392">
        <f>VLOOKUP($A164,'Adj 1415 Data'!$A:$AJ,18,FALSE)</f>
        <v>0</v>
      </c>
      <c r="DA164" s="392">
        <f>VLOOKUP($A164,'Adj 1415 Data'!$A:$AJ,20,FALSE)</f>
        <v>0.104285150363</v>
      </c>
      <c r="DB164" s="392">
        <f>VLOOKUP($A164,'Adj 1415 Data'!$A:$AJ,22,FALSE)</f>
        <v>0</v>
      </c>
      <c r="DC164" s="392">
        <f>VLOOKUP($A164,'Adj 1415 Data'!$A:$AJ,24,FALSE)</f>
        <v>0</v>
      </c>
      <c r="DD164" s="392">
        <f>VLOOKUP($A164,'Adj 1415 Data'!$A:$AJ,26,FALSE)</f>
        <v>4.1827529411677417E-2</v>
      </c>
      <c r="DE164" s="392">
        <f>VLOOKUP($A164,'Adj 1415 Data'!$A:$AJ,28,FALSE)</f>
        <v>6.7240999999999995E-2</v>
      </c>
      <c r="DF164" s="392">
        <f>VLOOKUP($A164,'Adj 1415 Data'!$A:$AJ,30,FALSE)</f>
        <v>9.5734524590000009E-3</v>
      </c>
      <c r="DG164" s="392">
        <f>VLOOKUP($A164,'Adj 1415 Data'!$A:$AJ,32,FALSE)</f>
        <v>0</v>
      </c>
      <c r="DH164" s="1092">
        <f>VLOOKUP($A164,'Adj 1415 Data'!$A:$AJ,34,FALSE)</f>
        <v>0</v>
      </c>
      <c r="DI164" s="1060">
        <f>VLOOKUP($A164,'15-16 Key Information'!$A:$BL,'15-16 Key Information'!$D$1,FALSE)</f>
        <v>5.9424916414829996</v>
      </c>
      <c r="DJ164" s="431">
        <f>VLOOKUP($A164,'15-16 Key Information'!$A:$BL,'15-16 Key Information'!$F$1,FALSE)</f>
        <v>2.6122005338530001</v>
      </c>
      <c r="DK164" s="379">
        <f>VLOOKUP($A164,'15-16 Key Information'!$A:$BL,'15-16 Key Information'!$AJ$1,FALSE)</f>
        <v>3.3302911076299999</v>
      </c>
      <c r="DL164">
        <f>VLOOKUP($A164,'15-16 Key Information'!$A:$BL,'15-16 Key Information'!$H$1,FALSE)</f>
        <v>0</v>
      </c>
      <c r="DM164">
        <f>VLOOKUP($A164,'15-16 Key Information'!$A:$BL,'15-16 Key Information'!$J$1,FALSE)</f>
        <v>2.337928064268</v>
      </c>
      <c r="DN164">
        <f>VLOOKUP($A164,'15-16 Key Information'!$A:$BL,'15-16 Key Information'!$L$1,FALSE)</f>
        <v>0</v>
      </c>
      <c r="DO164">
        <f>VLOOKUP($A164,'15-16 Key Information'!$A:$BL,'15-16 Key Information'!$N$1,FALSE)</f>
        <v>9.0713813754000006E-2</v>
      </c>
      <c r="DP164">
        <f>VLOOKUP($A164,'15-16 Key Information'!$A:$BL,'15-16 Key Information'!$P$1,FALSE)</f>
        <v>0</v>
      </c>
      <c r="DQ164">
        <f>VLOOKUP($A164,'15-16 Key Information'!$A:$BL,'15-16 Key Information'!$R$1,FALSE)</f>
        <v>0</v>
      </c>
      <c r="DR164">
        <f>VLOOKUP($A164,'15-16 Key Information'!$A:$BL,'15-16 Key Information'!$T$1,FALSE)</f>
        <v>5.9941420536999995E-2</v>
      </c>
      <c r="DS164">
        <f>VLOOKUP($A164,'15-16 Key Information'!$A:$BL,'15-16 Key Information'!$V$1,FALSE)</f>
        <v>0</v>
      </c>
      <c r="DT164">
        <f>VLOOKUP($A164,'15-16 Key Information'!$A:$BL,'15-16 Key Information'!$X$1,FALSE)</f>
        <v>0</v>
      </c>
      <c r="DU164">
        <f>VLOOKUP($A164,'15-16 Key Information'!$A:$BL,'15-16 Key Information'!$Z$1,FALSE)</f>
        <v>0</v>
      </c>
      <c r="DV164">
        <f>VLOOKUP($A164,'15-16 Key Information'!$A:$BL,'15-16 Key Information'!$AB$1,FALSE)</f>
        <v>5.6376235294000002E-2</v>
      </c>
      <c r="DW164">
        <f>VLOOKUP($A164,'15-16 Key Information'!$A:$BL,'15-16 Key Information'!$AD$1,FALSE)</f>
        <v>0</v>
      </c>
      <c r="DX164">
        <f>VLOOKUP($A164,'15-16 Key Information'!$A:$BL,'15-16 Key Information'!$AF$1,FALSE)</f>
        <v>6.7240999999999995E-2</v>
      </c>
      <c r="DY164">
        <f>VLOOKUP($A164,'15-16 Key Information'!$A:$BL,'15-16 Key Information'!$AH$1,FALSE)</f>
        <v>0</v>
      </c>
      <c r="DZ164" s="689">
        <f>VLOOKUP($A164,'15-16 Key Information'!$A:$BL,'15-16 Key Information'!$AL$1,FALSE)</f>
        <v>0</v>
      </c>
      <c r="EA164" s="431">
        <f>VLOOKUP($A164,'15-16 Key Information'!$A:$BL,'15-16 Key Information'!$AN$1,FALSE)</f>
        <v>3.2210574289889999</v>
      </c>
      <c r="EB164" s="431">
        <f>VLOOKUP($A164,'15-16 Key Information'!$A:$BL,'15-16 Key Information'!$AP$1,FALSE)</f>
        <v>0</v>
      </c>
      <c r="EC164" s="431">
        <f>VLOOKUP($A164,'15-16 Key Information'!$A:$BL,'15-16 Key Information'!$AR$1,FALSE)</f>
        <v>6.5291418675999996E-2</v>
      </c>
      <c r="ED164" s="431">
        <f>VLOOKUP($A164,'15-16 Key Information'!$A:$BL,'15-16 Key Information'!$AT$1,FALSE)</f>
        <v>0</v>
      </c>
      <c r="EE164" s="431">
        <f>VLOOKUP($A164,'15-16 Key Information'!$A:$BL,'15-16 Key Information'!$AV$1,FALSE)</f>
        <v>0</v>
      </c>
      <c r="EF164" s="431">
        <f>VLOOKUP($A164,'15-16 Key Information'!$A:$BL,'15-16 Key Information'!$AX$1,FALSE)</f>
        <v>0</v>
      </c>
      <c r="EG164" s="431">
        <f>VLOOKUP($A164,'15-16 Key Information'!$A:$BL,'15-16 Key Information'!$AZ$1,FALSE)</f>
        <v>0</v>
      </c>
      <c r="EH164" s="431">
        <f>VLOOKUP($A164,'15-16 Key Information'!$A:$BL,'15-16 Key Information'!$BB$1,FALSE)</f>
        <v>4.3942259965000001E-2</v>
      </c>
      <c r="EI164" s="431">
        <f>VLOOKUP($A164,'15-16 Key Information'!$A:$BL,'15-16 Key Information'!$BD$1,FALSE)</f>
        <v>0</v>
      </c>
      <c r="EJ164" s="379">
        <f>VLOOKUP($A164,'15-16 Key Information'!$A:$BL,'15-16 Key Information'!$BF$1,FALSE)</f>
        <v>0</v>
      </c>
      <c r="EK164" s="1063">
        <f>(VLOOKUP(A164,'Adj 1516 Data'!$A:$BL,'Adj 1516 Data'!$H$1,FALSE)+VLOOKUP(A164,'Adj 1516 Data'!$A:$BL,'Adj 1516 Data'!$V$1,FALSE))/1000000</f>
        <v>0</v>
      </c>
      <c r="EL164" s="1064">
        <f>(VLOOKUP($A164,'Adj 1516 Data'!$A:$BL,'Adj 1516 Data'!$I$1,FALSE)+VLOOKUP($A164,'Adj 1516 Data'!$A:$BL,'Adj 1516 Data'!$W$1,FALSE))/1000000</f>
        <v>5.5589854932570004</v>
      </c>
      <c r="EM164" s="1064">
        <f>(VLOOKUP($A164,'Adj 1516 Data'!$A:$BL,'Adj 1516 Data'!$J$1,FALSE)+VLOOKUP($A164,'Adj 1516 Data'!$A:$BL,'Adj 1516 Data'!$X$1,FALSE))/1000000</f>
        <v>0</v>
      </c>
      <c r="EN164" s="1064">
        <f>(VLOOKUP($A164,'Adj 1516 Data'!$A:$BL,'Adj 1516 Data'!$L$1,FALSE)+VLOOKUP($A164,'Adj 1516 Data'!$A:$BL,'Adj 1516 Data'!$Z$1,FALSE))/1000000</f>
        <v>0.15600523243</v>
      </c>
      <c r="EO164" s="1064">
        <f>(VLOOKUP($A164,'Adj 1516 Data'!$A:$BL,'Adj 1516 Data'!$M$1,FALSE)+VLOOKUP($A164,'Adj 1516 Data'!$A:$BL,'Adj 1516 Data'!$AA$1,FALSE))/1000000</f>
        <v>0</v>
      </c>
      <c r="EP164" s="1064">
        <f>(VLOOKUP($A164,'Adj 1516 Data'!$A:$BL,'Adj 1516 Data'!$N$1,FALSE)+VLOOKUP($A164,'Adj 1516 Data'!$A:$BL,'Adj 1516 Data'!$AB$1,FALSE))/1000000</f>
        <v>0</v>
      </c>
      <c r="EQ164" s="1064">
        <f>(VLOOKUP($A164,'Adj 1516 Data'!$A:$BL,'Adj 1516 Data'!$O$1,FALSE))/1000000</f>
        <v>0</v>
      </c>
      <c r="ER164" s="1064">
        <f>(VLOOKUP($A164,'Adj 1516 Data'!$A:$BL,'Adj 1516 Data'!$P$1,FALSE))/1000000</f>
        <v>0</v>
      </c>
      <c r="ES164" s="1064">
        <f>(VLOOKUP($A164,'Adj 1516 Data'!$A:$BL,'Adj 1516 Data'!$Q$1,FALSE)+VLOOKUP($A164,'Adj 1516 Data'!$A:$BL,'Adj 1516 Data'!$AC$1,FALSE))/1000000</f>
        <v>0.103883680502</v>
      </c>
      <c r="ET164" s="1064">
        <f>(VLOOKUP($A164,'Adj 1516 Data'!$A:$BL,'Adj 1516 Data'!$R$1,FALSE)+VLOOKUP($A164,'Adj 1516 Data'!$A:$BL,'Adj 1516 Data'!$AD$1,FALSE))/1000000</f>
        <v>0</v>
      </c>
      <c r="EU164" s="1064">
        <f>(VLOOKUP($A164,'Adj 1516 Data'!$A:$BL,'Adj 1516 Data'!$S$1,FALSE)+VLOOKUP($A164,'Adj 1516 Data'!$A:$BL,'Adj 1516 Data'!$AE$1,FALSE))/1000000</f>
        <v>0</v>
      </c>
      <c r="EV164" s="1064">
        <f>VLOOKUP($A164,'Adj 1516 Data'!$A:$BL,'Adj 1516 Data'!$AF$1,FALSE)/1000000</f>
        <v>5.6376235294000002E-2</v>
      </c>
      <c r="EW164" s="1064">
        <f>VLOOKUP($A164,'Adj 1516 Data'!$A:$BL,'Adj 1516 Data'!$AH$1,FALSE)/1000000</f>
        <v>6.7240999999999995E-2</v>
      </c>
      <c r="EX164" s="1064">
        <f>VLOOKUP($A164,'Adj 1516 Data'!$A:$BL,'Adj 1516 Data'!$AI$1,FALSE)/1000000</f>
        <v>0</v>
      </c>
      <c r="EY164" s="1064">
        <f>VLOOKUP($A164,'Adj 1516 Data'!$A:$BL,'Adj 1516 Data'!$AJ$1,FALSE)/1000000</f>
        <v>0</v>
      </c>
      <c r="EZ164" s="1065">
        <f>VLOOKUP($A164,'Adj 1516 Data'!$A:$BL,'Adj 1516 Data'!$U$1,FALSE)/1000000</f>
        <v>0</v>
      </c>
      <c r="FA164" s="1060">
        <f>VLOOKUP($A164,'16-17 Key information'!$A:$W,'16-17 Key information'!$C$2,FALSE)</f>
        <v>5.0577410276389996</v>
      </c>
      <c r="FB164" s="431">
        <f>VLOOKUP($A164,'16-17 Key information'!$A:$W,'16-17 Key information'!$D$2,FALSE)</f>
        <v>1.699697494112</v>
      </c>
      <c r="FC164" s="379">
        <f>VLOOKUP($A164,'16-17 Key information'!$A:$W,'16-17 Key information'!$E$2,FALSE)</f>
        <v>3.3580435335269998</v>
      </c>
      <c r="FD164" s="689">
        <f>VLOOKUP($A164,'16-17 Key information'!$A:$W,'16-17 Key information'!$I$2,FALSE)</f>
        <v>0</v>
      </c>
      <c r="FE164" s="431">
        <f>VLOOKUP($A164,'16-17 Key information'!$A:$W,'16-17 Key information'!$J$2,FALSE)</f>
        <v>1.699697494112</v>
      </c>
      <c r="FF164" s="431">
        <f>VLOOKUP($A164,'16-17 Key information'!$A:$W,'16-17 Key information'!$K$2,FALSE)</f>
        <v>0</v>
      </c>
      <c r="FG164" s="431">
        <f>VLOOKUP($A164,'16-17 Key information'!$A:$W,'16-17 Key information'!$L$2,FALSE)</f>
        <v>0</v>
      </c>
      <c r="FH164" s="379">
        <f>VLOOKUP($A164,'16-17 Key information'!$A:$W,'16-17 Key information'!$M$2,FALSE)</f>
        <v>0</v>
      </c>
      <c r="FI164" s="689">
        <f>VLOOKUP($A164,'16-17 Key information'!$A:$W,'16-17 Key information'!$N$2,FALSE)</f>
        <v>0</v>
      </c>
      <c r="FJ164" s="431">
        <f>VLOOKUP($A164,'16-17 Key information'!$A:$W,'16-17 Key information'!$O$2,FALSE)</f>
        <v>3.3580435335269998</v>
      </c>
      <c r="FK164" s="431">
        <f>VLOOKUP($A164,'16-17 Key information'!$A:$W,'16-17 Key information'!$P$2,FALSE)</f>
        <v>0</v>
      </c>
      <c r="FL164" s="431">
        <f>VLOOKUP($A164,'16-17 Key information'!$A:$W,'16-17 Key information'!$Q$2,FALSE)</f>
        <v>0</v>
      </c>
      <c r="FM164" s="379">
        <f>VLOOKUP($A164,'16-17 Key information'!$A:$W,'16-17 Key information'!$R$2,FALSE)</f>
        <v>0</v>
      </c>
      <c r="FN164" s="689">
        <f>VLOOKUP($A164,'16-17 Key information'!$Y:$AM,'16-17 Key information'!$AC$2,FALSE)/1000000</f>
        <v>0.104132359364</v>
      </c>
      <c r="FO164" s="431">
        <f>VLOOKUP($A164,'16-17 Key information'!$Y:$AM,'16-17 Key information'!$AD$2,FALSE)/1000000</f>
        <v>0</v>
      </c>
      <c r="FP164" s="431">
        <f>VLOOKUP($A164,'16-17 Key information'!$Y:$AM,'16-17 Key information'!$AH$2,FALSE)/1000000</f>
        <v>0</v>
      </c>
      <c r="FQ164" s="431">
        <f>VLOOKUP($A164,'16-17 Key information'!$Y:$AM,'16-17 Key information'!$AI$2,FALSE)/1000000</f>
        <v>0</v>
      </c>
      <c r="FR164" s="431">
        <f>VLOOKUP($A164,'16-17 Key information'!$Y:$AM,'16-17 Key information'!$AJ$2,FALSE)/1000000</f>
        <v>0</v>
      </c>
      <c r="FS164" s="1053">
        <f>VLOOKUP($A164,'16-17 Key information'!$Y:$AM,'16-17 Key information'!$AM$2,FALSE)/1000000</f>
        <v>0</v>
      </c>
      <c r="FT164">
        <f>VLOOKUP($A164,'17-18 Key information'!$A:$W,'17-18 Key information'!$C$2,FALSE)</f>
        <v>4.3831928507078484</v>
      </c>
      <c r="FU164">
        <f>VLOOKUP($A164,'17-18 Key information'!$A:$W,'17-18 Key information'!$D$2,FALSE)</f>
        <v>0.95659141761346345</v>
      </c>
      <c r="FV164">
        <f>VLOOKUP($A164,'17-18 Key information'!$A:$W,'17-18 Key information'!$E$2,FALSE)</f>
        <v>3.4266014330943846</v>
      </c>
      <c r="FW164" s="689">
        <f>VLOOKUP($A164,'17-18 Key information'!$A:$W,'17-18 Key information'!$I$2,FALSE)</f>
        <v>0</v>
      </c>
      <c r="FX164" s="431">
        <f>VLOOKUP($A164,'17-18 Key information'!$A:$W,'17-18 Key information'!$J$2,FALSE)</f>
        <v>0.95659141761346345</v>
      </c>
      <c r="FY164" s="431">
        <f>VLOOKUP($A164,'17-18 Key information'!$A:$W,'17-18 Key information'!$K$2,FALSE)</f>
        <v>0</v>
      </c>
      <c r="FZ164" s="431">
        <f>VLOOKUP($A164,'17-18 Key information'!$A:$W,'17-18 Key information'!$L$2,FALSE)</f>
        <v>0</v>
      </c>
      <c r="GA164" s="379">
        <f>VLOOKUP($A164,'17-18 Key information'!$A:$W,'17-18 Key information'!$M$2,FALSE)</f>
        <v>0</v>
      </c>
      <c r="GB164" s="689">
        <f>VLOOKUP($A164,'17-18 Key information'!$A:$W,'17-18 Key information'!$N$2,FALSE)</f>
        <v>0</v>
      </c>
      <c r="GC164" s="431">
        <f>VLOOKUP($A164,'17-18 Key information'!$A:$W,'17-18 Key information'!$O$2,FALSE)</f>
        <v>3.4266014330943846</v>
      </c>
      <c r="GD164" s="431">
        <f>VLOOKUP($A164,'17-18 Key information'!$A:$W,'17-18 Key information'!$P$2,FALSE)</f>
        <v>0</v>
      </c>
      <c r="GE164" s="431">
        <f>VLOOKUP($A164,'17-18 Key information'!$A:$W,'17-18 Key information'!$Q$2,FALSE)</f>
        <v>0</v>
      </c>
      <c r="GF164" s="379">
        <f>VLOOKUP($A164,'17-18 Key information'!$A:$W,'17-18 Key information'!$R$2,FALSE)</f>
        <v>0</v>
      </c>
      <c r="GG164" s="689">
        <f>VLOOKUP($A164,'17-18 Key information'!$Y:$AM,'17-18 Key information'!$AC$2,FALSE)/1000000</f>
        <v>0.10430863993659796</v>
      </c>
      <c r="GH164" s="431">
        <f>VLOOKUP($A164,'17-18 Key information'!$Y:$AM,'17-18 Key information'!$AD$2,FALSE)/1000000</f>
        <v>0</v>
      </c>
      <c r="GI164" s="431">
        <f>VLOOKUP($A164,'17-18 Key information'!$Y:$AM,'17-18 Key information'!$AH$2,FALSE)/1000000</f>
        <v>0</v>
      </c>
      <c r="GJ164" s="431">
        <f>VLOOKUP($A164,'17-18 Key information'!$Y:$AM,'17-18 Key information'!$AI$2,FALSE)/1000000</f>
        <v>0</v>
      </c>
      <c r="GK164" s="431">
        <f>VLOOKUP($A164,'17-18 Key information'!$Y:$AM,'17-18 Key information'!$AJ$2,FALSE)/1000000</f>
        <v>0</v>
      </c>
      <c r="GL164" s="1053">
        <f>VLOOKUP($A164,'17-18 Key information'!$Y:$AM,'17-18 Key information'!$AM$2,FALSE)/1000000</f>
        <v>0</v>
      </c>
      <c r="GM164">
        <f>VLOOKUP($A164,'18-19 Key information'!$A:$AO,'18-19 Key information'!C$2,FALSE)</f>
        <v>4.2584297285146846</v>
      </c>
      <c r="GN164">
        <f>VLOOKUP($A164,'18-19 Key information'!$A:$AO,'18-19 Key information'!D$2,FALSE)</f>
        <v>0</v>
      </c>
      <c r="GO164" s="379">
        <f>VLOOKUP($A164,'18-19 Key information'!$A:$AO,'18-19 Key information'!E$2,FALSE)</f>
        <v>4.2584297285146846</v>
      </c>
      <c r="GP164">
        <f>VLOOKUP($A164,'18-19 Key information'!$A:$AO,'18-19 Key information'!K$2,FALSE)</f>
        <v>0</v>
      </c>
      <c r="GQ164">
        <f>VLOOKUP($A164,'18-19 Key information'!$A:$AO,'18-19 Key information'!L$2,FALSE)</f>
        <v>0</v>
      </c>
      <c r="GR164">
        <f>VLOOKUP($A164,'18-19 Key information'!$A:$AO,'18-19 Key information'!M$2,FALSE)</f>
        <v>0</v>
      </c>
      <c r="GS164">
        <f>VLOOKUP($A164,'18-19 Key information'!$A:$AO,'18-19 Key information'!N$2,FALSE)</f>
        <v>0</v>
      </c>
      <c r="GT164" s="379">
        <f>VLOOKUP($A164,'18-19 Key information'!$A:$AO,'18-19 Key information'!O$2,FALSE)</f>
        <v>0</v>
      </c>
      <c r="GU164">
        <f>VLOOKUP($A164,'18-19 Key information'!$A:$AO,'18-19 Key information'!P$2,FALSE)</f>
        <v>0</v>
      </c>
      <c r="GV164">
        <f>VLOOKUP($A164,'18-19 Key information'!$A:$AO,'18-19 Key information'!Q$2,FALSE)</f>
        <v>4.2584297285146846</v>
      </c>
      <c r="GW164">
        <f>VLOOKUP($A164,'18-19 Key information'!$A:$AO,'18-19 Key information'!R$2,FALSE)</f>
        <v>0</v>
      </c>
      <c r="GX164">
        <f>VLOOKUP($A164,'18-19 Key information'!$A:$AO,'18-19 Key information'!S$2,FALSE)</f>
        <v>0</v>
      </c>
      <c r="GY164">
        <f>VLOOKUP($A164,'18-19 Key information'!$A:$AO,'18-19 Key information'!T$2,FALSE)</f>
        <v>0</v>
      </c>
      <c r="GZ164" s="689">
        <f>(VLOOKUP($A164,'18-19 Key information'!$AA:$AO,'18-19 Key information'!AE$2,FALSE)/1000000)</f>
        <v>0.10453634397171539</v>
      </c>
      <c r="HA164" s="431">
        <f>(VLOOKUP($A164,'18-19 Key information'!$AA:$AO,'18-19 Key information'!AF$2,FALSE)/1000000)</f>
        <v>0</v>
      </c>
      <c r="HB164" s="431">
        <f>(VLOOKUP($A164,'18-19 Key information'!$AA:$AO,'18-19 Key information'!AJ$2,FALSE)/1000000)</f>
        <v>0</v>
      </c>
      <c r="HC164" s="431">
        <f>(VLOOKUP($A164,'18-19 Key information'!$AA:$AO,'18-19 Key information'!AK$2,FALSE)/1000000)</f>
        <v>0</v>
      </c>
      <c r="HD164" s="431">
        <f>(VLOOKUP($A164,'18-19 Key information'!$AA:$AO,'18-19 Key information'!AL$2,FALSE)/1000000)</f>
        <v>0</v>
      </c>
      <c r="HE164" s="1053">
        <f>(VLOOKUP($A164,'18-19 Key information'!$AA:$AO,'18-19 Key information'!AO$2,FALSE)/1000000)</f>
        <v>0</v>
      </c>
      <c r="HF164">
        <f>VLOOKUP($A164,'19-20 Key information'!$A:$AO,'19-20 Key information'!C$2,FALSE)</f>
        <v>3.5818676166344994</v>
      </c>
      <c r="HG164">
        <f>VLOOKUP($A164,'19-20 Key information'!$A:$AO,'19-20 Key information'!D$2,FALSE)</f>
        <v>0</v>
      </c>
      <c r="HH164" s="379">
        <f>VLOOKUP($A164,'19-20 Key information'!$A:$AO,'19-20 Key information'!E$2,FALSE)</f>
        <v>3.6078296364107896</v>
      </c>
      <c r="HI164">
        <f>VLOOKUP($A164,'19-20 Key information'!$A:$AO,'19-20 Key information'!I$2,FALSE)</f>
        <v>0</v>
      </c>
      <c r="HJ164">
        <f>VLOOKUP($A164,'19-20 Key information'!$A:$AO,'19-20 Key information'!J$2,FALSE)</f>
        <v>0</v>
      </c>
      <c r="HK164">
        <f>VLOOKUP($A164,'19-20 Key information'!$A:$AO,'19-20 Key information'!K$2,FALSE)</f>
        <v>0</v>
      </c>
      <c r="HL164">
        <f>VLOOKUP($A164,'19-20 Key information'!$A:$AO,'19-20 Key information'!L$2,FALSE)</f>
        <v>0</v>
      </c>
      <c r="HM164" s="379">
        <f>VLOOKUP($A164,'19-20 Key information'!$A:$AO,'19-20 Key information'!M$2,FALSE)</f>
        <v>0</v>
      </c>
      <c r="HN164">
        <f>VLOOKUP($A164,'19-20 Key information'!$A:$AO,'19-20 Key information'!N$2,FALSE)</f>
        <v>0</v>
      </c>
      <c r="HO164">
        <f>VLOOKUP($A164,'19-20 Key information'!$A:$AO,'19-20 Key information'!O$2,FALSE)</f>
        <v>3.6078296364107896</v>
      </c>
      <c r="HP164">
        <f>VLOOKUP($A164,'19-20 Key information'!$A:$AO,'19-20 Key information'!P$2,FALSE)</f>
        <v>0</v>
      </c>
      <c r="HQ164">
        <f>VLOOKUP($A164,'19-20 Key information'!$A:$AO,'19-20 Key information'!Q$2,FALSE)</f>
        <v>0</v>
      </c>
      <c r="HR164">
        <f>VLOOKUP($A164,'19-20 Key information'!$A:$AO,'19-20 Key information'!R$2,FALSE)</f>
        <v>0</v>
      </c>
      <c r="HS164" s="689">
        <f>(VLOOKUP($A164,'19-20 Key information'!$Y:$AO,'19-20 Key information'!AC$2,FALSE)/1000000)</f>
        <v>0.10443262762509728</v>
      </c>
      <c r="HT164" s="431">
        <f>(VLOOKUP($A164,'19-20 Key information'!$Y:$AO,'19-20 Key information'!AD$2,FALSE)/1000000)</f>
        <v>0</v>
      </c>
      <c r="HU164" s="431">
        <f>(VLOOKUP($A164,'19-20 Key information'!$Y:$AO,'19-20 Key information'!AH$2,FALSE)/1000000)</f>
        <v>0</v>
      </c>
      <c r="HV164" s="431">
        <f>(VLOOKUP($A164,'19-20 Key information'!$Y:$AO,'19-20 Key information'!AI$2,FALSE)/1000000)</f>
        <v>0</v>
      </c>
      <c r="HW164" s="431">
        <f>(VLOOKUP($A164,'19-20 Key information'!$Y:$AO,'19-20 Key information'!AJ$2,FALSE)/1000000)</f>
        <v>0</v>
      </c>
      <c r="HX164" s="1053">
        <f>(VLOOKUP($A164,'19-20 Key information'!$Y:$AO,'19-20 Key information'!AM$2,FALSE)/1000000)</f>
        <v>0</v>
      </c>
    </row>
    <row r="165" spans="1:232">
      <c r="A165" s="472" t="s">
        <v>2051</v>
      </c>
      <c r="B165" s="282" t="s">
        <v>588</v>
      </c>
      <c r="C165" s="283" t="s">
        <v>1013</v>
      </c>
      <c r="D165" s="283" t="s">
        <v>196</v>
      </c>
      <c r="E165" s="734">
        <f t="shared" si="184"/>
        <v>87077</v>
      </c>
      <c r="F165" s="380">
        <f>VLOOKUP($A165,'13-14 FF Data'!AL:AP,5,FALSE)</f>
        <v>34342.867009000001</v>
      </c>
      <c r="G165" s="374">
        <f t="shared" si="193"/>
        <v>0</v>
      </c>
      <c r="H165" s="374">
        <f t="shared" si="193"/>
        <v>0</v>
      </c>
      <c r="I165" s="374">
        <f t="shared" si="193"/>
        <v>0</v>
      </c>
      <c r="J165" s="374">
        <f t="shared" si="193"/>
        <v>0</v>
      </c>
      <c r="K165" s="374">
        <f t="shared" si="193"/>
        <v>0</v>
      </c>
      <c r="L165" s="374">
        <f t="shared" si="193"/>
        <v>0</v>
      </c>
      <c r="M165" s="374">
        <f t="shared" si="193"/>
        <v>0</v>
      </c>
      <c r="N165" s="378">
        <f t="shared" si="193"/>
        <v>0</v>
      </c>
      <c r="O165" s="391">
        <f t="shared" si="193"/>
        <v>0</v>
      </c>
      <c r="P165" s="374">
        <f t="shared" si="193"/>
        <v>1.5816745190413892</v>
      </c>
      <c r="Q165" s="374">
        <f t="shared" si="193"/>
        <v>-2.1735098301422804</v>
      </c>
      <c r="R165" s="374">
        <f t="shared" si="193"/>
        <v>3.8356925296038007</v>
      </c>
      <c r="S165" s="452">
        <f t="shared" si="193"/>
        <v>3.2438572185029093</v>
      </c>
      <c r="T165" s="374">
        <f t="shared" si="185"/>
        <v>0.21157173025441711</v>
      </c>
      <c r="U165" s="374">
        <f t="shared" si="186"/>
        <v>0</v>
      </c>
      <c r="V165" s="401">
        <f t="shared" si="187"/>
        <v>3.4554289487573264</v>
      </c>
      <c r="W165" s="374">
        <f>VLOOKUP($A165,'13-14 SUFA'!$A:$X,W$3,FALSE)</f>
        <v>0.14288899999999999</v>
      </c>
      <c r="X165" s="374">
        <f>VLOOKUP($A165,'13-14 SUFA'!$A:$X,X$3,FALSE)</f>
        <v>0.45990199999999998</v>
      </c>
      <c r="Y165" s="374">
        <f>VLOOKUP($A165,'13-14 SUFA'!$A:$X,Y$3,FALSE)</f>
        <v>0</v>
      </c>
      <c r="Z165" s="374">
        <f>VLOOKUP($A165,'13-14 SUFA'!$A:$X,Z$3,FALSE)</f>
        <v>0</v>
      </c>
      <c r="AA165" s="374">
        <f>VLOOKUP($A165,'13-14 SUFA'!$A:$X,AA$3,FALSE)</f>
        <v>0</v>
      </c>
      <c r="AB165" s="374">
        <f>VLOOKUP($A165,'13-14 SUFA'!$A:$X,AB$3,FALSE)</f>
        <v>0</v>
      </c>
      <c r="AC165" s="374">
        <f>VLOOKUP($A165,'13-14 SUFA'!$A:$X,AC$3,FALSE)</f>
        <v>6.5498000000000001E-2</v>
      </c>
      <c r="AD165" s="374">
        <f>VLOOKUP($A165,'13-14 SUFA'!$A:$X,AD$3,FALSE)</f>
        <v>0</v>
      </c>
      <c r="AE165" s="374">
        <f>VLOOKUP($A165,'13-14 SUFA'!$A:$X,AE$3,FALSE)</f>
        <v>0</v>
      </c>
      <c r="AF165" s="401">
        <f>VLOOKUP($A165,'13-14 SUFA'!$A:$X,AF$3,FALSE)</f>
        <v>4.1237179487570002</v>
      </c>
      <c r="AG165" s="428">
        <f>VLOOKUP($A165,'13-14 SUFA Calculations'!$A:$AH,'SFA summary all LAs'!AG$3,FALSE)</f>
        <v>2.4763019876216319</v>
      </c>
      <c r="AH165" s="428">
        <f>VLOOKUP($A165,'13-14 SUFA Calculations'!$A:$AH,'SFA summary all LAs'!AH$3,FALSE)</f>
        <v>1.6474159611353683</v>
      </c>
      <c r="AI165" s="670">
        <f>VLOOKUP($A165,'13-14 Headline amounts'!$A:$AV,'SFA summary all LAs'!AI$3,FALSE)</f>
        <v>8.5805168806000004E-2</v>
      </c>
      <c r="AJ165" s="430">
        <f>VLOOKUP($A165,'13-14 Headline amounts'!$A:$AV,'SFA summary all LAs'!AJ$3,FALSE)</f>
        <v>0.27617219480900002</v>
      </c>
      <c r="AK165" s="430" t="str">
        <f>VLOOKUP($A165,'13-14 Headline amounts'!$A:$AV,'SFA summary all LAs'!AK$3,FALSE)</f>
        <v xml:space="preserve"> </v>
      </c>
      <c r="AL165" s="430" t="str">
        <f>VLOOKUP($A165,'13-14 Headline amounts'!$A:$AV,'SFA summary all LAs'!AL$3,FALSE)</f>
        <v xml:space="preserve"> </v>
      </c>
      <c r="AM165" s="430">
        <f>VLOOKUP($A165,'13-14 Headline amounts'!$A:$AV,'SFA summary all LAs'!AM$3,FALSE)</f>
        <v>3.9331697655999996E-2</v>
      </c>
      <c r="AN165" s="430" t="str">
        <f>VLOOKUP($A165,'13-14 Headline amounts'!$A:$AV,'SFA summary all LAs'!AN$3,FALSE)</f>
        <v xml:space="preserve"> </v>
      </c>
      <c r="AO165" s="430" t="str">
        <f>VLOOKUP($A165,'13-14 Headline amounts'!$A:$AV,'SFA summary all LAs'!AO$3,FALSE)</f>
        <v xml:space="preserve"> </v>
      </c>
      <c r="AP165" s="430">
        <f t="shared" si="188"/>
        <v>2.0749929263506317</v>
      </c>
      <c r="AQ165" s="670">
        <f>VLOOKUP($A165,'13-14 Headline amounts'!$A:$AV,'SFA summary all LAs'!AQ$3,FALSE)</f>
        <v>5.7083831193999998E-2</v>
      </c>
      <c r="AR165" s="430">
        <f>VLOOKUP($A165,'13-14 Headline amounts'!$A:$AV,'SFA summary all LAs'!AR$3,FALSE)</f>
        <v>0.18372980519099999</v>
      </c>
      <c r="AS165" s="430" t="str">
        <f>VLOOKUP($A165,'13-14 Headline amounts'!$A:$AV,'SFA summary all LAs'!AS$3,FALSE)</f>
        <v xml:space="preserve"> </v>
      </c>
      <c r="AT165" s="430" t="str">
        <f>VLOOKUP($A165,'13-14 Headline amounts'!$A:$AV,'SFA summary all LAs'!AT$3,FALSE)</f>
        <v xml:space="preserve"> </v>
      </c>
      <c r="AU165" s="430" t="str">
        <f>VLOOKUP($A165,'13-14 Headline amounts'!$A:$AV,'SFA summary all LAs'!AU$3,FALSE)</f>
        <v xml:space="preserve"> </v>
      </c>
      <c r="AV165" s="430" t="str">
        <f>VLOOKUP($A165,'13-14 Headline amounts'!$A:$AV,'SFA summary all LAs'!AV$3,FALSE)</f>
        <v xml:space="preserve"> </v>
      </c>
      <c r="AW165" s="430">
        <f>VLOOKUP($A165,'13-14 Headline amounts'!$A:$AV,'SFA summary all LAs'!AW$3,FALSE)</f>
        <v>2.6166302344000001E-2</v>
      </c>
      <c r="AX165" s="430" t="str">
        <f>VLOOKUP($A165,'13-14 Headline amounts'!$A:$AV,'SFA summary all LAs'!AX$3,FALSE)</f>
        <v xml:space="preserve"> </v>
      </c>
      <c r="AY165" s="430" t="str">
        <f>VLOOKUP($A165,'13-14 Headline amounts'!$A:$AV,'SFA summary all LAs'!AY$3,FALSE)</f>
        <v xml:space="preserve"> </v>
      </c>
      <c r="AZ165" s="430">
        <f t="shared" si="189"/>
        <v>1.3804360224063683</v>
      </c>
      <c r="BA165" s="670">
        <f>(VLOOKUP($A165,'Splitting 1314 Formula Funding'!$A$663:$J$1046,5,FALSE)+VLOOKUP($A165,'Splitting 1314 Formula Funding'!$A$663:$J$1046,7,FALSE))/1000000</f>
        <v>0</v>
      </c>
      <c r="BB165" s="430">
        <f>(VLOOKUP($A165,'Splitting 1314 Formula Funding'!$A$663:$J$1046,6,FALSE)+VLOOKUP($A165,'Splitting 1314 Formula Funding'!$A$663:$J$1046,8,FALSE))/1000000</f>
        <v>3.4554289487570005</v>
      </c>
      <c r="BC165" s="430">
        <f>(VLOOKUP($A165,'Splitting 1314 Formula Funding'!$A$663:$J$1046,9,FALSE)+VLOOKUP($A165,'Splitting 1314 Formula Funding'!$A$663:$J$1046,10,FALSE))/1000000</f>
        <v>0</v>
      </c>
      <c r="BD165" s="430">
        <f>(VLOOKUP($A165,'Splitting 1314 CT Support'!$A$663:$J$1046,5,FALSE)+VLOOKUP($A165,'Splitting 1314 CT Support'!$A$663:$J$1046,7,FALSE))/1000000</f>
        <v>0</v>
      </c>
      <c r="BE165" s="430">
        <f>(VLOOKUP($A165,'Splitting 1314 CT Support'!$A$663:$J$1046,6,FALSE)+VLOOKUP($A165,'Splitting 1314 CT Support'!$A$663:$J$1046,8,FALSE))/1000000</f>
        <v>0.45990199999985099</v>
      </c>
      <c r="BF165" s="430">
        <f>(VLOOKUP($A165,'Splitting 1314 CT Support'!$A$663:$J$1046,9,FALSE)+VLOOKUP($A165,'Splitting 1314 CT Support'!$A$663:$J$1046,10,FALSE))/1000000</f>
        <v>0</v>
      </c>
      <c r="BG165" s="1032">
        <f>VLOOKUP($A165,'Adj 1314 Data'!$A:$AD,10,FALSE)</f>
        <v>0.14288899999999999</v>
      </c>
      <c r="BH165" s="430">
        <f>VLOOKUP($A165,'Adj 1314 Data'!$A:$AD,12,FALSE)</f>
        <v>0</v>
      </c>
      <c r="BI165" s="430">
        <f>VLOOKUP($A165,'Adj 1314 Data'!$A:$AD,14,FALSE)</f>
        <v>0</v>
      </c>
      <c r="BJ165" s="430">
        <f>VLOOKUP($A165,'Adj 1314 Data'!$A:$AD,16,FALSE)</f>
        <v>0</v>
      </c>
      <c r="BK165" s="430">
        <f>VLOOKUP($A165,'Adj 1314 Data'!$A:$AD,18,FALSE)</f>
        <v>0</v>
      </c>
      <c r="BL165" s="430">
        <f>VLOOKUP($A165,'Adj 1314 Data'!$A:$AD,20,FALSE)</f>
        <v>6.5498000000000001E-2</v>
      </c>
      <c r="BM165" s="430">
        <f>VLOOKUP($A165,'Adj 1314 Data'!$A:$AD,22,FALSE)</f>
        <v>0</v>
      </c>
      <c r="BN165" s="430">
        <f>VLOOKUP($A165,'Adj 1314 Data'!$A:$AD,24,FALSE)</f>
        <v>0</v>
      </c>
      <c r="BO165" s="430">
        <f>VLOOKUP($A165,'Adj 1314 Data'!$A:$AD,26,FALSE)</f>
        <v>2.0990000000000002E-2</v>
      </c>
      <c r="BP165" s="1033">
        <f>VLOOKUP($A165,'Adj 1314 Data'!$A:$AD,28,FALSE)</f>
        <v>5.8241000000000001E-2</v>
      </c>
      <c r="BQ165" s="409">
        <f>VLOOKUP($A165,'14-15 Key Information'!$A:$BH,'SFA summary all LAs'!BQ$3,FALSE)</f>
        <v>3.6484084878429996</v>
      </c>
      <c r="BR165" s="409">
        <f>VLOOKUP($A165,'14-15 Key Information'!$A:$BH,'SFA summary all LAs'!BR$3,FALSE)</f>
        <v>1.968900007917</v>
      </c>
      <c r="BS165" s="409">
        <f>VLOOKUP($A165,'14-15 Key Information'!$A:$BH,'SFA summary all LAs'!BS$3,FALSE)</f>
        <v>1.6795084799260001</v>
      </c>
      <c r="BT165" s="670">
        <f>VLOOKUP($A165,'14-15 Key Information'!$A:$BH,'SFA summary all LAs'!BT$3,FALSE)</f>
        <v>0</v>
      </c>
      <c r="BU165" s="409">
        <f>VLOOKUP($A165,'14-15 Key Information'!$A:$BH,'SFA summary all LAs'!BU$3,FALSE)</f>
        <v>1.7617207181349999</v>
      </c>
      <c r="BV165" s="409">
        <f>VLOOKUP($A165,'14-15 Key Information'!$A:$BH,'SFA summary all LAs'!BV$3,FALSE)</f>
        <v>0</v>
      </c>
      <c r="BW165" s="409">
        <f>VLOOKUP($A165,'14-15 Key Information'!$A:$BH,'SFA summary all LAs'!BW$3,FALSE)</f>
        <v>8.4054347884E-2</v>
      </c>
      <c r="BX165" s="409">
        <f>VLOOKUP($A165,'14-15 Key Information'!$A:$BH,'SFA summary all LAs'!BX$3,FALSE)</f>
        <v>0</v>
      </c>
      <c r="BY165" s="409">
        <f>VLOOKUP($A165,'14-15 Key Information'!$A:$BH,'SFA summary all LAs'!BY$3,FALSE)</f>
        <v>0</v>
      </c>
      <c r="BZ165" s="409">
        <f>VLOOKUP($A165,'14-15 Key Information'!$A:$BH,'SFA summary all LAs'!BZ$3,FALSE)</f>
        <v>3.7842083852999996E-2</v>
      </c>
      <c r="CA165" s="409">
        <f>VLOOKUP($A165,'14-15 Key Information'!$A:$BH,'SFA summary all LAs'!CA$3,FALSE)</f>
        <v>0</v>
      </c>
      <c r="CB165" s="409">
        <f>VLOOKUP($A165,'14-15 Key Information'!$A:$BH,'SFA summary all LAs'!CB$3,FALSE)</f>
        <v>0</v>
      </c>
      <c r="CC165" s="409">
        <f>VLOOKUP($A165,'14-15 Key Information'!$A:$BH,'SFA summary all LAs'!CC$3,FALSE)</f>
        <v>2.2121588235E-2</v>
      </c>
      <c r="CD165" s="409">
        <f>VLOOKUP($A165,'14-15 Key Information'!$A:$BH,'SFA summary all LAs'!CD$3,FALSE)</f>
        <v>5.8241000000000001E-2</v>
      </c>
      <c r="CE165" s="409">
        <f>VLOOKUP($A165,'14-15 Key Information'!$A:$BH,'SFA summary all LAs'!CE$3,FALSE)</f>
        <v>4.9202698079999999E-3</v>
      </c>
      <c r="CF165" s="670">
        <f>VLOOKUP($A165,'14-15 Key Information'!$A:$BH,'SFA summary all LAs'!CF$3,FALSE)</f>
        <v>0</v>
      </c>
      <c r="CG165" s="430">
        <f>VLOOKUP($A165,'14-15 Key Information'!$A:$BH,'SFA summary all LAs'!CG$3,FALSE)</f>
        <v>1.59463659054</v>
      </c>
      <c r="CH165" s="430">
        <f>VLOOKUP($A165,'14-15 Key Information'!$A:$BH,'SFA summary all LAs'!CH$3,FALSE)</f>
        <v>0</v>
      </c>
      <c r="CI165" s="430">
        <f>VLOOKUP($A165,'14-15 Key Information'!$A:$BH,'SFA summary all LAs'!CI$3,FALSE)</f>
        <v>5.8195853880000002E-2</v>
      </c>
      <c r="CJ165" s="430">
        <f>VLOOKUP($A165,'14-15 Key Information'!$A:$BH,'SFA summary all LAs'!CJ$3,FALSE)</f>
        <v>0</v>
      </c>
      <c r="CK165" s="430">
        <f>VLOOKUP($A165,'14-15 Key Information'!$A:$BH,'SFA summary all LAs'!CK$3,FALSE)</f>
        <v>0</v>
      </c>
      <c r="CL165" s="430">
        <f>VLOOKUP($A165,'14-15 Key Information'!$A:$BH,'SFA summary all LAs'!CL$3,FALSE)</f>
        <v>0</v>
      </c>
      <c r="CM165" s="430">
        <f>VLOOKUP($A165,'14-15 Key Information'!$A:$BH,'SFA summary all LAs'!CM$3,FALSE)</f>
        <v>0</v>
      </c>
      <c r="CN165" s="430">
        <f>VLOOKUP($A165,'14-15 Key Information'!$A:$BH,'SFA summary all LAs'!CN$3,FALSE)</f>
        <v>2.6676035506E-2</v>
      </c>
      <c r="CO165" s="430">
        <f>VLOOKUP($A165,'14-15 Key Information'!$A:$BH,'SFA summary all LAs'!CO$3,FALSE)</f>
        <v>0</v>
      </c>
      <c r="CP165" s="673">
        <f>VLOOKUP($A165,'14-15 Key Information'!$A:$BH,'SFA summary all LAs'!CP$3,FALSE)</f>
        <v>0</v>
      </c>
      <c r="CQ165" s="1106"/>
      <c r="CR165" s="403">
        <f t="shared" si="190"/>
        <v>1.999733711954832E-12</v>
      </c>
      <c r="CS165" s="1091">
        <f>VLOOKUP($A165,'Adj 1415 Data'!$A:$AJ,4,FALSE)</f>
        <v>0</v>
      </c>
      <c r="CT165" s="392">
        <f>VLOOKUP($A165,'Adj 1415 Data'!$A:$AJ,6,FALSE)</f>
        <v>3.3563573086749998</v>
      </c>
      <c r="CU165" s="392" t="str">
        <f>VLOOKUP($A165,'Adj 1415 Data'!$A:$AJ,8,FALSE)</f>
        <v/>
      </c>
      <c r="CV165" s="392">
        <f>VLOOKUP($A165,'Adj 1415 Data'!$A:$AJ,10,FALSE)</f>
        <v>0.14225020176399999</v>
      </c>
      <c r="CW165" s="392">
        <f>VLOOKUP($A165,'Adj 1415 Data'!$A:$AJ,12,FALSE)</f>
        <v>0</v>
      </c>
      <c r="CX165" s="392">
        <f>VLOOKUP($A165,'Adj 1415 Data'!$A:$AJ,14,FALSE)</f>
        <v>0</v>
      </c>
      <c r="CY165" s="392">
        <f>VLOOKUP($A165,'Adj 1415 Data'!$A:$AJ,16,FALSE)</f>
        <v>0</v>
      </c>
      <c r="CZ165" s="392">
        <f>VLOOKUP($A165,'Adj 1415 Data'!$A:$AJ,18,FALSE)</f>
        <v>0</v>
      </c>
      <c r="DA165" s="392">
        <f>VLOOKUP($A165,'Adj 1415 Data'!$A:$AJ,20,FALSE)</f>
        <v>6.4518119358999995E-2</v>
      </c>
      <c r="DB165" s="392">
        <f>VLOOKUP($A165,'Adj 1415 Data'!$A:$AJ,22,FALSE)</f>
        <v>0</v>
      </c>
      <c r="DC165" s="392">
        <f>VLOOKUP($A165,'Adj 1415 Data'!$A:$AJ,24,FALSE)</f>
        <v>0</v>
      </c>
      <c r="DD165" s="392">
        <f>VLOOKUP($A165,'Adj 1415 Data'!$A:$AJ,26,FALSE)</f>
        <v>2.6778764705838707E-2</v>
      </c>
      <c r="DE165" s="392">
        <f>VLOOKUP($A165,'Adj 1415 Data'!$A:$AJ,28,FALSE)</f>
        <v>0.11701500000000001</v>
      </c>
      <c r="DF165" s="392">
        <f>VLOOKUP($A165,'Adj 1415 Data'!$A:$AJ,30,FALSE)</f>
        <v>4.9202698079999999E-3</v>
      </c>
      <c r="DG165" s="392">
        <f>VLOOKUP($A165,'Adj 1415 Data'!$A:$AJ,32,FALSE)</f>
        <v>0</v>
      </c>
      <c r="DH165" s="1092">
        <f>VLOOKUP($A165,'Adj 1415 Data'!$A:$AJ,34,FALSE)</f>
        <v>0</v>
      </c>
      <c r="DI165" s="1060">
        <f>VLOOKUP($A165,'15-16 Key Information'!$A:$BL,'15-16 Key Information'!$D$1,FALSE)</f>
        <v>3.1637391518910003</v>
      </c>
      <c r="DJ165" s="431">
        <f>VLOOKUP($A165,'15-16 Key Information'!$A:$BL,'15-16 Key Information'!$F$1,FALSE)</f>
        <v>1.45213815324</v>
      </c>
      <c r="DK165" s="379">
        <f>VLOOKUP($A165,'15-16 Key Information'!$A:$BL,'15-16 Key Information'!$AJ$1,FALSE)</f>
        <v>1.7116009986509999</v>
      </c>
      <c r="DL165">
        <f>VLOOKUP($A165,'15-16 Key Information'!$A:$BL,'15-16 Key Information'!$H$1,FALSE)</f>
        <v>0</v>
      </c>
      <c r="DM165">
        <f>VLOOKUP($A165,'15-16 Key Information'!$A:$BL,'15-16 Key Information'!$J$1,FALSE)</f>
        <v>1.1795455910870001</v>
      </c>
      <c r="DN165">
        <f>VLOOKUP($A165,'15-16 Key Information'!$A:$BL,'15-16 Key Information'!$L$1,FALSE)</f>
        <v>0</v>
      </c>
      <c r="DO165">
        <f>VLOOKUP($A165,'15-16 Key Information'!$A:$BL,'15-16 Key Information'!$N$1,FALSE)</f>
        <v>8.2400471271999995E-2</v>
      </c>
      <c r="DP165">
        <f>VLOOKUP($A165,'15-16 Key Information'!$A:$BL,'15-16 Key Information'!$P$1,FALSE)</f>
        <v>0</v>
      </c>
      <c r="DQ165">
        <f>VLOOKUP($A165,'15-16 Key Information'!$A:$BL,'15-16 Key Information'!$R$1,FALSE)</f>
        <v>0</v>
      </c>
      <c r="DR165">
        <f>VLOOKUP($A165,'15-16 Key Information'!$A:$BL,'15-16 Key Information'!$T$1,FALSE)</f>
        <v>3.7083973233999999E-2</v>
      </c>
      <c r="DS165">
        <f>VLOOKUP($A165,'15-16 Key Information'!$A:$BL,'15-16 Key Information'!$V$1,FALSE)</f>
        <v>0</v>
      </c>
      <c r="DT165">
        <f>VLOOKUP($A165,'15-16 Key Information'!$A:$BL,'15-16 Key Information'!$X$1,FALSE)</f>
        <v>0</v>
      </c>
      <c r="DU165">
        <f>VLOOKUP($A165,'15-16 Key Information'!$A:$BL,'15-16 Key Information'!$Z$1,FALSE)</f>
        <v>0</v>
      </c>
      <c r="DV165">
        <f>VLOOKUP($A165,'15-16 Key Information'!$A:$BL,'15-16 Key Information'!$AB$1,FALSE)</f>
        <v>3.6093117646999996E-2</v>
      </c>
      <c r="DW165">
        <f>VLOOKUP($A165,'15-16 Key Information'!$A:$BL,'15-16 Key Information'!$AD$1,FALSE)</f>
        <v>0</v>
      </c>
      <c r="DX165">
        <f>VLOOKUP($A165,'15-16 Key Information'!$A:$BL,'15-16 Key Information'!$AF$1,FALSE)</f>
        <v>0.11701500000000001</v>
      </c>
      <c r="DY165">
        <f>VLOOKUP($A165,'15-16 Key Information'!$A:$BL,'15-16 Key Information'!$AH$1,FALSE)</f>
        <v>0</v>
      </c>
      <c r="DZ165" s="689">
        <f>VLOOKUP($A165,'15-16 Key Information'!$A:$BL,'15-16 Key Information'!$AL$1,FALSE)</f>
        <v>0</v>
      </c>
      <c r="EA165" s="431">
        <f>VLOOKUP($A165,'15-16 Key Information'!$A:$BL,'15-16 Key Information'!$AN$1,FALSE)</f>
        <v>1.625107353417</v>
      </c>
      <c r="EB165" s="431">
        <f>VLOOKUP($A165,'15-16 Key Information'!$A:$BL,'15-16 Key Information'!$AP$1,FALSE)</f>
        <v>0</v>
      </c>
      <c r="EC165" s="431">
        <f>VLOOKUP($A165,'15-16 Key Information'!$A:$BL,'15-16 Key Information'!$AR$1,FALSE)</f>
        <v>5.9307876565999999E-2</v>
      </c>
      <c r="ED165" s="431">
        <f>VLOOKUP($A165,'15-16 Key Information'!$A:$BL,'15-16 Key Information'!$AT$1,FALSE)</f>
        <v>0</v>
      </c>
      <c r="EE165" s="431">
        <f>VLOOKUP($A165,'15-16 Key Information'!$A:$BL,'15-16 Key Information'!$AV$1,FALSE)</f>
        <v>0</v>
      </c>
      <c r="EF165" s="431">
        <f>VLOOKUP($A165,'15-16 Key Information'!$A:$BL,'15-16 Key Information'!$AX$1,FALSE)</f>
        <v>0</v>
      </c>
      <c r="EG165" s="431">
        <f>VLOOKUP($A165,'15-16 Key Information'!$A:$BL,'15-16 Key Information'!$AZ$1,FALSE)</f>
        <v>0</v>
      </c>
      <c r="EH165" s="431">
        <f>VLOOKUP($A165,'15-16 Key Information'!$A:$BL,'15-16 Key Information'!$BB$1,FALSE)</f>
        <v>2.7185768669E-2</v>
      </c>
      <c r="EI165" s="431">
        <f>VLOOKUP($A165,'15-16 Key Information'!$A:$BL,'15-16 Key Information'!$BD$1,FALSE)</f>
        <v>0</v>
      </c>
      <c r="EJ165" s="379">
        <f>VLOOKUP($A165,'15-16 Key Information'!$A:$BL,'15-16 Key Information'!$BF$1,FALSE)</f>
        <v>0</v>
      </c>
      <c r="EK165" s="1063">
        <f>(VLOOKUP(A165,'Adj 1516 Data'!$A:$BL,'Adj 1516 Data'!$H$1,FALSE)+VLOOKUP(A165,'Adj 1516 Data'!$A:$BL,'Adj 1516 Data'!$V$1,FALSE))/1000000</f>
        <v>0</v>
      </c>
      <c r="EL165" s="1064">
        <f>(VLOOKUP($A165,'Adj 1516 Data'!$A:$BL,'Adj 1516 Data'!$I$1,FALSE)+VLOOKUP($A165,'Adj 1516 Data'!$A:$BL,'Adj 1516 Data'!$W$1,FALSE))/1000000</f>
        <v>2.8046529445040003</v>
      </c>
      <c r="EM165" s="1064">
        <f>(VLOOKUP($A165,'Adj 1516 Data'!$A:$BL,'Adj 1516 Data'!$J$1,FALSE)+VLOOKUP($A165,'Adj 1516 Data'!$A:$BL,'Adj 1516 Data'!$X$1,FALSE))/1000000</f>
        <v>0</v>
      </c>
      <c r="EN165" s="1064">
        <f>(VLOOKUP($A165,'Adj 1516 Data'!$A:$BL,'Adj 1516 Data'!$L$1,FALSE)+VLOOKUP($A165,'Adj 1516 Data'!$A:$BL,'Adj 1516 Data'!$Z$1,FALSE))/1000000</f>
        <v>0.14170834783799999</v>
      </c>
      <c r="EO165" s="1064">
        <f>(VLOOKUP($A165,'Adj 1516 Data'!$A:$BL,'Adj 1516 Data'!$M$1,FALSE)+VLOOKUP($A165,'Adj 1516 Data'!$A:$BL,'Adj 1516 Data'!$AA$1,FALSE))/1000000</f>
        <v>0</v>
      </c>
      <c r="EP165" s="1064">
        <f>(VLOOKUP($A165,'Adj 1516 Data'!$A:$BL,'Adj 1516 Data'!$N$1,FALSE)+VLOOKUP($A165,'Adj 1516 Data'!$A:$BL,'Adj 1516 Data'!$AB$1,FALSE))/1000000</f>
        <v>0</v>
      </c>
      <c r="EQ165" s="1064">
        <f>(VLOOKUP($A165,'Adj 1516 Data'!$A:$BL,'Adj 1516 Data'!$O$1,FALSE))/1000000</f>
        <v>0</v>
      </c>
      <c r="ER165" s="1064">
        <f>(VLOOKUP($A165,'Adj 1516 Data'!$A:$BL,'Adj 1516 Data'!$P$1,FALSE))/1000000</f>
        <v>0</v>
      </c>
      <c r="ES165" s="1064">
        <f>(VLOOKUP($A165,'Adj 1516 Data'!$A:$BL,'Adj 1516 Data'!$Q$1,FALSE)+VLOOKUP($A165,'Adj 1516 Data'!$A:$BL,'Adj 1516 Data'!$AC$1,FALSE))/1000000</f>
        <v>6.4269741902999999E-2</v>
      </c>
      <c r="ET165" s="1064">
        <f>(VLOOKUP($A165,'Adj 1516 Data'!$A:$BL,'Adj 1516 Data'!$R$1,FALSE)+VLOOKUP($A165,'Adj 1516 Data'!$A:$BL,'Adj 1516 Data'!$AD$1,FALSE))/1000000</f>
        <v>0</v>
      </c>
      <c r="EU165" s="1064">
        <f>(VLOOKUP($A165,'Adj 1516 Data'!$A:$BL,'Adj 1516 Data'!$S$1,FALSE)+VLOOKUP($A165,'Adj 1516 Data'!$A:$BL,'Adj 1516 Data'!$AE$1,FALSE))/1000000</f>
        <v>0</v>
      </c>
      <c r="EV165" s="1064">
        <f>VLOOKUP($A165,'Adj 1516 Data'!$A:$BL,'Adj 1516 Data'!$AF$1,FALSE)/1000000</f>
        <v>3.6093117646999996E-2</v>
      </c>
      <c r="EW165" s="1064">
        <f>VLOOKUP($A165,'Adj 1516 Data'!$A:$BL,'Adj 1516 Data'!$AH$1,FALSE)/1000000</f>
        <v>0.11701499999999999</v>
      </c>
      <c r="EX165" s="1064">
        <f>VLOOKUP($A165,'Adj 1516 Data'!$A:$BL,'Adj 1516 Data'!$AI$1,FALSE)/1000000</f>
        <v>0</v>
      </c>
      <c r="EY165" s="1064">
        <f>VLOOKUP($A165,'Adj 1516 Data'!$A:$BL,'Adj 1516 Data'!$AJ$1,FALSE)/1000000</f>
        <v>0</v>
      </c>
      <c r="EZ165" s="1065">
        <f>VLOOKUP($A165,'Adj 1516 Data'!$A:$BL,'Adj 1516 Data'!$U$1,FALSE)/1000000</f>
        <v>0</v>
      </c>
      <c r="FA165" s="1060">
        <f>VLOOKUP($A165,'16-17 Key information'!$A:$W,'16-17 Key information'!$C$2,FALSE)</f>
        <v>2.5375317723490003</v>
      </c>
      <c r="FB165" s="431">
        <f>VLOOKUP($A165,'16-17 Key information'!$A:$W,'16-17 Key information'!$D$2,FALSE)</f>
        <v>0.81166743204299996</v>
      </c>
      <c r="FC165" s="379">
        <f>VLOOKUP($A165,'16-17 Key information'!$A:$W,'16-17 Key information'!$E$2,FALSE)</f>
        <v>1.7258643403060001</v>
      </c>
      <c r="FD165" s="689">
        <f>VLOOKUP($A165,'16-17 Key information'!$A:$W,'16-17 Key information'!$I$2,FALSE)</f>
        <v>0</v>
      </c>
      <c r="FE165" s="431">
        <f>VLOOKUP($A165,'16-17 Key information'!$A:$W,'16-17 Key information'!$J$2,FALSE)</f>
        <v>0.81166743204299996</v>
      </c>
      <c r="FF165" s="431">
        <f>VLOOKUP($A165,'16-17 Key information'!$A:$W,'16-17 Key information'!$K$2,FALSE)</f>
        <v>0</v>
      </c>
      <c r="FG165" s="431">
        <f>VLOOKUP($A165,'16-17 Key information'!$A:$W,'16-17 Key information'!$L$2,FALSE)</f>
        <v>0</v>
      </c>
      <c r="FH165" s="379">
        <f>VLOOKUP($A165,'16-17 Key information'!$A:$W,'16-17 Key information'!$M$2,FALSE)</f>
        <v>0</v>
      </c>
      <c r="FI165" s="689">
        <f>VLOOKUP($A165,'16-17 Key information'!$A:$W,'16-17 Key information'!$N$2,FALSE)</f>
        <v>0</v>
      </c>
      <c r="FJ165" s="431">
        <f>VLOOKUP($A165,'16-17 Key information'!$A:$W,'16-17 Key information'!$O$2,FALSE)</f>
        <v>1.7258643403060001</v>
      </c>
      <c r="FK165" s="431">
        <f>VLOOKUP($A165,'16-17 Key information'!$A:$W,'16-17 Key information'!$P$2,FALSE)</f>
        <v>0</v>
      </c>
      <c r="FL165" s="431">
        <f>VLOOKUP($A165,'16-17 Key information'!$A:$W,'16-17 Key information'!$Q$2,FALSE)</f>
        <v>0</v>
      </c>
      <c r="FM165" s="379">
        <f>VLOOKUP($A165,'16-17 Key information'!$A:$W,'16-17 Key information'!$R$2,FALSE)</f>
        <v>0</v>
      </c>
      <c r="FN165" s="689">
        <f>VLOOKUP($A165,'16-17 Key information'!$Y:$AM,'16-17 Key information'!$AC$2,FALSE)/1000000</f>
        <v>6.4423592114999997E-2</v>
      </c>
      <c r="FO165" s="431">
        <f>VLOOKUP($A165,'16-17 Key information'!$Y:$AM,'16-17 Key information'!$AD$2,FALSE)/1000000</f>
        <v>0</v>
      </c>
      <c r="FP165" s="431">
        <f>VLOOKUP($A165,'16-17 Key information'!$Y:$AM,'16-17 Key information'!$AH$2,FALSE)/1000000</f>
        <v>0</v>
      </c>
      <c r="FQ165" s="431">
        <f>VLOOKUP($A165,'16-17 Key information'!$Y:$AM,'16-17 Key information'!$AI$2,FALSE)/1000000</f>
        <v>0</v>
      </c>
      <c r="FR165" s="431">
        <f>VLOOKUP($A165,'16-17 Key information'!$Y:$AM,'16-17 Key information'!$AJ$2,FALSE)/1000000</f>
        <v>0</v>
      </c>
      <c r="FS165" s="1053">
        <f>VLOOKUP($A165,'16-17 Key information'!$Y:$AM,'16-17 Key information'!$AM$2,FALSE)/1000000</f>
        <v>0</v>
      </c>
      <c r="FT165">
        <f>VLOOKUP($A165,'17-18 Key information'!$A:$W,'17-18 Key information'!$C$2,FALSE)</f>
        <v>2.0482134989021734</v>
      </c>
      <c r="FU165">
        <f>VLOOKUP($A165,'17-18 Key information'!$A:$W,'17-18 Key information'!$D$2,FALSE)</f>
        <v>0.28711386967621277</v>
      </c>
      <c r="FV165">
        <f>VLOOKUP($A165,'17-18 Key information'!$A:$W,'17-18 Key information'!$E$2,FALSE)</f>
        <v>1.7610996292259606</v>
      </c>
      <c r="FW165" s="689">
        <f>VLOOKUP($A165,'17-18 Key information'!$A:$W,'17-18 Key information'!$I$2,FALSE)</f>
        <v>0</v>
      </c>
      <c r="FX165" s="431">
        <f>VLOOKUP($A165,'17-18 Key information'!$A:$W,'17-18 Key information'!$J$2,FALSE)</f>
        <v>0.28711386967621277</v>
      </c>
      <c r="FY165" s="431">
        <f>VLOOKUP($A165,'17-18 Key information'!$A:$W,'17-18 Key information'!$K$2,FALSE)</f>
        <v>0</v>
      </c>
      <c r="FZ165" s="431">
        <f>VLOOKUP($A165,'17-18 Key information'!$A:$W,'17-18 Key information'!$L$2,FALSE)</f>
        <v>0</v>
      </c>
      <c r="GA165" s="379">
        <f>VLOOKUP($A165,'17-18 Key information'!$A:$W,'17-18 Key information'!$M$2,FALSE)</f>
        <v>0</v>
      </c>
      <c r="GB165" s="689">
        <f>VLOOKUP($A165,'17-18 Key information'!$A:$W,'17-18 Key information'!$N$2,FALSE)</f>
        <v>0</v>
      </c>
      <c r="GC165" s="431">
        <f>VLOOKUP($A165,'17-18 Key information'!$A:$W,'17-18 Key information'!$O$2,FALSE)</f>
        <v>1.7610996292259606</v>
      </c>
      <c r="GD165" s="431">
        <f>VLOOKUP($A165,'17-18 Key information'!$A:$W,'17-18 Key information'!$P$2,FALSE)</f>
        <v>0</v>
      </c>
      <c r="GE165" s="431">
        <f>VLOOKUP($A165,'17-18 Key information'!$A:$W,'17-18 Key information'!$Q$2,FALSE)</f>
        <v>0</v>
      </c>
      <c r="GF165" s="379">
        <f>VLOOKUP($A165,'17-18 Key information'!$A:$W,'17-18 Key information'!$R$2,FALSE)</f>
        <v>0</v>
      </c>
      <c r="GG165" s="689">
        <f>VLOOKUP($A165,'17-18 Key information'!$Y:$AM,'17-18 Key information'!$AC$2,FALSE)/1000000</f>
        <v>6.4532651659202397E-2</v>
      </c>
      <c r="GH165" s="431">
        <f>VLOOKUP($A165,'17-18 Key information'!$Y:$AM,'17-18 Key information'!$AD$2,FALSE)/1000000</f>
        <v>0</v>
      </c>
      <c r="GI165" s="431">
        <f>VLOOKUP($A165,'17-18 Key information'!$Y:$AM,'17-18 Key information'!$AH$2,FALSE)/1000000</f>
        <v>0</v>
      </c>
      <c r="GJ165" s="431">
        <f>VLOOKUP($A165,'17-18 Key information'!$Y:$AM,'17-18 Key information'!$AI$2,FALSE)/1000000</f>
        <v>0</v>
      </c>
      <c r="GK165" s="431">
        <f>VLOOKUP($A165,'17-18 Key information'!$Y:$AM,'17-18 Key information'!$AJ$2,FALSE)/1000000</f>
        <v>0</v>
      </c>
      <c r="GL165" s="1053">
        <f>VLOOKUP($A165,'17-18 Key information'!$Y:$AM,'17-18 Key information'!$AM$2,FALSE)/1000000</f>
        <v>0</v>
      </c>
      <c r="GM165">
        <f>VLOOKUP($A165,'18-19 Key information'!$A:$AO,'18-19 Key information'!C$2,FALSE)</f>
        <v>1.8140082017778134</v>
      </c>
      <c r="GN165">
        <f>VLOOKUP($A165,'18-19 Key information'!$A:$AO,'18-19 Key information'!D$2,FALSE)</f>
        <v>0</v>
      </c>
      <c r="GO165" s="379">
        <f>VLOOKUP($A165,'18-19 Key information'!$A:$AO,'18-19 Key information'!E$2,FALSE)</f>
        <v>1.8140082017778134</v>
      </c>
      <c r="GP165">
        <f>VLOOKUP($A165,'18-19 Key information'!$A:$AO,'18-19 Key information'!K$2,FALSE)</f>
        <v>0</v>
      </c>
      <c r="GQ165">
        <f>VLOOKUP($A165,'18-19 Key information'!$A:$AO,'18-19 Key information'!L$2,FALSE)</f>
        <v>0</v>
      </c>
      <c r="GR165">
        <f>VLOOKUP($A165,'18-19 Key information'!$A:$AO,'18-19 Key information'!M$2,FALSE)</f>
        <v>0</v>
      </c>
      <c r="GS165">
        <f>VLOOKUP($A165,'18-19 Key information'!$A:$AO,'18-19 Key information'!N$2,FALSE)</f>
        <v>0</v>
      </c>
      <c r="GT165" s="379">
        <f>VLOOKUP($A165,'18-19 Key information'!$A:$AO,'18-19 Key information'!O$2,FALSE)</f>
        <v>0</v>
      </c>
      <c r="GU165">
        <f>VLOOKUP($A165,'18-19 Key information'!$A:$AO,'18-19 Key information'!P$2,FALSE)</f>
        <v>0</v>
      </c>
      <c r="GV165">
        <f>VLOOKUP($A165,'18-19 Key information'!$A:$AO,'18-19 Key information'!Q$2,FALSE)</f>
        <v>1.8140082017778134</v>
      </c>
      <c r="GW165">
        <f>VLOOKUP($A165,'18-19 Key information'!$A:$AO,'18-19 Key information'!R$2,FALSE)</f>
        <v>0</v>
      </c>
      <c r="GX165">
        <f>VLOOKUP($A165,'18-19 Key information'!$A:$AO,'18-19 Key information'!S$2,FALSE)</f>
        <v>0</v>
      </c>
      <c r="GY165">
        <f>VLOOKUP($A165,'18-19 Key information'!$A:$AO,'18-19 Key information'!T$2,FALSE)</f>
        <v>0</v>
      </c>
      <c r="GZ165" s="689">
        <f>(VLOOKUP($A165,'18-19 Key information'!$AA:$AO,'18-19 Key information'!AE$2,FALSE)/1000000)</f>
        <v>6.467352537002577E-2</v>
      </c>
      <c r="HA165" s="431">
        <f>(VLOOKUP($A165,'18-19 Key information'!$AA:$AO,'18-19 Key information'!AF$2,FALSE)/1000000)</f>
        <v>0</v>
      </c>
      <c r="HB165" s="431">
        <f>(VLOOKUP($A165,'18-19 Key information'!$AA:$AO,'18-19 Key information'!AJ$2,FALSE)/1000000)</f>
        <v>0</v>
      </c>
      <c r="HC165" s="431">
        <f>(VLOOKUP($A165,'18-19 Key information'!$AA:$AO,'18-19 Key information'!AK$2,FALSE)/1000000)</f>
        <v>0</v>
      </c>
      <c r="HD165" s="431">
        <f>(VLOOKUP($A165,'18-19 Key information'!$AA:$AO,'18-19 Key information'!AL$2,FALSE)/1000000)</f>
        <v>0</v>
      </c>
      <c r="HE165" s="1053">
        <f>(VLOOKUP($A165,'18-19 Key information'!$AA:$AO,'18-19 Key information'!AO$2,FALSE)/1000000)</f>
        <v>0</v>
      </c>
      <c r="HF165">
        <f>VLOOKUP($A165,'19-20 Key information'!$A:$AO,'19-20 Key information'!C$2,FALSE)</f>
        <v>1.4743962611237933</v>
      </c>
      <c r="HG165">
        <f>VLOOKUP($A165,'19-20 Key information'!$A:$AO,'19-20 Key information'!D$2,FALSE)</f>
        <v>0</v>
      </c>
      <c r="HH165" s="379">
        <f>VLOOKUP($A165,'19-20 Key information'!$A:$AO,'19-20 Key information'!E$2,FALSE)</f>
        <v>1.8542417491653638</v>
      </c>
      <c r="HI165">
        <f>VLOOKUP($A165,'19-20 Key information'!$A:$AO,'19-20 Key information'!I$2,FALSE)</f>
        <v>0</v>
      </c>
      <c r="HJ165">
        <f>VLOOKUP($A165,'19-20 Key information'!$A:$AO,'19-20 Key information'!J$2,FALSE)</f>
        <v>0</v>
      </c>
      <c r="HK165">
        <f>VLOOKUP($A165,'19-20 Key information'!$A:$AO,'19-20 Key information'!K$2,FALSE)</f>
        <v>0</v>
      </c>
      <c r="HL165">
        <f>VLOOKUP($A165,'19-20 Key information'!$A:$AO,'19-20 Key information'!L$2,FALSE)</f>
        <v>0</v>
      </c>
      <c r="HM165" s="379">
        <f>VLOOKUP($A165,'19-20 Key information'!$A:$AO,'19-20 Key information'!M$2,FALSE)</f>
        <v>0</v>
      </c>
      <c r="HN165">
        <f>VLOOKUP($A165,'19-20 Key information'!$A:$AO,'19-20 Key information'!N$2,FALSE)</f>
        <v>0</v>
      </c>
      <c r="HO165">
        <f>VLOOKUP($A165,'19-20 Key information'!$A:$AO,'19-20 Key information'!O$2,FALSE)</f>
        <v>1.8542417491653638</v>
      </c>
      <c r="HP165">
        <f>VLOOKUP($A165,'19-20 Key information'!$A:$AO,'19-20 Key information'!P$2,FALSE)</f>
        <v>0</v>
      </c>
      <c r="HQ165">
        <f>VLOOKUP($A165,'19-20 Key information'!$A:$AO,'19-20 Key information'!Q$2,FALSE)</f>
        <v>0</v>
      </c>
      <c r="HR165">
        <f>VLOOKUP($A165,'19-20 Key information'!$A:$AO,'19-20 Key information'!R$2,FALSE)</f>
        <v>0</v>
      </c>
      <c r="HS165" s="689">
        <f>(VLOOKUP($A165,'19-20 Key information'!$Y:$AO,'19-20 Key information'!AC$2,FALSE)/1000000)</f>
        <v>6.4609359152611359E-2</v>
      </c>
      <c r="HT165" s="431">
        <f>(VLOOKUP($A165,'19-20 Key information'!$Y:$AO,'19-20 Key information'!AD$2,FALSE)/1000000)</f>
        <v>0</v>
      </c>
      <c r="HU165" s="431">
        <f>(VLOOKUP($A165,'19-20 Key information'!$Y:$AO,'19-20 Key information'!AH$2,FALSE)/1000000)</f>
        <v>0</v>
      </c>
      <c r="HV165" s="431">
        <f>(VLOOKUP($A165,'19-20 Key information'!$Y:$AO,'19-20 Key information'!AI$2,FALSE)/1000000)</f>
        <v>0</v>
      </c>
      <c r="HW165" s="431">
        <f>(VLOOKUP($A165,'19-20 Key information'!$Y:$AO,'19-20 Key information'!AJ$2,FALSE)/1000000)</f>
        <v>0</v>
      </c>
      <c r="HX165" s="1053">
        <f>(VLOOKUP($A165,'19-20 Key information'!$Y:$AO,'19-20 Key information'!AM$2,FALSE)/1000000)</f>
        <v>0</v>
      </c>
    </row>
    <row r="166" spans="1:232">
      <c r="A166" s="472" t="s">
        <v>2052</v>
      </c>
      <c r="B166" s="282" t="s">
        <v>590</v>
      </c>
      <c r="C166" s="283" t="s">
        <v>1013</v>
      </c>
      <c r="D166" s="283" t="s">
        <v>196</v>
      </c>
      <c r="E166" s="734">
        <f t="shared" si="184"/>
        <v>76792</v>
      </c>
      <c r="F166" s="380">
        <f>VLOOKUP($A166,'13-14 FF Data'!AL:AP,5,FALSE)</f>
        <v>25281.845375000001</v>
      </c>
      <c r="G166" s="374">
        <f t="shared" si="193"/>
        <v>0</v>
      </c>
      <c r="H166" s="374">
        <f t="shared" si="193"/>
        <v>0</v>
      </c>
      <c r="I166" s="374">
        <f t="shared" si="193"/>
        <v>0</v>
      </c>
      <c r="J166" s="374">
        <f t="shared" si="193"/>
        <v>0</v>
      </c>
      <c r="K166" s="374">
        <f t="shared" si="193"/>
        <v>0</v>
      </c>
      <c r="L166" s="374">
        <f t="shared" si="193"/>
        <v>0</v>
      </c>
      <c r="M166" s="374">
        <f t="shared" si="193"/>
        <v>0</v>
      </c>
      <c r="N166" s="378">
        <f t="shared" si="193"/>
        <v>0</v>
      </c>
      <c r="O166" s="391">
        <f t="shared" si="193"/>
        <v>0</v>
      </c>
      <c r="P166" s="374">
        <f t="shared" si="193"/>
        <v>1.901749628695468</v>
      </c>
      <c r="Q166" s="374">
        <f t="shared" si="193"/>
        <v>-1.098575599385887</v>
      </c>
      <c r="R166" s="374">
        <f t="shared" si="193"/>
        <v>3.3826441050258405</v>
      </c>
      <c r="S166" s="452">
        <f t="shared" si="193"/>
        <v>4.1858181343354213</v>
      </c>
      <c r="T166" s="374">
        <f t="shared" si="185"/>
        <v>0.48495351141179643</v>
      </c>
      <c r="U166" s="374">
        <f t="shared" si="186"/>
        <v>0</v>
      </c>
      <c r="V166" s="401">
        <f t="shared" si="187"/>
        <v>4.6707716457472177</v>
      </c>
      <c r="W166" s="374">
        <f>VLOOKUP($A166,'13-14 SUFA'!$A:$X,W$3,FALSE)</f>
        <v>7.9811999999999994E-2</v>
      </c>
      <c r="X166" s="374">
        <f>VLOOKUP($A166,'13-14 SUFA'!$A:$X,X$3,FALSE)</f>
        <v>0.48510700000000001</v>
      </c>
      <c r="Y166" s="374">
        <f>VLOOKUP($A166,'13-14 SUFA'!$A:$X,Y$3,FALSE)</f>
        <v>0</v>
      </c>
      <c r="Z166" s="374">
        <f>VLOOKUP($A166,'13-14 SUFA'!$A:$X,Z$3,FALSE)</f>
        <v>0</v>
      </c>
      <c r="AA166" s="374">
        <f>VLOOKUP($A166,'13-14 SUFA'!$A:$X,AA$3,FALSE)</f>
        <v>0</v>
      </c>
      <c r="AB166" s="374">
        <f>VLOOKUP($A166,'13-14 SUFA'!$A:$X,AB$3,FALSE)</f>
        <v>0</v>
      </c>
      <c r="AC166" s="374">
        <f>VLOOKUP($A166,'13-14 SUFA'!$A:$X,AC$3,FALSE)</f>
        <v>5.7146000000000002E-2</v>
      </c>
      <c r="AD166" s="374">
        <f>VLOOKUP($A166,'13-14 SUFA'!$A:$X,AD$3,FALSE)</f>
        <v>0</v>
      </c>
      <c r="AE166" s="374">
        <f>VLOOKUP($A166,'13-14 SUFA'!$A:$X,AE$3,FALSE)</f>
        <v>0</v>
      </c>
      <c r="AF166" s="401">
        <f>VLOOKUP($A166,'13-14 SUFA'!$A:$X,AF$3,FALSE)</f>
        <v>5.2928366457470002</v>
      </c>
      <c r="AG166" s="428">
        <f>VLOOKUP($A166,'13-14 SUFA Calculations'!$A:$AH,'SFA summary all LAs'!AG$3,FALSE)</f>
        <v>3.1783604186534165</v>
      </c>
      <c r="AH166" s="428">
        <f>VLOOKUP($A166,'13-14 SUFA Calculations'!$A:$AH,'SFA summary all LAs'!AH$3,FALSE)</f>
        <v>2.1144762270935837</v>
      </c>
      <c r="AI166" s="670">
        <f>VLOOKUP($A166,'13-14 Headline amounts'!$A:$AV,'SFA summary all LAs'!AI$3,FALSE)</f>
        <v>4.7927287143999998E-2</v>
      </c>
      <c r="AJ166" s="430">
        <f>VLOOKUP($A166,'13-14 Headline amounts'!$A:$AV,'SFA summary all LAs'!AJ$3,FALSE)</f>
        <v>0.29130785451500002</v>
      </c>
      <c r="AK166" s="430" t="str">
        <f>VLOOKUP($A166,'13-14 Headline amounts'!$A:$AV,'SFA summary all LAs'!AK$3,FALSE)</f>
        <v xml:space="preserve"> </v>
      </c>
      <c r="AL166" s="430" t="str">
        <f>VLOOKUP($A166,'13-14 Headline amounts'!$A:$AV,'SFA summary all LAs'!AL$3,FALSE)</f>
        <v xml:space="preserve"> </v>
      </c>
      <c r="AM166" s="430">
        <f>VLOOKUP($A166,'13-14 Headline amounts'!$A:$AV,'SFA summary all LAs'!AM$3,FALSE)</f>
        <v>3.4316302700000002E-2</v>
      </c>
      <c r="AN166" s="430" t="str">
        <f>VLOOKUP($A166,'13-14 Headline amounts'!$A:$AV,'SFA summary all LAs'!AN$3,FALSE)</f>
        <v xml:space="preserve"> </v>
      </c>
      <c r="AO166" s="430" t="str">
        <f>VLOOKUP($A166,'13-14 Headline amounts'!$A:$AV,'SFA summary all LAs'!AO$3,FALSE)</f>
        <v xml:space="preserve"> </v>
      </c>
      <c r="AP166" s="430">
        <f t="shared" si="188"/>
        <v>2.8048089742944162</v>
      </c>
      <c r="AQ166" s="670">
        <f>VLOOKUP($A166,'13-14 Headline amounts'!$A:$AV,'SFA summary all LAs'!AQ$3,FALSE)</f>
        <v>3.1884712855999996E-2</v>
      </c>
      <c r="AR166" s="430">
        <f>VLOOKUP($A166,'13-14 Headline amounts'!$A:$AV,'SFA summary all LAs'!AR$3,FALSE)</f>
        <v>0.19379914548499999</v>
      </c>
      <c r="AS166" s="430" t="str">
        <f>VLOOKUP($A166,'13-14 Headline amounts'!$A:$AV,'SFA summary all LAs'!AS$3,FALSE)</f>
        <v xml:space="preserve"> </v>
      </c>
      <c r="AT166" s="430" t="str">
        <f>VLOOKUP($A166,'13-14 Headline amounts'!$A:$AV,'SFA summary all LAs'!AT$3,FALSE)</f>
        <v xml:space="preserve"> </v>
      </c>
      <c r="AU166" s="430" t="str">
        <f>VLOOKUP($A166,'13-14 Headline amounts'!$A:$AV,'SFA summary all LAs'!AU$3,FALSE)</f>
        <v xml:space="preserve"> </v>
      </c>
      <c r="AV166" s="430" t="str">
        <f>VLOOKUP($A166,'13-14 Headline amounts'!$A:$AV,'SFA summary all LAs'!AV$3,FALSE)</f>
        <v xml:space="preserve"> </v>
      </c>
      <c r="AW166" s="430">
        <f>VLOOKUP($A166,'13-14 Headline amounts'!$A:$AV,'SFA summary all LAs'!AW$3,FALSE)</f>
        <v>2.28296973E-2</v>
      </c>
      <c r="AX166" s="430" t="str">
        <f>VLOOKUP($A166,'13-14 Headline amounts'!$A:$AV,'SFA summary all LAs'!AX$3,FALSE)</f>
        <v xml:space="preserve"> </v>
      </c>
      <c r="AY166" s="430" t="str">
        <f>VLOOKUP($A166,'13-14 Headline amounts'!$A:$AV,'SFA summary all LAs'!AY$3,FALSE)</f>
        <v xml:space="preserve"> </v>
      </c>
      <c r="AZ166" s="430">
        <f t="shared" si="189"/>
        <v>1.8659626714525837</v>
      </c>
      <c r="BA166" s="670">
        <f>(VLOOKUP($A166,'Splitting 1314 Formula Funding'!$A$663:$J$1046,5,FALSE)+VLOOKUP($A166,'Splitting 1314 Formula Funding'!$A$663:$J$1046,7,FALSE))/1000000</f>
        <v>0</v>
      </c>
      <c r="BB166" s="430">
        <f>(VLOOKUP($A166,'Splitting 1314 Formula Funding'!$A$663:$J$1046,6,FALSE)+VLOOKUP($A166,'Splitting 1314 Formula Funding'!$A$663:$J$1046,8,FALSE))/1000000</f>
        <v>4.6707716457480002</v>
      </c>
      <c r="BC166" s="430">
        <f>(VLOOKUP($A166,'Splitting 1314 Formula Funding'!$A$663:$J$1046,9,FALSE)+VLOOKUP($A166,'Splitting 1314 Formula Funding'!$A$663:$J$1046,10,FALSE))/1000000</f>
        <v>0</v>
      </c>
      <c r="BD166" s="430">
        <f>(VLOOKUP($A166,'Splitting 1314 CT Support'!$A$663:$J$1046,5,FALSE)+VLOOKUP($A166,'Splitting 1314 CT Support'!$A$663:$J$1046,7,FALSE))/1000000</f>
        <v>0</v>
      </c>
      <c r="BE166" s="430">
        <f>(VLOOKUP($A166,'Splitting 1314 CT Support'!$A$663:$J$1046,6,FALSE)+VLOOKUP($A166,'Splitting 1314 CT Support'!$A$663:$J$1046,8,FALSE))/1000000</f>
        <v>0.48510699999995599</v>
      </c>
      <c r="BF166" s="430">
        <f>(VLOOKUP($A166,'Splitting 1314 CT Support'!$A$663:$J$1046,9,FALSE)+VLOOKUP($A166,'Splitting 1314 CT Support'!$A$663:$J$1046,10,FALSE))/1000000</f>
        <v>0</v>
      </c>
      <c r="BG166" s="1032">
        <f>VLOOKUP($A166,'Adj 1314 Data'!$A:$AD,10,FALSE)</f>
        <v>7.9811999999999994E-2</v>
      </c>
      <c r="BH166" s="430">
        <f>VLOOKUP($A166,'Adj 1314 Data'!$A:$AD,12,FALSE)</f>
        <v>0</v>
      </c>
      <c r="BI166" s="430">
        <f>VLOOKUP($A166,'Adj 1314 Data'!$A:$AD,14,FALSE)</f>
        <v>0</v>
      </c>
      <c r="BJ166" s="430">
        <f>VLOOKUP($A166,'Adj 1314 Data'!$A:$AD,16,FALSE)</f>
        <v>0</v>
      </c>
      <c r="BK166" s="430">
        <f>VLOOKUP($A166,'Adj 1314 Data'!$A:$AD,18,FALSE)</f>
        <v>0</v>
      </c>
      <c r="BL166" s="430">
        <f>VLOOKUP($A166,'Adj 1314 Data'!$A:$AD,20,FALSE)</f>
        <v>5.7146000000000002E-2</v>
      </c>
      <c r="BM166" s="430">
        <f>VLOOKUP($A166,'Adj 1314 Data'!$A:$AD,22,FALSE)</f>
        <v>0</v>
      </c>
      <c r="BN166" s="430">
        <f>VLOOKUP($A166,'Adj 1314 Data'!$A:$AD,24,FALSE)</f>
        <v>0</v>
      </c>
      <c r="BO166" s="430">
        <f>VLOOKUP($A166,'Adj 1314 Data'!$A:$AD,26,FALSE)</f>
        <v>0</v>
      </c>
      <c r="BP166" s="1033">
        <f>VLOOKUP($A166,'Adj 1314 Data'!$A:$AD,28,FALSE)</f>
        <v>3.1909E-2</v>
      </c>
      <c r="BQ166" s="409">
        <f>VLOOKUP($A166,'14-15 Key Information'!$A:$BH,'SFA summary all LAs'!BQ$3,FALSE)</f>
        <v>4.5937682466540002</v>
      </c>
      <c r="BR166" s="409">
        <f>VLOOKUP($A166,'14-15 Key Information'!$A:$BH,'SFA summary all LAs'!BR$3,FALSE)</f>
        <v>2.4381009241410001</v>
      </c>
      <c r="BS166" s="409">
        <f>VLOOKUP($A166,'14-15 Key Information'!$A:$BH,'SFA summary all LAs'!BS$3,FALSE)</f>
        <v>2.1556673225130001</v>
      </c>
      <c r="BT166" s="670">
        <f>VLOOKUP($A166,'14-15 Key Information'!$A:$BH,'SFA summary all LAs'!BT$3,FALSE)</f>
        <v>0</v>
      </c>
      <c r="BU166" s="409">
        <f>VLOOKUP($A166,'14-15 Key Information'!$A:$BH,'SFA summary all LAs'!BU$3,FALSE)</f>
        <v>2.319910717455</v>
      </c>
      <c r="BV166" s="409">
        <f>VLOOKUP($A166,'14-15 Key Information'!$A:$BH,'SFA summary all LAs'!BV$3,FALSE)</f>
        <v>0</v>
      </c>
      <c r="BW166" s="409">
        <f>VLOOKUP($A166,'14-15 Key Information'!$A:$BH,'SFA summary all LAs'!BW$3,FALSE)</f>
        <v>4.6949349587999997E-2</v>
      </c>
      <c r="BX166" s="409">
        <f>VLOOKUP($A166,'14-15 Key Information'!$A:$BH,'SFA summary all LAs'!BX$3,FALSE)</f>
        <v>0</v>
      </c>
      <c r="BY166" s="409">
        <f>VLOOKUP($A166,'14-15 Key Information'!$A:$BH,'SFA summary all LAs'!BY$3,FALSE)</f>
        <v>0</v>
      </c>
      <c r="BZ166" s="409">
        <f>VLOOKUP($A166,'14-15 Key Information'!$A:$BH,'SFA summary all LAs'!BZ$3,FALSE)</f>
        <v>3.3016637514000004E-2</v>
      </c>
      <c r="CA166" s="409">
        <f>VLOOKUP($A166,'14-15 Key Information'!$A:$BH,'SFA summary all LAs'!CA$3,FALSE)</f>
        <v>0</v>
      </c>
      <c r="CB166" s="409">
        <f>VLOOKUP($A166,'14-15 Key Information'!$A:$BH,'SFA summary all LAs'!CB$3,FALSE)</f>
        <v>0</v>
      </c>
      <c r="CC166" s="409">
        <f>VLOOKUP($A166,'14-15 Key Information'!$A:$BH,'SFA summary all LAs'!CC$3,FALSE)</f>
        <v>0</v>
      </c>
      <c r="CD166" s="409">
        <f>VLOOKUP($A166,'14-15 Key Information'!$A:$BH,'SFA summary all LAs'!CD$3,FALSE)</f>
        <v>3.1909E-2</v>
      </c>
      <c r="CE166" s="409">
        <f>VLOOKUP($A166,'14-15 Key Information'!$A:$BH,'SFA summary all LAs'!CE$3,FALSE)</f>
        <v>6.3152195840000007E-3</v>
      </c>
      <c r="CF166" s="670">
        <f>VLOOKUP($A166,'14-15 Key Information'!$A:$BH,'SFA summary all LAs'!CF$3,FALSE)</f>
        <v>0</v>
      </c>
      <c r="CG166" s="430">
        <f>VLOOKUP($A166,'14-15 Key Information'!$A:$BH,'SFA summary all LAs'!CG$3,FALSE)</f>
        <v>2.0998870472240001</v>
      </c>
      <c r="CH166" s="430">
        <f>VLOOKUP($A166,'14-15 Key Information'!$A:$BH,'SFA summary all LAs'!CH$3,FALSE)</f>
        <v>0</v>
      </c>
      <c r="CI166" s="430">
        <f>VLOOKUP($A166,'14-15 Key Information'!$A:$BH,'SFA summary all LAs'!CI$3,FALSE)</f>
        <v>3.2505843626000001E-2</v>
      </c>
      <c r="CJ166" s="430">
        <f>VLOOKUP($A166,'14-15 Key Information'!$A:$BH,'SFA summary all LAs'!CJ$3,FALSE)</f>
        <v>0</v>
      </c>
      <c r="CK166" s="430">
        <f>VLOOKUP($A166,'14-15 Key Information'!$A:$BH,'SFA summary all LAs'!CK$3,FALSE)</f>
        <v>0</v>
      </c>
      <c r="CL166" s="430">
        <f>VLOOKUP($A166,'14-15 Key Information'!$A:$BH,'SFA summary all LAs'!CL$3,FALSE)</f>
        <v>0</v>
      </c>
      <c r="CM166" s="430">
        <f>VLOOKUP($A166,'14-15 Key Information'!$A:$BH,'SFA summary all LAs'!CM$3,FALSE)</f>
        <v>0</v>
      </c>
      <c r="CN166" s="430">
        <f>VLOOKUP($A166,'14-15 Key Information'!$A:$BH,'SFA summary all LAs'!CN$3,FALSE)</f>
        <v>2.3274431663E-2</v>
      </c>
      <c r="CO166" s="430">
        <f>VLOOKUP($A166,'14-15 Key Information'!$A:$BH,'SFA summary all LAs'!CO$3,FALSE)</f>
        <v>0</v>
      </c>
      <c r="CP166" s="673">
        <f>VLOOKUP($A166,'14-15 Key Information'!$A:$BH,'SFA summary all LAs'!CP$3,FALSE)</f>
        <v>0</v>
      </c>
      <c r="CQ166" s="1106"/>
      <c r="CR166" s="403">
        <f t="shared" si="190"/>
        <v>0</v>
      </c>
      <c r="CS166" s="1091">
        <f>VLOOKUP($A166,'Adj 1415 Data'!$A:$AJ,4,FALSE)</f>
        <v>0</v>
      </c>
      <c r="CT166" s="392">
        <f>VLOOKUP($A166,'Adj 1415 Data'!$A:$AJ,6,FALSE)</f>
        <v>4.4197977646790001</v>
      </c>
      <c r="CU166" s="392" t="str">
        <f>VLOOKUP($A166,'Adj 1415 Data'!$A:$AJ,8,FALSE)</f>
        <v/>
      </c>
      <c r="CV166" s="392">
        <f>VLOOKUP($A166,'Adj 1415 Data'!$A:$AJ,10,FALSE)</f>
        <v>7.9455193214000006E-2</v>
      </c>
      <c r="CW166" s="392">
        <f>VLOOKUP($A166,'Adj 1415 Data'!$A:$AJ,12,FALSE)</f>
        <v>0</v>
      </c>
      <c r="CX166" s="392">
        <f>VLOOKUP($A166,'Adj 1415 Data'!$A:$AJ,14,FALSE)</f>
        <v>0</v>
      </c>
      <c r="CY166" s="392">
        <f>VLOOKUP($A166,'Adj 1415 Data'!$A:$AJ,16,FALSE)</f>
        <v>0</v>
      </c>
      <c r="CZ166" s="392">
        <f>VLOOKUP($A166,'Adj 1415 Data'!$A:$AJ,18,FALSE)</f>
        <v>0</v>
      </c>
      <c r="DA166" s="392">
        <f>VLOOKUP($A166,'Adj 1415 Data'!$A:$AJ,20,FALSE)</f>
        <v>5.6291069175999998E-2</v>
      </c>
      <c r="DB166" s="392">
        <f>VLOOKUP($A166,'Adj 1415 Data'!$A:$AJ,22,FALSE)</f>
        <v>0</v>
      </c>
      <c r="DC166" s="392">
        <f>VLOOKUP($A166,'Adj 1415 Data'!$A:$AJ,24,FALSE)</f>
        <v>0</v>
      </c>
      <c r="DD166" s="392">
        <f>VLOOKUP($A166,'Adj 1415 Data'!$A:$AJ,26,FALSE)</f>
        <v>0</v>
      </c>
      <c r="DE166" s="392">
        <f>VLOOKUP($A166,'Adj 1415 Data'!$A:$AJ,28,FALSE)</f>
        <v>3.1909E-2</v>
      </c>
      <c r="DF166" s="392">
        <f>VLOOKUP($A166,'Adj 1415 Data'!$A:$AJ,30,FALSE)</f>
        <v>6.3152195840000007E-3</v>
      </c>
      <c r="DG166" s="392">
        <f>VLOOKUP($A166,'Adj 1415 Data'!$A:$AJ,32,FALSE)</f>
        <v>0</v>
      </c>
      <c r="DH166" s="1092">
        <f>VLOOKUP($A166,'Adj 1415 Data'!$A:$AJ,34,FALSE)</f>
        <v>0</v>
      </c>
      <c r="DI166" s="1060">
        <f>VLOOKUP($A166,'15-16 Key Information'!$A:$BL,'15-16 Key Information'!$D$1,FALSE)</f>
        <v>3.8604252825819998</v>
      </c>
      <c r="DJ166" s="431">
        <f>VLOOKUP($A166,'15-16 Key Information'!$A:$BL,'15-16 Key Information'!$F$1,FALSE)</f>
        <v>1.6635668647340001</v>
      </c>
      <c r="DK166" s="379">
        <f>VLOOKUP($A166,'15-16 Key Information'!$A:$BL,'15-16 Key Information'!$AJ$1,FALSE)</f>
        <v>2.1968584178469999</v>
      </c>
      <c r="DL166">
        <f>VLOOKUP($A166,'15-16 Key Information'!$A:$BL,'15-16 Key Information'!$H$1,FALSE)</f>
        <v>0</v>
      </c>
      <c r="DM166">
        <f>VLOOKUP($A166,'15-16 Key Information'!$A:$BL,'15-16 Key Information'!$J$1,FALSE)</f>
        <v>1.553277105911</v>
      </c>
      <c r="DN166">
        <f>VLOOKUP($A166,'15-16 Key Information'!$A:$BL,'15-16 Key Information'!$L$1,FALSE)</f>
        <v>0</v>
      </c>
      <c r="DO166">
        <f>VLOOKUP($A166,'15-16 Key Information'!$A:$BL,'15-16 Key Information'!$N$1,FALSE)</f>
        <v>4.6025561191999999E-2</v>
      </c>
      <c r="DP166">
        <f>VLOOKUP($A166,'15-16 Key Information'!$A:$BL,'15-16 Key Information'!$P$1,FALSE)</f>
        <v>0</v>
      </c>
      <c r="DQ166">
        <f>VLOOKUP($A166,'15-16 Key Information'!$A:$BL,'15-16 Key Information'!$R$1,FALSE)</f>
        <v>0</v>
      </c>
      <c r="DR166">
        <f>VLOOKUP($A166,'15-16 Key Information'!$A:$BL,'15-16 Key Information'!$T$1,FALSE)</f>
        <v>3.2355197630999998E-2</v>
      </c>
      <c r="DS166">
        <f>VLOOKUP($A166,'15-16 Key Information'!$A:$BL,'15-16 Key Information'!$V$1,FALSE)</f>
        <v>0</v>
      </c>
      <c r="DT166">
        <f>VLOOKUP($A166,'15-16 Key Information'!$A:$BL,'15-16 Key Information'!$X$1,FALSE)</f>
        <v>0</v>
      </c>
      <c r="DU166">
        <f>VLOOKUP($A166,'15-16 Key Information'!$A:$BL,'15-16 Key Information'!$Z$1,FALSE)</f>
        <v>0</v>
      </c>
      <c r="DV166">
        <f>VLOOKUP($A166,'15-16 Key Information'!$A:$BL,'15-16 Key Information'!$AB$1,FALSE)</f>
        <v>0</v>
      </c>
      <c r="DW166">
        <f>VLOOKUP($A166,'15-16 Key Information'!$A:$BL,'15-16 Key Information'!$AD$1,FALSE)</f>
        <v>0</v>
      </c>
      <c r="DX166">
        <f>VLOOKUP($A166,'15-16 Key Information'!$A:$BL,'15-16 Key Information'!$AF$1,FALSE)</f>
        <v>3.1909E-2</v>
      </c>
      <c r="DY166">
        <f>VLOOKUP($A166,'15-16 Key Information'!$A:$BL,'15-16 Key Information'!$AH$1,FALSE)</f>
        <v>0</v>
      </c>
      <c r="DZ166" s="689">
        <f>VLOOKUP($A166,'15-16 Key Information'!$A:$BL,'15-16 Key Information'!$AL$1,FALSE)</f>
        <v>0</v>
      </c>
      <c r="EA166" s="431">
        <f>VLOOKUP($A166,'15-16 Key Information'!$A:$BL,'15-16 Key Information'!$AN$1,FALSE)</f>
        <v>2.1400122774260004</v>
      </c>
      <c r="EB166" s="431">
        <f>VLOOKUP($A166,'15-16 Key Information'!$A:$BL,'15-16 Key Information'!$AP$1,FALSE)</f>
        <v>0</v>
      </c>
      <c r="EC166" s="431">
        <f>VLOOKUP($A166,'15-16 Key Information'!$A:$BL,'15-16 Key Information'!$AR$1,FALSE)</f>
        <v>3.3126974396E-2</v>
      </c>
      <c r="ED166" s="431">
        <f>VLOOKUP($A166,'15-16 Key Information'!$A:$BL,'15-16 Key Information'!$AT$1,FALSE)</f>
        <v>0</v>
      </c>
      <c r="EE166" s="431">
        <f>VLOOKUP($A166,'15-16 Key Information'!$A:$BL,'15-16 Key Information'!$AV$1,FALSE)</f>
        <v>0</v>
      </c>
      <c r="EF166" s="431">
        <f>VLOOKUP($A166,'15-16 Key Information'!$A:$BL,'15-16 Key Information'!$AX$1,FALSE)</f>
        <v>0</v>
      </c>
      <c r="EG166" s="431">
        <f>VLOOKUP($A166,'15-16 Key Information'!$A:$BL,'15-16 Key Information'!$AZ$1,FALSE)</f>
        <v>0</v>
      </c>
      <c r="EH166" s="431">
        <f>VLOOKUP($A166,'15-16 Key Information'!$A:$BL,'15-16 Key Information'!$BB$1,FALSE)</f>
        <v>2.3719166024999998E-2</v>
      </c>
      <c r="EI166" s="431">
        <f>VLOOKUP($A166,'15-16 Key Information'!$A:$BL,'15-16 Key Information'!$BD$1,FALSE)</f>
        <v>0</v>
      </c>
      <c r="EJ166" s="379">
        <f>VLOOKUP($A166,'15-16 Key Information'!$A:$BL,'15-16 Key Information'!$BF$1,FALSE)</f>
        <v>0</v>
      </c>
      <c r="EK166" s="1063">
        <f>(VLOOKUP(A166,'Adj 1516 Data'!$A:$BL,'Adj 1516 Data'!$H$1,FALSE)+VLOOKUP(A166,'Adj 1516 Data'!$A:$BL,'Adj 1516 Data'!$V$1,FALSE))/1000000</f>
        <v>0</v>
      </c>
      <c r="EL166" s="1064">
        <f>(VLOOKUP($A166,'Adj 1516 Data'!$A:$BL,'Adj 1516 Data'!$I$1,FALSE)+VLOOKUP($A166,'Adj 1516 Data'!$A:$BL,'Adj 1516 Data'!$W$1,FALSE))/1000000</f>
        <v>3.6932893833370004</v>
      </c>
      <c r="EM166" s="1064">
        <f>(VLOOKUP($A166,'Adj 1516 Data'!$A:$BL,'Adj 1516 Data'!$J$1,FALSE)+VLOOKUP($A166,'Adj 1516 Data'!$A:$BL,'Adj 1516 Data'!$X$1,FALSE))/1000000</f>
        <v>0</v>
      </c>
      <c r="EN166" s="1064">
        <f>(VLOOKUP($A166,'Adj 1516 Data'!$A:$BL,'Adj 1516 Data'!$L$1,FALSE)+VLOOKUP($A166,'Adj 1516 Data'!$A:$BL,'Adj 1516 Data'!$Z$1,FALSE))/1000000</f>
        <v>7.9152535587999992E-2</v>
      </c>
      <c r="EO166" s="1064">
        <f>(VLOOKUP($A166,'Adj 1516 Data'!$A:$BL,'Adj 1516 Data'!$M$1,FALSE)+VLOOKUP($A166,'Adj 1516 Data'!$A:$BL,'Adj 1516 Data'!$AA$1,FALSE))/1000000</f>
        <v>0</v>
      </c>
      <c r="EP166" s="1064">
        <f>(VLOOKUP($A166,'Adj 1516 Data'!$A:$BL,'Adj 1516 Data'!$N$1,FALSE)+VLOOKUP($A166,'Adj 1516 Data'!$A:$BL,'Adj 1516 Data'!$AB$1,FALSE))/1000000</f>
        <v>0</v>
      </c>
      <c r="EQ166" s="1064">
        <f>(VLOOKUP($A166,'Adj 1516 Data'!$A:$BL,'Adj 1516 Data'!$O$1,FALSE))/1000000</f>
        <v>0</v>
      </c>
      <c r="ER166" s="1064">
        <f>(VLOOKUP($A166,'Adj 1516 Data'!$A:$BL,'Adj 1516 Data'!$P$1,FALSE))/1000000</f>
        <v>0</v>
      </c>
      <c r="ES166" s="1064">
        <f>(VLOOKUP($A166,'Adj 1516 Data'!$A:$BL,'Adj 1516 Data'!$Q$1,FALSE)+VLOOKUP($A166,'Adj 1516 Data'!$A:$BL,'Adj 1516 Data'!$AC$1,FALSE))/1000000</f>
        <v>5.6074363655999999E-2</v>
      </c>
      <c r="ET166" s="1064">
        <f>(VLOOKUP($A166,'Adj 1516 Data'!$A:$BL,'Adj 1516 Data'!$R$1,FALSE)+VLOOKUP($A166,'Adj 1516 Data'!$A:$BL,'Adj 1516 Data'!$AD$1,FALSE))/1000000</f>
        <v>0</v>
      </c>
      <c r="EU166" s="1064">
        <f>(VLOOKUP($A166,'Adj 1516 Data'!$A:$BL,'Adj 1516 Data'!$S$1,FALSE)+VLOOKUP($A166,'Adj 1516 Data'!$A:$BL,'Adj 1516 Data'!$AE$1,FALSE))/1000000</f>
        <v>0</v>
      </c>
      <c r="EV166" s="1064">
        <f>VLOOKUP($A166,'Adj 1516 Data'!$A:$BL,'Adj 1516 Data'!$AF$1,FALSE)/1000000</f>
        <v>0</v>
      </c>
      <c r="EW166" s="1064">
        <f>VLOOKUP($A166,'Adj 1516 Data'!$A:$BL,'Adj 1516 Data'!$AH$1,FALSE)/1000000</f>
        <v>3.1909E-2</v>
      </c>
      <c r="EX166" s="1064">
        <f>VLOOKUP($A166,'Adj 1516 Data'!$A:$BL,'Adj 1516 Data'!$AI$1,FALSE)/1000000</f>
        <v>0</v>
      </c>
      <c r="EY166" s="1064">
        <f>VLOOKUP($A166,'Adj 1516 Data'!$A:$BL,'Adj 1516 Data'!$AJ$1,FALSE)/1000000</f>
        <v>0</v>
      </c>
      <c r="EZ166" s="1065">
        <f>VLOOKUP($A166,'Adj 1516 Data'!$A:$BL,'Adj 1516 Data'!$U$1,FALSE)/1000000</f>
        <v>0</v>
      </c>
      <c r="FA166" s="1060">
        <f>VLOOKUP($A166,'16-17 Key information'!$A:$W,'16-17 Key information'!$C$2,FALSE)</f>
        <v>3.4538417454659998</v>
      </c>
      <c r="FB166" s="431">
        <f>VLOOKUP($A166,'16-17 Key information'!$A:$W,'16-17 Key information'!$D$2,FALSE)</f>
        <v>1.238676174136</v>
      </c>
      <c r="FC166" s="379">
        <f>VLOOKUP($A166,'16-17 Key information'!$A:$W,'16-17 Key information'!$E$2,FALSE)</f>
        <v>2.21516557133</v>
      </c>
      <c r="FD166" s="689">
        <f>VLOOKUP($A166,'16-17 Key information'!$A:$W,'16-17 Key information'!$I$2,FALSE)</f>
        <v>0</v>
      </c>
      <c r="FE166" s="431">
        <f>VLOOKUP($A166,'16-17 Key information'!$A:$W,'16-17 Key information'!$J$2,FALSE)</f>
        <v>1.238676174136</v>
      </c>
      <c r="FF166" s="431">
        <f>VLOOKUP($A166,'16-17 Key information'!$A:$W,'16-17 Key information'!$K$2,FALSE)</f>
        <v>0</v>
      </c>
      <c r="FG166" s="431">
        <f>VLOOKUP($A166,'16-17 Key information'!$A:$W,'16-17 Key information'!$L$2,FALSE)</f>
        <v>0</v>
      </c>
      <c r="FH166" s="379">
        <f>VLOOKUP($A166,'16-17 Key information'!$A:$W,'16-17 Key information'!$M$2,FALSE)</f>
        <v>0</v>
      </c>
      <c r="FI166" s="689">
        <f>VLOOKUP($A166,'16-17 Key information'!$A:$W,'16-17 Key information'!$N$2,FALSE)</f>
        <v>0</v>
      </c>
      <c r="FJ166" s="431">
        <f>VLOOKUP($A166,'16-17 Key information'!$A:$W,'16-17 Key information'!$O$2,FALSE)</f>
        <v>2.21516557133</v>
      </c>
      <c r="FK166" s="431">
        <f>VLOOKUP($A166,'16-17 Key information'!$A:$W,'16-17 Key information'!$P$2,FALSE)</f>
        <v>0</v>
      </c>
      <c r="FL166" s="431">
        <f>VLOOKUP($A166,'16-17 Key information'!$A:$W,'16-17 Key information'!$Q$2,FALSE)</f>
        <v>0</v>
      </c>
      <c r="FM166" s="379">
        <f>VLOOKUP($A166,'16-17 Key information'!$A:$W,'16-17 Key information'!$R$2,FALSE)</f>
        <v>0</v>
      </c>
      <c r="FN166" s="689">
        <f>VLOOKUP($A166,'16-17 Key information'!$Y:$AM,'16-17 Key information'!$AC$2,FALSE)/1000000</f>
        <v>5.6208595606E-2</v>
      </c>
      <c r="FO166" s="431">
        <f>VLOOKUP($A166,'16-17 Key information'!$Y:$AM,'16-17 Key information'!$AD$2,FALSE)/1000000</f>
        <v>0</v>
      </c>
      <c r="FP166" s="431">
        <f>VLOOKUP($A166,'16-17 Key information'!$Y:$AM,'16-17 Key information'!$AH$2,FALSE)/1000000</f>
        <v>0</v>
      </c>
      <c r="FQ166" s="431">
        <f>VLOOKUP($A166,'16-17 Key information'!$Y:$AM,'16-17 Key information'!$AI$2,FALSE)/1000000</f>
        <v>0</v>
      </c>
      <c r="FR166" s="431">
        <f>VLOOKUP($A166,'16-17 Key information'!$Y:$AM,'16-17 Key information'!$AJ$2,FALSE)/1000000</f>
        <v>0</v>
      </c>
      <c r="FS166" s="1053">
        <f>VLOOKUP($A166,'16-17 Key information'!$Y:$AM,'16-17 Key information'!$AM$2,FALSE)/1000000</f>
        <v>0</v>
      </c>
      <c r="FT166">
        <f>VLOOKUP($A166,'17-18 Key information'!$A:$W,'17-18 Key information'!$C$2,FALSE)</f>
        <v>3.0664453172426089</v>
      </c>
      <c r="FU166">
        <f>VLOOKUP($A166,'17-18 Key information'!$A:$W,'17-18 Key information'!$D$2,FALSE)</f>
        <v>0.80605487099716577</v>
      </c>
      <c r="FV166">
        <f>VLOOKUP($A166,'17-18 Key information'!$A:$W,'17-18 Key information'!$E$2,FALSE)</f>
        <v>2.2603904462454429</v>
      </c>
      <c r="FW166" s="689">
        <f>VLOOKUP($A166,'17-18 Key information'!$A:$W,'17-18 Key information'!$I$2,FALSE)</f>
        <v>0</v>
      </c>
      <c r="FX166" s="431">
        <f>VLOOKUP($A166,'17-18 Key information'!$A:$W,'17-18 Key information'!$J$2,FALSE)</f>
        <v>0.80605487099716577</v>
      </c>
      <c r="FY166" s="431">
        <f>VLOOKUP($A166,'17-18 Key information'!$A:$W,'17-18 Key information'!$K$2,FALSE)</f>
        <v>0</v>
      </c>
      <c r="FZ166" s="431">
        <f>VLOOKUP($A166,'17-18 Key information'!$A:$W,'17-18 Key information'!$L$2,FALSE)</f>
        <v>0</v>
      </c>
      <c r="GA166" s="379">
        <f>VLOOKUP($A166,'17-18 Key information'!$A:$W,'17-18 Key information'!$M$2,FALSE)</f>
        <v>0</v>
      </c>
      <c r="GB166" s="689">
        <f>VLOOKUP($A166,'17-18 Key information'!$A:$W,'17-18 Key information'!$N$2,FALSE)</f>
        <v>0</v>
      </c>
      <c r="GC166" s="431">
        <f>VLOOKUP($A166,'17-18 Key information'!$A:$W,'17-18 Key information'!$O$2,FALSE)</f>
        <v>2.2603904462454429</v>
      </c>
      <c r="GD166" s="431">
        <f>VLOOKUP($A166,'17-18 Key information'!$A:$W,'17-18 Key information'!$P$2,FALSE)</f>
        <v>0</v>
      </c>
      <c r="GE166" s="431">
        <f>VLOOKUP($A166,'17-18 Key information'!$A:$W,'17-18 Key information'!$Q$2,FALSE)</f>
        <v>0</v>
      </c>
      <c r="GF166" s="379">
        <f>VLOOKUP($A166,'17-18 Key information'!$A:$W,'17-18 Key information'!$R$2,FALSE)</f>
        <v>0</v>
      </c>
      <c r="GG166" s="689">
        <f>VLOOKUP($A166,'17-18 Key information'!$Y:$AM,'17-18 Key information'!$AC$2,FALSE)/1000000</f>
        <v>5.630374838595624E-2</v>
      </c>
      <c r="GH166" s="431">
        <f>VLOOKUP($A166,'17-18 Key information'!$Y:$AM,'17-18 Key information'!$AD$2,FALSE)/1000000</f>
        <v>0</v>
      </c>
      <c r="GI166" s="431">
        <f>VLOOKUP($A166,'17-18 Key information'!$Y:$AM,'17-18 Key information'!$AH$2,FALSE)/1000000</f>
        <v>0</v>
      </c>
      <c r="GJ166" s="431">
        <f>VLOOKUP($A166,'17-18 Key information'!$Y:$AM,'17-18 Key information'!$AI$2,FALSE)/1000000</f>
        <v>0</v>
      </c>
      <c r="GK166" s="431">
        <f>VLOOKUP($A166,'17-18 Key information'!$Y:$AM,'17-18 Key information'!$AJ$2,FALSE)/1000000</f>
        <v>0</v>
      </c>
      <c r="GL166" s="1053">
        <f>VLOOKUP($A166,'17-18 Key information'!$Y:$AM,'17-18 Key information'!$AM$2,FALSE)/1000000</f>
        <v>0</v>
      </c>
      <c r="GM166">
        <f>VLOOKUP($A166,'18-19 Key information'!$A:$AO,'18-19 Key information'!C$2,FALSE)</f>
        <v>2.8590671304766926</v>
      </c>
      <c r="GN166">
        <f>VLOOKUP($A166,'18-19 Key information'!$A:$AO,'18-19 Key information'!D$2,FALSE)</f>
        <v>0.53076795837838253</v>
      </c>
      <c r="GO166" s="379">
        <f>VLOOKUP($A166,'18-19 Key information'!$A:$AO,'18-19 Key information'!E$2,FALSE)</f>
        <v>2.3282991720983102</v>
      </c>
      <c r="GP166">
        <f>VLOOKUP($A166,'18-19 Key information'!$A:$AO,'18-19 Key information'!K$2,FALSE)</f>
        <v>0</v>
      </c>
      <c r="GQ166">
        <f>VLOOKUP($A166,'18-19 Key information'!$A:$AO,'18-19 Key information'!L$2,FALSE)</f>
        <v>0.53076795837838253</v>
      </c>
      <c r="GR166">
        <f>VLOOKUP($A166,'18-19 Key information'!$A:$AO,'18-19 Key information'!M$2,FALSE)</f>
        <v>0</v>
      </c>
      <c r="GS166">
        <f>VLOOKUP($A166,'18-19 Key information'!$A:$AO,'18-19 Key information'!N$2,FALSE)</f>
        <v>0</v>
      </c>
      <c r="GT166" s="379">
        <f>VLOOKUP($A166,'18-19 Key information'!$A:$AO,'18-19 Key information'!O$2,FALSE)</f>
        <v>0</v>
      </c>
      <c r="GU166">
        <f>VLOOKUP($A166,'18-19 Key information'!$A:$AO,'18-19 Key information'!P$2,FALSE)</f>
        <v>0</v>
      </c>
      <c r="GV166">
        <f>VLOOKUP($A166,'18-19 Key information'!$A:$AO,'18-19 Key information'!Q$2,FALSE)</f>
        <v>2.3282991720983102</v>
      </c>
      <c r="GW166">
        <f>VLOOKUP($A166,'18-19 Key information'!$A:$AO,'18-19 Key information'!R$2,FALSE)</f>
        <v>0</v>
      </c>
      <c r="GX166">
        <f>VLOOKUP($A166,'18-19 Key information'!$A:$AO,'18-19 Key information'!S$2,FALSE)</f>
        <v>0</v>
      </c>
      <c r="GY166">
        <f>VLOOKUP($A166,'18-19 Key information'!$A:$AO,'18-19 Key information'!T$2,FALSE)</f>
        <v>0</v>
      </c>
      <c r="GZ166" s="689">
        <f>(VLOOKUP($A166,'18-19 Key information'!$AA:$AO,'18-19 Key information'!AE$2,FALSE)/1000000)</f>
        <v>5.6426658537096157E-2</v>
      </c>
      <c r="HA166" s="431">
        <f>(VLOOKUP($A166,'18-19 Key information'!$AA:$AO,'18-19 Key information'!AF$2,FALSE)/1000000)</f>
        <v>0</v>
      </c>
      <c r="HB166" s="431">
        <f>(VLOOKUP($A166,'18-19 Key information'!$AA:$AO,'18-19 Key information'!AJ$2,FALSE)/1000000)</f>
        <v>0</v>
      </c>
      <c r="HC166" s="431">
        <f>(VLOOKUP($A166,'18-19 Key information'!$AA:$AO,'18-19 Key information'!AK$2,FALSE)/1000000)</f>
        <v>0</v>
      </c>
      <c r="HD166" s="431">
        <f>(VLOOKUP($A166,'18-19 Key information'!$AA:$AO,'18-19 Key information'!AL$2,FALSE)/1000000)</f>
        <v>0</v>
      </c>
      <c r="HE166" s="1053">
        <f>(VLOOKUP($A166,'18-19 Key information'!$AA:$AO,'18-19 Key information'!AO$2,FALSE)/1000000)</f>
        <v>0</v>
      </c>
      <c r="HF166">
        <f>VLOOKUP($A166,'19-20 Key information'!$A:$AO,'19-20 Key information'!C$2,FALSE)</f>
        <v>2.603226747958173</v>
      </c>
      <c r="HG166">
        <f>VLOOKUP($A166,'19-20 Key information'!$A:$AO,'19-20 Key information'!D$2,FALSE)</f>
        <v>0.22328738207176141</v>
      </c>
      <c r="HH166" s="379">
        <f>VLOOKUP($A166,'19-20 Key information'!$A:$AO,'19-20 Key information'!E$2,FALSE)</f>
        <v>2.3799393658864116</v>
      </c>
      <c r="HI166">
        <f>VLOOKUP($A166,'19-20 Key information'!$A:$AO,'19-20 Key information'!I$2,FALSE)</f>
        <v>0</v>
      </c>
      <c r="HJ166">
        <f>VLOOKUP($A166,'19-20 Key information'!$A:$AO,'19-20 Key information'!J$2,FALSE)</f>
        <v>0.22328738207176141</v>
      </c>
      <c r="HK166">
        <f>VLOOKUP($A166,'19-20 Key information'!$A:$AO,'19-20 Key information'!K$2,FALSE)</f>
        <v>0</v>
      </c>
      <c r="HL166">
        <f>VLOOKUP($A166,'19-20 Key information'!$A:$AO,'19-20 Key information'!L$2,FALSE)</f>
        <v>0</v>
      </c>
      <c r="HM166" s="379">
        <f>VLOOKUP($A166,'19-20 Key information'!$A:$AO,'19-20 Key information'!M$2,FALSE)</f>
        <v>0</v>
      </c>
      <c r="HN166">
        <f>VLOOKUP($A166,'19-20 Key information'!$A:$AO,'19-20 Key information'!N$2,FALSE)</f>
        <v>0</v>
      </c>
      <c r="HO166">
        <f>VLOOKUP($A166,'19-20 Key information'!$A:$AO,'19-20 Key information'!O$2,FALSE)</f>
        <v>2.3799393658864116</v>
      </c>
      <c r="HP166">
        <f>VLOOKUP($A166,'19-20 Key information'!$A:$AO,'19-20 Key information'!P$2,FALSE)</f>
        <v>0</v>
      </c>
      <c r="HQ166">
        <f>VLOOKUP($A166,'19-20 Key information'!$A:$AO,'19-20 Key information'!Q$2,FALSE)</f>
        <v>0</v>
      </c>
      <c r="HR166">
        <f>VLOOKUP($A166,'19-20 Key information'!$A:$AO,'19-20 Key information'!R$2,FALSE)</f>
        <v>0</v>
      </c>
      <c r="HS166" s="689">
        <f>(VLOOKUP($A166,'19-20 Key information'!$Y:$AO,'19-20 Key information'!AC$2,FALSE)/1000000)</f>
        <v>5.6370674496972806E-2</v>
      </c>
      <c r="HT166" s="431">
        <f>(VLOOKUP($A166,'19-20 Key information'!$Y:$AO,'19-20 Key information'!AD$2,FALSE)/1000000)</f>
        <v>0</v>
      </c>
      <c r="HU166" s="431">
        <f>(VLOOKUP($A166,'19-20 Key information'!$Y:$AO,'19-20 Key information'!AH$2,FALSE)/1000000)</f>
        <v>0</v>
      </c>
      <c r="HV166" s="431">
        <f>(VLOOKUP($A166,'19-20 Key information'!$Y:$AO,'19-20 Key information'!AI$2,FALSE)/1000000)</f>
        <v>0</v>
      </c>
      <c r="HW166" s="431">
        <f>(VLOOKUP($A166,'19-20 Key information'!$Y:$AO,'19-20 Key information'!AJ$2,FALSE)/1000000)</f>
        <v>0</v>
      </c>
      <c r="HX166" s="1053">
        <f>(VLOOKUP($A166,'19-20 Key information'!$Y:$AO,'19-20 Key information'!AM$2,FALSE)/1000000)</f>
        <v>0</v>
      </c>
    </row>
    <row r="167" spans="1:232">
      <c r="A167" s="472" t="s">
        <v>2027</v>
      </c>
      <c r="B167" s="282" t="s">
        <v>540</v>
      </c>
      <c r="C167" s="283" t="s">
        <v>1013</v>
      </c>
      <c r="D167" s="283" t="s">
        <v>196</v>
      </c>
      <c r="E167" s="734">
        <f t="shared" si="184"/>
        <v>91619</v>
      </c>
      <c r="F167" s="380">
        <f>VLOOKUP($A167,'13-14 FF Data'!AL:AP,5,FALSE)</f>
        <v>31235.210295000001</v>
      </c>
      <c r="G167" s="374">
        <f t="shared" si="193"/>
        <v>0</v>
      </c>
      <c r="H167" s="374">
        <f t="shared" si="193"/>
        <v>0</v>
      </c>
      <c r="I167" s="374">
        <f t="shared" si="193"/>
        <v>0</v>
      </c>
      <c r="J167" s="374">
        <f t="shared" si="193"/>
        <v>0</v>
      </c>
      <c r="K167" s="374">
        <f t="shared" si="193"/>
        <v>0</v>
      </c>
      <c r="L167" s="374">
        <f t="shared" si="193"/>
        <v>0</v>
      </c>
      <c r="M167" s="374">
        <f t="shared" si="193"/>
        <v>0</v>
      </c>
      <c r="N167" s="378">
        <f t="shared" si="193"/>
        <v>0</v>
      </c>
      <c r="O167" s="391">
        <f t="shared" si="193"/>
        <v>0</v>
      </c>
      <c r="P167" s="374">
        <f t="shared" si="193"/>
        <v>3.7268993865739413</v>
      </c>
      <c r="Q167" s="374">
        <f t="shared" si="193"/>
        <v>-1.4859414326779081</v>
      </c>
      <c r="R167" s="374">
        <f t="shared" si="193"/>
        <v>4.0357650570158672</v>
      </c>
      <c r="S167" s="452">
        <f t="shared" si="193"/>
        <v>6.2767230109119003</v>
      </c>
      <c r="T167" s="374">
        <f t="shared" si="185"/>
        <v>-0.76424076308914579</v>
      </c>
      <c r="U167" s="374">
        <f t="shared" si="186"/>
        <v>0</v>
      </c>
      <c r="V167" s="401">
        <f t="shared" si="187"/>
        <v>5.5124822478227546</v>
      </c>
      <c r="W167" s="374">
        <f>VLOOKUP($A167,'13-14 SUFA'!$A:$X,W$3,FALSE)</f>
        <v>0.144042</v>
      </c>
      <c r="X167" s="374">
        <f>VLOOKUP($A167,'13-14 SUFA'!$A:$X,X$3,FALSE)</f>
        <v>0.88911300000000004</v>
      </c>
      <c r="Y167" s="374">
        <f>VLOOKUP($A167,'13-14 SUFA'!$A:$X,Y$3,FALSE)</f>
        <v>0</v>
      </c>
      <c r="Z167" s="374">
        <f>VLOOKUP($A167,'13-14 SUFA'!$A:$X,Z$3,FALSE)</f>
        <v>0</v>
      </c>
      <c r="AA167" s="374">
        <f>VLOOKUP($A167,'13-14 SUFA'!$A:$X,AA$3,FALSE)</f>
        <v>0</v>
      </c>
      <c r="AB167" s="374">
        <f>VLOOKUP($A167,'13-14 SUFA'!$A:$X,AB$3,FALSE)</f>
        <v>0</v>
      </c>
      <c r="AC167" s="374">
        <f>VLOOKUP($A167,'13-14 SUFA'!$A:$X,AC$3,FALSE)</f>
        <v>6.4105999999999996E-2</v>
      </c>
      <c r="AD167" s="374">
        <f>VLOOKUP($A167,'13-14 SUFA'!$A:$X,AD$3,FALSE)</f>
        <v>0</v>
      </c>
      <c r="AE167" s="374">
        <f>VLOOKUP($A167,'13-14 SUFA'!$A:$X,AE$3,FALSE)</f>
        <v>0</v>
      </c>
      <c r="AF167" s="401">
        <f>VLOOKUP($A167,'13-14 SUFA'!$A:$X,AF$3,FALSE)</f>
        <v>6.6097432484799992</v>
      </c>
      <c r="AG167" s="428">
        <f>VLOOKUP($A167,'13-14 SUFA Calculations'!$A:$AH,'SFA summary all LAs'!AG$3,FALSE)</f>
        <v>3.969165822510571</v>
      </c>
      <c r="AH167" s="428">
        <f>VLOOKUP($A167,'13-14 SUFA Calculations'!$A:$AH,'SFA summary all LAs'!AH$3,FALSE)</f>
        <v>2.6405774259694281</v>
      </c>
      <c r="AI167" s="670">
        <f>VLOOKUP($A167,'13-14 Headline amounts'!$A:$AV,'SFA summary all LAs'!AI$3,FALSE)</f>
        <v>8.6497547923000004E-2</v>
      </c>
      <c r="AJ167" s="430">
        <f>VLOOKUP($A167,'13-14 Headline amounts'!$A:$AV,'SFA summary all LAs'!AJ$3,FALSE)</f>
        <v>0.53391437446000001</v>
      </c>
      <c r="AK167" s="430" t="str">
        <f>VLOOKUP($A167,'13-14 Headline amounts'!$A:$AV,'SFA summary all LAs'!AK$3,FALSE)</f>
        <v xml:space="preserve"> </v>
      </c>
      <c r="AL167" s="430" t="str">
        <f>VLOOKUP($A167,'13-14 Headline amounts'!$A:$AV,'SFA summary all LAs'!AL$3,FALSE)</f>
        <v xml:space="preserve"> </v>
      </c>
      <c r="AM167" s="430">
        <f>VLOOKUP($A167,'13-14 Headline amounts'!$A:$AV,'SFA summary all LAs'!AM$3,FALSE)</f>
        <v>3.8495798497000001E-2</v>
      </c>
      <c r="AN167" s="430" t="str">
        <f>VLOOKUP($A167,'13-14 Headline amounts'!$A:$AV,'SFA summary all LAs'!AN$3,FALSE)</f>
        <v xml:space="preserve"> </v>
      </c>
      <c r="AO167" s="430" t="str">
        <f>VLOOKUP($A167,'13-14 Headline amounts'!$A:$AV,'SFA summary all LAs'!AO$3,FALSE)</f>
        <v xml:space="preserve"> </v>
      </c>
      <c r="AP167" s="430">
        <f t="shared" si="188"/>
        <v>3.3102581016305708</v>
      </c>
      <c r="AQ167" s="670">
        <f>VLOOKUP($A167,'13-14 Headline amounts'!$A:$AV,'SFA summary all LAs'!AQ$3,FALSE)</f>
        <v>5.7544452077E-2</v>
      </c>
      <c r="AR167" s="430">
        <f>VLOOKUP($A167,'13-14 Headline amounts'!$A:$AV,'SFA summary all LAs'!AR$3,FALSE)</f>
        <v>0.35519862553999998</v>
      </c>
      <c r="AS167" s="430" t="str">
        <f>VLOOKUP($A167,'13-14 Headline amounts'!$A:$AV,'SFA summary all LAs'!AS$3,FALSE)</f>
        <v xml:space="preserve"> </v>
      </c>
      <c r="AT167" s="430" t="str">
        <f>VLOOKUP($A167,'13-14 Headline amounts'!$A:$AV,'SFA summary all LAs'!AT$3,FALSE)</f>
        <v xml:space="preserve"> </v>
      </c>
      <c r="AU167" s="430" t="str">
        <f>VLOOKUP($A167,'13-14 Headline amounts'!$A:$AV,'SFA summary all LAs'!AU$3,FALSE)</f>
        <v xml:space="preserve"> </v>
      </c>
      <c r="AV167" s="430" t="str">
        <f>VLOOKUP($A167,'13-14 Headline amounts'!$A:$AV,'SFA summary all LAs'!AV$3,FALSE)</f>
        <v xml:space="preserve"> </v>
      </c>
      <c r="AW167" s="430">
        <f>VLOOKUP($A167,'13-14 Headline amounts'!$A:$AV,'SFA summary all LAs'!AW$3,FALSE)</f>
        <v>2.5610201503000002E-2</v>
      </c>
      <c r="AX167" s="430" t="str">
        <f>VLOOKUP($A167,'13-14 Headline amounts'!$A:$AV,'SFA summary all LAs'!AX$3,FALSE)</f>
        <v xml:space="preserve"> </v>
      </c>
      <c r="AY167" s="430" t="str">
        <f>VLOOKUP($A167,'13-14 Headline amounts'!$A:$AV,'SFA summary all LAs'!AY$3,FALSE)</f>
        <v xml:space="preserve"> </v>
      </c>
      <c r="AZ167" s="430">
        <f t="shared" si="189"/>
        <v>2.2022241468494279</v>
      </c>
      <c r="BA167" s="670">
        <f>(VLOOKUP($A167,'Splitting 1314 Formula Funding'!$A$663:$J$1046,5,FALSE)+VLOOKUP($A167,'Splitting 1314 Formula Funding'!$A$663:$J$1046,7,FALSE))/1000000</f>
        <v>0</v>
      </c>
      <c r="BB167" s="430">
        <f>(VLOOKUP($A167,'Splitting 1314 Formula Funding'!$A$663:$J$1046,6,FALSE)+VLOOKUP($A167,'Splitting 1314 Formula Funding'!$A$663:$J$1046,8,FALSE))/1000000</f>
        <v>5.5124822484799996</v>
      </c>
      <c r="BC167" s="430">
        <f>(VLOOKUP($A167,'Splitting 1314 Formula Funding'!$A$663:$J$1046,9,FALSE)+VLOOKUP($A167,'Splitting 1314 Formula Funding'!$A$663:$J$1046,10,FALSE))/1000000</f>
        <v>0</v>
      </c>
      <c r="BD167" s="430">
        <f>(VLOOKUP($A167,'Splitting 1314 CT Support'!$A$663:$J$1046,5,FALSE)+VLOOKUP($A167,'Splitting 1314 CT Support'!$A$663:$J$1046,7,FALSE))/1000000</f>
        <v>0</v>
      </c>
      <c r="BE167" s="430">
        <f>(VLOOKUP($A167,'Splitting 1314 CT Support'!$A$663:$J$1046,6,FALSE)+VLOOKUP($A167,'Splitting 1314 CT Support'!$A$663:$J$1046,8,FALSE))/1000000</f>
        <v>0.88911300000038906</v>
      </c>
      <c r="BF167" s="430">
        <f>(VLOOKUP($A167,'Splitting 1314 CT Support'!$A$663:$J$1046,9,FALSE)+VLOOKUP($A167,'Splitting 1314 CT Support'!$A$663:$J$1046,10,FALSE))/1000000</f>
        <v>0</v>
      </c>
      <c r="BG167" s="1032">
        <f>VLOOKUP($A167,'Adj 1314 Data'!$A:$AD,10,FALSE)</f>
        <v>0.144042</v>
      </c>
      <c r="BH167" s="430">
        <f>VLOOKUP($A167,'Adj 1314 Data'!$A:$AD,12,FALSE)</f>
        <v>0</v>
      </c>
      <c r="BI167" s="430">
        <f>VLOOKUP($A167,'Adj 1314 Data'!$A:$AD,14,FALSE)</f>
        <v>0</v>
      </c>
      <c r="BJ167" s="430">
        <f>VLOOKUP($A167,'Adj 1314 Data'!$A:$AD,16,FALSE)</f>
        <v>0</v>
      </c>
      <c r="BK167" s="430">
        <f>VLOOKUP($A167,'Adj 1314 Data'!$A:$AD,18,FALSE)</f>
        <v>0</v>
      </c>
      <c r="BL167" s="430">
        <f>VLOOKUP($A167,'Adj 1314 Data'!$A:$AD,20,FALSE)</f>
        <v>6.4105999999999996E-2</v>
      </c>
      <c r="BM167" s="430">
        <f>VLOOKUP($A167,'Adj 1314 Data'!$A:$AD,22,FALSE)</f>
        <v>0</v>
      </c>
      <c r="BN167" s="430">
        <f>VLOOKUP($A167,'Adj 1314 Data'!$A:$AD,24,FALSE)</f>
        <v>0</v>
      </c>
      <c r="BO167" s="430">
        <f>VLOOKUP($A167,'Adj 1314 Data'!$A:$AD,26,FALSE)</f>
        <v>4.8004999999999999E-2</v>
      </c>
      <c r="BP167" s="1033">
        <f>VLOOKUP($A167,'Adj 1314 Data'!$A:$AD,28,FALSE)</f>
        <v>0</v>
      </c>
      <c r="BQ167" s="409">
        <f>VLOOKUP($A167,'14-15 Key Information'!$A:$BH,'SFA summary all LAs'!BQ$3,FALSE)</f>
        <v>5.7577226229020004</v>
      </c>
      <c r="BR167" s="409">
        <f>VLOOKUP($A167,'14-15 Key Information'!$A:$BH,'SFA summary all LAs'!BR$3,FALSE)</f>
        <v>3.0657053768389999</v>
      </c>
      <c r="BS167" s="409">
        <f>VLOOKUP($A167,'14-15 Key Information'!$A:$BH,'SFA summary all LAs'!BS$3,FALSE)</f>
        <v>2.6920172460630001</v>
      </c>
      <c r="BT167" s="670">
        <f>VLOOKUP($A167,'14-15 Key Information'!$A:$BH,'SFA summary all LAs'!BT$3,FALSE)</f>
        <v>0</v>
      </c>
      <c r="BU167" s="409">
        <f>VLOOKUP($A167,'14-15 Key Information'!$A:$BH,'SFA summary all LAs'!BU$3,FALSE)</f>
        <v>2.8804264890919997</v>
      </c>
      <c r="BV167" s="409">
        <f>VLOOKUP($A167,'14-15 Key Information'!$A:$BH,'SFA summary all LAs'!BV$3,FALSE)</f>
        <v>0</v>
      </c>
      <c r="BW167" s="409">
        <f>VLOOKUP($A167,'14-15 Key Information'!$A:$BH,'SFA summary all LAs'!BW$3,FALSE)</f>
        <v>8.4732599275999992E-2</v>
      </c>
      <c r="BX167" s="409">
        <f>VLOOKUP($A167,'14-15 Key Information'!$A:$BH,'SFA summary all LAs'!BX$3,FALSE)</f>
        <v>0</v>
      </c>
      <c r="BY167" s="409">
        <f>VLOOKUP($A167,'14-15 Key Information'!$A:$BH,'SFA summary all LAs'!BY$3,FALSE)</f>
        <v>0</v>
      </c>
      <c r="BZ167" s="409">
        <f>VLOOKUP($A167,'14-15 Key Information'!$A:$BH,'SFA summary all LAs'!BZ$3,FALSE)</f>
        <v>3.7037842796999995E-2</v>
      </c>
      <c r="CA167" s="409">
        <f>VLOOKUP($A167,'14-15 Key Information'!$A:$BH,'SFA summary all LAs'!CA$3,FALSE)</f>
        <v>0</v>
      </c>
      <c r="CB167" s="409">
        <f>VLOOKUP($A167,'14-15 Key Information'!$A:$BH,'SFA summary all LAs'!CB$3,FALSE)</f>
        <v>0</v>
      </c>
      <c r="CC167" s="409">
        <f>VLOOKUP($A167,'14-15 Key Information'!$A:$BH,'SFA summary all LAs'!CC$3,FALSE)</f>
        <v>5.5621941176E-2</v>
      </c>
      <c r="CD167" s="409">
        <f>VLOOKUP($A167,'14-15 Key Information'!$A:$BH,'SFA summary all LAs'!CD$3,FALSE)</f>
        <v>0</v>
      </c>
      <c r="CE167" s="409">
        <f>VLOOKUP($A167,'14-15 Key Information'!$A:$BH,'SFA summary all LAs'!CE$3,FALSE)</f>
        <v>7.8865044969999992E-3</v>
      </c>
      <c r="CF167" s="670">
        <f>VLOOKUP($A167,'14-15 Key Information'!$A:$BH,'SFA summary all LAs'!CF$3,FALSE)</f>
        <v>0</v>
      </c>
      <c r="CG167" s="430">
        <f>VLOOKUP($A167,'14-15 Key Information'!$A:$BH,'SFA summary all LAs'!CG$3,FALSE)</f>
        <v>2.6072426966340001</v>
      </c>
      <c r="CH167" s="430">
        <f>VLOOKUP($A167,'14-15 Key Information'!$A:$BH,'SFA summary all LAs'!CH$3,FALSE)</f>
        <v>0</v>
      </c>
      <c r="CI167" s="430">
        <f>VLOOKUP($A167,'14-15 Key Information'!$A:$BH,'SFA summary all LAs'!CI$3,FALSE)</f>
        <v>5.8665447896999998E-2</v>
      </c>
      <c r="CJ167" s="430">
        <f>VLOOKUP($A167,'14-15 Key Information'!$A:$BH,'SFA summary all LAs'!CJ$3,FALSE)</f>
        <v>0</v>
      </c>
      <c r="CK167" s="430">
        <f>VLOOKUP($A167,'14-15 Key Information'!$A:$BH,'SFA summary all LAs'!CK$3,FALSE)</f>
        <v>0</v>
      </c>
      <c r="CL167" s="430">
        <f>VLOOKUP($A167,'14-15 Key Information'!$A:$BH,'SFA summary all LAs'!CL$3,FALSE)</f>
        <v>0</v>
      </c>
      <c r="CM167" s="430">
        <f>VLOOKUP($A167,'14-15 Key Information'!$A:$BH,'SFA summary all LAs'!CM$3,FALSE)</f>
        <v>0</v>
      </c>
      <c r="CN167" s="430">
        <f>VLOOKUP($A167,'14-15 Key Information'!$A:$BH,'SFA summary all LAs'!CN$3,FALSE)</f>
        <v>2.6109101532000002E-2</v>
      </c>
      <c r="CO167" s="430">
        <f>VLOOKUP($A167,'14-15 Key Information'!$A:$BH,'SFA summary all LAs'!CO$3,FALSE)</f>
        <v>0</v>
      </c>
      <c r="CP167" s="673">
        <f>VLOOKUP($A167,'14-15 Key Information'!$A:$BH,'SFA summary all LAs'!CP$3,FALSE)</f>
        <v>0</v>
      </c>
      <c r="CQ167" s="1106"/>
      <c r="CR167" s="403">
        <f t="shared" si="190"/>
        <v>1.0009770790020411E-12</v>
      </c>
      <c r="CS167" s="1091">
        <f>VLOOKUP($A167,'Adj 1415 Data'!$A:$AJ,4,FALSE)</f>
        <v>0</v>
      </c>
      <c r="CT167" s="392">
        <f>VLOOKUP($A167,'Adj 1415 Data'!$A:$AJ,6,FALSE)</f>
        <v>5.4876691857270004</v>
      </c>
      <c r="CU167" s="392" t="str">
        <f>VLOOKUP($A167,'Adj 1415 Data'!$A:$AJ,8,FALSE)</f>
        <v/>
      </c>
      <c r="CV167" s="392">
        <f>VLOOKUP($A167,'Adj 1415 Data'!$A:$AJ,10,FALSE)</f>
        <v>0.143398047173</v>
      </c>
      <c r="CW167" s="392">
        <f>VLOOKUP($A167,'Adj 1415 Data'!$A:$AJ,12,FALSE)</f>
        <v>0</v>
      </c>
      <c r="CX167" s="392">
        <f>VLOOKUP($A167,'Adj 1415 Data'!$A:$AJ,14,FALSE)</f>
        <v>0</v>
      </c>
      <c r="CY167" s="392">
        <f>VLOOKUP($A167,'Adj 1415 Data'!$A:$AJ,16,FALSE)</f>
        <v>0</v>
      </c>
      <c r="CZ167" s="392">
        <f>VLOOKUP($A167,'Adj 1415 Data'!$A:$AJ,18,FALSE)</f>
        <v>0</v>
      </c>
      <c r="DA167" s="392">
        <f>VLOOKUP($A167,'Adj 1415 Data'!$A:$AJ,20,FALSE)</f>
        <v>6.3146944329000004E-2</v>
      </c>
      <c r="DB167" s="392">
        <f>VLOOKUP($A167,'Adj 1415 Data'!$A:$AJ,22,FALSE)</f>
        <v>0</v>
      </c>
      <c r="DC167" s="392">
        <f>VLOOKUP($A167,'Adj 1415 Data'!$A:$AJ,24,FALSE)</f>
        <v>0</v>
      </c>
      <c r="DD167" s="392">
        <f>VLOOKUP($A167,'Adj 1415 Data'!$A:$AJ,26,FALSE)</f>
        <v>6.7331823529193563E-2</v>
      </c>
      <c r="DE167" s="392">
        <f>VLOOKUP($A167,'Adj 1415 Data'!$A:$AJ,28,FALSE)</f>
        <v>5.9462000000000001E-2</v>
      </c>
      <c r="DF167" s="392">
        <f>VLOOKUP($A167,'Adj 1415 Data'!$A:$AJ,30,FALSE)</f>
        <v>7.8865044969999992E-3</v>
      </c>
      <c r="DG167" s="392">
        <f>VLOOKUP($A167,'Adj 1415 Data'!$A:$AJ,32,FALSE)</f>
        <v>0</v>
      </c>
      <c r="DH167" s="1092">
        <f>VLOOKUP($A167,'Adj 1415 Data'!$A:$AJ,34,FALSE)</f>
        <v>0</v>
      </c>
      <c r="DI167" s="1060">
        <f>VLOOKUP($A167,'15-16 Key Information'!$A:$BL,'15-16 Key Information'!$D$1,FALSE)</f>
        <v>4.9415976978840002</v>
      </c>
      <c r="DJ167" s="431">
        <f>VLOOKUP($A167,'15-16 Key Information'!$A:$BL,'15-16 Key Information'!$F$1,FALSE)</f>
        <v>2.198140631832</v>
      </c>
      <c r="DK167" s="379">
        <f>VLOOKUP($A167,'15-16 Key Information'!$A:$BL,'15-16 Key Information'!$AJ$1,FALSE)</f>
        <v>2.7434570660520001</v>
      </c>
      <c r="DL167">
        <f>VLOOKUP($A167,'15-16 Key Information'!$A:$BL,'15-16 Key Information'!$H$1,FALSE)</f>
        <v>0</v>
      </c>
      <c r="DM167">
        <f>VLOOKUP($A167,'15-16 Key Information'!$A:$BL,'15-16 Key Information'!$J$1,FALSE)</f>
        <v>1.9285658224269999</v>
      </c>
      <c r="DN167">
        <f>VLOOKUP($A167,'15-16 Key Information'!$A:$BL,'15-16 Key Information'!$L$1,FALSE)</f>
        <v>0</v>
      </c>
      <c r="DO167">
        <f>VLOOKUP($A167,'15-16 Key Information'!$A:$BL,'15-16 Key Information'!$N$1,FALSE)</f>
        <v>8.306537720200001E-2</v>
      </c>
      <c r="DP167">
        <f>VLOOKUP($A167,'15-16 Key Information'!$A:$BL,'15-16 Key Information'!$P$1,FALSE)</f>
        <v>0</v>
      </c>
      <c r="DQ167">
        <f>VLOOKUP($A167,'15-16 Key Information'!$A:$BL,'15-16 Key Information'!$R$1,FALSE)</f>
        <v>0</v>
      </c>
      <c r="DR167">
        <f>VLOOKUP($A167,'15-16 Key Information'!$A:$BL,'15-16 Key Information'!$T$1,FALSE)</f>
        <v>3.6295843967000002E-2</v>
      </c>
      <c r="DS167">
        <f>VLOOKUP($A167,'15-16 Key Information'!$A:$BL,'15-16 Key Information'!$V$1,FALSE)</f>
        <v>0</v>
      </c>
      <c r="DT167">
        <f>VLOOKUP($A167,'15-16 Key Information'!$A:$BL,'15-16 Key Information'!$X$1,FALSE)</f>
        <v>0</v>
      </c>
      <c r="DU167">
        <f>VLOOKUP($A167,'15-16 Key Information'!$A:$BL,'15-16 Key Information'!$Z$1,FALSE)</f>
        <v>0</v>
      </c>
      <c r="DV167">
        <f>VLOOKUP($A167,'15-16 Key Information'!$A:$BL,'15-16 Key Information'!$AB$1,FALSE)</f>
        <v>9.0751588235E-2</v>
      </c>
      <c r="DW167">
        <f>VLOOKUP($A167,'15-16 Key Information'!$A:$BL,'15-16 Key Information'!$AD$1,FALSE)</f>
        <v>0</v>
      </c>
      <c r="DX167">
        <f>VLOOKUP($A167,'15-16 Key Information'!$A:$BL,'15-16 Key Information'!$AF$1,FALSE)</f>
        <v>5.9462000000000001E-2</v>
      </c>
      <c r="DY167">
        <f>VLOOKUP($A167,'15-16 Key Information'!$A:$BL,'15-16 Key Information'!$AH$1,FALSE)</f>
        <v>0</v>
      </c>
      <c r="DZ167" s="689">
        <f>VLOOKUP($A167,'15-16 Key Information'!$A:$BL,'15-16 Key Information'!$AL$1,FALSE)</f>
        <v>0</v>
      </c>
      <c r="EA167" s="431">
        <f>VLOOKUP($A167,'15-16 Key Information'!$A:$BL,'15-16 Key Information'!$AN$1,FALSE)</f>
        <v>2.657062620774</v>
      </c>
      <c r="EB167" s="431">
        <f>VLOOKUP($A167,'15-16 Key Information'!$A:$BL,'15-16 Key Information'!$AP$1,FALSE)</f>
        <v>0</v>
      </c>
      <c r="EC167" s="431">
        <f>VLOOKUP($A167,'15-16 Key Information'!$A:$BL,'15-16 Key Information'!$AR$1,FALSE)</f>
        <v>5.9786443717000003E-2</v>
      </c>
      <c r="ED167" s="431">
        <f>VLOOKUP($A167,'15-16 Key Information'!$A:$BL,'15-16 Key Information'!$AT$1,FALSE)</f>
        <v>0</v>
      </c>
      <c r="EE167" s="431">
        <f>VLOOKUP($A167,'15-16 Key Information'!$A:$BL,'15-16 Key Information'!$AV$1,FALSE)</f>
        <v>0</v>
      </c>
      <c r="EF167" s="431">
        <f>VLOOKUP($A167,'15-16 Key Information'!$A:$BL,'15-16 Key Information'!$AX$1,FALSE)</f>
        <v>0</v>
      </c>
      <c r="EG167" s="431">
        <f>VLOOKUP($A167,'15-16 Key Information'!$A:$BL,'15-16 Key Information'!$AZ$1,FALSE)</f>
        <v>0</v>
      </c>
      <c r="EH167" s="431">
        <f>VLOOKUP($A167,'15-16 Key Information'!$A:$BL,'15-16 Key Information'!$BB$1,FALSE)</f>
        <v>2.6608001561000003E-2</v>
      </c>
      <c r="EI167" s="431">
        <f>VLOOKUP($A167,'15-16 Key Information'!$A:$BL,'15-16 Key Information'!$BD$1,FALSE)</f>
        <v>0</v>
      </c>
      <c r="EJ167" s="379">
        <f>VLOOKUP($A167,'15-16 Key Information'!$A:$BL,'15-16 Key Information'!$BF$1,FALSE)</f>
        <v>0</v>
      </c>
      <c r="EK167" s="1063">
        <f>(VLOOKUP(A167,'Adj 1516 Data'!$A:$BL,'Adj 1516 Data'!$H$1,FALSE)+VLOOKUP(A167,'Adj 1516 Data'!$A:$BL,'Adj 1516 Data'!$V$1,FALSE))/1000000</f>
        <v>0</v>
      </c>
      <c r="EL167" s="1064">
        <f>(VLOOKUP($A167,'Adj 1516 Data'!$A:$BL,'Adj 1516 Data'!$I$1,FALSE)+VLOOKUP($A167,'Adj 1516 Data'!$A:$BL,'Adj 1516 Data'!$W$1,FALSE))/1000000</f>
        <v>4.5856284432010002</v>
      </c>
      <c r="EM167" s="1064">
        <f>(VLOOKUP($A167,'Adj 1516 Data'!$A:$BL,'Adj 1516 Data'!$J$1,FALSE)+VLOOKUP($A167,'Adj 1516 Data'!$A:$BL,'Adj 1516 Data'!$X$1,FALSE))/1000000</f>
        <v>0</v>
      </c>
      <c r="EN167" s="1064">
        <f>(VLOOKUP($A167,'Adj 1516 Data'!$A:$BL,'Adj 1516 Data'!$L$1,FALSE)+VLOOKUP($A167,'Adj 1516 Data'!$A:$BL,'Adj 1516 Data'!$Z$1,FALSE))/1000000</f>
        <v>0.14285182091900003</v>
      </c>
      <c r="EO167" s="1064">
        <f>(VLOOKUP($A167,'Adj 1516 Data'!$A:$BL,'Adj 1516 Data'!$M$1,FALSE)+VLOOKUP($A167,'Adj 1516 Data'!$A:$BL,'Adj 1516 Data'!$AA$1,FALSE))/1000000</f>
        <v>0</v>
      </c>
      <c r="EP167" s="1064">
        <f>(VLOOKUP($A167,'Adj 1516 Data'!$A:$BL,'Adj 1516 Data'!$N$1,FALSE)+VLOOKUP($A167,'Adj 1516 Data'!$A:$BL,'Adj 1516 Data'!$AB$1,FALSE))/1000000</f>
        <v>0</v>
      </c>
      <c r="EQ167" s="1064">
        <f>(VLOOKUP($A167,'Adj 1516 Data'!$A:$BL,'Adj 1516 Data'!$O$1,FALSE))/1000000</f>
        <v>0</v>
      </c>
      <c r="ER167" s="1064">
        <f>(VLOOKUP($A167,'Adj 1516 Data'!$A:$BL,'Adj 1516 Data'!$P$1,FALSE))/1000000</f>
        <v>0</v>
      </c>
      <c r="ES167" s="1064">
        <f>(VLOOKUP($A167,'Adj 1516 Data'!$A:$BL,'Adj 1516 Data'!$Q$1,FALSE)+VLOOKUP($A167,'Adj 1516 Data'!$A:$BL,'Adj 1516 Data'!$AC$1,FALSE))/1000000</f>
        <v>6.2903845528000005E-2</v>
      </c>
      <c r="ET167" s="1064">
        <f>(VLOOKUP($A167,'Adj 1516 Data'!$A:$BL,'Adj 1516 Data'!$R$1,FALSE)+VLOOKUP($A167,'Adj 1516 Data'!$A:$BL,'Adj 1516 Data'!$AD$1,FALSE))/1000000</f>
        <v>0</v>
      </c>
      <c r="EU167" s="1064">
        <f>(VLOOKUP($A167,'Adj 1516 Data'!$A:$BL,'Adj 1516 Data'!$S$1,FALSE)+VLOOKUP($A167,'Adj 1516 Data'!$A:$BL,'Adj 1516 Data'!$AE$1,FALSE))/1000000</f>
        <v>0</v>
      </c>
      <c r="EV167" s="1064">
        <f>VLOOKUP($A167,'Adj 1516 Data'!$A:$BL,'Adj 1516 Data'!$AF$1,FALSE)/1000000</f>
        <v>9.0751588235E-2</v>
      </c>
      <c r="EW167" s="1064">
        <f>VLOOKUP($A167,'Adj 1516 Data'!$A:$BL,'Adj 1516 Data'!$AH$1,FALSE)/1000000</f>
        <v>5.9462000000000001E-2</v>
      </c>
      <c r="EX167" s="1064">
        <f>VLOOKUP($A167,'Adj 1516 Data'!$A:$BL,'Adj 1516 Data'!$AI$1,FALSE)/1000000</f>
        <v>0</v>
      </c>
      <c r="EY167" s="1064">
        <f>VLOOKUP($A167,'Adj 1516 Data'!$A:$BL,'Adj 1516 Data'!$AJ$1,FALSE)/1000000</f>
        <v>0</v>
      </c>
      <c r="EZ167" s="1065">
        <f>VLOOKUP($A167,'Adj 1516 Data'!$A:$BL,'Adj 1516 Data'!$U$1,FALSE)/1000000</f>
        <v>0</v>
      </c>
      <c r="FA167" s="1060">
        <f>VLOOKUP($A167,'16-17 Key information'!$A:$W,'16-17 Key information'!$C$2,FALSE)</f>
        <v>4.1536647004939997</v>
      </c>
      <c r="FB167" s="431">
        <f>VLOOKUP($A167,'16-17 Key information'!$A:$W,'16-17 Key information'!$D$2,FALSE)</f>
        <v>1.3873454922249999</v>
      </c>
      <c r="FC167" s="379">
        <f>VLOOKUP($A167,'16-17 Key information'!$A:$W,'16-17 Key information'!$E$2,FALSE)</f>
        <v>2.766319208269</v>
      </c>
      <c r="FD167" s="689">
        <f>VLOOKUP($A167,'16-17 Key information'!$A:$W,'16-17 Key information'!$I$2,FALSE)</f>
        <v>0</v>
      </c>
      <c r="FE167" s="431">
        <f>VLOOKUP($A167,'16-17 Key information'!$A:$W,'16-17 Key information'!$J$2,FALSE)</f>
        <v>1.3873454922249999</v>
      </c>
      <c r="FF167" s="431">
        <f>VLOOKUP($A167,'16-17 Key information'!$A:$W,'16-17 Key information'!$K$2,FALSE)</f>
        <v>0</v>
      </c>
      <c r="FG167" s="431">
        <f>VLOOKUP($A167,'16-17 Key information'!$A:$W,'16-17 Key information'!$L$2,FALSE)</f>
        <v>0</v>
      </c>
      <c r="FH167" s="379">
        <f>VLOOKUP($A167,'16-17 Key information'!$A:$W,'16-17 Key information'!$M$2,FALSE)</f>
        <v>0</v>
      </c>
      <c r="FI167" s="689">
        <f>VLOOKUP($A167,'16-17 Key information'!$A:$W,'16-17 Key information'!$N$2,FALSE)</f>
        <v>0</v>
      </c>
      <c r="FJ167" s="431">
        <f>VLOOKUP($A167,'16-17 Key information'!$A:$W,'16-17 Key information'!$O$2,FALSE)</f>
        <v>2.766319208269</v>
      </c>
      <c r="FK167" s="431">
        <f>VLOOKUP($A167,'16-17 Key information'!$A:$W,'16-17 Key information'!$P$2,FALSE)</f>
        <v>0</v>
      </c>
      <c r="FL167" s="431">
        <f>VLOOKUP($A167,'16-17 Key information'!$A:$W,'16-17 Key information'!$Q$2,FALSE)</f>
        <v>0</v>
      </c>
      <c r="FM167" s="379">
        <f>VLOOKUP($A167,'16-17 Key information'!$A:$W,'16-17 Key information'!$R$2,FALSE)</f>
        <v>0</v>
      </c>
      <c r="FN167" s="689">
        <f>VLOOKUP($A167,'16-17 Key information'!$Y:$AM,'16-17 Key information'!$AC$2,FALSE)/1000000</f>
        <v>6.3054426029999999E-2</v>
      </c>
      <c r="FO167" s="431">
        <f>VLOOKUP($A167,'16-17 Key information'!$Y:$AM,'16-17 Key information'!$AD$2,FALSE)/1000000</f>
        <v>0</v>
      </c>
      <c r="FP167" s="431">
        <f>VLOOKUP($A167,'16-17 Key information'!$Y:$AM,'16-17 Key information'!$AH$2,FALSE)/1000000</f>
        <v>0</v>
      </c>
      <c r="FQ167" s="431">
        <f>VLOOKUP($A167,'16-17 Key information'!$Y:$AM,'16-17 Key information'!$AI$2,FALSE)/1000000</f>
        <v>0</v>
      </c>
      <c r="FR167" s="431">
        <f>VLOOKUP($A167,'16-17 Key information'!$Y:$AM,'16-17 Key information'!$AJ$2,FALSE)/1000000</f>
        <v>0</v>
      </c>
      <c r="FS167" s="1053">
        <f>VLOOKUP($A167,'16-17 Key information'!$Y:$AM,'16-17 Key information'!$AM$2,FALSE)/1000000</f>
        <v>0</v>
      </c>
      <c r="FT167">
        <f>VLOOKUP($A167,'17-18 Key information'!$A:$W,'17-18 Key information'!$C$2,FALSE)</f>
        <v>3.5835978719984301</v>
      </c>
      <c r="FU167">
        <f>VLOOKUP($A167,'17-18 Key information'!$A:$W,'17-18 Key information'!$D$2,FALSE)</f>
        <v>0.76080142257447725</v>
      </c>
      <c r="FV167">
        <f>VLOOKUP($A167,'17-18 Key information'!$A:$W,'17-18 Key information'!$E$2,FALSE)</f>
        <v>2.8227964494239526</v>
      </c>
      <c r="FW167" s="689">
        <f>VLOOKUP($A167,'17-18 Key information'!$A:$W,'17-18 Key information'!$I$2,FALSE)</f>
        <v>0</v>
      </c>
      <c r="FX167" s="431">
        <f>VLOOKUP($A167,'17-18 Key information'!$A:$W,'17-18 Key information'!$J$2,FALSE)</f>
        <v>0.76080142257447725</v>
      </c>
      <c r="FY167" s="431">
        <f>VLOOKUP($A167,'17-18 Key information'!$A:$W,'17-18 Key information'!$K$2,FALSE)</f>
        <v>0</v>
      </c>
      <c r="FZ167" s="431">
        <f>VLOOKUP($A167,'17-18 Key information'!$A:$W,'17-18 Key information'!$L$2,FALSE)</f>
        <v>0</v>
      </c>
      <c r="GA167" s="379">
        <f>VLOOKUP($A167,'17-18 Key information'!$A:$W,'17-18 Key information'!$M$2,FALSE)</f>
        <v>0</v>
      </c>
      <c r="GB167" s="689">
        <f>VLOOKUP($A167,'17-18 Key information'!$A:$W,'17-18 Key information'!$N$2,FALSE)</f>
        <v>0</v>
      </c>
      <c r="GC167" s="431">
        <f>VLOOKUP($A167,'17-18 Key information'!$A:$W,'17-18 Key information'!$O$2,FALSE)</f>
        <v>2.8227964494239526</v>
      </c>
      <c r="GD167" s="431">
        <f>VLOOKUP($A167,'17-18 Key information'!$A:$W,'17-18 Key information'!$P$2,FALSE)</f>
        <v>0</v>
      </c>
      <c r="GE167" s="431">
        <f>VLOOKUP($A167,'17-18 Key information'!$A:$W,'17-18 Key information'!$Q$2,FALSE)</f>
        <v>0</v>
      </c>
      <c r="GF167" s="379">
        <f>VLOOKUP($A167,'17-18 Key information'!$A:$W,'17-18 Key information'!$R$2,FALSE)</f>
        <v>0</v>
      </c>
      <c r="GG167" s="689">
        <f>VLOOKUP($A167,'17-18 Key information'!$Y:$AM,'17-18 Key information'!$AC$2,FALSE)/1000000</f>
        <v>6.3161167780636351E-2</v>
      </c>
      <c r="GH167" s="431">
        <f>VLOOKUP($A167,'17-18 Key information'!$Y:$AM,'17-18 Key information'!$AD$2,FALSE)/1000000</f>
        <v>0</v>
      </c>
      <c r="GI167" s="431">
        <f>VLOOKUP($A167,'17-18 Key information'!$Y:$AM,'17-18 Key information'!$AH$2,FALSE)/1000000</f>
        <v>0</v>
      </c>
      <c r="GJ167" s="431">
        <f>VLOOKUP($A167,'17-18 Key information'!$Y:$AM,'17-18 Key information'!$AI$2,FALSE)/1000000</f>
        <v>0</v>
      </c>
      <c r="GK167" s="431">
        <f>VLOOKUP($A167,'17-18 Key information'!$Y:$AM,'17-18 Key information'!$AJ$2,FALSE)/1000000</f>
        <v>0</v>
      </c>
      <c r="GL167" s="1053">
        <f>VLOOKUP($A167,'17-18 Key information'!$Y:$AM,'17-18 Key information'!$AM$2,FALSE)/1000000</f>
        <v>0</v>
      </c>
      <c r="GM167">
        <f>VLOOKUP($A167,'18-19 Key information'!$A:$AO,'18-19 Key information'!C$2,FALSE)</f>
        <v>3.6589189264628823</v>
      </c>
      <c r="GN167">
        <f>VLOOKUP($A167,'18-19 Key information'!$A:$AO,'18-19 Key information'!D$2,FALSE)</f>
        <v>0</v>
      </c>
      <c r="GO167" s="379">
        <f>VLOOKUP($A167,'18-19 Key information'!$A:$AO,'18-19 Key information'!E$2,FALSE)</f>
        <v>3.6589189264628823</v>
      </c>
      <c r="GP167">
        <f>VLOOKUP($A167,'18-19 Key information'!$A:$AO,'18-19 Key information'!K$2,FALSE)</f>
        <v>0</v>
      </c>
      <c r="GQ167">
        <f>VLOOKUP($A167,'18-19 Key information'!$A:$AO,'18-19 Key information'!L$2,FALSE)</f>
        <v>0</v>
      </c>
      <c r="GR167">
        <f>VLOOKUP($A167,'18-19 Key information'!$A:$AO,'18-19 Key information'!M$2,FALSE)</f>
        <v>0</v>
      </c>
      <c r="GS167">
        <f>VLOOKUP($A167,'18-19 Key information'!$A:$AO,'18-19 Key information'!N$2,FALSE)</f>
        <v>0</v>
      </c>
      <c r="GT167" s="379">
        <f>VLOOKUP($A167,'18-19 Key information'!$A:$AO,'18-19 Key information'!O$2,FALSE)</f>
        <v>0</v>
      </c>
      <c r="GU167">
        <f>VLOOKUP($A167,'18-19 Key information'!$A:$AO,'18-19 Key information'!P$2,FALSE)</f>
        <v>0</v>
      </c>
      <c r="GV167">
        <f>VLOOKUP($A167,'18-19 Key information'!$A:$AO,'18-19 Key information'!Q$2,FALSE)</f>
        <v>3.6589189264628823</v>
      </c>
      <c r="GW167">
        <f>VLOOKUP($A167,'18-19 Key information'!$A:$AO,'18-19 Key information'!R$2,FALSE)</f>
        <v>0</v>
      </c>
      <c r="GX167">
        <f>VLOOKUP($A167,'18-19 Key information'!$A:$AO,'18-19 Key information'!S$2,FALSE)</f>
        <v>0</v>
      </c>
      <c r="GY167">
        <f>VLOOKUP($A167,'18-19 Key information'!$A:$AO,'18-19 Key information'!T$2,FALSE)</f>
        <v>0</v>
      </c>
      <c r="GZ167" s="689">
        <f>(VLOOKUP($A167,'18-19 Key information'!$AA:$AO,'18-19 Key information'!AE$2,FALSE)/1000000)</f>
        <v>6.3299047564831332E-2</v>
      </c>
      <c r="HA167" s="431">
        <f>(VLOOKUP($A167,'18-19 Key information'!$AA:$AO,'18-19 Key information'!AF$2,FALSE)/1000000)</f>
        <v>0</v>
      </c>
      <c r="HB167" s="431">
        <f>(VLOOKUP($A167,'18-19 Key information'!$AA:$AO,'18-19 Key information'!AJ$2,FALSE)/1000000)</f>
        <v>0</v>
      </c>
      <c r="HC167" s="431">
        <f>(VLOOKUP($A167,'18-19 Key information'!$AA:$AO,'18-19 Key information'!AK$2,FALSE)/1000000)</f>
        <v>0</v>
      </c>
      <c r="HD167" s="431">
        <f>(VLOOKUP($A167,'18-19 Key information'!$AA:$AO,'18-19 Key information'!AL$2,FALSE)/1000000)</f>
        <v>0</v>
      </c>
      <c r="HE167" s="1053">
        <f>(VLOOKUP($A167,'18-19 Key information'!$AA:$AO,'18-19 Key information'!AO$2,FALSE)/1000000)</f>
        <v>0</v>
      </c>
      <c r="HF167">
        <f>VLOOKUP($A167,'19-20 Key information'!$A:$AO,'19-20 Key information'!C$2,FALSE)</f>
        <v>2.9071433014212551</v>
      </c>
      <c r="HG167">
        <f>VLOOKUP($A167,'19-20 Key information'!$A:$AO,'19-20 Key information'!D$2,FALSE)</f>
        <v>0</v>
      </c>
      <c r="HH167" s="379">
        <f>VLOOKUP($A167,'19-20 Key information'!$A:$AO,'19-20 Key information'!E$2,FALSE)</f>
        <v>2.9720902435361718</v>
      </c>
      <c r="HI167">
        <f>VLOOKUP($A167,'19-20 Key information'!$A:$AO,'19-20 Key information'!I$2,FALSE)</f>
        <v>0</v>
      </c>
      <c r="HJ167">
        <f>VLOOKUP($A167,'19-20 Key information'!$A:$AO,'19-20 Key information'!J$2,FALSE)</f>
        <v>0</v>
      </c>
      <c r="HK167">
        <f>VLOOKUP($A167,'19-20 Key information'!$A:$AO,'19-20 Key information'!K$2,FALSE)</f>
        <v>0</v>
      </c>
      <c r="HL167">
        <f>VLOOKUP($A167,'19-20 Key information'!$A:$AO,'19-20 Key information'!L$2,FALSE)</f>
        <v>0</v>
      </c>
      <c r="HM167" s="379">
        <f>VLOOKUP($A167,'19-20 Key information'!$A:$AO,'19-20 Key information'!M$2,FALSE)</f>
        <v>0</v>
      </c>
      <c r="HN167">
        <f>VLOOKUP($A167,'19-20 Key information'!$A:$AO,'19-20 Key information'!N$2,FALSE)</f>
        <v>0</v>
      </c>
      <c r="HO167">
        <f>VLOOKUP($A167,'19-20 Key information'!$A:$AO,'19-20 Key information'!O$2,FALSE)</f>
        <v>2.9720902435361718</v>
      </c>
      <c r="HP167">
        <f>VLOOKUP($A167,'19-20 Key information'!$A:$AO,'19-20 Key information'!P$2,FALSE)</f>
        <v>0</v>
      </c>
      <c r="HQ167">
        <f>VLOOKUP($A167,'19-20 Key information'!$A:$AO,'19-20 Key information'!Q$2,FALSE)</f>
        <v>0</v>
      </c>
      <c r="HR167">
        <f>VLOOKUP($A167,'19-20 Key information'!$A:$AO,'19-20 Key information'!R$2,FALSE)</f>
        <v>0</v>
      </c>
      <c r="HS167" s="689">
        <f>(VLOOKUP($A167,'19-20 Key information'!$Y:$AO,'19-20 Key information'!AC$2,FALSE)/1000000)</f>
        <v>6.3236245043618799E-2</v>
      </c>
      <c r="HT167" s="431">
        <f>(VLOOKUP($A167,'19-20 Key information'!$Y:$AO,'19-20 Key information'!AD$2,FALSE)/1000000)</f>
        <v>0</v>
      </c>
      <c r="HU167" s="431">
        <f>(VLOOKUP($A167,'19-20 Key information'!$Y:$AO,'19-20 Key information'!AH$2,FALSE)/1000000)</f>
        <v>0</v>
      </c>
      <c r="HV167" s="431">
        <f>(VLOOKUP($A167,'19-20 Key information'!$Y:$AO,'19-20 Key information'!AI$2,FALSE)/1000000)</f>
        <v>0</v>
      </c>
      <c r="HW167" s="431">
        <f>(VLOOKUP($A167,'19-20 Key information'!$Y:$AO,'19-20 Key information'!AJ$2,FALSE)/1000000)</f>
        <v>0</v>
      </c>
      <c r="HX167" s="1053">
        <f>(VLOOKUP($A167,'19-20 Key information'!$Y:$AO,'19-20 Key information'!AM$2,FALSE)/1000000)</f>
        <v>0</v>
      </c>
    </row>
    <row r="168" spans="1:232">
      <c r="A168" s="472" t="s">
        <v>2084</v>
      </c>
      <c r="B168" s="282" t="s">
        <v>662</v>
      </c>
      <c r="C168" s="283" t="s">
        <v>2903</v>
      </c>
      <c r="D168" s="283" t="s">
        <v>196</v>
      </c>
      <c r="E168" s="734">
        <f t="shared" si="184"/>
        <v>88244</v>
      </c>
      <c r="F168" s="380">
        <f>VLOOKUP($A168,'13-14 FF Data'!AL:AP,5,FALSE)</f>
        <v>33333.384144000003</v>
      </c>
      <c r="G168" s="374">
        <f t="shared" ref="G168:S177" si="194">VLOOKUP($A168,FFPD1314,G$3,FALSE)</f>
        <v>0</v>
      </c>
      <c r="H168" s="374">
        <f t="shared" si="194"/>
        <v>0</v>
      </c>
      <c r="I168" s="374">
        <f t="shared" si="194"/>
        <v>0</v>
      </c>
      <c r="J168" s="374">
        <f t="shared" si="194"/>
        <v>0</v>
      </c>
      <c r="K168" s="374">
        <f t="shared" si="194"/>
        <v>0</v>
      </c>
      <c r="L168" s="374">
        <f t="shared" si="194"/>
        <v>0</v>
      </c>
      <c r="M168" s="374">
        <f t="shared" si="194"/>
        <v>0</v>
      </c>
      <c r="N168" s="378">
        <f t="shared" si="194"/>
        <v>0</v>
      </c>
      <c r="O168" s="391">
        <f t="shared" si="194"/>
        <v>0</v>
      </c>
      <c r="P168" s="374">
        <f t="shared" si="194"/>
        <v>2.0888337327897304</v>
      </c>
      <c r="Q168" s="374">
        <f t="shared" si="194"/>
        <v>-1.9623501339567011</v>
      </c>
      <c r="R168" s="374">
        <f t="shared" si="194"/>
        <v>3.8870982186152241</v>
      </c>
      <c r="S168" s="452">
        <f t="shared" si="194"/>
        <v>4.0135818174482534</v>
      </c>
      <c r="T168" s="374">
        <f t="shared" si="185"/>
        <v>-0.17145343944723834</v>
      </c>
      <c r="U168" s="374">
        <f t="shared" si="186"/>
        <v>0</v>
      </c>
      <c r="V168" s="401">
        <f t="shared" si="187"/>
        <v>3.8421283780010151</v>
      </c>
      <c r="W168" s="374">
        <f>VLOOKUP($A168,'13-14 SUFA'!$A:$X,W$3,FALSE)</f>
        <v>0.11598</v>
      </c>
      <c r="X168" s="374">
        <f>VLOOKUP($A168,'13-14 SUFA'!$A:$X,X$3,FALSE)</f>
        <v>0.66859299999999999</v>
      </c>
      <c r="Y168" s="374">
        <f>VLOOKUP($A168,'13-14 SUFA'!$A:$X,Y$3,FALSE)</f>
        <v>0</v>
      </c>
      <c r="Z168" s="374">
        <f>VLOOKUP($A168,'13-14 SUFA'!$A:$X,Z$3,FALSE)</f>
        <v>0</v>
      </c>
      <c r="AA168" s="374">
        <f>VLOOKUP($A168,'13-14 SUFA'!$A:$X,AA$3,FALSE)</f>
        <v>0</v>
      </c>
      <c r="AB168" s="374">
        <f>VLOOKUP($A168,'13-14 SUFA'!$A:$X,AB$3,FALSE)</f>
        <v>0</v>
      </c>
      <c r="AC168" s="374">
        <f>VLOOKUP($A168,'13-14 SUFA'!$A:$X,AC$3,FALSE)</f>
        <v>0.05</v>
      </c>
      <c r="AD168" s="374">
        <f>VLOOKUP($A168,'13-14 SUFA'!$A:$X,AD$3,FALSE)</f>
        <v>0</v>
      </c>
      <c r="AE168" s="374">
        <f>VLOOKUP($A168,'13-14 SUFA'!$A:$X,AE$3,FALSE)</f>
        <v>0</v>
      </c>
      <c r="AF168" s="401">
        <f>VLOOKUP($A168,'13-14 SUFA'!$A:$X,AF$3,FALSE)</f>
        <v>4.6767013781760003</v>
      </c>
      <c r="AG168" s="428">
        <f>VLOOKUP($A168,'13-14 SUFA Calculations'!$A:$AH,'SFA summary all LAs'!AG$3,FALSE)</f>
        <v>2.8083697920661268</v>
      </c>
      <c r="AH168" s="428">
        <f>VLOOKUP($A168,'13-14 SUFA Calculations'!$A:$AH,'SFA summary all LAs'!AH$3,FALSE)</f>
        <v>1.8683315861098728</v>
      </c>
      <c r="AI168" s="670">
        <f>VLOOKUP($A168,'13-14 Headline amounts'!$A:$AV,'SFA summary all LAs'!AI$3,FALSE)</f>
        <v>6.9646253232000008E-2</v>
      </c>
      <c r="AJ168" s="430">
        <f>VLOOKUP($A168,'13-14 Headline amounts'!$A:$AV,'SFA summary all LAs'!AJ$3,FALSE)</f>
        <v>0.40149161396099997</v>
      </c>
      <c r="AK168" s="430" t="str">
        <f>VLOOKUP($A168,'13-14 Headline amounts'!$A:$AV,'SFA summary all LAs'!AK$3,FALSE)</f>
        <v xml:space="preserve"> </v>
      </c>
      <c r="AL168" s="430" t="str">
        <f>VLOOKUP($A168,'13-14 Headline amounts'!$A:$AV,'SFA summary all LAs'!AL$3,FALSE)</f>
        <v xml:space="preserve"> </v>
      </c>
      <c r="AM168" s="430">
        <f>VLOOKUP($A168,'13-14 Headline amounts'!$A:$AV,'SFA summary all LAs'!AM$3,FALSE)</f>
        <v>3.0025113482000002E-2</v>
      </c>
      <c r="AN168" s="430" t="str">
        <f>VLOOKUP($A168,'13-14 Headline amounts'!$A:$AV,'SFA summary all LAs'!AN$3,FALSE)</f>
        <v xml:space="preserve"> </v>
      </c>
      <c r="AO168" s="430" t="str">
        <f>VLOOKUP($A168,'13-14 Headline amounts'!$A:$AV,'SFA summary all LAs'!AO$3,FALSE)</f>
        <v xml:space="preserve"> </v>
      </c>
      <c r="AP168" s="430">
        <f t="shared" si="188"/>
        <v>2.3072068113911266</v>
      </c>
      <c r="AQ168" s="670">
        <f>VLOOKUP($A168,'13-14 Headline amounts'!$A:$AV,'SFA summary all LAs'!AQ$3,FALSE)</f>
        <v>4.6333746767999999E-2</v>
      </c>
      <c r="AR168" s="430">
        <f>VLOOKUP($A168,'13-14 Headline amounts'!$A:$AV,'SFA summary all LAs'!AR$3,FALSE)</f>
        <v>0.26710138603900002</v>
      </c>
      <c r="AS168" s="430" t="str">
        <f>VLOOKUP($A168,'13-14 Headline amounts'!$A:$AV,'SFA summary all LAs'!AS$3,FALSE)</f>
        <v xml:space="preserve"> </v>
      </c>
      <c r="AT168" s="430" t="str">
        <f>VLOOKUP($A168,'13-14 Headline amounts'!$A:$AV,'SFA summary all LAs'!AT$3,FALSE)</f>
        <v xml:space="preserve"> </v>
      </c>
      <c r="AU168" s="430" t="str">
        <f>VLOOKUP($A168,'13-14 Headline amounts'!$A:$AV,'SFA summary all LAs'!AU$3,FALSE)</f>
        <v xml:space="preserve"> </v>
      </c>
      <c r="AV168" s="430" t="str">
        <f>VLOOKUP($A168,'13-14 Headline amounts'!$A:$AV,'SFA summary all LAs'!AV$3,FALSE)</f>
        <v xml:space="preserve"> </v>
      </c>
      <c r="AW168" s="430">
        <f>VLOOKUP($A168,'13-14 Headline amounts'!$A:$AV,'SFA summary all LAs'!AW$3,FALSE)</f>
        <v>1.9974886517999998E-2</v>
      </c>
      <c r="AX168" s="430" t="str">
        <f>VLOOKUP($A168,'13-14 Headline amounts'!$A:$AV,'SFA summary all LAs'!AX$3,FALSE)</f>
        <v xml:space="preserve"> </v>
      </c>
      <c r="AY168" s="430" t="str">
        <f>VLOOKUP($A168,'13-14 Headline amounts'!$A:$AV,'SFA summary all LAs'!AY$3,FALSE)</f>
        <v xml:space="preserve"> </v>
      </c>
      <c r="AZ168" s="430">
        <f t="shared" si="189"/>
        <v>1.5349215667848728</v>
      </c>
      <c r="BA168" s="670">
        <f>(VLOOKUP($A168,'Splitting 1314 Formula Funding'!$A$663:$J$1046,5,FALSE)+VLOOKUP($A168,'Splitting 1314 Formula Funding'!$A$663:$J$1046,7,FALSE))/1000000</f>
        <v>0</v>
      </c>
      <c r="BB168" s="430">
        <f>(VLOOKUP($A168,'Splitting 1314 Formula Funding'!$A$663:$J$1046,6,FALSE)+VLOOKUP($A168,'Splitting 1314 Formula Funding'!$A$663:$J$1046,8,FALSE))/1000000</f>
        <v>3.8421283781760001</v>
      </c>
      <c r="BC168" s="430">
        <f>(VLOOKUP($A168,'Splitting 1314 Formula Funding'!$A$663:$J$1046,9,FALSE)+VLOOKUP($A168,'Splitting 1314 Formula Funding'!$A$663:$J$1046,10,FALSE))/1000000</f>
        <v>0</v>
      </c>
      <c r="BD168" s="430">
        <f>(VLOOKUP($A168,'Splitting 1314 CT Support'!$A$663:$J$1046,5,FALSE)+VLOOKUP($A168,'Splitting 1314 CT Support'!$A$663:$J$1046,7,FALSE))/1000000</f>
        <v>0</v>
      </c>
      <c r="BE168" s="430">
        <f>(VLOOKUP($A168,'Splitting 1314 CT Support'!$A$663:$J$1046,6,FALSE)+VLOOKUP($A168,'Splitting 1314 CT Support'!$A$663:$J$1046,8,FALSE))/1000000</f>
        <v>0.66859299999987409</v>
      </c>
      <c r="BF168" s="430">
        <f>(VLOOKUP($A168,'Splitting 1314 CT Support'!$A$663:$J$1046,9,FALSE)+VLOOKUP($A168,'Splitting 1314 CT Support'!$A$663:$J$1046,10,FALSE))/1000000</f>
        <v>0</v>
      </c>
      <c r="BG168" s="1032">
        <f>VLOOKUP($A168,'Adj 1314 Data'!$A:$AD,10,FALSE)</f>
        <v>0.11598</v>
      </c>
      <c r="BH168" s="430">
        <f>VLOOKUP($A168,'Adj 1314 Data'!$A:$AD,12,FALSE)</f>
        <v>0</v>
      </c>
      <c r="BI168" s="430">
        <f>VLOOKUP($A168,'Adj 1314 Data'!$A:$AD,14,FALSE)</f>
        <v>0</v>
      </c>
      <c r="BJ168" s="430">
        <f>VLOOKUP($A168,'Adj 1314 Data'!$A:$AD,16,FALSE)</f>
        <v>0</v>
      </c>
      <c r="BK168" s="430">
        <f>VLOOKUP($A168,'Adj 1314 Data'!$A:$AD,18,FALSE)</f>
        <v>0</v>
      </c>
      <c r="BL168" s="430">
        <f>VLOOKUP($A168,'Adj 1314 Data'!$A:$AD,20,FALSE)</f>
        <v>0.05</v>
      </c>
      <c r="BM168" s="430">
        <f>VLOOKUP($A168,'Adj 1314 Data'!$A:$AD,22,FALSE)</f>
        <v>0</v>
      </c>
      <c r="BN168" s="430">
        <f>VLOOKUP($A168,'Adj 1314 Data'!$A:$AD,24,FALSE)</f>
        <v>0</v>
      </c>
      <c r="BO168" s="430">
        <f>VLOOKUP($A168,'Adj 1314 Data'!$A:$AD,26,FALSE)</f>
        <v>2.0091999999999999E-2</v>
      </c>
      <c r="BP168" s="1033">
        <f>VLOOKUP($A168,'Adj 1314 Data'!$A:$AD,28,FALSE)</f>
        <v>4.9398999999999998E-2</v>
      </c>
      <c r="BQ168" s="409">
        <f>VLOOKUP($A168,'14-15 Key Information'!$A:$BH,'SFA summary all LAs'!BQ$3,FALSE)</f>
        <v>4.1130346843660002</v>
      </c>
      <c r="BR168" s="409">
        <f>VLOOKUP($A168,'14-15 Key Information'!$A:$BH,'SFA summary all LAs'!BR$3,FALSE)</f>
        <v>2.2083070283209998</v>
      </c>
      <c r="BS168" s="409">
        <f>VLOOKUP($A168,'14-15 Key Information'!$A:$BH,'SFA summary all LAs'!BS$3,FALSE)</f>
        <v>1.9047276560450002</v>
      </c>
      <c r="BT168" s="670">
        <f>VLOOKUP($A168,'14-15 Key Information'!$A:$BH,'SFA summary all LAs'!BT$3,FALSE)</f>
        <v>0</v>
      </c>
      <c r="BU168" s="409">
        <f>VLOOKUP($A168,'14-15 Key Information'!$A:$BH,'SFA summary all LAs'!BU$3,FALSE)</f>
        <v>2.029619311796</v>
      </c>
      <c r="BV168" s="409">
        <f>VLOOKUP($A168,'14-15 Key Information'!$A:$BH,'SFA summary all LAs'!BV$3,FALSE)</f>
        <v>0</v>
      </c>
      <c r="BW168" s="409">
        <f>VLOOKUP($A168,'14-15 Key Information'!$A:$BH,'SFA summary all LAs'!BW$3,FALSE)</f>
        <v>6.8225148664999999E-2</v>
      </c>
      <c r="BX168" s="409">
        <f>VLOOKUP($A168,'14-15 Key Information'!$A:$BH,'SFA summary all LAs'!BX$3,FALSE)</f>
        <v>0</v>
      </c>
      <c r="BY168" s="409">
        <f>VLOOKUP($A168,'14-15 Key Information'!$A:$BH,'SFA summary all LAs'!BY$3,FALSE)</f>
        <v>0</v>
      </c>
      <c r="BZ168" s="409">
        <f>VLOOKUP($A168,'14-15 Key Information'!$A:$BH,'SFA summary all LAs'!BZ$3,FALSE)</f>
        <v>2.8887968986E-2</v>
      </c>
      <c r="CA168" s="409">
        <f>VLOOKUP($A168,'14-15 Key Information'!$A:$BH,'SFA summary all LAs'!CA$3,FALSE)</f>
        <v>0</v>
      </c>
      <c r="CB168" s="409">
        <f>VLOOKUP($A168,'14-15 Key Information'!$A:$BH,'SFA summary all LAs'!CB$3,FALSE)</f>
        <v>0</v>
      </c>
      <c r="CC168" s="409">
        <f>VLOOKUP($A168,'14-15 Key Information'!$A:$BH,'SFA summary all LAs'!CC$3,FALSE)</f>
        <v>2.6595529412E-2</v>
      </c>
      <c r="CD168" s="409">
        <f>VLOOKUP($A168,'14-15 Key Information'!$A:$BH,'SFA summary all LAs'!CD$3,FALSE)</f>
        <v>4.9398999999999998E-2</v>
      </c>
      <c r="CE168" s="409">
        <f>VLOOKUP($A168,'14-15 Key Information'!$A:$BH,'SFA summary all LAs'!CE$3,FALSE)</f>
        <v>5.5800694620000008E-3</v>
      </c>
      <c r="CF168" s="670">
        <f>VLOOKUP($A168,'14-15 Key Information'!$A:$BH,'SFA summary all LAs'!CF$3,FALSE)</f>
        <v>0</v>
      </c>
      <c r="CG168" s="430">
        <f>VLOOKUP($A168,'14-15 Key Information'!$A:$BH,'SFA summary all LAs'!CG$3,FALSE)</f>
        <v>1.837127296137</v>
      </c>
      <c r="CH168" s="430">
        <f>VLOOKUP($A168,'14-15 Key Information'!$A:$BH,'SFA summary all LAs'!CH$3,FALSE)</f>
        <v>0</v>
      </c>
      <c r="CI168" s="430">
        <f>VLOOKUP($A168,'14-15 Key Information'!$A:$BH,'SFA summary all LAs'!CI$3,FALSE)</f>
        <v>4.7236352224000001E-2</v>
      </c>
      <c r="CJ168" s="430">
        <f>VLOOKUP($A168,'14-15 Key Information'!$A:$BH,'SFA summary all LAs'!CJ$3,FALSE)</f>
        <v>0</v>
      </c>
      <c r="CK168" s="430">
        <f>VLOOKUP($A168,'14-15 Key Information'!$A:$BH,'SFA summary all LAs'!CK$3,FALSE)</f>
        <v>0</v>
      </c>
      <c r="CL168" s="430">
        <f>VLOOKUP($A168,'14-15 Key Information'!$A:$BH,'SFA summary all LAs'!CL$3,FALSE)</f>
        <v>0</v>
      </c>
      <c r="CM168" s="430">
        <f>VLOOKUP($A168,'14-15 Key Information'!$A:$BH,'SFA summary all LAs'!CM$3,FALSE)</f>
        <v>0</v>
      </c>
      <c r="CN168" s="430">
        <f>VLOOKUP($A168,'14-15 Key Information'!$A:$BH,'SFA summary all LAs'!CN$3,FALSE)</f>
        <v>2.0364007683999999E-2</v>
      </c>
      <c r="CO168" s="430">
        <f>VLOOKUP($A168,'14-15 Key Information'!$A:$BH,'SFA summary all LAs'!CO$3,FALSE)</f>
        <v>0</v>
      </c>
      <c r="CP168" s="673">
        <f>VLOOKUP($A168,'14-15 Key Information'!$A:$BH,'SFA summary all LAs'!CP$3,FALSE)</f>
        <v>0</v>
      </c>
      <c r="CQ168" s="1106"/>
      <c r="CR168" s="403">
        <f t="shared" si="190"/>
        <v>0</v>
      </c>
      <c r="CS168" s="1091">
        <f>VLOOKUP($A168,'Adj 1415 Data'!$A:$AJ,4,FALSE)</f>
        <v>0</v>
      </c>
      <c r="CT168" s="392">
        <f>VLOOKUP($A168,'Adj 1415 Data'!$A:$AJ,6,FALSE)</f>
        <v>3.8667466079319999</v>
      </c>
      <c r="CU168" s="392" t="str">
        <f>VLOOKUP($A168,'Adj 1415 Data'!$A:$AJ,8,FALSE)</f>
        <v/>
      </c>
      <c r="CV168" s="392">
        <f>VLOOKUP($A168,'Adj 1415 Data'!$A:$AJ,10,FALSE)</f>
        <v>0.11546150089</v>
      </c>
      <c r="CW168" s="392">
        <f>VLOOKUP($A168,'Adj 1415 Data'!$A:$AJ,12,FALSE)</f>
        <v>0</v>
      </c>
      <c r="CX168" s="392">
        <f>VLOOKUP($A168,'Adj 1415 Data'!$A:$AJ,14,FALSE)</f>
        <v>0</v>
      </c>
      <c r="CY168" s="392">
        <f>VLOOKUP($A168,'Adj 1415 Data'!$A:$AJ,16,FALSE)</f>
        <v>0</v>
      </c>
      <c r="CZ168" s="392">
        <f>VLOOKUP($A168,'Adj 1415 Data'!$A:$AJ,18,FALSE)</f>
        <v>0</v>
      </c>
      <c r="DA168" s="392">
        <f>VLOOKUP($A168,'Adj 1415 Data'!$A:$AJ,20,FALSE)</f>
        <v>4.9251976669999996E-2</v>
      </c>
      <c r="DB168" s="392">
        <f>VLOOKUP($A168,'Adj 1415 Data'!$A:$AJ,22,FALSE)</f>
        <v>0</v>
      </c>
      <c r="DC168" s="392">
        <f>VLOOKUP($A168,'Adj 1415 Data'!$A:$AJ,24,FALSE)</f>
        <v>0</v>
      </c>
      <c r="DD168" s="392">
        <f>VLOOKUP($A168,'Adj 1415 Data'!$A:$AJ,26,FALSE)</f>
        <v>3.2194588235032261E-2</v>
      </c>
      <c r="DE168" s="392">
        <f>VLOOKUP($A168,'Adj 1415 Data'!$A:$AJ,28,FALSE)</f>
        <v>9.8711999999999994E-2</v>
      </c>
      <c r="DF168" s="392">
        <f>VLOOKUP($A168,'Adj 1415 Data'!$A:$AJ,30,FALSE)</f>
        <v>5.5800694620000008E-3</v>
      </c>
      <c r="DG168" s="392">
        <f>VLOOKUP($A168,'Adj 1415 Data'!$A:$AJ,32,FALSE)</f>
        <v>0</v>
      </c>
      <c r="DH168" s="1092">
        <f>VLOOKUP($A168,'Adj 1415 Data'!$A:$AJ,34,FALSE)</f>
        <v>0</v>
      </c>
      <c r="DI168" s="1060">
        <f>VLOOKUP($A168,'15-16 Key Information'!$A:$BL,'15-16 Key Information'!$D$1,FALSE)</f>
        <v>3.5373352915799998</v>
      </c>
      <c r="DJ168" s="431">
        <f>VLOOKUP($A168,'15-16 Key Information'!$A:$BL,'15-16 Key Information'!$F$1,FALSE)</f>
        <v>1.5962115656739999</v>
      </c>
      <c r="DK168" s="379">
        <f>VLOOKUP($A168,'15-16 Key Information'!$A:$BL,'15-16 Key Information'!$AJ$1,FALSE)</f>
        <v>1.9411237259059999</v>
      </c>
      <c r="DL168">
        <f>VLOOKUP($A168,'15-16 Key Information'!$A:$BL,'15-16 Key Information'!$H$1,FALSE)</f>
        <v>0</v>
      </c>
      <c r="DM168">
        <f>VLOOKUP($A168,'15-16 Key Information'!$A:$BL,'15-16 Key Information'!$J$1,FALSE)</f>
        <v>1.3589148871150001</v>
      </c>
      <c r="DN168">
        <f>VLOOKUP($A168,'15-16 Key Information'!$A:$BL,'15-16 Key Information'!$L$1,FALSE)</f>
        <v>0</v>
      </c>
      <c r="DO168">
        <f>VLOOKUP($A168,'15-16 Key Information'!$A:$BL,'15-16 Key Information'!$N$1,FALSE)</f>
        <v>6.6882731757999997E-2</v>
      </c>
      <c r="DP168">
        <f>VLOOKUP($A168,'15-16 Key Information'!$A:$BL,'15-16 Key Information'!$P$1,FALSE)</f>
        <v>0</v>
      </c>
      <c r="DQ168">
        <f>VLOOKUP($A168,'15-16 Key Information'!$A:$BL,'15-16 Key Information'!$R$1,FALSE)</f>
        <v>0</v>
      </c>
      <c r="DR168">
        <f>VLOOKUP($A168,'15-16 Key Information'!$A:$BL,'15-16 Key Information'!$T$1,FALSE)</f>
        <v>2.8309240919000001E-2</v>
      </c>
      <c r="DS168">
        <f>VLOOKUP($A168,'15-16 Key Information'!$A:$BL,'15-16 Key Information'!$V$1,FALSE)</f>
        <v>0</v>
      </c>
      <c r="DT168">
        <f>VLOOKUP($A168,'15-16 Key Information'!$A:$BL,'15-16 Key Information'!$X$1,FALSE)</f>
        <v>0</v>
      </c>
      <c r="DU168">
        <f>VLOOKUP($A168,'15-16 Key Information'!$A:$BL,'15-16 Key Information'!$Z$1,FALSE)</f>
        <v>0</v>
      </c>
      <c r="DV168">
        <f>VLOOKUP($A168,'15-16 Key Information'!$A:$BL,'15-16 Key Information'!$AB$1,FALSE)</f>
        <v>4.3392705882000004E-2</v>
      </c>
      <c r="DW168">
        <f>VLOOKUP($A168,'15-16 Key Information'!$A:$BL,'15-16 Key Information'!$AD$1,FALSE)</f>
        <v>0</v>
      </c>
      <c r="DX168">
        <f>VLOOKUP($A168,'15-16 Key Information'!$A:$BL,'15-16 Key Information'!$AF$1,FALSE)</f>
        <v>9.8711999999999994E-2</v>
      </c>
      <c r="DY168">
        <f>VLOOKUP($A168,'15-16 Key Information'!$A:$BL,'15-16 Key Information'!$AH$1,FALSE)</f>
        <v>0</v>
      </c>
      <c r="DZ168" s="689">
        <f>VLOOKUP($A168,'15-16 Key Information'!$A:$BL,'15-16 Key Information'!$AL$1,FALSE)</f>
        <v>0</v>
      </c>
      <c r="EA168" s="431">
        <f>VLOOKUP($A168,'15-16 Key Information'!$A:$BL,'15-16 Key Information'!$AN$1,FALSE)</f>
        <v>1.872231639375</v>
      </c>
      <c r="EB168" s="431">
        <f>VLOOKUP($A168,'15-16 Key Information'!$A:$BL,'15-16 Key Information'!$AP$1,FALSE)</f>
        <v>0</v>
      </c>
      <c r="EC168" s="431">
        <f>VLOOKUP($A168,'15-16 Key Information'!$A:$BL,'15-16 Key Information'!$AR$1,FALSE)</f>
        <v>4.8138957681000002E-2</v>
      </c>
      <c r="ED168" s="431">
        <f>VLOOKUP($A168,'15-16 Key Information'!$A:$BL,'15-16 Key Information'!$AT$1,FALSE)</f>
        <v>0</v>
      </c>
      <c r="EE168" s="431">
        <f>VLOOKUP($A168,'15-16 Key Information'!$A:$BL,'15-16 Key Information'!$AV$1,FALSE)</f>
        <v>0</v>
      </c>
      <c r="EF168" s="431">
        <f>VLOOKUP($A168,'15-16 Key Information'!$A:$BL,'15-16 Key Information'!$AX$1,FALSE)</f>
        <v>0</v>
      </c>
      <c r="EG168" s="431">
        <f>VLOOKUP($A168,'15-16 Key Information'!$A:$BL,'15-16 Key Information'!$AZ$1,FALSE)</f>
        <v>0</v>
      </c>
      <c r="EH168" s="431">
        <f>VLOOKUP($A168,'15-16 Key Information'!$A:$BL,'15-16 Key Information'!$BB$1,FALSE)</f>
        <v>2.075312885E-2</v>
      </c>
      <c r="EI168" s="431">
        <f>VLOOKUP($A168,'15-16 Key Information'!$A:$BL,'15-16 Key Information'!$BD$1,FALSE)</f>
        <v>0</v>
      </c>
      <c r="EJ168" s="379">
        <f>VLOOKUP($A168,'15-16 Key Information'!$A:$BL,'15-16 Key Information'!$BF$1,FALSE)</f>
        <v>0</v>
      </c>
      <c r="EK168" s="1063">
        <f>(VLOOKUP(A168,'Adj 1516 Data'!$A:$BL,'Adj 1516 Data'!$H$1,FALSE)+VLOOKUP(A168,'Adj 1516 Data'!$A:$BL,'Adj 1516 Data'!$V$1,FALSE))/1000000</f>
        <v>0</v>
      </c>
      <c r="EL168" s="1064">
        <f>(VLOOKUP($A168,'Adj 1516 Data'!$A:$BL,'Adj 1516 Data'!$I$1,FALSE)+VLOOKUP($A168,'Adj 1516 Data'!$A:$BL,'Adj 1516 Data'!$W$1,FALSE))/1000000</f>
        <v>3.2311465264899999</v>
      </c>
      <c r="EM168" s="1064">
        <f>(VLOOKUP($A168,'Adj 1516 Data'!$A:$BL,'Adj 1516 Data'!$J$1,FALSE)+VLOOKUP($A168,'Adj 1516 Data'!$A:$BL,'Adj 1516 Data'!$X$1,FALSE))/1000000</f>
        <v>0</v>
      </c>
      <c r="EN168" s="1064">
        <f>(VLOOKUP($A168,'Adj 1516 Data'!$A:$BL,'Adj 1516 Data'!$L$1,FALSE)+VLOOKUP($A168,'Adj 1516 Data'!$A:$BL,'Adj 1516 Data'!$Z$1,FALSE))/1000000</f>
        <v>0.115021689439</v>
      </c>
      <c r="EO168" s="1064">
        <f>(VLOOKUP($A168,'Adj 1516 Data'!$A:$BL,'Adj 1516 Data'!$M$1,FALSE)+VLOOKUP($A168,'Adj 1516 Data'!$A:$BL,'Adj 1516 Data'!$AA$1,FALSE))/1000000</f>
        <v>0</v>
      </c>
      <c r="EP168" s="1064">
        <f>(VLOOKUP($A168,'Adj 1516 Data'!$A:$BL,'Adj 1516 Data'!$N$1,FALSE)+VLOOKUP($A168,'Adj 1516 Data'!$A:$BL,'Adj 1516 Data'!$AB$1,FALSE))/1000000</f>
        <v>0</v>
      </c>
      <c r="EQ168" s="1064">
        <f>(VLOOKUP($A168,'Adj 1516 Data'!$A:$BL,'Adj 1516 Data'!$O$1,FALSE))/1000000</f>
        <v>0</v>
      </c>
      <c r="ER168" s="1064">
        <f>(VLOOKUP($A168,'Adj 1516 Data'!$A:$BL,'Adj 1516 Data'!$P$1,FALSE))/1000000</f>
        <v>0</v>
      </c>
      <c r="ES168" s="1064">
        <f>(VLOOKUP($A168,'Adj 1516 Data'!$A:$BL,'Adj 1516 Data'!$Q$1,FALSE)+VLOOKUP($A168,'Adj 1516 Data'!$A:$BL,'Adj 1516 Data'!$AC$1,FALSE))/1000000</f>
        <v>4.9062369768999997E-2</v>
      </c>
      <c r="ET168" s="1064">
        <f>(VLOOKUP($A168,'Adj 1516 Data'!$A:$BL,'Adj 1516 Data'!$R$1,FALSE)+VLOOKUP($A168,'Adj 1516 Data'!$A:$BL,'Adj 1516 Data'!$AD$1,FALSE))/1000000</f>
        <v>0</v>
      </c>
      <c r="EU168" s="1064">
        <f>(VLOOKUP($A168,'Adj 1516 Data'!$A:$BL,'Adj 1516 Data'!$S$1,FALSE)+VLOOKUP($A168,'Adj 1516 Data'!$A:$BL,'Adj 1516 Data'!$AE$1,FALSE))/1000000</f>
        <v>0</v>
      </c>
      <c r="EV168" s="1064">
        <f>VLOOKUP($A168,'Adj 1516 Data'!$A:$BL,'Adj 1516 Data'!$AF$1,FALSE)/1000000</f>
        <v>4.3392705882000004E-2</v>
      </c>
      <c r="EW168" s="1064">
        <f>VLOOKUP($A168,'Adj 1516 Data'!$A:$BL,'Adj 1516 Data'!$AH$1,FALSE)/1000000</f>
        <v>9.8711999999999994E-2</v>
      </c>
      <c r="EX168" s="1064">
        <f>VLOOKUP($A168,'Adj 1516 Data'!$A:$BL,'Adj 1516 Data'!$AI$1,FALSE)/1000000</f>
        <v>0</v>
      </c>
      <c r="EY168" s="1064">
        <f>VLOOKUP($A168,'Adj 1516 Data'!$A:$BL,'Adj 1516 Data'!$AJ$1,FALSE)/1000000</f>
        <v>0</v>
      </c>
      <c r="EZ168" s="1065">
        <f>VLOOKUP($A168,'Adj 1516 Data'!$A:$BL,'Adj 1516 Data'!$U$1,FALSE)/1000000</f>
        <v>0</v>
      </c>
      <c r="FA168" s="1060">
        <f>VLOOKUP($A168,'16-17 Key information'!$A:$W,'16-17 Key information'!$C$2,FALSE)</f>
        <v>2.9488461952980001</v>
      </c>
      <c r="FB168" s="431">
        <f>VLOOKUP($A168,'16-17 Key information'!$A:$W,'16-17 Key information'!$D$2,FALSE)</f>
        <v>0.99154643834300005</v>
      </c>
      <c r="FC168" s="379">
        <f>VLOOKUP($A168,'16-17 Key information'!$A:$W,'16-17 Key information'!$E$2,FALSE)</f>
        <v>1.9572997569550001</v>
      </c>
      <c r="FD168" s="689">
        <f>VLOOKUP($A168,'16-17 Key information'!$A:$W,'16-17 Key information'!$I$2,FALSE)</f>
        <v>0</v>
      </c>
      <c r="FE168" s="431">
        <f>VLOOKUP($A168,'16-17 Key information'!$A:$W,'16-17 Key information'!$J$2,FALSE)</f>
        <v>0.99154643834300005</v>
      </c>
      <c r="FF168" s="431">
        <f>VLOOKUP($A168,'16-17 Key information'!$A:$W,'16-17 Key information'!$K$2,FALSE)</f>
        <v>0</v>
      </c>
      <c r="FG168" s="431">
        <f>VLOOKUP($A168,'16-17 Key information'!$A:$W,'16-17 Key information'!$L$2,FALSE)</f>
        <v>0</v>
      </c>
      <c r="FH168" s="379">
        <f>VLOOKUP($A168,'16-17 Key information'!$A:$W,'16-17 Key information'!$M$2,FALSE)</f>
        <v>0</v>
      </c>
      <c r="FI168" s="689">
        <f>VLOOKUP($A168,'16-17 Key information'!$A:$W,'16-17 Key information'!$N$2,FALSE)</f>
        <v>0</v>
      </c>
      <c r="FJ168" s="431">
        <f>VLOOKUP($A168,'16-17 Key information'!$A:$W,'16-17 Key information'!$O$2,FALSE)</f>
        <v>1.9572997569550001</v>
      </c>
      <c r="FK168" s="431">
        <f>VLOOKUP($A168,'16-17 Key information'!$A:$W,'16-17 Key information'!$P$2,FALSE)</f>
        <v>0</v>
      </c>
      <c r="FL168" s="431">
        <f>VLOOKUP($A168,'16-17 Key information'!$A:$W,'16-17 Key information'!$Q$2,FALSE)</f>
        <v>0</v>
      </c>
      <c r="FM168" s="379">
        <f>VLOOKUP($A168,'16-17 Key information'!$A:$W,'16-17 Key information'!$R$2,FALSE)</f>
        <v>0</v>
      </c>
      <c r="FN168" s="689">
        <f>VLOOKUP($A168,'16-17 Key information'!$Y:$AM,'16-17 Key information'!$AC$2,FALSE)/1000000</f>
        <v>4.9179816266000001E-2</v>
      </c>
      <c r="FO168" s="431">
        <f>VLOOKUP($A168,'16-17 Key information'!$Y:$AM,'16-17 Key information'!$AD$2,FALSE)/1000000</f>
        <v>0</v>
      </c>
      <c r="FP168" s="431">
        <f>VLOOKUP($A168,'16-17 Key information'!$Y:$AM,'16-17 Key information'!$AH$2,FALSE)/1000000</f>
        <v>0</v>
      </c>
      <c r="FQ168" s="431">
        <f>VLOOKUP($A168,'16-17 Key information'!$Y:$AM,'16-17 Key information'!$AI$2,FALSE)/1000000</f>
        <v>0</v>
      </c>
      <c r="FR168" s="431">
        <f>VLOOKUP($A168,'16-17 Key information'!$Y:$AM,'16-17 Key information'!$AJ$2,FALSE)/1000000</f>
        <v>0</v>
      </c>
      <c r="FS168" s="1053">
        <f>VLOOKUP($A168,'16-17 Key information'!$Y:$AM,'16-17 Key information'!$AM$2,FALSE)/1000000</f>
        <v>0</v>
      </c>
      <c r="FT168">
        <f>VLOOKUP($A168,'17-18 Key information'!$A:$W,'17-18 Key information'!$C$2,FALSE)</f>
        <v>2.5011344058168588</v>
      </c>
      <c r="FU168">
        <f>VLOOKUP($A168,'17-18 Key information'!$A:$W,'17-18 Key information'!$D$2,FALSE)</f>
        <v>0.50387436876994274</v>
      </c>
      <c r="FV168">
        <f>VLOOKUP($A168,'17-18 Key information'!$A:$W,'17-18 Key information'!$E$2,FALSE)</f>
        <v>1.9972600370469162</v>
      </c>
      <c r="FW168" s="689">
        <f>VLOOKUP($A168,'17-18 Key information'!$A:$W,'17-18 Key information'!$I$2,FALSE)</f>
        <v>0</v>
      </c>
      <c r="FX168" s="431">
        <f>VLOOKUP($A168,'17-18 Key information'!$A:$W,'17-18 Key information'!$J$2,FALSE)</f>
        <v>0.50387436876994274</v>
      </c>
      <c r="FY168" s="431">
        <f>VLOOKUP($A168,'17-18 Key information'!$A:$W,'17-18 Key information'!$K$2,FALSE)</f>
        <v>0</v>
      </c>
      <c r="FZ168" s="431">
        <f>VLOOKUP($A168,'17-18 Key information'!$A:$W,'17-18 Key information'!$L$2,FALSE)</f>
        <v>0</v>
      </c>
      <c r="GA168" s="379">
        <f>VLOOKUP($A168,'17-18 Key information'!$A:$W,'17-18 Key information'!$M$2,FALSE)</f>
        <v>0</v>
      </c>
      <c r="GB168" s="689">
        <f>VLOOKUP($A168,'17-18 Key information'!$A:$W,'17-18 Key information'!$N$2,FALSE)</f>
        <v>0</v>
      </c>
      <c r="GC168" s="431">
        <f>VLOOKUP($A168,'17-18 Key information'!$A:$W,'17-18 Key information'!$O$2,FALSE)</f>
        <v>1.9972600370469162</v>
      </c>
      <c r="GD168" s="431">
        <f>VLOOKUP($A168,'17-18 Key information'!$A:$W,'17-18 Key information'!$P$2,FALSE)</f>
        <v>0</v>
      </c>
      <c r="GE168" s="431">
        <f>VLOOKUP($A168,'17-18 Key information'!$A:$W,'17-18 Key information'!$Q$2,FALSE)</f>
        <v>0</v>
      </c>
      <c r="GF168" s="379">
        <f>VLOOKUP($A168,'17-18 Key information'!$A:$W,'17-18 Key information'!$R$2,FALSE)</f>
        <v>0</v>
      </c>
      <c r="GG168" s="689">
        <f>VLOOKUP($A168,'17-18 Key information'!$Y:$AM,'17-18 Key information'!$AC$2,FALSE)/1000000</f>
        <v>4.9263070367664655E-2</v>
      </c>
      <c r="GH168" s="431">
        <f>VLOOKUP($A168,'17-18 Key information'!$Y:$AM,'17-18 Key information'!$AD$2,FALSE)/1000000</f>
        <v>0</v>
      </c>
      <c r="GI168" s="431">
        <f>VLOOKUP($A168,'17-18 Key information'!$Y:$AM,'17-18 Key information'!$AH$2,FALSE)/1000000</f>
        <v>0</v>
      </c>
      <c r="GJ168" s="431">
        <f>VLOOKUP($A168,'17-18 Key information'!$Y:$AM,'17-18 Key information'!$AI$2,FALSE)/1000000</f>
        <v>0</v>
      </c>
      <c r="GK168" s="431">
        <f>VLOOKUP($A168,'17-18 Key information'!$Y:$AM,'17-18 Key information'!$AJ$2,FALSE)/1000000</f>
        <v>0</v>
      </c>
      <c r="GL168" s="1053">
        <f>VLOOKUP($A168,'17-18 Key information'!$Y:$AM,'17-18 Key information'!$AM$2,FALSE)/1000000</f>
        <v>0</v>
      </c>
      <c r="GM168">
        <f>VLOOKUP($A168,'18-19 Key information'!$A:$AO,'18-19 Key information'!C$2,FALSE)</f>
        <v>2.4433335884601091</v>
      </c>
      <c r="GN168">
        <f>VLOOKUP($A168,'18-19 Key information'!$A:$AO,'18-19 Key information'!D$2,FALSE)</f>
        <v>0</v>
      </c>
      <c r="GO168" s="379">
        <f>VLOOKUP($A168,'18-19 Key information'!$A:$AO,'18-19 Key information'!E$2,FALSE)</f>
        <v>2.4433335884601091</v>
      </c>
      <c r="GP168">
        <f>VLOOKUP($A168,'18-19 Key information'!$A:$AO,'18-19 Key information'!K$2,FALSE)</f>
        <v>0</v>
      </c>
      <c r="GQ168">
        <f>VLOOKUP($A168,'18-19 Key information'!$A:$AO,'18-19 Key information'!L$2,FALSE)</f>
        <v>0</v>
      </c>
      <c r="GR168">
        <f>VLOOKUP($A168,'18-19 Key information'!$A:$AO,'18-19 Key information'!M$2,FALSE)</f>
        <v>0</v>
      </c>
      <c r="GS168">
        <f>VLOOKUP($A168,'18-19 Key information'!$A:$AO,'18-19 Key information'!N$2,FALSE)</f>
        <v>0</v>
      </c>
      <c r="GT168" s="379">
        <f>VLOOKUP($A168,'18-19 Key information'!$A:$AO,'18-19 Key information'!O$2,FALSE)</f>
        <v>0</v>
      </c>
      <c r="GU168">
        <f>VLOOKUP($A168,'18-19 Key information'!$A:$AO,'18-19 Key information'!P$2,FALSE)</f>
        <v>0</v>
      </c>
      <c r="GV168">
        <f>VLOOKUP($A168,'18-19 Key information'!$A:$AO,'18-19 Key information'!Q$2,FALSE)</f>
        <v>2.4433335884601091</v>
      </c>
      <c r="GW168">
        <f>VLOOKUP($A168,'18-19 Key information'!$A:$AO,'18-19 Key information'!R$2,FALSE)</f>
        <v>0</v>
      </c>
      <c r="GX168">
        <f>VLOOKUP($A168,'18-19 Key information'!$A:$AO,'18-19 Key information'!S$2,FALSE)</f>
        <v>0</v>
      </c>
      <c r="GY168">
        <f>VLOOKUP($A168,'18-19 Key information'!$A:$AO,'18-19 Key information'!T$2,FALSE)</f>
        <v>0</v>
      </c>
      <c r="GZ168" s="689">
        <f>(VLOOKUP($A168,'18-19 Key information'!$AA:$AO,'18-19 Key information'!AE$2,FALSE)/1000000)</f>
        <v>4.9370610835172669E-2</v>
      </c>
      <c r="HA168" s="431">
        <f>(VLOOKUP($A168,'18-19 Key information'!$AA:$AO,'18-19 Key information'!AF$2,FALSE)/1000000)</f>
        <v>0</v>
      </c>
      <c r="HB168" s="431">
        <f>(VLOOKUP($A168,'18-19 Key information'!$AA:$AO,'18-19 Key information'!AJ$2,FALSE)/1000000)</f>
        <v>0</v>
      </c>
      <c r="HC168" s="431">
        <f>(VLOOKUP($A168,'18-19 Key information'!$AA:$AO,'18-19 Key information'!AK$2,FALSE)/1000000)</f>
        <v>0</v>
      </c>
      <c r="HD168" s="431">
        <f>(VLOOKUP($A168,'18-19 Key information'!$AA:$AO,'18-19 Key information'!AL$2,FALSE)/1000000)</f>
        <v>0</v>
      </c>
      <c r="HE168" s="1053">
        <f>(VLOOKUP($A168,'18-19 Key information'!$AA:$AO,'18-19 Key information'!AO$2,FALSE)/1000000)</f>
        <v>0</v>
      </c>
      <c r="HF168">
        <f>VLOOKUP($A168,'19-20 Key information'!$A:$AO,'19-20 Key information'!C$2,FALSE)</f>
        <v>1.9721324934100739</v>
      </c>
      <c r="HG168">
        <f>VLOOKUP($A168,'19-20 Key information'!$A:$AO,'19-20 Key information'!D$2,FALSE)</f>
        <v>0</v>
      </c>
      <c r="HH168" s="379">
        <f>VLOOKUP($A168,'19-20 Key information'!$A:$AO,'19-20 Key information'!E$2,FALSE)</f>
        <v>2.1028923538299051</v>
      </c>
      <c r="HI168">
        <f>VLOOKUP($A168,'19-20 Key information'!$A:$AO,'19-20 Key information'!I$2,FALSE)</f>
        <v>0</v>
      </c>
      <c r="HJ168">
        <f>VLOOKUP($A168,'19-20 Key information'!$A:$AO,'19-20 Key information'!J$2,FALSE)</f>
        <v>0</v>
      </c>
      <c r="HK168">
        <f>VLOOKUP($A168,'19-20 Key information'!$A:$AO,'19-20 Key information'!K$2,FALSE)</f>
        <v>0</v>
      </c>
      <c r="HL168">
        <f>VLOOKUP($A168,'19-20 Key information'!$A:$AO,'19-20 Key information'!L$2,FALSE)</f>
        <v>0</v>
      </c>
      <c r="HM168" s="379">
        <f>VLOOKUP($A168,'19-20 Key information'!$A:$AO,'19-20 Key information'!M$2,FALSE)</f>
        <v>0</v>
      </c>
      <c r="HN168">
        <f>VLOOKUP($A168,'19-20 Key information'!$A:$AO,'19-20 Key information'!N$2,FALSE)</f>
        <v>0</v>
      </c>
      <c r="HO168">
        <f>VLOOKUP($A168,'19-20 Key information'!$A:$AO,'19-20 Key information'!O$2,FALSE)</f>
        <v>2.1028923538299051</v>
      </c>
      <c r="HP168">
        <f>VLOOKUP($A168,'19-20 Key information'!$A:$AO,'19-20 Key information'!P$2,FALSE)</f>
        <v>0</v>
      </c>
      <c r="HQ168">
        <f>VLOOKUP($A168,'19-20 Key information'!$A:$AO,'19-20 Key information'!Q$2,FALSE)</f>
        <v>0</v>
      </c>
      <c r="HR168">
        <f>VLOOKUP($A168,'19-20 Key information'!$A:$AO,'19-20 Key information'!R$2,FALSE)</f>
        <v>0</v>
      </c>
      <c r="HS168" s="689">
        <f>(VLOOKUP($A168,'19-20 Key information'!$Y:$AO,'19-20 Key information'!AC$2,FALSE)/1000000)</f>
        <v>4.9321627494140138E-2</v>
      </c>
      <c r="HT168" s="431">
        <f>(VLOOKUP($A168,'19-20 Key information'!$Y:$AO,'19-20 Key information'!AD$2,FALSE)/1000000)</f>
        <v>0</v>
      </c>
      <c r="HU168" s="431">
        <f>(VLOOKUP($A168,'19-20 Key information'!$Y:$AO,'19-20 Key information'!AH$2,FALSE)/1000000)</f>
        <v>0</v>
      </c>
      <c r="HV168" s="431">
        <f>(VLOOKUP($A168,'19-20 Key information'!$Y:$AO,'19-20 Key information'!AI$2,FALSE)/1000000)</f>
        <v>0</v>
      </c>
      <c r="HW168" s="431">
        <f>(VLOOKUP($A168,'19-20 Key information'!$Y:$AO,'19-20 Key information'!AJ$2,FALSE)/1000000)</f>
        <v>0</v>
      </c>
      <c r="HX168" s="1053">
        <f>(VLOOKUP($A168,'19-20 Key information'!$Y:$AO,'19-20 Key information'!AM$2,FALSE)/1000000)</f>
        <v>0</v>
      </c>
    </row>
    <row r="169" spans="1:232">
      <c r="A169" s="472" t="s">
        <v>1940</v>
      </c>
      <c r="B169" s="282" t="s">
        <v>334</v>
      </c>
      <c r="C169" s="283" t="s">
        <v>2903</v>
      </c>
      <c r="D169" s="283" t="s">
        <v>196</v>
      </c>
      <c r="E169" s="734">
        <f t="shared" si="184"/>
        <v>177331</v>
      </c>
      <c r="F169" s="380">
        <f>VLOOKUP($A169,'13-14 FF Data'!AL:AP,5,FALSE)</f>
        <v>64727.013026000001</v>
      </c>
      <c r="G169" s="374">
        <f t="shared" si="194"/>
        <v>0</v>
      </c>
      <c r="H169" s="374">
        <f t="shared" si="194"/>
        <v>0</v>
      </c>
      <c r="I169" s="374">
        <f t="shared" si="194"/>
        <v>0</v>
      </c>
      <c r="J169" s="374">
        <f t="shared" si="194"/>
        <v>0</v>
      </c>
      <c r="K169" s="374">
        <f t="shared" si="194"/>
        <v>0</v>
      </c>
      <c r="L169" s="374">
        <f t="shared" si="194"/>
        <v>0</v>
      </c>
      <c r="M169" s="374">
        <f t="shared" si="194"/>
        <v>0</v>
      </c>
      <c r="N169" s="378">
        <f t="shared" si="194"/>
        <v>0</v>
      </c>
      <c r="O169" s="391">
        <f t="shared" si="194"/>
        <v>0</v>
      </c>
      <c r="P169" s="374">
        <f t="shared" si="194"/>
        <v>5.2689910770400967</v>
      </c>
      <c r="Q169" s="374">
        <f t="shared" si="194"/>
        <v>-3.5742542331859242</v>
      </c>
      <c r="R169" s="374">
        <f t="shared" si="194"/>
        <v>7.8113301097554082</v>
      </c>
      <c r="S169" s="452">
        <f t="shared" si="194"/>
        <v>9.5060669536095812</v>
      </c>
      <c r="T169" s="374">
        <f t="shared" si="185"/>
        <v>-0.22444765398134375</v>
      </c>
      <c r="U169" s="374">
        <f t="shared" si="186"/>
        <v>0</v>
      </c>
      <c r="V169" s="401">
        <f t="shared" si="187"/>
        <v>9.2816192996282378</v>
      </c>
      <c r="W169" s="374">
        <f>VLOOKUP($A169,'13-14 SUFA'!$A:$X,W$3,FALSE)</f>
        <v>0.40550399999999998</v>
      </c>
      <c r="X169" s="374">
        <f>VLOOKUP($A169,'13-14 SUFA'!$A:$X,X$3,FALSE)</f>
        <v>2.580978</v>
      </c>
      <c r="Y169" s="374">
        <f>VLOOKUP($A169,'13-14 SUFA'!$A:$X,Y$3,FALSE)</f>
        <v>0</v>
      </c>
      <c r="Z169" s="374">
        <f>VLOOKUP($A169,'13-14 SUFA'!$A:$X,Z$3,FALSE)</f>
        <v>0</v>
      </c>
      <c r="AA169" s="374">
        <f>VLOOKUP($A169,'13-14 SUFA'!$A:$X,AA$3,FALSE)</f>
        <v>0</v>
      </c>
      <c r="AB169" s="374">
        <f>VLOOKUP($A169,'13-14 SUFA'!$A:$X,AB$3,FALSE)</f>
        <v>0</v>
      </c>
      <c r="AC169" s="374">
        <f>VLOOKUP($A169,'13-14 SUFA'!$A:$X,AC$3,FALSE)</f>
        <v>0.19933899999999999</v>
      </c>
      <c r="AD169" s="374">
        <f>VLOOKUP($A169,'13-14 SUFA'!$A:$X,AD$3,FALSE)</f>
        <v>0</v>
      </c>
      <c r="AE169" s="374">
        <f>VLOOKUP($A169,'13-14 SUFA'!$A:$X,AE$3,FALSE)</f>
        <v>0</v>
      </c>
      <c r="AF169" s="401">
        <f>VLOOKUP($A169,'13-14 SUFA'!$A:$X,AF$3,FALSE)</f>
        <v>12.467440299885999</v>
      </c>
      <c r="AG169" s="428">
        <f>VLOOKUP($A169,'13-14 SUFA Calculations'!$A:$AH,'SFA summary all LAs'!AG$3,FALSE)</f>
        <v>7.4867261967971723</v>
      </c>
      <c r="AH169" s="428">
        <f>VLOOKUP($A169,'13-14 SUFA Calculations'!$A:$AH,'SFA summary all LAs'!AH$3,FALSE)</f>
        <v>4.9807141030888271</v>
      </c>
      <c r="AI169" s="670">
        <f>VLOOKUP($A169,'13-14 Headline amounts'!$A:$AV,'SFA summary all LAs'!AI$3,FALSE)</f>
        <v>0.24350607234499999</v>
      </c>
      <c r="AJ169" s="430">
        <f>VLOOKUP($A169,'13-14 Headline amounts'!$A:$AV,'SFA summary all LAs'!AJ$3,FALSE)</f>
        <v>1.5498831468730001</v>
      </c>
      <c r="AK169" s="430" t="str">
        <f>VLOOKUP($A169,'13-14 Headline amounts'!$A:$AV,'SFA summary all LAs'!AK$3,FALSE)</f>
        <v xml:space="preserve"> </v>
      </c>
      <c r="AL169" s="430" t="str">
        <f>VLOOKUP($A169,'13-14 Headline amounts'!$A:$AV,'SFA summary all LAs'!AL$3,FALSE)</f>
        <v xml:space="preserve"> </v>
      </c>
      <c r="AM169" s="430">
        <f>VLOOKUP($A169,'13-14 Headline amounts'!$A:$AV,'SFA summary all LAs'!AM$3,FALSE)</f>
        <v>0.11970352192600001</v>
      </c>
      <c r="AN169" s="430" t="str">
        <f>VLOOKUP($A169,'13-14 Headline amounts'!$A:$AV,'SFA summary all LAs'!AN$3,FALSE)</f>
        <v xml:space="preserve"> </v>
      </c>
      <c r="AO169" s="430" t="str">
        <f>VLOOKUP($A169,'13-14 Headline amounts'!$A:$AV,'SFA summary all LAs'!AO$3,FALSE)</f>
        <v xml:space="preserve"> </v>
      </c>
      <c r="AP169" s="430">
        <f t="shared" si="188"/>
        <v>5.5736334556531721</v>
      </c>
      <c r="AQ169" s="670">
        <f>VLOOKUP($A169,'13-14 Headline amounts'!$A:$AV,'SFA summary all LAs'!AQ$3,FALSE)</f>
        <v>0.16199792765500001</v>
      </c>
      <c r="AR169" s="430">
        <f>VLOOKUP($A169,'13-14 Headline amounts'!$A:$AV,'SFA summary all LAs'!AR$3,FALSE)</f>
        <v>1.0310948531270001</v>
      </c>
      <c r="AS169" s="430" t="str">
        <f>VLOOKUP($A169,'13-14 Headline amounts'!$A:$AV,'SFA summary all LAs'!AS$3,FALSE)</f>
        <v xml:space="preserve"> </v>
      </c>
      <c r="AT169" s="430" t="str">
        <f>VLOOKUP($A169,'13-14 Headline amounts'!$A:$AV,'SFA summary all LAs'!AT$3,FALSE)</f>
        <v xml:space="preserve"> </v>
      </c>
      <c r="AU169" s="430" t="str">
        <f>VLOOKUP($A169,'13-14 Headline amounts'!$A:$AV,'SFA summary all LAs'!AU$3,FALSE)</f>
        <v xml:space="preserve"> </v>
      </c>
      <c r="AV169" s="430" t="str">
        <f>VLOOKUP($A169,'13-14 Headline amounts'!$A:$AV,'SFA summary all LAs'!AV$3,FALSE)</f>
        <v xml:space="preserve"> </v>
      </c>
      <c r="AW169" s="430">
        <f>VLOOKUP($A169,'13-14 Headline amounts'!$A:$AV,'SFA summary all LAs'!AW$3,FALSE)</f>
        <v>7.9635478073999996E-2</v>
      </c>
      <c r="AX169" s="430" t="str">
        <f>VLOOKUP($A169,'13-14 Headline amounts'!$A:$AV,'SFA summary all LAs'!AX$3,FALSE)</f>
        <v xml:space="preserve"> </v>
      </c>
      <c r="AY169" s="430" t="str">
        <f>VLOOKUP($A169,'13-14 Headline amounts'!$A:$AV,'SFA summary all LAs'!AY$3,FALSE)</f>
        <v xml:space="preserve"> </v>
      </c>
      <c r="AZ169" s="430">
        <f t="shared" si="189"/>
        <v>3.7079858442328266</v>
      </c>
      <c r="BA169" s="670">
        <f>(VLOOKUP($A169,'Splitting 1314 Formula Funding'!$A$663:$J$1046,5,FALSE)+VLOOKUP($A169,'Splitting 1314 Formula Funding'!$A$663:$J$1046,7,FALSE))/1000000</f>
        <v>0</v>
      </c>
      <c r="BB169" s="430">
        <f>(VLOOKUP($A169,'Splitting 1314 Formula Funding'!$A$663:$J$1046,6,FALSE)+VLOOKUP($A169,'Splitting 1314 Formula Funding'!$A$663:$J$1046,8,FALSE))/1000000</f>
        <v>9.2816192998859997</v>
      </c>
      <c r="BC169" s="430">
        <f>(VLOOKUP($A169,'Splitting 1314 Formula Funding'!$A$663:$J$1046,9,FALSE)+VLOOKUP($A169,'Splitting 1314 Formula Funding'!$A$663:$J$1046,10,FALSE))/1000000</f>
        <v>0</v>
      </c>
      <c r="BD169" s="430">
        <f>(VLOOKUP($A169,'Splitting 1314 CT Support'!$A$663:$J$1046,5,FALSE)+VLOOKUP($A169,'Splitting 1314 CT Support'!$A$663:$J$1046,7,FALSE))/1000000</f>
        <v>0</v>
      </c>
      <c r="BE169" s="430">
        <f>(VLOOKUP($A169,'Splitting 1314 CT Support'!$A$663:$J$1046,6,FALSE)+VLOOKUP($A169,'Splitting 1314 CT Support'!$A$663:$J$1046,8,FALSE))/1000000</f>
        <v>2.5809780000003704</v>
      </c>
      <c r="BF169" s="430">
        <f>(VLOOKUP($A169,'Splitting 1314 CT Support'!$A$663:$J$1046,9,FALSE)+VLOOKUP($A169,'Splitting 1314 CT Support'!$A$663:$J$1046,10,FALSE))/1000000</f>
        <v>0</v>
      </c>
      <c r="BG169" s="1032">
        <f>VLOOKUP($A169,'Adj 1314 Data'!$A:$AD,10,FALSE)</f>
        <v>0.40550399999999998</v>
      </c>
      <c r="BH169" s="430">
        <f>VLOOKUP($A169,'Adj 1314 Data'!$A:$AD,12,FALSE)</f>
        <v>0</v>
      </c>
      <c r="BI169" s="430">
        <f>VLOOKUP($A169,'Adj 1314 Data'!$A:$AD,14,FALSE)</f>
        <v>0</v>
      </c>
      <c r="BJ169" s="430">
        <f>VLOOKUP($A169,'Adj 1314 Data'!$A:$AD,16,FALSE)</f>
        <v>0</v>
      </c>
      <c r="BK169" s="430">
        <f>VLOOKUP($A169,'Adj 1314 Data'!$A:$AD,18,FALSE)</f>
        <v>0</v>
      </c>
      <c r="BL169" s="430">
        <f>VLOOKUP($A169,'Adj 1314 Data'!$A:$AD,20,FALSE)</f>
        <v>0.19933899999999999</v>
      </c>
      <c r="BM169" s="430">
        <f>VLOOKUP($A169,'Adj 1314 Data'!$A:$AD,22,FALSE)</f>
        <v>0</v>
      </c>
      <c r="BN169" s="430">
        <f>VLOOKUP($A169,'Adj 1314 Data'!$A:$AD,24,FALSE)</f>
        <v>0</v>
      </c>
      <c r="BO169" s="430">
        <f>VLOOKUP($A169,'Adj 1314 Data'!$A:$AD,26,FALSE)</f>
        <v>0</v>
      </c>
      <c r="BP169" s="1033">
        <f>VLOOKUP($A169,'Adj 1314 Data'!$A:$AD,28,FALSE)</f>
        <v>0.161632</v>
      </c>
      <c r="BQ169" s="409">
        <f>VLOOKUP($A169,'14-15 Key Information'!$A:$BH,'SFA summary all LAs'!BQ$3,FALSE)</f>
        <v>10.945584950658999</v>
      </c>
      <c r="BR169" s="409">
        <f>VLOOKUP($A169,'14-15 Key Information'!$A:$BH,'SFA summary all LAs'!BR$3,FALSE)</f>
        <v>5.8678439492549996</v>
      </c>
      <c r="BS169" s="409">
        <f>VLOOKUP($A169,'14-15 Key Information'!$A:$BH,'SFA summary all LAs'!BS$3,FALSE)</f>
        <v>5.0777410014040001</v>
      </c>
      <c r="BT169" s="670">
        <f>VLOOKUP($A169,'14-15 Key Information'!$A:$BH,'SFA summary all LAs'!BT$3,FALSE)</f>
        <v>0</v>
      </c>
      <c r="BU169" s="409">
        <f>VLOOKUP($A169,'14-15 Key Information'!$A:$BH,'SFA summary all LAs'!BU$3,FALSE)</f>
        <v>5.3376288512060004</v>
      </c>
      <c r="BV169" s="409">
        <f>VLOOKUP($A169,'14-15 Key Information'!$A:$BH,'SFA summary all LAs'!BV$3,FALSE)</f>
        <v>0</v>
      </c>
      <c r="BW169" s="409">
        <f>VLOOKUP($A169,'14-15 Key Information'!$A:$BH,'SFA summary all LAs'!BW$3,FALSE)</f>
        <v>0.23853742614600001</v>
      </c>
      <c r="BX169" s="409">
        <f>VLOOKUP($A169,'14-15 Key Information'!$A:$BH,'SFA summary all LAs'!BX$3,FALSE)</f>
        <v>0</v>
      </c>
      <c r="BY169" s="409">
        <f>VLOOKUP($A169,'14-15 Key Information'!$A:$BH,'SFA summary all LAs'!BY$3,FALSE)</f>
        <v>0</v>
      </c>
      <c r="BZ169" s="409">
        <f>VLOOKUP($A169,'14-15 Key Information'!$A:$BH,'SFA summary all LAs'!BZ$3,FALSE)</f>
        <v>0.11516997699500001</v>
      </c>
      <c r="CA169" s="409">
        <f>VLOOKUP($A169,'14-15 Key Information'!$A:$BH,'SFA summary all LAs'!CA$3,FALSE)</f>
        <v>0</v>
      </c>
      <c r="CB169" s="409">
        <f>VLOOKUP($A169,'14-15 Key Information'!$A:$BH,'SFA summary all LAs'!CB$3,FALSE)</f>
        <v>0</v>
      </c>
      <c r="CC169" s="409">
        <f>VLOOKUP($A169,'14-15 Key Information'!$A:$BH,'SFA summary all LAs'!CC$3,FALSE)</f>
        <v>0</v>
      </c>
      <c r="CD169" s="409">
        <f>VLOOKUP($A169,'14-15 Key Information'!$A:$BH,'SFA summary all LAs'!CD$3,FALSE)</f>
        <v>0.161632</v>
      </c>
      <c r="CE169" s="409">
        <f>VLOOKUP($A169,'14-15 Key Information'!$A:$BH,'SFA summary all LAs'!CE$3,FALSE)</f>
        <v>1.4875694909E-2</v>
      </c>
      <c r="CF169" s="670">
        <f>VLOOKUP($A169,'14-15 Key Information'!$A:$BH,'SFA summary all LAs'!CF$3,FALSE)</f>
        <v>0</v>
      </c>
      <c r="CG169" s="430">
        <f>VLOOKUP($A169,'14-15 Key Information'!$A:$BH,'SFA summary all LAs'!CG$3,FALSE)</f>
        <v>4.8314004514079993</v>
      </c>
      <c r="CH169" s="430">
        <f>VLOOKUP($A169,'14-15 Key Information'!$A:$BH,'SFA summary all LAs'!CH$3,FALSE)</f>
        <v>0</v>
      </c>
      <c r="CI169" s="430">
        <f>VLOOKUP($A169,'14-15 Key Information'!$A:$BH,'SFA summary all LAs'!CI$3,FALSE)</f>
        <v>0.16515373144000001</v>
      </c>
      <c r="CJ169" s="430">
        <f>VLOOKUP($A169,'14-15 Key Information'!$A:$BH,'SFA summary all LAs'!CJ$3,FALSE)</f>
        <v>0</v>
      </c>
      <c r="CK169" s="430">
        <f>VLOOKUP($A169,'14-15 Key Information'!$A:$BH,'SFA summary all LAs'!CK$3,FALSE)</f>
        <v>0</v>
      </c>
      <c r="CL169" s="430">
        <f>VLOOKUP($A169,'14-15 Key Information'!$A:$BH,'SFA summary all LAs'!CL$3,FALSE)</f>
        <v>0</v>
      </c>
      <c r="CM169" s="430">
        <f>VLOOKUP($A169,'14-15 Key Information'!$A:$BH,'SFA summary all LAs'!CM$3,FALSE)</f>
        <v>0</v>
      </c>
      <c r="CN169" s="430">
        <f>VLOOKUP($A169,'14-15 Key Information'!$A:$BH,'SFA summary all LAs'!CN$3,FALSE)</f>
        <v>8.1186818556000004E-2</v>
      </c>
      <c r="CO169" s="430">
        <f>VLOOKUP($A169,'14-15 Key Information'!$A:$BH,'SFA summary all LAs'!CO$3,FALSE)</f>
        <v>0</v>
      </c>
      <c r="CP169" s="673">
        <f>VLOOKUP($A169,'14-15 Key Information'!$A:$BH,'SFA summary all LAs'!CP$3,FALSE)</f>
        <v>0</v>
      </c>
      <c r="CQ169" s="1106"/>
      <c r="CR169" s="403">
        <f t="shared" si="190"/>
        <v>-1.0018652574217413E-12</v>
      </c>
      <c r="CS169" s="1091">
        <f>VLOOKUP($A169,'Adj 1415 Data'!$A:$AJ,4,FALSE)</f>
        <v>0</v>
      </c>
      <c r="CT169" s="392">
        <f>VLOOKUP($A169,'Adj 1415 Data'!$A:$AJ,6,FALSE)</f>
        <v>10.169029302614</v>
      </c>
      <c r="CU169" s="392" t="str">
        <f>VLOOKUP($A169,'Adj 1415 Data'!$A:$AJ,8,FALSE)</f>
        <v/>
      </c>
      <c r="CV169" s="392">
        <f>VLOOKUP($A169,'Adj 1415 Data'!$A:$AJ,10,FALSE)</f>
        <v>0.40369115758599999</v>
      </c>
      <c r="CW169" s="392">
        <f>VLOOKUP($A169,'Adj 1415 Data'!$A:$AJ,12,FALSE)</f>
        <v>0</v>
      </c>
      <c r="CX169" s="392">
        <f>VLOOKUP($A169,'Adj 1415 Data'!$A:$AJ,14,FALSE)</f>
        <v>0</v>
      </c>
      <c r="CY169" s="392">
        <f>VLOOKUP($A169,'Adj 1415 Data'!$A:$AJ,16,FALSE)</f>
        <v>0</v>
      </c>
      <c r="CZ169" s="392">
        <f>VLOOKUP($A169,'Adj 1415 Data'!$A:$AJ,18,FALSE)</f>
        <v>0</v>
      </c>
      <c r="DA169" s="392">
        <f>VLOOKUP($A169,'Adj 1415 Data'!$A:$AJ,20,FALSE)</f>
        <v>0.19635679555000002</v>
      </c>
      <c r="DB169" s="392">
        <f>VLOOKUP($A169,'Adj 1415 Data'!$A:$AJ,22,FALSE)</f>
        <v>0</v>
      </c>
      <c r="DC169" s="392">
        <f>VLOOKUP($A169,'Adj 1415 Data'!$A:$AJ,24,FALSE)</f>
        <v>0</v>
      </c>
      <c r="DD169" s="392">
        <f>VLOOKUP($A169,'Adj 1415 Data'!$A:$AJ,26,FALSE)</f>
        <v>0</v>
      </c>
      <c r="DE169" s="392">
        <f>VLOOKUP($A169,'Adj 1415 Data'!$A:$AJ,28,FALSE)</f>
        <v>0.32399900000000004</v>
      </c>
      <c r="DF169" s="392">
        <f>VLOOKUP($A169,'Adj 1415 Data'!$A:$AJ,30,FALSE)</f>
        <v>1.4875694909E-2</v>
      </c>
      <c r="DG169" s="392">
        <f>VLOOKUP($A169,'Adj 1415 Data'!$A:$AJ,32,FALSE)</f>
        <v>0</v>
      </c>
      <c r="DH169" s="1092">
        <f>VLOOKUP($A169,'Adj 1415 Data'!$A:$AJ,34,FALSE)</f>
        <v>0</v>
      </c>
      <c r="DI169" s="1060">
        <f>VLOOKUP($A169,'15-16 Key Information'!$A:$BL,'15-16 Key Information'!$D$1,FALSE)</f>
        <v>9.4192389305629991</v>
      </c>
      <c r="DJ169" s="431">
        <f>VLOOKUP($A169,'15-16 Key Information'!$A:$BL,'15-16 Key Information'!$F$1,FALSE)</f>
        <v>4.2444710310429992</v>
      </c>
      <c r="DK169" s="379">
        <f>VLOOKUP($A169,'15-16 Key Information'!$A:$BL,'15-16 Key Information'!$AJ$1,FALSE)</f>
        <v>5.1747678995200008</v>
      </c>
      <c r="DL169">
        <f>VLOOKUP($A169,'15-16 Key Information'!$A:$BL,'15-16 Key Information'!$H$1,FALSE)</f>
        <v>0</v>
      </c>
      <c r="DM169">
        <f>VLOOKUP($A169,'15-16 Key Information'!$A:$BL,'15-16 Key Information'!$J$1,FALSE)</f>
        <v>3.5737654178010003</v>
      </c>
      <c r="DN169">
        <f>VLOOKUP($A169,'15-16 Key Information'!$A:$BL,'15-16 Key Information'!$L$1,FALSE)</f>
        <v>0</v>
      </c>
      <c r="DO169">
        <f>VLOOKUP($A169,'15-16 Key Information'!$A:$BL,'15-16 Key Information'!$N$1,FALSE)</f>
        <v>0.23384389773100001</v>
      </c>
      <c r="DP169">
        <f>VLOOKUP($A169,'15-16 Key Information'!$A:$BL,'15-16 Key Information'!$P$1,FALSE)</f>
        <v>0</v>
      </c>
      <c r="DQ169">
        <f>VLOOKUP($A169,'15-16 Key Information'!$A:$BL,'15-16 Key Information'!$R$1,FALSE)</f>
        <v>0</v>
      </c>
      <c r="DR169">
        <f>VLOOKUP($A169,'15-16 Key Information'!$A:$BL,'15-16 Key Information'!$T$1,FALSE)</f>
        <v>0.11286271551100001</v>
      </c>
      <c r="DS169">
        <f>VLOOKUP($A169,'15-16 Key Information'!$A:$BL,'15-16 Key Information'!$V$1,FALSE)</f>
        <v>0</v>
      </c>
      <c r="DT169">
        <f>VLOOKUP($A169,'15-16 Key Information'!$A:$BL,'15-16 Key Information'!$X$1,FALSE)</f>
        <v>0</v>
      </c>
      <c r="DU169">
        <f>VLOOKUP($A169,'15-16 Key Information'!$A:$BL,'15-16 Key Information'!$Z$1,FALSE)</f>
        <v>0</v>
      </c>
      <c r="DV169">
        <f>VLOOKUP($A169,'15-16 Key Information'!$A:$BL,'15-16 Key Information'!$AB$1,FALSE)</f>
        <v>0</v>
      </c>
      <c r="DW169">
        <f>VLOOKUP($A169,'15-16 Key Information'!$A:$BL,'15-16 Key Information'!$AD$1,FALSE)</f>
        <v>0</v>
      </c>
      <c r="DX169">
        <f>VLOOKUP($A169,'15-16 Key Information'!$A:$BL,'15-16 Key Information'!$AF$1,FALSE)</f>
        <v>0.32399900000000004</v>
      </c>
      <c r="DY169">
        <f>VLOOKUP($A169,'15-16 Key Information'!$A:$BL,'15-16 Key Information'!$AH$1,FALSE)</f>
        <v>0</v>
      </c>
      <c r="DZ169" s="689">
        <f>VLOOKUP($A169,'15-16 Key Information'!$A:$BL,'15-16 Key Information'!$AL$1,FALSE)</f>
        <v>0</v>
      </c>
      <c r="EA169" s="431">
        <f>VLOOKUP($A169,'15-16 Key Information'!$A:$BL,'15-16 Key Information'!$AN$1,FALSE)</f>
        <v>4.9237202052570002</v>
      </c>
      <c r="EB169" s="431">
        <f>VLOOKUP($A169,'15-16 Key Information'!$A:$BL,'15-16 Key Information'!$AP$1,FALSE)</f>
        <v>0</v>
      </c>
      <c r="EC169" s="431">
        <f>VLOOKUP($A169,'15-16 Key Information'!$A:$BL,'15-16 Key Information'!$AR$1,FALSE)</f>
        <v>0.16830953522600001</v>
      </c>
      <c r="ED169" s="431">
        <f>VLOOKUP($A169,'15-16 Key Information'!$A:$BL,'15-16 Key Information'!$AT$1,FALSE)</f>
        <v>0</v>
      </c>
      <c r="EE169" s="431">
        <f>VLOOKUP($A169,'15-16 Key Information'!$A:$BL,'15-16 Key Information'!$AV$1,FALSE)</f>
        <v>0</v>
      </c>
      <c r="EF169" s="431">
        <f>VLOOKUP($A169,'15-16 Key Information'!$A:$BL,'15-16 Key Information'!$AX$1,FALSE)</f>
        <v>0</v>
      </c>
      <c r="EG169" s="431">
        <f>VLOOKUP($A169,'15-16 Key Information'!$A:$BL,'15-16 Key Information'!$AZ$1,FALSE)</f>
        <v>0</v>
      </c>
      <c r="EH169" s="431">
        <f>VLOOKUP($A169,'15-16 Key Information'!$A:$BL,'15-16 Key Information'!$BB$1,FALSE)</f>
        <v>8.2738159037000006E-2</v>
      </c>
      <c r="EI169" s="431">
        <f>VLOOKUP($A169,'15-16 Key Information'!$A:$BL,'15-16 Key Information'!$BD$1,FALSE)</f>
        <v>0</v>
      </c>
      <c r="EJ169" s="379">
        <f>VLOOKUP($A169,'15-16 Key Information'!$A:$BL,'15-16 Key Information'!$BF$1,FALSE)</f>
        <v>0</v>
      </c>
      <c r="EK169" s="1063">
        <f>(VLOOKUP(A169,'Adj 1516 Data'!$A:$BL,'Adj 1516 Data'!$H$1,FALSE)+VLOOKUP(A169,'Adj 1516 Data'!$A:$BL,'Adj 1516 Data'!$V$1,FALSE))/1000000</f>
        <v>0</v>
      </c>
      <c r="EL169" s="1064">
        <f>(VLOOKUP($A169,'Adj 1516 Data'!$A:$BL,'Adj 1516 Data'!$I$1,FALSE)+VLOOKUP($A169,'Adj 1516 Data'!$A:$BL,'Adj 1516 Data'!$W$1,FALSE))/1000000</f>
        <v>8.4974856230580009</v>
      </c>
      <c r="EM169" s="1064">
        <f>(VLOOKUP($A169,'Adj 1516 Data'!$A:$BL,'Adj 1516 Data'!$J$1,FALSE)+VLOOKUP($A169,'Adj 1516 Data'!$A:$BL,'Adj 1516 Data'!$X$1,FALSE))/1000000</f>
        <v>0</v>
      </c>
      <c r="EN169" s="1064">
        <f>(VLOOKUP($A169,'Adj 1516 Data'!$A:$BL,'Adj 1516 Data'!$L$1,FALSE)+VLOOKUP($A169,'Adj 1516 Data'!$A:$BL,'Adj 1516 Data'!$Z$1,FALSE))/1000000</f>
        <v>0.40215343295699996</v>
      </c>
      <c r="EO169" s="1064">
        <f>(VLOOKUP($A169,'Adj 1516 Data'!$A:$BL,'Adj 1516 Data'!$M$1,FALSE)+VLOOKUP($A169,'Adj 1516 Data'!$A:$BL,'Adj 1516 Data'!$AA$1,FALSE))/1000000</f>
        <v>0</v>
      </c>
      <c r="EP169" s="1064">
        <f>(VLOOKUP($A169,'Adj 1516 Data'!$A:$BL,'Adj 1516 Data'!$N$1,FALSE)+VLOOKUP($A169,'Adj 1516 Data'!$A:$BL,'Adj 1516 Data'!$AB$1,FALSE))/1000000</f>
        <v>0</v>
      </c>
      <c r="EQ169" s="1064">
        <f>(VLOOKUP($A169,'Adj 1516 Data'!$A:$BL,'Adj 1516 Data'!$O$1,FALSE))/1000000</f>
        <v>0</v>
      </c>
      <c r="ER169" s="1064">
        <f>(VLOOKUP($A169,'Adj 1516 Data'!$A:$BL,'Adj 1516 Data'!$P$1,FALSE))/1000000</f>
        <v>0</v>
      </c>
      <c r="ES169" s="1064">
        <f>(VLOOKUP($A169,'Adj 1516 Data'!$A:$BL,'Adj 1516 Data'!$Q$1,FALSE)+VLOOKUP($A169,'Adj 1516 Data'!$A:$BL,'Adj 1516 Data'!$AC$1,FALSE))/1000000</f>
        <v>0.19560087454799999</v>
      </c>
      <c r="ET169" s="1064">
        <f>(VLOOKUP($A169,'Adj 1516 Data'!$A:$BL,'Adj 1516 Data'!$R$1,FALSE)+VLOOKUP($A169,'Adj 1516 Data'!$A:$BL,'Adj 1516 Data'!$AD$1,FALSE))/1000000</f>
        <v>0</v>
      </c>
      <c r="EU169" s="1064">
        <f>(VLOOKUP($A169,'Adj 1516 Data'!$A:$BL,'Adj 1516 Data'!$S$1,FALSE)+VLOOKUP($A169,'Adj 1516 Data'!$A:$BL,'Adj 1516 Data'!$AE$1,FALSE))/1000000</f>
        <v>0</v>
      </c>
      <c r="EV169" s="1064">
        <f>VLOOKUP($A169,'Adj 1516 Data'!$A:$BL,'Adj 1516 Data'!$AF$1,FALSE)/1000000</f>
        <v>0</v>
      </c>
      <c r="EW169" s="1064">
        <f>VLOOKUP($A169,'Adj 1516 Data'!$A:$BL,'Adj 1516 Data'!$AH$1,FALSE)/1000000</f>
        <v>0.32399899999999998</v>
      </c>
      <c r="EX169" s="1064">
        <f>VLOOKUP($A169,'Adj 1516 Data'!$A:$BL,'Adj 1516 Data'!$AI$1,FALSE)/1000000</f>
        <v>0</v>
      </c>
      <c r="EY169" s="1064">
        <f>VLOOKUP($A169,'Adj 1516 Data'!$A:$BL,'Adj 1516 Data'!$AJ$1,FALSE)/1000000</f>
        <v>0</v>
      </c>
      <c r="EZ169" s="1065">
        <f>VLOOKUP($A169,'Adj 1516 Data'!$A:$BL,'Adj 1516 Data'!$U$1,FALSE)/1000000</f>
        <v>0</v>
      </c>
      <c r="FA169" s="1060">
        <f>VLOOKUP($A169,'16-17 Key information'!$A:$W,'16-17 Key information'!$C$2,FALSE)</f>
        <v>7.8128814476089996</v>
      </c>
      <c r="FB169" s="431">
        <f>VLOOKUP($A169,'16-17 Key information'!$A:$W,'16-17 Key information'!$D$2,FALSE)</f>
        <v>2.5949904822600001</v>
      </c>
      <c r="FC169" s="379">
        <f>VLOOKUP($A169,'16-17 Key information'!$A:$W,'16-17 Key information'!$E$2,FALSE)</f>
        <v>5.2178909653489995</v>
      </c>
      <c r="FD169" s="689">
        <f>VLOOKUP($A169,'16-17 Key information'!$A:$W,'16-17 Key information'!$I$2,FALSE)</f>
        <v>0</v>
      </c>
      <c r="FE169" s="431">
        <f>VLOOKUP($A169,'16-17 Key information'!$A:$W,'16-17 Key information'!$J$2,FALSE)</f>
        <v>2.5949904822600001</v>
      </c>
      <c r="FF169" s="431">
        <f>VLOOKUP($A169,'16-17 Key information'!$A:$W,'16-17 Key information'!$K$2,FALSE)</f>
        <v>0</v>
      </c>
      <c r="FG169" s="431">
        <f>VLOOKUP($A169,'16-17 Key information'!$A:$W,'16-17 Key information'!$L$2,FALSE)</f>
        <v>0</v>
      </c>
      <c r="FH169" s="379">
        <f>VLOOKUP($A169,'16-17 Key information'!$A:$W,'16-17 Key information'!$M$2,FALSE)</f>
        <v>0</v>
      </c>
      <c r="FI169" s="689">
        <f>VLOOKUP($A169,'16-17 Key information'!$A:$W,'16-17 Key information'!$N$2,FALSE)</f>
        <v>0</v>
      </c>
      <c r="FJ169" s="431">
        <f>VLOOKUP($A169,'16-17 Key information'!$A:$W,'16-17 Key information'!$O$2,FALSE)</f>
        <v>5.2178909653489995</v>
      </c>
      <c r="FK169" s="431">
        <f>VLOOKUP($A169,'16-17 Key information'!$A:$W,'16-17 Key information'!$P$2,FALSE)</f>
        <v>0</v>
      </c>
      <c r="FL169" s="431">
        <f>VLOOKUP($A169,'16-17 Key information'!$A:$W,'16-17 Key information'!$Q$2,FALSE)</f>
        <v>0</v>
      </c>
      <c r="FM169" s="379">
        <f>VLOOKUP($A169,'16-17 Key information'!$A:$W,'16-17 Key information'!$R$2,FALSE)</f>
        <v>0</v>
      </c>
      <c r="FN169" s="689">
        <f>VLOOKUP($A169,'16-17 Key information'!$Y:$AM,'16-17 Key information'!$AC$2,FALSE)/1000000</f>
        <v>0.19606910788999998</v>
      </c>
      <c r="FO169" s="431">
        <f>VLOOKUP($A169,'16-17 Key information'!$Y:$AM,'16-17 Key information'!$AD$2,FALSE)/1000000</f>
        <v>0</v>
      </c>
      <c r="FP169" s="431">
        <f>VLOOKUP($A169,'16-17 Key information'!$Y:$AM,'16-17 Key information'!$AH$2,FALSE)/1000000</f>
        <v>0</v>
      </c>
      <c r="FQ169" s="431">
        <f>VLOOKUP($A169,'16-17 Key information'!$Y:$AM,'16-17 Key information'!$AI$2,FALSE)/1000000</f>
        <v>0</v>
      </c>
      <c r="FR169" s="431">
        <f>VLOOKUP($A169,'16-17 Key information'!$Y:$AM,'16-17 Key information'!$AJ$2,FALSE)/1000000</f>
        <v>0</v>
      </c>
      <c r="FS169" s="1053">
        <f>VLOOKUP($A169,'16-17 Key information'!$Y:$AM,'16-17 Key information'!$AM$2,FALSE)/1000000</f>
        <v>0</v>
      </c>
      <c r="FT169">
        <f>VLOOKUP($A169,'17-18 Key information'!$A:$W,'17-18 Key information'!$C$2,FALSE)</f>
        <v>6.4802105279253324</v>
      </c>
      <c r="FU169">
        <f>VLOOKUP($A169,'17-18 Key information'!$A:$W,'17-18 Key information'!$D$2,FALSE)</f>
        <v>1.1557909719894697</v>
      </c>
      <c r="FV169">
        <f>VLOOKUP($A169,'17-18 Key information'!$A:$W,'17-18 Key information'!$E$2,FALSE)</f>
        <v>5.3244195559358625</v>
      </c>
      <c r="FW169" s="689">
        <f>VLOOKUP($A169,'17-18 Key information'!$A:$W,'17-18 Key information'!$I$2,FALSE)</f>
        <v>0</v>
      </c>
      <c r="FX169" s="431">
        <f>VLOOKUP($A169,'17-18 Key information'!$A:$W,'17-18 Key information'!$J$2,FALSE)</f>
        <v>1.1557909719894697</v>
      </c>
      <c r="FY169" s="431">
        <f>VLOOKUP($A169,'17-18 Key information'!$A:$W,'17-18 Key information'!$K$2,FALSE)</f>
        <v>0</v>
      </c>
      <c r="FZ169" s="431">
        <f>VLOOKUP($A169,'17-18 Key information'!$A:$W,'17-18 Key information'!$L$2,FALSE)</f>
        <v>0</v>
      </c>
      <c r="GA169" s="379">
        <f>VLOOKUP($A169,'17-18 Key information'!$A:$W,'17-18 Key information'!$M$2,FALSE)</f>
        <v>0</v>
      </c>
      <c r="GB169" s="689">
        <f>VLOOKUP($A169,'17-18 Key information'!$A:$W,'17-18 Key information'!$N$2,FALSE)</f>
        <v>0</v>
      </c>
      <c r="GC169" s="431">
        <f>VLOOKUP($A169,'17-18 Key information'!$A:$W,'17-18 Key information'!$O$2,FALSE)</f>
        <v>5.3244195559358625</v>
      </c>
      <c r="GD169" s="431">
        <f>VLOOKUP($A169,'17-18 Key information'!$A:$W,'17-18 Key information'!$P$2,FALSE)</f>
        <v>0</v>
      </c>
      <c r="GE169" s="431">
        <f>VLOOKUP($A169,'17-18 Key information'!$A:$W,'17-18 Key information'!$Q$2,FALSE)</f>
        <v>0</v>
      </c>
      <c r="GF169" s="379">
        <f>VLOOKUP($A169,'17-18 Key information'!$A:$W,'17-18 Key information'!$R$2,FALSE)</f>
        <v>0</v>
      </c>
      <c r="GG169" s="689">
        <f>VLOOKUP($A169,'17-18 Key information'!$Y:$AM,'17-18 Key information'!$AC$2,FALSE)/1000000</f>
        <v>0.19640102368301865</v>
      </c>
      <c r="GH169" s="431">
        <f>VLOOKUP($A169,'17-18 Key information'!$Y:$AM,'17-18 Key information'!$AD$2,FALSE)/1000000</f>
        <v>0</v>
      </c>
      <c r="GI169" s="431">
        <f>VLOOKUP($A169,'17-18 Key information'!$Y:$AM,'17-18 Key information'!$AH$2,FALSE)/1000000</f>
        <v>0</v>
      </c>
      <c r="GJ169" s="431">
        <f>VLOOKUP($A169,'17-18 Key information'!$Y:$AM,'17-18 Key information'!$AI$2,FALSE)/1000000</f>
        <v>0</v>
      </c>
      <c r="GK169" s="431">
        <f>VLOOKUP($A169,'17-18 Key information'!$Y:$AM,'17-18 Key information'!$AJ$2,FALSE)/1000000</f>
        <v>0</v>
      </c>
      <c r="GL169" s="1053">
        <f>VLOOKUP($A169,'17-18 Key information'!$Y:$AM,'17-18 Key information'!$AM$2,FALSE)/1000000</f>
        <v>0</v>
      </c>
      <c r="GM169">
        <f>VLOOKUP($A169,'18-19 Key information'!$A:$AO,'18-19 Key information'!C$2,FALSE)</f>
        <v>5.7663962648376028</v>
      </c>
      <c r="GN169">
        <f>VLOOKUP($A169,'18-19 Key information'!$A:$AO,'18-19 Key information'!D$2,FALSE)</f>
        <v>0.28201560636289419</v>
      </c>
      <c r="GO169" s="379">
        <f>VLOOKUP($A169,'18-19 Key information'!$A:$AO,'18-19 Key information'!E$2,FALSE)</f>
        <v>5.4843806584747083</v>
      </c>
      <c r="GP169">
        <f>VLOOKUP($A169,'18-19 Key information'!$A:$AO,'18-19 Key information'!K$2,FALSE)</f>
        <v>0</v>
      </c>
      <c r="GQ169">
        <f>VLOOKUP($A169,'18-19 Key information'!$A:$AO,'18-19 Key information'!L$2,FALSE)</f>
        <v>0.28201560636289419</v>
      </c>
      <c r="GR169">
        <f>VLOOKUP($A169,'18-19 Key information'!$A:$AO,'18-19 Key information'!M$2,FALSE)</f>
        <v>0</v>
      </c>
      <c r="GS169">
        <f>VLOOKUP($A169,'18-19 Key information'!$A:$AO,'18-19 Key information'!N$2,FALSE)</f>
        <v>0</v>
      </c>
      <c r="GT169" s="379">
        <f>VLOOKUP($A169,'18-19 Key information'!$A:$AO,'18-19 Key information'!O$2,FALSE)</f>
        <v>0</v>
      </c>
      <c r="GU169">
        <f>VLOOKUP($A169,'18-19 Key information'!$A:$AO,'18-19 Key information'!P$2,FALSE)</f>
        <v>0</v>
      </c>
      <c r="GV169">
        <f>VLOOKUP($A169,'18-19 Key information'!$A:$AO,'18-19 Key information'!Q$2,FALSE)</f>
        <v>5.4843806584747083</v>
      </c>
      <c r="GW169">
        <f>VLOOKUP($A169,'18-19 Key information'!$A:$AO,'18-19 Key information'!R$2,FALSE)</f>
        <v>0</v>
      </c>
      <c r="GX169">
        <f>VLOOKUP($A169,'18-19 Key information'!$A:$AO,'18-19 Key information'!S$2,FALSE)</f>
        <v>0</v>
      </c>
      <c r="GY169">
        <f>VLOOKUP($A169,'18-19 Key information'!$A:$AO,'18-19 Key information'!T$2,FALSE)</f>
        <v>0</v>
      </c>
      <c r="GZ169" s="689">
        <f>(VLOOKUP($A169,'18-19 Key information'!$AA:$AO,'18-19 Key information'!AE$2,FALSE)/1000000)</f>
        <v>0.19682976386810169</v>
      </c>
      <c r="HA169" s="431">
        <f>(VLOOKUP($A169,'18-19 Key information'!$AA:$AO,'18-19 Key information'!AF$2,FALSE)/1000000)</f>
        <v>0</v>
      </c>
      <c r="HB169" s="431">
        <f>(VLOOKUP($A169,'18-19 Key information'!$AA:$AO,'18-19 Key information'!AJ$2,FALSE)/1000000)</f>
        <v>0</v>
      </c>
      <c r="HC169" s="431">
        <f>(VLOOKUP($A169,'18-19 Key information'!$AA:$AO,'18-19 Key information'!AK$2,FALSE)/1000000)</f>
        <v>0</v>
      </c>
      <c r="HD169" s="431">
        <f>(VLOOKUP($A169,'18-19 Key information'!$AA:$AO,'18-19 Key information'!AL$2,FALSE)/1000000)</f>
        <v>0</v>
      </c>
      <c r="HE169" s="1053">
        <f>(VLOOKUP($A169,'18-19 Key information'!$AA:$AO,'18-19 Key information'!AO$2,FALSE)/1000000)</f>
        <v>0</v>
      </c>
      <c r="HF169">
        <f>VLOOKUP($A169,'19-20 Key information'!$A:$AO,'19-20 Key information'!C$2,FALSE)</f>
        <v>4.9119642166526942</v>
      </c>
      <c r="HG169">
        <f>VLOOKUP($A169,'19-20 Key information'!$A:$AO,'19-20 Key information'!D$2,FALSE)</f>
        <v>0</v>
      </c>
      <c r="HH169" s="379">
        <f>VLOOKUP($A169,'19-20 Key information'!$A:$AO,'19-20 Key information'!E$2,FALSE)</f>
        <v>5.6060207309384671</v>
      </c>
      <c r="HI169">
        <f>VLOOKUP($A169,'19-20 Key information'!$A:$AO,'19-20 Key information'!I$2,FALSE)</f>
        <v>0</v>
      </c>
      <c r="HJ169">
        <f>VLOOKUP($A169,'19-20 Key information'!$A:$AO,'19-20 Key information'!J$2,FALSE)</f>
        <v>0</v>
      </c>
      <c r="HK169">
        <f>VLOOKUP($A169,'19-20 Key information'!$A:$AO,'19-20 Key information'!K$2,FALSE)</f>
        <v>0</v>
      </c>
      <c r="HL169">
        <f>VLOOKUP($A169,'19-20 Key information'!$A:$AO,'19-20 Key information'!L$2,FALSE)</f>
        <v>0</v>
      </c>
      <c r="HM169" s="379">
        <f>VLOOKUP($A169,'19-20 Key information'!$A:$AO,'19-20 Key information'!M$2,FALSE)</f>
        <v>0</v>
      </c>
      <c r="HN169">
        <f>VLOOKUP($A169,'19-20 Key information'!$A:$AO,'19-20 Key information'!N$2,FALSE)</f>
        <v>0</v>
      </c>
      <c r="HO169">
        <f>VLOOKUP($A169,'19-20 Key information'!$A:$AO,'19-20 Key information'!O$2,FALSE)</f>
        <v>5.6060207309384671</v>
      </c>
      <c r="HP169">
        <f>VLOOKUP($A169,'19-20 Key information'!$A:$AO,'19-20 Key information'!P$2,FALSE)</f>
        <v>0</v>
      </c>
      <c r="HQ169">
        <f>VLOOKUP($A169,'19-20 Key information'!$A:$AO,'19-20 Key information'!Q$2,FALSE)</f>
        <v>0</v>
      </c>
      <c r="HR169">
        <f>VLOOKUP($A169,'19-20 Key information'!$A:$AO,'19-20 Key information'!R$2,FALSE)</f>
        <v>0</v>
      </c>
      <c r="HS169" s="689">
        <f>(VLOOKUP($A169,'19-20 Key information'!$Y:$AO,'19-20 Key information'!AC$2,FALSE)/1000000)</f>
        <v>0.19663447806375942</v>
      </c>
      <c r="HT169" s="431">
        <f>(VLOOKUP($A169,'19-20 Key information'!$Y:$AO,'19-20 Key information'!AD$2,FALSE)/1000000)</f>
        <v>0</v>
      </c>
      <c r="HU169" s="431">
        <f>(VLOOKUP($A169,'19-20 Key information'!$Y:$AO,'19-20 Key information'!AH$2,FALSE)/1000000)</f>
        <v>0</v>
      </c>
      <c r="HV169" s="431">
        <f>(VLOOKUP($A169,'19-20 Key information'!$Y:$AO,'19-20 Key information'!AI$2,FALSE)/1000000)</f>
        <v>0</v>
      </c>
      <c r="HW169" s="431">
        <f>(VLOOKUP($A169,'19-20 Key information'!$Y:$AO,'19-20 Key information'!AJ$2,FALSE)/1000000)</f>
        <v>0</v>
      </c>
      <c r="HX169" s="1053">
        <f>(VLOOKUP($A169,'19-20 Key information'!$Y:$AO,'19-20 Key information'!AM$2,FALSE)/1000000)</f>
        <v>0</v>
      </c>
    </row>
    <row r="170" spans="1:232">
      <c r="A170" s="472" t="s">
        <v>1941</v>
      </c>
      <c r="B170" s="282" t="s">
        <v>336</v>
      </c>
      <c r="C170" s="283" t="s">
        <v>2903</v>
      </c>
      <c r="D170" s="283" t="s">
        <v>196</v>
      </c>
      <c r="E170" s="734">
        <f t="shared" si="184"/>
        <v>150391</v>
      </c>
      <c r="F170" s="380">
        <f>VLOOKUP($A170,'13-14 FF Data'!AL:AP,5,FALSE)</f>
        <v>53959.194228</v>
      </c>
      <c r="G170" s="374">
        <f t="shared" si="194"/>
        <v>0</v>
      </c>
      <c r="H170" s="374">
        <f t="shared" si="194"/>
        <v>0</v>
      </c>
      <c r="I170" s="374">
        <f t="shared" si="194"/>
        <v>0</v>
      </c>
      <c r="J170" s="374">
        <f t="shared" si="194"/>
        <v>0</v>
      </c>
      <c r="K170" s="374">
        <f t="shared" si="194"/>
        <v>0</v>
      </c>
      <c r="L170" s="374">
        <f t="shared" si="194"/>
        <v>0</v>
      </c>
      <c r="M170" s="374">
        <f t="shared" si="194"/>
        <v>0</v>
      </c>
      <c r="N170" s="378">
        <f t="shared" si="194"/>
        <v>0</v>
      </c>
      <c r="O170" s="391">
        <f t="shared" si="194"/>
        <v>0</v>
      </c>
      <c r="P170" s="374">
        <f t="shared" si="194"/>
        <v>2.8658351898204999</v>
      </c>
      <c r="Q170" s="374">
        <f t="shared" si="194"/>
        <v>-2.8784682949585232</v>
      </c>
      <c r="R170" s="374">
        <f t="shared" si="194"/>
        <v>6.6246383685662718</v>
      </c>
      <c r="S170" s="452">
        <f t="shared" si="194"/>
        <v>6.612005263428248</v>
      </c>
      <c r="T170" s="374">
        <f t="shared" si="185"/>
        <v>-0.4242125042263174</v>
      </c>
      <c r="U170" s="374">
        <f t="shared" si="186"/>
        <v>0</v>
      </c>
      <c r="V170" s="401">
        <f t="shared" si="187"/>
        <v>6.1877927592019306</v>
      </c>
      <c r="W170" s="374">
        <f>VLOOKUP($A170,'13-14 SUFA'!$A:$X,W$3,FALSE)</f>
        <v>0.21812100000000001</v>
      </c>
      <c r="X170" s="374">
        <f>VLOOKUP($A170,'13-14 SUFA'!$A:$X,X$3,FALSE)</f>
        <v>1.1479079999999999</v>
      </c>
      <c r="Y170" s="374">
        <f>VLOOKUP($A170,'13-14 SUFA'!$A:$X,Y$3,FALSE)</f>
        <v>0</v>
      </c>
      <c r="Z170" s="374">
        <f>VLOOKUP($A170,'13-14 SUFA'!$A:$X,Z$3,FALSE)</f>
        <v>0</v>
      </c>
      <c r="AA170" s="374">
        <f>VLOOKUP($A170,'13-14 SUFA'!$A:$X,AA$3,FALSE)</f>
        <v>0</v>
      </c>
      <c r="AB170" s="374">
        <f>VLOOKUP($A170,'13-14 SUFA'!$A:$X,AB$3,FALSE)</f>
        <v>0</v>
      </c>
      <c r="AC170" s="374">
        <f>VLOOKUP($A170,'13-14 SUFA'!$A:$X,AC$3,FALSE)</f>
        <v>7.1067000000000005E-2</v>
      </c>
      <c r="AD170" s="374">
        <f>VLOOKUP($A170,'13-14 SUFA'!$A:$X,AD$3,FALSE)</f>
        <v>0</v>
      </c>
      <c r="AE170" s="374">
        <f>VLOOKUP($A170,'13-14 SUFA'!$A:$X,AE$3,FALSE)</f>
        <v>0</v>
      </c>
      <c r="AF170" s="401">
        <f>VLOOKUP($A170,'13-14 SUFA'!$A:$X,AF$3,FALSE)</f>
        <v>7.6248887595900001</v>
      </c>
      <c r="AG170" s="428">
        <f>VLOOKUP($A170,'13-14 SUFA Calculations'!$A:$AH,'SFA summary all LAs'!AG$3,FALSE)</f>
        <v>4.5787630059563007</v>
      </c>
      <c r="AH170" s="428">
        <f>VLOOKUP($A170,'13-14 SUFA Calculations'!$A:$AH,'SFA summary all LAs'!AH$3,FALSE)</f>
        <v>3.046125753633699</v>
      </c>
      <c r="AI170" s="670">
        <f>VLOOKUP($A170,'13-14 Headline amounts'!$A:$AV,'SFA summary all LAs'!AI$3,FALSE)</f>
        <v>0.13098215555500001</v>
      </c>
      <c r="AJ170" s="430">
        <f>VLOOKUP($A170,'13-14 Headline amounts'!$A:$AV,'SFA summary all LAs'!AJ$3,FALSE)</f>
        <v>0.68932135933000005</v>
      </c>
      <c r="AK170" s="430" t="str">
        <f>VLOOKUP($A170,'13-14 Headline amounts'!$A:$AV,'SFA summary all LAs'!AK$3,FALSE)</f>
        <v xml:space="preserve"> </v>
      </c>
      <c r="AL170" s="430" t="str">
        <f>VLOOKUP($A170,'13-14 Headline amounts'!$A:$AV,'SFA summary all LAs'!AL$3,FALSE)</f>
        <v xml:space="preserve"> </v>
      </c>
      <c r="AM170" s="430">
        <f>VLOOKUP($A170,'13-14 Headline amounts'!$A:$AV,'SFA summary all LAs'!AM$3,FALSE)</f>
        <v>4.2675894796000001E-2</v>
      </c>
      <c r="AN170" s="430" t="str">
        <f>VLOOKUP($A170,'13-14 Headline amounts'!$A:$AV,'SFA summary all LAs'!AN$3,FALSE)</f>
        <v xml:space="preserve"> </v>
      </c>
      <c r="AO170" s="430" t="str">
        <f>VLOOKUP($A170,'13-14 Headline amounts'!$A:$AV,'SFA summary all LAs'!AO$3,FALSE)</f>
        <v xml:space="preserve"> </v>
      </c>
      <c r="AP170" s="430">
        <f t="shared" si="188"/>
        <v>3.7157835962753007</v>
      </c>
      <c r="AQ170" s="670">
        <f>VLOOKUP($A170,'13-14 Headline amounts'!$A:$AV,'SFA summary all LAs'!AQ$3,FALSE)</f>
        <v>8.7138844444999988E-2</v>
      </c>
      <c r="AR170" s="430">
        <f>VLOOKUP($A170,'13-14 Headline amounts'!$A:$AV,'SFA summary all LAs'!AR$3,FALSE)</f>
        <v>0.45858664066999999</v>
      </c>
      <c r="AS170" s="430" t="str">
        <f>VLOOKUP($A170,'13-14 Headline amounts'!$A:$AV,'SFA summary all LAs'!AS$3,FALSE)</f>
        <v xml:space="preserve"> </v>
      </c>
      <c r="AT170" s="430" t="str">
        <f>VLOOKUP($A170,'13-14 Headline amounts'!$A:$AV,'SFA summary all LAs'!AT$3,FALSE)</f>
        <v xml:space="preserve"> </v>
      </c>
      <c r="AU170" s="430" t="str">
        <f>VLOOKUP($A170,'13-14 Headline amounts'!$A:$AV,'SFA summary all LAs'!AU$3,FALSE)</f>
        <v xml:space="preserve"> </v>
      </c>
      <c r="AV170" s="430" t="str">
        <f>VLOOKUP($A170,'13-14 Headline amounts'!$A:$AV,'SFA summary all LAs'!AV$3,FALSE)</f>
        <v xml:space="preserve"> </v>
      </c>
      <c r="AW170" s="430">
        <f>VLOOKUP($A170,'13-14 Headline amounts'!$A:$AV,'SFA summary all LAs'!AW$3,FALSE)</f>
        <v>2.8391105204000001E-2</v>
      </c>
      <c r="AX170" s="430" t="str">
        <f>VLOOKUP($A170,'13-14 Headline amounts'!$A:$AV,'SFA summary all LAs'!AX$3,FALSE)</f>
        <v xml:space="preserve"> </v>
      </c>
      <c r="AY170" s="430" t="str">
        <f>VLOOKUP($A170,'13-14 Headline amounts'!$A:$AV,'SFA summary all LAs'!AY$3,FALSE)</f>
        <v xml:space="preserve"> </v>
      </c>
      <c r="AZ170" s="430">
        <f t="shared" si="189"/>
        <v>2.472009163314699</v>
      </c>
      <c r="BA170" s="670">
        <f>(VLOOKUP($A170,'Splitting 1314 Formula Funding'!$A$663:$J$1046,5,FALSE)+VLOOKUP($A170,'Splitting 1314 Formula Funding'!$A$663:$J$1046,7,FALSE))/1000000</f>
        <v>0</v>
      </c>
      <c r="BB170" s="430">
        <f>(VLOOKUP($A170,'Splitting 1314 Formula Funding'!$A$663:$J$1046,6,FALSE)+VLOOKUP($A170,'Splitting 1314 Formula Funding'!$A$663:$J$1046,8,FALSE))/1000000</f>
        <v>6.1877927595899997</v>
      </c>
      <c r="BC170" s="430">
        <f>(VLOOKUP($A170,'Splitting 1314 Formula Funding'!$A$663:$J$1046,9,FALSE)+VLOOKUP($A170,'Splitting 1314 Formula Funding'!$A$663:$J$1046,10,FALSE))/1000000</f>
        <v>0</v>
      </c>
      <c r="BD170" s="430">
        <f>(VLOOKUP($A170,'Splitting 1314 CT Support'!$A$663:$J$1046,5,FALSE)+VLOOKUP($A170,'Splitting 1314 CT Support'!$A$663:$J$1046,7,FALSE))/1000000</f>
        <v>0</v>
      </c>
      <c r="BE170" s="430">
        <f>(VLOOKUP($A170,'Splitting 1314 CT Support'!$A$663:$J$1046,6,FALSE)+VLOOKUP($A170,'Splitting 1314 CT Support'!$A$663:$J$1046,8,FALSE))/1000000</f>
        <v>1.1479080000001141</v>
      </c>
      <c r="BF170" s="430">
        <f>(VLOOKUP($A170,'Splitting 1314 CT Support'!$A$663:$J$1046,9,FALSE)+VLOOKUP($A170,'Splitting 1314 CT Support'!$A$663:$J$1046,10,FALSE))/1000000</f>
        <v>0</v>
      </c>
      <c r="BG170" s="1032">
        <f>VLOOKUP($A170,'Adj 1314 Data'!$A:$AD,10,FALSE)</f>
        <v>0.21812100000000001</v>
      </c>
      <c r="BH170" s="430">
        <f>VLOOKUP($A170,'Adj 1314 Data'!$A:$AD,12,FALSE)</f>
        <v>0</v>
      </c>
      <c r="BI170" s="430">
        <f>VLOOKUP($A170,'Adj 1314 Data'!$A:$AD,14,FALSE)</f>
        <v>0</v>
      </c>
      <c r="BJ170" s="430">
        <f>VLOOKUP($A170,'Adj 1314 Data'!$A:$AD,16,FALSE)</f>
        <v>0</v>
      </c>
      <c r="BK170" s="430">
        <f>VLOOKUP($A170,'Adj 1314 Data'!$A:$AD,18,FALSE)</f>
        <v>0</v>
      </c>
      <c r="BL170" s="430">
        <f>VLOOKUP($A170,'Adj 1314 Data'!$A:$AD,20,FALSE)</f>
        <v>7.1067000000000005E-2</v>
      </c>
      <c r="BM170" s="430">
        <f>VLOOKUP($A170,'Adj 1314 Data'!$A:$AD,22,FALSE)</f>
        <v>0</v>
      </c>
      <c r="BN170" s="430">
        <f>VLOOKUP($A170,'Adj 1314 Data'!$A:$AD,24,FALSE)</f>
        <v>0</v>
      </c>
      <c r="BO170" s="430">
        <f>VLOOKUP($A170,'Adj 1314 Data'!$A:$AD,26,FALSE)</f>
        <v>4.7879999999999997E-3</v>
      </c>
      <c r="BP170" s="1033">
        <f>VLOOKUP($A170,'Adj 1314 Data'!$A:$AD,28,FALSE)</f>
        <v>8.8257000000000002E-2</v>
      </c>
      <c r="BQ170" s="409">
        <f>VLOOKUP($A170,'14-15 Key Information'!$A:$BH,'SFA summary all LAs'!BQ$3,FALSE)</f>
        <v>6.6755163757969997</v>
      </c>
      <c r="BR170" s="409">
        <f>VLOOKUP($A170,'14-15 Key Information'!$A:$BH,'SFA summary all LAs'!BR$3,FALSE)</f>
        <v>3.5700505099550002</v>
      </c>
      <c r="BS170" s="409">
        <f>VLOOKUP($A170,'14-15 Key Information'!$A:$BH,'SFA summary all LAs'!BS$3,FALSE)</f>
        <v>3.105465865842</v>
      </c>
      <c r="BT170" s="670">
        <f>VLOOKUP($A170,'14-15 Key Information'!$A:$BH,'SFA summary all LAs'!BT$3,FALSE)</f>
        <v>0</v>
      </c>
      <c r="BU170" s="409">
        <f>VLOOKUP($A170,'14-15 Key Information'!$A:$BH,'SFA summary all LAs'!BU$3,FALSE)</f>
        <v>3.3007314526789999</v>
      </c>
      <c r="BV170" s="409">
        <f>VLOOKUP($A170,'14-15 Key Information'!$A:$BH,'SFA summary all LAs'!BV$3,FALSE)</f>
        <v>0</v>
      </c>
      <c r="BW170" s="409">
        <f>VLOOKUP($A170,'14-15 Key Information'!$A:$BH,'SFA summary all LAs'!BW$3,FALSE)</f>
        <v>0.12830951588200001</v>
      </c>
      <c r="BX170" s="409">
        <f>VLOOKUP($A170,'14-15 Key Information'!$A:$BH,'SFA summary all LAs'!BX$3,FALSE)</f>
        <v>0</v>
      </c>
      <c r="BY170" s="409">
        <f>VLOOKUP($A170,'14-15 Key Information'!$A:$BH,'SFA summary all LAs'!BY$3,FALSE)</f>
        <v>0</v>
      </c>
      <c r="BZ170" s="409">
        <f>VLOOKUP($A170,'14-15 Key Information'!$A:$BH,'SFA summary all LAs'!BZ$3,FALSE)</f>
        <v>4.1059625838999997E-2</v>
      </c>
      <c r="CA170" s="409">
        <f>VLOOKUP($A170,'14-15 Key Information'!$A:$BH,'SFA summary all LAs'!CA$3,FALSE)</f>
        <v>0</v>
      </c>
      <c r="CB170" s="409">
        <f>VLOOKUP($A170,'14-15 Key Information'!$A:$BH,'SFA summary all LAs'!CB$3,FALSE)</f>
        <v>0</v>
      </c>
      <c r="CC170" s="409">
        <f>VLOOKUP($A170,'14-15 Key Information'!$A:$BH,'SFA summary all LAs'!CC$3,FALSE)</f>
        <v>2.5951764710000001E-3</v>
      </c>
      <c r="CD170" s="409">
        <f>VLOOKUP($A170,'14-15 Key Information'!$A:$BH,'SFA summary all LAs'!CD$3,FALSE)</f>
        <v>8.8257000000000002E-2</v>
      </c>
      <c r="CE170" s="409">
        <f>VLOOKUP($A170,'14-15 Key Information'!$A:$BH,'SFA summary all LAs'!CE$3,FALSE)</f>
        <v>9.0977390849999989E-3</v>
      </c>
      <c r="CF170" s="670">
        <f>VLOOKUP($A170,'14-15 Key Information'!$A:$BH,'SFA summary all LAs'!CF$3,FALSE)</f>
        <v>0</v>
      </c>
      <c r="CG170" s="430">
        <f>VLOOKUP($A170,'14-15 Key Information'!$A:$BH,'SFA summary all LAs'!CG$3,FALSE)</f>
        <v>2.9876853327580002</v>
      </c>
      <c r="CH170" s="430">
        <f>VLOOKUP($A170,'14-15 Key Information'!$A:$BH,'SFA summary all LAs'!CH$3,FALSE)</f>
        <v>0</v>
      </c>
      <c r="CI170" s="430">
        <f>VLOOKUP($A170,'14-15 Key Information'!$A:$BH,'SFA summary all LAs'!CI$3,FALSE)</f>
        <v>8.8836354401999995E-2</v>
      </c>
      <c r="CJ170" s="430">
        <f>VLOOKUP($A170,'14-15 Key Information'!$A:$BH,'SFA summary all LAs'!CJ$3,FALSE)</f>
        <v>0</v>
      </c>
      <c r="CK170" s="430">
        <f>VLOOKUP($A170,'14-15 Key Information'!$A:$BH,'SFA summary all LAs'!CK$3,FALSE)</f>
        <v>0</v>
      </c>
      <c r="CL170" s="430">
        <f>VLOOKUP($A170,'14-15 Key Information'!$A:$BH,'SFA summary all LAs'!CL$3,FALSE)</f>
        <v>0</v>
      </c>
      <c r="CM170" s="430">
        <f>VLOOKUP($A170,'14-15 Key Information'!$A:$BH,'SFA summary all LAs'!CM$3,FALSE)</f>
        <v>0</v>
      </c>
      <c r="CN170" s="430">
        <f>VLOOKUP($A170,'14-15 Key Information'!$A:$BH,'SFA summary all LAs'!CN$3,FALSE)</f>
        <v>2.8944178682000003E-2</v>
      </c>
      <c r="CO170" s="430">
        <f>VLOOKUP($A170,'14-15 Key Information'!$A:$BH,'SFA summary all LAs'!CO$3,FALSE)</f>
        <v>0</v>
      </c>
      <c r="CP170" s="673">
        <f>VLOOKUP($A170,'14-15 Key Information'!$A:$BH,'SFA summary all LAs'!CP$3,FALSE)</f>
        <v>0</v>
      </c>
      <c r="CQ170" s="1106"/>
      <c r="CR170" s="403">
        <f t="shared" si="190"/>
        <v>-1.000088900582341E-12</v>
      </c>
      <c r="CS170" s="1091">
        <f>VLOOKUP($A170,'Adj 1415 Data'!$A:$AJ,4,FALSE)</f>
        <v>0</v>
      </c>
      <c r="CT170" s="392">
        <f>VLOOKUP($A170,'Adj 1415 Data'!$A:$AJ,6,FALSE)</f>
        <v>6.2884167854369997</v>
      </c>
      <c r="CU170" s="392" t="str">
        <f>VLOOKUP($A170,'Adj 1415 Data'!$A:$AJ,8,FALSE)</f>
        <v/>
      </c>
      <c r="CV170" s="392">
        <f>VLOOKUP($A170,'Adj 1415 Data'!$A:$AJ,10,FALSE)</f>
        <v>0.21714587028400001</v>
      </c>
      <c r="CW170" s="392">
        <f>VLOOKUP($A170,'Adj 1415 Data'!$A:$AJ,12,FALSE)</f>
        <v>0</v>
      </c>
      <c r="CX170" s="392">
        <f>VLOOKUP($A170,'Adj 1415 Data'!$A:$AJ,14,FALSE)</f>
        <v>0</v>
      </c>
      <c r="CY170" s="392">
        <f>VLOOKUP($A170,'Adj 1415 Data'!$A:$AJ,16,FALSE)</f>
        <v>0</v>
      </c>
      <c r="CZ170" s="392">
        <f>VLOOKUP($A170,'Adj 1415 Data'!$A:$AJ,18,FALSE)</f>
        <v>0</v>
      </c>
      <c r="DA170" s="392">
        <f>VLOOKUP($A170,'Adj 1415 Data'!$A:$AJ,20,FALSE)</f>
        <v>7.0003804520999996E-2</v>
      </c>
      <c r="DB170" s="392">
        <f>VLOOKUP($A170,'Adj 1415 Data'!$A:$AJ,22,FALSE)</f>
        <v>0</v>
      </c>
      <c r="DC170" s="392">
        <f>VLOOKUP($A170,'Adj 1415 Data'!$A:$AJ,24,FALSE)</f>
        <v>0</v>
      </c>
      <c r="DD170" s="392">
        <f>VLOOKUP($A170,'Adj 1415 Data'!$A:$AJ,26,FALSE)</f>
        <v>3.1415294116774193E-3</v>
      </c>
      <c r="DE170" s="392">
        <f>VLOOKUP($A170,'Adj 1415 Data'!$A:$AJ,28,FALSE)</f>
        <v>0.17576700000000001</v>
      </c>
      <c r="DF170" s="392">
        <f>VLOOKUP($A170,'Adj 1415 Data'!$A:$AJ,30,FALSE)</f>
        <v>9.0977390849999989E-3</v>
      </c>
      <c r="DG170" s="392">
        <f>VLOOKUP($A170,'Adj 1415 Data'!$A:$AJ,32,FALSE)</f>
        <v>0</v>
      </c>
      <c r="DH170" s="1092">
        <f>VLOOKUP($A170,'Adj 1415 Data'!$A:$AJ,34,FALSE)</f>
        <v>0</v>
      </c>
      <c r="DI170" s="1060">
        <f>VLOOKUP($A170,'15-16 Key Information'!$A:$BL,'15-16 Key Information'!$D$1,FALSE)</f>
        <v>5.7208066797299999</v>
      </c>
      <c r="DJ170" s="431">
        <f>VLOOKUP($A170,'15-16 Key Information'!$A:$BL,'15-16 Key Information'!$F$1,FALSE)</f>
        <v>2.5560007018020001</v>
      </c>
      <c r="DK170" s="379">
        <f>VLOOKUP($A170,'15-16 Key Information'!$A:$BL,'15-16 Key Information'!$AJ$1,FALSE)</f>
        <v>3.1648059779280002</v>
      </c>
      <c r="DL170">
        <f>VLOOKUP($A170,'15-16 Key Information'!$A:$BL,'15-16 Key Information'!$H$1,FALSE)</f>
        <v>0</v>
      </c>
      <c r="DM170">
        <f>VLOOKUP($A170,'15-16 Key Information'!$A:$BL,'15-16 Key Information'!$J$1,FALSE)</f>
        <v>2.2099775476839998</v>
      </c>
      <c r="DN170">
        <f>VLOOKUP($A170,'15-16 Key Information'!$A:$BL,'15-16 Key Information'!$L$1,FALSE)</f>
        <v>0</v>
      </c>
      <c r="DO170">
        <f>VLOOKUP($A170,'15-16 Key Information'!$A:$BL,'15-16 Key Information'!$N$1,FALSE)</f>
        <v>0.12578486233700001</v>
      </c>
      <c r="DP170">
        <f>VLOOKUP($A170,'15-16 Key Information'!$A:$BL,'15-16 Key Information'!$P$1,FALSE)</f>
        <v>0</v>
      </c>
      <c r="DQ170">
        <f>VLOOKUP($A170,'15-16 Key Information'!$A:$BL,'15-16 Key Information'!$R$1,FALSE)</f>
        <v>0</v>
      </c>
      <c r="DR170">
        <f>VLOOKUP($A170,'15-16 Key Information'!$A:$BL,'15-16 Key Information'!$T$1,FALSE)</f>
        <v>4.0237056488000002E-2</v>
      </c>
      <c r="DS170">
        <f>VLOOKUP($A170,'15-16 Key Information'!$A:$BL,'15-16 Key Information'!$V$1,FALSE)</f>
        <v>0</v>
      </c>
      <c r="DT170">
        <f>VLOOKUP($A170,'15-16 Key Information'!$A:$BL,'15-16 Key Information'!$X$1,FALSE)</f>
        <v>0</v>
      </c>
      <c r="DU170">
        <f>VLOOKUP($A170,'15-16 Key Information'!$A:$BL,'15-16 Key Information'!$Z$1,FALSE)</f>
        <v>0</v>
      </c>
      <c r="DV170">
        <f>VLOOKUP($A170,'15-16 Key Information'!$A:$BL,'15-16 Key Information'!$AB$1,FALSE)</f>
        <v>4.2342352939999999E-3</v>
      </c>
      <c r="DW170">
        <f>VLOOKUP($A170,'15-16 Key Information'!$A:$BL,'15-16 Key Information'!$AD$1,FALSE)</f>
        <v>0</v>
      </c>
      <c r="DX170">
        <f>VLOOKUP($A170,'15-16 Key Information'!$A:$BL,'15-16 Key Information'!$AF$1,FALSE)</f>
        <v>0.17576700000000001</v>
      </c>
      <c r="DY170">
        <f>VLOOKUP($A170,'15-16 Key Information'!$A:$BL,'15-16 Key Information'!$AH$1,FALSE)</f>
        <v>0</v>
      </c>
      <c r="DZ170" s="689">
        <f>VLOOKUP($A170,'15-16 Key Information'!$A:$BL,'15-16 Key Information'!$AL$1,FALSE)</f>
        <v>0</v>
      </c>
      <c r="EA170" s="431">
        <f>VLOOKUP($A170,'15-16 Key Information'!$A:$BL,'15-16 Key Information'!$AN$1,FALSE)</f>
        <v>3.044774861409</v>
      </c>
      <c r="EB170" s="431">
        <f>VLOOKUP($A170,'15-16 Key Information'!$A:$BL,'15-16 Key Information'!$AP$1,FALSE)</f>
        <v>0</v>
      </c>
      <c r="EC170" s="431">
        <f>VLOOKUP($A170,'15-16 Key Information'!$A:$BL,'15-16 Key Information'!$AR$1,FALSE)</f>
        <v>9.0533864359000002E-2</v>
      </c>
      <c r="ED170" s="431">
        <f>VLOOKUP($A170,'15-16 Key Information'!$A:$BL,'15-16 Key Information'!$AT$1,FALSE)</f>
        <v>0</v>
      </c>
      <c r="EE170" s="431">
        <f>VLOOKUP($A170,'15-16 Key Information'!$A:$BL,'15-16 Key Information'!$AV$1,FALSE)</f>
        <v>0</v>
      </c>
      <c r="EF170" s="431">
        <f>VLOOKUP($A170,'15-16 Key Information'!$A:$BL,'15-16 Key Information'!$AX$1,FALSE)</f>
        <v>0</v>
      </c>
      <c r="EG170" s="431">
        <f>VLOOKUP($A170,'15-16 Key Information'!$A:$BL,'15-16 Key Information'!$AZ$1,FALSE)</f>
        <v>0</v>
      </c>
      <c r="EH170" s="431">
        <f>VLOOKUP($A170,'15-16 Key Information'!$A:$BL,'15-16 Key Information'!$BB$1,FALSE)</f>
        <v>2.9497252160000001E-2</v>
      </c>
      <c r="EI170" s="431">
        <f>VLOOKUP($A170,'15-16 Key Information'!$A:$BL,'15-16 Key Information'!$BD$1,FALSE)</f>
        <v>0</v>
      </c>
      <c r="EJ170" s="379">
        <f>VLOOKUP($A170,'15-16 Key Information'!$A:$BL,'15-16 Key Information'!$BF$1,FALSE)</f>
        <v>0</v>
      </c>
      <c r="EK170" s="1063">
        <f>(VLOOKUP(A170,'Adj 1516 Data'!$A:$BL,'Adj 1516 Data'!$H$1,FALSE)+VLOOKUP(A170,'Adj 1516 Data'!$A:$BL,'Adj 1516 Data'!$V$1,FALSE))/1000000</f>
        <v>0</v>
      </c>
      <c r="EL170" s="1064">
        <f>(VLOOKUP($A170,'Adj 1516 Data'!$A:$BL,'Adj 1516 Data'!$I$1,FALSE)+VLOOKUP($A170,'Adj 1516 Data'!$A:$BL,'Adj 1516 Data'!$W$1,FALSE))/1000000</f>
        <v>5.2547524090930002</v>
      </c>
      <c r="EM170" s="1064">
        <f>(VLOOKUP($A170,'Adj 1516 Data'!$A:$BL,'Adj 1516 Data'!$J$1,FALSE)+VLOOKUP($A170,'Adj 1516 Data'!$A:$BL,'Adj 1516 Data'!$X$1,FALSE))/1000000</f>
        <v>0</v>
      </c>
      <c r="EN170" s="1064">
        <f>(VLOOKUP($A170,'Adj 1516 Data'!$A:$BL,'Adj 1516 Data'!$L$1,FALSE)+VLOOKUP($A170,'Adj 1516 Data'!$A:$BL,'Adj 1516 Data'!$Z$1,FALSE))/1000000</f>
        <v>0.216318726696</v>
      </c>
      <c r="EO170" s="1064">
        <f>(VLOOKUP($A170,'Adj 1516 Data'!$A:$BL,'Adj 1516 Data'!$M$1,FALSE)+VLOOKUP($A170,'Adj 1516 Data'!$A:$BL,'Adj 1516 Data'!$AA$1,FALSE))/1000000</f>
        <v>0</v>
      </c>
      <c r="EP170" s="1064">
        <f>(VLOOKUP($A170,'Adj 1516 Data'!$A:$BL,'Adj 1516 Data'!$N$1,FALSE)+VLOOKUP($A170,'Adj 1516 Data'!$A:$BL,'Adj 1516 Data'!$AB$1,FALSE))/1000000</f>
        <v>0</v>
      </c>
      <c r="EQ170" s="1064">
        <f>(VLOOKUP($A170,'Adj 1516 Data'!$A:$BL,'Adj 1516 Data'!$O$1,FALSE))/1000000</f>
        <v>0</v>
      </c>
      <c r="ER170" s="1064">
        <f>(VLOOKUP($A170,'Adj 1516 Data'!$A:$BL,'Adj 1516 Data'!$P$1,FALSE))/1000000</f>
        <v>0</v>
      </c>
      <c r="ES170" s="1064">
        <f>(VLOOKUP($A170,'Adj 1516 Data'!$A:$BL,'Adj 1516 Data'!$Q$1,FALSE)+VLOOKUP($A170,'Adj 1516 Data'!$A:$BL,'Adj 1516 Data'!$AC$1,FALSE))/1000000</f>
        <v>6.973430864800001E-2</v>
      </c>
      <c r="ET170" s="1064">
        <f>(VLOOKUP($A170,'Adj 1516 Data'!$A:$BL,'Adj 1516 Data'!$R$1,FALSE)+VLOOKUP($A170,'Adj 1516 Data'!$A:$BL,'Adj 1516 Data'!$AD$1,FALSE))/1000000</f>
        <v>0</v>
      </c>
      <c r="EU170" s="1064">
        <f>(VLOOKUP($A170,'Adj 1516 Data'!$A:$BL,'Adj 1516 Data'!$S$1,FALSE)+VLOOKUP($A170,'Adj 1516 Data'!$A:$BL,'Adj 1516 Data'!$AE$1,FALSE))/1000000</f>
        <v>0</v>
      </c>
      <c r="EV170" s="1064">
        <f>VLOOKUP($A170,'Adj 1516 Data'!$A:$BL,'Adj 1516 Data'!$AF$1,FALSE)/1000000</f>
        <v>4.2342352939999999E-3</v>
      </c>
      <c r="EW170" s="1064">
        <f>VLOOKUP($A170,'Adj 1516 Data'!$A:$BL,'Adj 1516 Data'!$AH$1,FALSE)/1000000</f>
        <v>0.17576700000000001</v>
      </c>
      <c r="EX170" s="1064">
        <f>VLOOKUP($A170,'Adj 1516 Data'!$A:$BL,'Adj 1516 Data'!$AI$1,FALSE)/1000000</f>
        <v>0</v>
      </c>
      <c r="EY170" s="1064">
        <f>VLOOKUP($A170,'Adj 1516 Data'!$A:$BL,'Adj 1516 Data'!$AJ$1,FALSE)/1000000</f>
        <v>0</v>
      </c>
      <c r="EZ170" s="1065">
        <f>VLOOKUP($A170,'Adj 1516 Data'!$A:$BL,'Adj 1516 Data'!$U$1,FALSE)/1000000</f>
        <v>0</v>
      </c>
      <c r="FA170" s="1060">
        <f>VLOOKUP($A170,'16-17 Key information'!$A:$W,'16-17 Key information'!$C$2,FALSE)</f>
        <v>4.7936747430829998</v>
      </c>
      <c r="FB170" s="431">
        <f>VLOOKUP($A170,'16-17 Key information'!$A:$W,'16-17 Key information'!$D$2,FALSE)</f>
        <v>1.6024953820059999</v>
      </c>
      <c r="FC170" s="379">
        <f>VLOOKUP($A170,'16-17 Key information'!$A:$W,'16-17 Key information'!$E$2,FALSE)</f>
        <v>3.1911793610769998</v>
      </c>
      <c r="FD170" s="689">
        <f>VLOOKUP($A170,'16-17 Key information'!$A:$W,'16-17 Key information'!$I$2,FALSE)</f>
        <v>0</v>
      </c>
      <c r="FE170" s="431">
        <f>VLOOKUP($A170,'16-17 Key information'!$A:$W,'16-17 Key information'!$J$2,FALSE)</f>
        <v>1.6024953820059999</v>
      </c>
      <c r="FF170" s="431">
        <f>VLOOKUP($A170,'16-17 Key information'!$A:$W,'16-17 Key information'!$K$2,FALSE)</f>
        <v>0</v>
      </c>
      <c r="FG170" s="431">
        <f>VLOOKUP($A170,'16-17 Key information'!$A:$W,'16-17 Key information'!$L$2,FALSE)</f>
        <v>0</v>
      </c>
      <c r="FH170" s="379">
        <f>VLOOKUP($A170,'16-17 Key information'!$A:$W,'16-17 Key information'!$M$2,FALSE)</f>
        <v>0</v>
      </c>
      <c r="FI170" s="689">
        <f>VLOOKUP($A170,'16-17 Key information'!$A:$W,'16-17 Key information'!$N$2,FALSE)</f>
        <v>0</v>
      </c>
      <c r="FJ170" s="431">
        <f>VLOOKUP($A170,'16-17 Key information'!$A:$W,'16-17 Key information'!$O$2,FALSE)</f>
        <v>3.1911793610769998</v>
      </c>
      <c r="FK170" s="431">
        <f>VLOOKUP($A170,'16-17 Key information'!$A:$W,'16-17 Key information'!$P$2,FALSE)</f>
        <v>0</v>
      </c>
      <c r="FL170" s="431">
        <f>VLOOKUP($A170,'16-17 Key information'!$A:$W,'16-17 Key information'!$Q$2,FALSE)</f>
        <v>0</v>
      </c>
      <c r="FM170" s="379">
        <f>VLOOKUP($A170,'16-17 Key information'!$A:$W,'16-17 Key information'!$R$2,FALSE)</f>
        <v>0</v>
      </c>
      <c r="FN170" s="689">
        <f>VLOOKUP($A170,'16-17 Key information'!$Y:$AM,'16-17 Key information'!$AC$2,FALSE)/1000000</f>
        <v>6.9901240050999999E-2</v>
      </c>
      <c r="FO170" s="431">
        <f>VLOOKUP($A170,'16-17 Key information'!$Y:$AM,'16-17 Key information'!$AD$2,FALSE)/1000000</f>
        <v>0</v>
      </c>
      <c r="FP170" s="431">
        <f>VLOOKUP($A170,'16-17 Key information'!$Y:$AM,'16-17 Key information'!$AH$2,FALSE)/1000000</f>
        <v>0</v>
      </c>
      <c r="FQ170" s="431">
        <f>VLOOKUP($A170,'16-17 Key information'!$Y:$AM,'16-17 Key information'!$AI$2,FALSE)/1000000</f>
        <v>0</v>
      </c>
      <c r="FR170" s="431">
        <f>VLOOKUP($A170,'16-17 Key information'!$Y:$AM,'16-17 Key information'!$AJ$2,FALSE)/1000000</f>
        <v>0</v>
      </c>
      <c r="FS170" s="1053">
        <f>VLOOKUP($A170,'16-17 Key information'!$Y:$AM,'16-17 Key information'!$AM$2,FALSE)/1000000</f>
        <v>0</v>
      </c>
      <c r="FT170">
        <f>VLOOKUP($A170,'17-18 Key information'!$A:$W,'17-18 Key information'!$C$2,FALSE)</f>
        <v>4.0336777863768134</v>
      </c>
      <c r="FU170">
        <f>VLOOKUP($A170,'17-18 Key information'!$A:$W,'17-18 Key information'!$D$2,FALSE)</f>
        <v>0.77734722879092211</v>
      </c>
      <c r="FV170">
        <f>VLOOKUP($A170,'17-18 Key information'!$A:$W,'17-18 Key information'!$E$2,FALSE)</f>
        <v>3.256330557585891</v>
      </c>
      <c r="FW170" s="689">
        <f>VLOOKUP($A170,'17-18 Key information'!$A:$W,'17-18 Key information'!$I$2,FALSE)</f>
        <v>0</v>
      </c>
      <c r="FX170" s="431">
        <f>VLOOKUP($A170,'17-18 Key information'!$A:$W,'17-18 Key information'!$J$2,FALSE)</f>
        <v>0.77734722879092211</v>
      </c>
      <c r="FY170" s="431">
        <f>VLOOKUP($A170,'17-18 Key information'!$A:$W,'17-18 Key information'!$K$2,FALSE)</f>
        <v>0</v>
      </c>
      <c r="FZ170" s="431">
        <f>VLOOKUP($A170,'17-18 Key information'!$A:$W,'17-18 Key information'!$L$2,FALSE)</f>
        <v>0</v>
      </c>
      <c r="GA170" s="379">
        <f>VLOOKUP($A170,'17-18 Key information'!$A:$W,'17-18 Key information'!$M$2,FALSE)</f>
        <v>0</v>
      </c>
      <c r="GB170" s="689">
        <f>VLOOKUP($A170,'17-18 Key information'!$A:$W,'17-18 Key information'!$N$2,FALSE)</f>
        <v>0</v>
      </c>
      <c r="GC170" s="431">
        <f>VLOOKUP($A170,'17-18 Key information'!$A:$W,'17-18 Key information'!$O$2,FALSE)</f>
        <v>3.256330557585891</v>
      </c>
      <c r="GD170" s="431">
        <f>VLOOKUP($A170,'17-18 Key information'!$A:$W,'17-18 Key information'!$P$2,FALSE)</f>
        <v>0</v>
      </c>
      <c r="GE170" s="431">
        <f>VLOOKUP($A170,'17-18 Key information'!$A:$W,'17-18 Key information'!$Q$2,FALSE)</f>
        <v>0</v>
      </c>
      <c r="GF170" s="379">
        <f>VLOOKUP($A170,'17-18 Key information'!$A:$W,'17-18 Key information'!$R$2,FALSE)</f>
        <v>0</v>
      </c>
      <c r="GG170" s="689">
        <f>VLOOKUP($A170,'17-18 Key information'!$Y:$AM,'17-18 Key information'!$AC$2,FALSE)/1000000</f>
        <v>7.0019572437244396E-2</v>
      </c>
      <c r="GH170" s="431">
        <f>VLOOKUP($A170,'17-18 Key information'!$Y:$AM,'17-18 Key information'!$AD$2,FALSE)/1000000</f>
        <v>0</v>
      </c>
      <c r="GI170" s="431">
        <f>VLOOKUP($A170,'17-18 Key information'!$Y:$AM,'17-18 Key information'!$AH$2,FALSE)/1000000</f>
        <v>0</v>
      </c>
      <c r="GJ170" s="431">
        <f>VLOOKUP($A170,'17-18 Key information'!$Y:$AM,'17-18 Key information'!$AI$2,FALSE)/1000000</f>
        <v>0</v>
      </c>
      <c r="GK170" s="431">
        <f>VLOOKUP($A170,'17-18 Key information'!$Y:$AM,'17-18 Key information'!$AJ$2,FALSE)/1000000</f>
        <v>0</v>
      </c>
      <c r="GL170" s="1053">
        <f>VLOOKUP($A170,'17-18 Key information'!$Y:$AM,'17-18 Key information'!$AM$2,FALSE)/1000000</f>
        <v>0</v>
      </c>
      <c r="GM170">
        <f>VLOOKUP($A170,'18-19 Key information'!$A:$AO,'18-19 Key information'!C$2,FALSE)</f>
        <v>3.6266406103668274</v>
      </c>
      <c r="GN170">
        <f>VLOOKUP($A170,'18-19 Key information'!$A:$AO,'18-19 Key information'!D$2,FALSE)</f>
        <v>0.27248037937706893</v>
      </c>
      <c r="GO170" s="379">
        <f>VLOOKUP($A170,'18-19 Key information'!$A:$AO,'18-19 Key information'!E$2,FALSE)</f>
        <v>3.3541602309897587</v>
      </c>
      <c r="GP170">
        <f>VLOOKUP($A170,'18-19 Key information'!$A:$AO,'18-19 Key information'!K$2,FALSE)</f>
        <v>0</v>
      </c>
      <c r="GQ170">
        <f>VLOOKUP($A170,'18-19 Key information'!$A:$AO,'18-19 Key information'!L$2,FALSE)</f>
        <v>0.27248037937706893</v>
      </c>
      <c r="GR170">
        <f>VLOOKUP($A170,'18-19 Key information'!$A:$AO,'18-19 Key information'!M$2,FALSE)</f>
        <v>0</v>
      </c>
      <c r="GS170">
        <f>VLOOKUP($A170,'18-19 Key information'!$A:$AO,'18-19 Key information'!N$2,FALSE)</f>
        <v>0</v>
      </c>
      <c r="GT170" s="379">
        <f>VLOOKUP($A170,'18-19 Key information'!$A:$AO,'18-19 Key information'!O$2,FALSE)</f>
        <v>0</v>
      </c>
      <c r="GU170">
        <f>VLOOKUP($A170,'18-19 Key information'!$A:$AO,'18-19 Key information'!P$2,FALSE)</f>
        <v>0</v>
      </c>
      <c r="GV170">
        <f>VLOOKUP($A170,'18-19 Key information'!$A:$AO,'18-19 Key information'!Q$2,FALSE)</f>
        <v>3.3541602309897587</v>
      </c>
      <c r="GW170">
        <f>VLOOKUP($A170,'18-19 Key information'!$A:$AO,'18-19 Key information'!R$2,FALSE)</f>
        <v>0</v>
      </c>
      <c r="GX170">
        <f>VLOOKUP($A170,'18-19 Key information'!$A:$AO,'18-19 Key information'!S$2,FALSE)</f>
        <v>0</v>
      </c>
      <c r="GY170">
        <f>VLOOKUP($A170,'18-19 Key information'!$A:$AO,'18-19 Key information'!T$2,FALSE)</f>
        <v>0</v>
      </c>
      <c r="GZ170" s="689">
        <f>(VLOOKUP($A170,'18-19 Key information'!$AA:$AO,'18-19 Key information'!AE$2,FALSE)/1000000)</f>
        <v>7.0172424005337464E-2</v>
      </c>
      <c r="HA170" s="431">
        <f>(VLOOKUP($A170,'18-19 Key information'!$AA:$AO,'18-19 Key information'!AF$2,FALSE)/1000000)</f>
        <v>0</v>
      </c>
      <c r="HB170" s="431">
        <f>(VLOOKUP($A170,'18-19 Key information'!$AA:$AO,'18-19 Key information'!AJ$2,FALSE)/1000000)</f>
        <v>0</v>
      </c>
      <c r="HC170" s="431">
        <f>(VLOOKUP($A170,'18-19 Key information'!$AA:$AO,'18-19 Key information'!AK$2,FALSE)/1000000)</f>
        <v>0</v>
      </c>
      <c r="HD170" s="431">
        <f>(VLOOKUP($A170,'18-19 Key information'!$AA:$AO,'18-19 Key information'!AL$2,FALSE)/1000000)</f>
        <v>0</v>
      </c>
      <c r="HE170" s="1053">
        <f>(VLOOKUP($A170,'18-19 Key information'!$AA:$AO,'18-19 Key information'!AO$2,FALSE)/1000000)</f>
        <v>0</v>
      </c>
      <c r="HF170">
        <f>VLOOKUP($A170,'19-20 Key information'!$A:$AO,'19-20 Key information'!C$2,FALSE)</f>
        <v>3.1370708232065438</v>
      </c>
      <c r="HG170">
        <f>VLOOKUP($A170,'19-20 Key information'!$A:$AO,'19-20 Key information'!D$2,FALSE)</f>
        <v>0</v>
      </c>
      <c r="HH170" s="379">
        <f>VLOOKUP($A170,'19-20 Key information'!$A:$AO,'19-20 Key information'!E$2,FALSE)</f>
        <v>3.4285533701534661</v>
      </c>
      <c r="HI170">
        <f>VLOOKUP($A170,'19-20 Key information'!$A:$AO,'19-20 Key information'!I$2,FALSE)</f>
        <v>0</v>
      </c>
      <c r="HJ170">
        <f>VLOOKUP($A170,'19-20 Key information'!$A:$AO,'19-20 Key information'!J$2,FALSE)</f>
        <v>0</v>
      </c>
      <c r="HK170">
        <f>VLOOKUP($A170,'19-20 Key information'!$A:$AO,'19-20 Key information'!K$2,FALSE)</f>
        <v>0</v>
      </c>
      <c r="HL170">
        <f>VLOOKUP($A170,'19-20 Key information'!$A:$AO,'19-20 Key information'!L$2,FALSE)</f>
        <v>0</v>
      </c>
      <c r="HM170" s="379">
        <f>VLOOKUP($A170,'19-20 Key information'!$A:$AO,'19-20 Key information'!M$2,FALSE)</f>
        <v>0</v>
      </c>
      <c r="HN170">
        <f>VLOOKUP($A170,'19-20 Key information'!$A:$AO,'19-20 Key information'!N$2,FALSE)</f>
        <v>0</v>
      </c>
      <c r="HO170">
        <f>VLOOKUP($A170,'19-20 Key information'!$A:$AO,'19-20 Key information'!O$2,FALSE)</f>
        <v>3.4285533701534661</v>
      </c>
      <c r="HP170">
        <f>VLOOKUP($A170,'19-20 Key information'!$A:$AO,'19-20 Key information'!P$2,FALSE)</f>
        <v>0</v>
      </c>
      <c r="HQ170">
        <f>VLOOKUP($A170,'19-20 Key information'!$A:$AO,'19-20 Key information'!Q$2,FALSE)</f>
        <v>0</v>
      </c>
      <c r="HR170">
        <f>VLOOKUP($A170,'19-20 Key information'!$A:$AO,'19-20 Key information'!R$2,FALSE)</f>
        <v>0</v>
      </c>
      <c r="HS170" s="689">
        <f>(VLOOKUP($A170,'19-20 Key information'!$Y:$AO,'19-20 Key information'!AC$2,FALSE)/1000000)</f>
        <v>7.0102802023396277E-2</v>
      </c>
      <c r="HT170" s="431">
        <f>(VLOOKUP($A170,'19-20 Key information'!$Y:$AO,'19-20 Key information'!AD$2,FALSE)/1000000)</f>
        <v>0</v>
      </c>
      <c r="HU170" s="431">
        <f>(VLOOKUP($A170,'19-20 Key information'!$Y:$AO,'19-20 Key information'!AH$2,FALSE)/1000000)</f>
        <v>0</v>
      </c>
      <c r="HV170" s="431">
        <f>(VLOOKUP($A170,'19-20 Key information'!$Y:$AO,'19-20 Key information'!AI$2,FALSE)/1000000)</f>
        <v>0</v>
      </c>
      <c r="HW170" s="431">
        <f>(VLOOKUP($A170,'19-20 Key information'!$Y:$AO,'19-20 Key information'!AJ$2,FALSE)/1000000)</f>
        <v>0</v>
      </c>
      <c r="HX170" s="1053">
        <f>(VLOOKUP($A170,'19-20 Key information'!$Y:$AO,'19-20 Key information'!AM$2,FALSE)/1000000)</f>
        <v>0</v>
      </c>
    </row>
    <row r="171" spans="1:232">
      <c r="A171" s="472" t="s">
        <v>2029</v>
      </c>
      <c r="B171" s="282" t="s">
        <v>544</v>
      </c>
      <c r="C171" s="283" t="s">
        <v>2903</v>
      </c>
      <c r="D171" s="283" t="s">
        <v>196</v>
      </c>
      <c r="E171" s="734">
        <f t="shared" si="184"/>
        <v>133437</v>
      </c>
      <c r="F171" s="380">
        <f>VLOOKUP($A171,'13-14 FF Data'!AL:AP,5,FALSE)</f>
        <v>44020.550295000001</v>
      </c>
      <c r="G171" s="374">
        <f t="shared" si="194"/>
        <v>0</v>
      </c>
      <c r="H171" s="374">
        <f t="shared" si="194"/>
        <v>0</v>
      </c>
      <c r="I171" s="374">
        <f t="shared" si="194"/>
        <v>0</v>
      </c>
      <c r="J171" s="374">
        <f t="shared" si="194"/>
        <v>0</v>
      </c>
      <c r="K171" s="374">
        <f t="shared" si="194"/>
        <v>0</v>
      </c>
      <c r="L171" s="374">
        <f t="shared" si="194"/>
        <v>0</v>
      </c>
      <c r="M171" s="374">
        <f t="shared" si="194"/>
        <v>0</v>
      </c>
      <c r="N171" s="378">
        <f t="shared" si="194"/>
        <v>0</v>
      </c>
      <c r="O171" s="391">
        <f t="shared" si="194"/>
        <v>0</v>
      </c>
      <c r="P171" s="374">
        <f t="shared" si="194"/>
        <v>3.7108494687404883</v>
      </c>
      <c r="Q171" s="374">
        <f t="shared" si="194"/>
        <v>-1.9236051818215683</v>
      </c>
      <c r="R171" s="374">
        <f t="shared" si="194"/>
        <v>5.8778242713086399</v>
      </c>
      <c r="S171" s="452">
        <f t="shared" si="194"/>
        <v>7.6650685582275599</v>
      </c>
      <c r="T171" s="374">
        <f t="shared" si="185"/>
        <v>0.11512947593721634</v>
      </c>
      <c r="U171" s="374">
        <f t="shared" si="186"/>
        <v>0</v>
      </c>
      <c r="V171" s="401">
        <f t="shared" si="187"/>
        <v>7.7801980341647763</v>
      </c>
      <c r="W171" s="374">
        <f>VLOOKUP($A171,'13-14 SUFA'!$A:$X,W$3,FALSE)</f>
        <v>7.3445999999999997E-2</v>
      </c>
      <c r="X171" s="374">
        <f>VLOOKUP($A171,'13-14 SUFA'!$A:$X,X$3,FALSE)</f>
        <v>0.66375700000000004</v>
      </c>
      <c r="Y171" s="374">
        <f>VLOOKUP($A171,'13-14 SUFA'!$A:$X,Y$3,FALSE)</f>
        <v>0</v>
      </c>
      <c r="Z171" s="374">
        <f>VLOOKUP($A171,'13-14 SUFA'!$A:$X,Z$3,FALSE)</f>
        <v>0</v>
      </c>
      <c r="AA171" s="374">
        <f>VLOOKUP($A171,'13-14 SUFA'!$A:$X,AA$3,FALSE)</f>
        <v>0</v>
      </c>
      <c r="AB171" s="374">
        <f>VLOOKUP($A171,'13-14 SUFA'!$A:$X,AB$3,FALSE)</f>
        <v>0</v>
      </c>
      <c r="AC171" s="374">
        <f>VLOOKUP($A171,'13-14 SUFA'!$A:$X,AC$3,FALSE)</f>
        <v>0.14067199999999999</v>
      </c>
      <c r="AD171" s="374">
        <f>VLOOKUP($A171,'13-14 SUFA'!$A:$X,AD$3,FALSE)</f>
        <v>0</v>
      </c>
      <c r="AE171" s="374">
        <f>VLOOKUP($A171,'13-14 SUFA'!$A:$X,AE$3,FALSE)</f>
        <v>0</v>
      </c>
      <c r="AF171" s="401">
        <f>VLOOKUP($A171,'13-14 SUFA'!$A:$X,AF$3,FALSE)</f>
        <v>8.6580730341650014</v>
      </c>
      <c r="AG171" s="428">
        <f>VLOOKUP($A171,'13-14 SUFA Calculations'!$A:$AH,'SFA summary all LAs'!AG$3,FALSE)</f>
        <v>5.1991925078044279</v>
      </c>
      <c r="AH171" s="428">
        <f>VLOOKUP($A171,'13-14 SUFA Calculations'!$A:$AH,'SFA summary all LAs'!AH$3,FALSE)</f>
        <v>3.4588805263605713</v>
      </c>
      <c r="AI171" s="670">
        <f>VLOOKUP($A171,'13-14 Headline amounts'!$A:$AV,'SFA summary all LAs'!AI$3,FALSE)</f>
        <v>4.4104489694999999E-2</v>
      </c>
      <c r="AJ171" s="430">
        <f>VLOOKUP($A171,'13-14 Headline amounts'!$A:$AV,'SFA summary all LAs'!AJ$3,FALSE)</f>
        <v>0.39858758498500002</v>
      </c>
      <c r="AK171" s="430" t="str">
        <f>VLOOKUP($A171,'13-14 Headline amounts'!$A:$AV,'SFA summary all LAs'!AK$3,FALSE)</f>
        <v xml:space="preserve"> </v>
      </c>
      <c r="AL171" s="430" t="str">
        <f>VLOOKUP($A171,'13-14 Headline amounts'!$A:$AV,'SFA summary all LAs'!AL$3,FALSE)</f>
        <v xml:space="preserve"> </v>
      </c>
      <c r="AM171" s="430">
        <f>VLOOKUP($A171,'13-14 Headline amounts'!$A:$AV,'SFA summary all LAs'!AM$3,FALSE)</f>
        <v>8.4473855274000004E-2</v>
      </c>
      <c r="AN171" s="430" t="str">
        <f>VLOOKUP($A171,'13-14 Headline amounts'!$A:$AV,'SFA summary all LAs'!AN$3,FALSE)</f>
        <v xml:space="preserve"> </v>
      </c>
      <c r="AO171" s="430" t="str">
        <f>VLOOKUP($A171,'13-14 Headline amounts'!$A:$AV,'SFA summary all LAs'!AO$3,FALSE)</f>
        <v xml:space="preserve"> </v>
      </c>
      <c r="AP171" s="430">
        <f t="shared" si="188"/>
        <v>4.6720265778504277</v>
      </c>
      <c r="AQ171" s="670">
        <f>VLOOKUP($A171,'13-14 Headline amounts'!$A:$AV,'SFA summary all LAs'!AQ$3,FALSE)</f>
        <v>2.9341510304999999E-2</v>
      </c>
      <c r="AR171" s="430">
        <f>VLOOKUP($A171,'13-14 Headline amounts'!$A:$AV,'SFA summary all LAs'!AR$3,FALSE)</f>
        <v>0.26516941501499997</v>
      </c>
      <c r="AS171" s="430" t="str">
        <f>VLOOKUP($A171,'13-14 Headline amounts'!$A:$AV,'SFA summary all LAs'!AS$3,FALSE)</f>
        <v xml:space="preserve"> </v>
      </c>
      <c r="AT171" s="430" t="str">
        <f>VLOOKUP($A171,'13-14 Headline amounts'!$A:$AV,'SFA summary all LAs'!AT$3,FALSE)</f>
        <v xml:space="preserve"> </v>
      </c>
      <c r="AU171" s="430" t="str">
        <f>VLOOKUP($A171,'13-14 Headline amounts'!$A:$AV,'SFA summary all LAs'!AU$3,FALSE)</f>
        <v xml:space="preserve"> </v>
      </c>
      <c r="AV171" s="430" t="str">
        <f>VLOOKUP($A171,'13-14 Headline amounts'!$A:$AV,'SFA summary all LAs'!AV$3,FALSE)</f>
        <v xml:space="preserve"> </v>
      </c>
      <c r="AW171" s="430">
        <f>VLOOKUP($A171,'13-14 Headline amounts'!$A:$AV,'SFA summary all LAs'!AW$3,FALSE)</f>
        <v>5.6198144726000002E-2</v>
      </c>
      <c r="AX171" s="430" t="str">
        <f>VLOOKUP($A171,'13-14 Headline amounts'!$A:$AV,'SFA summary all LAs'!AX$3,FALSE)</f>
        <v xml:space="preserve"> </v>
      </c>
      <c r="AY171" s="430" t="str">
        <f>VLOOKUP($A171,'13-14 Headline amounts'!$A:$AV,'SFA summary all LAs'!AY$3,FALSE)</f>
        <v xml:space="preserve"> </v>
      </c>
      <c r="AZ171" s="430">
        <f t="shared" si="189"/>
        <v>3.1081714563145715</v>
      </c>
      <c r="BA171" s="670">
        <f>(VLOOKUP($A171,'Splitting 1314 Formula Funding'!$A$663:$J$1046,5,FALSE)+VLOOKUP($A171,'Splitting 1314 Formula Funding'!$A$663:$J$1046,7,FALSE))/1000000</f>
        <v>0</v>
      </c>
      <c r="BB171" s="430">
        <f>(VLOOKUP($A171,'Splitting 1314 Formula Funding'!$A$663:$J$1046,6,FALSE)+VLOOKUP($A171,'Splitting 1314 Formula Funding'!$A$663:$J$1046,8,FALSE))/1000000</f>
        <v>7.7801980341650001</v>
      </c>
      <c r="BC171" s="430">
        <f>(VLOOKUP($A171,'Splitting 1314 Formula Funding'!$A$663:$J$1046,9,FALSE)+VLOOKUP($A171,'Splitting 1314 Formula Funding'!$A$663:$J$1046,10,FALSE))/1000000</f>
        <v>0</v>
      </c>
      <c r="BD171" s="430">
        <f>(VLOOKUP($A171,'Splitting 1314 CT Support'!$A$663:$J$1046,5,FALSE)+VLOOKUP($A171,'Splitting 1314 CT Support'!$A$663:$J$1046,7,FALSE))/1000000</f>
        <v>0</v>
      </c>
      <c r="BE171" s="430">
        <f>(VLOOKUP($A171,'Splitting 1314 CT Support'!$A$663:$J$1046,6,FALSE)+VLOOKUP($A171,'Splitting 1314 CT Support'!$A$663:$J$1046,8,FALSE))/1000000</f>
        <v>0.6637569999999281</v>
      </c>
      <c r="BF171" s="430">
        <f>(VLOOKUP($A171,'Splitting 1314 CT Support'!$A$663:$J$1046,9,FALSE)+VLOOKUP($A171,'Splitting 1314 CT Support'!$A$663:$J$1046,10,FALSE))/1000000</f>
        <v>0</v>
      </c>
      <c r="BG171" s="1032">
        <f>VLOOKUP($A171,'Adj 1314 Data'!$A:$AD,10,FALSE)</f>
        <v>7.3445999999999997E-2</v>
      </c>
      <c r="BH171" s="430">
        <f>VLOOKUP($A171,'Adj 1314 Data'!$A:$AD,12,FALSE)</f>
        <v>0</v>
      </c>
      <c r="BI171" s="430">
        <f>VLOOKUP($A171,'Adj 1314 Data'!$A:$AD,14,FALSE)</f>
        <v>0</v>
      </c>
      <c r="BJ171" s="430">
        <f>VLOOKUP($A171,'Adj 1314 Data'!$A:$AD,16,FALSE)</f>
        <v>0</v>
      </c>
      <c r="BK171" s="430">
        <f>VLOOKUP($A171,'Adj 1314 Data'!$A:$AD,18,FALSE)</f>
        <v>0</v>
      </c>
      <c r="BL171" s="430">
        <f>VLOOKUP($A171,'Adj 1314 Data'!$A:$AD,20,FALSE)</f>
        <v>0.14067199999999999</v>
      </c>
      <c r="BM171" s="430">
        <f>VLOOKUP($A171,'Adj 1314 Data'!$A:$AD,22,FALSE)</f>
        <v>0</v>
      </c>
      <c r="BN171" s="430">
        <f>VLOOKUP($A171,'Adj 1314 Data'!$A:$AD,24,FALSE)</f>
        <v>0</v>
      </c>
      <c r="BO171" s="430">
        <f>VLOOKUP($A171,'Adj 1314 Data'!$A:$AD,26,FALSE)</f>
        <v>4.9202999999999997E-2</v>
      </c>
      <c r="BP171" s="1033">
        <f>VLOOKUP($A171,'Adj 1314 Data'!$A:$AD,28,FALSE)</f>
        <v>0</v>
      </c>
      <c r="BQ171" s="409">
        <f>VLOOKUP($A171,'14-15 Key Information'!$A:$BH,'SFA summary all LAs'!BQ$3,FALSE)</f>
        <v>7.5158759567020006</v>
      </c>
      <c r="BR171" s="409">
        <f>VLOOKUP($A171,'14-15 Key Information'!$A:$BH,'SFA summary all LAs'!BR$3,FALSE)</f>
        <v>3.9896146407260002</v>
      </c>
      <c r="BS171" s="409">
        <f>VLOOKUP($A171,'14-15 Key Information'!$A:$BH,'SFA summary all LAs'!BS$3,FALSE)</f>
        <v>3.5262613159759999</v>
      </c>
      <c r="BT171" s="670">
        <f>VLOOKUP($A171,'14-15 Key Information'!$A:$BH,'SFA summary all LAs'!BT$3,FALSE)</f>
        <v>0</v>
      </c>
      <c r="BU171" s="409">
        <f>VLOOKUP($A171,'14-15 Key Information'!$A:$BH,'SFA summary all LAs'!BU$3,FALSE)</f>
        <v>3.7993954333320001</v>
      </c>
      <c r="BV171" s="409">
        <f>VLOOKUP($A171,'14-15 Key Information'!$A:$BH,'SFA summary all LAs'!BV$3,FALSE)</f>
        <v>0</v>
      </c>
      <c r="BW171" s="409">
        <f>VLOOKUP($A171,'14-15 Key Information'!$A:$BH,'SFA summary all LAs'!BW$3,FALSE)</f>
        <v>4.3204554827000002E-2</v>
      </c>
      <c r="BX171" s="409">
        <f>VLOOKUP($A171,'14-15 Key Information'!$A:$BH,'SFA summary all LAs'!BX$3,FALSE)</f>
        <v>0</v>
      </c>
      <c r="BY171" s="409">
        <f>VLOOKUP($A171,'14-15 Key Information'!$A:$BH,'SFA summary all LAs'!BY$3,FALSE)</f>
        <v>0</v>
      </c>
      <c r="BZ171" s="409">
        <f>VLOOKUP($A171,'14-15 Key Information'!$A:$BH,'SFA summary all LAs'!BZ$3,FALSE)</f>
        <v>8.1274567465000003E-2</v>
      </c>
      <c r="CA171" s="409">
        <f>VLOOKUP($A171,'14-15 Key Information'!$A:$BH,'SFA summary all LAs'!CA$3,FALSE)</f>
        <v>0</v>
      </c>
      <c r="CB171" s="409">
        <f>VLOOKUP($A171,'14-15 Key Information'!$A:$BH,'SFA summary all LAs'!CB$3,FALSE)</f>
        <v>0</v>
      </c>
      <c r="CC171" s="409">
        <f>VLOOKUP($A171,'14-15 Key Information'!$A:$BH,'SFA summary all LAs'!CC$3,FALSE)</f>
        <v>5.5409588235000001E-2</v>
      </c>
      <c r="CD171" s="409">
        <f>VLOOKUP($A171,'14-15 Key Information'!$A:$BH,'SFA summary all LAs'!CD$3,FALSE)</f>
        <v>0</v>
      </c>
      <c r="CE171" s="409">
        <f>VLOOKUP($A171,'14-15 Key Information'!$A:$BH,'SFA summary all LAs'!CE$3,FALSE)</f>
        <v>1.0330496866999999E-2</v>
      </c>
      <c r="CF171" s="670">
        <f>VLOOKUP($A171,'14-15 Key Information'!$A:$BH,'SFA summary all LAs'!CF$3,FALSE)</f>
        <v>0</v>
      </c>
      <c r="CG171" s="430">
        <f>VLOOKUP($A171,'14-15 Key Information'!$A:$BH,'SFA summary all LAs'!CG$3,FALSE)</f>
        <v>3.4390553040289999</v>
      </c>
      <c r="CH171" s="430">
        <f>VLOOKUP($A171,'14-15 Key Information'!$A:$BH,'SFA summary all LAs'!CH$3,FALSE)</f>
        <v>0</v>
      </c>
      <c r="CI171" s="430">
        <f>VLOOKUP($A171,'14-15 Key Information'!$A:$BH,'SFA summary all LAs'!CI$3,FALSE)</f>
        <v>2.9913098168000002E-2</v>
      </c>
      <c r="CJ171" s="430">
        <f>VLOOKUP($A171,'14-15 Key Information'!$A:$BH,'SFA summary all LAs'!CJ$3,FALSE)</f>
        <v>0</v>
      </c>
      <c r="CK171" s="430">
        <f>VLOOKUP($A171,'14-15 Key Information'!$A:$BH,'SFA summary all LAs'!CK$3,FALSE)</f>
        <v>0</v>
      </c>
      <c r="CL171" s="430">
        <f>VLOOKUP($A171,'14-15 Key Information'!$A:$BH,'SFA summary all LAs'!CL$3,FALSE)</f>
        <v>0</v>
      </c>
      <c r="CM171" s="430">
        <f>VLOOKUP($A171,'14-15 Key Information'!$A:$BH,'SFA summary all LAs'!CM$3,FALSE)</f>
        <v>0</v>
      </c>
      <c r="CN171" s="430">
        <f>VLOOKUP($A171,'14-15 Key Information'!$A:$BH,'SFA summary all LAs'!CN$3,FALSE)</f>
        <v>5.7292913779000004E-2</v>
      </c>
      <c r="CO171" s="430">
        <f>VLOOKUP($A171,'14-15 Key Information'!$A:$BH,'SFA summary all LAs'!CO$3,FALSE)</f>
        <v>0</v>
      </c>
      <c r="CP171" s="673">
        <f>VLOOKUP($A171,'14-15 Key Information'!$A:$BH,'SFA summary all LAs'!CP$3,FALSE)</f>
        <v>0</v>
      </c>
      <c r="CQ171" s="1106"/>
      <c r="CR171" s="403">
        <f t="shared" si="190"/>
        <v>0</v>
      </c>
      <c r="CS171" s="1091">
        <f>VLOOKUP($A171,'Adj 1415 Data'!$A:$AJ,4,FALSE)</f>
        <v>0</v>
      </c>
      <c r="CT171" s="392">
        <f>VLOOKUP($A171,'Adj 1415 Data'!$A:$AJ,6,FALSE)</f>
        <v>7.2384507373610001</v>
      </c>
      <c r="CU171" s="392" t="str">
        <f>VLOOKUP($A171,'Adj 1415 Data'!$A:$AJ,8,FALSE)</f>
        <v/>
      </c>
      <c r="CV171" s="392">
        <f>VLOOKUP($A171,'Adj 1415 Data'!$A:$AJ,10,FALSE)</f>
        <v>7.311765299499999E-2</v>
      </c>
      <c r="CW171" s="392">
        <f>VLOOKUP($A171,'Adj 1415 Data'!$A:$AJ,12,FALSE)</f>
        <v>0</v>
      </c>
      <c r="CX171" s="392">
        <f>VLOOKUP($A171,'Adj 1415 Data'!$A:$AJ,14,FALSE)</f>
        <v>0</v>
      </c>
      <c r="CY171" s="392">
        <f>VLOOKUP($A171,'Adj 1415 Data'!$A:$AJ,16,FALSE)</f>
        <v>0</v>
      </c>
      <c r="CZ171" s="392">
        <f>VLOOKUP($A171,'Adj 1415 Data'!$A:$AJ,18,FALSE)</f>
        <v>0</v>
      </c>
      <c r="DA171" s="392">
        <f>VLOOKUP($A171,'Adj 1415 Data'!$A:$AJ,20,FALSE)</f>
        <v>0.13856748124400001</v>
      </c>
      <c r="DB171" s="392">
        <f>VLOOKUP($A171,'Adj 1415 Data'!$A:$AJ,22,FALSE)</f>
        <v>0</v>
      </c>
      <c r="DC171" s="392">
        <f>VLOOKUP($A171,'Adj 1415 Data'!$A:$AJ,24,FALSE)</f>
        <v>0</v>
      </c>
      <c r="DD171" s="392">
        <f>VLOOKUP($A171,'Adj 1415 Data'!$A:$AJ,26,FALSE)</f>
        <v>6.7074764705838702E-2</v>
      </c>
      <c r="DE171" s="392">
        <f>VLOOKUP($A171,'Adj 1415 Data'!$A:$AJ,28,FALSE)</f>
        <v>3.0719E-2</v>
      </c>
      <c r="DF171" s="392">
        <f>VLOOKUP($A171,'Adj 1415 Data'!$A:$AJ,30,FALSE)</f>
        <v>1.0330496866999999E-2</v>
      </c>
      <c r="DG171" s="392">
        <f>VLOOKUP($A171,'Adj 1415 Data'!$A:$AJ,32,FALSE)</f>
        <v>0</v>
      </c>
      <c r="DH171" s="1092">
        <f>VLOOKUP($A171,'Adj 1415 Data'!$A:$AJ,34,FALSE)</f>
        <v>0</v>
      </c>
      <c r="DI171" s="1060">
        <f>VLOOKUP($A171,'15-16 Key Information'!$A:$BL,'15-16 Key Information'!$D$1,FALSE)</f>
        <v>6.3806209310969999</v>
      </c>
      <c r="DJ171" s="431">
        <f>VLOOKUP($A171,'15-16 Key Information'!$A:$BL,'15-16 Key Information'!$F$1,FALSE)</f>
        <v>2.7869788256430001</v>
      </c>
      <c r="DK171" s="379">
        <f>VLOOKUP($A171,'15-16 Key Information'!$A:$BL,'15-16 Key Information'!$AJ$1,FALSE)</f>
        <v>3.5936421054530001</v>
      </c>
      <c r="DL171">
        <f>VLOOKUP($A171,'15-16 Key Information'!$A:$BL,'15-16 Key Information'!$H$1,FALSE)</f>
        <v>0</v>
      </c>
      <c r="DM171">
        <f>VLOOKUP($A171,'15-16 Key Information'!$A:$BL,'15-16 Key Information'!$J$1,FALSE)</f>
        <v>2.543853907176</v>
      </c>
      <c r="DN171">
        <f>VLOOKUP($A171,'15-16 Key Information'!$A:$BL,'15-16 Key Information'!$L$1,FALSE)</f>
        <v>0</v>
      </c>
      <c r="DO171">
        <f>VLOOKUP($A171,'15-16 Key Information'!$A:$BL,'15-16 Key Information'!$N$1,FALSE)</f>
        <v>4.2354450049E-2</v>
      </c>
      <c r="DP171">
        <f>VLOOKUP($A171,'15-16 Key Information'!$A:$BL,'15-16 Key Information'!$P$1,FALSE)</f>
        <v>0</v>
      </c>
      <c r="DQ171">
        <f>VLOOKUP($A171,'15-16 Key Information'!$A:$BL,'15-16 Key Information'!$R$1,FALSE)</f>
        <v>0</v>
      </c>
      <c r="DR171">
        <f>VLOOKUP($A171,'15-16 Key Information'!$A:$BL,'15-16 Key Information'!$T$1,FALSE)</f>
        <v>7.9646350770999991E-2</v>
      </c>
      <c r="DS171">
        <f>VLOOKUP($A171,'15-16 Key Information'!$A:$BL,'15-16 Key Information'!$V$1,FALSE)</f>
        <v>0</v>
      </c>
      <c r="DT171">
        <f>VLOOKUP($A171,'15-16 Key Information'!$A:$BL,'15-16 Key Information'!$X$1,FALSE)</f>
        <v>0</v>
      </c>
      <c r="DU171">
        <f>VLOOKUP($A171,'15-16 Key Information'!$A:$BL,'15-16 Key Information'!$Z$1,FALSE)</f>
        <v>0</v>
      </c>
      <c r="DV171">
        <f>VLOOKUP($A171,'15-16 Key Information'!$A:$BL,'15-16 Key Information'!$AB$1,FALSE)</f>
        <v>9.0405117647000002E-2</v>
      </c>
      <c r="DW171">
        <f>VLOOKUP($A171,'15-16 Key Information'!$A:$BL,'15-16 Key Information'!$AD$1,FALSE)</f>
        <v>0</v>
      </c>
      <c r="DX171">
        <f>VLOOKUP($A171,'15-16 Key Information'!$A:$BL,'15-16 Key Information'!$AF$1,FALSE)</f>
        <v>3.0719E-2</v>
      </c>
      <c r="DY171">
        <f>VLOOKUP($A171,'15-16 Key Information'!$A:$BL,'15-16 Key Information'!$AH$1,FALSE)</f>
        <v>0</v>
      </c>
      <c r="DZ171" s="689">
        <f>VLOOKUP($A171,'15-16 Key Information'!$A:$BL,'15-16 Key Information'!$AL$1,FALSE)</f>
        <v>0</v>
      </c>
      <c r="EA171" s="431">
        <f>VLOOKUP($A171,'15-16 Key Information'!$A:$BL,'15-16 Key Information'!$AN$1,FALSE)</f>
        <v>3.5047697365899997</v>
      </c>
      <c r="EB171" s="431">
        <f>VLOOKUP($A171,'15-16 Key Information'!$A:$BL,'15-16 Key Information'!$AP$1,FALSE)</f>
        <v>0</v>
      </c>
      <c r="EC171" s="431">
        <f>VLOOKUP($A171,'15-16 Key Information'!$A:$BL,'15-16 Key Information'!$AR$1,FALSE)</f>
        <v>3.0484686031000002E-2</v>
      </c>
      <c r="ED171" s="431">
        <f>VLOOKUP($A171,'15-16 Key Information'!$A:$BL,'15-16 Key Information'!$AT$1,FALSE)</f>
        <v>0</v>
      </c>
      <c r="EE171" s="431">
        <f>VLOOKUP($A171,'15-16 Key Information'!$A:$BL,'15-16 Key Information'!$AV$1,FALSE)</f>
        <v>0</v>
      </c>
      <c r="EF171" s="431">
        <f>VLOOKUP($A171,'15-16 Key Information'!$A:$BL,'15-16 Key Information'!$AX$1,FALSE)</f>
        <v>0</v>
      </c>
      <c r="EG171" s="431">
        <f>VLOOKUP($A171,'15-16 Key Information'!$A:$BL,'15-16 Key Information'!$AZ$1,FALSE)</f>
        <v>0</v>
      </c>
      <c r="EH171" s="431">
        <f>VLOOKUP($A171,'15-16 Key Information'!$A:$BL,'15-16 Key Information'!$BB$1,FALSE)</f>
        <v>5.8387682832E-2</v>
      </c>
      <c r="EI171" s="431">
        <f>VLOOKUP($A171,'15-16 Key Information'!$A:$BL,'15-16 Key Information'!$BD$1,FALSE)</f>
        <v>0</v>
      </c>
      <c r="EJ171" s="379">
        <f>VLOOKUP($A171,'15-16 Key Information'!$A:$BL,'15-16 Key Information'!$BF$1,FALSE)</f>
        <v>0</v>
      </c>
      <c r="EK171" s="1063">
        <f>(VLOOKUP(A171,'Adj 1516 Data'!$A:$BL,'Adj 1516 Data'!$H$1,FALSE)+VLOOKUP(A171,'Adj 1516 Data'!$A:$BL,'Adj 1516 Data'!$V$1,FALSE))/1000000</f>
        <v>0</v>
      </c>
      <c r="EL171" s="1064">
        <f>(VLOOKUP($A171,'Adj 1516 Data'!$A:$BL,'Adj 1516 Data'!$I$1,FALSE)+VLOOKUP($A171,'Adj 1516 Data'!$A:$BL,'Adj 1516 Data'!$W$1,FALSE))/1000000</f>
        <v>6.0486236437659997</v>
      </c>
      <c r="EM171" s="1064">
        <f>(VLOOKUP($A171,'Adj 1516 Data'!$A:$BL,'Adj 1516 Data'!$J$1,FALSE)+VLOOKUP($A171,'Adj 1516 Data'!$A:$BL,'Adj 1516 Data'!$X$1,FALSE))/1000000</f>
        <v>0</v>
      </c>
      <c r="EN171" s="1064">
        <f>(VLOOKUP($A171,'Adj 1516 Data'!$A:$BL,'Adj 1516 Data'!$L$1,FALSE)+VLOOKUP($A171,'Adj 1516 Data'!$A:$BL,'Adj 1516 Data'!$Z$1,FALSE))/1000000</f>
        <v>7.2839136079999992E-2</v>
      </c>
      <c r="EO171" s="1064">
        <f>(VLOOKUP($A171,'Adj 1516 Data'!$A:$BL,'Adj 1516 Data'!$M$1,FALSE)+VLOOKUP($A171,'Adj 1516 Data'!$A:$BL,'Adj 1516 Data'!$AA$1,FALSE))/1000000</f>
        <v>0</v>
      </c>
      <c r="EP171" s="1064">
        <f>(VLOOKUP($A171,'Adj 1516 Data'!$A:$BL,'Adj 1516 Data'!$N$1,FALSE)+VLOOKUP($A171,'Adj 1516 Data'!$A:$BL,'Adj 1516 Data'!$AB$1,FALSE))/1000000</f>
        <v>0</v>
      </c>
      <c r="EQ171" s="1064">
        <f>(VLOOKUP($A171,'Adj 1516 Data'!$A:$BL,'Adj 1516 Data'!$O$1,FALSE))/1000000</f>
        <v>0</v>
      </c>
      <c r="ER171" s="1064">
        <f>(VLOOKUP($A171,'Adj 1516 Data'!$A:$BL,'Adj 1516 Data'!$P$1,FALSE))/1000000</f>
        <v>0</v>
      </c>
      <c r="ES171" s="1064">
        <f>(VLOOKUP($A171,'Adj 1516 Data'!$A:$BL,'Adj 1516 Data'!$Q$1,FALSE)+VLOOKUP($A171,'Adj 1516 Data'!$A:$BL,'Adj 1516 Data'!$AC$1,FALSE))/1000000</f>
        <v>0.13803403360299998</v>
      </c>
      <c r="ET171" s="1064">
        <f>(VLOOKUP($A171,'Adj 1516 Data'!$A:$BL,'Adj 1516 Data'!$R$1,FALSE)+VLOOKUP($A171,'Adj 1516 Data'!$A:$BL,'Adj 1516 Data'!$AD$1,FALSE))/1000000</f>
        <v>0</v>
      </c>
      <c r="EU171" s="1064">
        <f>(VLOOKUP($A171,'Adj 1516 Data'!$A:$BL,'Adj 1516 Data'!$S$1,FALSE)+VLOOKUP($A171,'Adj 1516 Data'!$A:$BL,'Adj 1516 Data'!$AE$1,FALSE))/1000000</f>
        <v>0</v>
      </c>
      <c r="EV171" s="1064">
        <f>VLOOKUP($A171,'Adj 1516 Data'!$A:$BL,'Adj 1516 Data'!$AF$1,FALSE)/1000000</f>
        <v>9.0405117647000002E-2</v>
      </c>
      <c r="EW171" s="1064">
        <f>VLOOKUP($A171,'Adj 1516 Data'!$A:$BL,'Adj 1516 Data'!$AH$1,FALSE)/1000000</f>
        <v>3.0719E-2</v>
      </c>
      <c r="EX171" s="1064">
        <f>VLOOKUP($A171,'Adj 1516 Data'!$A:$BL,'Adj 1516 Data'!$AI$1,FALSE)/1000000</f>
        <v>0</v>
      </c>
      <c r="EY171" s="1064">
        <f>VLOOKUP($A171,'Adj 1516 Data'!$A:$BL,'Adj 1516 Data'!$AJ$1,FALSE)/1000000</f>
        <v>0</v>
      </c>
      <c r="EZ171" s="1065">
        <f>VLOOKUP($A171,'Adj 1516 Data'!$A:$BL,'Adj 1516 Data'!$U$1,FALSE)/1000000</f>
        <v>0</v>
      </c>
      <c r="FA171" s="1060">
        <f>VLOOKUP($A171,'16-17 Key information'!$A:$W,'16-17 Key information'!$C$2,FALSE)</f>
        <v>5.6518320528450001</v>
      </c>
      <c r="FB171" s="431">
        <f>VLOOKUP($A171,'16-17 Key information'!$A:$W,'16-17 Key information'!$D$2,FALSE)</f>
        <v>2.0282429298459999</v>
      </c>
      <c r="FC171" s="379">
        <f>VLOOKUP($A171,'16-17 Key information'!$A:$W,'16-17 Key information'!$E$2,FALSE)</f>
        <v>3.6235891229989998</v>
      </c>
      <c r="FD171" s="689">
        <f>VLOOKUP($A171,'16-17 Key information'!$A:$W,'16-17 Key information'!$I$2,FALSE)</f>
        <v>0</v>
      </c>
      <c r="FE171" s="431">
        <f>VLOOKUP($A171,'16-17 Key information'!$A:$W,'16-17 Key information'!$J$2,FALSE)</f>
        <v>2.0282429298459999</v>
      </c>
      <c r="FF171" s="431">
        <f>VLOOKUP($A171,'16-17 Key information'!$A:$W,'16-17 Key information'!$K$2,FALSE)</f>
        <v>0</v>
      </c>
      <c r="FG171" s="431">
        <f>VLOOKUP($A171,'16-17 Key information'!$A:$W,'16-17 Key information'!$L$2,FALSE)</f>
        <v>0</v>
      </c>
      <c r="FH171" s="379">
        <f>VLOOKUP($A171,'16-17 Key information'!$A:$W,'16-17 Key information'!$M$2,FALSE)</f>
        <v>0</v>
      </c>
      <c r="FI171" s="689">
        <f>VLOOKUP($A171,'16-17 Key information'!$A:$W,'16-17 Key information'!$N$2,FALSE)</f>
        <v>0</v>
      </c>
      <c r="FJ171" s="431">
        <f>VLOOKUP($A171,'16-17 Key information'!$A:$W,'16-17 Key information'!$O$2,FALSE)</f>
        <v>3.6235891229989998</v>
      </c>
      <c r="FK171" s="431">
        <f>VLOOKUP($A171,'16-17 Key information'!$A:$W,'16-17 Key information'!$P$2,FALSE)</f>
        <v>0</v>
      </c>
      <c r="FL171" s="431">
        <f>VLOOKUP($A171,'16-17 Key information'!$A:$W,'16-17 Key information'!$Q$2,FALSE)</f>
        <v>0</v>
      </c>
      <c r="FM171" s="379">
        <f>VLOOKUP($A171,'16-17 Key information'!$A:$W,'16-17 Key information'!$R$2,FALSE)</f>
        <v>0</v>
      </c>
      <c r="FN171" s="689">
        <f>VLOOKUP($A171,'16-17 Key information'!$Y:$AM,'16-17 Key information'!$AC$2,FALSE)/1000000</f>
        <v>0.13836446227299998</v>
      </c>
      <c r="FO171" s="431">
        <f>VLOOKUP($A171,'16-17 Key information'!$Y:$AM,'16-17 Key information'!$AD$2,FALSE)/1000000</f>
        <v>0</v>
      </c>
      <c r="FP171" s="431">
        <f>VLOOKUP($A171,'16-17 Key information'!$Y:$AM,'16-17 Key information'!$AH$2,FALSE)/1000000</f>
        <v>0</v>
      </c>
      <c r="FQ171" s="431">
        <f>VLOOKUP($A171,'16-17 Key information'!$Y:$AM,'16-17 Key information'!$AI$2,FALSE)/1000000</f>
        <v>0</v>
      </c>
      <c r="FR171" s="431">
        <f>VLOOKUP($A171,'16-17 Key information'!$Y:$AM,'16-17 Key information'!$AJ$2,FALSE)/1000000</f>
        <v>0</v>
      </c>
      <c r="FS171" s="1053">
        <f>VLOOKUP($A171,'16-17 Key information'!$Y:$AM,'16-17 Key information'!$AM$2,FALSE)/1000000</f>
        <v>0</v>
      </c>
      <c r="FT171">
        <f>VLOOKUP($A171,'17-18 Key information'!$A:$W,'17-18 Key information'!$C$2,FALSE)</f>
        <v>5.1487698696620079</v>
      </c>
      <c r="FU171">
        <f>VLOOKUP($A171,'17-18 Key information'!$A:$W,'17-18 Key information'!$D$2,FALSE)</f>
        <v>1.4512014617943847</v>
      </c>
      <c r="FV171">
        <f>VLOOKUP($A171,'17-18 Key information'!$A:$W,'17-18 Key information'!$E$2,FALSE)</f>
        <v>3.6975684078676236</v>
      </c>
      <c r="FW171" s="689">
        <f>VLOOKUP($A171,'17-18 Key information'!$A:$W,'17-18 Key information'!$I$2,FALSE)</f>
        <v>0</v>
      </c>
      <c r="FX171" s="431">
        <f>VLOOKUP($A171,'17-18 Key information'!$A:$W,'17-18 Key information'!$J$2,FALSE)</f>
        <v>1.4512014617943847</v>
      </c>
      <c r="FY171" s="431">
        <f>VLOOKUP($A171,'17-18 Key information'!$A:$W,'17-18 Key information'!$K$2,FALSE)</f>
        <v>0</v>
      </c>
      <c r="FZ171" s="431">
        <f>VLOOKUP($A171,'17-18 Key information'!$A:$W,'17-18 Key information'!$L$2,FALSE)</f>
        <v>0</v>
      </c>
      <c r="GA171" s="379">
        <f>VLOOKUP($A171,'17-18 Key information'!$A:$W,'17-18 Key information'!$M$2,FALSE)</f>
        <v>0</v>
      </c>
      <c r="GB171" s="689">
        <f>VLOOKUP($A171,'17-18 Key information'!$A:$W,'17-18 Key information'!$N$2,FALSE)</f>
        <v>0</v>
      </c>
      <c r="GC171" s="431">
        <f>VLOOKUP($A171,'17-18 Key information'!$A:$W,'17-18 Key information'!$O$2,FALSE)</f>
        <v>3.6975684078676236</v>
      </c>
      <c r="GD171" s="431">
        <f>VLOOKUP($A171,'17-18 Key information'!$A:$W,'17-18 Key information'!$P$2,FALSE)</f>
        <v>0</v>
      </c>
      <c r="GE171" s="431">
        <f>VLOOKUP($A171,'17-18 Key information'!$A:$W,'17-18 Key information'!$Q$2,FALSE)</f>
        <v>0</v>
      </c>
      <c r="GF171" s="379">
        <f>VLOOKUP($A171,'17-18 Key information'!$A:$W,'17-18 Key information'!$R$2,FALSE)</f>
        <v>0</v>
      </c>
      <c r="GG171" s="689">
        <f>VLOOKUP($A171,'17-18 Key information'!$Y:$AM,'17-18 Key information'!$AC$2,FALSE)/1000000</f>
        <v>0.1385986926967484</v>
      </c>
      <c r="GH171" s="431">
        <f>VLOOKUP($A171,'17-18 Key information'!$Y:$AM,'17-18 Key information'!$AD$2,FALSE)/1000000</f>
        <v>0</v>
      </c>
      <c r="GI171" s="431">
        <f>VLOOKUP($A171,'17-18 Key information'!$Y:$AM,'17-18 Key information'!$AH$2,FALSE)/1000000</f>
        <v>0</v>
      </c>
      <c r="GJ171" s="431">
        <f>VLOOKUP($A171,'17-18 Key information'!$Y:$AM,'17-18 Key information'!$AI$2,FALSE)/1000000</f>
        <v>0</v>
      </c>
      <c r="GK171" s="431">
        <f>VLOOKUP($A171,'17-18 Key information'!$Y:$AM,'17-18 Key information'!$AJ$2,FALSE)/1000000</f>
        <v>0</v>
      </c>
      <c r="GL171" s="1053">
        <f>VLOOKUP($A171,'17-18 Key information'!$Y:$AM,'17-18 Key information'!$AM$2,FALSE)/1000000</f>
        <v>0</v>
      </c>
      <c r="GM171">
        <f>VLOOKUP($A171,'18-19 Key information'!$A:$AO,'18-19 Key information'!C$2,FALSE)</f>
        <v>4.8796045537627268</v>
      </c>
      <c r="GN171">
        <f>VLOOKUP($A171,'18-19 Key information'!$A:$AO,'18-19 Key information'!D$2,FALSE)</f>
        <v>1.0709503997359908</v>
      </c>
      <c r="GO171" s="379">
        <f>VLOOKUP($A171,'18-19 Key information'!$A:$AO,'18-19 Key information'!E$2,FALSE)</f>
        <v>3.8086541540267365</v>
      </c>
      <c r="GP171">
        <f>VLOOKUP($A171,'18-19 Key information'!$A:$AO,'18-19 Key information'!K$2,FALSE)</f>
        <v>0</v>
      </c>
      <c r="GQ171">
        <f>VLOOKUP($A171,'18-19 Key information'!$A:$AO,'18-19 Key information'!L$2,FALSE)</f>
        <v>1.0709503997359908</v>
      </c>
      <c r="GR171">
        <f>VLOOKUP($A171,'18-19 Key information'!$A:$AO,'18-19 Key information'!M$2,FALSE)</f>
        <v>0</v>
      </c>
      <c r="GS171">
        <f>VLOOKUP($A171,'18-19 Key information'!$A:$AO,'18-19 Key information'!N$2,FALSE)</f>
        <v>0</v>
      </c>
      <c r="GT171" s="379">
        <f>VLOOKUP($A171,'18-19 Key information'!$A:$AO,'18-19 Key information'!O$2,FALSE)</f>
        <v>0</v>
      </c>
      <c r="GU171">
        <f>VLOOKUP($A171,'18-19 Key information'!$A:$AO,'18-19 Key information'!P$2,FALSE)</f>
        <v>0</v>
      </c>
      <c r="GV171">
        <f>VLOOKUP($A171,'18-19 Key information'!$A:$AO,'18-19 Key information'!Q$2,FALSE)</f>
        <v>3.8086541540267365</v>
      </c>
      <c r="GW171">
        <f>VLOOKUP($A171,'18-19 Key information'!$A:$AO,'18-19 Key information'!R$2,FALSE)</f>
        <v>0</v>
      </c>
      <c r="GX171">
        <f>VLOOKUP($A171,'18-19 Key information'!$A:$AO,'18-19 Key information'!S$2,FALSE)</f>
        <v>0</v>
      </c>
      <c r="GY171">
        <f>VLOOKUP($A171,'18-19 Key information'!$A:$AO,'18-19 Key information'!T$2,FALSE)</f>
        <v>0</v>
      </c>
      <c r="GZ171" s="689">
        <f>(VLOOKUP($A171,'18-19 Key information'!$AA:$AO,'18-19 Key information'!AE$2,FALSE)/1000000)</f>
        <v>0.13890125134965178</v>
      </c>
      <c r="HA171" s="431">
        <f>(VLOOKUP($A171,'18-19 Key information'!$AA:$AO,'18-19 Key information'!AF$2,FALSE)/1000000)</f>
        <v>0</v>
      </c>
      <c r="HB171" s="431">
        <f>(VLOOKUP($A171,'18-19 Key information'!$AA:$AO,'18-19 Key information'!AJ$2,FALSE)/1000000)</f>
        <v>0</v>
      </c>
      <c r="HC171" s="431">
        <f>(VLOOKUP($A171,'18-19 Key information'!$AA:$AO,'18-19 Key information'!AK$2,FALSE)/1000000)</f>
        <v>0</v>
      </c>
      <c r="HD171" s="431">
        <f>(VLOOKUP($A171,'18-19 Key information'!$AA:$AO,'18-19 Key information'!AL$2,FALSE)/1000000)</f>
        <v>0</v>
      </c>
      <c r="HE171" s="1053">
        <f>(VLOOKUP($A171,'18-19 Key information'!$AA:$AO,'18-19 Key information'!AO$2,FALSE)/1000000)</f>
        <v>0</v>
      </c>
      <c r="HF171">
        <f>VLOOKUP($A171,'19-20 Key information'!$A:$AO,'19-20 Key information'!C$2,FALSE)</f>
        <v>4.5393931650446993</v>
      </c>
      <c r="HG171">
        <f>VLOOKUP($A171,'19-20 Key information'!$A:$AO,'19-20 Key information'!D$2,FALSE)</f>
        <v>0.64626548590454458</v>
      </c>
      <c r="HH171" s="379">
        <f>VLOOKUP($A171,'19-20 Key information'!$A:$AO,'19-20 Key information'!E$2,FALSE)</f>
        <v>3.893127679140155</v>
      </c>
      <c r="HI171">
        <f>VLOOKUP($A171,'19-20 Key information'!$A:$AO,'19-20 Key information'!I$2,FALSE)</f>
        <v>0</v>
      </c>
      <c r="HJ171">
        <f>VLOOKUP($A171,'19-20 Key information'!$A:$AO,'19-20 Key information'!J$2,FALSE)</f>
        <v>0.64626548590454458</v>
      </c>
      <c r="HK171">
        <f>VLOOKUP($A171,'19-20 Key information'!$A:$AO,'19-20 Key information'!K$2,FALSE)</f>
        <v>0</v>
      </c>
      <c r="HL171">
        <f>VLOOKUP($A171,'19-20 Key information'!$A:$AO,'19-20 Key information'!L$2,FALSE)</f>
        <v>0</v>
      </c>
      <c r="HM171" s="379">
        <f>VLOOKUP($A171,'19-20 Key information'!$A:$AO,'19-20 Key information'!M$2,FALSE)</f>
        <v>0</v>
      </c>
      <c r="HN171">
        <f>VLOOKUP($A171,'19-20 Key information'!$A:$AO,'19-20 Key information'!N$2,FALSE)</f>
        <v>0</v>
      </c>
      <c r="HO171">
        <f>VLOOKUP($A171,'19-20 Key information'!$A:$AO,'19-20 Key information'!O$2,FALSE)</f>
        <v>3.893127679140155</v>
      </c>
      <c r="HP171">
        <f>VLOOKUP($A171,'19-20 Key information'!$A:$AO,'19-20 Key information'!P$2,FALSE)</f>
        <v>0</v>
      </c>
      <c r="HQ171">
        <f>VLOOKUP($A171,'19-20 Key information'!$A:$AO,'19-20 Key information'!Q$2,FALSE)</f>
        <v>0</v>
      </c>
      <c r="HR171">
        <f>VLOOKUP($A171,'19-20 Key information'!$A:$AO,'19-20 Key information'!R$2,FALSE)</f>
        <v>0</v>
      </c>
      <c r="HS171" s="689">
        <f>(VLOOKUP($A171,'19-20 Key information'!$Y:$AO,'19-20 Key information'!AC$2,FALSE)/1000000)</f>
        <v>0.13876343965865073</v>
      </c>
      <c r="HT171" s="431">
        <f>(VLOOKUP($A171,'19-20 Key information'!$Y:$AO,'19-20 Key information'!AD$2,FALSE)/1000000)</f>
        <v>0</v>
      </c>
      <c r="HU171" s="431">
        <f>(VLOOKUP($A171,'19-20 Key information'!$Y:$AO,'19-20 Key information'!AH$2,FALSE)/1000000)</f>
        <v>0</v>
      </c>
      <c r="HV171" s="431">
        <f>(VLOOKUP($A171,'19-20 Key information'!$Y:$AO,'19-20 Key information'!AI$2,FALSE)/1000000)</f>
        <v>0</v>
      </c>
      <c r="HW171" s="431">
        <f>(VLOOKUP($A171,'19-20 Key information'!$Y:$AO,'19-20 Key information'!AJ$2,FALSE)/1000000)</f>
        <v>0</v>
      </c>
      <c r="HX171" s="1053">
        <f>(VLOOKUP($A171,'19-20 Key information'!$Y:$AO,'19-20 Key information'!AM$2,FALSE)/1000000)</f>
        <v>0</v>
      </c>
    </row>
    <row r="172" spans="1:232">
      <c r="A172" s="472" t="s">
        <v>1942</v>
      </c>
      <c r="B172" s="282" t="s">
        <v>338</v>
      </c>
      <c r="C172" s="283" t="s">
        <v>2903</v>
      </c>
      <c r="D172" s="283" t="s">
        <v>196</v>
      </c>
      <c r="E172" s="734">
        <f t="shared" si="184"/>
        <v>75029</v>
      </c>
      <c r="F172" s="380">
        <f>VLOOKUP($A172,'13-14 FF Data'!AL:AP,5,FALSE)</f>
        <v>33632.446745000001</v>
      </c>
      <c r="G172" s="374">
        <f t="shared" si="194"/>
        <v>0</v>
      </c>
      <c r="H172" s="374">
        <f t="shared" si="194"/>
        <v>0</v>
      </c>
      <c r="I172" s="374">
        <f t="shared" si="194"/>
        <v>0</v>
      </c>
      <c r="J172" s="374">
        <f t="shared" si="194"/>
        <v>0</v>
      </c>
      <c r="K172" s="374">
        <f t="shared" si="194"/>
        <v>0</v>
      </c>
      <c r="L172" s="374">
        <f t="shared" si="194"/>
        <v>0</v>
      </c>
      <c r="M172" s="374">
        <f t="shared" si="194"/>
        <v>0</v>
      </c>
      <c r="N172" s="378">
        <f t="shared" si="194"/>
        <v>0</v>
      </c>
      <c r="O172" s="391">
        <f t="shared" si="194"/>
        <v>0</v>
      </c>
      <c r="P172" s="374">
        <f t="shared" si="194"/>
        <v>1.5632679940702041</v>
      </c>
      <c r="Q172" s="374">
        <f t="shared" si="194"/>
        <v>-2.5334909421153329</v>
      </c>
      <c r="R172" s="374">
        <f t="shared" si="194"/>
        <v>3.304984953588705</v>
      </c>
      <c r="S172" s="452">
        <f t="shared" si="194"/>
        <v>2.3347620055435763</v>
      </c>
      <c r="T172" s="374">
        <f t="shared" si="185"/>
        <v>0.63450658959469175</v>
      </c>
      <c r="U172" s="374">
        <f t="shared" si="186"/>
        <v>0</v>
      </c>
      <c r="V172" s="401">
        <f t="shared" si="187"/>
        <v>2.969268595138268</v>
      </c>
      <c r="W172" s="374">
        <f>VLOOKUP($A172,'13-14 SUFA'!$A:$X,W$3,FALSE)</f>
        <v>0.141092</v>
      </c>
      <c r="X172" s="374">
        <f>VLOOKUP($A172,'13-14 SUFA'!$A:$X,X$3,FALSE)</f>
        <v>0.46790999999999999</v>
      </c>
      <c r="Y172" s="374">
        <f>VLOOKUP($A172,'13-14 SUFA'!$A:$X,Y$3,FALSE)</f>
        <v>0</v>
      </c>
      <c r="Z172" s="374">
        <f>VLOOKUP($A172,'13-14 SUFA'!$A:$X,Z$3,FALSE)</f>
        <v>0</v>
      </c>
      <c r="AA172" s="374">
        <f>VLOOKUP($A172,'13-14 SUFA'!$A:$X,AA$3,FALSE)</f>
        <v>0</v>
      </c>
      <c r="AB172" s="374">
        <f>VLOOKUP($A172,'13-14 SUFA'!$A:$X,AB$3,FALSE)</f>
        <v>0</v>
      </c>
      <c r="AC172" s="374">
        <f>VLOOKUP($A172,'13-14 SUFA'!$A:$X,AC$3,FALSE)</f>
        <v>0.05</v>
      </c>
      <c r="AD172" s="374">
        <f>VLOOKUP($A172,'13-14 SUFA'!$A:$X,AD$3,FALSE)</f>
        <v>0</v>
      </c>
      <c r="AE172" s="374">
        <f>VLOOKUP($A172,'13-14 SUFA'!$A:$X,AE$3,FALSE)</f>
        <v>0</v>
      </c>
      <c r="AF172" s="401">
        <f>VLOOKUP($A172,'13-14 SUFA'!$A:$X,AF$3,FALSE)</f>
        <v>3.6282705951379999</v>
      </c>
      <c r="AG172" s="428">
        <f>VLOOKUP($A172,'13-14 SUFA Calculations'!$A:$AH,'SFA summary all LAs'!AG$3,FALSE)</f>
        <v>2.1787847272817427</v>
      </c>
      <c r="AH172" s="428">
        <f>VLOOKUP($A172,'13-14 SUFA Calculations'!$A:$AH,'SFA summary all LAs'!AH$3,FALSE)</f>
        <v>1.4494858678562568</v>
      </c>
      <c r="AI172" s="670">
        <f>VLOOKUP($A172,'13-14 Headline amounts'!$A:$AV,'SFA summary all LAs'!AI$3,FALSE)</f>
        <v>8.4726066227000005E-2</v>
      </c>
      <c r="AJ172" s="430">
        <f>VLOOKUP($A172,'13-14 Headline amounts'!$A:$AV,'SFA summary all LAs'!AJ$3,FALSE)</f>
        <v>0.28098101698399996</v>
      </c>
      <c r="AK172" s="430" t="str">
        <f>VLOOKUP($A172,'13-14 Headline amounts'!$A:$AV,'SFA summary all LAs'!AK$3,FALSE)</f>
        <v xml:space="preserve"> </v>
      </c>
      <c r="AL172" s="430" t="str">
        <f>VLOOKUP($A172,'13-14 Headline amounts'!$A:$AV,'SFA summary all LAs'!AL$3,FALSE)</f>
        <v xml:space="preserve"> </v>
      </c>
      <c r="AM172" s="430">
        <f>VLOOKUP($A172,'13-14 Headline amounts'!$A:$AV,'SFA summary all LAs'!AM$3,FALSE)</f>
        <v>3.0025113482000002E-2</v>
      </c>
      <c r="AN172" s="430" t="str">
        <f>VLOOKUP($A172,'13-14 Headline amounts'!$A:$AV,'SFA summary all LAs'!AN$3,FALSE)</f>
        <v xml:space="preserve"> </v>
      </c>
      <c r="AO172" s="430" t="str">
        <f>VLOOKUP($A172,'13-14 Headline amounts'!$A:$AV,'SFA summary all LAs'!AO$3,FALSE)</f>
        <v xml:space="preserve"> </v>
      </c>
      <c r="AP172" s="430">
        <f t="shared" si="188"/>
        <v>1.7830525305887428</v>
      </c>
      <c r="AQ172" s="670">
        <f>VLOOKUP($A172,'13-14 Headline amounts'!$A:$AV,'SFA summary all LAs'!AQ$3,FALSE)</f>
        <v>5.6365933772999997E-2</v>
      </c>
      <c r="AR172" s="430">
        <f>VLOOKUP($A172,'13-14 Headline amounts'!$A:$AV,'SFA summary all LAs'!AR$3,FALSE)</f>
        <v>0.186928983016</v>
      </c>
      <c r="AS172" s="430" t="str">
        <f>VLOOKUP($A172,'13-14 Headline amounts'!$A:$AV,'SFA summary all LAs'!AS$3,FALSE)</f>
        <v xml:space="preserve"> </v>
      </c>
      <c r="AT172" s="430" t="str">
        <f>VLOOKUP($A172,'13-14 Headline amounts'!$A:$AV,'SFA summary all LAs'!AT$3,FALSE)</f>
        <v xml:space="preserve"> </v>
      </c>
      <c r="AU172" s="430" t="str">
        <f>VLOOKUP($A172,'13-14 Headline amounts'!$A:$AV,'SFA summary all LAs'!AU$3,FALSE)</f>
        <v xml:space="preserve"> </v>
      </c>
      <c r="AV172" s="430" t="str">
        <f>VLOOKUP($A172,'13-14 Headline amounts'!$A:$AV,'SFA summary all LAs'!AV$3,FALSE)</f>
        <v xml:space="preserve"> </v>
      </c>
      <c r="AW172" s="430">
        <f>VLOOKUP($A172,'13-14 Headline amounts'!$A:$AV,'SFA summary all LAs'!AW$3,FALSE)</f>
        <v>1.9974886517999998E-2</v>
      </c>
      <c r="AX172" s="430" t="str">
        <f>VLOOKUP($A172,'13-14 Headline amounts'!$A:$AV,'SFA summary all LAs'!AX$3,FALSE)</f>
        <v xml:space="preserve"> </v>
      </c>
      <c r="AY172" s="430" t="str">
        <f>VLOOKUP($A172,'13-14 Headline amounts'!$A:$AV,'SFA summary all LAs'!AY$3,FALSE)</f>
        <v xml:space="preserve"> </v>
      </c>
      <c r="AZ172" s="430">
        <f t="shared" si="189"/>
        <v>1.1862160645492568</v>
      </c>
      <c r="BA172" s="670">
        <f>(VLOOKUP($A172,'Splitting 1314 Formula Funding'!$A$663:$J$1046,5,FALSE)+VLOOKUP($A172,'Splitting 1314 Formula Funding'!$A$663:$J$1046,7,FALSE))/1000000</f>
        <v>0</v>
      </c>
      <c r="BB172" s="430">
        <f>(VLOOKUP($A172,'Splitting 1314 Formula Funding'!$A$663:$J$1046,6,FALSE)+VLOOKUP($A172,'Splitting 1314 Formula Funding'!$A$663:$J$1046,8,FALSE))/1000000</f>
        <v>2.9692685951380002</v>
      </c>
      <c r="BC172" s="430">
        <f>(VLOOKUP($A172,'Splitting 1314 Formula Funding'!$A$663:$J$1046,9,FALSE)+VLOOKUP($A172,'Splitting 1314 Formula Funding'!$A$663:$J$1046,10,FALSE))/1000000</f>
        <v>0</v>
      </c>
      <c r="BD172" s="430">
        <f>(VLOOKUP($A172,'Splitting 1314 CT Support'!$A$663:$J$1046,5,FALSE)+VLOOKUP($A172,'Splitting 1314 CT Support'!$A$663:$J$1046,7,FALSE))/1000000</f>
        <v>0</v>
      </c>
      <c r="BE172" s="430">
        <f>(VLOOKUP($A172,'Splitting 1314 CT Support'!$A$663:$J$1046,6,FALSE)+VLOOKUP($A172,'Splitting 1314 CT Support'!$A$663:$J$1046,8,FALSE))/1000000</f>
        <v>0.46791000000007299</v>
      </c>
      <c r="BF172" s="430">
        <f>(VLOOKUP($A172,'Splitting 1314 CT Support'!$A$663:$J$1046,9,FALSE)+VLOOKUP($A172,'Splitting 1314 CT Support'!$A$663:$J$1046,10,FALSE))/1000000</f>
        <v>0</v>
      </c>
      <c r="BG172" s="1032">
        <f>VLOOKUP($A172,'Adj 1314 Data'!$A:$AD,10,FALSE)</f>
        <v>0.141092</v>
      </c>
      <c r="BH172" s="430">
        <f>VLOOKUP($A172,'Adj 1314 Data'!$A:$AD,12,FALSE)</f>
        <v>0</v>
      </c>
      <c r="BI172" s="430">
        <f>VLOOKUP($A172,'Adj 1314 Data'!$A:$AD,14,FALSE)</f>
        <v>0</v>
      </c>
      <c r="BJ172" s="430">
        <f>VLOOKUP($A172,'Adj 1314 Data'!$A:$AD,16,FALSE)</f>
        <v>0</v>
      </c>
      <c r="BK172" s="430">
        <f>VLOOKUP($A172,'Adj 1314 Data'!$A:$AD,18,FALSE)</f>
        <v>0</v>
      </c>
      <c r="BL172" s="430">
        <f>VLOOKUP($A172,'Adj 1314 Data'!$A:$AD,20,FALSE)</f>
        <v>0.05</v>
      </c>
      <c r="BM172" s="430">
        <f>VLOOKUP($A172,'Adj 1314 Data'!$A:$AD,22,FALSE)</f>
        <v>0</v>
      </c>
      <c r="BN172" s="430">
        <f>VLOOKUP($A172,'Adj 1314 Data'!$A:$AD,24,FALSE)</f>
        <v>0</v>
      </c>
      <c r="BO172" s="430">
        <f>VLOOKUP($A172,'Adj 1314 Data'!$A:$AD,26,FALSE)</f>
        <v>0</v>
      </c>
      <c r="BP172" s="1033">
        <f>VLOOKUP($A172,'Adj 1314 Data'!$A:$AD,28,FALSE)</f>
        <v>5.6708000000000001E-2</v>
      </c>
      <c r="BQ172" s="409">
        <f>VLOOKUP($A172,'14-15 Key Information'!$A:$BH,'SFA summary all LAs'!BQ$3,FALSE)</f>
        <v>3.1972188810789999</v>
      </c>
      <c r="BR172" s="409">
        <f>VLOOKUP($A172,'14-15 Key Information'!$A:$BH,'SFA summary all LAs'!BR$3,FALSE)</f>
        <v>1.7194962754780001</v>
      </c>
      <c r="BS172" s="409">
        <f>VLOOKUP($A172,'14-15 Key Information'!$A:$BH,'SFA summary all LAs'!BS$3,FALSE)</f>
        <v>1.477722605601</v>
      </c>
      <c r="BT172" s="670">
        <f>VLOOKUP($A172,'14-15 Key Information'!$A:$BH,'SFA summary all LAs'!BT$3,FALSE)</f>
        <v>0</v>
      </c>
      <c r="BU172" s="409">
        <f>VLOOKUP($A172,'14-15 Key Information'!$A:$BH,'SFA summary all LAs'!BU$3,FALSE)</f>
        <v>1.546573922418</v>
      </c>
      <c r="BV172" s="409">
        <f>VLOOKUP($A172,'14-15 Key Information'!$A:$BH,'SFA summary all LAs'!BV$3,FALSE)</f>
        <v>0</v>
      </c>
      <c r="BW172" s="409">
        <f>VLOOKUP($A172,'14-15 Key Information'!$A:$BH,'SFA summary all LAs'!BW$3,FALSE)</f>
        <v>8.2997263971999996E-2</v>
      </c>
      <c r="BX172" s="409">
        <f>VLOOKUP($A172,'14-15 Key Information'!$A:$BH,'SFA summary all LAs'!BX$3,FALSE)</f>
        <v>0</v>
      </c>
      <c r="BY172" s="409">
        <f>VLOOKUP($A172,'14-15 Key Information'!$A:$BH,'SFA summary all LAs'!BY$3,FALSE)</f>
        <v>0</v>
      </c>
      <c r="BZ172" s="409">
        <f>VLOOKUP($A172,'14-15 Key Information'!$A:$BH,'SFA summary all LAs'!BZ$3,FALSE)</f>
        <v>2.8887968986E-2</v>
      </c>
      <c r="CA172" s="409">
        <f>VLOOKUP($A172,'14-15 Key Information'!$A:$BH,'SFA summary all LAs'!CA$3,FALSE)</f>
        <v>0</v>
      </c>
      <c r="CB172" s="409">
        <f>VLOOKUP($A172,'14-15 Key Information'!$A:$BH,'SFA summary all LAs'!CB$3,FALSE)</f>
        <v>0</v>
      </c>
      <c r="CC172" s="409">
        <f>VLOOKUP($A172,'14-15 Key Information'!$A:$BH,'SFA summary all LAs'!CC$3,FALSE)</f>
        <v>0</v>
      </c>
      <c r="CD172" s="409">
        <f>VLOOKUP($A172,'14-15 Key Information'!$A:$BH,'SFA summary all LAs'!CD$3,FALSE)</f>
        <v>5.6708000000000001E-2</v>
      </c>
      <c r="CE172" s="409">
        <f>VLOOKUP($A172,'14-15 Key Information'!$A:$BH,'SFA summary all LAs'!CE$3,FALSE)</f>
        <v>4.3291201020000001E-3</v>
      </c>
      <c r="CF172" s="670">
        <f>VLOOKUP($A172,'14-15 Key Information'!$A:$BH,'SFA summary all LAs'!CF$3,FALSE)</f>
        <v>0</v>
      </c>
      <c r="CG172" s="430">
        <f>VLOOKUP($A172,'14-15 Key Information'!$A:$BH,'SFA summary all LAs'!CG$3,FALSE)</f>
        <v>1.3998946264730001</v>
      </c>
      <c r="CH172" s="430">
        <f>VLOOKUP($A172,'14-15 Key Information'!$A:$BH,'SFA summary all LAs'!CH$3,FALSE)</f>
        <v>0</v>
      </c>
      <c r="CI172" s="430">
        <f>VLOOKUP($A172,'14-15 Key Information'!$A:$BH,'SFA summary all LAs'!CI$3,FALSE)</f>
        <v>5.7463971443999999E-2</v>
      </c>
      <c r="CJ172" s="430">
        <f>VLOOKUP($A172,'14-15 Key Information'!$A:$BH,'SFA summary all LAs'!CJ$3,FALSE)</f>
        <v>0</v>
      </c>
      <c r="CK172" s="430">
        <f>VLOOKUP($A172,'14-15 Key Information'!$A:$BH,'SFA summary all LAs'!CK$3,FALSE)</f>
        <v>0</v>
      </c>
      <c r="CL172" s="430">
        <f>VLOOKUP($A172,'14-15 Key Information'!$A:$BH,'SFA summary all LAs'!CL$3,FALSE)</f>
        <v>0</v>
      </c>
      <c r="CM172" s="430">
        <f>VLOOKUP($A172,'14-15 Key Information'!$A:$BH,'SFA summary all LAs'!CM$3,FALSE)</f>
        <v>0</v>
      </c>
      <c r="CN172" s="430">
        <f>VLOOKUP($A172,'14-15 Key Information'!$A:$BH,'SFA summary all LAs'!CN$3,FALSE)</f>
        <v>2.0364007683999999E-2</v>
      </c>
      <c r="CO172" s="430">
        <f>VLOOKUP($A172,'14-15 Key Information'!$A:$BH,'SFA summary all LAs'!CO$3,FALSE)</f>
        <v>0</v>
      </c>
      <c r="CP172" s="673">
        <f>VLOOKUP($A172,'14-15 Key Information'!$A:$BH,'SFA summary all LAs'!CP$3,FALSE)</f>
        <v>0</v>
      </c>
      <c r="CQ172" s="1106"/>
      <c r="CR172" s="403">
        <f t="shared" si="190"/>
        <v>0</v>
      </c>
      <c r="CS172" s="1091">
        <f>VLOOKUP($A172,'Adj 1415 Data'!$A:$AJ,4,FALSE)</f>
        <v>0</v>
      </c>
      <c r="CT172" s="392">
        <f>VLOOKUP($A172,'Adj 1415 Data'!$A:$AJ,6,FALSE)</f>
        <v>2.9464685488910001</v>
      </c>
      <c r="CU172" s="392" t="str">
        <f>VLOOKUP($A172,'Adj 1415 Data'!$A:$AJ,8,FALSE)</f>
        <v/>
      </c>
      <c r="CV172" s="392">
        <f>VLOOKUP($A172,'Adj 1415 Data'!$A:$AJ,10,FALSE)</f>
        <v>0.140461235416</v>
      </c>
      <c r="CW172" s="392">
        <f>VLOOKUP($A172,'Adj 1415 Data'!$A:$AJ,12,FALSE)</f>
        <v>0</v>
      </c>
      <c r="CX172" s="392">
        <f>VLOOKUP($A172,'Adj 1415 Data'!$A:$AJ,14,FALSE)</f>
        <v>0</v>
      </c>
      <c r="CY172" s="392">
        <f>VLOOKUP($A172,'Adj 1415 Data'!$A:$AJ,16,FALSE)</f>
        <v>0</v>
      </c>
      <c r="CZ172" s="392">
        <f>VLOOKUP($A172,'Adj 1415 Data'!$A:$AJ,18,FALSE)</f>
        <v>0</v>
      </c>
      <c r="DA172" s="392">
        <f>VLOOKUP($A172,'Adj 1415 Data'!$A:$AJ,20,FALSE)</f>
        <v>4.9251976669999996E-2</v>
      </c>
      <c r="DB172" s="392">
        <f>VLOOKUP($A172,'Adj 1415 Data'!$A:$AJ,22,FALSE)</f>
        <v>0</v>
      </c>
      <c r="DC172" s="392">
        <f>VLOOKUP($A172,'Adj 1415 Data'!$A:$AJ,24,FALSE)</f>
        <v>0</v>
      </c>
      <c r="DD172" s="392">
        <f>VLOOKUP($A172,'Adj 1415 Data'!$A:$AJ,26,FALSE)</f>
        <v>0</v>
      </c>
      <c r="DE172" s="392">
        <f>VLOOKUP($A172,'Adj 1415 Data'!$A:$AJ,28,FALSE)</f>
        <v>0.113523</v>
      </c>
      <c r="DF172" s="392">
        <f>VLOOKUP($A172,'Adj 1415 Data'!$A:$AJ,30,FALSE)</f>
        <v>4.3291201020000001E-3</v>
      </c>
      <c r="DG172" s="392">
        <f>VLOOKUP($A172,'Adj 1415 Data'!$A:$AJ,32,FALSE)</f>
        <v>0</v>
      </c>
      <c r="DH172" s="1092">
        <f>VLOOKUP($A172,'Adj 1415 Data'!$A:$AJ,34,FALSE)</f>
        <v>0</v>
      </c>
      <c r="DI172" s="1060">
        <f>VLOOKUP($A172,'15-16 Key Information'!$A:$BL,'15-16 Key Information'!$D$1,FALSE)</f>
        <v>2.7646515977639998</v>
      </c>
      <c r="DJ172" s="431">
        <f>VLOOKUP($A172,'15-16 Key Information'!$A:$BL,'15-16 Key Information'!$F$1,FALSE)</f>
        <v>1.2586922544760002</v>
      </c>
      <c r="DK172" s="379">
        <f>VLOOKUP($A172,'15-16 Key Information'!$A:$BL,'15-16 Key Information'!$AJ$1,FALSE)</f>
        <v>1.505959343287</v>
      </c>
      <c r="DL172">
        <f>VLOOKUP($A172,'15-16 Key Information'!$A:$BL,'15-16 Key Information'!$H$1,FALSE)</f>
        <v>0</v>
      </c>
      <c r="DM172">
        <f>VLOOKUP($A172,'15-16 Key Information'!$A:$BL,'15-16 Key Information'!$J$1,FALSE)</f>
        <v>1.035495826722</v>
      </c>
      <c r="DN172">
        <f>VLOOKUP($A172,'15-16 Key Information'!$A:$BL,'15-16 Key Information'!$L$1,FALSE)</f>
        <v>0</v>
      </c>
      <c r="DO172">
        <f>VLOOKUP($A172,'15-16 Key Information'!$A:$BL,'15-16 Key Information'!$N$1,FALSE)</f>
        <v>8.1364186835999996E-2</v>
      </c>
      <c r="DP172">
        <f>VLOOKUP($A172,'15-16 Key Information'!$A:$BL,'15-16 Key Information'!$P$1,FALSE)</f>
        <v>0</v>
      </c>
      <c r="DQ172">
        <f>VLOOKUP($A172,'15-16 Key Information'!$A:$BL,'15-16 Key Information'!$R$1,FALSE)</f>
        <v>0</v>
      </c>
      <c r="DR172">
        <f>VLOOKUP($A172,'15-16 Key Information'!$A:$BL,'15-16 Key Information'!$T$1,FALSE)</f>
        <v>2.8309240919000001E-2</v>
      </c>
      <c r="DS172">
        <f>VLOOKUP($A172,'15-16 Key Information'!$A:$BL,'15-16 Key Information'!$V$1,FALSE)</f>
        <v>0</v>
      </c>
      <c r="DT172">
        <f>VLOOKUP($A172,'15-16 Key Information'!$A:$BL,'15-16 Key Information'!$X$1,FALSE)</f>
        <v>0</v>
      </c>
      <c r="DU172">
        <f>VLOOKUP($A172,'15-16 Key Information'!$A:$BL,'15-16 Key Information'!$Z$1,FALSE)</f>
        <v>0</v>
      </c>
      <c r="DV172">
        <f>VLOOKUP($A172,'15-16 Key Information'!$A:$BL,'15-16 Key Information'!$AB$1,FALSE)</f>
        <v>0</v>
      </c>
      <c r="DW172">
        <f>VLOOKUP($A172,'15-16 Key Information'!$A:$BL,'15-16 Key Information'!$AD$1,FALSE)</f>
        <v>0</v>
      </c>
      <c r="DX172">
        <f>VLOOKUP($A172,'15-16 Key Information'!$A:$BL,'15-16 Key Information'!$AF$1,FALSE)</f>
        <v>0.113523</v>
      </c>
      <c r="DY172">
        <f>VLOOKUP($A172,'15-16 Key Information'!$A:$BL,'15-16 Key Information'!$AH$1,FALSE)</f>
        <v>0</v>
      </c>
      <c r="DZ172" s="689">
        <f>VLOOKUP($A172,'15-16 Key Information'!$A:$BL,'15-16 Key Information'!$AL$1,FALSE)</f>
        <v>0</v>
      </c>
      <c r="EA172" s="431">
        <f>VLOOKUP($A172,'15-16 Key Information'!$A:$BL,'15-16 Key Information'!$AN$1,FALSE)</f>
        <v>1.426644205323</v>
      </c>
      <c r="EB172" s="431">
        <f>VLOOKUP($A172,'15-16 Key Information'!$A:$BL,'15-16 Key Information'!$AP$1,FALSE)</f>
        <v>0</v>
      </c>
      <c r="EC172" s="431">
        <f>VLOOKUP($A172,'15-16 Key Information'!$A:$BL,'15-16 Key Information'!$AR$1,FALSE)</f>
        <v>5.8562009115000001E-2</v>
      </c>
      <c r="ED172" s="431">
        <f>VLOOKUP($A172,'15-16 Key Information'!$A:$BL,'15-16 Key Information'!$AT$1,FALSE)</f>
        <v>0</v>
      </c>
      <c r="EE172" s="431">
        <f>VLOOKUP($A172,'15-16 Key Information'!$A:$BL,'15-16 Key Information'!$AV$1,FALSE)</f>
        <v>0</v>
      </c>
      <c r="EF172" s="431">
        <f>VLOOKUP($A172,'15-16 Key Information'!$A:$BL,'15-16 Key Information'!$AX$1,FALSE)</f>
        <v>0</v>
      </c>
      <c r="EG172" s="431">
        <f>VLOOKUP($A172,'15-16 Key Information'!$A:$BL,'15-16 Key Information'!$AZ$1,FALSE)</f>
        <v>0</v>
      </c>
      <c r="EH172" s="431">
        <f>VLOOKUP($A172,'15-16 Key Information'!$A:$BL,'15-16 Key Information'!$BB$1,FALSE)</f>
        <v>2.075312885E-2</v>
      </c>
      <c r="EI172" s="431">
        <f>VLOOKUP($A172,'15-16 Key Information'!$A:$BL,'15-16 Key Information'!$BD$1,FALSE)</f>
        <v>0</v>
      </c>
      <c r="EJ172" s="379">
        <f>VLOOKUP($A172,'15-16 Key Information'!$A:$BL,'15-16 Key Information'!$BF$1,FALSE)</f>
        <v>0</v>
      </c>
      <c r="EK172" s="1063">
        <f>(VLOOKUP(A172,'Adj 1516 Data'!$A:$BL,'Adj 1516 Data'!$H$1,FALSE)+VLOOKUP(A172,'Adj 1516 Data'!$A:$BL,'Adj 1516 Data'!$V$1,FALSE))/1000000</f>
        <v>0</v>
      </c>
      <c r="EL172" s="1064">
        <f>(VLOOKUP($A172,'Adj 1516 Data'!$A:$BL,'Adj 1516 Data'!$I$1,FALSE)+VLOOKUP($A172,'Adj 1516 Data'!$A:$BL,'Adj 1516 Data'!$W$1,FALSE))/1000000</f>
        <v>2.4621400320450002</v>
      </c>
      <c r="EM172" s="1064">
        <f>(VLOOKUP($A172,'Adj 1516 Data'!$A:$BL,'Adj 1516 Data'!$J$1,FALSE)+VLOOKUP($A172,'Adj 1516 Data'!$A:$BL,'Adj 1516 Data'!$X$1,FALSE))/1000000</f>
        <v>0</v>
      </c>
      <c r="EN172" s="1064">
        <f>(VLOOKUP($A172,'Adj 1516 Data'!$A:$BL,'Adj 1516 Data'!$L$1,FALSE)+VLOOKUP($A172,'Adj 1516 Data'!$A:$BL,'Adj 1516 Data'!$Z$1,FALSE))/1000000</f>
        <v>0.139926195951</v>
      </c>
      <c r="EO172" s="1064">
        <f>(VLOOKUP($A172,'Adj 1516 Data'!$A:$BL,'Adj 1516 Data'!$M$1,FALSE)+VLOOKUP($A172,'Adj 1516 Data'!$A:$BL,'Adj 1516 Data'!$AA$1,FALSE))/1000000</f>
        <v>0</v>
      </c>
      <c r="EP172" s="1064">
        <f>(VLOOKUP($A172,'Adj 1516 Data'!$A:$BL,'Adj 1516 Data'!$N$1,FALSE)+VLOOKUP($A172,'Adj 1516 Data'!$A:$BL,'Adj 1516 Data'!$AB$1,FALSE))/1000000</f>
        <v>0</v>
      </c>
      <c r="EQ172" s="1064">
        <f>(VLOOKUP($A172,'Adj 1516 Data'!$A:$BL,'Adj 1516 Data'!$O$1,FALSE))/1000000</f>
        <v>0</v>
      </c>
      <c r="ER172" s="1064">
        <f>(VLOOKUP($A172,'Adj 1516 Data'!$A:$BL,'Adj 1516 Data'!$P$1,FALSE))/1000000</f>
        <v>0</v>
      </c>
      <c r="ES172" s="1064">
        <f>(VLOOKUP($A172,'Adj 1516 Data'!$A:$BL,'Adj 1516 Data'!$Q$1,FALSE)+VLOOKUP($A172,'Adj 1516 Data'!$A:$BL,'Adj 1516 Data'!$AC$1,FALSE))/1000000</f>
        <v>4.9062369768999997E-2</v>
      </c>
      <c r="ET172" s="1064">
        <f>(VLOOKUP($A172,'Adj 1516 Data'!$A:$BL,'Adj 1516 Data'!$R$1,FALSE)+VLOOKUP($A172,'Adj 1516 Data'!$A:$BL,'Adj 1516 Data'!$AD$1,FALSE))/1000000</f>
        <v>0</v>
      </c>
      <c r="EU172" s="1064">
        <f>(VLOOKUP($A172,'Adj 1516 Data'!$A:$BL,'Adj 1516 Data'!$S$1,FALSE)+VLOOKUP($A172,'Adj 1516 Data'!$A:$BL,'Adj 1516 Data'!$AE$1,FALSE))/1000000</f>
        <v>0</v>
      </c>
      <c r="EV172" s="1064">
        <f>VLOOKUP($A172,'Adj 1516 Data'!$A:$BL,'Adj 1516 Data'!$AF$1,FALSE)/1000000</f>
        <v>0</v>
      </c>
      <c r="EW172" s="1064">
        <f>VLOOKUP($A172,'Adj 1516 Data'!$A:$BL,'Adj 1516 Data'!$AH$1,FALSE)/1000000</f>
        <v>0.113523</v>
      </c>
      <c r="EX172" s="1064">
        <f>VLOOKUP($A172,'Adj 1516 Data'!$A:$BL,'Adj 1516 Data'!$AI$1,FALSE)/1000000</f>
        <v>0</v>
      </c>
      <c r="EY172" s="1064">
        <f>VLOOKUP($A172,'Adj 1516 Data'!$A:$BL,'Adj 1516 Data'!$AJ$1,FALSE)/1000000</f>
        <v>0</v>
      </c>
      <c r="EZ172" s="1065">
        <f>VLOOKUP($A172,'Adj 1516 Data'!$A:$BL,'Adj 1516 Data'!$U$1,FALSE)/1000000</f>
        <v>0</v>
      </c>
      <c r="FA172" s="1060">
        <f>VLOOKUP($A172,'16-17 Key information'!$A:$W,'16-17 Key information'!$C$2,FALSE)</f>
        <v>2.228661348728</v>
      </c>
      <c r="FB172" s="431">
        <f>VLOOKUP($A172,'16-17 Key information'!$A:$W,'16-17 Key information'!$D$2,FALSE)</f>
        <v>0.71015234424600004</v>
      </c>
      <c r="FC172" s="379">
        <f>VLOOKUP($A172,'16-17 Key information'!$A:$W,'16-17 Key information'!$E$2,FALSE)</f>
        <v>1.518509004482</v>
      </c>
      <c r="FD172" s="689">
        <f>VLOOKUP($A172,'16-17 Key information'!$A:$W,'16-17 Key information'!$I$2,FALSE)</f>
        <v>0</v>
      </c>
      <c r="FE172" s="431">
        <f>VLOOKUP($A172,'16-17 Key information'!$A:$W,'16-17 Key information'!$J$2,FALSE)</f>
        <v>0.71015234424600004</v>
      </c>
      <c r="FF172" s="431">
        <f>VLOOKUP($A172,'16-17 Key information'!$A:$W,'16-17 Key information'!$K$2,FALSE)</f>
        <v>0</v>
      </c>
      <c r="FG172" s="431">
        <f>VLOOKUP($A172,'16-17 Key information'!$A:$W,'16-17 Key information'!$L$2,FALSE)</f>
        <v>0</v>
      </c>
      <c r="FH172" s="379">
        <f>VLOOKUP($A172,'16-17 Key information'!$A:$W,'16-17 Key information'!$M$2,FALSE)</f>
        <v>0</v>
      </c>
      <c r="FI172" s="689">
        <f>VLOOKUP($A172,'16-17 Key information'!$A:$W,'16-17 Key information'!$N$2,FALSE)</f>
        <v>0</v>
      </c>
      <c r="FJ172" s="431">
        <f>VLOOKUP($A172,'16-17 Key information'!$A:$W,'16-17 Key information'!$O$2,FALSE)</f>
        <v>1.518509004482</v>
      </c>
      <c r="FK172" s="431">
        <f>VLOOKUP($A172,'16-17 Key information'!$A:$W,'16-17 Key information'!$P$2,FALSE)</f>
        <v>0</v>
      </c>
      <c r="FL172" s="431">
        <f>VLOOKUP($A172,'16-17 Key information'!$A:$W,'16-17 Key information'!$Q$2,FALSE)</f>
        <v>0</v>
      </c>
      <c r="FM172" s="379">
        <f>VLOOKUP($A172,'16-17 Key information'!$A:$W,'16-17 Key information'!$R$2,FALSE)</f>
        <v>0</v>
      </c>
      <c r="FN172" s="689">
        <f>VLOOKUP($A172,'16-17 Key information'!$Y:$AM,'16-17 Key information'!$AC$2,FALSE)/1000000</f>
        <v>4.9179816266000001E-2</v>
      </c>
      <c r="FO172" s="431">
        <f>VLOOKUP($A172,'16-17 Key information'!$Y:$AM,'16-17 Key information'!$AD$2,FALSE)/1000000</f>
        <v>0</v>
      </c>
      <c r="FP172" s="431">
        <f>VLOOKUP($A172,'16-17 Key information'!$Y:$AM,'16-17 Key information'!$AH$2,FALSE)/1000000</f>
        <v>0</v>
      </c>
      <c r="FQ172" s="431">
        <f>VLOOKUP($A172,'16-17 Key information'!$Y:$AM,'16-17 Key information'!$AI$2,FALSE)/1000000</f>
        <v>0</v>
      </c>
      <c r="FR172" s="431">
        <f>VLOOKUP($A172,'16-17 Key information'!$Y:$AM,'16-17 Key information'!$AJ$2,FALSE)/1000000</f>
        <v>0</v>
      </c>
      <c r="FS172" s="1053">
        <f>VLOOKUP($A172,'16-17 Key information'!$Y:$AM,'16-17 Key information'!$AM$2,FALSE)/1000000</f>
        <v>0</v>
      </c>
      <c r="FT172">
        <f>VLOOKUP($A172,'17-18 Key information'!$A:$W,'17-18 Key information'!$C$2,FALSE)</f>
        <v>1.7826333931912566</v>
      </c>
      <c r="FU172">
        <f>VLOOKUP($A172,'17-18 Key information'!$A:$W,'17-18 Key information'!$D$2,FALSE)</f>
        <v>0.23312247143747472</v>
      </c>
      <c r="FV172">
        <f>VLOOKUP($A172,'17-18 Key information'!$A:$W,'17-18 Key information'!$E$2,FALSE)</f>
        <v>1.5495109217537819</v>
      </c>
      <c r="FW172" s="689">
        <f>VLOOKUP($A172,'17-18 Key information'!$A:$W,'17-18 Key information'!$I$2,FALSE)</f>
        <v>0</v>
      </c>
      <c r="FX172" s="431">
        <f>VLOOKUP($A172,'17-18 Key information'!$A:$W,'17-18 Key information'!$J$2,FALSE)</f>
        <v>0.23312247143747472</v>
      </c>
      <c r="FY172" s="431">
        <f>VLOOKUP($A172,'17-18 Key information'!$A:$W,'17-18 Key information'!$K$2,FALSE)</f>
        <v>0</v>
      </c>
      <c r="FZ172" s="431">
        <f>VLOOKUP($A172,'17-18 Key information'!$A:$W,'17-18 Key information'!$L$2,FALSE)</f>
        <v>0</v>
      </c>
      <c r="GA172" s="379">
        <f>VLOOKUP($A172,'17-18 Key information'!$A:$W,'17-18 Key information'!$M$2,FALSE)</f>
        <v>0</v>
      </c>
      <c r="GB172" s="689">
        <f>VLOOKUP($A172,'17-18 Key information'!$A:$W,'17-18 Key information'!$N$2,FALSE)</f>
        <v>0</v>
      </c>
      <c r="GC172" s="431">
        <f>VLOOKUP($A172,'17-18 Key information'!$A:$W,'17-18 Key information'!$O$2,FALSE)</f>
        <v>1.5495109217537819</v>
      </c>
      <c r="GD172" s="431">
        <f>VLOOKUP($A172,'17-18 Key information'!$A:$W,'17-18 Key information'!$P$2,FALSE)</f>
        <v>0</v>
      </c>
      <c r="GE172" s="431">
        <f>VLOOKUP($A172,'17-18 Key information'!$A:$W,'17-18 Key information'!$Q$2,FALSE)</f>
        <v>0</v>
      </c>
      <c r="GF172" s="379">
        <f>VLOOKUP($A172,'17-18 Key information'!$A:$W,'17-18 Key information'!$R$2,FALSE)</f>
        <v>0</v>
      </c>
      <c r="GG172" s="689">
        <f>VLOOKUP($A172,'17-18 Key information'!$Y:$AM,'17-18 Key information'!$AC$2,FALSE)/1000000</f>
        <v>4.9263070367664655E-2</v>
      </c>
      <c r="GH172" s="431">
        <f>VLOOKUP($A172,'17-18 Key information'!$Y:$AM,'17-18 Key information'!$AD$2,FALSE)/1000000</f>
        <v>0</v>
      </c>
      <c r="GI172" s="431">
        <f>VLOOKUP($A172,'17-18 Key information'!$Y:$AM,'17-18 Key information'!$AH$2,FALSE)/1000000</f>
        <v>0</v>
      </c>
      <c r="GJ172" s="431">
        <f>VLOOKUP($A172,'17-18 Key information'!$Y:$AM,'17-18 Key information'!$AI$2,FALSE)/1000000</f>
        <v>0</v>
      </c>
      <c r="GK172" s="431">
        <f>VLOOKUP($A172,'17-18 Key information'!$Y:$AM,'17-18 Key information'!$AJ$2,FALSE)/1000000</f>
        <v>0</v>
      </c>
      <c r="GL172" s="1053">
        <f>VLOOKUP($A172,'17-18 Key information'!$Y:$AM,'17-18 Key information'!$AM$2,FALSE)/1000000</f>
        <v>0</v>
      </c>
      <c r="GM172">
        <f>VLOOKUP($A172,'18-19 Key information'!$A:$AO,'18-19 Key information'!C$2,FALSE)</f>
        <v>1.5960627520210626</v>
      </c>
      <c r="GN172">
        <f>VLOOKUP($A172,'18-19 Key information'!$A:$AO,'18-19 Key information'!D$2,FALSE)</f>
        <v>0</v>
      </c>
      <c r="GO172" s="379">
        <f>VLOOKUP($A172,'18-19 Key information'!$A:$AO,'18-19 Key information'!E$2,FALSE)</f>
        <v>1.5960627520210626</v>
      </c>
      <c r="GP172">
        <f>VLOOKUP($A172,'18-19 Key information'!$A:$AO,'18-19 Key information'!K$2,FALSE)</f>
        <v>0</v>
      </c>
      <c r="GQ172">
        <f>VLOOKUP($A172,'18-19 Key information'!$A:$AO,'18-19 Key information'!L$2,FALSE)</f>
        <v>0</v>
      </c>
      <c r="GR172">
        <f>VLOOKUP($A172,'18-19 Key information'!$A:$AO,'18-19 Key information'!M$2,FALSE)</f>
        <v>0</v>
      </c>
      <c r="GS172">
        <f>VLOOKUP($A172,'18-19 Key information'!$A:$AO,'18-19 Key information'!N$2,FALSE)</f>
        <v>0</v>
      </c>
      <c r="GT172" s="379">
        <f>VLOOKUP($A172,'18-19 Key information'!$A:$AO,'18-19 Key information'!O$2,FALSE)</f>
        <v>0</v>
      </c>
      <c r="GU172">
        <f>VLOOKUP($A172,'18-19 Key information'!$A:$AO,'18-19 Key information'!P$2,FALSE)</f>
        <v>0</v>
      </c>
      <c r="GV172">
        <f>VLOOKUP($A172,'18-19 Key information'!$A:$AO,'18-19 Key information'!Q$2,FALSE)</f>
        <v>1.5960627520210626</v>
      </c>
      <c r="GW172">
        <f>VLOOKUP($A172,'18-19 Key information'!$A:$AO,'18-19 Key information'!R$2,FALSE)</f>
        <v>0</v>
      </c>
      <c r="GX172">
        <f>VLOOKUP($A172,'18-19 Key information'!$A:$AO,'18-19 Key information'!S$2,FALSE)</f>
        <v>0</v>
      </c>
      <c r="GY172">
        <f>VLOOKUP($A172,'18-19 Key information'!$A:$AO,'18-19 Key information'!T$2,FALSE)</f>
        <v>0</v>
      </c>
      <c r="GZ172" s="689">
        <f>(VLOOKUP($A172,'18-19 Key information'!$AA:$AO,'18-19 Key information'!AE$2,FALSE)/1000000)</f>
        <v>4.9370610835172669E-2</v>
      </c>
      <c r="HA172" s="431">
        <f>(VLOOKUP($A172,'18-19 Key information'!$AA:$AO,'18-19 Key information'!AF$2,FALSE)/1000000)</f>
        <v>0</v>
      </c>
      <c r="HB172" s="431">
        <f>(VLOOKUP($A172,'18-19 Key information'!$AA:$AO,'18-19 Key information'!AJ$2,FALSE)/1000000)</f>
        <v>0</v>
      </c>
      <c r="HC172" s="431">
        <f>(VLOOKUP($A172,'18-19 Key information'!$AA:$AO,'18-19 Key information'!AK$2,FALSE)/1000000)</f>
        <v>0</v>
      </c>
      <c r="HD172" s="431">
        <f>(VLOOKUP($A172,'18-19 Key information'!$AA:$AO,'18-19 Key information'!AL$2,FALSE)/1000000)</f>
        <v>0</v>
      </c>
      <c r="HE172" s="1053">
        <f>(VLOOKUP($A172,'18-19 Key information'!$AA:$AO,'18-19 Key information'!AO$2,FALSE)/1000000)</f>
        <v>0</v>
      </c>
      <c r="HF172">
        <f>VLOOKUP($A172,'19-20 Key information'!$A:$AO,'19-20 Key information'!C$2,FALSE)</f>
        <v>1.2601568971706723</v>
      </c>
      <c r="HG172">
        <f>VLOOKUP($A172,'19-20 Key information'!$A:$AO,'19-20 Key information'!D$2,FALSE)</f>
        <v>0</v>
      </c>
      <c r="HH172" s="379">
        <f>VLOOKUP($A172,'19-20 Key information'!$A:$AO,'19-20 Key information'!E$2,FALSE)</f>
        <v>1.6314624080446736</v>
      </c>
      <c r="HI172">
        <f>VLOOKUP($A172,'19-20 Key information'!$A:$AO,'19-20 Key information'!I$2,FALSE)</f>
        <v>0</v>
      </c>
      <c r="HJ172">
        <f>VLOOKUP($A172,'19-20 Key information'!$A:$AO,'19-20 Key information'!J$2,FALSE)</f>
        <v>0</v>
      </c>
      <c r="HK172">
        <f>VLOOKUP($A172,'19-20 Key information'!$A:$AO,'19-20 Key information'!K$2,FALSE)</f>
        <v>0</v>
      </c>
      <c r="HL172">
        <f>VLOOKUP($A172,'19-20 Key information'!$A:$AO,'19-20 Key information'!L$2,FALSE)</f>
        <v>0</v>
      </c>
      <c r="HM172" s="379">
        <f>VLOOKUP($A172,'19-20 Key information'!$A:$AO,'19-20 Key information'!M$2,FALSE)</f>
        <v>0</v>
      </c>
      <c r="HN172">
        <f>VLOOKUP($A172,'19-20 Key information'!$A:$AO,'19-20 Key information'!N$2,FALSE)</f>
        <v>0</v>
      </c>
      <c r="HO172">
        <f>VLOOKUP($A172,'19-20 Key information'!$A:$AO,'19-20 Key information'!O$2,FALSE)</f>
        <v>1.6314624080446736</v>
      </c>
      <c r="HP172">
        <f>VLOOKUP($A172,'19-20 Key information'!$A:$AO,'19-20 Key information'!P$2,FALSE)</f>
        <v>0</v>
      </c>
      <c r="HQ172">
        <f>VLOOKUP($A172,'19-20 Key information'!$A:$AO,'19-20 Key information'!Q$2,FALSE)</f>
        <v>0</v>
      </c>
      <c r="HR172">
        <f>VLOOKUP($A172,'19-20 Key information'!$A:$AO,'19-20 Key information'!R$2,FALSE)</f>
        <v>0</v>
      </c>
      <c r="HS172" s="689">
        <f>(VLOOKUP($A172,'19-20 Key information'!$Y:$AO,'19-20 Key information'!AC$2,FALSE)/1000000)</f>
        <v>4.9321627494140138E-2</v>
      </c>
      <c r="HT172" s="431">
        <f>(VLOOKUP($A172,'19-20 Key information'!$Y:$AO,'19-20 Key information'!AD$2,FALSE)/1000000)</f>
        <v>0</v>
      </c>
      <c r="HU172" s="431">
        <f>(VLOOKUP($A172,'19-20 Key information'!$Y:$AO,'19-20 Key information'!AH$2,FALSE)/1000000)</f>
        <v>0</v>
      </c>
      <c r="HV172" s="431">
        <f>(VLOOKUP($A172,'19-20 Key information'!$Y:$AO,'19-20 Key information'!AI$2,FALSE)/1000000)</f>
        <v>0</v>
      </c>
      <c r="HW172" s="431">
        <f>(VLOOKUP($A172,'19-20 Key information'!$Y:$AO,'19-20 Key information'!AJ$2,FALSE)/1000000)</f>
        <v>0</v>
      </c>
      <c r="HX172" s="1053">
        <f>(VLOOKUP($A172,'19-20 Key information'!$Y:$AO,'19-20 Key information'!AM$2,FALSE)/1000000)</f>
        <v>0</v>
      </c>
    </row>
    <row r="173" spans="1:232">
      <c r="A173" s="472" t="s">
        <v>2030</v>
      </c>
      <c r="B173" s="282" t="s">
        <v>546</v>
      </c>
      <c r="C173" s="283" t="s">
        <v>2903</v>
      </c>
      <c r="D173" s="283" t="s">
        <v>196</v>
      </c>
      <c r="E173" s="734">
        <f t="shared" si="184"/>
        <v>126180</v>
      </c>
      <c r="F173" s="380">
        <f>VLOOKUP($A173,'13-14 FF Data'!AL:AP,5,FALSE)</f>
        <v>45789.319514000003</v>
      </c>
      <c r="G173" s="374">
        <f t="shared" si="194"/>
        <v>0</v>
      </c>
      <c r="H173" s="374">
        <f t="shared" si="194"/>
        <v>0</v>
      </c>
      <c r="I173" s="374">
        <f t="shared" si="194"/>
        <v>0</v>
      </c>
      <c r="J173" s="374">
        <f t="shared" si="194"/>
        <v>0</v>
      </c>
      <c r="K173" s="374">
        <f t="shared" si="194"/>
        <v>0</v>
      </c>
      <c r="L173" s="374">
        <f t="shared" si="194"/>
        <v>0</v>
      </c>
      <c r="M173" s="374">
        <f t="shared" si="194"/>
        <v>0</v>
      </c>
      <c r="N173" s="378">
        <f t="shared" si="194"/>
        <v>0</v>
      </c>
      <c r="O173" s="391">
        <f t="shared" si="194"/>
        <v>0</v>
      </c>
      <c r="P173" s="374">
        <f t="shared" si="194"/>
        <v>1.729903561236058</v>
      </c>
      <c r="Q173" s="374">
        <f t="shared" si="194"/>
        <v>-2.4995731461633088</v>
      </c>
      <c r="R173" s="374">
        <f t="shared" si="194"/>
        <v>5.5581575316720571</v>
      </c>
      <c r="S173" s="452">
        <f t="shared" si="194"/>
        <v>4.788487946744806</v>
      </c>
      <c r="T173" s="374">
        <f t="shared" si="185"/>
        <v>0.60198220750683795</v>
      </c>
      <c r="U173" s="374">
        <f t="shared" si="186"/>
        <v>0</v>
      </c>
      <c r="V173" s="401">
        <f t="shared" si="187"/>
        <v>5.390470154251644</v>
      </c>
      <c r="W173" s="374">
        <f>VLOOKUP($A173,'13-14 SUFA'!$A:$X,W$3,FALSE)</f>
        <v>0.12895300000000001</v>
      </c>
      <c r="X173" s="374">
        <f>VLOOKUP($A173,'13-14 SUFA'!$A:$X,X$3,FALSE)</f>
        <v>0.65572699999999995</v>
      </c>
      <c r="Y173" s="374">
        <f>VLOOKUP($A173,'13-14 SUFA'!$A:$X,Y$3,FALSE)</f>
        <v>0</v>
      </c>
      <c r="Z173" s="374">
        <f>VLOOKUP($A173,'13-14 SUFA'!$A:$X,Z$3,FALSE)</f>
        <v>0</v>
      </c>
      <c r="AA173" s="374">
        <f>VLOOKUP($A173,'13-14 SUFA'!$A:$X,AA$3,FALSE)</f>
        <v>0</v>
      </c>
      <c r="AB173" s="374">
        <f>VLOOKUP($A173,'13-14 SUFA'!$A:$X,AB$3,FALSE)</f>
        <v>0</v>
      </c>
      <c r="AC173" s="374">
        <f>VLOOKUP($A173,'13-14 SUFA'!$A:$X,AC$3,FALSE)</f>
        <v>0.11283</v>
      </c>
      <c r="AD173" s="374">
        <f>VLOOKUP($A173,'13-14 SUFA'!$A:$X,AD$3,FALSE)</f>
        <v>0</v>
      </c>
      <c r="AE173" s="374">
        <f>VLOOKUP($A173,'13-14 SUFA'!$A:$X,AE$3,FALSE)</f>
        <v>0</v>
      </c>
      <c r="AF173" s="401">
        <f>VLOOKUP($A173,'13-14 SUFA'!$A:$X,AF$3,FALSE)</f>
        <v>6.2879801542509997</v>
      </c>
      <c r="AG173" s="428">
        <f>VLOOKUP($A173,'13-14 SUFA Calculations'!$A:$AH,'SFA summary all LAs'!AG$3,FALSE)</f>
        <v>3.7759463541367144</v>
      </c>
      <c r="AH173" s="428">
        <f>VLOOKUP($A173,'13-14 SUFA Calculations'!$A:$AH,'SFA summary all LAs'!AH$3,FALSE)</f>
        <v>2.5120338001142852</v>
      </c>
      <c r="AI173" s="670">
        <f>VLOOKUP($A173,'13-14 Headline amounts'!$A:$AV,'SFA summary all LAs'!AI$3,FALSE)</f>
        <v>7.7436569176000003E-2</v>
      </c>
      <c r="AJ173" s="430">
        <f>VLOOKUP($A173,'13-14 Headline amounts'!$A:$AV,'SFA summary all LAs'!AJ$3,FALSE)</f>
        <v>0.39376555176</v>
      </c>
      <c r="AK173" s="430" t="str">
        <f>VLOOKUP($A173,'13-14 Headline amounts'!$A:$AV,'SFA summary all LAs'!AK$3,FALSE)</f>
        <v xml:space="preserve"> </v>
      </c>
      <c r="AL173" s="430" t="str">
        <f>VLOOKUP($A173,'13-14 Headline amounts'!$A:$AV,'SFA summary all LAs'!AL$3,FALSE)</f>
        <v xml:space="preserve"> </v>
      </c>
      <c r="AM173" s="430">
        <f>VLOOKUP($A173,'13-14 Headline amounts'!$A:$AV,'SFA summary all LAs'!AM$3,FALSE)</f>
        <v>6.7754671082999998E-2</v>
      </c>
      <c r="AN173" s="430" t="str">
        <f>VLOOKUP($A173,'13-14 Headline amounts'!$A:$AV,'SFA summary all LAs'!AN$3,FALSE)</f>
        <v xml:space="preserve"> </v>
      </c>
      <c r="AO173" s="430" t="str">
        <f>VLOOKUP($A173,'13-14 Headline amounts'!$A:$AV,'SFA summary all LAs'!AO$3,FALSE)</f>
        <v xml:space="preserve"> </v>
      </c>
      <c r="AP173" s="430">
        <f t="shared" si="188"/>
        <v>3.2369895621177145</v>
      </c>
      <c r="AQ173" s="670">
        <f>VLOOKUP($A173,'13-14 Headline amounts'!$A:$AV,'SFA summary all LAs'!AQ$3,FALSE)</f>
        <v>5.1516430824000002E-2</v>
      </c>
      <c r="AR173" s="430">
        <f>VLOOKUP($A173,'13-14 Headline amounts'!$A:$AV,'SFA summary all LAs'!AR$3,FALSE)</f>
        <v>0.26196144824000001</v>
      </c>
      <c r="AS173" s="430" t="str">
        <f>VLOOKUP($A173,'13-14 Headline amounts'!$A:$AV,'SFA summary all LAs'!AS$3,FALSE)</f>
        <v xml:space="preserve"> </v>
      </c>
      <c r="AT173" s="430" t="str">
        <f>VLOOKUP($A173,'13-14 Headline amounts'!$A:$AV,'SFA summary all LAs'!AT$3,FALSE)</f>
        <v xml:space="preserve"> </v>
      </c>
      <c r="AU173" s="430" t="str">
        <f>VLOOKUP($A173,'13-14 Headline amounts'!$A:$AV,'SFA summary all LAs'!AU$3,FALSE)</f>
        <v xml:space="preserve"> </v>
      </c>
      <c r="AV173" s="430" t="str">
        <f>VLOOKUP($A173,'13-14 Headline amounts'!$A:$AV,'SFA summary all LAs'!AV$3,FALSE)</f>
        <v xml:space="preserve"> </v>
      </c>
      <c r="AW173" s="430">
        <f>VLOOKUP($A173,'13-14 Headline amounts'!$A:$AV,'SFA summary all LAs'!AW$3,FALSE)</f>
        <v>4.5075328917000002E-2</v>
      </c>
      <c r="AX173" s="430" t="str">
        <f>VLOOKUP($A173,'13-14 Headline amounts'!$A:$AV,'SFA summary all LAs'!AX$3,FALSE)</f>
        <v xml:space="preserve"> </v>
      </c>
      <c r="AY173" s="430" t="str">
        <f>VLOOKUP($A173,'13-14 Headline amounts'!$A:$AV,'SFA summary all LAs'!AY$3,FALSE)</f>
        <v xml:space="preserve"> </v>
      </c>
      <c r="AZ173" s="430">
        <f t="shared" si="189"/>
        <v>2.1534805921332851</v>
      </c>
      <c r="BA173" s="670">
        <f>(VLOOKUP($A173,'Splitting 1314 Formula Funding'!$A$663:$J$1046,5,FALSE)+VLOOKUP($A173,'Splitting 1314 Formula Funding'!$A$663:$J$1046,7,FALSE))/1000000</f>
        <v>0</v>
      </c>
      <c r="BB173" s="430">
        <f>(VLOOKUP($A173,'Splitting 1314 Formula Funding'!$A$663:$J$1046,6,FALSE)+VLOOKUP($A173,'Splitting 1314 Formula Funding'!$A$663:$J$1046,8,FALSE))/1000000</f>
        <v>5.3904701542510001</v>
      </c>
      <c r="BC173" s="430">
        <f>(VLOOKUP($A173,'Splitting 1314 Formula Funding'!$A$663:$J$1046,9,FALSE)+VLOOKUP($A173,'Splitting 1314 Formula Funding'!$A$663:$J$1046,10,FALSE))/1000000</f>
        <v>0</v>
      </c>
      <c r="BD173" s="430">
        <f>(VLOOKUP($A173,'Splitting 1314 CT Support'!$A$663:$J$1046,5,FALSE)+VLOOKUP($A173,'Splitting 1314 CT Support'!$A$663:$J$1046,7,FALSE))/1000000</f>
        <v>0</v>
      </c>
      <c r="BE173" s="430">
        <f>(VLOOKUP($A173,'Splitting 1314 CT Support'!$A$663:$J$1046,6,FALSE)+VLOOKUP($A173,'Splitting 1314 CT Support'!$A$663:$J$1046,8,FALSE))/1000000</f>
        <v>0.65572699999977302</v>
      </c>
      <c r="BF173" s="430">
        <f>(VLOOKUP($A173,'Splitting 1314 CT Support'!$A$663:$J$1046,9,FALSE)+VLOOKUP($A173,'Splitting 1314 CT Support'!$A$663:$J$1046,10,FALSE))/1000000</f>
        <v>0</v>
      </c>
      <c r="BG173" s="1032">
        <f>VLOOKUP($A173,'Adj 1314 Data'!$A:$AD,10,FALSE)</f>
        <v>0.12895300000000001</v>
      </c>
      <c r="BH173" s="430">
        <f>VLOOKUP($A173,'Adj 1314 Data'!$A:$AD,12,FALSE)</f>
        <v>0</v>
      </c>
      <c r="BI173" s="430">
        <f>VLOOKUP($A173,'Adj 1314 Data'!$A:$AD,14,FALSE)</f>
        <v>0</v>
      </c>
      <c r="BJ173" s="430">
        <f>VLOOKUP($A173,'Adj 1314 Data'!$A:$AD,16,FALSE)</f>
        <v>0</v>
      </c>
      <c r="BK173" s="430">
        <f>VLOOKUP($A173,'Adj 1314 Data'!$A:$AD,18,FALSE)</f>
        <v>0</v>
      </c>
      <c r="BL173" s="430">
        <f>VLOOKUP($A173,'Adj 1314 Data'!$A:$AD,20,FALSE)</f>
        <v>0.11283</v>
      </c>
      <c r="BM173" s="430">
        <f>VLOOKUP($A173,'Adj 1314 Data'!$A:$AD,22,FALSE)</f>
        <v>0</v>
      </c>
      <c r="BN173" s="430">
        <f>VLOOKUP($A173,'Adj 1314 Data'!$A:$AD,24,FALSE)</f>
        <v>0</v>
      </c>
      <c r="BO173" s="430">
        <f>VLOOKUP($A173,'Adj 1314 Data'!$A:$AD,26,FALSE)</f>
        <v>0</v>
      </c>
      <c r="BP173" s="1033">
        <f>VLOOKUP($A173,'Adj 1314 Data'!$A:$AD,28,FALSE)</f>
        <v>5.3365000000000003E-2</v>
      </c>
      <c r="BQ173" s="409">
        <f>VLOOKUP($A173,'14-15 Key Information'!$A:$BH,'SFA summary all LAs'!BQ$3,FALSE)</f>
        <v>5.4833957320430002</v>
      </c>
      <c r="BR173" s="409">
        <f>VLOOKUP($A173,'14-15 Key Information'!$A:$BH,'SFA summary all LAs'!BR$3,FALSE)</f>
        <v>2.9224262084469999</v>
      </c>
      <c r="BS173" s="409">
        <f>VLOOKUP($A173,'14-15 Key Information'!$A:$BH,'SFA summary all LAs'!BS$3,FALSE)</f>
        <v>2.5609695235959999</v>
      </c>
      <c r="BT173" s="670">
        <f>VLOOKUP($A173,'14-15 Key Information'!$A:$BH,'SFA summary all LAs'!BT$3,FALSE)</f>
        <v>0</v>
      </c>
      <c r="BU173" s="409">
        <f>VLOOKUP($A173,'14-15 Key Information'!$A:$BH,'SFA summary all LAs'!BU$3,FALSE)</f>
        <v>2.7205135228619999</v>
      </c>
      <c r="BV173" s="409">
        <f>VLOOKUP($A173,'14-15 Key Information'!$A:$BH,'SFA summary all LAs'!BV$3,FALSE)</f>
        <v>0</v>
      </c>
      <c r="BW173" s="409">
        <f>VLOOKUP($A173,'14-15 Key Information'!$A:$BH,'SFA summary all LAs'!BW$3,FALSE)</f>
        <v>7.5856506258E-2</v>
      </c>
      <c r="BX173" s="409">
        <f>VLOOKUP($A173,'14-15 Key Information'!$A:$BH,'SFA summary all LAs'!BX$3,FALSE)</f>
        <v>0</v>
      </c>
      <c r="BY173" s="409">
        <f>VLOOKUP($A173,'14-15 Key Information'!$A:$BH,'SFA summary all LAs'!BY$3,FALSE)</f>
        <v>0</v>
      </c>
      <c r="BZ173" s="409">
        <f>VLOOKUP($A173,'14-15 Key Information'!$A:$BH,'SFA summary all LAs'!BZ$3,FALSE)</f>
        <v>6.5188590813999997E-2</v>
      </c>
      <c r="CA173" s="409">
        <f>VLOOKUP($A173,'14-15 Key Information'!$A:$BH,'SFA summary all LAs'!CA$3,FALSE)</f>
        <v>0</v>
      </c>
      <c r="CB173" s="409">
        <f>VLOOKUP($A173,'14-15 Key Information'!$A:$BH,'SFA summary all LAs'!CB$3,FALSE)</f>
        <v>0</v>
      </c>
      <c r="CC173" s="409">
        <f>VLOOKUP($A173,'14-15 Key Information'!$A:$BH,'SFA summary all LAs'!CC$3,FALSE)</f>
        <v>0</v>
      </c>
      <c r="CD173" s="409">
        <f>VLOOKUP($A173,'14-15 Key Information'!$A:$BH,'SFA summary all LAs'!CD$3,FALSE)</f>
        <v>5.3365000000000003E-2</v>
      </c>
      <c r="CE173" s="409">
        <f>VLOOKUP($A173,'14-15 Key Information'!$A:$BH,'SFA summary all LAs'!CE$3,FALSE)</f>
        <v>7.5025885120000007E-3</v>
      </c>
      <c r="CF173" s="670">
        <f>VLOOKUP($A173,'14-15 Key Information'!$A:$BH,'SFA summary all LAs'!CF$3,FALSE)</f>
        <v>0</v>
      </c>
      <c r="CG173" s="430">
        <f>VLOOKUP($A173,'14-15 Key Information'!$A:$BH,'SFA summary all LAs'!CG$3,FALSE)</f>
        <v>2.4624961061969999</v>
      </c>
      <c r="CH173" s="430">
        <f>VLOOKUP($A173,'14-15 Key Information'!$A:$BH,'SFA summary all LAs'!CH$3,FALSE)</f>
        <v>0</v>
      </c>
      <c r="CI173" s="430">
        <f>VLOOKUP($A173,'14-15 Key Information'!$A:$BH,'SFA summary all LAs'!CI$3,FALSE)</f>
        <v>5.2519997658000001E-2</v>
      </c>
      <c r="CJ173" s="430">
        <f>VLOOKUP($A173,'14-15 Key Information'!$A:$BH,'SFA summary all LAs'!CJ$3,FALSE)</f>
        <v>0</v>
      </c>
      <c r="CK173" s="430">
        <f>VLOOKUP($A173,'14-15 Key Information'!$A:$BH,'SFA summary all LAs'!CK$3,FALSE)</f>
        <v>0</v>
      </c>
      <c r="CL173" s="430">
        <f>VLOOKUP($A173,'14-15 Key Information'!$A:$BH,'SFA summary all LAs'!CL$3,FALSE)</f>
        <v>0</v>
      </c>
      <c r="CM173" s="430">
        <f>VLOOKUP($A173,'14-15 Key Information'!$A:$BH,'SFA summary all LAs'!CM$3,FALSE)</f>
        <v>0</v>
      </c>
      <c r="CN173" s="430">
        <f>VLOOKUP($A173,'14-15 Key Information'!$A:$BH,'SFA summary all LAs'!CN$3,FALSE)</f>
        <v>4.5953419739999994E-2</v>
      </c>
      <c r="CO173" s="430">
        <f>VLOOKUP($A173,'14-15 Key Information'!$A:$BH,'SFA summary all LAs'!CO$3,FALSE)</f>
        <v>0</v>
      </c>
      <c r="CP173" s="673">
        <f>VLOOKUP($A173,'14-15 Key Information'!$A:$BH,'SFA summary all LAs'!CP$3,FALSE)</f>
        <v>0</v>
      </c>
      <c r="CQ173" s="1106"/>
      <c r="CR173" s="403">
        <f t="shared" si="190"/>
        <v>2.0010659795843821E-12</v>
      </c>
      <c r="CS173" s="1091">
        <f>VLOOKUP($A173,'Adj 1415 Data'!$A:$AJ,4,FALSE)</f>
        <v>0</v>
      </c>
      <c r="CT173" s="392">
        <f>VLOOKUP($A173,'Adj 1415 Data'!$A:$AJ,6,FALSE)</f>
        <v>5.1830096290599998</v>
      </c>
      <c r="CU173" s="392" t="str">
        <f>VLOOKUP($A173,'Adj 1415 Data'!$A:$AJ,8,FALSE)</f>
        <v/>
      </c>
      <c r="CV173" s="392">
        <f>VLOOKUP($A173,'Adj 1415 Data'!$A:$AJ,10,FALSE)</f>
        <v>0.128376503916</v>
      </c>
      <c r="CW173" s="392">
        <f>VLOOKUP($A173,'Adj 1415 Data'!$A:$AJ,12,FALSE)</f>
        <v>0</v>
      </c>
      <c r="CX173" s="392">
        <f>VLOOKUP($A173,'Adj 1415 Data'!$A:$AJ,14,FALSE)</f>
        <v>0</v>
      </c>
      <c r="CY173" s="392">
        <f>VLOOKUP($A173,'Adj 1415 Data'!$A:$AJ,16,FALSE)</f>
        <v>0</v>
      </c>
      <c r="CZ173" s="392">
        <f>VLOOKUP($A173,'Adj 1415 Data'!$A:$AJ,18,FALSE)</f>
        <v>0</v>
      </c>
      <c r="DA173" s="392">
        <f>VLOOKUP($A173,'Adj 1415 Data'!$A:$AJ,20,FALSE)</f>
        <v>0.111142010555</v>
      </c>
      <c r="DB173" s="392">
        <f>VLOOKUP($A173,'Adj 1415 Data'!$A:$AJ,22,FALSE)</f>
        <v>0</v>
      </c>
      <c r="DC173" s="392">
        <f>VLOOKUP($A173,'Adj 1415 Data'!$A:$AJ,24,FALSE)</f>
        <v>0</v>
      </c>
      <c r="DD173" s="392">
        <f>VLOOKUP($A173,'Adj 1415 Data'!$A:$AJ,26,FALSE)</f>
        <v>0</v>
      </c>
      <c r="DE173" s="392">
        <f>VLOOKUP($A173,'Adj 1415 Data'!$A:$AJ,28,FALSE)</f>
        <v>0.10588900000000001</v>
      </c>
      <c r="DF173" s="392">
        <f>VLOOKUP($A173,'Adj 1415 Data'!$A:$AJ,30,FALSE)</f>
        <v>7.5025885120000007E-3</v>
      </c>
      <c r="DG173" s="392">
        <f>VLOOKUP($A173,'Adj 1415 Data'!$A:$AJ,32,FALSE)</f>
        <v>0</v>
      </c>
      <c r="DH173" s="1092">
        <f>VLOOKUP($A173,'Adj 1415 Data'!$A:$AJ,34,FALSE)</f>
        <v>0</v>
      </c>
      <c r="DI173" s="1060">
        <f>VLOOKUP($A173,'15-16 Key Information'!$A:$BL,'15-16 Key Information'!$D$1,FALSE)</f>
        <v>4.6755382261760001</v>
      </c>
      <c r="DJ173" s="431">
        <f>VLOOKUP($A173,'15-16 Key Information'!$A:$BL,'15-16 Key Information'!$F$1,FALSE)</f>
        <v>2.0656329792000001</v>
      </c>
      <c r="DK173" s="379">
        <f>VLOOKUP($A173,'15-16 Key Information'!$A:$BL,'15-16 Key Information'!$AJ$1,FALSE)</f>
        <v>2.6099052469770001</v>
      </c>
      <c r="DL173">
        <f>VLOOKUP($A173,'15-16 Key Information'!$A:$BL,'15-16 Key Information'!$H$1,FALSE)</f>
        <v>0</v>
      </c>
      <c r="DM173">
        <f>VLOOKUP($A173,'15-16 Key Information'!$A:$BL,'15-16 Key Information'!$J$1,FALSE)</f>
        <v>1.8214974134949999</v>
      </c>
      <c r="DN173">
        <f>VLOOKUP($A173,'15-16 Key Information'!$A:$BL,'15-16 Key Information'!$L$1,FALSE)</f>
        <v>0</v>
      </c>
      <c r="DO173">
        <f>VLOOKUP($A173,'15-16 Key Information'!$A:$BL,'15-16 Key Information'!$N$1,FALSE)</f>
        <v>7.4363932646999989E-2</v>
      </c>
      <c r="DP173">
        <f>VLOOKUP($A173,'15-16 Key Information'!$A:$BL,'15-16 Key Information'!$P$1,FALSE)</f>
        <v>0</v>
      </c>
      <c r="DQ173">
        <f>VLOOKUP($A173,'15-16 Key Information'!$A:$BL,'15-16 Key Information'!$R$1,FALSE)</f>
        <v>0</v>
      </c>
      <c r="DR173">
        <f>VLOOKUP($A173,'15-16 Key Information'!$A:$BL,'15-16 Key Information'!$T$1,FALSE)</f>
        <v>6.3882633058000002E-2</v>
      </c>
      <c r="DS173">
        <f>VLOOKUP($A173,'15-16 Key Information'!$A:$BL,'15-16 Key Information'!$V$1,FALSE)</f>
        <v>0</v>
      </c>
      <c r="DT173">
        <f>VLOOKUP($A173,'15-16 Key Information'!$A:$BL,'15-16 Key Information'!$X$1,FALSE)</f>
        <v>0</v>
      </c>
      <c r="DU173">
        <f>VLOOKUP($A173,'15-16 Key Information'!$A:$BL,'15-16 Key Information'!$Z$1,FALSE)</f>
        <v>0</v>
      </c>
      <c r="DV173">
        <f>VLOOKUP($A173,'15-16 Key Information'!$A:$BL,'15-16 Key Information'!$AB$1,FALSE)</f>
        <v>0</v>
      </c>
      <c r="DW173">
        <f>VLOOKUP($A173,'15-16 Key Information'!$A:$BL,'15-16 Key Information'!$AD$1,FALSE)</f>
        <v>0</v>
      </c>
      <c r="DX173">
        <f>VLOOKUP($A173,'15-16 Key Information'!$A:$BL,'15-16 Key Information'!$AF$1,FALSE)</f>
        <v>0.10588900000000001</v>
      </c>
      <c r="DY173">
        <f>VLOOKUP($A173,'15-16 Key Information'!$A:$BL,'15-16 Key Information'!$AH$1,FALSE)</f>
        <v>0</v>
      </c>
      <c r="DZ173" s="689">
        <f>VLOOKUP($A173,'15-16 Key Information'!$A:$BL,'15-16 Key Information'!$AL$1,FALSE)</f>
        <v>0</v>
      </c>
      <c r="EA173" s="431">
        <f>VLOOKUP($A173,'15-16 Key Information'!$A:$BL,'15-16 Key Information'!$AN$1,FALSE)</f>
        <v>2.5095501719210001</v>
      </c>
      <c r="EB173" s="431">
        <f>VLOOKUP($A173,'15-16 Key Information'!$A:$BL,'15-16 Key Information'!$AP$1,FALSE)</f>
        <v>0</v>
      </c>
      <c r="EC173" s="431">
        <f>VLOOKUP($A173,'15-16 Key Information'!$A:$BL,'15-16 Key Information'!$AR$1,FALSE)</f>
        <v>5.3523564491999999E-2</v>
      </c>
      <c r="ED173" s="431">
        <f>VLOOKUP($A173,'15-16 Key Information'!$A:$BL,'15-16 Key Information'!$AT$1,FALSE)</f>
        <v>0</v>
      </c>
      <c r="EE173" s="431">
        <f>VLOOKUP($A173,'15-16 Key Information'!$A:$BL,'15-16 Key Information'!$AV$1,FALSE)</f>
        <v>0</v>
      </c>
      <c r="EF173" s="431">
        <f>VLOOKUP($A173,'15-16 Key Information'!$A:$BL,'15-16 Key Information'!$AX$1,FALSE)</f>
        <v>0</v>
      </c>
      <c r="EG173" s="431">
        <f>VLOOKUP($A173,'15-16 Key Information'!$A:$BL,'15-16 Key Information'!$AZ$1,FALSE)</f>
        <v>0</v>
      </c>
      <c r="EH173" s="431">
        <f>VLOOKUP($A173,'15-16 Key Information'!$A:$BL,'15-16 Key Information'!$BB$1,FALSE)</f>
        <v>4.6831510563000001E-2</v>
      </c>
      <c r="EI173" s="431">
        <f>VLOOKUP($A173,'15-16 Key Information'!$A:$BL,'15-16 Key Information'!$BD$1,FALSE)</f>
        <v>0</v>
      </c>
      <c r="EJ173" s="379">
        <f>VLOOKUP($A173,'15-16 Key Information'!$A:$BL,'15-16 Key Information'!$BF$1,FALSE)</f>
        <v>0</v>
      </c>
      <c r="EK173" s="1063">
        <f>(VLOOKUP(A173,'Adj 1516 Data'!$A:$BL,'Adj 1516 Data'!$H$1,FALSE)+VLOOKUP(A173,'Adj 1516 Data'!$A:$BL,'Adj 1516 Data'!$V$1,FALSE))/1000000</f>
        <v>0</v>
      </c>
      <c r="EL173" s="1064">
        <f>(VLOOKUP($A173,'Adj 1516 Data'!$A:$BL,'Adj 1516 Data'!$I$1,FALSE)+VLOOKUP($A173,'Adj 1516 Data'!$A:$BL,'Adj 1516 Data'!$W$1,FALSE))/1000000</f>
        <v>4.331047585416</v>
      </c>
      <c r="EM173" s="1064">
        <f>(VLOOKUP($A173,'Adj 1516 Data'!$A:$BL,'Adj 1516 Data'!$J$1,FALSE)+VLOOKUP($A173,'Adj 1516 Data'!$A:$BL,'Adj 1516 Data'!$X$1,FALSE))/1000000</f>
        <v>0</v>
      </c>
      <c r="EN173" s="1064">
        <f>(VLOOKUP($A173,'Adj 1516 Data'!$A:$BL,'Adj 1516 Data'!$L$1,FALSE)+VLOOKUP($A173,'Adj 1516 Data'!$A:$BL,'Adj 1516 Data'!$Z$1,FALSE))/1000000</f>
        <v>0.12788749713899999</v>
      </c>
      <c r="EO173" s="1064">
        <f>(VLOOKUP($A173,'Adj 1516 Data'!$A:$BL,'Adj 1516 Data'!$M$1,FALSE)+VLOOKUP($A173,'Adj 1516 Data'!$A:$BL,'Adj 1516 Data'!$AA$1,FALSE))/1000000</f>
        <v>0</v>
      </c>
      <c r="EP173" s="1064">
        <f>(VLOOKUP($A173,'Adj 1516 Data'!$A:$BL,'Adj 1516 Data'!$N$1,FALSE)+VLOOKUP($A173,'Adj 1516 Data'!$A:$BL,'Adj 1516 Data'!$AB$1,FALSE))/1000000</f>
        <v>0</v>
      </c>
      <c r="EQ173" s="1064">
        <f>(VLOOKUP($A173,'Adj 1516 Data'!$A:$BL,'Adj 1516 Data'!$O$1,FALSE))/1000000</f>
        <v>0</v>
      </c>
      <c r="ER173" s="1064">
        <f>(VLOOKUP($A173,'Adj 1516 Data'!$A:$BL,'Adj 1516 Data'!$P$1,FALSE))/1000000</f>
        <v>0</v>
      </c>
      <c r="ES173" s="1064">
        <f>(VLOOKUP($A173,'Adj 1516 Data'!$A:$BL,'Adj 1516 Data'!$Q$1,FALSE)+VLOOKUP($A173,'Adj 1516 Data'!$A:$BL,'Adj 1516 Data'!$AC$1,FALSE))/1000000</f>
        <v>0.110714143621</v>
      </c>
      <c r="ET173" s="1064">
        <f>(VLOOKUP($A173,'Adj 1516 Data'!$A:$BL,'Adj 1516 Data'!$R$1,FALSE)+VLOOKUP($A173,'Adj 1516 Data'!$A:$BL,'Adj 1516 Data'!$AD$1,FALSE))/1000000</f>
        <v>0</v>
      </c>
      <c r="EU173" s="1064">
        <f>(VLOOKUP($A173,'Adj 1516 Data'!$A:$BL,'Adj 1516 Data'!$S$1,FALSE)+VLOOKUP($A173,'Adj 1516 Data'!$A:$BL,'Adj 1516 Data'!$AE$1,FALSE))/1000000</f>
        <v>0</v>
      </c>
      <c r="EV173" s="1064">
        <f>VLOOKUP($A173,'Adj 1516 Data'!$A:$BL,'Adj 1516 Data'!$AF$1,FALSE)/1000000</f>
        <v>0</v>
      </c>
      <c r="EW173" s="1064">
        <f>VLOOKUP($A173,'Adj 1516 Data'!$A:$BL,'Adj 1516 Data'!$AH$1,FALSE)/1000000</f>
        <v>0.105889</v>
      </c>
      <c r="EX173" s="1064">
        <f>VLOOKUP($A173,'Adj 1516 Data'!$A:$BL,'Adj 1516 Data'!$AI$1,FALSE)/1000000</f>
        <v>0</v>
      </c>
      <c r="EY173" s="1064">
        <f>VLOOKUP($A173,'Adj 1516 Data'!$A:$BL,'Adj 1516 Data'!$AJ$1,FALSE)/1000000</f>
        <v>0</v>
      </c>
      <c r="EZ173" s="1065">
        <f>VLOOKUP($A173,'Adj 1516 Data'!$A:$BL,'Adj 1516 Data'!$U$1,FALSE)/1000000</f>
        <v>0</v>
      </c>
      <c r="FA173" s="1060">
        <f>VLOOKUP($A173,'16-17 Key information'!$A:$W,'16-17 Key information'!$C$2,FALSE)</f>
        <v>4.0210631298289998</v>
      </c>
      <c r="FB173" s="431">
        <f>VLOOKUP($A173,'16-17 Key information'!$A:$W,'16-17 Key information'!$D$2,FALSE)</f>
        <v>1.389408672461</v>
      </c>
      <c r="FC173" s="379">
        <f>VLOOKUP($A173,'16-17 Key information'!$A:$W,'16-17 Key information'!$E$2,FALSE)</f>
        <v>2.6316544573680001</v>
      </c>
      <c r="FD173" s="689">
        <f>VLOOKUP($A173,'16-17 Key information'!$A:$W,'16-17 Key information'!$I$2,FALSE)</f>
        <v>0</v>
      </c>
      <c r="FE173" s="431">
        <f>VLOOKUP($A173,'16-17 Key information'!$A:$W,'16-17 Key information'!$J$2,FALSE)</f>
        <v>1.389408672461</v>
      </c>
      <c r="FF173" s="431">
        <f>VLOOKUP($A173,'16-17 Key information'!$A:$W,'16-17 Key information'!$K$2,FALSE)</f>
        <v>0</v>
      </c>
      <c r="FG173" s="431">
        <f>VLOOKUP($A173,'16-17 Key information'!$A:$W,'16-17 Key information'!$L$2,FALSE)</f>
        <v>0</v>
      </c>
      <c r="FH173" s="379">
        <f>VLOOKUP($A173,'16-17 Key information'!$A:$W,'16-17 Key information'!$M$2,FALSE)</f>
        <v>0</v>
      </c>
      <c r="FI173" s="689">
        <f>VLOOKUP($A173,'16-17 Key information'!$A:$W,'16-17 Key information'!$N$2,FALSE)</f>
        <v>0</v>
      </c>
      <c r="FJ173" s="431">
        <f>VLOOKUP($A173,'16-17 Key information'!$A:$W,'16-17 Key information'!$O$2,FALSE)</f>
        <v>2.6316544573680001</v>
      </c>
      <c r="FK173" s="431">
        <f>VLOOKUP($A173,'16-17 Key information'!$A:$W,'16-17 Key information'!$P$2,FALSE)</f>
        <v>0</v>
      </c>
      <c r="FL173" s="431">
        <f>VLOOKUP($A173,'16-17 Key information'!$A:$W,'16-17 Key information'!$Q$2,FALSE)</f>
        <v>0</v>
      </c>
      <c r="FM173" s="379">
        <f>VLOOKUP($A173,'16-17 Key information'!$A:$W,'16-17 Key information'!$R$2,FALSE)</f>
        <v>0</v>
      </c>
      <c r="FN173" s="689">
        <f>VLOOKUP($A173,'16-17 Key information'!$Y:$AM,'16-17 Key information'!$AC$2,FALSE)/1000000</f>
        <v>0.110979173384</v>
      </c>
      <c r="FO173" s="431">
        <f>VLOOKUP($A173,'16-17 Key information'!$Y:$AM,'16-17 Key information'!$AD$2,FALSE)/1000000</f>
        <v>0</v>
      </c>
      <c r="FP173" s="431">
        <f>VLOOKUP($A173,'16-17 Key information'!$Y:$AM,'16-17 Key information'!$AH$2,FALSE)/1000000</f>
        <v>0</v>
      </c>
      <c r="FQ173" s="431">
        <f>VLOOKUP($A173,'16-17 Key information'!$Y:$AM,'16-17 Key information'!$AI$2,FALSE)/1000000</f>
        <v>0</v>
      </c>
      <c r="FR173" s="431">
        <f>VLOOKUP($A173,'16-17 Key information'!$Y:$AM,'16-17 Key information'!$AJ$2,FALSE)/1000000</f>
        <v>0</v>
      </c>
      <c r="FS173" s="1053">
        <f>VLOOKUP($A173,'16-17 Key information'!$Y:$AM,'16-17 Key information'!$AM$2,FALSE)/1000000</f>
        <v>0</v>
      </c>
      <c r="FT173">
        <f>VLOOKUP($A173,'17-18 Key information'!$A:$W,'17-18 Key information'!$C$2,FALSE)</f>
        <v>3.4891231691809006</v>
      </c>
      <c r="FU173">
        <f>VLOOKUP($A173,'17-18 Key information'!$A:$W,'17-18 Key information'!$D$2,FALSE)</f>
        <v>0.8037407895322749</v>
      </c>
      <c r="FV173">
        <f>VLOOKUP($A173,'17-18 Key information'!$A:$W,'17-18 Key information'!$E$2,FALSE)</f>
        <v>2.6853823796486256</v>
      </c>
      <c r="FW173" s="689">
        <f>VLOOKUP($A173,'17-18 Key information'!$A:$W,'17-18 Key information'!$I$2,FALSE)</f>
        <v>0</v>
      </c>
      <c r="FX173" s="431">
        <f>VLOOKUP($A173,'17-18 Key information'!$A:$W,'17-18 Key information'!$J$2,FALSE)</f>
        <v>0.8037407895322749</v>
      </c>
      <c r="FY173" s="431">
        <f>VLOOKUP($A173,'17-18 Key information'!$A:$W,'17-18 Key information'!$K$2,FALSE)</f>
        <v>0</v>
      </c>
      <c r="FZ173" s="431">
        <f>VLOOKUP($A173,'17-18 Key information'!$A:$W,'17-18 Key information'!$L$2,FALSE)</f>
        <v>0</v>
      </c>
      <c r="GA173" s="379">
        <f>VLOOKUP($A173,'17-18 Key information'!$A:$W,'17-18 Key information'!$M$2,FALSE)</f>
        <v>0</v>
      </c>
      <c r="GB173" s="689">
        <f>VLOOKUP($A173,'17-18 Key information'!$A:$W,'17-18 Key information'!$N$2,FALSE)</f>
        <v>0</v>
      </c>
      <c r="GC173" s="431">
        <f>VLOOKUP($A173,'17-18 Key information'!$A:$W,'17-18 Key information'!$O$2,FALSE)</f>
        <v>2.6853823796486256</v>
      </c>
      <c r="GD173" s="431">
        <f>VLOOKUP($A173,'17-18 Key information'!$A:$W,'17-18 Key information'!$P$2,FALSE)</f>
        <v>0</v>
      </c>
      <c r="GE173" s="431">
        <f>VLOOKUP($A173,'17-18 Key information'!$A:$W,'17-18 Key information'!$Q$2,FALSE)</f>
        <v>0</v>
      </c>
      <c r="GF173" s="379">
        <f>VLOOKUP($A173,'17-18 Key information'!$A:$W,'17-18 Key information'!$R$2,FALSE)</f>
        <v>0</v>
      </c>
      <c r="GG173" s="689">
        <f>VLOOKUP($A173,'17-18 Key information'!$Y:$AM,'17-18 Key information'!$AC$2,FALSE)/1000000</f>
        <v>0.1111670445921574</v>
      </c>
      <c r="GH173" s="431">
        <f>VLOOKUP($A173,'17-18 Key information'!$Y:$AM,'17-18 Key information'!$AD$2,FALSE)/1000000</f>
        <v>0</v>
      </c>
      <c r="GI173" s="431">
        <f>VLOOKUP($A173,'17-18 Key information'!$Y:$AM,'17-18 Key information'!$AH$2,FALSE)/1000000</f>
        <v>0</v>
      </c>
      <c r="GJ173" s="431">
        <f>VLOOKUP($A173,'17-18 Key information'!$Y:$AM,'17-18 Key information'!$AI$2,FALSE)/1000000</f>
        <v>0</v>
      </c>
      <c r="GK173" s="431">
        <f>VLOOKUP($A173,'17-18 Key information'!$Y:$AM,'17-18 Key information'!$AJ$2,FALSE)/1000000</f>
        <v>0</v>
      </c>
      <c r="GL173" s="1053">
        <f>VLOOKUP($A173,'17-18 Key information'!$Y:$AM,'17-18 Key information'!$AM$2,FALSE)/1000000</f>
        <v>0</v>
      </c>
      <c r="GM173">
        <f>VLOOKUP($A173,'18-19 Key information'!$A:$AO,'18-19 Key information'!C$2,FALSE)</f>
        <v>3.204297543434028</v>
      </c>
      <c r="GN173">
        <f>VLOOKUP($A173,'18-19 Key information'!$A:$AO,'18-19 Key information'!D$2,FALSE)</f>
        <v>0.43823843993329814</v>
      </c>
      <c r="GO173" s="379">
        <f>VLOOKUP($A173,'18-19 Key information'!$A:$AO,'18-19 Key information'!E$2,FALSE)</f>
        <v>2.76605910350073</v>
      </c>
      <c r="GP173">
        <f>VLOOKUP($A173,'18-19 Key information'!$A:$AO,'18-19 Key information'!K$2,FALSE)</f>
        <v>0</v>
      </c>
      <c r="GQ173">
        <f>VLOOKUP($A173,'18-19 Key information'!$A:$AO,'18-19 Key information'!L$2,FALSE)</f>
        <v>0.43823843993329814</v>
      </c>
      <c r="GR173">
        <f>VLOOKUP($A173,'18-19 Key information'!$A:$AO,'18-19 Key information'!M$2,FALSE)</f>
        <v>0</v>
      </c>
      <c r="GS173">
        <f>VLOOKUP($A173,'18-19 Key information'!$A:$AO,'18-19 Key information'!N$2,FALSE)</f>
        <v>0</v>
      </c>
      <c r="GT173" s="379">
        <f>VLOOKUP($A173,'18-19 Key information'!$A:$AO,'18-19 Key information'!O$2,FALSE)</f>
        <v>0</v>
      </c>
      <c r="GU173">
        <f>VLOOKUP($A173,'18-19 Key information'!$A:$AO,'18-19 Key information'!P$2,FALSE)</f>
        <v>0</v>
      </c>
      <c r="GV173">
        <f>VLOOKUP($A173,'18-19 Key information'!$A:$AO,'18-19 Key information'!Q$2,FALSE)</f>
        <v>2.76605910350073</v>
      </c>
      <c r="GW173">
        <f>VLOOKUP($A173,'18-19 Key information'!$A:$AO,'18-19 Key information'!R$2,FALSE)</f>
        <v>0</v>
      </c>
      <c r="GX173">
        <f>VLOOKUP($A173,'18-19 Key information'!$A:$AO,'18-19 Key information'!S$2,FALSE)</f>
        <v>0</v>
      </c>
      <c r="GY173">
        <f>VLOOKUP($A173,'18-19 Key information'!$A:$AO,'18-19 Key information'!T$2,FALSE)</f>
        <v>0</v>
      </c>
      <c r="GZ173" s="689">
        <f>(VLOOKUP($A173,'18-19 Key information'!$AA:$AO,'18-19 Key information'!AE$2,FALSE)/1000000)</f>
        <v>0.11140972041114142</v>
      </c>
      <c r="HA173" s="431">
        <f>(VLOOKUP($A173,'18-19 Key information'!$AA:$AO,'18-19 Key information'!AF$2,FALSE)/1000000)</f>
        <v>0</v>
      </c>
      <c r="HB173" s="431">
        <f>(VLOOKUP($A173,'18-19 Key information'!$AA:$AO,'18-19 Key information'!AJ$2,FALSE)/1000000)</f>
        <v>0</v>
      </c>
      <c r="HC173" s="431">
        <f>(VLOOKUP($A173,'18-19 Key information'!$AA:$AO,'18-19 Key information'!AK$2,FALSE)/1000000)</f>
        <v>0</v>
      </c>
      <c r="HD173" s="431">
        <f>(VLOOKUP($A173,'18-19 Key information'!$AA:$AO,'18-19 Key information'!AL$2,FALSE)/1000000)</f>
        <v>0</v>
      </c>
      <c r="HE173" s="1053">
        <f>(VLOOKUP($A173,'18-19 Key information'!$AA:$AO,'18-19 Key information'!AO$2,FALSE)/1000000)</f>
        <v>0</v>
      </c>
      <c r="HF173">
        <f>VLOOKUP($A173,'19-20 Key information'!$A:$AO,'19-20 Key information'!C$2,FALSE)</f>
        <v>2.8573814648649667</v>
      </c>
      <c r="HG173">
        <f>VLOOKUP($A173,'19-20 Key information'!$A:$AO,'19-20 Key information'!D$2,FALSE)</f>
        <v>2.997293091050815E-2</v>
      </c>
      <c r="HH173" s="379">
        <f>VLOOKUP($A173,'19-20 Key information'!$A:$AO,'19-20 Key information'!E$2,FALSE)</f>
        <v>2.8274085339544586</v>
      </c>
      <c r="HI173">
        <f>VLOOKUP($A173,'19-20 Key information'!$A:$AO,'19-20 Key information'!I$2,FALSE)</f>
        <v>0</v>
      </c>
      <c r="HJ173">
        <f>VLOOKUP($A173,'19-20 Key information'!$A:$AO,'19-20 Key information'!J$2,FALSE)</f>
        <v>2.997293091050815E-2</v>
      </c>
      <c r="HK173">
        <f>VLOOKUP($A173,'19-20 Key information'!$A:$AO,'19-20 Key information'!K$2,FALSE)</f>
        <v>0</v>
      </c>
      <c r="HL173">
        <f>VLOOKUP($A173,'19-20 Key information'!$A:$AO,'19-20 Key information'!L$2,FALSE)</f>
        <v>0</v>
      </c>
      <c r="HM173" s="379">
        <f>VLOOKUP($A173,'19-20 Key information'!$A:$AO,'19-20 Key information'!M$2,FALSE)</f>
        <v>0</v>
      </c>
      <c r="HN173">
        <f>VLOOKUP($A173,'19-20 Key information'!$A:$AO,'19-20 Key information'!N$2,FALSE)</f>
        <v>0</v>
      </c>
      <c r="HO173">
        <f>VLOOKUP($A173,'19-20 Key information'!$A:$AO,'19-20 Key information'!O$2,FALSE)</f>
        <v>2.8274085339544586</v>
      </c>
      <c r="HP173">
        <f>VLOOKUP($A173,'19-20 Key information'!$A:$AO,'19-20 Key information'!P$2,FALSE)</f>
        <v>0</v>
      </c>
      <c r="HQ173">
        <f>VLOOKUP($A173,'19-20 Key information'!$A:$AO,'19-20 Key information'!Q$2,FALSE)</f>
        <v>0</v>
      </c>
      <c r="HR173">
        <f>VLOOKUP($A173,'19-20 Key information'!$A:$AO,'19-20 Key information'!R$2,FALSE)</f>
        <v>0</v>
      </c>
      <c r="HS173" s="689">
        <f>(VLOOKUP($A173,'19-20 Key information'!$Y:$AO,'19-20 Key information'!AC$2,FALSE)/1000000)</f>
        <v>0.11129918460377067</v>
      </c>
      <c r="HT173" s="431">
        <f>(VLOOKUP($A173,'19-20 Key information'!$Y:$AO,'19-20 Key information'!AD$2,FALSE)/1000000)</f>
        <v>0</v>
      </c>
      <c r="HU173" s="431">
        <f>(VLOOKUP($A173,'19-20 Key information'!$Y:$AO,'19-20 Key information'!AH$2,FALSE)/1000000)</f>
        <v>0</v>
      </c>
      <c r="HV173" s="431">
        <f>(VLOOKUP($A173,'19-20 Key information'!$Y:$AO,'19-20 Key information'!AI$2,FALSE)/1000000)</f>
        <v>0</v>
      </c>
      <c r="HW173" s="431">
        <f>(VLOOKUP($A173,'19-20 Key information'!$Y:$AO,'19-20 Key information'!AJ$2,FALSE)/1000000)</f>
        <v>0</v>
      </c>
      <c r="HX173" s="1053">
        <f>(VLOOKUP($A173,'19-20 Key information'!$Y:$AO,'19-20 Key information'!AM$2,FALSE)/1000000)</f>
        <v>0</v>
      </c>
    </row>
    <row r="174" spans="1:232">
      <c r="A174" s="472" t="s">
        <v>1973</v>
      </c>
      <c r="B174" s="282" t="s">
        <v>418</v>
      </c>
      <c r="C174" s="283" t="s">
        <v>2903</v>
      </c>
      <c r="D174" s="283" t="s">
        <v>196</v>
      </c>
      <c r="E174" s="734">
        <f t="shared" si="184"/>
        <v>95172</v>
      </c>
      <c r="F174" s="380">
        <f>VLOOKUP($A174,'13-14 FF Data'!AL:AP,5,FALSE)</f>
        <v>38031.730692999998</v>
      </c>
      <c r="G174" s="374">
        <f t="shared" si="194"/>
        <v>0</v>
      </c>
      <c r="H174" s="374">
        <f t="shared" si="194"/>
        <v>0</v>
      </c>
      <c r="I174" s="374">
        <f t="shared" si="194"/>
        <v>0</v>
      </c>
      <c r="J174" s="374">
        <f t="shared" si="194"/>
        <v>0</v>
      </c>
      <c r="K174" s="374">
        <f t="shared" si="194"/>
        <v>0</v>
      </c>
      <c r="L174" s="374">
        <f t="shared" si="194"/>
        <v>0</v>
      </c>
      <c r="M174" s="374">
        <f t="shared" si="194"/>
        <v>0</v>
      </c>
      <c r="N174" s="378">
        <f t="shared" si="194"/>
        <v>0</v>
      </c>
      <c r="O174" s="391">
        <f t="shared" si="194"/>
        <v>0</v>
      </c>
      <c r="P174" s="374">
        <f t="shared" si="194"/>
        <v>2.6571233493223461</v>
      </c>
      <c r="Q174" s="374">
        <f t="shared" si="194"/>
        <v>-2.4566951454381116</v>
      </c>
      <c r="R174" s="374">
        <f t="shared" si="194"/>
        <v>4.192272694597345</v>
      </c>
      <c r="S174" s="452">
        <f t="shared" si="194"/>
        <v>4.3927008984815794</v>
      </c>
      <c r="T174" s="374">
        <f t="shared" si="185"/>
        <v>5.1379818455072446E-2</v>
      </c>
      <c r="U174" s="374">
        <f t="shared" si="186"/>
        <v>0</v>
      </c>
      <c r="V174" s="401">
        <f t="shared" si="187"/>
        <v>4.4440807169366519</v>
      </c>
      <c r="W174" s="374">
        <f>VLOOKUP($A174,'13-14 SUFA'!$A:$X,W$3,FALSE)</f>
        <v>0.104896</v>
      </c>
      <c r="X174" s="374">
        <f>VLOOKUP($A174,'13-14 SUFA'!$A:$X,X$3,FALSE)</f>
        <v>0.53469</v>
      </c>
      <c r="Y174" s="374">
        <f>VLOOKUP($A174,'13-14 SUFA'!$A:$X,Y$3,FALSE)</f>
        <v>0</v>
      </c>
      <c r="Z174" s="374">
        <f>VLOOKUP($A174,'13-14 SUFA'!$A:$X,Z$3,FALSE)</f>
        <v>0</v>
      </c>
      <c r="AA174" s="374">
        <f>VLOOKUP($A174,'13-14 SUFA'!$A:$X,AA$3,FALSE)</f>
        <v>0</v>
      </c>
      <c r="AB174" s="374">
        <f>VLOOKUP($A174,'13-14 SUFA'!$A:$X,AB$3,FALSE)</f>
        <v>0</v>
      </c>
      <c r="AC174" s="374">
        <f>VLOOKUP($A174,'13-14 SUFA'!$A:$X,AC$3,FALSE)</f>
        <v>6.4105999999999996E-2</v>
      </c>
      <c r="AD174" s="374">
        <f>VLOOKUP($A174,'13-14 SUFA'!$A:$X,AD$3,FALSE)</f>
        <v>0</v>
      </c>
      <c r="AE174" s="374">
        <f>VLOOKUP($A174,'13-14 SUFA'!$A:$X,AE$3,FALSE)</f>
        <v>0</v>
      </c>
      <c r="AF174" s="401">
        <f>VLOOKUP($A174,'13-14 SUFA'!$A:$X,AF$3,FALSE)</f>
        <v>5.1477727169370002</v>
      </c>
      <c r="AG174" s="428">
        <f>VLOOKUP($A174,'13-14 SUFA Calculations'!$A:$AH,'SFA summary all LAs'!AG$3,FALSE)</f>
        <v>3.0912492001587841</v>
      </c>
      <c r="AH174" s="428">
        <f>VLOOKUP($A174,'13-14 SUFA Calculations'!$A:$AH,'SFA summary all LAs'!AH$3,FALSE)</f>
        <v>2.0565235167782152</v>
      </c>
      <c r="AI174" s="670">
        <f>VLOOKUP($A174,'13-14 Headline amounts'!$A:$AV,'SFA summary all LAs'!AI$3,FALSE)</f>
        <v>6.2990286074999999E-2</v>
      </c>
      <c r="AJ174" s="430">
        <f>VLOOKUP($A174,'13-14 Headline amounts'!$A:$AV,'SFA summary all LAs'!AJ$3,FALSE)</f>
        <v>0.32108255855000001</v>
      </c>
      <c r="AK174" s="430" t="str">
        <f>VLOOKUP($A174,'13-14 Headline amounts'!$A:$AV,'SFA summary all LAs'!AK$3,FALSE)</f>
        <v xml:space="preserve"> </v>
      </c>
      <c r="AL174" s="430" t="str">
        <f>VLOOKUP($A174,'13-14 Headline amounts'!$A:$AV,'SFA summary all LAs'!AL$3,FALSE)</f>
        <v xml:space="preserve"> </v>
      </c>
      <c r="AM174" s="430">
        <f>VLOOKUP($A174,'13-14 Headline amounts'!$A:$AV,'SFA summary all LAs'!AM$3,FALSE)</f>
        <v>3.8495798497000001E-2</v>
      </c>
      <c r="AN174" s="430" t="str">
        <f>VLOOKUP($A174,'13-14 Headline amounts'!$A:$AV,'SFA summary all LAs'!AN$3,FALSE)</f>
        <v xml:space="preserve"> </v>
      </c>
      <c r="AO174" s="430" t="str">
        <f>VLOOKUP($A174,'13-14 Headline amounts'!$A:$AV,'SFA summary all LAs'!AO$3,FALSE)</f>
        <v xml:space="preserve"> </v>
      </c>
      <c r="AP174" s="430">
        <f t="shared" si="188"/>
        <v>2.668680557036784</v>
      </c>
      <c r="AQ174" s="670">
        <f>VLOOKUP($A174,'13-14 Headline amounts'!$A:$AV,'SFA summary all LAs'!AQ$3,FALSE)</f>
        <v>4.1905713924999997E-2</v>
      </c>
      <c r="AR174" s="430">
        <f>VLOOKUP($A174,'13-14 Headline amounts'!$A:$AV,'SFA summary all LAs'!AR$3,FALSE)</f>
        <v>0.21360744145000002</v>
      </c>
      <c r="AS174" s="430" t="str">
        <f>VLOOKUP($A174,'13-14 Headline amounts'!$A:$AV,'SFA summary all LAs'!AS$3,FALSE)</f>
        <v xml:space="preserve"> </v>
      </c>
      <c r="AT174" s="430" t="str">
        <f>VLOOKUP($A174,'13-14 Headline amounts'!$A:$AV,'SFA summary all LAs'!AT$3,FALSE)</f>
        <v xml:space="preserve"> </v>
      </c>
      <c r="AU174" s="430" t="str">
        <f>VLOOKUP($A174,'13-14 Headline amounts'!$A:$AV,'SFA summary all LAs'!AU$3,FALSE)</f>
        <v xml:space="preserve"> </v>
      </c>
      <c r="AV174" s="430" t="str">
        <f>VLOOKUP($A174,'13-14 Headline amounts'!$A:$AV,'SFA summary all LAs'!AV$3,FALSE)</f>
        <v xml:space="preserve"> </v>
      </c>
      <c r="AW174" s="430">
        <f>VLOOKUP($A174,'13-14 Headline amounts'!$A:$AV,'SFA summary all LAs'!AW$3,FALSE)</f>
        <v>2.5610201503000002E-2</v>
      </c>
      <c r="AX174" s="430" t="str">
        <f>VLOOKUP($A174,'13-14 Headline amounts'!$A:$AV,'SFA summary all LAs'!AX$3,FALSE)</f>
        <v xml:space="preserve"> </v>
      </c>
      <c r="AY174" s="430" t="str">
        <f>VLOOKUP($A174,'13-14 Headline amounts'!$A:$AV,'SFA summary all LAs'!AY$3,FALSE)</f>
        <v xml:space="preserve"> </v>
      </c>
      <c r="AZ174" s="430">
        <f t="shared" si="189"/>
        <v>1.7754001599002152</v>
      </c>
      <c r="BA174" s="670">
        <f>(VLOOKUP($A174,'Splitting 1314 Formula Funding'!$A$663:$J$1046,5,FALSE)+VLOOKUP($A174,'Splitting 1314 Formula Funding'!$A$663:$J$1046,7,FALSE))/1000000</f>
        <v>0</v>
      </c>
      <c r="BB174" s="430">
        <f>(VLOOKUP($A174,'Splitting 1314 Formula Funding'!$A$663:$J$1046,6,FALSE)+VLOOKUP($A174,'Splitting 1314 Formula Funding'!$A$663:$J$1046,8,FALSE))/1000000</f>
        <v>4.444080716937</v>
      </c>
      <c r="BC174" s="430">
        <f>(VLOOKUP($A174,'Splitting 1314 Formula Funding'!$A$663:$J$1046,9,FALSE)+VLOOKUP($A174,'Splitting 1314 Formula Funding'!$A$663:$J$1046,10,FALSE))/1000000</f>
        <v>0</v>
      </c>
      <c r="BD174" s="430">
        <f>(VLOOKUP($A174,'Splitting 1314 CT Support'!$A$663:$J$1046,5,FALSE)+VLOOKUP($A174,'Splitting 1314 CT Support'!$A$663:$J$1046,7,FALSE))/1000000</f>
        <v>0</v>
      </c>
      <c r="BE174" s="430">
        <f>(VLOOKUP($A174,'Splitting 1314 CT Support'!$A$663:$J$1046,6,FALSE)+VLOOKUP($A174,'Splitting 1314 CT Support'!$A$663:$J$1046,8,FALSE))/1000000</f>
        <v>0.53469000000017908</v>
      </c>
      <c r="BF174" s="430">
        <f>(VLOOKUP($A174,'Splitting 1314 CT Support'!$A$663:$J$1046,9,FALSE)+VLOOKUP($A174,'Splitting 1314 CT Support'!$A$663:$J$1046,10,FALSE))/1000000</f>
        <v>0</v>
      </c>
      <c r="BG174" s="1032">
        <f>VLOOKUP($A174,'Adj 1314 Data'!$A:$AD,10,FALSE)</f>
        <v>0.104896</v>
      </c>
      <c r="BH174" s="430">
        <f>VLOOKUP($A174,'Adj 1314 Data'!$A:$AD,12,FALSE)</f>
        <v>0</v>
      </c>
      <c r="BI174" s="430">
        <f>VLOOKUP($A174,'Adj 1314 Data'!$A:$AD,14,FALSE)</f>
        <v>0</v>
      </c>
      <c r="BJ174" s="430">
        <f>VLOOKUP($A174,'Adj 1314 Data'!$A:$AD,16,FALSE)</f>
        <v>0</v>
      </c>
      <c r="BK174" s="430">
        <f>VLOOKUP($A174,'Adj 1314 Data'!$A:$AD,18,FALSE)</f>
        <v>0</v>
      </c>
      <c r="BL174" s="430">
        <f>VLOOKUP($A174,'Adj 1314 Data'!$A:$AD,20,FALSE)</f>
        <v>6.4105999999999996E-2</v>
      </c>
      <c r="BM174" s="430">
        <f>VLOOKUP($A174,'Adj 1314 Data'!$A:$AD,22,FALSE)</f>
        <v>0</v>
      </c>
      <c r="BN174" s="430">
        <f>VLOOKUP($A174,'Adj 1314 Data'!$A:$AD,24,FALSE)</f>
        <v>0</v>
      </c>
      <c r="BO174" s="430">
        <f>VLOOKUP($A174,'Adj 1314 Data'!$A:$AD,26,FALSE)</f>
        <v>0</v>
      </c>
      <c r="BP174" s="1033">
        <f>VLOOKUP($A174,'Adj 1314 Data'!$A:$AD,28,FALSE)</f>
        <v>4.2458000000000003E-2</v>
      </c>
      <c r="BQ174" s="409">
        <f>VLOOKUP($A174,'14-15 Key Information'!$A:$BH,'SFA summary all LAs'!BQ$3,FALSE)</f>
        <v>4.4841488452730003</v>
      </c>
      <c r="BR174" s="409">
        <f>VLOOKUP($A174,'14-15 Key Information'!$A:$BH,'SFA summary all LAs'!BR$3,FALSE)</f>
        <v>2.3875631819810001</v>
      </c>
      <c r="BS174" s="409">
        <f>VLOOKUP($A174,'14-15 Key Information'!$A:$BH,'SFA summary all LAs'!BS$3,FALSE)</f>
        <v>2.0965856632930002</v>
      </c>
      <c r="BT174" s="670">
        <f>VLOOKUP($A174,'14-15 Key Information'!$A:$BH,'SFA summary all LAs'!BT$3,FALSE)</f>
        <v>0</v>
      </c>
      <c r="BU174" s="409">
        <f>VLOOKUP($A174,'14-15 Key Information'!$A:$BH,'SFA summary all LAs'!BU$3,FALSE)</f>
        <v>2.2402202106710001</v>
      </c>
      <c r="BV174" s="409">
        <f>VLOOKUP($A174,'14-15 Key Information'!$A:$BH,'SFA summary all LAs'!BV$3,FALSE)</f>
        <v>0</v>
      </c>
      <c r="BW174" s="409">
        <f>VLOOKUP($A174,'14-15 Key Information'!$A:$BH,'SFA summary all LAs'!BW$3,FALSE)</f>
        <v>6.1704993915999998E-2</v>
      </c>
      <c r="BX174" s="409">
        <f>VLOOKUP($A174,'14-15 Key Information'!$A:$BH,'SFA summary all LAs'!BX$3,FALSE)</f>
        <v>0</v>
      </c>
      <c r="BY174" s="409">
        <f>VLOOKUP($A174,'14-15 Key Information'!$A:$BH,'SFA summary all LAs'!BY$3,FALSE)</f>
        <v>0</v>
      </c>
      <c r="BZ174" s="409">
        <f>VLOOKUP($A174,'14-15 Key Information'!$A:$BH,'SFA summary all LAs'!BZ$3,FALSE)</f>
        <v>3.7037842796999995E-2</v>
      </c>
      <c r="CA174" s="409">
        <f>VLOOKUP($A174,'14-15 Key Information'!$A:$BH,'SFA summary all LAs'!CA$3,FALSE)</f>
        <v>0</v>
      </c>
      <c r="CB174" s="409">
        <f>VLOOKUP($A174,'14-15 Key Information'!$A:$BH,'SFA summary all LAs'!CB$3,FALSE)</f>
        <v>0</v>
      </c>
      <c r="CC174" s="409">
        <f>VLOOKUP($A174,'14-15 Key Information'!$A:$BH,'SFA summary all LAs'!CC$3,FALSE)</f>
        <v>0</v>
      </c>
      <c r="CD174" s="409">
        <f>VLOOKUP($A174,'14-15 Key Information'!$A:$BH,'SFA summary all LAs'!CD$3,FALSE)</f>
        <v>4.2458000000000003E-2</v>
      </c>
      <c r="CE174" s="409">
        <f>VLOOKUP($A174,'14-15 Key Information'!$A:$BH,'SFA summary all LAs'!CE$3,FALSE)</f>
        <v>6.1421345970000003E-3</v>
      </c>
      <c r="CF174" s="670">
        <f>VLOOKUP($A174,'14-15 Key Information'!$A:$BH,'SFA summary all LAs'!CF$3,FALSE)</f>
        <v>0</v>
      </c>
      <c r="CG174" s="430">
        <f>VLOOKUP($A174,'14-15 Key Information'!$A:$BH,'SFA summary all LAs'!CG$3,FALSE)</f>
        <v>2.027754502759</v>
      </c>
      <c r="CH174" s="430">
        <f>VLOOKUP($A174,'14-15 Key Information'!$A:$BH,'SFA summary all LAs'!CH$3,FALSE)</f>
        <v>0</v>
      </c>
      <c r="CI174" s="430">
        <f>VLOOKUP($A174,'14-15 Key Information'!$A:$BH,'SFA summary all LAs'!CI$3,FALSE)</f>
        <v>4.2722059000999998E-2</v>
      </c>
      <c r="CJ174" s="430">
        <f>VLOOKUP($A174,'14-15 Key Information'!$A:$BH,'SFA summary all LAs'!CJ$3,FALSE)</f>
        <v>0</v>
      </c>
      <c r="CK174" s="430">
        <f>VLOOKUP($A174,'14-15 Key Information'!$A:$BH,'SFA summary all LAs'!CK$3,FALSE)</f>
        <v>0</v>
      </c>
      <c r="CL174" s="430">
        <f>VLOOKUP($A174,'14-15 Key Information'!$A:$BH,'SFA summary all LAs'!CL$3,FALSE)</f>
        <v>0</v>
      </c>
      <c r="CM174" s="430">
        <f>VLOOKUP($A174,'14-15 Key Information'!$A:$BH,'SFA summary all LAs'!CM$3,FALSE)</f>
        <v>0</v>
      </c>
      <c r="CN174" s="430">
        <f>VLOOKUP($A174,'14-15 Key Information'!$A:$BH,'SFA summary all LAs'!CN$3,FALSE)</f>
        <v>2.6109101532000002E-2</v>
      </c>
      <c r="CO174" s="430">
        <f>VLOOKUP($A174,'14-15 Key Information'!$A:$BH,'SFA summary all LAs'!CO$3,FALSE)</f>
        <v>0</v>
      </c>
      <c r="CP174" s="673">
        <f>VLOOKUP($A174,'14-15 Key Information'!$A:$BH,'SFA summary all LAs'!CP$3,FALSE)</f>
        <v>0</v>
      </c>
      <c r="CQ174" s="1106"/>
      <c r="CR174" s="403">
        <f t="shared" si="190"/>
        <v>0</v>
      </c>
      <c r="CS174" s="1091">
        <f>VLOOKUP($A174,'Adj 1415 Data'!$A:$AJ,4,FALSE)</f>
        <v>0</v>
      </c>
      <c r="CT174" s="392">
        <f>VLOOKUP($A174,'Adj 1415 Data'!$A:$AJ,6,FALSE)</f>
        <v>4.2679747134310002</v>
      </c>
      <c r="CU174" s="392" t="str">
        <f>VLOOKUP($A174,'Adj 1415 Data'!$A:$AJ,8,FALSE)</f>
        <v/>
      </c>
      <c r="CV174" s="392">
        <f>VLOOKUP($A174,'Adj 1415 Data'!$A:$AJ,10,FALSE)</f>
        <v>0.104427052917</v>
      </c>
      <c r="CW174" s="392">
        <f>VLOOKUP($A174,'Adj 1415 Data'!$A:$AJ,12,FALSE)</f>
        <v>0</v>
      </c>
      <c r="CX174" s="392">
        <f>VLOOKUP($A174,'Adj 1415 Data'!$A:$AJ,14,FALSE)</f>
        <v>0</v>
      </c>
      <c r="CY174" s="392">
        <f>VLOOKUP($A174,'Adj 1415 Data'!$A:$AJ,16,FALSE)</f>
        <v>0</v>
      </c>
      <c r="CZ174" s="392">
        <f>VLOOKUP($A174,'Adj 1415 Data'!$A:$AJ,18,FALSE)</f>
        <v>0</v>
      </c>
      <c r="DA174" s="392">
        <f>VLOOKUP($A174,'Adj 1415 Data'!$A:$AJ,20,FALSE)</f>
        <v>6.3146944329000004E-2</v>
      </c>
      <c r="DB174" s="392">
        <f>VLOOKUP($A174,'Adj 1415 Data'!$A:$AJ,22,FALSE)</f>
        <v>0</v>
      </c>
      <c r="DC174" s="392">
        <f>VLOOKUP($A174,'Adj 1415 Data'!$A:$AJ,24,FALSE)</f>
        <v>0</v>
      </c>
      <c r="DD174" s="392">
        <f>VLOOKUP($A174,'Adj 1415 Data'!$A:$AJ,26,FALSE)</f>
        <v>0</v>
      </c>
      <c r="DE174" s="392">
        <f>VLOOKUP($A174,'Adj 1415 Data'!$A:$AJ,28,FALSE)</f>
        <v>8.4697999999999996E-2</v>
      </c>
      <c r="DF174" s="392">
        <f>VLOOKUP($A174,'Adj 1415 Data'!$A:$AJ,30,FALSE)</f>
        <v>6.1421345970000003E-3</v>
      </c>
      <c r="DG174" s="392">
        <f>VLOOKUP($A174,'Adj 1415 Data'!$A:$AJ,32,FALSE)</f>
        <v>0</v>
      </c>
      <c r="DH174" s="1092">
        <f>VLOOKUP($A174,'Adj 1415 Data'!$A:$AJ,34,FALSE)</f>
        <v>0</v>
      </c>
      <c r="DI174" s="1060">
        <f>VLOOKUP($A174,'15-16 Key Information'!$A:$BL,'15-16 Key Information'!$D$1,FALSE)</f>
        <v>3.8180535067759998</v>
      </c>
      <c r="DJ174" s="431">
        <f>VLOOKUP($A174,'15-16 Key Information'!$A:$BL,'15-16 Key Information'!$F$1,FALSE)</f>
        <v>1.6814056970510001</v>
      </c>
      <c r="DK174" s="379">
        <f>VLOOKUP($A174,'15-16 Key Information'!$A:$BL,'15-16 Key Information'!$AJ$1,FALSE)</f>
        <v>2.1366478097249999</v>
      </c>
      <c r="DL174">
        <f>VLOOKUP($A174,'15-16 Key Information'!$A:$BL,'15-16 Key Information'!$H$1,FALSE)</f>
        <v>0</v>
      </c>
      <c r="DM174">
        <f>VLOOKUP($A174,'15-16 Key Information'!$A:$BL,'15-16 Key Information'!$J$1,FALSE)</f>
        <v>1.4999209837060001</v>
      </c>
      <c r="DN174">
        <f>VLOOKUP($A174,'15-16 Key Information'!$A:$BL,'15-16 Key Information'!$L$1,FALSE)</f>
        <v>0</v>
      </c>
      <c r="DO174">
        <f>VLOOKUP($A174,'15-16 Key Information'!$A:$BL,'15-16 Key Information'!$N$1,FALSE)</f>
        <v>6.0490869378000002E-2</v>
      </c>
      <c r="DP174">
        <f>VLOOKUP($A174,'15-16 Key Information'!$A:$BL,'15-16 Key Information'!$P$1,FALSE)</f>
        <v>0</v>
      </c>
      <c r="DQ174">
        <f>VLOOKUP($A174,'15-16 Key Information'!$A:$BL,'15-16 Key Information'!$R$1,FALSE)</f>
        <v>0</v>
      </c>
      <c r="DR174">
        <f>VLOOKUP($A174,'15-16 Key Information'!$A:$BL,'15-16 Key Information'!$T$1,FALSE)</f>
        <v>3.6295843967000002E-2</v>
      </c>
      <c r="DS174">
        <f>VLOOKUP($A174,'15-16 Key Information'!$A:$BL,'15-16 Key Information'!$V$1,FALSE)</f>
        <v>0</v>
      </c>
      <c r="DT174">
        <f>VLOOKUP($A174,'15-16 Key Information'!$A:$BL,'15-16 Key Information'!$X$1,FALSE)</f>
        <v>0</v>
      </c>
      <c r="DU174">
        <f>VLOOKUP($A174,'15-16 Key Information'!$A:$BL,'15-16 Key Information'!$Z$1,FALSE)</f>
        <v>0</v>
      </c>
      <c r="DV174">
        <f>VLOOKUP($A174,'15-16 Key Information'!$A:$BL,'15-16 Key Information'!$AB$1,FALSE)</f>
        <v>0</v>
      </c>
      <c r="DW174">
        <f>VLOOKUP($A174,'15-16 Key Information'!$A:$BL,'15-16 Key Information'!$AD$1,FALSE)</f>
        <v>0</v>
      </c>
      <c r="DX174">
        <f>VLOOKUP($A174,'15-16 Key Information'!$A:$BL,'15-16 Key Information'!$AF$1,FALSE)</f>
        <v>8.4697999999999996E-2</v>
      </c>
      <c r="DY174">
        <f>VLOOKUP($A174,'15-16 Key Information'!$A:$BL,'15-16 Key Information'!$AH$1,FALSE)</f>
        <v>0</v>
      </c>
      <c r="DZ174" s="689">
        <f>VLOOKUP($A174,'15-16 Key Information'!$A:$BL,'15-16 Key Information'!$AL$1,FALSE)</f>
        <v>0</v>
      </c>
      <c r="EA174" s="431">
        <f>VLOOKUP($A174,'15-16 Key Information'!$A:$BL,'15-16 Key Information'!$AN$1,FALSE)</f>
        <v>2.0665014040859999</v>
      </c>
      <c r="EB174" s="431">
        <f>VLOOKUP($A174,'15-16 Key Information'!$A:$BL,'15-16 Key Information'!$AP$1,FALSE)</f>
        <v>0</v>
      </c>
      <c r="EC174" s="431">
        <f>VLOOKUP($A174,'15-16 Key Information'!$A:$BL,'15-16 Key Information'!$AR$1,FALSE)</f>
        <v>4.3538404076999999E-2</v>
      </c>
      <c r="ED174" s="431">
        <f>VLOOKUP($A174,'15-16 Key Information'!$A:$BL,'15-16 Key Information'!$AT$1,FALSE)</f>
        <v>0</v>
      </c>
      <c r="EE174" s="431">
        <f>VLOOKUP($A174,'15-16 Key Information'!$A:$BL,'15-16 Key Information'!$AV$1,FALSE)</f>
        <v>0</v>
      </c>
      <c r="EF174" s="431">
        <f>VLOOKUP($A174,'15-16 Key Information'!$A:$BL,'15-16 Key Information'!$AX$1,FALSE)</f>
        <v>0</v>
      </c>
      <c r="EG174" s="431">
        <f>VLOOKUP($A174,'15-16 Key Information'!$A:$BL,'15-16 Key Information'!$AZ$1,FALSE)</f>
        <v>0</v>
      </c>
      <c r="EH174" s="431">
        <f>VLOOKUP($A174,'15-16 Key Information'!$A:$BL,'15-16 Key Information'!$BB$1,FALSE)</f>
        <v>2.6608001561000003E-2</v>
      </c>
      <c r="EI174" s="431">
        <f>VLOOKUP($A174,'15-16 Key Information'!$A:$BL,'15-16 Key Information'!$BD$1,FALSE)</f>
        <v>0</v>
      </c>
      <c r="EJ174" s="379">
        <f>VLOOKUP($A174,'15-16 Key Information'!$A:$BL,'15-16 Key Information'!$BF$1,FALSE)</f>
        <v>0</v>
      </c>
      <c r="EK174" s="1063">
        <f>(VLOOKUP(A174,'Adj 1516 Data'!$A:$BL,'Adj 1516 Data'!$H$1,FALSE)+VLOOKUP(A174,'Adj 1516 Data'!$A:$BL,'Adj 1516 Data'!$V$1,FALSE))/1000000</f>
        <v>0</v>
      </c>
      <c r="EL174" s="1064">
        <f>(VLOOKUP($A174,'Adj 1516 Data'!$A:$BL,'Adj 1516 Data'!$I$1,FALSE)+VLOOKUP($A174,'Adj 1516 Data'!$A:$BL,'Adj 1516 Data'!$W$1,FALSE))/1000000</f>
        <v>3.566422387792</v>
      </c>
      <c r="EM174" s="1064">
        <f>(VLOOKUP($A174,'Adj 1516 Data'!$A:$BL,'Adj 1516 Data'!$J$1,FALSE)+VLOOKUP($A174,'Adj 1516 Data'!$A:$BL,'Adj 1516 Data'!$X$1,FALSE))/1000000</f>
        <v>0</v>
      </c>
      <c r="EN174" s="1064">
        <f>(VLOOKUP($A174,'Adj 1516 Data'!$A:$BL,'Adj 1516 Data'!$L$1,FALSE)+VLOOKUP($A174,'Adj 1516 Data'!$A:$BL,'Adj 1516 Data'!$Z$1,FALSE))/1000000</f>
        <v>0.104029273455</v>
      </c>
      <c r="EO174" s="1064">
        <f>(VLOOKUP($A174,'Adj 1516 Data'!$A:$BL,'Adj 1516 Data'!$M$1,FALSE)+VLOOKUP($A174,'Adj 1516 Data'!$A:$BL,'Adj 1516 Data'!$AA$1,FALSE))/1000000</f>
        <v>0</v>
      </c>
      <c r="EP174" s="1064">
        <f>(VLOOKUP($A174,'Adj 1516 Data'!$A:$BL,'Adj 1516 Data'!$N$1,FALSE)+VLOOKUP($A174,'Adj 1516 Data'!$A:$BL,'Adj 1516 Data'!$AB$1,FALSE))/1000000</f>
        <v>0</v>
      </c>
      <c r="EQ174" s="1064">
        <f>(VLOOKUP($A174,'Adj 1516 Data'!$A:$BL,'Adj 1516 Data'!$O$1,FALSE))/1000000</f>
        <v>0</v>
      </c>
      <c r="ER174" s="1064">
        <f>(VLOOKUP($A174,'Adj 1516 Data'!$A:$BL,'Adj 1516 Data'!$P$1,FALSE))/1000000</f>
        <v>0</v>
      </c>
      <c r="ES174" s="1064">
        <f>(VLOOKUP($A174,'Adj 1516 Data'!$A:$BL,'Adj 1516 Data'!$Q$1,FALSE)+VLOOKUP($A174,'Adj 1516 Data'!$A:$BL,'Adj 1516 Data'!$AC$1,FALSE))/1000000</f>
        <v>6.2903845528000005E-2</v>
      </c>
      <c r="ET174" s="1064">
        <f>(VLOOKUP($A174,'Adj 1516 Data'!$A:$BL,'Adj 1516 Data'!$R$1,FALSE)+VLOOKUP($A174,'Adj 1516 Data'!$A:$BL,'Adj 1516 Data'!$AD$1,FALSE))/1000000</f>
        <v>0</v>
      </c>
      <c r="EU174" s="1064">
        <f>(VLOOKUP($A174,'Adj 1516 Data'!$A:$BL,'Adj 1516 Data'!$S$1,FALSE)+VLOOKUP($A174,'Adj 1516 Data'!$A:$BL,'Adj 1516 Data'!$AE$1,FALSE))/1000000</f>
        <v>0</v>
      </c>
      <c r="EV174" s="1064">
        <f>VLOOKUP($A174,'Adj 1516 Data'!$A:$BL,'Adj 1516 Data'!$AF$1,FALSE)/1000000</f>
        <v>0</v>
      </c>
      <c r="EW174" s="1064">
        <f>VLOOKUP($A174,'Adj 1516 Data'!$A:$BL,'Adj 1516 Data'!$AH$1,FALSE)/1000000</f>
        <v>8.4697999999999996E-2</v>
      </c>
      <c r="EX174" s="1064">
        <f>VLOOKUP($A174,'Adj 1516 Data'!$A:$BL,'Adj 1516 Data'!$AI$1,FALSE)/1000000</f>
        <v>0</v>
      </c>
      <c r="EY174" s="1064">
        <f>VLOOKUP($A174,'Adj 1516 Data'!$A:$BL,'Adj 1516 Data'!$AJ$1,FALSE)/1000000</f>
        <v>0</v>
      </c>
      <c r="EZ174" s="1065">
        <f>VLOOKUP($A174,'Adj 1516 Data'!$A:$BL,'Adj 1516 Data'!$U$1,FALSE)/1000000</f>
        <v>0</v>
      </c>
      <c r="FA174" s="1060">
        <f>VLOOKUP($A174,'16-17 Key information'!$A:$W,'16-17 Key information'!$C$2,FALSE)</f>
        <v>3.2971559879179999</v>
      </c>
      <c r="FB174" s="431">
        <f>VLOOKUP($A174,'16-17 Key information'!$A:$W,'16-17 Key information'!$D$2,FALSE)</f>
        <v>1.1427027797789999</v>
      </c>
      <c r="FC174" s="379">
        <f>VLOOKUP($A174,'16-17 Key information'!$A:$W,'16-17 Key information'!$E$2,FALSE)</f>
        <v>2.154453208139</v>
      </c>
      <c r="FD174" s="689">
        <f>VLOOKUP($A174,'16-17 Key information'!$A:$W,'16-17 Key information'!$I$2,FALSE)</f>
        <v>0</v>
      </c>
      <c r="FE174" s="431">
        <f>VLOOKUP($A174,'16-17 Key information'!$A:$W,'16-17 Key information'!$J$2,FALSE)</f>
        <v>1.1427027797789999</v>
      </c>
      <c r="FF174" s="431">
        <f>VLOOKUP($A174,'16-17 Key information'!$A:$W,'16-17 Key information'!$K$2,FALSE)</f>
        <v>0</v>
      </c>
      <c r="FG174" s="431">
        <f>VLOOKUP($A174,'16-17 Key information'!$A:$W,'16-17 Key information'!$L$2,FALSE)</f>
        <v>0</v>
      </c>
      <c r="FH174" s="379">
        <f>VLOOKUP($A174,'16-17 Key information'!$A:$W,'16-17 Key information'!$M$2,FALSE)</f>
        <v>0</v>
      </c>
      <c r="FI174" s="689">
        <f>VLOOKUP($A174,'16-17 Key information'!$A:$W,'16-17 Key information'!$N$2,FALSE)</f>
        <v>0</v>
      </c>
      <c r="FJ174" s="431">
        <f>VLOOKUP($A174,'16-17 Key information'!$A:$W,'16-17 Key information'!$O$2,FALSE)</f>
        <v>2.154453208139</v>
      </c>
      <c r="FK174" s="431">
        <f>VLOOKUP($A174,'16-17 Key information'!$A:$W,'16-17 Key information'!$P$2,FALSE)</f>
        <v>0</v>
      </c>
      <c r="FL174" s="431">
        <f>VLOOKUP($A174,'16-17 Key information'!$A:$W,'16-17 Key information'!$Q$2,FALSE)</f>
        <v>0</v>
      </c>
      <c r="FM174" s="379">
        <f>VLOOKUP($A174,'16-17 Key information'!$A:$W,'16-17 Key information'!$R$2,FALSE)</f>
        <v>0</v>
      </c>
      <c r="FN174" s="689">
        <f>VLOOKUP($A174,'16-17 Key information'!$Y:$AM,'16-17 Key information'!$AC$2,FALSE)/1000000</f>
        <v>6.3054426029999999E-2</v>
      </c>
      <c r="FO174" s="431">
        <f>VLOOKUP($A174,'16-17 Key information'!$Y:$AM,'16-17 Key information'!$AD$2,FALSE)/1000000</f>
        <v>0</v>
      </c>
      <c r="FP174" s="431">
        <f>VLOOKUP($A174,'16-17 Key information'!$Y:$AM,'16-17 Key information'!$AH$2,FALSE)/1000000</f>
        <v>0</v>
      </c>
      <c r="FQ174" s="431">
        <f>VLOOKUP($A174,'16-17 Key information'!$Y:$AM,'16-17 Key information'!$AI$2,FALSE)/1000000</f>
        <v>0</v>
      </c>
      <c r="FR174" s="431">
        <f>VLOOKUP($A174,'16-17 Key information'!$Y:$AM,'16-17 Key information'!$AJ$2,FALSE)/1000000</f>
        <v>0</v>
      </c>
      <c r="FS174" s="1053">
        <f>VLOOKUP($A174,'16-17 Key information'!$Y:$AM,'16-17 Key information'!$AM$2,FALSE)/1000000</f>
        <v>0</v>
      </c>
      <c r="FT174">
        <f>VLOOKUP($A174,'17-18 Key information'!$A:$W,'17-18 Key information'!$C$2,FALSE)</f>
        <v>2.8731012816542547</v>
      </c>
      <c r="FU174">
        <f>VLOOKUP($A174,'17-18 Key information'!$A:$W,'17-18 Key information'!$D$2,FALSE)</f>
        <v>0.6746627037034798</v>
      </c>
      <c r="FV174">
        <f>VLOOKUP($A174,'17-18 Key information'!$A:$W,'17-18 Key information'!$E$2,FALSE)</f>
        <v>2.1984385779507747</v>
      </c>
      <c r="FW174" s="689">
        <f>VLOOKUP($A174,'17-18 Key information'!$A:$W,'17-18 Key information'!$I$2,FALSE)</f>
        <v>0</v>
      </c>
      <c r="FX174" s="431">
        <f>VLOOKUP($A174,'17-18 Key information'!$A:$W,'17-18 Key information'!$J$2,FALSE)</f>
        <v>0.6746627037034798</v>
      </c>
      <c r="FY174" s="431">
        <f>VLOOKUP($A174,'17-18 Key information'!$A:$W,'17-18 Key information'!$K$2,FALSE)</f>
        <v>0</v>
      </c>
      <c r="FZ174" s="431">
        <f>VLOOKUP($A174,'17-18 Key information'!$A:$W,'17-18 Key information'!$L$2,FALSE)</f>
        <v>0</v>
      </c>
      <c r="GA174" s="379">
        <f>VLOOKUP($A174,'17-18 Key information'!$A:$W,'17-18 Key information'!$M$2,FALSE)</f>
        <v>0</v>
      </c>
      <c r="GB174" s="689">
        <f>VLOOKUP($A174,'17-18 Key information'!$A:$W,'17-18 Key information'!$N$2,FALSE)</f>
        <v>0</v>
      </c>
      <c r="GC174" s="431">
        <f>VLOOKUP($A174,'17-18 Key information'!$A:$W,'17-18 Key information'!$O$2,FALSE)</f>
        <v>2.1984385779507747</v>
      </c>
      <c r="GD174" s="431">
        <f>VLOOKUP($A174,'17-18 Key information'!$A:$W,'17-18 Key information'!$P$2,FALSE)</f>
        <v>0</v>
      </c>
      <c r="GE174" s="431">
        <f>VLOOKUP($A174,'17-18 Key information'!$A:$W,'17-18 Key information'!$Q$2,FALSE)</f>
        <v>0</v>
      </c>
      <c r="GF174" s="379">
        <f>VLOOKUP($A174,'17-18 Key information'!$A:$W,'17-18 Key information'!$R$2,FALSE)</f>
        <v>0</v>
      </c>
      <c r="GG174" s="689">
        <f>VLOOKUP($A174,'17-18 Key information'!$Y:$AM,'17-18 Key information'!$AC$2,FALSE)/1000000</f>
        <v>6.3161167780636351E-2</v>
      </c>
      <c r="GH174" s="431">
        <f>VLOOKUP($A174,'17-18 Key information'!$Y:$AM,'17-18 Key information'!$AD$2,FALSE)/1000000</f>
        <v>0</v>
      </c>
      <c r="GI174" s="431">
        <f>VLOOKUP($A174,'17-18 Key information'!$Y:$AM,'17-18 Key information'!$AH$2,FALSE)/1000000</f>
        <v>0</v>
      </c>
      <c r="GJ174" s="431">
        <f>VLOOKUP($A174,'17-18 Key information'!$Y:$AM,'17-18 Key information'!$AI$2,FALSE)/1000000</f>
        <v>0</v>
      </c>
      <c r="GK174" s="431">
        <f>VLOOKUP($A174,'17-18 Key information'!$Y:$AM,'17-18 Key information'!$AJ$2,FALSE)/1000000</f>
        <v>0</v>
      </c>
      <c r="GL174" s="1053">
        <f>VLOOKUP($A174,'17-18 Key information'!$Y:$AM,'17-18 Key information'!$AM$2,FALSE)/1000000</f>
        <v>0</v>
      </c>
      <c r="GM174">
        <f>VLOOKUP($A174,'18-19 Key information'!$A:$AO,'18-19 Key information'!C$2,FALSE)</f>
        <v>2.6460523397741884</v>
      </c>
      <c r="GN174">
        <f>VLOOKUP($A174,'18-19 Key information'!$A:$AO,'18-19 Key information'!D$2,FALSE)</f>
        <v>0.38156625089785412</v>
      </c>
      <c r="GO174" s="379">
        <f>VLOOKUP($A174,'18-19 Key information'!$A:$AO,'18-19 Key information'!E$2,FALSE)</f>
        <v>2.2644860888763345</v>
      </c>
      <c r="GP174">
        <f>VLOOKUP($A174,'18-19 Key information'!$A:$AO,'18-19 Key information'!K$2,FALSE)</f>
        <v>0</v>
      </c>
      <c r="GQ174">
        <f>VLOOKUP($A174,'18-19 Key information'!$A:$AO,'18-19 Key information'!L$2,FALSE)</f>
        <v>0.38156625089785412</v>
      </c>
      <c r="GR174">
        <f>VLOOKUP($A174,'18-19 Key information'!$A:$AO,'18-19 Key information'!M$2,FALSE)</f>
        <v>0</v>
      </c>
      <c r="GS174">
        <f>VLOOKUP($A174,'18-19 Key information'!$A:$AO,'18-19 Key information'!N$2,FALSE)</f>
        <v>0</v>
      </c>
      <c r="GT174" s="379">
        <f>VLOOKUP($A174,'18-19 Key information'!$A:$AO,'18-19 Key information'!O$2,FALSE)</f>
        <v>0</v>
      </c>
      <c r="GU174">
        <f>VLOOKUP($A174,'18-19 Key information'!$A:$AO,'18-19 Key information'!P$2,FALSE)</f>
        <v>0</v>
      </c>
      <c r="GV174">
        <f>VLOOKUP($A174,'18-19 Key information'!$A:$AO,'18-19 Key information'!Q$2,FALSE)</f>
        <v>2.2644860888763345</v>
      </c>
      <c r="GW174">
        <f>VLOOKUP($A174,'18-19 Key information'!$A:$AO,'18-19 Key information'!R$2,FALSE)</f>
        <v>0</v>
      </c>
      <c r="GX174">
        <f>VLOOKUP($A174,'18-19 Key information'!$A:$AO,'18-19 Key information'!S$2,FALSE)</f>
        <v>0</v>
      </c>
      <c r="GY174">
        <f>VLOOKUP($A174,'18-19 Key information'!$A:$AO,'18-19 Key information'!T$2,FALSE)</f>
        <v>0</v>
      </c>
      <c r="GZ174" s="689">
        <f>(VLOOKUP($A174,'18-19 Key information'!$AA:$AO,'18-19 Key information'!AE$2,FALSE)/1000000)</f>
        <v>6.3299047564831332E-2</v>
      </c>
      <c r="HA174" s="431">
        <f>(VLOOKUP($A174,'18-19 Key information'!$AA:$AO,'18-19 Key information'!AF$2,FALSE)/1000000)</f>
        <v>0</v>
      </c>
      <c r="HB174" s="431">
        <f>(VLOOKUP($A174,'18-19 Key information'!$AA:$AO,'18-19 Key information'!AJ$2,FALSE)/1000000)</f>
        <v>0</v>
      </c>
      <c r="HC174" s="431">
        <f>(VLOOKUP($A174,'18-19 Key information'!$AA:$AO,'18-19 Key information'!AK$2,FALSE)/1000000)</f>
        <v>0</v>
      </c>
      <c r="HD174" s="431">
        <f>(VLOOKUP($A174,'18-19 Key information'!$AA:$AO,'18-19 Key information'!AL$2,FALSE)/1000000)</f>
        <v>0</v>
      </c>
      <c r="HE174" s="1053">
        <f>(VLOOKUP($A174,'18-19 Key information'!$AA:$AO,'18-19 Key information'!AO$2,FALSE)/1000000)</f>
        <v>0</v>
      </c>
      <c r="HF174">
        <f>VLOOKUP($A174,'19-20 Key information'!$A:$AO,'19-20 Key information'!C$2,FALSE)</f>
        <v>2.3688916900486281</v>
      </c>
      <c r="HG174">
        <f>VLOOKUP($A174,'19-20 Key information'!$A:$AO,'19-20 Key information'!D$2,FALSE)</f>
        <v>5.4180740956135558E-2</v>
      </c>
      <c r="HH174" s="379">
        <f>VLOOKUP($A174,'19-20 Key information'!$A:$AO,'19-20 Key information'!E$2,FALSE)</f>
        <v>2.3147109490924924</v>
      </c>
      <c r="HI174">
        <f>VLOOKUP($A174,'19-20 Key information'!$A:$AO,'19-20 Key information'!I$2,FALSE)</f>
        <v>0</v>
      </c>
      <c r="HJ174">
        <f>VLOOKUP($A174,'19-20 Key information'!$A:$AO,'19-20 Key information'!J$2,FALSE)</f>
        <v>5.4180740956135558E-2</v>
      </c>
      <c r="HK174">
        <f>VLOOKUP($A174,'19-20 Key information'!$A:$AO,'19-20 Key information'!K$2,FALSE)</f>
        <v>0</v>
      </c>
      <c r="HL174">
        <f>VLOOKUP($A174,'19-20 Key information'!$A:$AO,'19-20 Key information'!L$2,FALSE)</f>
        <v>0</v>
      </c>
      <c r="HM174" s="379">
        <f>VLOOKUP($A174,'19-20 Key information'!$A:$AO,'19-20 Key information'!M$2,FALSE)</f>
        <v>0</v>
      </c>
      <c r="HN174">
        <f>VLOOKUP($A174,'19-20 Key information'!$A:$AO,'19-20 Key information'!N$2,FALSE)</f>
        <v>0</v>
      </c>
      <c r="HO174">
        <f>VLOOKUP($A174,'19-20 Key information'!$A:$AO,'19-20 Key information'!O$2,FALSE)</f>
        <v>2.3147109490924924</v>
      </c>
      <c r="HP174">
        <f>VLOOKUP($A174,'19-20 Key information'!$A:$AO,'19-20 Key information'!P$2,FALSE)</f>
        <v>0</v>
      </c>
      <c r="HQ174">
        <f>VLOOKUP($A174,'19-20 Key information'!$A:$AO,'19-20 Key information'!Q$2,FALSE)</f>
        <v>0</v>
      </c>
      <c r="HR174">
        <f>VLOOKUP($A174,'19-20 Key information'!$A:$AO,'19-20 Key information'!R$2,FALSE)</f>
        <v>0</v>
      </c>
      <c r="HS174" s="689">
        <f>(VLOOKUP($A174,'19-20 Key information'!$Y:$AO,'19-20 Key information'!AC$2,FALSE)/1000000)</f>
        <v>6.3236245043618799E-2</v>
      </c>
      <c r="HT174" s="431">
        <f>(VLOOKUP($A174,'19-20 Key information'!$Y:$AO,'19-20 Key information'!AD$2,FALSE)/1000000)</f>
        <v>0</v>
      </c>
      <c r="HU174" s="431">
        <f>(VLOOKUP($A174,'19-20 Key information'!$Y:$AO,'19-20 Key information'!AH$2,FALSE)/1000000)</f>
        <v>0</v>
      </c>
      <c r="HV174" s="431">
        <f>(VLOOKUP($A174,'19-20 Key information'!$Y:$AO,'19-20 Key information'!AI$2,FALSE)/1000000)</f>
        <v>0</v>
      </c>
      <c r="HW174" s="431">
        <f>(VLOOKUP($A174,'19-20 Key information'!$Y:$AO,'19-20 Key information'!AJ$2,FALSE)/1000000)</f>
        <v>0</v>
      </c>
      <c r="HX174" s="1053">
        <f>(VLOOKUP($A174,'19-20 Key information'!$Y:$AO,'19-20 Key information'!AM$2,FALSE)/1000000)</f>
        <v>0</v>
      </c>
    </row>
    <row r="175" spans="1:232">
      <c r="A175" s="472" t="s">
        <v>1895</v>
      </c>
      <c r="B175" s="282" t="s">
        <v>208</v>
      </c>
      <c r="C175" s="283" t="s">
        <v>2903</v>
      </c>
      <c r="D175" s="283" t="s">
        <v>196</v>
      </c>
      <c r="E175" s="734">
        <f t="shared" si="184"/>
        <v>122439</v>
      </c>
      <c r="F175" s="380">
        <f>VLOOKUP($A175,'13-14 FF Data'!AL:AP,5,FALSE)</f>
        <v>40649.025618</v>
      </c>
      <c r="G175" s="374">
        <f t="shared" si="194"/>
        <v>0</v>
      </c>
      <c r="H175" s="374">
        <f t="shared" si="194"/>
        <v>0</v>
      </c>
      <c r="I175" s="374">
        <f t="shared" si="194"/>
        <v>0</v>
      </c>
      <c r="J175" s="374">
        <f t="shared" si="194"/>
        <v>0</v>
      </c>
      <c r="K175" s="374">
        <f t="shared" si="194"/>
        <v>0</v>
      </c>
      <c r="L175" s="374">
        <f t="shared" si="194"/>
        <v>0</v>
      </c>
      <c r="M175" s="374">
        <f t="shared" si="194"/>
        <v>0</v>
      </c>
      <c r="N175" s="378">
        <f t="shared" si="194"/>
        <v>0</v>
      </c>
      <c r="O175" s="391">
        <f t="shared" si="194"/>
        <v>0</v>
      </c>
      <c r="P175" s="374">
        <f t="shared" si="194"/>
        <v>4.0074896201242858</v>
      </c>
      <c r="Q175" s="374">
        <f t="shared" si="194"/>
        <v>-1.8070261346891927</v>
      </c>
      <c r="R175" s="374">
        <f t="shared" si="194"/>
        <v>5.3933686005737442</v>
      </c>
      <c r="S175" s="452">
        <f t="shared" si="194"/>
        <v>7.5938320860088373</v>
      </c>
      <c r="T175" s="374">
        <f t="shared" si="185"/>
        <v>0.38015683747477791</v>
      </c>
      <c r="U175" s="374">
        <f t="shared" si="186"/>
        <v>0</v>
      </c>
      <c r="V175" s="401">
        <f t="shared" si="187"/>
        <v>7.9739889234836152</v>
      </c>
      <c r="W175" s="374">
        <f>VLOOKUP($A175,'13-14 SUFA'!$A:$X,W$3,FALSE)</f>
        <v>0.16964699999999999</v>
      </c>
      <c r="X175" s="374">
        <f>VLOOKUP($A175,'13-14 SUFA'!$A:$X,X$3,FALSE)</f>
        <v>0.62526899999999996</v>
      </c>
      <c r="Y175" s="374">
        <f>VLOOKUP($A175,'13-14 SUFA'!$A:$X,Y$3,FALSE)</f>
        <v>0</v>
      </c>
      <c r="Z175" s="374">
        <f>VLOOKUP($A175,'13-14 SUFA'!$A:$X,Z$3,FALSE)</f>
        <v>0</v>
      </c>
      <c r="AA175" s="374">
        <f>VLOOKUP($A175,'13-14 SUFA'!$A:$X,AA$3,FALSE)</f>
        <v>0</v>
      </c>
      <c r="AB175" s="374">
        <f>VLOOKUP($A175,'13-14 SUFA'!$A:$X,AB$3,FALSE)</f>
        <v>0</v>
      </c>
      <c r="AC175" s="374">
        <f>VLOOKUP($A175,'13-14 SUFA'!$A:$X,AC$3,FALSE)</f>
        <v>0.57222300000000004</v>
      </c>
      <c r="AD175" s="374">
        <f>VLOOKUP($A175,'13-14 SUFA'!$A:$X,AD$3,FALSE)</f>
        <v>0</v>
      </c>
      <c r="AE175" s="374">
        <f>VLOOKUP($A175,'13-14 SUFA'!$A:$X,AE$3,FALSE)</f>
        <v>0</v>
      </c>
      <c r="AF175" s="401">
        <f>VLOOKUP($A175,'13-14 SUFA'!$A:$X,AF$3,FALSE)</f>
        <v>9.3411279234839988</v>
      </c>
      <c r="AG175" s="428">
        <f>VLOOKUP($A175,'13-14 SUFA Calculations'!$A:$AH,'SFA summary all LAs'!AG$3,FALSE)</f>
        <v>5.6093685191354563</v>
      </c>
      <c r="AH175" s="428">
        <f>VLOOKUP($A175,'13-14 SUFA Calculations'!$A:$AH,'SFA summary all LAs'!AH$3,FALSE)</f>
        <v>3.7317594043485447</v>
      </c>
      <c r="AI175" s="670">
        <f>VLOOKUP($A175,'13-14 Headline amounts'!$A:$AV,'SFA summary all LAs'!AI$3,FALSE)</f>
        <v>0.10187340853600001</v>
      </c>
      <c r="AJ175" s="430">
        <f>VLOOKUP($A175,'13-14 Headline amounts'!$A:$AV,'SFA summary all LAs'!AJ$3,FALSE)</f>
        <v>0.37547545363099999</v>
      </c>
      <c r="AK175" s="430" t="str">
        <f>VLOOKUP($A175,'13-14 Headline amounts'!$A:$AV,'SFA summary all LAs'!AK$3,FALSE)</f>
        <v xml:space="preserve"> </v>
      </c>
      <c r="AL175" s="430" t="str">
        <f>VLOOKUP($A175,'13-14 Headline amounts'!$A:$AV,'SFA summary all LAs'!AL$3,FALSE)</f>
        <v xml:space="preserve"> </v>
      </c>
      <c r="AM175" s="430">
        <f>VLOOKUP($A175,'13-14 Headline amounts'!$A:$AV,'SFA summary all LAs'!AM$3,FALSE)</f>
        <v>0.34362121023600001</v>
      </c>
      <c r="AN175" s="430" t="str">
        <f>VLOOKUP($A175,'13-14 Headline amounts'!$A:$AV,'SFA summary all LAs'!AN$3,FALSE)</f>
        <v xml:space="preserve"> </v>
      </c>
      <c r="AO175" s="430" t="str">
        <f>VLOOKUP($A175,'13-14 Headline amounts'!$A:$AV,'SFA summary all LAs'!AO$3,FALSE)</f>
        <v xml:space="preserve"> </v>
      </c>
      <c r="AP175" s="430">
        <f t="shared" si="188"/>
        <v>4.7883984467324563</v>
      </c>
      <c r="AQ175" s="670">
        <f>VLOOKUP($A175,'13-14 Headline amounts'!$A:$AV,'SFA summary all LAs'!AQ$3,FALSE)</f>
        <v>6.7773591463999999E-2</v>
      </c>
      <c r="AR175" s="430">
        <f>VLOOKUP($A175,'13-14 Headline amounts'!$A:$AV,'SFA summary all LAs'!AR$3,FALSE)</f>
        <v>0.249793546369</v>
      </c>
      <c r="AS175" s="430" t="str">
        <f>VLOOKUP($A175,'13-14 Headline amounts'!$A:$AV,'SFA summary all LAs'!AS$3,FALSE)</f>
        <v xml:space="preserve"> </v>
      </c>
      <c r="AT175" s="430" t="str">
        <f>VLOOKUP($A175,'13-14 Headline amounts'!$A:$AV,'SFA summary all LAs'!AT$3,FALSE)</f>
        <v xml:space="preserve"> </v>
      </c>
      <c r="AU175" s="430" t="str">
        <f>VLOOKUP($A175,'13-14 Headline amounts'!$A:$AV,'SFA summary all LAs'!AU$3,FALSE)</f>
        <v xml:space="preserve"> </v>
      </c>
      <c r="AV175" s="430" t="str">
        <f>VLOOKUP($A175,'13-14 Headline amounts'!$A:$AV,'SFA summary all LAs'!AV$3,FALSE)</f>
        <v xml:space="preserve"> </v>
      </c>
      <c r="AW175" s="430">
        <f>VLOOKUP($A175,'13-14 Headline amounts'!$A:$AV,'SFA summary all LAs'!AW$3,FALSE)</f>
        <v>0.22860178976399997</v>
      </c>
      <c r="AX175" s="430" t="str">
        <f>VLOOKUP($A175,'13-14 Headline amounts'!$A:$AV,'SFA summary all LAs'!AX$3,FALSE)</f>
        <v xml:space="preserve"> </v>
      </c>
      <c r="AY175" s="430" t="str">
        <f>VLOOKUP($A175,'13-14 Headline amounts'!$A:$AV,'SFA summary all LAs'!AY$3,FALSE)</f>
        <v xml:space="preserve"> </v>
      </c>
      <c r="AZ175" s="430">
        <f t="shared" si="189"/>
        <v>3.1855904767515448</v>
      </c>
      <c r="BA175" s="670">
        <f>(VLOOKUP($A175,'Splitting 1314 Formula Funding'!$A$663:$J$1046,5,FALSE)+VLOOKUP($A175,'Splitting 1314 Formula Funding'!$A$663:$J$1046,7,FALSE))/1000000</f>
        <v>0</v>
      </c>
      <c r="BB175" s="430">
        <f>(VLOOKUP($A175,'Splitting 1314 Formula Funding'!$A$663:$J$1046,6,FALSE)+VLOOKUP($A175,'Splitting 1314 Formula Funding'!$A$663:$J$1046,8,FALSE))/1000000</f>
        <v>7.9739889234839998</v>
      </c>
      <c r="BC175" s="430">
        <f>(VLOOKUP($A175,'Splitting 1314 Formula Funding'!$A$663:$J$1046,9,FALSE)+VLOOKUP($A175,'Splitting 1314 Formula Funding'!$A$663:$J$1046,10,FALSE))/1000000</f>
        <v>0</v>
      </c>
      <c r="BD175" s="430">
        <f>(VLOOKUP($A175,'Splitting 1314 CT Support'!$A$663:$J$1046,5,FALSE)+VLOOKUP($A175,'Splitting 1314 CT Support'!$A$663:$J$1046,7,FALSE))/1000000</f>
        <v>0</v>
      </c>
      <c r="BE175" s="430">
        <f>(VLOOKUP($A175,'Splitting 1314 CT Support'!$A$663:$J$1046,6,FALSE)+VLOOKUP($A175,'Splitting 1314 CT Support'!$A$663:$J$1046,8,FALSE))/1000000</f>
        <v>0.62526900000028496</v>
      </c>
      <c r="BF175" s="430">
        <f>(VLOOKUP($A175,'Splitting 1314 CT Support'!$A$663:$J$1046,9,FALSE)+VLOOKUP($A175,'Splitting 1314 CT Support'!$A$663:$J$1046,10,FALSE))/1000000</f>
        <v>0</v>
      </c>
      <c r="BG175" s="1032">
        <f>VLOOKUP($A175,'Adj 1314 Data'!$A:$AD,10,FALSE)</f>
        <v>0.16964699999999999</v>
      </c>
      <c r="BH175" s="430">
        <f>VLOOKUP($A175,'Adj 1314 Data'!$A:$AD,12,FALSE)</f>
        <v>0</v>
      </c>
      <c r="BI175" s="430">
        <f>VLOOKUP($A175,'Adj 1314 Data'!$A:$AD,14,FALSE)</f>
        <v>0</v>
      </c>
      <c r="BJ175" s="430">
        <f>VLOOKUP($A175,'Adj 1314 Data'!$A:$AD,16,FALSE)</f>
        <v>0</v>
      </c>
      <c r="BK175" s="430">
        <f>VLOOKUP($A175,'Adj 1314 Data'!$A:$AD,18,FALSE)</f>
        <v>0</v>
      </c>
      <c r="BL175" s="430">
        <f>VLOOKUP($A175,'Adj 1314 Data'!$A:$AD,20,FALSE)</f>
        <v>0.57222300000000004</v>
      </c>
      <c r="BM175" s="430">
        <f>VLOOKUP($A175,'Adj 1314 Data'!$A:$AD,22,FALSE)</f>
        <v>0</v>
      </c>
      <c r="BN175" s="430">
        <f>VLOOKUP($A175,'Adj 1314 Data'!$A:$AD,24,FALSE)</f>
        <v>0</v>
      </c>
      <c r="BO175" s="430">
        <f>VLOOKUP($A175,'Adj 1314 Data'!$A:$AD,26,FALSE)</f>
        <v>0</v>
      </c>
      <c r="BP175" s="1033">
        <f>VLOOKUP($A175,'Adj 1314 Data'!$A:$AD,28,FALSE)</f>
        <v>0</v>
      </c>
      <c r="BQ175" s="409">
        <f>VLOOKUP($A175,'14-15 Key Information'!$A:$BH,'SFA summary all LAs'!BQ$3,FALSE)</f>
        <v>8.1152781011380011</v>
      </c>
      <c r="BR175" s="409">
        <f>VLOOKUP($A175,'14-15 Key Information'!$A:$BH,'SFA summary all LAs'!BR$3,FALSE)</f>
        <v>4.3108220848650003</v>
      </c>
      <c r="BS175" s="409">
        <f>VLOOKUP($A175,'14-15 Key Information'!$A:$BH,'SFA summary all LAs'!BS$3,FALSE)</f>
        <v>3.8044560162729999</v>
      </c>
      <c r="BT175" s="670">
        <f>VLOOKUP($A175,'14-15 Key Information'!$A:$BH,'SFA summary all LAs'!BT$3,FALSE)</f>
        <v>0</v>
      </c>
      <c r="BU175" s="409">
        <f>VLOOKUP($A175,'14-15 Key Information'!$A:$BH,'SFA summary all LAs'!BU$3,FALSE)</f>
        <v>3.8692746648140002</v>
      </c>
      <c r="BV175" s="409">
        <f>VLOOKUP($A175,'14-15 Key Information'!$A:$BH,'SFA summary all LAs'!BV$3,FALSE)</f>
        <v>0</v>
      </c>
      <c r="BW175" s="409">
        <f>VLOOKUP($A175,'14-15 Key Information'!$A:$BH,'SFA summary all LAs'!BW$3,FALSE)</f>
        <v>9.9794721466000005E-2</v>
      </c>
      <c r="BX175" s="409">
        <f>VLOOKUP($A175,'14-15 Key Information'!$A:$BH,'SFA summary all LAs'!BX$3,FALSE)</f>
        <v>0</v>
      </c>
      <c r="BY175" s="409">
        <f>VLOOKUP($A175,'14-15 Key Information'!$A:$BH,'SFA summary all LAs'!BY$3,FALSE)</f>
        <v>0</v>
      </c>
      <c r="BZ175" s="409">
        <f>VLOOKUP($A175,'14-15 Key Information'!$A:$BH,'SFA summary all LAs'!BZ$3,FALSE)</f>
        <v>0.33060720554400003</v>
      </c>
      <c r="CA175" s="409">
        <f>VLOOKUP($A175,'14-15 Key Information'!$A:$BH,'SFA summary all LAs'!CA$3,FALSE)</f>
        <v>0</v>
      </c>
      <c r="CB175" s="409">
        <f>VLOOKUP($A175,'14-15 Key Information'!$A:$BH,'SFA summary all LAs'!CB$3,FALSE)</f>
        <v>0</v>
      </c>
      <c r="CC175" s="409">
        <f>VLOOKUP($A175,'14-15 Key Information'!$A:$BH,'SFA summary all LAs'!CC$3,FALSE)</f>
        <v>0</v>
      </c>
      <c r="CD175" s="409">
        <f>VLOOKUP($A175,'14-15 Key Information'!$A:$BH,'SFA summary all LAs'!CD$3,FALSE)</f>
        <v>0</v>
      </c>
      <c r="CE175" s="409">
        <f>VLOOKUP($A175,'14-15 Key Information'!$A:$BH,'SFA summary all LAs'!CE$3,FALSE)</f>
        <v>1.1145493039999999E-2</v>
      </c>
      <c r="CF175" s="670">
        <f>VLOOKUP($A175,'14-15 Key Information'!$A:$BH,'SFA summary all LAs'!CF$3,FALSE)</f>
        <v>0</v>
      </c>
      <c r="CG175" s="430">
        <f>VLOOKUP($A175,'14-15 Key Information'!$A:$BH,'SFA summary all LAs'!CG$3,FALSE)</f>
        <v>3.5023070886590002</v>
      </c>
      <c r="CH175" s="430">
        <f>VLOOKUP($A175,'14-15 Key Information'!$A:$BH,'SFA summary all LAs'!CH$3,FALSE)</f>
        <v>0</v>
      </c>
      <c r="CI175" s="430">
        <f>VLOOKUP($A175,'14-15 Key Information'!$A:$BH,'SFA summary all LAs'!CI$3,FALSE)</f>
        <v>6.9093856232000012E-2</v>
      </c>
      <c r="CJ175" s="430">
        <f>VLOOKUP($A175,'14-15 Key Information'!$A:$BH,'SFA summary all LAs'!CJ$3,FALSE)</f>
        <v>0</v>
      </c>
      <c r="CK175" s="430">
        <f>VLOOKUP($A175,'14-15 Key Information'!$A:$BH,'SFA summary all LAs'!CK$3,FALSE)</f>
        <v>0</v>
      </c>
      <c r="CL175" s="430">
        <f>VLOOKUP($A175,'14-15 Key Information'!$A:$BH,'SFA summary all LAs'!CL$3,FALSE)</f>
        <v>0</v>
      </c>
      <c r="CM175" s="430">
        <f>VLOOKUP($A175,'14-15 Key Information'!$A:$BH,'SFA summary all LAs'!CM$3,FALSE)</f>
        <v>0</v>
      </c>
      <c r="CN175" s="430">
        <f>VLOOKUP($A175,'14-15 Key Information'!$A:$BH,'SFA summary all LAs'!CN$3,FALSE)</f>
        <v>0.23305507138199999</v>
      </c>
      <c r="CO175" s="430">
        <f>VLOOKUP($A175,'14-15 Key Information'!$A:$BH,'SFA summary all LAs'!CO$3,FALSE)</f>
        <v>0</v>
      </c>
      <c r="CP175" s="673">
        <f>VLOOKUP($A175,'14-15 Key Information'!$A:$BH,'SFA summary all LAs'!CP$3,FALSE)</f>
        <v>0</v>
      </c>
      <c r="CQ175" s="1106"/>
      <c r="CR175" s="403">
        <f t="shared" si="190"/>
        <v>1.0018652574217413E-12</v>
      </c>
      <c r="CS175" s="1091">
        <f>VLOOKUP($A175,'Adj 1415 Data'!$A:$AJ,4,FALSE)</f>
        <v>0</v>
      </c>
      <c r="CT175" s="392">
        <f>VLOOKUP($A175,'Adj 1415 Data'!$A:$AJ,6,FALSE)</f>
        <v>7.3715817534729995</v>
      </c>
      <c r="CU175" s="392" t="str">
        <f>VLOOKUP($A175,'Adj 1415 Data'!$A:$AJ,8,FALSE)</f>
        <v/>
      </c>
      <c r="CV175" s="392">
        <f>VLOOKUP($A175,'Adj 1415 Data'!$A:$AJ,10,FALSE)</f>
        <v>0.168888577698</v>
      </c>
      <c r="CW175" s="392">
        <f>VLOOKUP($A175,'Adj 1415 Data'!$A:$AJ,12,FALSE)</f>
        <v>0</v>
      </c>
      <c r="CX175" s="392">
        <f>VLOOKUP($A175,'Adj 1415 Data'!$A:$AJ,14,FALSE)</f>
        <v>0</v>
      </c>
      <c r="CY175" s="392">
        <f>VLOOKUP($A175,'Adj 1415 Data'!$A:$AJ,16,FALSE)</f>
        <v>0</v>
      </c>
      <c r="CZ175" s="392">
        <f>VLOOKUP($A175,'Adj 1415 Data'!$A:$AJ,18,FALSE)</f>
        <v>0</v>
      </c>
      <c r="DA175" s="392">
        <f>VLOOKUP($A175,'Adj 1415 Data'!$A:$AJ,20,FALSE)</f>
        <v>0.56366227692600002</v>
      </c>
      <c r="DB175" s="392">
        <f>VLOOKUP($A175,'Adj 1415 Data'!$A:$AJ,22,FALSE)</f>
        <v>0</v>
      </c>
      <c r="DC175" s="392">
        <f>VLOOKUP($A175,'Adj 1415 Data'!$A:$AJ,24,FALSE)</f>
        <v>0</v>
      </c>
      <c r="DD175" s="392">
        <f>VLOOKUP($A175,'Adj 1415 Data'!$A:$AJ,26,FALSE)</f>
        <v>0</v>
      </c>
      <c r="DE175" s="392">
        <f>VLOOKUP($A175,'Adj 1415 Data'!$A:$AJ,28,FALSE)</f>
        <v>0</v>
      </c>
      <c r="DF175" s="392">
        <f>VLOOKUP($A175,'Adj 1415 Data'!$A:$AJ,30,FALSE)</f>
        <v>1.1145493039999999E-2</v>
      </c>
      <c r="DG175" s="392">
        <f>VLOOKUP($A175,'Adj 1415 Data'!$A:$AJ,32,FALSE)</f>
        <v>0</v>
      </c>
      <c r="DH175" s="1092">
        <f>VLOOKUP($A175,'Adj 1415 Data'!$A:$AJ,34,FALSE)</f>
        <v>0</v>
      </c>
      <c r="DI175" s="1060">
        <f>VLOOKUP($A175,'15-16 Key Information'!$A:$BL,'15-16 Key Information'!$D$1,FALSE)</f>
        <v>6.8896087071280006</v>
      </c>
      <c r="DJ175" s="431">
        <f>VLOOKUP($A175,'15-16 Key Information'!$A:$BL,'15-16 Key Information'!$F$1,FALSE)</f>
        <v>3.0124560790789996</v>
      </c>
      <c r="DK175" s="379">
        <f>VLOOKUP($A175,'15-16 Key Information'!$A:$BL,'15-16 Key Information'!$AJ$1,FALSE)</f>
        <v>3.8771526280490001</v>
      </c>
      <c r="DL175">
        <f>VLOOKUP($A175,'15-16 Key Information'!$A:$BL,'15-16 Key Information'!$H$1,FALSE)</f>
        <v>0</v>
      </c>
      <c r="DM175">
        <f>VLOOKUP($A175,'15-16 Key Information'!$A:$BL,'15-16 Key Information'!$J$1,FALSE)</f>
        <v>2.5906409708429998</v>
      </c>
      <c r="DN175">
        <f>VLOOKUP($A175,'15-16 Key Information'!$A:$BL,'15-16 Key Information'!$L$1,FALSE)</f>
        <v>0</v>
      </c>
      <c r="DO175">
        <f>VLOOKUP($A175,'15-16 Key Information'!$A:$BL,'15-16 Key Information'!$N$1,FALSE)</f>
        <v>9.7831132907000004E-2</v>
      </c>
      <c r="DP175">
        <f>VLOOKUP($A175,'15-16 Key Information'!$A:$BL,'15-16 Key Information'!$P$1,FALSE)</f>
        <v>0</v>
      </c>
      <c r="DQ175">
        <f>VLOOKUP($A175,'15-16 Key Information'!$A:$BL,'15-16 Key Information'!$R$1,FALSE)</f>
        <v>0</v>
      </c>
      <c r="DR175">
        <f>VLOOKUP($A175,'15-16 Key Information'!$A:$BL,'15-16 Key Information'!$T$1,FALSE)</f>
        <v>0.32398397532899997</v>
      </c>
      <c r="DS175">
        <f>VLOOKUP($A175,'15-16 Key Information'!$A:$BL,'15-16 Key Information'!$V$1,FALSE)</f>
        <v>0</v>
      </c>
      <c r="DT175">
        <f>VLOOKUP($A175,'15-16 Key Information'!$A:$BL,'15-16 Key Information'!$X$1,FALSE)</f>
        <v>0</v>
      </c>
      <c r="DU175">
        <f>VLOOKUP($A175,'15-16 Key Information'!$A:$BL,'15-16 Key Information'!$Z$1,FALSE)</f>
        <v>0</v>
      </c>
      <c r="DV175">
        <f>VLOOKUP($A175,'15-16 Key Information'!$A:$BL,'15-16 Key Information'!$AB$1,FALSE)</f>
        <v>0</v>
      </c>
      <c r="DW175">
        <f>VLOOKUP($A175,'15-16 Key Information'!$A:$BL,'15-16 Key Information'!$AD$1,FALSE)</f>
        <v>0</v>
      </c>
      <c r="DX175">
        <f>VLOOKUP($A175,'15-16 Key Information'!$A:$BL,'15-16 Key Information'!$AF$1,FALSE)</f>
        <v>0</v>
      </c>
      <c r="DY175">
        <f>VLOOKUP($A175,'15-16 Key Information'!$A:$BL,'15-16 Key Information'!$AH$1,FALSE)</f>
        <v>0</v>
      </c>
      <c r="DZ175" s="689">
        <f>VLOOKUP($A175,'15-16 Key Information'!$A:$BL,'15-16 Key Information'!$AL$1,FALSE)</f>
        <v>0</v>
      </c>
      <c r="EA175" s="431">
        <f>VLOOKUP($A175,'15-16 Key Information'!$A:$BL,'15-16 Key Information'!$AN$1,FALSE)</f>
        <v>3.5692301540470002</v>
      </c>
      <c r="EB175" s="431">
        <f>VLOOKUP($A175,'15-16 Key Information'!$A:$BL,'15-16 Key Information'!$AP$1,FALSE)</f>
        <v>0</v>
      </c>
      <c r="EC175" s="431">
        <f>VLOOKUP($A175,'15-16 Key Information'!$A:$BL,'15-16 Key Information'!$AR$1,FALSE)</f>
        <v>7.0414121001000002E-2</v>
      </c>
      <c r="ED175" s="431">
        <f>VLOOKUP($A175,'15-16 Key Information'!$A:$BL,'15-16 Key Information'!$AT$1,FALSE)</f>
        <v>0</v>
      </c>
      <c r="EE175" s="431">
        <f>VLOOKUP($A175,'15-16 Key Information'!$A:$BL,'15-16 Key Information'!$AV$1,FALSE)</f>
        <v>0</v>
      </c>
      <c r="EF175" s="431">
        <f>VLOOKUP($A175,'15-16 Key Information'!$A:$BL,'15-16 Key Information'!$AX$1,FALSE)</f>
        <v>0</v>
      </c>
      <c r="EG175" s="431">
        <f>VLOOKUP($A175,'15-16 Key Information'!$A:$BL,'15-16 Key Information'!$AZ$1,FALSE)</f>
        <v>0</v>
      </c>
      <c r="EH175" s="431">
        <f>VLOOKUP($A175,'15-16 Key Information'!$A:$BL,'15-16 Key Information'!$BB$1,FALSE)</f>
        <v>0.23750835300100001</v>
      </c>
      <c r="EI175" s="431">
        <f>VLOOKUP($A175,'15-16 Key Information'!$A:$BL,'15-16 Key Information'!$BD$1,FALSE)</f>
        <v>0</v>
      </c>
      <c r="EJ175" s="379">
        <f>VLOOKUP($A175,'15-16 Key Information'!$A:$BL,'15-16 Key Information'!$BF$1,FALSE)</f>
        <v>0</v>
      </c>
      <c r="EK175" s="1063">
        <f>(VLOOKUP(A175,'Adj 1516 Data'!$A:$BL,'Adj 1516 Data'!$H$1,FALSE)+VLOOKUP(A175,'Adj 1516 Data'!$A:$BL,'Adj 1516 Data'!$V$1,FALSE))/1000000</f>
        <v>0</v>
      </c>
      <c r="EL175" s="1064">
        <f>(VLOOKUP($A175,'Adj 1516 Data'!$A:$BL,'Adj 1516 Data'!$I$1,FALSE)+VLOOKUP($A175,'Adj 1516 Data'!$A:$BL,'Adj 1516 Data'!$W$1,FALSE))/1000000</f>
        <v>6.1598711248899995</v>
      </c>
      <c r="EM175" s="1064">
        <f>(VLOOKUP($A175,'Adj 1516 Data'!$A:$BL,'Adj 1516 Data'!$J$1,FALSE)+VLOOKUP($A175,'Adj 1516 Data'!$A:$BL,'Adj 1516 Data'!$X$1,FALSE))/1000000</f>
        <v>0</v>
      </c>
      <c r="EN175" s="1064">
        <f>(VLOOKUP($A175,'Adj 1516 Data'!$A:$BL,'Adj 1516 Data'!$L$1,FALSE)+VLOOKUP($A175,'Adj 1516 Data'!$A:$BL,'Adj 1516 Data'!$Z$1,FALSE))/1000000</f>
        <v>0.16824525390800002</v>
      </c>
      <c r="EO175" s="1064">
        <f>(VLOOKUP($A175,'Adj 1516 Data'!$A:$BL,'Adj 1516 Data'!$M$1,FALSE)+VLOOKUP($A175,'Adj 1516 Data'!$A:$BL,'Adj 1516 Data'!$AA$1,FALSE))/1000000</f>
        <v>0</v>
      </c>
      <c r="EP175" s="1064">
        <f>(VLOOKUP($A175,'Adj 1516 Data'!$A:$BL,'Adj 1516 Data'!$N$1,FALSE)+VLOOKUP($A175,'Adj 1516 Data'!$A:$BL,'Adj 1516 Data'!$AB$1,FALSE))/1000000</f>
        <v>0</v>
      </c>
      <c r="EQ175" s="1064">
        <f>(VLOOKUP($A175,'Adj 1516 Data'!$A:$BL,'Adj 1516 Data'!$O$1,FALSE))/1000000</f>
        <v>0</v>
      </c>
      <c r="ER175" s="1064">
        <f>(VLOOKUP($A175,'Adj 1516 Data'!$A:$BL,'Adj 1516 Data'!$P$1,FALSE))/1000000</f>
        <v>0</v>
      </c>
      <c r="ES175" s="1064">
        <f>(VLOOKUP($A175,'Adj 1516 Data'!$A:$BL,'Adj 1516 Data'!$Q$1,FALSE)+VLOOKUP($A175,'Adj 1516 Data'!$A:$BL,'Adj 1516 Data'!$AC$1,FALSE))/1000000</f>
        <v>0.56149232832999996</v>
      </c>
      <c r="ET175" s="1064">
        <f>(VLOOKUP($A175,'Adj 1516 Data'!$A:$BL,'Adj 1516 Data'!$R$1,FALSE)+VLOOKUP($A175,'Adj 1516 Data'!$A:$BL,'Adj 1516 Data'!$AD$1,FALSE))/1000000</f>
        <v>0</v>
      </c>
      <c r="EU175" s="1064">
        <f>(VLOOKUP($A175,'Adj 1516 Data'!$A:$BL,'Adj 1516 Data'!$S$1,FALSE)+VLOOKUP($A175,'Adj 1516 Data'!$A:$BL,'Adj 1516 Data'!$AE$1,FALSE))/1000000</f>
        <v>0</v>
      </c>
      <c r="EV175" s="1064">
        <f>VLOOKUP($A175,'Adj 1516 Data'!$A:$BL,'Adj 1516 Data'!$AF$1,FALSE)/1000000</f>
        <v>0</v>
      </c>
      <c r="EW175" s="1064">
        <f>VLOOKUP($A175,'Adj 1516 Data'!$A:$BL,'Adj 1516 Data'!$AH$1,FALSE)/1000000</f>
        <v>0</v>
      </c>
      <c r="EX175" s="1064">
        <f>VLOOKUP($A175,'Adj 1516 Data'!$A:$BL,'Adj 1516 Data'!$AI$1,FALSE)/1000000</f>
        <v>0</v>
      </c>
      <c r="EY175" s="1064">
        <f>VLOOKUP($A175,'Adj 1516 Data'!$A:$BL,'Adj 1516 Data'!$AJ$1,FALSE)/1000000</f>
        <v>0</v>
      </c>
      <c r="EZ175" s="1065">
        <f>VLOOKUP($A175,'Adj 1516 Data'!$A:$BL,'Adj 1516 Data'!$U$1,FALSE)/1000000</f>
        <v>0</v>
      </c>
      <c r="FA175" s="1060">
        <f>VLOOKUP($A175,'16-17 Key information'!$A:$W,'16-17 Key information'!$C$2,FALSE)</f>
        <v>5.863893552535</v>
      </c>
      <c r="FB175" s="431">
        <f>VLOOKUP($A175,'16-17 Key information'!$A:$W,'16-17 Key information'!$D$2,FALSE)</f>
        <v>1.954431319252</v>
      </c>
      <c r="FC175" s="379">
        <f>VLOOKUP($A175,'16-17 Key information'!$A:$W,'16-17 Key information'!$E$2,FALSE)</f>
        <v>3.909462233283</v>
      </c>
      <c r="FD175" s="689">
        <f>VLOOKUP($A175,'16-17 Key information'!$A:$W,'16-17 Key information'!$I$2,FALSE)</f>
        <v>0</v>
      </c>
      <c r="FE175" s="431">
        <f>VLOOKUP($A175,'16-17 Key information'!$A:$W,'16-17 Key information'!$J$2,FALSE)</f>
        <v>1.954431319252</v>
      </c>
      <c r="FF175" s="431">
        <f>VLOOKUP($A175,'16-17 Key information'!$A:$W,'16-17 Key information'!$K$2,FALSE)</f>
        <v>0</v>
      </c>
      <c r="FG175" s="431">
        <f>VLOOKUP($A175,'16-17 Key information'!$A:$W,'16-17 Key information'!$L$2,FALSE)</f>
        <v>0</v>
      </c>
      <c r="FH175" s="379">
        <f>VLOOKUP($A175,'16-17 Key information'!$A:$W,'16-17 Key information'!$M$2,FALSE)</f>
        <v>0</v>
      </c>
      <c r="FI175" s="689">
        <f>VLOOKUP($A175,'16-17 Key information'!$A:$W,'16-17 Key information'!$N$2,FALSE)</f>
        <v>0</v>
      </c>
      <c r="FJ175" s="431">
        <f>VLOOKUP($A175,'16-17 Key information'!$A:$W,'16-17 Key information'!$O$2,FALSE)</f>
        <v>3.909462233283</v>
      </c>
      <c r="FK175" s="431">
        <f>VLOOKUP($A175,'16-17 Key information'!$A:$W,'16-17 Key information'!$P$2,FALSE)</f>
        <v>0</v>
      </c>
      <c r="FL175" s="431">
        <f>VLOOKUP($A175,'16-17 Key information'!$A:$W,'16-17 Key information'!$Q$2,FALSE)</f>
        <v>0</v>
      </c>
      <c r="FM175" s="379">
        <f>VLOOKUP($A175,'16-17 Key information'!$A:$W,'16-17 Key information'!$R$2,FALSE)</f>
        <v>0</v>
      </c>
      <c r="FN175" s="689">
        <f>VLOOKUP($A175,'16-17 Key information'!$Y:$AM,'16-17 Key information'!$AC$2,FALSE)/1000000</f>
        <v>0.562836440055</v>
      </c>
      <c r="FO175" s="431">
        <f>VLOOKUP($A175,'16-17 Key information'!$Y:$AM,'16-17 Key information'!$AD$2,FALSE)/1000000</f>
        <v>0</v>
      </c>
      <c r="FP175" s="431">
        <f>VLOOKUP($A175,'16-17 Key information'!$Y:$AM,'16-17 Key information'!$AH$2,FALSE)/1000000</f>
        <v>0</v>
      </c>
      <c r="FQ175" s="431">
        <f>VLOOKUP($A175,'16-17 Key information'!$Y:$AM,'16-17 Key information'!$AI$2,FALSE)/1000000</f>
        <v>0</v>
      </c>
      <c r="FR175" s="431">
        <f>VLOOKUP($A175,'16-17 Key information'!$Y:$AM,'16-17 Key information'!$AJ$2,FALSE)/1000000</f>
        <v>0</v>
      </c>
      <c r="FS175" s="1053">
        <f>VLOOKUP($A175,'16-17 Key information'!$Y:$AM,'16-17 Key information'!$AM$2,FALSE)/1000000</f>
        <v>0</v>
      </c>
      <c r="FT175">
        <f>VLOOKUP($A175,'17-18 Key information'!$A:$W,'17-18 Key information'!$C$2,FALSE)</f>
        <v>5.09285335877916</v>
      </c>
      <c r="FU175">
        <f>VLOOKUP($A175,'17-18 Key information'!$A:$W,'17-18 Key information'!$D$2,FALSE)</f>
        <v>1.1035754481602591</v>
      </c>
      <c r="FV175">
        <f>VLOOKUP($A175,'17-18 Key information'!$A:$W,'17-18 Key information'!$E$2,FALSE)</f>
        <v>3.9892779106189007</v>
      </c>
      <c r="FW175" s="689">
        <f>VLOOKUP($A175,'17-18 Key information'!$A:$W,'17-18 Key information'!$I$2,FALSE)</f>
        <v>0</v>
      </c>
      <c r="FX175" s="431">
        <f>VLOOKUP($A175,'17-18 Key information'!$A:$W,'17-18 Key information'!$J$2,FALSE)</f>
        <v>1.1035754481602591</v>
      </c>
      <c r="FY175" s="431">
        <f>VLOOKUP($A175,'17-18 Key information'!$A:$W,'17-18 Key information'!$K$2,FALSE)</f>
        <v>0</v>
      </c>
      <c r="FZ175" s="431">
        <f>VLOOKUP($A175,'17-18 Key information'!$A:$W,'17-18 Key information'!$L$2,FALSE)</f>
        <v>0</v>
      </c>
      <c r="GA175" s="379">
        <f>VLOOKUP($A175,'17-18 Key information'!$A:$W,'17-18 Key information'!$M$2,FALSE)</f>
        <v>0</v>
      </c>
      <c r="GB175" s="689">
        <f>VLOOKUP($A175,'17-18 Key information'!$A:$W,'17-18 Key information'!$N$2,FALSE)</f>
        <v>0</v>
      </c>
      <c r="GC175" s="431">
        <f>VLOOKUP($A175,'17-18 Key information'!$A:$W,'17-18 Key information'!$O$2,FALSE)</f>
        <v>3.9892779106189007</v>
      </c>
      <c r="GD175" s="431">
        <f>VLOOKUP($A175,'17-18 Key information'!$A:$W,'17-18 Key information'!$P$2,FALSE)</f>
        <v>0</v>
      </c>
      <c r="GE175" s="431">
        <f>VLOOKUP($A175,'17-18 Key information'!$A:$W,'17-18 Key information'!$Q$2,FALSE)</f>
        <v>0</v>
      </c>
      <c r="GF175" s="379">
        <f>VLOOKUP($A175,'17-18 Key information'!$A:$W,'17-18 Key information'!$R$2,FALSE)</f>
        <v>0</v>
      </c>
      <c r="GG175" s="689">
        <f>VLOOKUP($A175,'17-18 Key information'!$Y:$AM,'17-18 Key information'!$AC$2,FALSE)/1000000</f>
        <v>0.56378923830522576</v>
      </c>
      <c r="GH175" s="431">
        <f>VLOOKUP($A175,'17-18 Key information'!$Y:$AM,'17-18 Key information'!$AD$2,FALSE)/1000000</f>
        <v>0</v>
      </c>
      <c r="GI175" s="431">
        <f>VLOOKUP($A175,'17-18 Key information'!$Y:$AM,'17-18 Key information'!$AH$2,FALSE)/1000000</f>
        <v>0</v>
      </c>
      <c r="GJ175" s="431">
        <f>VLOOKUP($A175,'17-18 Key information'!$Y:$AM,'17-18 Key information'!$AI$2,FALSE)/1000000</f>
        <v>0</v>
      </c>
      <c r="GK175" s="431">
        <f>VLOOKUP($A175,'17-18 Key information'!$Y:$AM,'17-18 Key information'!$AJ$2,FALSE)/1000000</f>
        <v>0</v>
      </c>
      <c r="GL175" s="1053">
        <f>VLOOKUP($A175,'17-18 Key information'!$Y:$AM,'17-18 Key information'!$AM$2,FALSE)/1000000</f>
        <v>0</v>
      </c>
      <c r="GM175">
        <f>VLOOKUP($A175,'18-19 Key information'!$A:$AO,'18-19 Key information'!C$2,FALSE)</f>
        <v>4.6800187871313046</v>
      </c>
      <c r="GN175">
        <f>VLOOKUP($A175,'18-19 Key information'!$A:$AO,'18-19 Key information'!D$2,FALSE)</f>
        <v>0.57089132554960442</v>
      </c>
      <c r="GO175" s="379">
        <f>VLOOKUP($A175,'18-19 Key information'!$A:$AO,'18-19 Key information'!E$2,FALSE)</f>
        <v>4.1091274615816999</v>
      </c>
      <c r="GP175">
        <f>VLOOKUP($A175,'18-19 Key information'!$A:$AO,'18-19 Key information'!K$2,FALSE)</f>
        <v>0</v>
      </c>
      <c r="GQ175">
        <f>VLOOKUP($A175,'18-19 Key information'!$A:$AO,'18-19 Key information'!L$2,FALSE)</f>
        <v>0.57089132554960442</v>
      </c>
      <c r="GR175">
        <f>VLOOKUP($A175,'18-19 Key information'!$A:$AO,'18-19 Key information'!M$2,FALSE)</f>
        <v>0</v>
      </c>
      <c r="GS175">
        <f>VLOOKUP($A175,'18-19 Key information'!$A:$AO,'18-19 Key information'!N$2,FALSE)</f>
        <v>0</v>
      </c>
      <c r="GT175" s="379">
        <f>VLOOKUP($A175,'18-19 Key information'!$A:$AO,'18-19 Key information'!O$2,FALSE)</f>
        <v>0</v>
      </c>
      <c r="GU175">
        <f>VLOOKUP($A175,'18-19 Key information'!$A:$AO,'18-19 Key information'!P$2,FALSE)</f>
        <v>0</v>
      </c>
      <c r="GV175">
        <f>VLOOKUP($A175,'18-19 Key information'!$A:$AO,'18-19 Key information'!Q$2,FALSE)</f>
        <v>4.1091274615816999</v>
      </c>
      <c r="GW175">
        <f>VLOOKUP($A175,'18-19 Key information'!$A:$AO,'18-19 Key information'!R$2,FALSE)</f>
        <v>0</v>
      </c>
      <c r="GX175">
        <f>VLOOKUP($A175,'18-19 Key information'!$A:$AO,'18-19 Key information'!S$2,FALSE)</f>
        <v>0</v>
      </c>
      <c r="GY175">
        <f>VLOOKUP($A175,'18-19 Key information'!$A:$AO,'18-19 Key information'!T$2,FALSE)</f>
        <v>0</v>
      </c>
      <c r="GZ175" s="689">
        <f>(VLOOKUP($A175,'18-19 Key information'!$AA:$AO,'18-19 Key information'!AE$2,FALSE)/1000000)</f>
        <v>0.5650199808840437</v>
      </c>
      <c r="HA175" s="431">
        <f>(VLOOKUP($A175,'18-19 Key information'!$AA:$AO,'18-19 Key information'!AF$2,FALSE)/1000000)</f>
        <v>0</v>
      </c>
      <c r="HB175" s="431">
        <f>(VLOOKUP($A175,'18-19 Key information'!$AA:$AO,'18-19 Key information'!AJ$2,FALSE)/1000000)</f>
        <v>0</v>
      </c>
      <c r="HC175" s="431">
        <f>(VLOOKUP($A175,'18-19 Key information'!$AA:$AO,'18-19 Key information'!AK$2,FALSE)/1000000)</f>
        <v>0</v>
      </c>
      <c r="HD175" s="431">
        <f>(VLOOKUP($A175,'18-19 Key information'!$AA:$AO,'18-19 Key information'!AL$2,FALSE)/1000000)</f>
        <v>0</v>
      </c>
      <c r="HE175" s="1053">
        <f>(VLOOKUP($A175,'18-19 Key information'!$AA:$AO,'18-19 Key information'!AO$2,FALSE)/1000000)</f>
        <v>0</v>
      </c>
      <c r="HF175">
        <f>VLOOKUP($A175,'19-20 Key information'!$A:$AO,'19-20 Key information'!C$2,FALSE)</f>
        <v>4.1761539412569935</v>
      </c>
      <c r="HG175">
        <f>VLOOKUP($A175,'19-20 Key information'!$A:$AO,'19-20 Key information'!D$2,FALSE)</f>
        <v>0</v>
      </c>
      <c r="HH175" s="379">
        <f>VLOOKUP($A175,'19-20 Key information'!$A:$AO,'19-20 Key information'!E$2,FALSE)</f>
        <v>4.2002652934200597</v>
      </c>
      <c r="HI175">
        <f>VLOOKUP($A175,'19-20 Key information'!$A:$AO,'19-20 Key information'!I$2,FALSE)</f>
        <v>0</v>
      </c>
      <c r="HJ175">
        <f>VLOOKUP($A175,'19-20 Key information'!$A:$AO,'19-20 Key information'!J$2,FALSE)</f>
        <v>0</v>
      </c>
      <c r="HK175">
        <f>VLOOKUP($A175,'19-20 Key information'!$A:$AO,'19-20 Key information'!K$2,FALSE)</f>
        <v>0</v>
      </c>
      <c r="HL175">
        <f>VLOOKUP($A175,'19-20 Key information'!$A:$AO,'19-20 Key information'!L$2,FALSE)</f>
        <v>0</v>
      </c>
      <c r="HM175" s="379">
        <f>VLOOKUP($A175,'19-20 Key information'!$A:$AO,'19-20 Key information'!M$2,FALSE)</f>
        <v>0</v>
      </c>
      <c r="HN175">
        <f>VLOOKUP($A175,'19-20 Key information'!$A:$AO,'19-20 Key information'!N$2,FALSE)</f>
        <v>0</v>
      </c>
      <c r="HO175">
        <f>VLOOKUP($A175,'19-20 Key information'!$A:$AO,'19-20 Key information'!O$2,FALSE)</f>
        <v>4.2002652934200597</v>
      </c>
      <c r="HP175">
        <f>VLOOKUP($A175,'19-20 Key information'!$A:$AO,'19-20 Key information'!P$2,FALSE)</f>
        <v>0</v>
      </c>
      <c r="HQ175">
        <f>VLOOKUP($A175,'19-20 Key information'!$A:$AO,'19-20 Key information'!Q$2,FALSE)</f>
        <v>0</v>
      </c>
      <c r="HR175">
        <f>VLOOKUP($A175,'19-20 Key information'!$A:$AO,'19-20 Key information'!R$2,FALSE)</f>
        <v>0</v>
      </c>
      <c r="HS175" s="689">
        <f>(VLOOKUP($A175,'19-20 Key information'!$Y:$AO,'19-20 Key information'!AC$2,FALSE)/1000000)</f>
        <v>0.5644593929969508</v>
      </c>
      <c r="HT175" s="431">
        <f>(VLOOKUP($A175,'19-20 Key information'!$Y:$AO,'19-20 Key information'!AD$2,FALSE)/1000000)</f>
        <v>0</v>
      </c>
      <c r="HU175" s="431">
        <f>(VLOOKUP($A175,'19-20 Key information'!$Y:$AO,'19-20 Key information'!AH$2,FALSE)/1000000)</f>
        <v>0</v>
      </c>
      <c r="HV175" s="431">
        <f>(VLOOKUP($A175,'19-20 Key information'!$Y:$AO,'19-20 Key information'!AI$2,FALSE)/1000000)</f>
        <v>0</v>
      </c>
      <c r="HW175" s="431">
        <f>(VLOOKUP($A175,'19-20 Key information'!$Y:$AO,'19-20 Key information'!AJ$2,FALSE)/1000000)</f>
        <v>0</v>
      </c>
      <c r="HX175" s="1053">
        <f>(VLOOKUP($A175,'19-20 Key information'!$Y:$AO,'19-20 Key information'!AM$2,FALSE)/1000000)</f>
        <v>0</v>
      </c>
    </row>
    <row r="176" spans="1:232">
      <c r="A176" s="472" t="s">
        <v>1943</v>
      </c>
      <c r="B176" s="282" t="s">
        <v>340</v>
      </c>
      <c r="C176" s="283" t="s">
        <v>2903</v>
      </c>
      <c r="D176" s="283" t="s">
        <v>196</v>
      </c>
      <c r="E176" s="734">
        <f t="shared" si="184"/>
        <v>89092</v>
      </c>
      <c r="F176" s="380">
        <f>VLOOKUP($A176,'13-14 FF Data'!AL:AP,5,FALSE)</f>
        <v>32522.379667000001</v>
      </c>
      <c r="G176" s="374">
        <f t="shared" si="194"/>
        <v>0</v>
      </c>
      <c r="H176" s="374">
        <f t="shared" si="194"/>
        <v>0</v>
      </c>
      <c r="I176" s="374">
        <f t="shared" si="194"/>
        <v>0</v>
      </c>
      <c r="J176" s="374">
        <f t="shared" si="194"/>
        <v>0</v>
      </c>
      <c r="K176" s="374">
        <f t="shared" si="194"/>
        <v>0</v>
      </c>
      <c r="L176" s="374">
        <f t="shared" si="194"/>
        <v>0</v>
      </c>
      <c r="M176" s="374">
        <f t="shared" si="194"/>
        <v>0</v>
      </c>
      <c r="N176" s="378">
        <f t="shared" si="194"/>
        <v>0</v>
      </c>
      <c r="O176" s="391">
        <f t="shared" si="194"/>
        <v>0</v>
      </c>
      <c r="P176" s="374">
        <f t="shared" si="194"/>
        <v>1.4659906410701911</v>
      </c>
      <c r="Q176" s="374">
        <f t="shared" si="194"/>
        <v>-1.7962463849004475</v>
      </c>
      <c r="R176" s="374">
        <f t="shared" si="194"/>
        <v>3.9244521383081854</v>
      </c>
      <c r="S176" s="452">
        <f t="shared" si="194"/>
        <v>3.5941963944779287</v>
      </c>
      <c r="T176" s="374">
        <f t="shared" si="185"/>
        <v>5.4347694970581895E-2</v>
      </c>
      <c r="U176" s="374">
        <f t="shared" si="186"/>
        <v>0</v>
      </c>
      <c r="V176" s="401">
        <f t="shared" si="187"/>
        <v>3.6485440894485106</v>
      </c>
      <c r="W176" s="374">
        <f>VLOOKUP($A176,'13-14 SUFA'!$A:$X,W$3,FALSE)</f>
        <v>0.18399299999999999</v>
      </c>
      <c r="X176" s="374">
        <f>VLOOKUP($A176,'13-14 SUFA'!$A:$X,X$3,FALSE)</f>
        <v>1.031506</v>
      </c>
      <c r="Y176" s="374">
        <f>VLOOKUP($A176,'13-14 SUFA'!$A:$X,Y$3,FALSE)</f>
        <v>0</v>
      </c>
      <c r="Z176" s="374">
        <f>VLOOKUP($A176,'13-14 SUFA'!$A:$X,Z$3,FALSE)</f>
        <v>0</v>
      </c>
      <c r="AA176" s="374">
        <f>VLOOKUP($A176,'13-14 SUFA'!$A:$X,AA$3,FALSE)</f>
        <v>0</v>
      </c>
      <c r="AB176" s="374">
        <f>VLOOKUP($A176,'13-14 SUFA'!$A:$X,AB$3,FALSE)</f>
        <v>0</v>
      </c>
      <c r="AC176" s="374">
        <f>VLOOKUP($A176,'13-14 SUFA'!$A:$X,AC$3,FALSE)</f>
        <v>8.4987999999999994E-2</v>
      </c>
      <c r="AD176" s="374">
        <f>VLOOKUP($A176,'13-14 SUFA'!$A:$X,AD$3,FALSE)</f>
        <v>0</v>
      </c>
      <c r="AE176" s="374">
        <f>VLOOKUP($A176,'13-14 SUFA'!$A:$X,AE$3,FALSE)</f>
        <v>0</v>
      </c>
      <c r="AF176" s="401">
        <f>VLOOKUP($A176,'13-14 SUFA'!$A:$X,AF$3,FALSE)</f>
        <v>4.9490310894480007</v>
      </c>
      <c r="AG176" s="428">
        <f>VLOOKUP($A176,'13-14 SUFA Calculations'!$A:$AH,'SFA summary all LAs'!AG$3,FALSE)</f>
        <v>2.9719044017778682</v>
      </c>
      <c r="AH176" s="428">
        <f>VLOOKUP($A176,'13-14 SUFA Calculations'!$A:$AH,'SFA summary all LAs'!AH$3,FALSE)</f>
        <v>1.9771266876701317</v>
      </c>
      <c r="AI176" s="670">
        <f>VLOOKUP($A176,'13-14 Headline amounts'!$A:$AV,'SFA summary all LAs'!AI$3,FALSE)</f>
        <v>0.11048821409700001</v>
      </c>
      <c r="AJ176" s="430">
        <f>VLOOKUP($A176,'13-14 Headline amounts'!$A:$AV,'SFA summary all LAs'!AJ$3,FALSE)</f>
        <v>0.61942169414000003</v>
      </c>
      <c r="AK176" s="430" t="str">
        <f>VLOOKUP($A176,'13-14 Headline amounts'!$A:$AV,'SFA summary all LAs'!AK$3,FALSE)</f>
        <v xml:space="preserve"> </v>
      </c>
      <c r="AL176" s="430" t="str">
        <f>VLOOKUP($A176,'13-14 Headline amounts'!$A:$AV,'SFA summary all LAs'!AL$3,FALSE)</f>
        <v xml:space="preserve"> </v>
      </c>
      <c r="AM176" s="430">
        <f>VLOOKUP($A176,'13-14 Headline amounts'!$A:$AV,'SFA summary all LAs'!AM$3,FALSE)</f>
        <v>5.1035486892E-2</v>
      </c>
      <c r="AN176" s="430" t="str">
        <f>VLOOKUP($A176,'13-14 Headline amounts'!$A:$AV,'SFA summary all LAs'!AN$3,FALSE)</f>
        <v xml:space="preserve"> </v>
      </c>
      <c r="AO176" s="430" t="str">
        <f>VLOOKUP($A176,'13-14 Headline amounts'!$A:$AV,'SFA summary all LAs'!AO$3,FALSE)</f>
        <v xml:space="preserve"> </v>
      </c>
      <c r="AP176" s="430">
        <f t="shared" si="188"/>
        <v>2.190959006648868</v>
      </c>
      <c r="AQ176" s="670">
        <f>VLOOKUP($A176,'13-14 Headline amounts'!$A:$AV,'SFA summary all LAs'!AQ$3,FALSE)</f>
        <v>7.3504785902999997E-2</v>
      </c>
      <c r="AR176" s="430">
        <f>VLOOKUP($A176,'13-14 Headline amounts'!$A:$AV,'SFA summary all LAs'!AR$3,FALSE)</f>
        <v>0.41208430586</v>
      </c>
      <c r="AS176" s="430" t="str">
        <f>VLOOKUP($A176,'13-14 Headline amounts'!$A:$AV,'SFA summary all LAs'!AS$3,FALSE)</f>
        <v xml:space="preserve"> </v>
      </c>
      <c r="AT176" s="430" t="str">
        <f>VLOOKUP($A176,'13-14 Headline amounts'!$A:$AV,'SFA summary all LAs'!AT$3,FALSE)</f>
        <v xml:space="preserve"> </v>
      </c>
      <c r="AU176" s="430" t="str">
        <f>VLOOKUP($A176,'13-14 Headline amounts'!$A:$AV,'SFA summary all LAs'!AU$3,FALSE)</f>
        <v xml:space="preserve"> </v>
      </c>
      <c r="AV176" s="430" t="str">
        <f>VLOOKUP($A176,'13-14 Headline amounts'!$A:$AV,'SFA summary all LAs'!AV$3,FALSE)</f>
        <v xml:space="preserve"> </v>
      </c>
      <c r="AW176" s="430">
        <f>VLOOKUP($A176,'13-14 Headline amounts'!$A:$AV,'SFA summary all LAs'!AW$3,FALSE)</f>
        <v>3.3952513108000001E-2</v>
      </c>
      <c r="AX176" s="430" t="str">
        <f>VLOOKUP($A176,'13-14 Headline amounts'!$A:$AV,'SFA summary all LAs'!AX$3,FALSE)</f>
        <v xml:space="preserve"> </v>
      </c>
      <c r="AY176" s="430" t="str">
        <f>VLOOKUP($A176,'13-14 Headline amounts'!$A:$AV,'SFA summary all LAs'!AY$3,FALSE)</f>
        <v xml:space="preserve"> </v>
      </c>
      <c r="AZ176" s="430">
        <f t="shared" si="189"/>
        <v>1.4575850827991317</v>
      </c>
      <c r="BA176" s="670">
        <f>(VLOOKUP($A176,'Splitting 1314 Formula Funding'!$A$663:$J$1046,5,FALSE)+VLOOKUP($A176,'Splitting 1314 Formula Funding'!$A$663:$J$1046,7,FALSE))/1000000</f>
        <v>0</v>
      </c>
      <c r="BB176" s="430">
        <f>(VLOOKUP($A176,'Splitting 1314 Formula Funding'!$A$663:$J$1046,6,FALSE)+VLOOKUP($A176,'Splitting 1314 Formula Funding'!$A$663:$J$1046,8,FALSE))/1000000</f>
        <v>3.6485440894480003</v>
      </c>
      <c r="BC176" s="430">
        <f>(VLOOKUP($A176,'Splitting 1314 Formula Funding'!$A$663:$J$1046,9,FALSE)+VLOOKUP($A176,'Splitting 1314 Formula Funding'!$A$663:$J$1046,10,FALSE))/1000000</f>
        <v>0</v>
      </c>
      <c r="BD176" s="430">
        <f>(VLOOKUP($A176,'Splitting 1314 CT Support'!$A$663:$J$1046,5,FALSE)+VLOOKUP($A176,'Splitting 1314 CT Support'!$A$663:$J$1046,7,FALSE))/1000000</f>
        <v>0</v>
      </c>
      <c r="BE176" s="430">
        <f>(VLOOKUP($A176,'Splitting 1314 CT Support'!$A$663:$J$1046,6,FALSE)+VLOOKUP($A176,'Splitting 1314 CT Support'!$A$663:$J$1046,8,FALSE))/1000000</f>
        <v>1.03150600000027</v>
      </c>
      <c r="BF176" s="430">
        <f>(VLOOKUP($A176,'Splitting 1314 CT Support'!$A$663:$J$1046,9,FALSE)+VLOOKUP($A176,'Splitting 1314 CT Support'!$A$663:$J$1046,10,FALSE))/1000000</f>
        <v>0</v>
      </c>
      <c r="BG176" s="1032">
        <f>VLOOKUP($A176,'Adj 1314 Data'!$A:$AD,10,FALSE)</f>
        <v>0.18399299999999999</v>
      </c>
      <c r="BH176" s="430">
        <f>VLOOKUP($A176,'Adj 1314 Data'!$A:$AD,12,FALSE)</f>
        <v>0</v>
      </c>
      <c r="BI176" s="430">
        <f>VLOOKUP($A176,'Adj 1314 Data'!$A:$AD,14,FALSE)</f>
        <v>0</v>
      </c>
      <c r="BJ176" s="430">
        <f>VLOOKUP($A176,'Adj 1314 Data'!$A:$AD,16,FALSE)</f>
        <v>0</v>
      </c>
      <c r="BK176" s="430">
        <f>VLOOKUP($A176,'Adj 1314 Data'!$A:$AD,18,FALSE)</f>
        <v>0</v>
      </c>
      <c r="BL176" s="430">
        <f>VLOOKUP($A176,'Adj 1314 Data'!$A:$AD,20,FALSE)</f>
        <v>8.4987999999999994E-2</v>
      </c>
      <c r="BM176" s="430">
        <f>VLOOKUP($A176,'Adj 1314 Data'!$A:$AD,22,FALSE)</f>
        <v>0</v>
      </c>
      <c r="BN176" s="430">
        <f>VLOOKUP($A176,'Adj 1314 Data'!$A:$AD,24,FALSE)</f>
        <v>0</v>
      </c>
      <c r="BO176" s="430">
        <f>VLOOKUP($A176,'Adj 1314 Data'!$A:$AD,26,FALSE)</f>
        <v>0</v>
      </c>
      <c r="BP176" s="1033">
        <f>VLOOKUP($A176,'Adj 1314 Data'!$A:$AD,28,FALSE)</f>
        <v>0</v>
      </c>
      <c r="BQ176" s="409">
        <f>VLOOKUP($A176,'14-15 Key Information'!$A:$BH,'SFA summary all LAs'!BQ$3,FALSE)</f>
        <v>4.2846930302569994</v>
      </c>
      <c r="BR176" s="409">
        <f>VLOOKUP($A176,'14-15 Key Information'!$A:$BH,'SFA summary all LAs'!BR$3,FALSE)</f>
        <v>2.2690508875509998</v>
      </c>
      <c r="BS176" s="409">
        <f>VLOOKUP($A176,'14-15 Key Information'!$A:$BH,'SFA summary all LAs'!BS$3,FALSE)</f>
        <v>2.015642142705</v>
      </c>
      <c r="BT176" s="670">
        <f>VLOOKUP($A176,'14-15 Key Information'!$A:$BH,'SFA summary all LAs'!BT$3,FALSE)</f>
        <v>0</v>
      </c>
      <c r="BU176" s="409">
        <f>VLOOKUP($A176,'14-15 Key Information'!$A:$BH,'SFA summary all LAs'!BU$3,FALSE)</f>
        <v>2.105809524763</v>
      </c>
      <c r="BV176" s="409">
        <f>VLOOKUP($A176,'14-15 Key Information'!$A:$BH,'SFA summary all LAs'!BV$3,FALSE)</f>
        <v>0</v>
      </c>
      <c r="BW176" s="409">
        <f>VLOOKUP($A176,'14-15 Key Information'!$A:$BH,'SFA summary all LAs'!BW$3,FALSE)</f>
        <v>0.108233745287</v>
      </c>
      <c r="BX176" s="409">
        <f>VLOOKUP($A176,'14-15 Key Information'!$A:$BH,'SFA summary all LAs'!BX$3,FALSE)</f>
        <v>0</v>
      </c>
      <c r="BY176" s="409">
        <f>VLOOKUP($A176,'14-15 Key Information'!$A:$BH,'SFA summary all LAs'!BY$3,FALSE)</f>
        <v>0</v>
      </c>
      <c r="BZ176" s="409">
        <f>VLOOKUP($A176,'14-15 Key Information'!$A:$BH,'SFA summary all LAs'!BZ$3,FALSE)</f>
        <v>4.9102614163999997E-2</v>
      </c>
      <c r="CA176" s="409">
        <f>VLOOKUP($A176,'14-15 Key Information'!$A:$BH,'SFA summary all LAs'!CA$3,FALSE)</f>
        <v>0</v>
      </c>
      <c r="CB176" s="409">
        <f>VLOOKUP($A176,'14-15 Key Information'!$A:$BH,'SFA summary all LAs'!CB$3,FALSE)</f>
        <v>0</v>
      </c>
      <c r="CC176" s="409">
        <f>VLOOKUP($A176,'14-15 Key Information'!$A:$BH,'SFA summary all LAs'!CC$3,FALSE)</f>
        <v>0</v>
      </c>
      <c r="CD176" s="409">
        <f>VLOOKUP($A176,'14-15 Key Information'!$A:$BH,'SFA summary all LAs'!CD$3,FALSE)</f>
        <v>0</v>
      </c>
      <c r="CE176" s="409">
        <f>VLOOKUP($A176,'14-15 Key Information'!$A:$BH,'SFA summary all LAs'!CE$3,FALSE)</f>
        <v>5.9050033380000002E-3</v>
      </c>
      <c r="CF176" s="670">
        <f>VLOOKUP($A176,'14-15 Key Information'!$A:$BH,'SFA summary all LAs'!CF$3,FALSE)</f>
        <v>0</v>
      </c>
      <c r="CG176" s="430">
        <f>VLOOKUP($A176,'14-15 Key Information'!$A:$BH,'SFA summary all LAs'!CG$3,FALSE)</f>
        <v>1.9060915196869999</v>
      </c>
      <c r="CH176" s="430">
        <f>VLOOKUP($A176,'14-15 Key Information'!$A:$BH,'SFA summary all LAs'!CH$3,FALSE)</f>
        <v>0</v>
      </c>
      <c r="CI176" s="430">
        <f>VLOOKUP($A176,'14-15 Key Information'!$A:$BH,'SFA summary all LAs'!CI$3,FALSE)</f>
        <v>7.4936697316999992E-2</v>
      </c>
      <c r="CJ176" s="430">
        <f>VLOOKUP($A176,'14-15 Key Information'!$A:$BH,'SFA summary all LAs'!CJ$3,FALSE)</f>
        <v>0</v>
      </c>
      <c r="CK176" s="430">
        <f>VLOOKUP($A176,'14-15 Key Information'!$A:$BH,'SFA summary all LAs'!CK$3,FALSE)</f>
        <v>0</v>
      </c>
      <c r="CL176" s="430">
        <f>VLOOKUP($A176,'14-15 Key Information'!$A:$BH,'SFA summary all LAs'!CL$3,FALSE)</f>
        <v>0</v>
      </c>
      <c r="CM176" s="430">
        <f>VLOOKUP($A176,'14-15 Key Information'!$A:$BH,'SFA summary all LAs'!CM$3,FALSE)</f>
        <v>0</v>
      </c>
      <c r="CN176" s="430">
        <f>VLOOKUP($A176,'14-15 Key Information'!$A:$BH,'SFA summary all LAs'!CN$3,FALSE)</f>
        <v>3.4613925700999998E-2</v>
      </c>
      <c r="CO176" s="430">
        <f>VLOOKUP($A176,'14-15 Key Information'!$A:$BH,'SFA summary all LAs'!CO$3,FALSE)</f>
        <v>0</v>
      </c>
      <c r="CP176" s="673">
        <f>VLOOKUP($A176,'14-15 Key Information'!$A:$BH,'SFA summary all LAs'!CP$3,FALSE)</f>
        <v>0</v>
      </c>
      <c r="CQ176" s="1106"/>
      <c r="CR176" s="403">
        <f t="shared" si="190"/>
        <v>0</v>
      </c>
      <c r="CS176" s="1091">
        <f>VLOOKUP($A176,'Adj 1415 Data'!$A:$AJ,4,FALSE)</f>
        <v>0</v>
      </c>
      <c r="CT176" s="392">
        <f>VLOOKUP($A176,'Adj 1415 Data'!$A:$AJ,6,FALSE)</f>
        <v>4.0119010444500001</v>
      </c>
      <c r="CU176" s="392" t="str">
        <f>VLOOKUP($A176,'Adj 1415 Data'!$A:$AJ,8,FALSE)</f>
        <v/>
      </c>
      <c r="CV176" s="392">
        <f>VLOOKUP($A176,'Adj 1415 Data'!$A:$AJ,10,FALSE)</f>
        <v>0.18317044260400001</v>
      </c>
      <c r="CW176" s="392">
        <f>VLOOKUP($A176,'Adj 1415 Data'!$A:$AJ,12,FALSE)</f>
        <v>0</v>
      </c>
      <c r="CX176" s="392">
        <f>VLOOKUP($A176,'Adj 1415 Data'!$A:$AJ,14,FALSE)</f>
        <v>0</v>
      </c>
      <c r="CY176" s="392">
        <f>VLOOKUP($A176,'Adj 1415 Data'!$A:$AJ,16,FALSE)</f>
        <v>0</v>
      </c>
      <c r="CZ176" s="392">
        <f>VLOOKUP($A176,'Adj 1415 Data'!$A:$AJ,18,FALSE)</f>
        <v>0</v>
      </c>
      <c r="DA176" s="392">
        <f>VLOOKUP($A176,'Adj 1415 Data'!$A:$AJ,20,FALSE)</f>
        <v>8.3716539864999995E-2</v>
      </c>
      <c r="DB176" s="392">
        <f>VLOOKUP($A176,'Adj 1415 Data'!$A:$AJ,22,FALSE)</f>
        <v>0</v>
      </c>
      <c r="DC176" s="392">
        <f>VLOOKUP($A176,'Adj 1415 Data'!$A:$AJ,24,FALSE)</f>
        <v>0</v>
      </c>
      <c r="DD176" s="392">
        <f>VLOOKUP($A176,'Adj 1415 Data'!$A:$AJ,26,FALSE)</f>
        <v>0</v>
      </c>
      <c r="DE176" s="392">
        <f>VLOOKUP($A176,'Adj 1415 Data'!$A:$AJ,28,FALSE)</f>
        <v>7.5827000000000006E-2</v>
      </c>
      <c r="DF176" s="392">
        <f>VLOOKUP($A176,'Adj 1415 Data'!$A:$AJ,30,FALSE)</f>
        <v>5.9050033380000002E-3</v>
      </c>
      <c r="DG176" s="392">
        <f>VLOOKUP($A176,'Adj 1415 Data'!$A:$AJ,32,FALSE)</f>
        <v>0</v>
      </c>
      <c r="DH176" s="1092">
        <f>VLOOKUP($A176,'Adj 1415 Data'!$A:$AJ,34,FALSE)</f>
        <v>0</v>
      </c>
      <c r="DI176" s="1060">
        <f>VLOOKUP($A176,'15-16 Key Information'!$A:$BL,'15-16 Key Information'!$D$1,FALSE)</f>
        <v>3.6941350376019999</v>
      </c>
      <c r="DJ176" s="431">
        <f>VLOOKUP($A176,'15-16 Key Information'!$A:$BL,'15-16 Key Information'!$F$1,FALSE)</f>
        <v>1.63997743994</v>
      </c>
      <c r="DK176" s="379">
        <f>VLOOKUP($A176,'15-16 Key Information'!$A:$BL,'15-16 Key Information'!$AJ$1,FALSE)</f>
        <v>2.0541575976619999</v>
      </c>
      <c r="DL176">
        <f>VLOOKUP($A176,'15-16 Key Information'!$A:$BL,'15-16 Key Information'!$H$1,FALSE)</f>
        <v>0</v>
      </c>
      <c r="DM176">
        <f>VLOOKUP($A176,'15-16 Key Information'!$A:$BL,'15-16 Key Information'!$J$1,FALSE)</f>
        <v>1.4099274164360001</v>
      </c>
      <c r="DN176">
        <f>VLOOKUP($A176,'15-16 Key Information'!$A:$BL,'15-16 Key Information'!$L$1,FALSE)</f>
        <v>0</v>
      </c>
      <c r="DO176">
        <f>VLOOKUP($A176,'15-16 Key Information'!$A:$BL,'15-16 Key Information'!$N$1,FALSE)</f>
        <v>0.10610410816</v>
      </c>
      <c r="DP176">
        <f>VLOOKUP($A176,'15-16 Key Information'!$A:$BL,'15-16 Key Information'!$P$1,FALSE)</f>
        <v>0</v>
      </c>
      <c r="DQ176">
        <f>VLOOKUP($A176,'15-16 Key Information'!$A:$BL,'15-16 Key Information'!$R$1,FALSE)</f>
        <v>0</v>
      </c>
      <c r="DR176">
        <f>VLOOKUP($A176,'15-16 Key Information'!$A:$BL,'15-16 Key Information'!$T$1,FALSE)</f>
        <v>4.8118915344999999E-2</v>
      </c>
      <c r="DS176">
        <f>VLOOKUP($A176,'15-16 Key Information'!$A:$BL,'15-16 Key Information'!$V$1,FALSE)</f>
        <v>0</v>
      </c>
      <c r="DT176">
        <f>VLOOKUP($A176,'15-16 Key Information'!$A:$BL,'15-16 Key Information'!$X$1,FALSE)</f>
        <v>0</v>
      </c>
      <c r="DU176">
        <f>VLOOKUP($A176,'15-16 Key Information'!$A:$BL,'15-16 Key Information'!$Z$1,FALSE)</f>
        <v>0</v>
      </c>
      <c r="DV176">
        <f>VLOOKUP($A176,'15-16 Key Information'!$A:$BL,'15-16 Key Information'!$AB$1,FALSE)</f>
        <v>0</v>
      </c>
      <c r="DW176">
        <f>VLOOKUP($A176,'15-16 Key Information'!$A:$BL,'15-16 Key Information'!$AD$1,FALSE)</f>
        <v>0</v>
      </c>
      <c r="DX176">
        <f>VLOOKUP($A176,'15-16 Key Information'!$A:$BL,'15-16 Key Information'!$AF$1,FALSE)</f>
        <v>7.5827000000000006E-2</v>
      </c>
      <c r="DY176">
        <f>VLOOKUP($A176,'15-16 Key Information'!$A:$BL,'15-16 Key Information'!$AH$1,FALSE)</f>
        <v>0</v>
      </c>
      <c r="DZ176" s="689">
        <f>VLOOKUP($A176,'15-16 Key Information'!$A:$BL,'15-16 Key Information'!$AL$1,FALSE)</f>
        <v>0</v>
      </c>
      <c r="EA176" s="431">
        <f>VLOOKUP($A176,'15-16 Key Information'!$A:$BL,'15-16 Key Information'!$AN$1,FALSE)</f>
        <v>1.9425136506360001</v>
      </c>
      <c r="EB176" s="431">
        <f>VLOOKUP($A176,'15-16 Key Information'!$A:$BL,'15-16 Key Information'!$AP$1,FALSE)</f>
        <v>0</v>
      </c>
      <c r="EC176" s="431">
        <f>VLOOKUP($A176,'15-16 Key Information'!$A:$BL,'15-16 Key Information'!$AR$1,FALSE)</f>
        <v>7.6368608731000001E-2</v>
      </c>
      <c r="ED176" s="431">
        <f>VLOOKUP($A176,'15-16 Key Information'!$A:$BL,'15-16 Key Information'!$AT$1,FALSE)</f>
        <v>0</v>
      </c>
      <c r="EE176" s="431">
        <f>VLOOKUP($A176,'15-16 Key Information'!$A:$BL,'15-16 Key Information'!$AV$1,FALSE)</f>
        <v>0</v>
      </c>
      <c r="EF176" s="431">
        <f>VLOOKUP($A176,'15-16 Key Information'!$A:$BL,'15-16 Key Information'!$AX$1,FALSE)</f>
        <v>0</v>
      </c>
      <c r="EG176" s="431">
        <f>VLOOKUP($A176,'15-16 Key Information'!$A:$BL,'15-16 Key Information'!$AZ$1,FALSE)</f>
        <v>0</v>
      </c>
      <c r="EH176" s="431">
        <f>VLOOKUP($A176,'15-16 Key Information'!$A:$BL,'15-16 Key Information'!$BB$1,FALSE)</f>
        <v>3.5275338294000001E-2</v>
      </c>
      <c r="EI176" s="431">
        <f>VLOOKUP($A176,'15-16 Key Information'!$A:$BL,'15-16 Key Information'!$BD$1,FALSE)</f>
        <v>0</v>
      </c>
      <c r="EJ176" s="379">
        <f>VLOOKUP($A176,'15-16 Key Information'!$A:$BL,'15-16 Key Information'!$BF$1,FALSE)</f>
        <v>0</v>
      </c>
      <c r="EK176" s="1063">
        <f>(VLOOKUP(A176,'Adj 1516 Data'!$A:$BL,'Adj 1516 Data'!$H$1,FALSE)+VLOOKUP(A176,'Adj 1516 Data'!$A:$BL,'Adj 1516 Data'!$V$1,FALSE))/1000000</f>
        <v>0</v>
      </c>
      <c r="EL176" s="1064">
        <f>(VLOOKUP($A176,'Adj 1516 Data'!$A:$BL,'Adj 1516 Data'!$I$1,FALSE)+VLOOKUP($A176,'Adj 1516 Data'!$A:$BL,'Adj 1516 Data'!$W$1,FALSE))/1000000</f>
        <v>3.3524410670720002</v>
      </c>
      <c r="EM176" s="1064">
        <f>(VLOOKUP($A176,'Adj 1516 Data'!$A:$BL,'Adj 1516 Data'!$J$1,FALSE)+VLOOKUP($A176,'Adj 1516 Data'!$A:$BL,'Adj 1516 Data'!$X$1,FALSE))/1000000</f>
        <v>0</v>
      </c>
      <c r="EN176" s="1064">
        <f>(VLOOKUP($A176,'Adj 1516 Data'!$A:$BL,'Adj 1516 Data'!$L$1,FALSE)+VLOOKUP($A176,'Adj 1516 Data'!$A:$BL,'Adj 1516 Data'!$Z$1,FALSE))/1000000</f>
        <v>0.18247271689099998</v>
      </c>
      <c r="EO176" s="1064">
        <f>(VLOOKUP($A176,'Adj 1516 Data'!$A:$BL,'Adj 1516 Data'!$M$1,FALSE)+VLOOKUP($A176,'Adj 1516 Data'!$A:$BL,'Adj 1516 Data'!$AA$1,FALSE))/1000000</f>
        <v>0</v>
      </c>
      <c r="EP176" s="1064">
        <f>(VLOOKUP($A176,'Adj 1516 Data'!$A:$BL,'Adj 1516 Data'!$N$1,FALSE)+VLOOKUP($A176,'Adj 1516 Data'!$A:$BL,'Adj 1516 Data'!$AB$1,FALSE))/1000000</f>
        <v>0</v>
      </c>
      <c r="EQ176" s="1064">
        <f>(VLOOKUP($A176,'Adj 1516 Data'!$A:$BL,'Adj 1516 Data'!$O$1,FALSE))/1000000</f>
        <v>0</v>
      </c>
      <c r="ER176" s="1064">
        <f>(VLOOKUP($A176,'Adj 1516 Data'!$A:$BL,'Adj 1516 Data'!$P$1,FALSE))/1000000</f>
        <v>0</v>
      </c>
      <c r="ES176" s="1064">
        <f>(VLOOKUP($A176,'Adj 1516 Data'!$A:$BL,'Adj 1516 Data'!$Q$1,FALSE)+VLOOKUP($A176,'Adj 1516 Data'!$A:$BL,'Adj 1516 Data'!$AC$1,FALSE))/1000000</f>
        <v>8.3394253639000007E-2</v>
      </c>
      <c r="ET176" s="1064">
        <f>(VLOOKUP($A176,'Adj 1516 Data'!$A:$BL,'Adj 1516 Data'!$R$1,FALSE)+VLOOKUP($A176,'Adj 1516 Data'!$A:$BL,'Adj 1516 Data'!$AD$1,FALSE))/1000000</f>
        <v>0</v>
      </c>
      <c r="EU176" s="1064">
        <f>(VLOOKUP($A176,'Adj 1516 Data'!$A:$BL,'Adj 1516 Data'!$S$1,FALSE)+VLOOKUP($A176,'Adj 1516 Data'!$A:$BL,'Adj 1516 Data'!$AE$1,FALSE))/1000000</f>
        <v>0</v>
      </c>
      <c r="EV176" s="1064">
        <f>VLOOKUP($A176,'Adj 1516 Data'!$A:$BL,'Adj 1516 Data'!$AF$1,FALSE)/1000000</f>
        <v>0</v>
      </c>
      <c r="EW176" s="1064">
        <f>VLOOKUP($A176,'Adj 1516 Data'!$A:$BL,'Adj 1516 Data'!$AH$1,FALSE)/1000000</f>
        <v>7.5827000000000006E-2</v>
      </c>
      <c r="EX176" s="1064">
        <f>VLOOKUP($A176,'Adj 1516 Data'!$A:$BL,'Adj 1516 Data'!$AI$1,FALSE)/1000000</f>
        <v>0</v>
      </c>
      <c r="EY176" s="1064">
        <f>VLOOKUP($A176,'Adj 1516 Data'!$A:$BL,'Adj 1516 Data'!$AJ$1,FALSE)/1000000</f>
        <v>0</v>
      </c>
      <c r="EZ176" s="1065">
        <f>VLOOKUP($A176,'Adj 1516 Data'!$A:$BL,'Adj 1516 Data'!$U$1,FALSE)/1000000</f>
        <v>0</v>
      </c>
      <c r="FA176" s="1060">
        <f>VLOOKUP($A176,'16-17 Key information'!$A:$W,'16-17 Key information'!$C$2,FALSE)</f>
        <v>2.9888008514309998</v>
      </c>
      <c r="FB176" s="431">
        <f>VLOOKUP($A176,'16-17 Key information'!$A:$W,'16-17 Key information'!$D$2,FALSE)</f>
        <v>0.91752527378899995</v>
      </c>
      <c r="FC176" s="379">
        <f>VLOOKUP($A176,'16-17 Key information'!$A:$W,'16-17 Key information'!$E$2,FALSE)</f>
        <v>2.071275577642</v>
      </c>
      <c r="FD176" s="689">
        <f>VLOOKUP($A176,'16-17 Key information'!$A:$W,'16-17 Key information'!$I$2,FALSE)</f>
        <v>0</v>
      </c>
      <c r="FE176" s="431">
        <f>VLOOKUP($A176,'16-17 Key information'!$A:$W,'16-17 Key information'!$J$2,FALSE)</f>
        <v>0.91752527378899995</v>
      </c>
      <c r="FF176" s="431">
        <f>VLOOKUP($A176,'16-17 Key information'!$A:$W,'16-17 Key information'!$K$2,FALSE)</f>
        <v>0</v>
      </c>
      <c r="FG176" s="431">
        <f>VLOOKUP($A176,'16-17 Key information'!$A:$W,'16-17 Key information'!$L$2,FALSE)</f>
        <v>0</v>
      </c>
      <c r="FH176" s="379">
        <f>VLOOKUP($A176,'16-17 Key information'!$A:$W,'16-17 Key information'!$M$2,FALSE)</f>
        <v>0</v>
      </c>
      <c r="FI176" s="689">
        <f>VLOOKUP($A176,'16-17 Key information'!$A:$W,'16-17 Key information'!$N$2,FALSE)</f>
        <v>0</v>
      </c>
      <c r="FJ176" s="431">
        <f>VLOOKUP($A176,'16-17 Key information'!$A:$W,'16-17 Key information'!$O$2,FALSE)</f>
        <v>2.071275577642</v>
      </c>
      <c r="FK176" s="431">
        <f>VLOOKUP($A176,'16-17 Key information'!$A:$W,'16-17 Key information'!$P$2,FALSE)</f>
        <v>0</v>
      </c>
      <c r="FL176" s="431">
        <f>VLOOKUP($A176,'16-17 Key information'!$A:$W,'16-17 Key information'!$Q$2,FALSE)</f>
        <v>0</v>
      </c>
      <c r="FM176" s="379">
        <f>VLOOKUP($A176,'16-17 Key information'!$A:$W,'16-17 Key information'!$R$2,FALSE)</f>
        <v>0</v>
      </c>
      <c r="FN176" s="689">
        <f>VLOOKUP($A176,'16-17 Key information'!$Y:$AM,'16-17 Key information'!$AC$2,FALSE)/1000000</f>
        <v>8.3593884495000007E-2</v>
      </c>
      <c r="FO176" s="431">
        <f>VLOOKUP($A176,'16-17 Key information'!$Y:$AM,'16-17 Key information'!$AD$2,FALSE)/1000000</f>
        <v>0</v>
      </c>
      <c r="FP176" s="431">
        <f>VLOOKUP($A176,'16-17 Key information'!$Y:$AM,'16-17 Key information'!$AH$2,FALSE)/1000000</f>
        <v>0</v>
      </c>
      <c r="FQ176" s="431">
        <f>VLOOKUP($A176,'16-17 Key information'!$Y:$AM,'16-17 Key information'!$AI$2,FALSE)/1000000</f>
        <v>0</v>
      </c>
      <c r="FR176" s="431">
        <f>VLOOKUP($A176,'16-17 Key information'!$Y:$AM,'16-17 Key information'!$AJ$2,FALSE)/1000000</f>
        <v>0</v>
      </c>
      <c r="FS176" s="1053">
        <f>VLOOKUP($A176,'16-17 Key information'!$Y:$AM,'16-17 Key information'!$AM$2,FALSE)/1000000</f>
        <v>0</v>
      </c>
      <c r="FT176">
        <f>VLOOKUP($A176,'17-18 Key information'!$A:$W,'17-18 Key information'!$C$2,FALSE)</f>
        <v>2.4004377872555183</v>
      </c>
      <c r="FU176">
        <f>VLOOKUP($A176,'17-18 Key information'!$A:$W,'17-18 Key information'!$D$2,FALSE)</f>
        <v>0.28687499635657482</v>
      </c>
      <c r="FV176">
        <f>VLOOKUP($A176,'17-18 Key information'!$A:$W,'17-18 Key information'!$E$2,FALSE)</f>
        <v>2.1135627908989436</v>
      </c>
      <c r="FW176" s="689">
        <f>VLOOKUP($A176,'17-18 Key information'!$A:$W,'17-18 Key information'!$I$2,FALSE)</f>
        <v>0</v>
      </c>
      <c r="FX176" s="431">
        <f>VLOOKUP($A176,'17-18 Key information'!$A:$W,'17-18 Key information'!$J$2,FALSE)</f>
        <v>0.28687499635657482</v>
      </c>
      <c r="FY176" s="431">
        <f>VLOOKUP($A176,'17-18 Key information'!$A:$W,'17-18 Key information'!$K$2,FALSE)</f>
        <v>0</v>
      </c>
      <c r="FZ176" s="431">
        <f>VLOOKUP($A176,'17-18 Key information'!$A:$W,'17-18 Key information'!$L$2,FALSE)</f>
        <v>0</v>
      </c>
      <c r="GA176" s="379">
        <f>VLOOKUP($A176,'17-18 Key information'!$A:$W,'17-18 Key information'!$M$2,FALSE)</f>
        <v>0</v>
      </c>
      <c r="GB176" s="689">
        <f>VLOOKUP($A176,'17-18 Key information'!$A:$W,'17-18 Key information'!$N$2,FALSE)</f>
        <v>0</v>
      </c>
      <c r="GC176" s="431">
        <f>VLOOKUP($A176,'17-18 Key information'!$A:$W,'17-18 Key information'!$O$2,FALSE)</f>
        <v>2.1135627908989436</v>
      </c>
      <c r="GD176" s="431">
        <f>VLOOKUP($A176,'17-18 Key information'!$A:$W,'17-18 Key information'!$P$2,FALSE)</f>
        <v>0</v>
      </c>
      <c r="GE176" s="431">
        <f>VLOOKUP($A176,'17-18 Key information'!$A:$W,'17-18 Key information'!$Q$2,FALSE)</f>
        <v>0</v>
      </c>
      <c r="GF176" s="379">
        <f>VLOOKUP($A176,'17-18 Key information'!$A:$W,'17-18 Key information'!$R$2,FALSE)</f>
        <v>0</v>
      </c>
      <c r="GG176" s="689">
        <f>VLOOKUP($A176,'17-18 Key information'!$Y:$AM,'17-18 Key information'!$AC$2,FALSE)/1000000</f>
        <v>8.3735396488532537E-2</v>
      </c>
      <c r="GH176" s="431">
        <f>VLOOKUP($A176,'17-18 Key information'!$Y:$AM,'17-18 Key information'!$AD$2,FALSE)/1000000</f>
        <v>0</v>
      </c>
      <c r="GI176" s="431">
        <f>VLOOKUP($A176,'17-18 Key information'!$Y:$AM,'17-18 Key information'!$AH$2,FALSE)/1000000</f>
        <v>0</v>
      </c>
      <c r="GJ176" s="431">
        <f>VLOOKUP($A176,'17-18 Key information'!$Y:$AM,'17-18 Key information'!$AI$2,FALSE)/1000000</f>
        <v>0</v>
      </c>
      <c r="GK176" s="431">
        <f>VLOOKUP($A176,'17-18 Key information'!$Y:$AM,'17-18 Key information'!$AJ$2,FALSE)/1000000</f>
        <v>0</v>
      </c>
      <c r="GL176" s="1053">
        <f>VLOOKUP($A176,'17-18 Key information'!$Y:$AM,'17-18 Key information'!$AM$2,FALSE)/1000000</f>
        <v>0</v>
      </c>
      <c r="GM176">
        <f>VLOOKUP($A176,'18-19 Key information'!$A:$AO,'18-19 Key information'!C$2,FALSE)</f>
        <v>2.1770603854753068</v>
      </c>
      <c r="GN176">
        <f>VLOOKUP($A176,'18-19 Key information'!$A:$AO,'18-19 Key information'!D$2,FALSE)</f>
        <v>0</v>
      </c>
      <c r="GO176" s="379">
        <f>VLOOKUP($A176,'18-19 Key information'!$A:$AO,'18-19 Key information'!E$2,FALSE)</f>
        <v>2.1770603854753068</v>
      </c>
      <c r="GP176">
        <f>VLOOKUP($A176,'18-19 Key information'!$A:$AO,'18-19 Key information'!K$2,FALSE)</f>
        <v>0</v>
      </c>
      <c r="GQ176">
        <f>VLOOKUP($A176,'18-19 Key information'!$A:$AO,'18-19 Key information'!L$2,FALSE)</f>
        <v>0</v>
      </c>
      <c r="GR176">
        <f>VLOOKUP($A176,'18-19 Key information'!$A:$AO,'18-19 Key information'!M$2,FALSE)</f>
        <v>0</v>
      </c>
      <c r="GS176">
        <f>VLOOKUP($A176,'18-19 Key information'!$A:$AO,'18-19 Key information'!N$2,FALSE)</f>
        <v>0</v>
      </c>
      <c r="GT176" s="379">
        <f>VLOOKUP($A176,'18-19 Key information'!$A:$AO,'18-19 Key information'!O$2,FALSE)</f>
        <v>0</v>
      </c>
      <c r="GU176">
        <f>VLOOKUP($A176,'18-19 Key information'!$A:$AO,'18-19 Key information'!P$2,FALSE)</f>
        <v>0</v>
      </c>
      <c r="GV176">
        <f>VLOOKUP($A176,'18-19 Key information'!$A:$AO,'18-19 Key information'!Q$2,FALSE)</f>
        <v>2.1770603854753068</v>
      </c>
      <c r="GW176">
        <f>VLOOKUP($A176,'18-19 Key information'!$A:$AO,'18-19 Key information'!R$2,FALSE)</f>
        <v>0</v>
      </c>
      <c r="GX176">
        <f>VLOOKUP($A176,'18-19 Key information'!$A:$AO,'18-19 Key information'!S$2,FALSE)</f>
        <v>0</v>
      </c>
      <c r="GY176">
        <f>VLOOKUP($A176,'18-19 Key information'!$A:$AO,'18-19 Key information'!T$2,FALSE)</f>
        <v>0</v>
      </c>
      <c r="GZ176" s="689">
        <f>(VLOOKUP($A176,'18-19 Key information'!$AA:$AO,'18-19 Key information'!AE$2,FALSE)/1000000)</f>
        <v>8.3918189473578764E-2</v>
      </c>
      <c r="HA176" s="431">
        <f>(VLOOKUP($A176,'18-19 Key information'!$AA:$AO,'18-19 Key information'!AF$2,FALSE)/1000000)</f>
        <v>0</v>
      </c>
      <c r="HB176" s="431">
        <f>(VLOOKUP($A176,'18-19 Key information'!$AA:$AO,'18-19 Key information'!AJ$2,FALSE)/1000000)</f>
        <v>0</v>
      </c>
      <c r="HC176" s="431">
        <f>(VLOOKUP($A176,'18-19 Key information'!$AA:$AO,'18-19 Key information'!AK$2,FALSE)/1000000)</f>
        <v>0</v>
      </c>
      <c r="HD176" s="431">
        <f>(VLOOKUP($A176,'18-19 Key information'!$AA:$AO,'18-19 Key information'!AL$2,FALSE)/1000000)</f>
        <v>0</v>
      </c>
      <c r="HE176" s="1053">
        <f>(VLOOKUP($A176,'18-19 Key information'!$AA:$AO,'18-19 Key information'!AO$2,FALSE)/1000000)</f>
        <v>0</v>
      </c>
      <c r="HF176">
        <f>VLOOKUP($A176,'19-20 Key information'!$A:$AO,'19-20 Key information'!C$2,FALSE)</f>
        <v>1.7105132918035899</v>
      </c>
      <c r="HG176">
        <f>VLOOKUP($A176,'19-20 Key information'!$A:$AO,'19-20 Key information'!D$2,FALSE)</f>
        <v>0</v>
      </c>
      <c r="HH176" s="379">
        <f>VLOOKUP($A176,'19-20 Key information'!$A:$AO,'19-20 Key information'!E$2,FALSE)</f>
        <v>2.2253461992322325</v>
      </c>
      <c r="HI176">
        <f>VLOOKUP($A176,'19-20 Key information'!$A:$AO,'19-20 Key information'!I$2,FALSE)</f>
        <v>0</v>
      </c>
      <c r="HJ176">
        <f>VLOOKUP($A176,'19-20 Key information'!$A:$AO,'19-20 Key information'!J$2,FALSE)</f>
        <v>0</v>
      </c>
      <c r="HK176">
        <f>VLOOKUP($A176,'19-20 Key information'!$A:$AO,'19-20 Key information'!K$2,FALSE)</f>
        <v>0</v>
      </c>
      <c r="HL176">
        <f>VLOOKUP($A176,'19-20 Key information'!$A:$AO,'19-20 Key information'!L$2,FALSE)</f>
        <v>0</v>
      </c>
      <c r="HM176" s="379">
        <f>VLOOKUP($A176,'19-20 Key information'!$A:$AO,'19-20 Key information'!M$2,FALSE)</f>
        <v>0</v>
      </c>
      <c r="HN176">
        <f>VLOOKUP($A176,'19-20 Key information'!$A:$AO,'19-20 Key information'!N$2,FALSE)</f>
        <v>0</v>
      </c>
      <c r="HO176">
        <f>VLOOKUP($A176,'19-20 Key information'!$A:$AO,'19-20 Key information'!O$2,FALSE)</f>
        <v>2.2253461992322325</v>
      </c>
      <c r="HP176">
        <f>VLOOKUP($A176,'19-20 Key information'!$A:$AO,'19-20 Key information'!P$2,FALSE)</f>
        <v>0</v>
      </c>
      <c r="HQ176">
        <f>VLOOKUP($A176,'19-20 Key information'!$A:$AO,'19-20 Key information'!Q$2,FALSE)</f>
        <v>0</v>
      </c>
      <c r="HR176">
        <f>VLOOKUP($A176,'19-20 Key information'!$A:$AO,'19-20 Key information'!R$2,FALSE)</f>
        <v>0</v>
      </c>
      <c r="HS176" s="689">
        <f>(VLOOKUP($A176,'19-20 Key information'!$Y:$AO,'19-20 Key information'!AC$2,FALSE)/1000000)</f>
        <v>8.3834929549819734E-2</v>
      </c>
      <c r="HT176" s="431">
        <f>(VLOOKUP($A176,'19-20 Key information'!$Y:$AO,'19-20 Key information'!AD$2,FALSE)/1000000)</f>
        <v>0</v>
      </c>
      <c r="HU176" s="431">
        <f>(VLOOKUP($A176,'19-20 Key information'!$Y:$AO,'19-20 Key information'!AH$2,FALSE)/1000000)</f>
        <v>0</v>
      </c>
      <c r="HV176" s="431">
        <f>(VLOOKUP($A176,'19-20 Key information'!$Y:$AO,'19-20 Key information'!AI$2,FALSE)/1000000)</f>
        <v>0</v>
      </c>
      <c r="HW176" s="431">
        <f>(VLOOKUP($A176,'19-20 Key information'!$Y:$AO,'19-20 Key information'!AJ$2,FALSE)/1000000)</f>
        <v>0</v>
      </c>
      <c r="HX176" s="1053">
        <f>(VLOOKUP($A176,'19-20 Key information'!$Y:$AO,'19-20 Key information'!AM$2,FALSE)/1000000)</f>
        <v>0</v>
      </c>
    </row>
    <row r="177" spans="1:232">
      <c r="A177" s="472" t="s">
        <v>1944</v>
      </c>
      <c r="B177" s="282" t="s">
        <v>342</v>
      </c>
      <c r="C177" s="283" t="s">
        <v>2903</v>
      </c>
      <c r="D177" s="283" t="s">
        <v>196</v>
      </c>
      <c r="E177" s="734">
        <f t="shared" si="184"/>
        <v>170546</v>
      </c>
      <c r="F177" s="380">
        <f>VLOOKUP($A177,'13-14 FF Data'!AL:AP,5,FALSE)</f>
        <v>65833.023413999996</v>
      </c>
      <c r="G177" s="374">
        <f t="shared" si="194"/>
        <v>0</v>
      </c>
      <c r="H177" s="374">
        <f t="shared" si="194"/>
        <v>0</v>
      </c>
      <c r="I177" s="374">
        <f t="shared" si="194"/>
        <v>0</v>
      </c>
      <c r="J177" s="374">
        <f t="shared" si="194"/>
        <v>0</v>
      </c>
      <c r="K177" s="374">
        <f t="shared" si="194"/>
        <v>0</v>
      </c>
      <c r="L177" s="374">
        <f t="shared" si="194"/>
        <v>0</v>
      </c>
      <c r="M177" s="374">
        <f t="shared" si="194"/>
        <v>0</v>
      </c>
      <c r="N177" s="378">
        <f t="shared" si="194"/>
        <v>0</v>
      </c>
      <c r="O177" s="391">
        <f t="shared" si="194"/>
        <v>0</v>
      </c>
      <c r="P177" s="374">
        <f t="shared" si="194"/>
        <v>2.909830394382904</v>
      </c>
      <c r="Q177" s="374">
        <f t="shared" si="194"/>
        <v>-4.0232144236215248</v>
      </c>
      <c r="R177" s="374">
        <f t="shared" si="194"/>
        <v>7.5124547027781148</v>
      </c>
      <c r="S177" s="452">
        <f t="shared" si="194"/>
        <v>6.3990706735394944</v>
      </c>
      <c r="T177" s="374">
        <f t="shared" si="185"/>
        <v>-0.39245486149323006</v>
      </c>
      <c r="U177" s="374">
        <f t="shared" si="186"/>
        <v>0</v>
      </c>
      <c r="V177" s="401">
        <f t="shared" si="187"/>
        <v>6.006615812046264</v>
      </c>
      <c r="W177" s="374">
        <f>VLOOKUP($A177,'13-14 SUFA'!$A:$X,W$3,FALSE)</f>
        <v>0.26654</v>
      </c>
      <c r="X177" s="374">
        <f>VLOOKUP($A177,'13-14 SUFA'!$A:$X,X$3,FALSE)</f>
        <v>1.1153280000000001</v>
      </c>
      <c r="Y177" s="374">
        <f>VLOOKUP($A177,'13-14 SUFA'!$A:$X,Y$3,FALSE)</f>
        <v>0</v>
      </c>
      <c r="Z177" s="374">
        <f>VLOOKUP($A177,'13-14 SUFA'!$A:$X,Z$3,FALSE)</f>
        <v>0</v>
      </c>
      <c r="AA177" s="374">
        <f>VLOOKUP($A177,'13-14 SUFA'!$A:$X,AA$3,FALSE)</f>
        <v>0</v>
      </c>
      <c r="AB177" s="374">
        <f>VLOOKUP($A177,'13-14 SUFA'!$A:$X,AB$3,FALSE)</f>
        <v>0</v>
      </c>
      <c r="AC177" s="374">
        <f>VLOOKUP($A177,'13-14 SUFA'!$A:$X,AC$3,FALSE)</f>
        <v>6.4105999999999996E-2</v>
      </c>
      <c r="AD177" s="374">
        <f>VLOOKUP($A177,'13-14 SUFA'!$A:$X,AD$3,FALSE)</f>
        <v>0</v>
      </c>
      <c r="AE177" s="374">
        <f>VLOOKUP($A177,'13-14 SUFA'!$A:$X,AE$3,FALSE)</f>
        <v>0</v>
      </c>
      <c r="AF177" s="401">
        <f>VLOOKUP($A177,'13-14 SUFA'!$A:$X,AF$3,FALSE)</f>
        <v>7.4525898124529997</v>
      </c>
      <c r="AG177" s="428">
        <f>VLOOKUP($A177,'13-14 SUFA Calculations'!$A:$AH,'SFA summary all LAs'!AG$3,FALSE)</f>
        <v>4.4752970971423691</v>
      </c>
      <c r="AH177" s="428">
        <f>VLOOKUP($A177,'13-14 SUFA Calculations'!$A:$AH,'SFA summary all LAs'!AH$3,FALSE)</f>
        <v>2.977292715310631</v>
      </c>
      <c r="AI177" s="670">
        <f>VLOOKUP($A177,'13-14 Headline amounts'!$A:$AV,'SFA summary all LAs'!AI$3,FALSE)</f>
        <v>0.160057874948</v>
      </c>
      <c r="AJ177" s="430">
        <f>VLOOKUP($A177,'13-14 Headline amounts'!$A:$AV,'SFA summary all LAs'!AJ$3,FALSE)</f>
        <v>0.669756995385</v>
      </c>
      <c r="AK177" s="430" t="str">
        <f>VLOOKUP($A177,'13-14 Headline amounts'!$A:$AV,'SFA summary all LAs'!AK$3,FALSE)</f>
        <v xml:space="preserve"> </v>
      </c>
      <c r="AL177" s="430" t="str">
        <f>VLOOKUP($A177,'13-14 Headline amounts'!$A:$AV,'SFA summary all LAs'!AL$3,FALSE)</f>
        <v xml:space="preserve"> </v>
      </c>
      <c r="AM177" s="430">
        <f>VLOOKUP($A177,'13-14 Headline amounts'!$A:$AV,'SFA summary all LAs'!AM$3,FALSE)</f>
        <v>3.8495798497000001E-2</v>
      </c>
      <c r="AN177" s="430" t="str">
        <f>VLOOKUP($A177,'13-14 Headline amounts'!$A:$AV,'SFA summary all LAs'!AN$3,FALSE)</f>
        <v xml:space="preserve"> </v>
      </c>
      <c r="AO177" s="430" t="str">
        <f>VLOOKUP($A177,'13-14 Headline amounts'!$A:$AV,'SFA summary all LAs'!AO$3,FALSE)</f>
        <v xml:space="preserve"> </v>
      </c>
      <c r="AP177" s="430">
        <f t="shared" si="188"/>
        <v>3.6069864283123692</v>
      </c>
      <c r="AQ177" s="670">
        <f>VLOOKUP($A177,'13-14 Headline amounts'!$A:$AV,'SFA summary all LAs'!AQ$3,FALSE)</f>
        <v>0.106482125052</v>
      </c>
      <c r="AR177" s="430">
        <f>VLOOKUP($A177,'13-14 Headline amounts'!$A:$AV,'SFA summary all LAs'!AR$3,FALSE)</f>
        <v>0.44557100461499999</v>
      </c>
      <c r="AS177" s="430" t="str">
        <f>VLOOKUP($A177,'13-14 Headline amounts'!$A:$AV,'SFA summary all LAs'!AS$3,FALSE)</f>
        <v xml:space="preserve"> </v>
      </c>
      <c r="AT177" s="430" t="str">
        <f>VLOOKUP($A177,'13-14 Headline amounts'!$A:$AV,'SFA summary all LAs'!AT$3,FALSE)</f>
        <v xml:space="preserve"> </v>
      </c>
      <c r="AU177" s="430" t="str">
        <f>VLOOKUP($A177,'13-14 Headline amounts'!$A:$AV,'SFA summary all LAs'!AU$3,FALSE)</f>
        <v xml:space="preserve"> </v>
      </c>
      <c r="AV177" s="430" t="str">
        <f>VLOOKUP($A177,'13-14 Headline amounts'!$A:$AV,'SFA summary all LAs'!AV$3,FALSE)</f>
        <v xml:space="preserve"> </v>
      </c>
      <c r="AW177" s="430">
        <f>VLOOKUP($A177,'13-14 Headline amounts'!$A:$AV,'SFA summary all LAs'!AW$3,FALSE)</f>
        <v>2.5610201503000002E-2</v>
      </c>
      <c r="AX177" s="430" t="str">
        <f>VLOOKUP($A177,'13-14 Headline amounts'!$A:$AV,'SFA summary all LAs'!AX$3,FALSE)</f>
        <v xml:space="preserve"> </v>
      </c>
      <c r="AY177" s="430" t="str">
        <f>VLOOKUP($A177,'13-14 Headline amounts'!$A:$AV,'SFA summary all LAs'!AY$3,FALSE)</f>
        <v xml:space="preserve"> </v>
      </c>
      <c r="AZ177" s="430">
        <f t="shared" si="189"/>
        <v>2.3996293841406313</v>
      </c>
      <c r="BA177" s="670">
        <f>(VLOOKUP($A177,'Splitting 1314 Formula Funding'!$A$663:$J$1046,5,FALSE)+VLOOKUP($A177,'Splitting 1314 Formula Funding'!$A$663:$J$1046,7,FALSE))/1000000</f>
        <v>0</v>
      </c>
      <c r="BB177" s="430">
        <f>(VLOOKUP($A177,'Splitting 1314 Formula Funding'!$A$663:$J$1046,6,FALSE)+VLOOKUP($A177,'Splitting 1314 Formula Funding'!$A$663:$J$1046,8,FALSE))/1000000</f>
        <v>6.0066158124519999</v>
      </c>
      <c r="BC177" s="430">
        <f>(VLOOKUP($A177,'Splitting 1314 Formula Funding'!$A$663:$J$1046,9,FALSE)+VLOOKUP($A177,'Splitting 1314 Formula Funding'!$A$663:$J$1046,10,FALSE))/1000000</f>
        <v>0</v>
      </c>
      <c r="BD177" s="430">
        <f>(VLOOKUP($A177,'Splitting 1314 CT Support'!$A$663:$J$1046,5,FALSE)+VLOOKUP($A177,'Splitting 1314 CT Support'!$A$663:$J$1046,7,FALSE))/1000000</f>
        <v>0</v>
      </c>
      <c r="BE177" s="430">
        <f>(VLOOKUP($A177,'Splitting 1314 CT Support'!$A$663:$J$1046,6,FALSE)+VLOOKUP($A177,'Splitting 1314 CT Support'!$A$663:$J$1046,8,FALSE))/1000000</f>
        <v>1.1153280000004639</v>
      </c>
      <c r="BF177" s="430">
        <f>(VLOOKUP($A177,'Splitting 1314 CT Support'!$A$663:$J$1046,9,FALSE)+VLOOKUP($A177,'Splitting 1314 CT Support'!$A$663:$J$1046,10,FALSE))/1000000</f>
        <v>0</v>
      </c>
      <c r="BG177" s="1032">
        <f>VLOOKUP($A177,'Adj 1314 Data'!$A:$AD,10,FALSE)</f>
        <v>0.26654</v>
      </c>
      <c r="BH177" s="430">
        <f>VLOOKUP($A177,'Adj 1314 Data'!$A:$AD,12,FALSE)</f>
        <v>0</v>
      </c>
      <c r="BI177" s="430">
        <f>VLOOKUP($A177,'Adj 1314 Data'!$A:$AD,14,FALSE)</f>
        <v>0</v>
      </c>
      <c r="BJ177" s="430">
        <f>VLOOKUP($A177,'Adj 1314 Data'!$A:$AD,16,FALSE)</f>
        <v>0</v>
      </c>
      <c r="BK177" s="430">
        <f>VLOOKUP($A177,'Adj 1314 Data'!$A:$AD,18,FALSE)</f>
        <v>0</v>
      </c>
      <c r="BL177" s="430">
        <f>VLOOKUP($A177,'Adj 1314 Data'!$A:$AD,20,FALSE)</f>
        <v>6.4105999999999996E-2</v>
      </c>
      <c r="BM177" s="430">
        <f>VLOOKUP($A177,'Adj 1314 Data'!$A:$AD,22,FALSE)</f>
        <v>0</v>
      </c>
      <c r="BN177" s="430">
        <f>VLOOKUP($A177,'Adj 1314 Data'!$A:$AD,24,FALSE)</f>
        <v>0</v>
      </c>
      <c r="BO177" s="430">
        <f>VLOOKUP($A177,'Adj 1314 Data'!$A:$AD,26,FALSE)</f>
        <v>0</v>
      </c>
      <c r="BP177" s="1033">
        <f>VLOOKUP($A177,'Adj 1314 Data'!$A:$AD,28,FALSE)</f>
        <v>0</v>
      </c>
      <c r="BQ177" s="409">
        <f>VLOOKUP($A177,'14-15 Key Information'!$A:$BH,'SFA summary all LAs'!BQ$3,FALSE)</f>
        <v>6.4425644375769995</v>
      </c>
      <c r="BR177" s="409">
        <f>VLOOKUP($A177,'14-15 Key Information'!$A:$BH,'SFA summary all LAs'!BR$3,FALSE)</f>
        <v>3.4072725134049997</v>
      </c>
      <c r="BS177" s="409">
        <f>VLOOKUP($A177,'14-15 Key Information'!$A:$BH,'SFA summary all LAs'!BS$3,FALSE)</f>
        <v>3.0352919241720002</v>
      </c>
      <c r="BT177" s="670">
        <f>VLOOKUP($A177,'14-15 Key Information'!$A:$BH,'SFA summary all LAs'!BT$3,FALSE)</f>
        <v>0</v>
      </c>
      <c r="BU177" s="409">
        <f>VLOOKUP($A177,'14-15 Key Information'!$A:$BH,'SFA summary all LAs'!BU$3,FALSE)</f>
        <v>3.2045505557519998</v>
      </c>
      <c r="BV177" s="409">
        <f>VLOOKUP($A177,'14-15 Key Information'!$A:$BH,'SFA summary all LAs'!BV$3,FALSE)</f>
        <v>0</v>
      </c>
      <c r="BW177" s="409">
        <f>VLOOKUP($A177,'14-15 Key Information'!$A:$BH,'SFA summary all LAs'!BW$3,FALSE)</f>
        <v>0.156791956589</v>
      </c>
      <c r="BX177" s="409">
        <f>VLOOKUP($A177,'14-15 Key Information'!$A:$BH,'SFA summary all LAs'!BX$3,FALSE)</f>
        <v>0</v>
      </c>
      <c r="BY177" s="409">
        <f>VLOOKUP($A177,'14-15 Key Information'!$A:$BH,'SFA summary all LAs'!BY$3,FALSE)</f>
        <v>0</v>
      </c>
      <c r="BZ177" s="409">
        <f>VLOOKUP($A177,'14-15 Key Information'!$A:$BH,'SFA summary all LAs'!BZ$3,FALSE)</f>
        <v>3.7037842796999995E-2</v>
      </c>
      <c r="CA177" s="409">
        <f>VLOOKUP($A177,'14-15 Key Information'!$A:$BH,'SFA summary all LAs'!CA$3,FALSE)</f>
        <v>0</v>
      </c>
      <c r="CB177" s="409">
        <f>VLOOKUP($A177,'14-15 Key Information'!$A:$BH,'SFA summary all LAs'!CB$3,FALSE)</f>
        <v>0</v>
      </c>
      <c r="CC177" s="409">
        <f>VLOOKUP($A177,'14-15 Key Information'!$A:$BH,'SFA summary all LAs'!CC$3,FALSE)</f>
        <v>0</v>
      </c>
      <c r="CD177" s="409">
        <f>VLOOKUP($A177,'14-15 Key Information'!$A:$BH,'SFA summary all LAs'!CD$3,FALSE)</f>
        <v>0</v>
      </c>
      <c r="CE177" s="409">
        <f>VLOOKUP($A177,'14-15 Key Information'!$A:$BH,'SFA summary all LAs'!CE$3,FALSE)</f>
        <v>8.8921582670000009E-3</v>
      </c>
      <c r="CF177" s="670">
        <f>VLOOKUP($A177,'14-15 Key Information'!$A:$BH,'SFA summary all LAs'!CF$3,FALSE)</f>
        <v>0</v>
      </c>
      <c r="CG177" s="430">
        <f>VLOOKUP($A177,'14-15 Key Information'!$A:$BH,'SFA summary all LAs'!CG$3,FALSE)</f>
        <v>2.900626370476</v>
      </c>
      <c r="CH177" s="430">
        <f>VLOOKUP($A177,'14-15 Key Information'!$A:$BH,'SFA summary all LAs'!CH$3,FALSE)</f>
        <v>0</v>
      </c>
      <c r="CI177" s="430">
        <f>VLOOKUP($A177,'14-15 Key Information'!$A:$BH,'SFA summary all LAs'!CI$3,FALSE)</f>
        <v>0.108556452163</v>
      </c>
      <c r="CJ177" s="430">
        <f>VLOOKUP($A177,'14-15 Key Information'!$A:$BH,'SFA summary all LAs'!CJ$3,FALSE)</f>
        <v>0</v>
      </c>
      <c r="CK177" s="430">
        <f>VLOOKUP($A177,'14-15 Key Information'!$A:$BH,'SFA summary all LAs'!CK$3,FALSE)</f>
        <v>0</v>
      </c>
      <c r="CL177" s="430">
        <f>VLOOKUP($A177,'14-15 Key Information'!$A:$BH,'SFA summary all LAs'!CL$3,FALSE)</f>
        <v>0</v>
      </c>
      <c r="CM177" s="430">
        <f>VLOOKUP($A177,'14-15 Key Information'!$A:$BH,'SFA summary all LAs'!CM$3,FALSE)</f>
        <v>0</v>
      </c>
      <c r="CN177" s="430">
        <f>VLOOKUP($A177,'14-15 Key Information'!$A:$BH,'SFA summary all LAs'!CN$3,FALSE)</f>
        <v>2.6109101532000002E-2</v>
      </c>
      <c r="CO177" s="430">
        <f>VLOOKUP($A177,'14-15 Key Information'!$A:$BH,'SFA summary all LAs'!CO$3,FALSE)</f>
        <v>0</v>
      </c>
      <c r="CP177" s="673">
        <f>VLOOKUP($A177,'14-15 Key Information'!$A:$BH,'SFA summary all LAs'!CP$3,FALSE)</f>
        <v>0</v>
      </c>
      <c r="CQ177" s="1106"/>
      <c r="CR177" s="403">
        <f t="shared" si="190"/>
        <v>1.000088900582341E-12</v>
      </c>
      <c r="CS177" s="1091">
        <f>VLOOKUP($A177,'Adj 1415 Data'!$A:$AJ,4,FALSE)</f>
        <v>0</v>
      </c>
      <c r="CT177" s="392">
        <f>VLOOKUP($A177,'Adj 1415 Data'!$A:$AJ,6,FALSE)</f>
        <v>6.1051769262280002</v>
      </c>
      <c r="CU177" s="392" t="str">
        <f>VLOOKUP($A177,'Adj 1415 Data'!$A:$AJ,8,FALSE)</f>
        <v/>
      </c>
      <c r="CV177" s="392">
        <f>VLOOKUP($A177,'Adj 1415 Data'!$A:$AJ,10,FALSE)</f>
        <v>0.26534840875300003</v>
      </c>
      <c r="CW177" s="392">
        <f>VLOOKUP($A177,'Adj 1415 Data'!$A:$AJ,12,FALSE)</f>
        <v>0</v>
      </c>
      <c r="CX177" s="392">
        <f>VLOOKUP($A177,'Adj 1415 Data'!$A:$AJ,14,FALSE)</f>
        <v>0</v>
      </c>
      <c r="CY177" s="392">
        <f>VLOOKUP($A177,'Adj 1415 Data'!$A:$AJ,16,FALSE)</f>
        <v>0</v>
      </c>
      <c r="CZ177" s="392">
        <f>VLOOKUP($A177,'Adj 1415 Data'!$A:$AJ,18,FALSE)</f>
        <v>0</v>
      </c>
      <c r="DA177" s="392">
        <f>VLOOKUP($A177,'Adj 1415 Data'!$A:$AJ,20,FALSE)</f>
        <v>6.3146944329000004E-2</v>
      </c>
      <c r="DB177" s="392">
        <f>VLOOKUP($A177,'Adj 1415 Data'!$A:$AJ,22,FALSE)</f>
        <v>0</v>
      </c>
      <c r="DC177" s="392">
        <f>VLOOKUP($A177,'Adj 1415 Data'!$A:$AJ,24,FALSE)</f>
        <v>0</v>
      </c>
      <c r="DD177" s="392">
        <f>VLOOKUP($A177,'Adj 1415 Data'!$A:$AJ,26,FALSE)</f>
        <v>0</v>
      </c>
      <c r="DE177" s="392">
        <f>VLOOKUP($A177,'Adj 1415 Data'!$A:$AJ,28,FALSE)</f>
        <v>0</v>
      </c>
      <c r="DF177" s="392">
        <f>VLOOKUP($A177,'Adj 1415 Data'!$A:$AJ,30,FALSE)</f>
        <v>8.8921582670000009E-3</v>
      </c>
      <c r="DG177" s="392">
        <f>VLOOKUP($A177,'Adj 1415 Data'!$A:$AJ,32,FALSE)</f>
        <v>0</v>
      </c>
      <c r="DH177" s="1092">
        <f>VLOOKUP($A177,'Adj 1415 Data'!$A:$AJ,34,FALSE)</f>
        <v>0</v>
      </c>
      <c r="DI177" s="1060">
        <f>VLOOKUP($A177,'15-16 Key Information'!$A:$BL,'15-16 Key Information'!$D$1,FALSE)</f>
        <v>5.4288742721699998</v>
      </c>
      <c r="DJ177" s="431">
        <f>VLOOKUP($A177,'15-16 Key Information'!$A:$BL,'15-16 Key Information'!$F$1,FALSE)</f>
        <v>2.3355831392560003</v>
      </c>
      <c r="DK177" s="379">
        <f>VLOOKUP($A177,'15-16 Key Information'!$A:$BL,'15-16 Key Information'!$AJ$1,FALSE)</f>
        <v>3.093291132914</v>
      </c>
      <c r="DL177">
        <f>VLOOKUP($A177,'15-16 Key Information'!$A:$BL,'15-16 Key Information'!$H$1,FALSE)</f>
        <v>0</v>
      </c>
      <c r="DM177">
        <f>VLOOKUP($A177,'15-16 Key Information'!$A:$BL,'15-16 Key Information'!$J$1,FALSE)</f>
        <v>2.1455804206309996</v>
      </c>
      <c r="DN177">
        <f>VLOOKUP($A177,'15-16 Key Information'!$A:$BL,'15-16 Key Information'!$L$1,FALSE)</f>
        <v>0</v>
      </c>
      <c r="DO177">
        <f>VLOOKUP($A177,'15-16 Key Information'!$A:$BL,'15-16 Key Information'!$N$1,FALSE)</f>
        <v>0.15370687465799998</v>
      </c>
      <c r="DP177">
        <f>VLOOKUP($A177,'15-16 Key Information'!$A:$BL,'15-16 Key Information'!$P$1,FALSE)</f>
        <v>0</v>
      </c>
      <c r="DQ177">
        <f>VLOOKUP($A177,'15-16 Key Information'!$A:$BL,'15-16 Key Information'!$R$1,FALSE)</f>
        <v>0</v>
      </c>
      <c r="DR177">
        <f>VLOOKUP($A177,'15-16 Key Information'!$A:$BL,'15-16 Key Information'!$T$1,FALSE)</f>
        <v>3.6295843967000002E-2</v>
      </c>
      <c r="DS177">
        <f>VLOOKUP($A177,'15-16 Key Information'!$A:$BL,'15-16 Key Information'!$V$1,FALSE)</f>
        <v>0</v>
      </c>
      <c r="DT177">
        <f>VLOOKUP($A177,'15-16 Key Information'!$A:$BL,'15-16 Key Information'!$X$1,FALSE)</f>
        <v>0</v>
      </c>
      <c r="DU177">
        <f>VLOOKUP($A177,'15-16 Key Information'!$A:$BL,'15-16 Key Information'!$Z$1,FALSE)</f>
        <v>0</v>
      </c>
      <c r="DV177">
        <f>VLOOKUP($A177,'15-16 Key Information'!$A:$BL,'15-16 Key Information'!$AB$1,FALSE)</f>
        <v>0</v>
      </c>
      <c r="DW177">
        <f>VLOOKUP($A177,'15-16 Key Information'!$A:$BL,'15-16 Key Information'!$AD$1,FALSE)</f>
        <v>0</v>
      </c>
      <c r="DX177">
        <f>VLOOKUP($A177,'15-16 Key Information'!$A:$BL,'15-16 Key Information'!$AF$1,FALSE)</f>
        <v>0</v>
      </c>
      <c r="DY177">
        <f>VLOOKUP($A177,'15-16 Key Information'!$A:$BL,'15-16 Key Information'!$AH$1,FALSE)</f>
        <v>0</v>
      </c>
      <c r="DZ177" s="689">
        <f>VLOOKUP($A177,'15-16 Key Information'!$A:$BL,'15-16 Key Information'!$AL$1,FALSE)</f>
        <v>0</v>
      </c>
      <c r="EA177" s="431">
        <f>VLOOKUP($A177,'15-16 Key Information'!$A:$BL,'15-16 Key Information'!$AN$1,FALSE)</f>
        <v>2.9560523520780002</v>
      </c>
      <c r="EB177" s="431">
        <f>VLOOKUP($A177,'15-16 Key Information'!$A:$BL,'15-16 Key Information'!$AP$1,FALSE)</f>
        <v>0</v>
      </c>
      <c r="EC177" s="431">
        <f>VLOOKUP($A177,'15-16 Key Information'!$A:$BL,'15-16 Key Information'!$AR$1,FALSE)</f>
        <v>0.11063077927499999</v>
      </c>
      <c r="ED177" s="431">
        <f>VLOOKUP($A177,'15-16 Key Information'!$A:$BL,'15-16 Key Information'!$AT$1,FALSE)</f>
        <v>0</v>
      </c>
      <c r="EE177" s="431">
        <f>VLOOKUP($A177,'15-16 Key Information'!$A:$BL,'15-16 Key Information'!$AV$1,FALSE)</f>
        <v>0</v>
      </c>
      <c r="EF177" s="431">
        <f>VLOOKUP($A177,'15-16 Key Information'!$A:$BL,'15-16 Key Information'!$AX$1,FALSE)</f>
        <v>0</v>
      </c>
      <c r="EG177" s="431">
        <f>VLOOKUP($A177,'15-16 Key Information'!$A:$BL,'15-16 Key Information'!$AZ$1,FALSE)</f>
        <v>0</v>
      </c>
      <c r="EH177" s="431">
        <f>VLOOKUP($A177,'15-16 Key Information'!$A:$BL,'15-16 Key Information'!$BB$1,FALSE)</f>
        <v>2.6608001561000003E-2</v>
      </c>
      <c r="EI177" s="431">
        <f>VLOOKUP($A177,'15-16 Key Information'!$A:$BL,'15-16 Key Information'!$BD$1,FALSE)</f>
        <v>0</v>
      </c>
      <c r="EJ177" s="379">
        <f>VLOOKUP($A177,'15-16 Key Information'!$A:$BL,'15-16 Key Information'!$BF$1,FALSE)</f>
        <v>0</v>
      </c>
      <c r="EK177" s="1063">
        <f>(VLOOKUP(A177,'Adj 1516 Data'!$A:$BL,'Adj 1516 Data'!$H$1,FALSE)+VLOOKUP(A177,'Adj 1516 Data'!$A:$BL,'Adj 1516 Data'!$V$1,FALSE))/1000000</f>
        <v>0</v>
      </c>
      <c r="EL177" s="1064">
        <f>(VLOOKUP($A177,'Adj 1516 Data'!$A:$BL,'Adj 1516 Data'!$I$1,FALSE)+VLOOKUP($A177,'Adj 1516 Data'!$A:$BL,'Adj 1516 Data'!$W$1,FALSE))/1000000</f>
        <v>5.1016327727090003</v>
      </c>
      <c r="EM177" s="1064">
        <f>(VLOOKUP($A177,'Adj 1516 Data'!$A:$BL,'Adj 1516 Data'!$J$1,FALSE)+VLOOKUP($A177,'Adj 1516 Data'!$A:$BL,'Adj 1516 Data'!$X$1,FALSE))/1000000</f>
        <v>0</v>
      </c>
      <c r="EN177" s="1064">
        <f>(VLOOKUP($A177,'Adj 1516 Data'!$A:$BL,'Adj 1516 Data'!$L$1,FALSE)+VLOOKUP($A177,'Adj 1516 Data'!$A:$BL,'Adj 1516 Data'!$Z$1,FALSE))/1000000</f>
        <v>0.26433765393300002</v>
      </c>
      <c r="EO177" s="1064">
        <f>(VLOOKUP($A177,'Adj 1516 Data'!$A:$BL,'Adj 1516 Data'!$M$1,FALSE)+VLOOKUP($A177,'Adj 1516 Data'!$A:$BL,'Adj 1516 Data'!$AA$1,FALSE))/1000000</f>
        <v>0</v>
      </c>
      <c r="EP177" s="1064">
        <f>(VLOOKUP($A177,'Adj 1516 Data'!$A:$BL,'Adj 1516 Data'!$N$1,FALSE)+VLOOKUP($A177,'Adj 1516 Data'!$A:$BL,'Adj 1516 Data'!$AB$1,FALSE))/1000000</f>
        <v>0</v>
      </c>
      <c r="EQ177" s="1064">
        <f>(VLOOKUP($A177,'Adj 1516 Data'!$A:$BL,'Adj 1516 Data'!$O$1,FALSE))/1000000</f>
        <v>0</v>
      </c>
      <c r="ER177" s="1064">
        <f>(VLOOKUP($A177,'Adj 1516 Data'!$A:$BL,'Adj 1516 Data'!$P$1,FALSE))/1000000</f>
        <v>0</v>
      </c>
      <c r="ES177" s="1064">
        <f>(VLOOKUP($A177,'Adj 1516 Data'!$A:$BL,'Adj 1516 Data'!$Q$1,FALSE)+VLOOKUP($A177,'Adj 1516 Data'!$A:$BL,'Adj 1516 Data'!$AC$1,FALSE))/1000000</f>
        <v>6.2903845528000005E-2</v>
      </c>
      <c r="ET177" s="1064">
        <f>(VLOOKUP($A177,'Adj 1516 Data'!$A:$BL,'Adj 1516 Data'!$R$1,FALSE)+VLOOKUP($A177,'Adj 1516 Data'!$A:$BL,'Adj 1516 Data'!$AD$1,FALSE))/1000000</f>
        <v>0</v>
      </c>
      <c r="EU177" s="1064">
        <f>(VLOOKUP($A177,'Adj 1516 Data'!$A:$BL,'Adj 1516 Data'!$S$1,FALSE)+VLOOKUP($A177,'Adj 1516 Data'!$A:$BL,'Adj 1516 Data'!$AE$1,FALSE))/1000000</f>
        <v>0</v>
      </c>
      <c r="EV177" s="1064">
        <f>VLOOKUP($A177,'Adj 1516 Data'!$A:$BL,'Adj 1516 Data'!$AF$1,FALSE)/1000000</f>
        <v>0</v>
      </c>
      <c r="EW177" s="1064">
        <f>VLOOKUP($A177,'Adj 1516 Data'!$A:$BL,'Adj 1516 Data'!$AH$1,FALSE)/1000000</f>
        <v>0</v>
      </c>
      <c r="EX177" s="1064">
        <f>VLOOKUP($A177,'Adj 1516 Data'!$A:$BL,'Adj 1516 Data'!$AI$1,FALSE)/1000000</f>
        <v>0</v>
      </c>
      <c r="EY177" s="1064">
        <f>VLOOKUP($A177,'Adj 1516 Data'!$A:$BL,'Adj 1516 Data'!$AJ$1,FALSE)/1000000</f>
        <v>0</v>
      </c>
      <c r="EZ177" s="1065">
        <f>VLOOKUP($A177,'Adj 1516 Data'!$A:$BL,'Adj 1516 Data'!$U$1,FALSE)/1000000</f>
        <v>0</v>
      </c>
      <c r="FA177" s="1060">
        <f>VLOOKUP($A177,'16-17 Key information'!$A:$W,'16-17 Key information'!$C$2,FALSE)</f>
        <v>4.3397715196039996</v>
      </c>
      <c r="FB177" s="431">
        <f>VLOOKUP($A177,'16-17 Key information'!$A:$W,'16-17 Key information'!$D$2,FALSE)</f>
        <v>1.220702960583</v>
      </c>
      <c r="FC177" s="379">
        <f>VLOOKUP($A177,'16-17 Key information'!$A:$W,'16-17 Key information'!$E$2,FALSE)</f>
        <v>3.1190685590209997</v>
      </c>
      <c r="FD177" s="689">
        <f>VLOOKUP($A177,'16-17 Key information'!$A:$W,'16-17 Key information'!$I$2,FALSE)</f>
        <v>0</v>
      </c>
      <c r="FE177" s="431">
        <f>VLOOKUP($A177,'16-17 Key information'!$A:$W,'16-17 Key information'!$J$2,FALSE)</f>
        <v>1.220702960583</v>
      </c>
      <c r="FF177" s="431">
        <f>VLOOKUP($A177,'16-17 Key information'!$A:$W,'16-17 Key information'!$K$2,FALSE)</f>
        <v>0</v>
      </c>
      <c r="FG177" s="431">
        <f>VLOOKUP($A177,'16-17 Key information'!$A:$W,'16-17 Key information'!$L$2,FALSE)</f>
        <v>0</v>
      </c>
      <c r="FH177" s="379">
        <f>VLOOKUP($A177,'16-17 Key information'!$A:$W,'16-17 Key information'!$M$2,FALSE)</f>
        <v>0</v>
      </c>
      <c r="FI177" s="689">
        <f>VLOOKUP($A177,'16-17 Key information'!$A:$W,'16-17 Key information'!$N$2,FALSE)</f>
        <v>0</v>
      </c>
      <c r="FJ177" s="431">
        <f>VLOOKUP($A177,'16-17 Key information'!$A:$W,'16-17 Key information'!$O$2,FALSE)</f>
        <v>3.1190685590209997</v>
      </c>
      <c r="FK177" s="431">
        <f>VLOOKUP($A177,'16-17 Key information'!$A:$W,'16-17 Key information'!$P$2,FALSE)</f>
        <v>0</v>
      </c>
      <c r="FL177" s="431">
        <f>VLOOKUP($A177,'16-17 Key information'!$A:$W,'16-17 Key information'!$Q$2,FALSE)</f>
        <v>0</v>
      </c>
      <c r="FM177" s="379">
        <f>VLOOKUP($A177,'16-17 Key information'!$A:$W,'16-17 Key information'!$R$2,FALSE)</f>
        <v>0</v>
      </c>
      <c r="FN177" s="689">
        <f>VLOOKUP($A177,'16-17 Key information'!$Y:$AM,'16-17 Key information'!$AC$2,FALSE)/1000000</f>
        <v>6.3054426029999999E-2</v>
      </c>
      <c r="FO177" s="431">
        <f>VLOOKUP($A177,'16-17 Key information'!$Y:$AM,'16-17 Key information'!$AD$2,FALSE)/1000000</f>
        <v>0</v>
      </c>
      <c r="FP177" s="431">
        <f>VLOOKUP($A177,'16-17 Key information'!$Y:$AM,'16-17 Key information'!$AH$2,FALSE)/1000000</f>
        <v>0</v>
      </c>
      <c r="FQ177" s="431">
        <f>VLOOKUP($A177,'16-17 Key information'!$Y:$AM,'16-17 Key information'!$AI$2,FALSE)/1000000</f>
        <v>0</v>
      </c>
      <c r="FR177" s="431">
        <f>VLOOKUP($A177,'16-17 Key information'!$Y:$AM,'16-17 Key information'!$AJ$2,FALSE)/1000000</f>
        <v>0</v>
      </c>
      <c r="FS177" s="1053">
        <f>VLOOKUP($A177,'16-17 Key information'!$Y:$AM,'16-17 Key information'!$AM$2,FALSE)/1000000</f>
        <v>0</v>
      </c>
      <c r="FT177">
        <f>VLOOKUP($A177,'17-18 Key information'!$A:$W,'17-18 Key information'!$C$2,FALSE)</f>
        <v>3.4324953607833408</v>
      </c>
      <c r="FU177">
        <f>VLOOKUP($A177,'17-18 Key information'!$A:$W,'17-18 Key information'!$D$2,FALSE)</f>
        <v>0.24974782116599567</v>
      </c>
      <c r="FV177">
        <f>VLOOKUP($A177,'17-18 Key information'!$A:$W,'17-18 Key information'!$E$2,FALSE)</f>
        <v>3.182747539617345</v>
      </c>
      <c r="FW177" s="689">
        <f>VLOOKUP($A177,'17-18 Key information'!$A:$W,'17-18 Key information'!$I$2,FALSE)</f>
        <v>0</v>
      </c>
      <c r="FX177" s="431">
        <f>VLOOKUP($A177,'17-18 Key information'!$A:$W,'17-18 Key information'!$J$2,FALSE)</f>
        <v>0.24974782116599567</v>
      </c>
      <c r="FY177" s="431">
        <f>VLOOKUP($A177,'17-18 Key information'!$A:$W,'17-18 Key information'!$K$2,FALSE)</f>
        <v>0</v>
      </c>
      <c r="FZ177" s="431">
        <f>VLOOKUP($A177,'17-18 Key information'!$A:$W,'17-18 Key information'!$L$2,FALSE)</f>
        <v>0</v>
      </c>
      <c r="GA177" s="379">
        <f>VLOOKUP($A177,'17-18 Key information'!$A:$W,'17-18 Key information'!$M$2,FALSE)</f>
        <v>0</v>
      </c>
      <c r="GB177" s="689">
        <f>VLOOKUP($A177,'17-18 Key information'!$A:$W,'17-18 Key information'!$N$2,FALSE)</f>
        <v>0</v>
      </c>
      <c r="GC177" s="431">
        <f>VLOOKUP($A177,'17-18 Key information'!$A:$W,'17-18 Key information'!$O$2,FALSE)</f>
        <v>3.182747539617345</v>
      </c>
      <c r="GD177" s="431">
        <f>VLOOKUP($A177,'17-18 Key information'!$A:$W,'17-18 Key information'!$P$2,FALSE)</f>
        <v>0</v>
      </c>
      <c r="GE177" s="431">
        <f>VLOOKUP($A177,'17-18 Key information'!$A:$W,'17-18 Key information'!$Q$2,FALSE)</f>
        <v>0</v>
      </c>
      <c r="GF177" s="379">
        <f>VLOOKUP($A177,'17-18 Key information'!$A:$W,'17-18 Key information'!$R$2,FALSE)</f>
        <v>0</v>
      </c>
      <c r="GG177" s="689">
        <f>VLOOKUP($A177,'17-18 Key information'!$Y:$AM,'17-18 Key information'!$AC$2,FALSE)/1000000</f>
        <v>6.3161167780636351E-2</v>
      </c>
      <c r="GH177" s="431">
        <f>VLOOKUP($A177,'17-18 Key information'!$Y:$AM,'17-18 Key information'!$AD$2,FALSE)/1000000</f>
        <v>0</v>
      </c>
      <c r="GI177" s="431">
        <f>VLOOKUP($A177,'17-18 Key information'!$Y:$AM,'17-18 Key information'!$AH$2,FALSE)/1000000</f>
        <v>0</v>
      </c>
      <c r="GJ177" s="431">
        <f>VLOOKUP($A177,'17-18 Key information'!$Y:$AM,'17-18 Key information'!$AI$2,FALSE)/1000000</f>
        <v>0</v>
      </c>
      <c r="GK177" s="431">
        <f>VLOOKUP($A177,'17-18 Key information'!$Y:$AM,'17-18 Key information'!$AJ$2,FALSE)/1000000</f>
        <v>0</v>
      </c>
      <c r="GL177" s="1053">
        <f>VLOOKUP($A177,'17-18 Key information'!$Y:$AM,'17-18 Key information'!$AM$2,FALSE)/1000000</f>
        <v>0</v>
      </c>
      <c r="GM177">
        <f>VLOOKUP($A177,'18-19 Key information'!$A:$AO,'18-19 Key information'!C$2,FALSE)</f>
        <v>3.2783665644127158</v>
      </c>
      <c r="GN177">
        <f>VLOOKUP($A177,'18-19 Key information'!$A:$AO,'18-19 Key information'!D$2,FALSE)</f>
        <v>0</v>
      </c>
      <c r="GO177" s="379">
        <f>VLOOKUP($A177,'18-19 Key information'!$A:$AO,'18-19 Key information'!E$2,FALSE)</f>
        <v>3.2783665644127158</v>
      </c>
      <c r="GP177">
        <f>VLOOKUP($A177,'18-19 Key information'!$A:$AO,'18-19 Key information'!K$2,FALSE)</f>
        <v>0</v>
      </c>
      <c r="GQ177">
        <f>VLOOKUP($A177,'18-19 Key information'!$A:$AO,'18-19 Key information'!L$2,FALSE)</f>
        <v>0</v>
      </c>
      <c r="GR177">
        <f>VLOOKUP($A177,'18-19 Key information'!$A:$AO,'18-19 Key information'!M$2,FALSE)</f>
        <v>0</v>
      </c>
      <c r="GS177">
        <f>VLOOKUP($A177,'18-19 Key information'!$A:$AO,'18-19 Key information'!N$2,FALSE)</f>
        <v>0</v>
      </c>
      <c r="GT177" s="379">
        <f>VLOOKUP($A177,'18-19 Key information'!$A:$AO,'18-19 Key information'!O$2,FALSE)</f>
        <v>0</v>
      </c>
      <c r="GU177">
        <f>VLOOKUP($A177,'18-19 Key information'!$A:$AO,'18-19 Key information'!P$2,FALSE)</f>
        <v>0</v>
      </c>
      <c r="GV177">
        <f>VLOOKUP($A177,'18-19 Key information'!$A:$AO,'18-19 Key information'!Q$2,FALSE)</f>
        <v>3.2783665644127158</v>
      </c>
      <c r="GW177">
        <f>VLOOKUP($A177,'18-19 Key information'!$A:$AO,'18-19 Key information'!R$2,FALSE)</f>
        <v>0</v>
      </c>
      <c r="GX177">
        <f>VLOOKUP($A177,'18-19 Key information'!$A:$AO,'18-19 Key information'!S$2,FALSE)</f>
        <v>0</v>
      </c>
      <c r="GY177">
        <f>VLOOKUP($A177,'18-19 Key information'!$A:$AO,'18-19 Key information'!T$2,FALSE)</f>
        <v>0</v>
      </c>
      <c r="GZ177" s="689">
        <f>(VLOOKUP($A177,'18-19 Key information'!$AA:$AO,'18-19 Key information'!AE$2,FALSE)/1000000)</f>
        <v>6.3299047564831332E-2</v>
      </c>
      <c r="HA177" s="431">
        <f>(VLOOKUP($A177,'18-19 Key information'!$AA:$AO,'18-19 Key information'!AF$2,FALSE)/1000000)</f>
        <v>0</v>
      </c>
      <c r="HB177" s="431">
        <f>(VLOOKUP($A177,'18-19 Key information'!$AA:$AO,'18-19 Key information'!AJ$2,FALSE)/1000000)</f>
        <v>0</v>
      </c>
      <c r="HC177" s="431">
        <f>(VLOOKUP($A177,'18-19 Key information'!$AA:$AO,'18-19 Key information'!AK$2,FALSE)/1000000)</f>
        <v>0</v>
      </c>
      <c r="HD177" s="431">
        <f>(VLOOKUP($A177,'18-19 Key information'!$AA:$AO,'18-19 Key information'!AL$2,FALSE)/1000000)</f>
        <v>0</v>
      </c>
      <c r="HE177" s="1053">
        <f>(VLOOKUP($A177,'18-19 Key information'!$AA:$AO,'18-19 Key information'!AO$2,FALSE)/1000000)</f>
        <v>0</v>
      </c>
      <c r="HF177">
        <f>VLOOKUP($A177,'19-20 Key information'!$A:$AO,'19-20 Key information'!C$2,FALSE)</f>
        <v>2.3693955369306621</v>
      </c>
      <c r="HG177">
        <f>VLOOKUP($A177,'19-20 Key information'!$A:$AO,'19-20 Key information'!D$2,FALSE)</f>
        <v>0</v>
      </c>
      <c r="HH177" s="379">
        <f>VLOOKUP($A177,'19-20 Key information'!$A:$AO,'19-20 Key information'!E$2,FALSE)</f>
        <v>3.3510786482907222</v>
      </c>
      <c r="HI177">
        <f>VLOOKUP($A177,'19-20 Key information'!$A:$AO,'19-20 Key information'!I$2,FALSE)</f>
        <v>0</v>
      </c>
      <c r="HJ177">
        <f>VLOOKUP($A177,'19-20 Key information'!$A:$AO,'19-20 Key information'!J$2,FALSE)</f>
        <v>0</v>
      </c>
      <c r="HK177">
        <f>VLOOKUP($A177,'19-20 Key information'!$A:$AO,'19-20 Key information'!K$2,FALSE)</f>
        <v>0</v>
      </c>
      <c r="HL177">
        <f>VLOOKUP($A177,'19-20 Key information'!$A:$AO,'19-20 Key information'!L$2,FALSE)</f>
        <v>0</v>
      </c>
      <c r="HM177" s="379">
        <f>VLOOKUP($A177,'19-20 Key information'!$A:$AO,'19-20 Key information'!M$2,FALSE)</f>
        <v>0</v>
      </c>
      <c r="HN177">
        <f>VLOOKUP($A177,'19-20 Key information'!$A:$AO,'19-20 Key information'!N$2,FALSE)</f>
        <v>0</v>
      </c>
      <c r="HO177">
        <f>VLOOKUP($A177,'19-20 Key information'!$A:$AO,'19-20 Key information'!O$2,FALSE)</f>
        <v>3.3510786482907222</v>
      </c>
      <c r="HP177">
        <f>VLOOKUP($A177,'19-20 Key information'!$A:$AO,'19-20 Key information'!P$2,FALSE)</f>
        <v>0</v>
      </c>
      <c r="HQ177">
        <f>VLOOKUP($A177,'19-20 Key information'!$A:$AO,'19-20 Key information'!Q$2,FALSE)</f>
        <v>0</v>
      </c>
      <c r="HR177">
        <f>VLOOKUP($A177,'19-20 Key information'!$A:$AO,'19-20 Key information'!R$2,FALSE)</f>
        <v>0</v>
      </c>
      <c r="HS177" s="689">
        <f>(VLOOKUP($A177,'19-20 Key information'!$Y:$AO,'19-20 Key information'!AC$2,FALSE)/1000000)</f>
        <v>6.3236245043618799E-2</v>
      </c>
      <c r="HT177" s="431">
        <f>(VLOOKUP($A177,'19-20 Key information'!$Y:$AO,'19-20 Key information'!AD$2,FALSE)/1000000)</f>
        <v>0</v>
      </c>
      <c r="HU177" s="431">
        <f>(VLOOKUP($A177,'19-20 Key information'!$Y:$AO,'19-20 Key information'!AH$2,FALSE)/1000000)</f>
        <v>0</v>
      </c>
      <c r="HV177" s="431">
        <f>(VLOOKUP($A177,'19-20 Key information'!$Y:$AO,'19-20 Key information'!AI$2,FALSE)/1000000)</f>
        <v>0</v>
      </c>
      <c r="HW177" s="431">
        <f>(VLOOKUP($A177,'19-20 Key information'!$Y:$AO,'19-20 Key information'!AJ$2,FALSE)/1000000)</f>
        <v>0</v>
      </c>
      <c r="HX177" s="1053">
        <f>(VLOOKUP($A177,'19-20 Key information'!$Y:$AO,'19-20 Key information'!AM$2,FALSE)/1000000)</f>
        <v>0</v>
      </c>
    </row>
    <row r="178" spans="1:232">
      <c r="A178" s="472" t="s">
        <v>1945</v>
      </c>
      <c r="B178" s="282" t="s">
        <v>344</v>
      </c>
      <c r="C178" s="283" t="s">
        <v>2903</v>
      </c>
      <c r="D178" s="283" t="s">
        <v>196</v>
      </c>
      <c r="E178" s="734">
        <f t="shared" si="184"/>
        <v>179518</v>
      </c>
      <c r="F178" s="380">
        <f>VLOOKUP($A178,'13-14 FF Data'!AL:AP,5,FALSE)</f>
        <v>62195.9735</v>
      </c>
      <c r="G178" s="374">
        <f t="shared" ref="G178:S187" si="195">VLOOKUP($A178,FFPD1314,G$3,FALSE)</f>
        <v>0</v>
      </c>
      <c r="H178" s="374">
        <f t="shared" si="195"/>
        <v>0</v>
      </c>
      <c r="I178" s="374">
        <f t="shared" si="195"/>
        <v>0</v>
      </c>
      <c r="J178" s="374">
        <f t="shared" si="195"/>
        <v>0</v>
      </c>
      <c r="K178" s="374">
        <f t="shared" si="195"/>
        <v>0</v>
      </c>
      <c r="L178" s="374">
        <f t="shared" si="195"/>
        <v>0</v>
      </c>
      <c r="M178" s="374">
        <f t="shared" si="195"/>
        <v>0</v>
      </c>
      <c r="N178" s="378">
        <f t="shared" si="195"/>
        <v>0</v>
      </c>
      <c r="O178" s="391">
        <f t="shared" si="195"/>
        <v>0</v>
      </c>
      <c r="P178" s="374">
        <f t="shared" si="195"/>
        <v>3.0444069368245046</v>
      </c>
      <c r="Q178" s="374">
        <f t="shared" si="195"/>
        <v>-3.0740250376020861</v>
      </c>
      <c r="R178" s="374">
        <f t="shared" si="195"/>
        <v>7.9076662210390252</v>
      </c>
      <c r="S178" s="452">
        <f t="shared" si="195"/>
        <v>7.8780481202614432</v>
      </c>
      <c r="T178" s="374">
        <f t="shared" si="185"/>
        <v>-0.20021594590253064</v>
      </c>
      <c r="U178" s="374">
        <f t="shared" si="186"/>
        <v>0</v>
      </c>
      <c r="V178" s="401">
        <f t="shared" si="187"/>
        <v>7.6778321743589126</v>
      </c>
      <c r="W178" s="374">
        <f>VLOOKUP($A178,'13-14 SUFA'!$A:$X,W$3,FALSE)</f>
        <v>0.26702199999999998</v>
      </c>
      <c r="X178" s="374">
        <f>VLOOKUP($A178,'13-14 SUFA'!$A:$X,X$3,FALSE)</f>
        <v>1.3204689999999999</v>
      </c>
      <c r="Y178" s="374">
        <f>VLOOKUP($A178,'13-14 SUFA'!$A:$X,Y$3,FALSE)</f>
        <v>0</v>
      </c>
      <c r="Z178" s="374">
        <f>VLOOKUP($A178,'13-14 SUFA'!$A:$X,Z$3,FALSE)</f>
        <v>0</v>
      </c>
      <c r="AA178" s="374">
        <f>VLOOKUP($A178,'13-14 SUFA'!$A:$X,AA$3,FALSE)</f>
        <v>0</v>
      </c>
      <c r="AB178" s="374">
        <f>VLOOKUP($A178,'13-14 SUFA'!$A:$X,AB$3,FALSE)</f>
        <v>0</v>
      </c>
      <c r="AC178" s="374">
        <f>VLOOKUP($A178,'13-14 SUFA'!$A:$X,AC$3,FALSE)</f>
        <v>0.196356</v>
      </c>
      <c r="AD178" s="374">
        <f>VLOOKUP($A178,'13-14 SUFA'!$A:$X,AD$3,FALSE)</f>
        <v>0</v>
      </c>
      <c r="AE178" s="374">
        <f>VLOOKUP($A178,'13-14 SUFA'!$A:$X,AE$3,FALSE)</f>
        <v>0</v>
      </c>
      <c r="AF178" s="401">
        <f>VLOOKUP($A178,'13-14 SUFA'!$A:$X,AF$3,FALSE)</f>
        <v>9.4616791746040008</v>
      </c>
      <c r="AG178" s="428">
        <f>VLOOKUP($A178,'13-14 SUFA Calculations'!$A:$AH,'SFA summary all LAs'!AG$3,FALSE)</f>
        <v>5.6817598190420631</v>
      </c>
      <c r="AH178" s="428">
        <f>VLOOKUP($A178,'13-14 SUFA Calculations'!$A:$AH,'SFA summary all LAs'!AH$3,FALSE)</f>
        <v>3.7799193555619355</v>
      </c>
      <c r="AI178" s="670">
        <f>VLOOKUP($A178,'13-14 Headline amounts'!$A:$AV,'SFA summary all LAs'!AI$3,FALSE)</f>
        <v>0.160347317042</v>
      </c>
      <c r="AJ178" s="430">
        <f>VLOOKUP($A178,'13-14 Headline amounts'!$A:$AV,'SFA summary all LAs'!AJ$3,FALSE)</f>
        <v>0.79294463147999994</v>
      </c>
      <c r="AK178" s="430" t="str">
        <f>VLOOKUP($A178,'13-14 Headline amounts'!$A:$AV,'SFA summary all LAs'!AK$3,FALSE)</f>
        <v xml:space="preserve"> </v>
      </c>
      <c r="AL178" s="430" t="str">
        <f>VLOOKUP($A178,'13-14 Headline amounts'!$A:$AV,'SFA summary all LAs'!AL$3,FALSE)</f>
        <v xml:space="preserve"> </v>
      </c>
      <c r="AM178" s="430">
        <f>VLOOKUP($A178,'13-14 Headline amounts'!$A:$AV,'SFA summary all LAs'!AM$3,FALSE)</f>
        <v>0.117912223656</v>
      </c>
      <c r="AN178" s="430" t="str">
        <f>VLOOKUP($A178,'13-14 Headline amounts'!$A:$AV,'SFA summary all LAs'!AN$3,FALSE)</f>
        <v xml:space="preserve"> </v>
      </c>
      <c r="AO178" s="430" t="str">
        <f>VLOOKUP($A178,'13-14 Headline amounts'!$A:$AV,'SFA summary all LAs'!AO$3,FALSE)</f>
        <v xml:space="preserve"> </v>
      </c>
      <c r="AP178" s="430">
        <f t="shared" si="188"/>
        <v>4.6105556468640634</v>
      </c>
      <c r="AQ178" s="670">
        <f>VLOOKUP($A178,'13-14 Headline amounts'!$A:$AV,'SFA summary all LAs'!AQ$3,FALSE)</f>
        <v>0.10667468295800001</v>
      </c>
      <c r="AR178" s="430">
        <f>VLOOKUP($A178,'13-14 Headline amounts'!$A:$AV,'SFA summary all LAs'!AR$3,FALSE)</f>
        <v>0.52752436852000006</v>
      </c>
      <c r="AS178" s="430" t="str">
        <f>VLOOKUP($A178,'13-14 Headline amounts'!$A:$AV,'SFA summary all LAs'!AS$3,FALSE)</f>
        <v xml:space="preserve"> </v>
      </c>
      <c r="AT178" s="430" t="str">
        <f>VLOOKUP($A178,'13-14 Headline amounts'!$A:$AV,'SFA summary all LAs'!AT$3,FALSE)</f>
        <v xml:space="preserve"> </v>
      </c>
      <c r="AU178" s="430" t="str">
        <f>VLOOKUP($A178,'13-14 Headline amounts'!$A:$AV,'SFA summary all LAs'!AU$3,FALSE)</f>
        <v xml:space="preserve"> </v>
      </c>
      <c r="AV178" s="430" t="str">
        <f>VLOOKUP($A178,'13-14 Headline amounts'!$A:$AV,'SFA summary all LAs'!AV$3,FALSE)</f>
        <v xml:space="preserve"> </v>
      </c>
      <c r="AW178" s="430">
        <f>VLOOKUP($A178,'13-14 Headline amounts'!$A:$AV,'SFA summary all LAs'!AW$3,FALSE)</f>
        <v>7.8443776344000002E-2</v>
      </c>
      <c r="AX178" s="430" t="str">
        <f>VLOOKUP($A178,'13-14 Headline amounts'!$A:$AV,'SFA summary all LAs'!AX$3,FALSE)</f>
        <v xml:space="preserve"> </v>
      </c>
      <c r="AY178" s="430" t="str">
        <f>VLOOKUP($A178,'13-14 Headline amounts'!$A:$AV,'SFA summary all LAs'!AY$3,FALSE)</f>
        <v xml:space="preserve"> </v>
      </c>
      <c r="AZ178" s="430">
        <f t="shared" si="189"/>
        <v>3.0672765277399354</v>
      </c>
      <c r="BA178" s="670">
        <f>(VLOOKUP($A178,'Splitting 1314 Formula Funding'!$A$663:$J$1046,5,FALSE)+VLOOKUP($A178,'Splitting 1314 Formula Funding'!$A$663:$J$1046,7,FALSE))/1000000</f>
        <v>0</v>
      </c>
      <c r="BB178" s="430">
        <f>(VLOOKUP($A178,'Splitting 1314 Formula Funding'!$A$663:$J$1046,6,FALSE)+VLOOKUP($A178,'Splitting 1314 Formula Funding'!$A$663:$J$1046,8,FALSE))/1000000</f>
        <v>7.6778321746029992</v>
      </c>
      <c r="BC178" s="430">
        <f>(VLOOKUP($A178,'Splitting 1314 Formula Funding'!$A$663:$J$1046,9,FALSE)+VLOOKUP($A178,'Splitting 1314 Formula Funding'!$A$663:$J$1046,10,FALSE))/1000000</f>
        <v>0</v>
      </c>
      <c r="BD178" s="430">
        <f>(VLOOKUP($A178,'Splitting 1314 CT Support'!$A$663:$J$1046,5,FALSE)+VLOOKUP($A178,'Splitting 1314 CT Support'!$A$663:$J$1046,7,FALSE))/1000000</f>
        <v>0</v>
      </c>
      <c r="BE178" s="430">
        <f>(VLOOKUP($A178,'Splitting 1314 CT Support'!$A$663:$J$1046,6,FALSE)+VLOOKUP($A178,'Splitting 1314 CT Support'!$A$663:$J$1046,8,FALSE))/1000000</f>
        <v>1.3204690000002901</v>
      </c>
      <c r="BF178" s="430">
        <f>(VLOOKUP($A178,'Splitting 1314 CT Support'!$A$663:$J$1046,9,FALSE)+VLOOKUP($A178,'Splitting 1314 CT Support'!$A$663:$J$1046,10,FALSE))/1000000</f>
        <v>0</v>
      </c>
      <c r="BG178" s="1032">
        <f>VLOOKUP($A178,'Adj 1314 Data'!$A:$AD,10,FALSE)</f>
        <v>0.26702199999999998</v>
      </c>
      <c r="BH178" s="430">
        <f>VLOOKUP($A178,'Adj 1314 Data'!$A:$AD,12,FALSE)</f>
        <v>0</v>
      </c>
      <c r="BI178" s="430">
        <f>VLOOKUP($A178,'Adj 1314 Data'!$A:$AD,14,FALSE)</f>
        <v>0</v>
      </c>
      <c r="BJ178" s="430">
        <f>VLOOKUP($A178,'Adj 1314 Data'!$A:$AD,16,FALSE)</f>
        <v>0</v>
      </c>
      <c r="BK178" s="430">
        <f>VLOOKUP($A178,'Adj 1314 Data'!$A:$AD,18,FALSE)</f>
        <v>0</v>
      </c>
      <c r="BL178" s="430">
        <f>VLOOKUP($A178,'Adj 1314 Data'!$A:$AD,20,FALSE)</f>
        <v>0.196356</v>
      </c>
      <c r="BM178" s="430">
        <f>VLOOKUP($A178,'Adj 1314 Data'!$A:$AD,22,FALSE)</f>
        <v>0</v>
      </c>
      <c r="BN178" s="430">
        <f>VLOOKUP($A178,'Adj 1314 Data'!$A:$AD,24,FALSE)</f>
        <v>0</v>
      </c>
      <c r="BO178" s="430">
        <f>VLOOKUP($A178,'Adj 1314 Data'!$A:$AD,26,FALSE)</f>
        <v>0</v>
      </c>
      <c r="BP178" s="1033">
        <f>VLOOKUP($A178,'Adj 1314 Data'!$A:$AD,28,FALSE)</f>
        <v>0.106919</v>
      </c>
      <c r="BQ178" s="409">
        <f>VLOOKUP($A178,'14-15 Key Information'!$A:$BH,'SFA summary all LAs'!BQ$3,FALSE)</f>
        <v>8.2911104573559999</v>
      </c>
      <c r="BR178" s="409">
        <f>VLOOKUP($A178,'14-15 Key Information'!$A:$BH,'SFA summary all LAs'!BR$3,FALSE)</f>
        <v>4.4375563089990004</v>
      </c>
      <c r="BS178" s="409">
        <f>VLOOKUP($A178,'14-15 Key Information'!$A:$BH,'SFA summary all LAs'!BS$3,FALSE)</f>
        <v>3.8535541483570004</v>
      </c>
      <c r="BT178" s="670">
        <f>VLOOKUP($A178,'14-15 Key Information'!$A:$BH,'SFA summary all LAs'!BT$3,FALSE)</f>
        <v>0</v>
      </c>
      <c r="BU178" s="409">
        <f>VLOOKUP($A178,'14-15 Key Information'!$A:$BH,'SFA summary all LAs'!BU$3,FALSE)</f>
        <v>4.0488259651080005</v>
      </c>
      <c r="BV178" s="409">
        <f>VLOOKUP($A178,'14-15 Key Information'!$A:$BH,'SFA summary all LAs'!BV$3,FALSE)</f>
        <v>0</v>
      </c>
      <c r="BW178" s="409">
        <f>VLOOKUP($A178,'14-15 Key Information'!$A:$BH,'SFA summary all LAs'!BW$3,FALSE)</f>
        <v>0.15707549273099999</v>
      </c>
      <c r="BX178" s="409">
        <f>VLOOKUP($A178,'14-15 Key Information'!$A:$BH,'SFA summary all LAs'!BX$3,FALSE)</f>
        <v>0</v>
      </c>
      <c r="BY178" s="409">
        <f>VLOOKUP($A178,'14-15 Key Information'!$A:$BH,'SFA summary all LAs'!BY$3,FALSE)</f>
        <v>0</v>
      </c>
      <c r="BZ178" s="409">
        <f>VLOOKUP($A178,'14-15 Key Information'!$A:$BH,'SFA summary all LAs'!BZ$3,FALSE)</f>
        <v>0.11344652076499999</v>
      </c>
      <c r="CA178" s="409">
        <f>VLOOKUP($A178,'14-15 Key Information'!$A:$BH,'SFA summary all LAs'!CA$3,FALSE)</f>
        <v>0</v>
      </c>
      <c r="CB178" s="409">
        <f>VLOOKUP($A178,'14-15 Key Information'!$A:$BH,'SFA summary all LAs'!CB$3,FALSE)</f>
        <v>0</v>
      </c>
      <c r="CC178" s="409">
        <f>VLOOKUP($A178,'14-15 Key Information'!$A:$BH,'SFA summary all LAs'!CC$3,FALSE)</f>
        <v>0</v>
      </c>
      <c r="CD178" s="409">
        <f>VLOOKUP($A178,'14-15 Key Information'!$A:$BH,'SFA summary all LAs'!CD$3,FALSE)</f>
        <v>0.106919</v>
      </c>
      <c r="CE178" s="409">
        <f>VLOOKUP($A178,'14-15 Key Information'!$A:$BH,'SFA summary all LAs'!CE$3,FALSE)</f>
        <v>1.1289330395000002E-2</v>
      </c>
      <c r="CF178" s="670">
        <f>VLOOKUP($A178,'14-15 Key Information'!$A:$BH,'SFA summary all LAs'!CF$3,FALSE)</f>
        <v>0</v>
      </c>
      <c r="CG178" s="430">
        <f>VLOOKUP($A178,'14-15 Key Information'!$A:$BH,'SFA summary all LAs'!CG$3,FALSE)</f>
        <v>3.664829485302</v>
      </c>
      <c r="CH178" s="430">
        <f>VLOOKUP($A178,'14-15 Key Information'!$A:$BH,'SFA summary all LAs'!CH$3,FALSE)</f>
        <v>0</v>
      </c>
      <c r="CI178" s="430">
        <f>VLOOKUP($A178,'14-15 Key Information'!$A:$BH,'SFA summary all LAs'!CI$3,FALSE)</f>
        <v>0.108752761197</v>
      </c>
      <c r="CJ178" s="430">
        <f>VLOOKUP($A178,'14-15 Key Information'!$A:$BH,'SFA summary all LAs'!CJ$3,FALSE)</f>
        <v>0</v>
      </c>
      <c r="CK178" s="430">
        <f>VLOOKUP($A178,'14-15 Key Information'!$A:$BH,'SFA summary all LAs'!CK$3,FALSE)</f>
        <v>0</v>
      </c>
      <c r="CL178" s="430">
        <f>VLOOKUP($A178,'14-15 Key Information'!$A:$BH,'SFA summary all LAs'!CL$3,FALSE)</f>
        <v>0</v>
      </c>
      <c r="CM178" s="430">
        <f>VLOOKUP($A178,'14-15 Key Information'!$A:$BH,'SFA summary all LAs'!CM$3,FALSE)</f>
        <v>0</v>
      </c>
      <c r="CN178" s="430">
        <f>VLOOKUP($A178,'14-15 Key Information'!$A:$BH,'SFA summary all LAs'!CN$3,FALSE)</f>
        <v>7.9971901857000011E-2</v>
      </c>
      <c r="CO178" s="430">
        <f>VLOOKUP($A178,'14-15 Key Information'!$A:$BH,'SFA summary all LAs'!CO$3,FALSE)</f>
        <v>0</v>
      </c>
      <c r="CP178" s="673">
        <f>VLOOKUP($A178,'14-15 Key Information'!$A:$BH,'SFA summary all LAs'!CP$3,FALSE)</f>
        <v>0</v>
      </c>
      <c r="CQ178" s="1106"/>
      <c r="CR178" s="403">
        <f t="shared" si="190"/>
        <v>1.000088900582341E-12</v>
      </c>
      <c r="CS178" s="1091">
        <f>VLOOKUP($A178,'Adj 1415 Data'!$A:$AJ,4,FALSE)</f>
        <v>0</v>
      </c>
      <c r="CT178" s="392">
        <f>VLOOKUP($A178,'Adj 1415 Data'!$A:$AJ,6,FALSE)</f>
        <v>7.7136554504100001</v>
      </c>
      <c r="CU178" s="392" t="str">
        <f>VLOOKUP($A178,'Adj 1415 Data'!$A:$AJ,8,FALSE)</f>
        <v/>
      </c>
      <c r="CV178" s="392">
        <f>VLOOKUP($A178,'Adj 1415 Data'!$A:$AJ,10,FALSE)</f>
        <v>0.26582825392799997</v>
      </c>
      <c r="CW178" s="392">
        <f>VLOOKUP($A178,'Adj 1415 Data'!$A:$AJ,12,FALSE)</f>
        <v>0</v>
      </c>
      <c r="CX178" s="392">
        <f>VLOOKUP($A178,'Adj 1415 Data'!$A:$AJ,14,FALSE)</f>
        <v>0</v>
      </c>
      <c r="CY178" s="392">
        <f>VLOOKUP($A178,'Adj 1415 Data'!$A:$AJ,16,FALSE)</f>
        <v>0</v>
      </c>
      <c r="CZ178" s="392">
        <f>VLOOKUP($A178,'Adj 1415 Data'!$A:$AJ,18,FALSE)</f>
        <v>0</v>
      </c>
      <c r="DA178" s="392">
        <f>VLOOKUP($A178,'Adj 1415 Data'!$A:$AJ,20,FALSE)</f>
        <v>0.19341842262200001</v>
      </c>
      <c r="DB178" s="392">
        <f>VLOOKUP($A178,'Adj 1415 Data'!$A:$AJ,22,FALSE)</f>
        <v>0</v>
      </c>
      <c r="DC178" s="392">
        <f>VLOOKUP($A178,'Adj 1415 Data'!$A:$AJ,24,FALSE)</f>
        <v>0</v>
      </c>
      <c r="DD178" s="392">
        <f>VLOOKUP($A178,'Adj 1415 Data'!$A:$AJ,26,FALSE)</f>
        <v>0</v>
      </c>
      <c r="DE178" s="392">
        <f>VLOOKUP($A178,'Adj 1415 Data'!$A:$AJ,28,FALSE)</f>
        <v>0.21938299999999999</v>
      </c>
      <c r="DF178" s="392">
        <f>VLOOKUP($A178,'Adj 1415 Data'!$A:$AJ,30,FALSE)</f>
        <v>1.1289330395000002E-2</v>
      </c>
      <c r="DG178" s="392">
        <f>VLOOKUP($A178,'Adj 1415 Data'!$A:$AJ,32,FALSE)</f>
        <v>0</v>
      </c>
      <c r="DH178" s="1092">
        <f>VLOOKUP($A178,'Adj 1415 Data'!$A:$AJ,34,FALSE)</f>
        <v>0</v>
      </c>
      <c r="DI178" s="1060">
        <f>VLOOKUP($A178,'15-16 Key Information'!$A:$BL,'15-16 Key Information'!$D$1,FALSE)</f>
        <v>7.1225886235990004</v>
      </c>
      <c r="DJ178" s="431">
        <f>VLOOKUP($A178,'15-16 Key Information'!$A:$BL,'15-16 Key Information'!$F$1,FALSE)</f>
        <v>3.1953996825990001</v>
      </c>
      <c r="DK178" s="379">
        <f>VLOOKUP($A178,'15-16 Key Information'!$A:$BL,'15-16 Key Information'!$AJ$1,FALSE)</f>
        <v>3.9271889410000003</v>
      </c>
      <c r="DL178">
        <f>VLOOKUP($A178,'15-16 Key Information'!$A:$BL,'15-16 Key Information'!$H$1,FALSE)</f>
        <v>0</v>
      </c>
      <c r="DM178">
        <f>VLOOKUP($A178,'15-16 Key Information'!$A:$BL,'15-16 Key Information'!$J$1,FALSE)</f>
        <v>2.7108580645380003</v>
      </c>
      <c r="DN178">
        <f>VLOOKUP($A178,'15-16 Key Information'!$A:$BL,'15-16 Key Information'!$L$1,FALSE)</f>
        <v>0</v>
      </c>
      <c r="DO178">
        <f>VLOOKUP($A178,'15-16 Key Information'!$A:$BL,'15-16 Key Information'!$N$1,FALSE)</f>
        <v>0.15398483186299999</v>
      </c>
      <c r="DP178">
        <f>VLOOKUP($A178,'15-16 Key Information'!$A:$BL,'15-16 Key Information'!$P$1,FALSE)</f>
        <v>0</v>
      </c>
      <c r="DQ178">
        <f>VLOOKUP($A178,'15-16 Key Information'!$A:$BL,'15-16 Key Information'!$R$1,FALSE)</f>
        <v>0</v>
      </c>
      <c r="DR178">
        <f>VLOOKUP($A178,'15-16 Key Information'!$A:$BL,'15-16 Key Information'!$T$1,FALSE)</f>
        <v>0.111173786198</v>
      </c>
      <c r="DS178">
        <f>VLOOKUP($A178,'15-16 Key Information'!$A:$BL,'15-16 Key Information'!$V$1,FALSE)</f>
        <v>0</v>
      </c>
      <c r="DT178">
        <f>VLOOKUP($A178,'15-16 Key Information'!$A:$BL,'15-16 Key Information'!$X$1,FALSE)</f>
        <v>0</v>
      </c>
      <c r="DU178">
        <f>VLOOKUP($A178,'15-16 Key Information'!$A:$BL,'15-16 Key Information'!$Z$1,FALSE)</f>
        <v>0</v>
      </c>
      <c r="DV178">
        <f>VLOOKUP($A178,'15-16 Key Information'!$A:$BL,'15-16 Key Information'!$AB$1,FALSE)</f>
        <v>0</v>
      </c>
      <c r="DW178">
        <f>VLOOKUP($A178,'15-16 Key Information'!$A:$BL,'15-16 Key Information'!$AD$1,FALSE)</f>
        <v>0</v>
      </c>
      <c r="DX178">
        <f>VLOOKUP($A178,'15-16 Key Information'!$A:$BL,'15-16 Key Information'!$AF$1,FALSE)</f>
        <v>0.21938299999999999</v>
      </c>
      <c r="DY178">
        <f>VLOOKUP($A178,'15-16 Key Information'!$A:$BL,'15-16 Key Information'!$AH$1,FALSE)</f>
        <v>0</v>
      </c>
      <c r="DZ178" s="689">
        <f>VLOOKUP($A178,'15-16 Key Information'!$A:$BL,'15-16 Key Information'!$AL$1,FALSE)</f>
        <v>0</v>
      </c>
      <c r="EA178" s="431">
        <f>VLOOKUP($A178,'15-16 Key Information'!$A:$BL,'15-16 Key Information'!$AN$1,FALSE)</f>
        <v>3.7348580741929998</v>
      </c>
      <c r="EB178" s="431">
        <f>VLOOKUP($A178,'15-16 Key Information'!$A:$BL,'15-16 Key Information'!$AP$1,FALSE)</f>
        <v>0</v>
      </c>
      <c r="EC178" s="431">
        <f>VLOOKUP($A178,'15-16 Key Information'!$A:$BL,'15-16 Key Information'!$AR$1,FALSE)</f>
        <v>0.11083083943700001</v>
      </c>
      <c r="ED178" s="431">
        <f>VLOOKUP($A178,'15-16 Key Information'!$A:$BL,'15-16 Key Information'!$AT$1,FALSE)</f>
        <v>0</v>
      </c>
      <c r="EE178" s="431">
        <f>VLOOKUP($A178,'15-16 Key Information'!$A:$BL,'15-16 Key Information'!$AV$1,FALSE)</f>
        <v>0</v>
      </c>
      <c r="EF178" s="431">
        <f>VLOOKUP($A178,'15-16 Key Information'!$A:$BL,'15-16 Key Information'!$AX$1,FALSE)</f>
        <v>0</v>
      </c>
      <c r="EG178" s="431">
        <f>VLOOKUP($A178,'15-16 Key Information'!$A:$BL,'15-16 Key Information'!$AZ$1,FALSE)</f>
        <v>0</v>
      </c>
      <c r="EH178" s="431">
        <f>VLOOKUP($A178,'15-16 Key Information'!$A:$BL,'15-16 Key Information'!$BB$1,FALSE)</f>
        <v>8.1500027369999992E-2</v>
      </c>
      <c r="EI178" s="431">
        <f>VLOOKUP($A178,'15-16 Key Information'!$A:$BL,'15-16 Key Information'!$BD$1,FALSE)</f>
        <v>0</v>
      </c>
      <c r="EJ178" s="379">
        <f>VLOOKUP($A178,'15-16 Key Information'!$A:$BL,'15-16 Key Information'!$BF$1,FALSE)</f>
        <v>0</v>
      </c>
      <c r="EK178" s="1063">
        <f>(VLOOKUP(A178,'Adj 1516 Data'!$A:$BL,'Adj 1516 Data'!$H$1,FALSE)+VLOOKUP(A178,'Adj 1516 Data'!$A:$BL,'Adj 1516 Data'!$V$1,FALSE))/1000000</f>
        <v>0</v>
      </c>
      <c r="EL178" s="1064">
        <f>(VLOOKUP($A178,'Adj 1516 Data'!$A:$BL,'Adj 1516 Data'!$I$1,FALSE)+VLOOKUP($A178,'Adj 1516 Data'!$A:$BL,'Adj 1516 Data'!$W$1,FALSE))/1000000</f>
        <v>6.445716138731</v>
      </c>
      <c r="EM178" s="1064">
        <f>(VLOOKUP($A178,'Adj 1516 Data'!$A:$BL,'Adj 1516 Data'!$J$1,FALSE)+VLOOKUP($A178,'Adj 1516 Data'!$A:$BL,'Adj 1516 Data'!$X$1,FALSE))/1000000</f>
        <v>0</v>
      </c>
      <c r="EN178" s="1064">
        <f>(VLOOKUP($A178,'Adj 1516 Data'!$A:$BL,'Adj 1516 Data'!$L$1,FALSE)+VLOOKUP($A178,'Adj 1516 Data'!$A:$BL,'Adj 1516 Data'!$Z$1,FALSE))/1000000</f>
        <v>0.2648156713</v>
      </c>
      <c r="EO178" s="1064">
        <f>(VLOOKUP($A178,'Adj 1516 Data'!$A:$BL,'Adj 1516 Data'!$M$1,FALSE)+VLOOKUP($A178,'Adj 1516 Data'!$A:$BL,'Adj 1516 Data'!$AA$1,FALSE))/1000000</f>
        <v>0</v>
      </c>
      <c r="EP178" s="1064">
        <f>(VLOOKUP($A178,'Adj 1516 Data'!$A:$BL,'Adj 1516 Data'!$N$1,FALSE)+VLOOKUP($A178,'Adj 1516 Data'!$A:$BL,'Adj 1516 Data'!$AB$1,FALSE))/1000000</f>
        <v>0</v>
      </c>
      <c r="EQ178" s="1064">
        <f>(VLOOKUP($A178,'Adj 1516 Data'!$A:$BL,'Adj 1516 Data'!$O$1,FALSE))/1000000</f>
        <v>0</v>
      </c>
      <c r="ER178" s="1064">
        <f>(VLOOKUP($A178,'Adj 1516 Data'!$A:$BL,'Adj 1516 Data'!$P$1,FALSE))/1000000</f>
        <v>0</v>
      </c>
      <c r="ES178" s="1064">
        <f>(VLOOKUP($A178,'Adj 1516 Data'!$A:$BL,'Adj 1516 Data'!$Q$1,FALSE)+VLOOKUP($A178,'Adj 1516 Data'!$A:$BL,'Adj 1516 Data'!$AC$1,FALSE))/1000000</f>
        <v>0.19267381356799998</v>
      </c>
      <c r="ET178" s="1064">
        <f>(VLOOKUP($A178,'Adj 1516 Data'!$A:$BL,'Adj 1516 Data'!$R$1,FALSE)+VLOOKUP($A178,'Adj 1516 Data'!$A:$BL,'Adj 1516 Data'!$AD$1,FALSE))/1000000</f>
        <v>0</v>
      </c>
      <c r="EU178" s="1064">
        <f>(VLOOKUP($A178,'Adj 1516 Data'!$A:$BL,'Adj 1516 Data'!$S$1,FALSE)+VLOOKUP($A178,'Adj 1516 Data'!$A:$BL,'Adj 1516 Data'!$AE$1,FALSE))/1000000</f>
        <v>0</v>
      </c>
      <c r="EV178" s="1064">
        <f>VLOOKUP($A178,'Adj 1516 Data'!$A:$BL,'Adj 1516 Data'!$AF$1,FALSE)/1000000</f>
        <v>0</v>
      </c>
      <c r="EW178" s="1064">
        <f>VLOOKUP($A178,'Adj 1516 Data'!$A:$BL,'Adj 1516 Data'!$AH$1,FALSE)/1000000</f>
        <v>0.21938299999999999</v>
      </c>
      <c r="EX178" s="1064">
        <f>VLOOKUP($A178,'Adj 1516 Data'!$A:$BL,'Adj 1516 Data'!$AI$1,FALSE)/1000000</f>
        <v>0</v>
      </c>
      <c r="EY178" s="1064">
        <f>VLOOKUP($A178,'Adj 1516 Data'!$A:$BL,'Adj 1516 Data'!$AJ$1,FALSE)/1000000</f>
        <v>0</v>
      </c>
      <c r="EZ178" s="1065">
        <f>VLOOKUP($A178,'Adj 1516 Data'!$A:$BL,'Adj 1516 Data'!$U$1,FALSE)/1000000</f>
        <v>0</v>
      </c>
      <c r="FA178" s="1060">
        <f>VLOOKUP($A178,'16-17 Key information'!$A:$W,'16-17 Key information'!$C$2,FALSE)</f>
        <v>5.9383876869780003</v>
      </c>
      <c r="FB178" s="431">
        <f>VLOOKUP($A178,'16-17 Key information'!$A:$W,'16-17 Key information'!$D$2,FALSE)</f>
        <v>1.9784721714689999</v>
      </c>
      <c r="FC178" s="379">
        <f>VLOOKUP($A178,'16-17 Key information'!$A:$W,'16-17 Key information'!$E$2,FALSE)</f>
        <v>3.959915515509</v>
      </c>
      <c r="FD178" s="689">
        <f>VLOOKUP($A178,'16-17 Key information'!$A:$W,'16-17 Key information'!$I$2,FALSE)</f>
        <v>0</v>
      </c>
      <c r="FE178" s="431">
        <f>VLOOKUP($A178,'16-17 Key information'!$A:$W,'16-17 Key information'!$J$2,FALSE)</f>
        <v>1.9784721714689999</v>
      </c>
      <c r="FF178" s="431">
        <f>VLOOKUP($A178,'16-17 Key information'!$A:$W,'16-17 Key information'!$K$2,FALSE)</f>
        <v>0</v>
      </c>
      <c r="FG178" s="431">
        <f>VLOOKUP($A178,'16-17 Key information'!$A:$W,'16-17 Key information'!$L$2,FALSE)</f>
        <v>0</v>
      </c>
      <c r="FH178" s="379">
        <f>VLOOKUP($A178,'16-17 Key information'!$A:$W,'16-17 Key information'!$M$2,FALSE)</f>
        <v>0</v>
      </c>
      <c r="FI178" s="689">
        <f>VLOOKUP($A178,'16-17 Key information'!$A:$W,'16-17 Key information'!$N$2,FALSE)</f>
        <v>0</v>
      </c>
      <c r="FJ178" s="431">
        <f>VLOOKUP($A178,'16-17 Key information'!$A:$W,'16-17 Key information'!$O$2,FALSE)</f>
        <v>3.959915515509</v>
      </c>
      <c r="FK178" s="431">
        <f>VLOOKUP($A178,'16-17 Key information'!$A:$W,'16-17 Key information'!$P$2,FALSE)</f>
        <v>0</v>
      </c>
      <c r="FL178" s="431">
        <f>VLOOKUP($A178,'16-17 Key information'!$A:$W,'16-17 Key information'!$Q$2,FALSE)</f>
        <v>0</v>
      </c>
      <c r="FM178" s="379">
        <f>VLOOKUP($A178,'16-17 Key information'!$A:$W,'16-17 Key information'!$R$2,FALSE)</f>
        <v>0</v>
      </c>
      <c r="FN178" s="689">
        <f>VLOOKUP($A178,'16-17 Key information'!$Y:$AM,'16-17 Key information'!$AC$2,FALSE)/1000000</f>
        <v>0.193135040052</v>
      </c>
      <c r="FO178" s="431">
        <f>VLOOKUP($A178,'16-17 Key information'!$Y:$AM,'16-17 Key information'!$AD$2,FALSE)/1000000</f>
        <v>0</v>
      </c>
      <c r="FP178" s="431">
        <f>VLOOKUP($A178,'16-17 Key information'!$Y:$AM,'16-17 Key information'!$AH$2,FALSE)/1000000</f>
        <v>0</v>
      </c>
      <c r="FQ178" s="431">
        <f>VLOOKUP($A178,'16-17 Key information'!$Y:$AM,'16-17 Key information'!$AI$2,FALSE)/1000000</f>
        <v>0</v>
      </c>
      <c r="FR178" s="431">
        <f>VLOOKUP($A178,'16-17 Key information'!$Y:$AM,'16-17 Key information'!$AJ$2,FALSE)/1000000</f>
        <v>0</v>
      </c>
      <c r="FS178" s="1053">
        <f>VLOOKUP($A178,'16-17 Key information'!$Y:$AM,'16-17 Key information'!$AM$2,FALSE)/1000000</f>
        <v>0</v>
      </c>
      <c r="FT178">
        <f>VLOOKUP($A178,'17-18 Key information'!$A:$W,'17-18 Key information'!$C$2,FALSE)</f>
        <v>4.9608752141725923</v>
      </c>
      <c r="FU178">
        <f>VLOOKUP($A178,'17-18 Key information'!$A:$W,'17-18 Key information'!$D$2,FALSE)</f>
        <v>0.92011396587392502</v>
      </c>
      <c r="FV178">
        <f>VLOOKUP($A178,'17-18 Key information'!$A:$W,'17-18 Key information'!$E$2,FALSE)</f>
        <v>4.0407612482986677</v>
      </c>
      <c r="FW178" s="689">
        <f>VLOOKUP($A178,'17-18 Key information'!$A:$W,'17-18 Key information'!$I$2,FALSE)</f>
        <v>0</v>
      </c>
      <c r="FX178" s="431">
        <f>VLOOKUP($A178,'17-18 Key information'!$A:$W,'17-18 Key information'!$J$2,FALSE)</f>
        <v>0.92011396587392502</v>
      </c>
      <c r="FY178" s="431">
        <f>VLOOKUP($A178,'17-18 Key information'!$A:$W,'17-18 Key information'!$K$2,FALSE)</f>
        <v>0</v>
      </c>
      <c r="FZ178" s="431">
        <f>VLOOKUP($A178,'17-18 Key information'!$A:$W,'17-18 Key information'!$L$2,FALSE)</f>
        <v>0</v>
      </c>
      <c r="GA178" s="379">
        <f>VLOOKUP($A178,'17-18 Key information'!$A:$W,'17-18 Key information'!$M$2,FALSE)</f>
        <v>0</v>
      </c>
      <c r="GB178" s="689">
        <f>VLOOKUP($A178,'17-18 Key information'!$A:$W,'17-18 Key information'!$N$2,FALSE)</f>
        <v>0</v>
      </c>
      <c r="GC178" s="431">
        <f>VLOOKUP($A178,'17-18 Key information'!$A:$W,'17-18 Key information'!$O$2,FALSE)</f>
        <v>4.0407612482986677</v>
      </c>
      <c r="GD178" s="431">
        <f>VLOOKUP($A178,'17-18 Key information'!$A:$W,'17-18 Key information'!$P$2,FALSE)</f>
        <v>0</v>
      </c>
      <c r="GE178" s="431">
        <f>VLOOKUP($A178,'17-18 Key information'!$A:$W,'17-18 Key information'!$Q$2,FALSE)</f>
        <v>0</v>
      </c>
      <c r="GF178" s="379">
        <f>VLOOKUP($A178,'17-18 Key information'!$A:$W,'17-18 Key information'!$R$2,FALSE)</f>
        <v>0</v>
      </c>
      <c r="GG178" s="689">
        <f>VLOOKUP($A178,'17-18 Key information'!$Y:$AM,'17-18 Key information'!$AC$2,FALSE)/1000000</f>
        <v>0.19346198890399816</v>
      </c>
      <c r="GH178" s="431">
        <f>VLOOKUP($A178,'17-18 Key information'!$Y:$AM,'17-18 Key information'!$AD$2,FALSE)/1000000</f>
        <v>0</v>
      </c>
      <c r="GI178" s="431">
        <f>VLOOKUP($A178,'17-18 Key information'!$Y:$AM,'17-18 Key information'!$AH$2,FALSE)/1000000</f>
        <v>0</v>
      </c>
      <c r="GJ178" s="431">
        <f>VLOOKUP($A178,'17-18 Key information'!$Y:$AM,'17-18 Key information'!$AI$2,FALSE)/1000000</f>
        <v>0</v>
      </c>
      <c r="GK178" s="431">
        <f>VLOOKUP($A178,'17-18 Key information'!$Y:$AM,'17-18 Key information'!$AJ$2,FALSE)/1000000</f>
        <v>0</v>
      </c>
      <c r="GL178" s="1053">
        <f>VLOOKUP($A178,'17-18 Key information'!$Y:$AM,'17-18 Key information'!$AM$2,FALSE)/1000000</f>
        <v>0</v>
      </c>
      <c r="GM178">
        <f>VLOOKUP($A178,'18-19 Key information'!$A:$AO,'18-19 Key information'!C$2,FALSE)</f>
        <v>4.4373164458291345</v>
      </c>
      <c r="GN178">
        <f>VLOOKUP($A178,'18-19 Key information'!$A:$AO,'18-19 Key information'!D$2,FALSE)</f>
        <v>0.27515893685196713</v>
      </c>
      <c r="GO178" s="379">
        <f>VLOOKUP($A178,'18-19 Key information'!$A:$AO,'18-19 Key information'!E$2,FALSE)</f>
        <v>4.1621575089771676</v>
      </c>
      <c r="GP178">
        <f>VLOOKUP($A178,'18-19 Key information'!$A:$AO,'18-19 Key information'!K$2,FALSE)</f>
        <v>0</v>
      </c>
      <c r="GQ178">
        <f>VLOOKUP($A178,'18-19 Key information'!$A:$AO,'18-19 Key information'!L$2,FALSE)</f>
        <v>0.27515893685196713</v>
      </c>
      <c r="GR178">
        <f>VLOOKUP($A178,'18-19 Key information'!$A:$AO,'18-19 Key information'!M$2,FALSE)</f>
        <v>0</v>
      </c>
      <c r="GS178">
        <f>VLOOKUP($A178,'18-19 Key information'!$A:$AO,'18-19 Key information'!N$2,FALSE)</f>
        <v>0</v>
      </c>
      <c r="GT178" s="379">
        <f>VLOOKUP($A178,'18-19 Key information'!$A:$AO,'18-19 Key information'!O$2,FALSE)</f>
        <v>0</v>
      </c>
      <c r="GU178">
        <f>VLOOKUP($A178,'18-19 Key information'!$A:$AO,'18-19 Key information'!P$2,FALSE)</f>
        <v>0</v>
      </c>
      <c r="GV178">
        <f>VLOOKUP($A178,'18-19 Key information'!$A:$AO,'18-19 Key information'!Q$2,FALSE)</f>
        <v>4.1621575089771676</v>
      </c>
      <c r="GW178">
        <f>VLOOKUP($A178,'18-19 Key information'!$A:$AO,'18-19 Key information'!R$2,FALSE)</f>
        <v>0</v>
      </c>
      <c r="GX178">
        <f>VLOOKUP($A178,'18-19 Key information'!$A:$AO,'18-19 Key information'!S$2,FALSE)</f>
        <v>0</v>
      </c>
      <c r="GY178">
        <f>VLOOKUP($A178,'18-19 Key information'!$A:$AO,'18-19 Key information'!T$2,FALSE)</f>
        <v>0</v>
      </c>
      <c r="GZ178" s="689">
        <f>(VLOOKUP($A178,'18-19 Key information'!$AA:$AO,'18-19 Key information'!AE$2,FALSE)/1000000)</f>
        <v>0.19388431322477712</v>
      </c>
      <c r="HA178" s="431">
        <f>(VLOOKUP($A178,'18-19 Key information'!$AA:$AO,'18-19 Key information'!AF$2,FALSE)/1000000)</f>
        <v>0</v>
      </c>
      <c r="HB178" s="431">
        <f>(VLOOKUP($A178,'18-19 Key information'!$AA:$AO,'18-19 Key information'!AJ$2,FALSE)/1000000)</f>
        <v>0</v>
      </c>
      <c r="HC178" s="431">
        <f>(VLOOKUP($A178,'18-19 Key information'!$AA:$AO,'18-19 Key information'!AK$2,FALSE)/1000000)</f>
        <v>0</v>
      </c>
      <c r="HD178" s="431">
        <f>(VLOOKUP($A178,'18-19 Key information'!$AA:$AO,'18-19 Key information'!AL$2,FALSE)/1000000)</f>
        <v>0</v>
      </c>
      <c r="HE178" s="1053">
        <f>(VLOOKUP($A178,'18-19 Key information'!$AA:$AO,'18-19 Key information'!AO$2,FALSE)/1000000)</f>
        <v>0</v>
      </c>
      <c r="HF178">
        <f>VLOOKUP($A178,'19-20 Key information'!$A:$AO,'19-20 Key information'!C$2,FALSE)</f>
        <v>3.8091743978764643</v>
      </c>
      <c r="HG178">
        <f>VLOOKUP($A178,'19-20 Key information'!$A:$AO,'19-20 Key information'!D$2,FALSE)</f>
        <v>0</v>
      </c>
      <c r="HH178" s="379">
        <f>VLOOKUP($A178,'19-20 Key information'!$A:$AO,'19-20 Key information'!E$2,FALSE)</f>
        <v>4.2544715135157167</v>
      </c>
      <c r="HI178">
        <f>VLOOKUP($A178,'19-20 Key information'!$A:$AO,'19-20 Key information'!I$2,FALSE)</f>
        <v>0</v>
      </c>
      <c r="HJ178">
        <f>VLOOKUP($A178,'19-20 Key information'!$A:$AO,'19-20 Key information'!J$2,FALSE)</f>
        <v>0</v>
      </c>
      <c r="HK178">
        <f>VLOOKUP($A178,'19-20 Key information'!$A:$AO,'19-20 Key information'!K$2,FALSE)</f>
        <v>0</v>
      </c>
      <c r="HL178">
        <f>VLOOKUP($A178,'19-20 Key information'!$A:$AO,'19-20 Key information'!L$2,FALSE)</f>
        <v>0</v>
      </c>
      <c r="HM178" s="379">
        <f>VLOOKUP($A178,'19-20 Key information'!$A:$AO,'19-20 Key information'!M$2,FALSE)</f>
        <v>0</v>
      </c>
      <c r="HN178">
        <f>VLOOKUP($A178,'19-20 Key information'!$A:$AO,'19-20 Key information'!N$2,FALSE)</f>
        <v>0</v>
      </c>
      <c r="HO178">
        <f>VLOOKUP($A178,'19-20 Key information'!$A:$AO,'19-20 Key information'!O$2,FALSE)</f>
        <v>4.2544715135157167</v>
      </c>
      <c r="HP178">
        <f>VLOOKUP($A178,'19-20 Key information'!$A:$AO,'19-20 Key information'!P$2,FALSE)</f>
        <v>0</v>
      </c>
      <c r="HQ178">
        <f>VLOOKUP($A178,'19-20 Key information'!$A:$AO,'19-20 Key information'!Q$2,FALSE)</f>
        <v>0</v>
      </c>
      <c r="HR178">
        <f>VLOOKUP($A178,'19-20 Key information'!$A:$AO,'19-20 Key information'!R$2,FALSE)</f>
        <v>0</v>
      </c>
      <c r="HS178" s="689">
        <f>(VLOOKUP($A178,'19-20 Key information'!$Y:$AO,'19-20 Key information'!AC$2,FALSE)/1000000)</f>
        <v>0.19369194976655263</v>
      </c>
      <c r="HT178" s="431">
        <f>(VLOOKUP($A178,'19-20 Key information'!$Y:$AO,'19-20 Key information'!AD$2,FALSE)/1000000)</f>
        <v>0</v>
      </c>
      <c r="HU178" s="431">
        <f>(VLOOKUP($A178,'19-20 Key information'!$Y:$AO,'19-20 Key information'!AH$2,FALSE)/1000000)</f>
        <v>0</v>
      </c>
      <c r="HV178" s="431">
        <f>(VLOOKUP($A178,'19-20 Key information'!$Y:$AO,'19-20 Key information'!AI$2,FALSE)/1000000)</f>
        <v>0</v>
      </c>
      <c r="HW178" s="431">
        <f>(VLOOKUP($A178,'19-20 Key information'!$Y:$AO,'19-20 Key information'!AJ$2,FALSE)/1000000)</f>
        <v>0</v>
      </c>
      <c r="HX178" s="1053">
        <f>(VLOOKUP($A178,'19-20 Key information'!$Y:$AO,'19-20 Key information'!AM$2,FALSE)/1000000)</f>
        <v>0</v>
      </c>
    </row>
    <row r="179" spans="1:232">
      <c r="A179" s="472" t="s">
        <v>1974</v>
      </c>
      <c r="B179" s="282" t="s">
        <v>420</v>
      </c>
      <c r="C179" s="283" t="s">
        <v>2903</v>
      </c>
      <c r="D179" s="283" t="s">
        <v>196</v>
      </c>
      <c r="E179" s="734">
        <f t="shared" si="184"/>
        <v>146981</v>
      </c>
      <c r="F179" s="380">
        <f>VLOOKUP($A179,'13-14 FF Data'!AL:AP,5,FALSE)</f>
        <v>58845.892296999999</v>
      </c>
      <c r="G179" s="374">
        <f t="shared" si="195"/>
        <v>0</v>
      </c>
      <c r="H179" s="374">
        <f t="shared" si="195"/>
        <v>0</v>
      </c>
      <c r="I179" s="374">
        <f t="shared" si="195"/>
        <v>0</v>
      </c>
      <c r="J179" s="374">
        <f t="shared" si="195"/>
        <v>0</v>
      </c>
      <c r="K179" s="374">
        <f t="shared" si="195"/>
        <v>0</v>
      </c>
      <c r="L179" s="374">
        <f t="shared" si="195"/>
        <v>0</v>
      </c>
      <c r="M179" s="374">
        <f t="shared" si="195"/>
        <v>0</v>
      </c>
      <c r="N179" s="378">
        <f t="shared" si="195"/>
        <v>0</v>
      </c>
      <c r="O179" s="391">
        <f t="shared" si="195"/>
        <v>0</v>
      </c>
      <c r="P179" s="374">
        <f t="shared" si="195"/>
        <v>2.8115146883390438</v>
      </c>
      <c r="Q179" s="374">
        <f t="shared" si="195"/>
        <v>-3.8121570228557218</v>
      </c>
      <c r="R179" s="374">
        <f t="shared" si="195"/>
        <v>6.474429799989621</v>
      </c>
      <c r="S179" s="452">
        <f t="shared" si="195"/>
        <v>5.4737874654729435</v>
      </c>
      <c r="T179" s="374">
        <f t="shared" si="185"/>
        <v>-0.21864744003252778</v>
      </c>
      <c r="U179" s="374">
        <f t="shared" si="186"/>
        <v>0</v>
      </c>
      <c r="V179" s="401">
        <f t="shared" si="187"/>
        <v>5.2551400254404159</v>
      </c>
      <c r="W179" s="374">
        <f>VLOOKUP($A179,'13-14 SUFA'!$A:$X,W$3,FALSE)</f>
        <v>0.24939700000000001</v>
      </c>
      <c r="X179" s="374">
        <f>VLOOKUP($A179,'13-14 SUFA'!$A:$X,X$3,FALSE)</f>
        <v>1.043051</v>
      </c>
      <c r="Y179" s="374">
        <f>VLOOKUP($A179,'13-14 SUFA'!$A:$X,Y$3,FALSE)</f>
        <v>0</v>
      </c>
      <c r="Z179" s="374">
        <f>VLOOKUP($A179,'13-14 SUFA'!$A:$X,Z$3,FALSE)</f>
        <v>0</v>
      </c>
      <c r="AA179" s="374">
        <f>VLOOKUP($A179,'13-14 SUFA'!$A:$X,AA$3,FALSE)</f>
        <v>0</v>
      </c>
      <c r="AB179" s="374">
        <f>VLOOKUP($A179,'13-14 SUFA'!$A:$X,AB$3,FALSE)</f>
        <v>0</v>
      </c>
      <c r="AC179" s="374">
        <f>VLOOKUP($A179,'13-14 SUFA'!$A:$X,AC$3,FALSE)</f>
        <v>0.05</v>
      </c>
      <c r="AD179" s="374">
        <f>VLOOKUP($A179,'13-14 SUFA'!$A:$X,AD$3,FALSE)</f>
        <v>0</v>
      </c>
      <c r="AE179" s="374">
        <f>VLOOKUP($A179,'13-14 SUFA'!$A:$X,AE$3,FALSE)</f>
        <v>0</v>
      </c>
      <c r="AF179" s="401">
        <f>VLOOKUP($A179,'13-14 SUFA'!$A:$X,AF$3,FALSE)</f>
        <v>6.597588025706</v>
      </c>
      <c r="AG179" s="428">
        <f>VLOOKUP($A179,'13-14 SUFA Calculations'!$A:$AH,'SFA summary all LAs'!AG$3,FALSE)</f>
        <v>3.9618665836466929</v>
      </c>
      <c r="AH179" s="428">
        <f>VLOOKUP($A179,'13-14 SUFA Calculations'!$A:$AH,'SFA summary all LAs'!AH$3,FALSE)</f>
        <v>2.6357214420593071</v>
      </c>
      <c r="AI179" s="670">
        <f>VLOOKUP($A179,'13-14 Headline amounts'!$A:$AV,'SFA summary all LAs'!AI$3,FALSE)</f>
        <v>0.14976346453999997</v>
      </c>
      <c r="AJ179" s="430">
        <f>VLOOKUP($A179,'13-14 Headline amounts'!$A:$AV,'SFA summary all LAs'!AJ$3,FALSE)</f>
        <v>0.62635449284299993</v>
      </c>
      <c r="AK179" s="430" t="str">
        <f>VLOOKUP($A179,'13-14 Headline amounts'!$A:$AV,'SFA summary all LAs'!AK$3,FALSE)</f>
        <v xml:space="preserve"> </v>
      </c>
      <c r="AL179" s="430" t="str">
        <f>VLOOKUP($A179,'13-14 Headline amounts'!$A:$AV,'SFA summary all LAs'!AL$3,FALSE)</f>
        <v xml:space="preserve"> </v>
      </c>
      <c r="AM179" s="430">
        <f>VLOOKUP($A179,'13-14 Headline amounts'!$A:$AV,'SFA summary all LAs'!AM$3,FALSE)</f>
        <v>3.0025113482000002E-2</v>
      </c>
      <c r="AN179" s="430" t="str">
        <f>VLOOKUP($A179,'13-14 Headline amounts'!$A:$AV,'SFA summary all LAs'!AN$3,FALSE)</f>
        <v xml:space="preserve"> </v>
      </c>
      <c r="AO179" s="430" t="str">
        <f>VLOOKUP($A179,'13-14 Headline amounts'!$A:$AV,'SFA summary all LAs'!AO$3,FALSE)</f>
        <v xml:space="preserve"> </v>
      </c>
      <c r="AP179" s="430">
        <f t="shared" si="188"/>
        <v>3.1557235127816927</v>
      </c>
      <c r="AQ179" s="670">
        <f>VLOOKUP($A179,'13-14 Headline amounts'!$A:$AV,'SFA summary all LAs'!AQ$3,FALSE)</f>
        <v>9.9633535460000006E-2</v>
      </c>
      <c r="AR179" s="430">
        <f>VLOOKUP($A179,'13-14 Headline amounts'!$A:$AV,'SFA summary all LAs'!AR$3,FALSE)</f>
        <v>0.41669650715700002</v>
      </c>
      <c r="AS179" s="430" t="str">
        <f>VLOOKUP($A179,'13-14 Headline amounts'!$A:$AV,'SFA summary all LAs'!AS$3,FALSE)</f>
        <v xml:space="preserve"> </v>
      </c>
      <c r="AT179" s="430" t="str">
        <f>VLOOKUP($A179,'13-14 Headline amounts'!$A:$AV,'SFA summary all LAs'!AT$3,FALSE)</f>
        <v xml:space="preserve"> </v>
      </c>
      <c r="AU179" s="430" t="str">
        <f>VLOOKUP($A179,'13-14 Headline amounts'!$A:$AV,'SFA summary all LAs'!AU$3,FALSE)</f>
        <v xml:space="preserve"> </v>
      </c>
      <c r="AV179" s="430" t="str">
        <f>VLOOKUP($A179,'13-14 Headline amounts'!$A:$AV,'SFA summary all LAs'!AV$3,FALSE)</f>
        <v xml:space="preserve"> </v>
      </c>
      <c r="AW179" s="430">
        <f>VLOOKUP($A179,'13-14 Headline amounts'!$A:$AV,'SFA summary all LAs'!AW$3,FALSE)</f>
        <v>1.9974886517999998E-2</v>
      </c>
      <c r="AX179" s="430" t="str">
        <f>VLOOKUP($A179,'13-14 Headline amounts'!$A:$AV,'SFA summary all LAs'!AX$3,FALSE)</f>
        <v xml:space="preserve"> </v>
      </c>
      <c r="AY179" s="430" t="str">
        <f>VLOOKUP($A179,'13-14 Headline amounts'!$A:$AV,'SFA summary all LAs'!AY$3,FALSE)</f>
        <v xml:space="preserve"> </v>
      </c>
      <c r="AZ179" s="430">
        <f t="shared" si="189"/>
        <v>2.0994165129243072</v>
      </c>
      <c r="BA179" s="670">
        <f>(VLOOKUP($A179,'Splitting 1314 Formula Funding'!$A$663:$J$1046,5,FALSE)+VLOOKUP($A179,'Splitting 1314 Formula Funding'!$A$663:$J$1046,7,FALSE))/1000000</f>
        <v>0</v>
      </c>
      <c r="BB179" s="430">
        <f>(VLOOKUP($A179,'Splitting 1314 Formula Funding'!$A$663:$J$1046,6,FALSE)+VLOOKUP($A179,'Splitting 1314 Formula Funding'!$A$663:$J$1046,8,FALSE))/1000000</f>
        <v>5.2551400257059999</v>
      </c>
      <c r="BC179" s="430">
        <f>(VLOOKUP($A179,'Splitting 1314 Formula Funding'!$A$663:$J$1046,9,FALSE)+VLOOKUP($A179,'Splitting 1314 Formula Funding'!$A$663:$J$1046,10,FALSE))/1000000</f>
        <v>0</v>
      </c>
      <c r="BD179" s="430">
        <f>(VLOOKUP($A179,'Splitting 1314 CT Support'!$A$663:$J$1046,5,FALSE)+VLOOKUP($A179,'Splitting 1314 CT Support'!$A$663:$J$1046,7,FALSE))/1000000</f>
        <v>0</v>
      </c>
      <c r="BE179" s="430">
        <f>(VLOOKUP($A179,'Splitting 1314 CT Support'!$A$663:$J$1046,6,FALSE)+VLOOKUP($A179,'Splitting 1314 CT Support'!$A$663:$J$1046,8,FALSE))/1000000</f>
        <v>1.0430510000001849</v>
      </c>
      <c r="BF179" s="430">
        <f>(VLOOKUP($A179,'Splitting 1314 CT Support'!$A$663:$J$1046,9,FALSE)+VLOOKUP($A179,'Splitting 1314 CT Support'!$A$663:$J$1046,10,FALSE))/1000000</f>
        <v>0</v>
      </c>
      <c r="BG179" s="1032">
        <f>VLOOKUP($A179,'Adj 1314 Data'!$A:$AD,10,FALSE)</f>
        <v>0.24939700000000001</v>
      </c>
      <c r="BH179" s="430">
        <f>VLOOKUP($A179,'Adj 1314 Data'!$A:$AD,12,FALSE)</f>
        <v>0</v>
      </c>
      <c r="BI179" s="430">
        <f>VLOOKUP($A179,'Adj 1314 Data'!$A:$AD,14,FALSE)</f>
        <v>0</v>
      </c>
      <c r="BJ179" s="430">
        <f>VLOOKUP($A179,'Adj 1314 Data'!$A:$AD,16,FALSE)</f>
        <v>0</v>
      </c>
      <c r="BK179" s="430">
        <f>VLOOKUP($A179,'Adj 1314 Data'!$A:$AD,18,FALSE)</f>
        <v>0</v>
      </c>
      <c r="BL179" s="430">
        <f>VLOOKUP($A179,'Adj 1314 Data'!$A:$AD,20,FALSE)</f>
        <v>0.05</v>
      </c>
      <c r="BM179" s="430">
        <f>VLOOKUP($A179,'Adj 1314 Data'!$A:$AD,22,FALSE)</f>
        <v>0</v>
      </c>
      <c r="BN179" s="430">
        <f>VLOOKUP($A179,'Adj 1314 Data'!$A:$AD,24,FALSE)</f>
        <v>0</v>
      </c>
      <c r="BO179" s="430">
        <f>VLOOKUP($A179,'Adj 1314 Data'!$A:$AD,26,FALSE)</f>
        <v>0</v>
      </c>
      <c r="BP179" s="1033">
        <f>VLOOKUP($A179,'Adj 1314 Data'!$A:$AD,28,FALSE)</f>
        <v>0</v>
      </c>
      <c r="BQ179" s="409">
        <f>VLOOKUP($A179,'14-15 Key Information'!$A:$BH,'SFA summary all LAs'!BQ$3,FALSE)</f>
        <v>5.7044335303330005</v>
      </c>
      <c r="BR179" s="409">
        <f>VLOOKUP($A179,'14-15 Key Information'!$A:$BH,'SFA summary all LAs'!BR$3,FALSE)</f>
        <v>3.017366865269</v>
      </c>
      <c r="BS179" s="409">
        <f>VLOOKUP($A179,'14-15 Key Information'!$A:$BH,'SFA summary all LAs'!BS$3,FALSE)</f>
        <v>2.687066665064</v>
      </c>
      <c r="BT179" s="670">
        <f>VLOOKUP($A179,'14-15 Key Information'!$A:$BH,'SFA summary all LAs'!BT$3,FALSE)</f>
        <v>0</v>
      </c>
      <c r="BU179" s="409">
        <f>VLOOKUP($A179,'14-15 Key Information'!$A:$BH,'SFA summary all LAs'!BU$3,FALSE)</f>
        <v>2.8338992953539996</v>
      </c>
      <c r="BV179" s="409">
        <f>VLOOKUP($A179,'14-15 Key Information'!$A:$BH,'SFA summary all LAs'!BV$3,FALSE)</f>
        <v>0</v>
      </c>
      <c r="BW179" s="409">
        <f>VLOOKUP($A179,'14-15 Key Information'!$A:$BH,'SFA summary all LAs'!BW$3,FALSE)</f>
        <v>0.14670759960099999</v>
      </c>
      <c r="BX179" s="409">
        <f>VLOOKUP($A179,'14-15 Key Information'!$A:$BH,'SFA summary all LAs'!BX$3,FALSE)</f>
        <v>0</v>
      </c>
      <c r="BY179" s="409">
        <f>VLOOKUP($A179,'14-15 Key Information'!$A:$BH,'SFA summary all LAs'!BY$3,FALSE)</f>
        <v>0</v>
      </c>
      <c r="BZ179" s="409">
        <f>VLOOKUP($A179,'14-15 Key Information'!$A:$BH,'SFA summary all LAs'!BZ$3,FALSE)</f>
        <v>2.8887968986E-2</v>
      </c>
      <c r="CA179" s="409">
        <f>VLOOKUP($A179,'14-15 Key Information'!$A:$BH,'SFA summary all LAs'!CA$3,FALSE)</f>
        <v>0</v>
      </c>
      <c r="CB179" s="409">
        <f>VLOOKUP($A179,'14-15 Key Information'!$A:$BH,'SFA summary all LAs'!CB$3,FALSE)</f>
        <v>0</v>
      </c>
      <c r="CC179" s="409">
        <f>VLOOKUP($A179,'14-15 Key Information'!$A:$BH,'SFA summary all LAs'!CC$3,FALSE)</f>
        <v>0</v>
      </c>
      <c r="CD179" s="409">
        <f>VLOOKUP($A179,'14-15 Key Information'!$A:$BH,'SFA summary all LAs'!CD$3,FALSE)</f>
        <v>0</v>
      </c>
      <c r="CE179" s="409">
        <f>VLOOKUP($A179,'14-15 Key Information'!$A:$BH,'SFA summary all LAs'!CE$3,FALSE)</f>
        <v>7.8720013289999991E-3</v>
      </c>
      <c r="CF179" s="670">
        <f>VLOOKUP($A179,'14-15 Key Information'!$A:$BH,'SFA summary all LAs'!CF$3,FALSE)</f>
        <v>0</v>
      </c>
      <c r="CG179" s="430">
        <f>VLOOKUP($A179,'14-15 Key Information'!$A:$BH,'SFA summary all LAs'!CG$3,FALSE)</f>
        <v>2.5651282088910001</v>
      </c>
      <c r="CH179" s="430">
        <f>VLOOKUP($A179,'14-15 Key Information'!$A:$BH,'SFA summary all LAs'!CH$3,FALSE)</f>
        <v>0</v>
      </c>
      <c r="CI179" s="430">
        <f>VLOOKUP($A179,'14-15 Key Information'!$A:$BH,'SFA summary all LAs'!CI$3,FALSE)</f>
        <v>0.101574448489</v>
      </c>
      <c r="CJ179" s="430">
        <f>VLOOKUP($A179,'14-15 Key Information'!$A:$BH,'SFA summary all LAs'!CJ$3,FALSE)</f>
        <v>0</v>
      </c>
      <c r="CK179" s="430">
        <f>VLOOKUP($A179,'14-15 Key Information'!$A:$BH,'SFA summary all LAs'!CK$3,FALSE)</f>
        <v>0</v>
      </c>
      <c r="CL179" s="430">
        <f>VLOOKUP($A179,'14-15 Key Information'!$A:$BH,'SFA summary all LAs'!CL$3,FALSE)</f>
        <v>0</v>
      </c>
      <c r="CM179" s="430">
        <f>VLOOKUP($A179,'14-15 Key Information'!$A:$BH,'SFA summary all LAs'!CM$3,FALSE)</f>
        <v>0</v>
      </c>
      <c r="CN179" s="430">
        <f>VLOOKUP($A179,'14-15 Key Information'!$A:$BH,'SFA summary all LAs'!CN$3,FALSE)</f>
        <v>2.0364007683999999E-2</v>
      </c>
      <c r="CO179" s="430">
        <f>VLOOKUP($A179,'14-15 Key Information'!$A:$BH,'SFA summary all LAs'!CO$3,FALSE)</f>
        <v>0</v>
      </c>
      <c r="CP179" s="673">
        <f>VLOOKUP($A179,'14-15 Key Information'!$A:$BH,'SFA summary all LAs'!CP$3,FALSE)</f>
        <v>0</v>
      </c>
      <c r="CQ179" s="1106"/>
      <c r="CR179" s="403">
        <f t="shared" si="190"/>
        <v>-9.9920072216264089E-13</v>
      </c>
      <c r="CS179" s="1091">
        <f>VLOOKUP($A179,'Adj 1415 Data'!$A:$AJ,4,FALSE)</f>
        <v>0</v>
      </c>
      <c r="CT179" s="392">
        <f>VLOOKUP($A179,'Adj 1415 Data'!$A:$AJ,6,FALSE)</f>
        <v>5.3990275042449998</v>
      </c>
      <c r="CU179" s="392" t="str">
        <f>VLOOKUP($A179,'Adj 1415 Data'!$A:$AJ,8,FALSE)</f>
        <v/>
      </c>
      <c r="CV179" s="392">
        <f>VLOOKUP($A179,'Adj 1415 Data'!$A:$AJ,10,FALSE)</f>
        <v>0.24828204808899998</v>
      </c>
      <c r="CW179" s="392">
        <f>VLOOKUP($A179,'Adj 1415 Data'!$A:$AJ,12,FALSE)</f>
        <v>0</v>
      </c>
      <c r="CX179" s="392">
        <f>VLOOKUP($A179,'Adj 1415 Data'!$A:$AJ,14,FALSE)</f>
        <v>0</v>
      </c>
      <c r="CY179" s="392">
        <f>VLOOKUP($A179,'Adj 1415 Data'!$A:$AJ,16,FALSE)</f>
        <v>0</v>
      </c>
      <c r="CZ179" s="392">
        <f>VLOOKUP($A179,'Adj 1415 Data'!$A:$AJ,18,FALSE)</f>
        <v>0</v>
      </c>
      <c r="DA179" s="392">
        <f>VLOOKUP($A179,'Adj 1415 Data'!$A:$AJ,20,FALSE)</f>
        <v>4.9251976669999996E-2</v>
      </c>
      <c r="DB179" s="392">
        <f>VLOOKUP($A179,'Adj 1415 Data'!$A:$AJ,22,FALSE)</f>
        <v>0</v>
      </c>
      <c r="DC179" s="392">
        <f>VLOOKUP($A179,'Adj 1415 Data'!$A:$AJ,24,FALSE)</f>
        <v>0</v>
      </c>
      <c r="DD179" s="392">
        <f>VLOOKUP($A179,'Adj 1415 Data'!$A:$AJ,26,FALSE)</f>
        <v>0</v>
      </c>
      <c r="DE179" s="392">
        <f>VLOOKUP($A179,'Adj 1415 Data'!$A:$AJ,28,FALSE)</f>
        <v>0</v>
      </c>
      <c r="DF179" s="392">
        <f>VLOOKUP($A179,'Adj 1415 Data'!$A:$AJ,30,FALSE)</f>
        <v>7.8720013289999991E-3</v>
      </c>
      <c r="DG179" s="392">
        <f>VLOOKUP($A179,'Adj 1415 Data'!$A:$AJ,32,FALSE)</f>
        <v>0</v>
      </c>
      <c r="DH179" s="1092">
        <f>VLOOKUP($A179,'Adj 1415 Data'!$A:$AJ,34,FALSE)</f>
        <v>0</v>
      </c>
      <c r="DI179" s="1060">
        <f>VLOOKUP($A179,'15-16 Key Information'!$A:$BL,'15-16 Key Information'!$D$1,FALSE)</f>
        <v>4.8079559923719994</v>
      </c>
      <c r="DJ179" s="431">
        <f>VLOOKUP($A179,'15-16 Key Information'!$A:$BL,'15-16 Key Information'!$F$1,FALSE)</f>
        <v>2.0695441044080001</v>
      </c>
      <c r="DK179" s="379">
        <f>VLOOKUP($A179,'15-16 Key Information'!$A:$BL,'15-16 Key Information'!$AJ$1,FALSE)</f>
        <v>2.7384118879630002</v>
      </c>
      <c r="DL179">
        <f>VLOOKUP($A179,'15-16 Key Information'!$A:$BL,'15-16 Key Information'!$H$1,FALSE)</f>
        <v>0</v>
      </c>
      <c r="DM179">
        <f>VLOOKUP($A179,'15-16 Key Information'!$A:$BL,'15-16 Key Information'!$J$1,FALSE)</f>
        <v>1.897413923222</v>
      </c>
      <c r="DN179">
        <f>VLOOKUP($A179,'15-16 Key Information'!$A:$BL,'15-16 Key Information'!$L$1,FALSE)</f>
        <v>0</v>
      </c>
      <c r="DO179">
        <f>VLOOKUP($A179,'15-16 Key Information'!$A:$BL,'15-16 Key Information'!$N$1,FALSE)</f>
        <v>0.14382094026800002</v>
      </c>
      <c r="DP179">
        <f>VLOOKUP($A179,'15-16 Key Information'!$A:$BL,'15-16 Key Information'!$P$1,FALSE)</f>
        <v>0</v>
      </c>
      <c r="DQ179">
        <f>VLOOKUP($A179,'15-16 Key Information'!$A:$BL,'15-16 Key Information'!$R$1,FALSE)</f>
        <v>0</v>
      </c>
      <c r="DR179">
        <f>VLOOKUP($A179,'15-16 Key Information'!$A:$BL,'15-16 Key Information'!$T$1,FALSE)</f>
        <v>2.8309240919000001E-2</v>
      </c>
      <c r="DS179">
        <f>VLOOKUP($A179,'15-16 Key Information'!$A:$BL,'15-16 Key Information'!$V$1,FALSE)</f>
        <v>0</v>
      </c>
      <c r="DT179">
        <f>VLOOKUP($A179,'15-16 Key Information'!$A:$BL,'15-16 Key Information'!$X$1,FALSE)</f>
        <v>0</v>
      </c>
      <c r="DU179">
        <f>VLOOKUP($A179,'15-16 Key Information'!$A:$BL,'15-16 Key Information'!$Z$1,FALSE)</f>
        <v>0</v>
      </c>
      <c r="DV179">
        <f>VLOOKUP($A179,'15-16 Key Information'!$A:$BL,'15-16 Key Information'!$AB$1,FALSE)</f>
        <v>0</v>
      </c>
      <c r="DW179">
        <f>VLOOKUP($A179,'15-16 Key Information'!$A:$BL,'15-16 Key Information'!$AD$1,FALSE)</f>
        <v>0</v>
      </c>
      <c r="DX179">
        <f>VLOOKUP($A179,'15-16 Key Information'!$A:$BL,'15-16 Key Information'!$AF$1,FALSE)</f>
        <v>0</v>
      </c>
      <c r="DY179">
        <f>VLOOKUP($A179,'15-16 Key Information'!$A:$BL,'15-16 Key Information'!$AH$1,FALSE)</f>
        <v>0</v>
      </c>
      <c r="DZ179" s="689">
        <f>VLOOKUP($A179,'15-16 Key Information'!$A:$BL,'15-16 Key Information'!$AL$1,FALSE)</f>
        <v>0</v>
      </c>
      <c r="EA179" s="431">
        <f>VLOOKUP($A179,'15-16 Key Information'!$A:$BL,'15-16 Key Information'!$AN$1,FALSE)</f>
        <v>2.614143397596</v>
      </c>
      <c r="EB179" s="431">
        <f>VLOOKUP($A179,'15-16 Key Information'!$A:$BL,'15-16 Key Information'!$AP$1,FALSE)</f>
        <v>0</v>
      </c>
      <c r="EC179" s="431">
        <f>VLOOKUP($A179,'15-16 Key Information'!$A:$BL,'15-16 Key Information'!$AR$1,FALSE)</f>
        <v>0.103515361517</v>
      </c>
      <c r="ED179" s="431">
        <f>VLOOKUP($A179,'15-16 Key Information'!$A:$BL,'15-16 Key Information'!$AT$1,FALSE)</f>
        <v>0</v>
      </c>
      <c r="EE179" s="431">
        <f>VLOOKUP($A179,'15-16 Key Information'!$A:$BL,'15-16 Key Information'!$AV$1,FALSE)</f>
        <v>0</v>
      </c>
      <c r="EF179" s="431">
        <f>VLOOKUP($A179,'15-16 Key Information'!$A:$BL,'15-16 Key Information'!$AX$1,FALSE)</f>
        <v>0</v>
      </c>
      <c r="EG179" s="431">
        <f>VLOOKUP($A179,'15-16 Key Information'!$A:$BL,'15-16 Key Information'!$AZ$1,FALSE)</f>
        <v>0</v>
      </c>
      <c r="EH179" s="431">
        <f>VLOOKUP($A179,'15-16 Key Information'!$A:$BL,'15-16 Key Information'!$BB$1,FALSE)</f>
        <v>2.075312885E-2</v>
      </c>
      <c r="EI179" s="431">
        <f>VLOOKUP($A179,'15-16 Key Information'!$A:$BL,'15-16 Key Information'!$BD$1,FALSE)</f>
        <v>0</v>
      </c>
      <c r="EJ179" s="379">
        <f>VLOOKUP($A179,'15-16 Key Information'!$A:$BL,'15-16 Key Information'!$BF$1,FALSE)</f>
        <v>0</v>
      </c>
      <c r="EK179" s="1063">
        <f>(VLOOKUP(A179,'Adj 1516 Data'!$A:$BL,'Adj 1516 Data'!$H$1,FALSE)+VLOOKUP(A179,'Adj 1516 Data'!$A:$BL,'Adj 1516 Data'!$V$1,FALSE))/1000000</f>
        <v>0</v>
      </c>
      <c r="EL179" s="1064">
        <f>(VLOOKUP($A179,'Adj 1516 Data'!$A:$BL,'Adj 1516 Data'!$I$1,FALSE)+VLOOKUP($A179,'Adj 1516 Data'!$A:$BL,'Adj 1516 Data'!$W$1,FALSE))/1000000</f>
        <v>4.5115573208180004</v>
      </c>
      <c r="EM179" s="1064">
        <f>(VLOOKUP($A179,'Adj 1516 Data'!$A:$BL,'Adj 1516 Data'!$J$1,FALSE)+VLOOKUP($A179,'Adj 1516 Data'!$A:$BL,'Adj 1516 Data'!$X$1,FALSE))/1000000</f>
        <v>0</v>
      </c>
      <c r="EN179" s="1064">
        <f>(VLOOKUP($A179,'Adj 1516 Data'!$A:$BL,'Adj 1516 Data'!$L$1,FALSE)+VLOOKUP($A179,'Adj 1516 Data'!$A:$BL,'Adj 1516 Data'!$Z$1,FALSE))/1000000</f>
        <v>0.24733630178500002</v>
      </c>
      <c r="EO179" s="1064">
        <f>(VLOOKUP($A179,'Adj 1516 Data'!$A:$BL,'Adj 1516 Data'!$M$1,FALSE)+VLOOKUP($A179,'Adj 1516 Data'!$A:$BL,'Adj 1516 Data'!$AA$1,FALSE))/1000000</f>
        <v>0</v>
      </c>
      <c r="EP179" s="1064">
        <f>(VLOOKUP($A179,'Adj 1516 Data'!$A:$BL,'Adj 1516 Data'!$N$1,FALSE)+VLOOKUP($A179,'Adj 1516 Data'!$A:$BL,'Adj 1516 Data'!$AB$1,FALSE))/1000000</f>
        <v>0</v>
      </c>
      <c r="EQ179" s="1064">
        <f>(VLOOKUP($A179,'Adj 1516 Data'!$A:$BL,'Adj 1516 Data'!$O$1,FALSE))/1000000</f>
        <v>0</v>
      </c>
      <c r="ER179" s="1064">
        <f>(VLOOKUP($A179,'Adj 1516 Data'!$A:$BL,'Adj 1516 Data'!$P$1,FALSE))/1000000</f>
        <v>0</v>
      </c>
      <c r="ES179" s="1064">
        <f>(VLOOKUP($A179,'Adj 1516 Data'!$A:$BL,'Adj 1516 Data'!$Q$1,FALSE)+VLOOKUP($A179,'Adj 1516 Data'!$A:$BL,'Adj 1516 Data'!$AC$1,FALSE))/1000000</f>
        <v>4.9062369768999997E-2</v>
      </c>
      <c r="ET179" s="1064">
        <f>(VLOOKUP($A179,'Adj 1516 Data'!$A:$BL,'Adj 1516 Data'!$R$1,FALSE)+VLOOKUP($A179,'Adj 1516 Data'!$A:$BL,'Adj 1516 Data'!$AD$1,FALSE))/1000000</f>
        <v>0</v>
      </c>
      <c r="EU179" s="1064">
        <f>(VLOOKUP($A179,'Adj 1516 Data'!$A:$BL,'Adj 1516 Data'!$S$1,FALSE)+VLOOKUP($A179,'Adj 1516 Data'!$A:$BL,'Adj 1516 Data'!$AE$1,FALSE))/1000000</f>
        <v>0</v>
      </c>
      <c r="EV179" s="1064">
        <f>VLOOKUP($A179,'Adj 1516 Data'!$A:$BL,'Adj 1516 Data'!$AF$1,FALSE)/1000000</f>
        <v>0</v>
      </c>
      <c r="EW179" s="1064">
        <f>VLOOKUP($A179,'Adj 1516 Data'!$A:$BL,'Adj 1516 Data'!$AH$1,FALSE)/1000000</f>
        <v>0</v>
      </c>
      <c r="EX179" s="1064">
        <f>VLOOKUP($A179,'Adj 1516 Data'!$A:$BL,'Adj 1516 Data'!$AI$1,FALSE)/1000000</f>
        <v>0</v>
      </c>
      <c r="EY179" s="1064">
        <f>VLOOKUP($A179,'Adj 1516 Data'!$A:$BL,'Adj 1516 Data'!$AJ$1,FALSE)/1000000</f>
        <v>0</v>
      </c>
      <c r="EZ179" s="1065">
        <f>VLOOKUP($A179,'Adj 1516 Data'!$A:$BL,'Adj 1516 Data'!$U$1,FALSE)/1000000</f>
        <v>0</v>
      </c>
      <c r="FA179" s="1060">
        <f>VLOOKUP($A179,'16-17 Key information'!$A:$W,'16-17 Key information'!$C$2,FALSE)</f>
        <v>3.7319640849670002</v>
      </c>
      <c r="FB179" s="431">
        <f>VLOOKUP($A179,'16-17 Key information'!$A:$W,'16-17 Key information'!$D$2,FALSE)</f>
        <v>0.97073209793699999</v>
      </c>
      <c r="FC179" s="379">
        <f>VLOOKUP($A179,'16-17 Key information'!$A:$W,'16-17 Key information'!$E$2,FALSE)</f>
        <v>2.7612319870299999</v>
      </c>
      <c r="FD179" s="689">
        <f>VLOOKUP($A179,'16-17 Key information'!$A:$W,'16-17 Key information'!$I$2,FALSE)</f>
        <v>0</v>
      </c>
      <c r="FE179" s="431">
        <f>VLOOKUP($A179,'16-17 Key information'!$A:$W,'16-17 Key information'!$J$2,FALSE)</f>
        <v>0.97073209793699999</v>
      </c>
      <c r="FF179" s="431">
        <f>VLOOKUP($A179,'16-17 Key information'!$A:$W,'16-17 Key information'!$K$2,FALSE)</f>
        <v>0</v>
      </c>
      <c r="FG179" s="431">
        <f>VLOOKUP($A179,'16-17 Key information'!$A:$W,'16-17 Key information'!$L$2,FALSE)</f>
        <v>0</v>
      </c>
      <c r="FH179" s="379">
        <f>VLOOKUP($A179,'16-17 Key information'!$A:$W,'16-17 Key information'!$M$2,FALSE)</f>
        <v>0</v>
      </c>
      <c r="FI179" s="689">
        <f>VLOOKUP($A179,'16-17 Key information'!$A:$W,'16-17 Key information'!$N$2,FALSE)</f>
        <v>0</v>
      </c>
      <c r="FJ179" s="431">
        <f>VLOOKUP($A179,'16-17 Key information'!$A:$W,'16-17 Key information'!$O$2,FALSE)</f>
        <v>2.7612319870299999</v>
      </c>
      <c r="FK179" s="431">
        <f>VLOOKUP($A179,'16-17 Key information'!$A:$W,'16-17 Key information'!$P$2,FALSE)</f>
        <v>0</v>
      </c>
      <c r="FL179" s="431">
        <f>VLOOKUP($A179,'16-17 Key information'!$A:$W,'16-17 Key information'!$Q$2,FALSE)</f>
        <v>0</v>
      </c>
      <c r="FM179" s="379">
        <f>VLOOKUP($A179,'16-17 Key information'!$A:$W,'16-17 Key information'!$R$2,FALSE)</f>
        <v>0</v>
      </c>
      <c r="FN179" s="689">
        <f>VLOOKUP($A179,'16-17 Key information'!$Y:$AM,'16-17 Key information'!$AC$2,FALSE)/1000000</f>
        <v>4.9179816266000001E-2</v>
      </c>
      <c r="FO179" s="431">
        <f>VLOOKUP($A179,'16-17 Key information'!$Y:$AM,'16-17 Key information'!$AD$2,FALSE)/1000000</f>
        <v>0</v>
      </c>
      <c r="FP179" s="431">
        <f>VLOOKUP($A179,'16-17 Key information'!$Y:$AM,'16-17 Key information'!$AH$2,FALSE)/1000000</f>
        <v>0</v>
      </c>
      <c r="FQ179" s="431">
        <f>VLOOKUP($A179,'16-17 Key information'!$Y:$AM,'16-17 Key information'!$AI$2,FALSE)/1000000</f>
        <v>0</v>
      </c>
      <c r="FR179" s="431">
        <f>VLOOKUP($A179,'16-17 Key information'!$Y:$AM,'16-17 Key information'!$AJ$2,FALSE)/1000000</f>
        <v>0</v>
      </c>
      <c r="FS179" s="1053">
        <f>VLOOKUP($A179,'16-17 Key information'!$Y:$AM,'16-17 Key information'!$AM$2,FALSE)/1000000</f>
        <v>0</v>
      </c>
      <c r="FT179">
        <f>VLOOKUP($A179,'17-18 Key information'!$A:$W,'17-18 Key information'!$C$2,FALSE)</f>
        <v>2.9221541888993365</v>
      </c>
      <c r="FU179">
        <f>VLOOKUP($A179,'17-18 Key information'!$A:$W,'17-18 Key information'!$D$2,FALSE)</f>
        <v>0.10454882154861651</v>
      </c>
      <c r="FV179">
        <f>VLOOKUP($A179,'17-18 Key information'!$A:$W,'17-18 Key information'!$E$2,FALSE)</f>
        <v>2.81760536735072</v>
      </c>
      <c r="FW179" s="689">
        <f>VLOOKUP($A179,'17-18 Key information'!$A:$W,'17-18 Key information'!$I$2,FALSE)</f>
        <v>0</v>
      </c>
      <c r="FX179" s="431">
        <f>VLOOKUP($A179,'17-18 Key information'!$A:$W,'17-18 Key information'!$J$2,FALSE)</f>
        <v>0.10454882154861651</v>
      </c>
      <c r="FY179" s="431">
        <f>VLOOKUP($A179,'17-18 Key information'!$A:$W,'17-18 Key information'!$K$2,FALSE)</f>
        <v>0</v>
      </c>
      <c r="FZ179" s="431">
        <f>VLOOKUP($A179,'17-18 Key information'!$A:$W,'17-18 Key information'!$L$2,FALSE)</f>
        <v>0</v>
      </c>
      <c r="GA179" s="379">
        <f>VLOOKUP($A179,'17-18 Key information'!$A:$W,'17-18 Key information'!$M$2,FALSE)</f>
        <v>0</v>
      </c>
      <c r="GB179" s="689">
        <f>VLOOKUP($A179,'17-18 Key information'!$A:$W,'17-18 Key information'!$N$2,FALSE)</f>
        <v>0</v>
      </c>
      <c r="GC179" s="431">
        <f>VLOOKUP($A179,'17-18 Key information'!$A:$W,'17-18 Key information'!$O$2,FALSE)</f>
        <v>2.81760536735072</v>
      </c>
      <c r="GD179" s="431">
        <f>VLOOKUP($A179,'17-18 Key information'!$A:$W,'17-18 Key information'!$P$2,FALSE)</f>
        <v>0</v>
      </c>
      <c r="GE179" s="431">
        <f>VLOOKUP($A179,'17-18 Key information'!$A:$W,'17-18 Key information'!$Q$2,FALSE)</f>
        <v>0</v>
      </c>
      <c r="GF179" s="379">
        <f>VLOOKUP($A179,'17-18 Key information'!$A:$W,'17-18 Key information'!$R$2,FALSE)</f>
        <v>0</v>
      </c>
      <c r="GG179" s="689">
        <f>VLOOKUP($A179,'17-18 Key information'!$Y:$AM,'17-18 Key information'!$AC$2,FALSE)/1000000</f>
        <v>4.9263070367664655E-2</v>
      </c>
      <c r="GH179" s="431">
        <f>VLOOKUP($A179,'17-18 Key information'!$Y:$AM,'17-18 Key information'!$AD$2,FALSE)/1000000</f>
        <v>0</v>
      </c>
      <c r="GI179" s="431">
        <f>VLOOKUP($A179,'17-18 Key information'!$Y:$AM,'17-18 Key information'!$AH$2,FALSE)/1000000</f>
        <v>0</v>
      </c>
      <c r="GJ179" s="431">
        <f>VLOOKUP($A179,'17-18 Key information'!$Y:$AM,'17-18 Key information'!$AI$2,FALSE)/1000000</f>
        <v>0</v>
      </c>
      <c r="GK179" s="431">
        <f>VLOOKUP($A179,'17-18 Key information'!$Y:$AM,'17-18 Key information'!$AJ$2,FALSE)/1000000</f>
        <v>0</v>
      </c>
      <c r="GL179" s="1053">
        <f>VLOOKUP($A179,'17-18 Key information'!$Y:$AM,'17-18 Key information'!$AM$2,FALSE)/1000000</f>
        <v>0</v>
      </c>
      <c r="GM179">
        <f>VLOOKUP($A179,'18-19 Key information'!$A:$AO,'18-19 Key information'!C$2,FALSE)</f>
        <v>2.9022544556402261</v>
      </c>
      <c r="GN179">
        <f>VLOOKUP($A179,'18-19 Key information'!$A:$AO,'18-19 Key information'!D$2,FALSE)</f>
        <v>0</v>
      </c>
      <c r="GO179" s="379">
        <f>VLOOKUP($A179,'18-19 Key information'!$A:$AO,'18-19 Key information'!E$2,FALSE)</f>
        <v>2.9022544556402261</v>
      </c>
      <c r="GP179">
        <f>VLOOKUP($A179,'18-19 Key information'!$A:$AO,'18-19 Key information'!K$2,FALSE)</f>
        <v>0</v>
      </c>
      <c r="GQ179">
        <f>VLOOKUP($A179,'18-19 Key information'!$A:$AO,'18-19 Key information'!L$2,FALSE)</f>
        <v>0</v>
      </c>
      <c r="GR179">
        <f>VLOOKUP($A179,'18-19 Key information'!$A:$AO,'18-19 Key information'!M$2,FALSE)</f>
        <v>0</v>
      </c>
      <c r="GS179">
        <f>VLOOKUP($A179,'18-19 Key information'!$A:$AO,'18-19 Key information'!N$2,FALSE)</f>
        <v>0</v>
      </c>
      <c r="GT179" s="379">
        <f>VLOOKUP($A179,'18-19 Key information'!$A:$AO,'18-19 Key information'!O$2,FALSE)</f>
        <v>0</v>
      </c>
      <c r="GU179">
        <f>VLOOKUP($A179,'18-19 Key information'!$A:$AO,'18-19 Key information'!P$2,FALSE)</f>
        <v>0</v>
      </c>
      <c r="GV179">
        <f>VLOOKUP($A179,'18-19 Key information'!$A:$AO,'18-19 Key information'!Q$2,FALSE)</f>
        <v>2.9022544556402261</v>
      </c>
      <c r="GW179">
        <f>VLOOKUP($A179,'18-19 Key information'!$A:$AO,'18-19 Key information'!R$2,FALSE)</f>
        <v>0</v>
      </c>
      <c r="GX179">
        <f>VLOOKUP($A179,'18-19 Key information'!$A:$AO,'18-19 Key information'!S$2,FALSE)</f>
        <v>0</v>
      </c>
      <c r="GY179">
        <f>VLOOKUP($A179,'18-19 Key information'!$A:$AO,'18-19 Key information'!T$2,FALSE)</f>
        <v>0</v>
      </c>
      <c r="GZ179" s="689">
        <f>(VLOOKUP($A179,'18-19 Key information'!$AA:$AO,'18-19 Key information'!AE$2,FALSE)/1000000)</f>
        <v>4.9370610835172669E-2</v>
      </c>
      <c r="HA179" s="431">
        <f>(VLOOKUP($A179,'18-19 Key information'!$AA:$AO,'18-19 Key information'!AF$2,FALSE)/1000000)</f>
        <v>0</v>
      </c>
      <c r="HB179" s="431">
        <f>(VLOOKUP($A179,'18-19 Key information'!$AA:$AO,'18-19 Key information'!AJ$2,FALSE)/1000000)</f>
        <v>0</v>
      </c>
      <c r="HC179" s="431">
        <f>(VLOOKUP($A179,'18-19 Key information'!$AA:$AO,'18-19 Key information'!AK$2,FALSE)/1000000)</f>
        <v>0</v>
      </c>
      <c r="HD179" s="431">
        <f>(VLOOKUP($A179,'18-19 Key information'!$AA:$AO,'18-19 Key information'!AL$2,FALSE)/1000000)</f>
        <v>0</v>
      </c>
      <c r="HE179" s="1053">
        <f>(VLOOKUP($A179,'18-19 Key information'!$AA:$AO,'18-19 Key information'!AO$2,FALSE)/1000000)</f>
        <v>0</v>
      </c>
      <c r="HF179">
        <f>VLOOKUP($A179,'19-20 Key information'!$A:$AO,'19-20 Key information'!C$2,FALSE)</f>
        <v>1.9734996727407652</v>
      </c>
      <c r="HG179">
        <f>VLOOKUP($A179,'19-20 Key information'!$A:$AO,'19-20 Key information'!D$2,FALSE)</f>
        <v>0</v>
      </c>
      <c r="HH179" s="379">
        <f>VLOOKUP($A179,'19-20 Key information'!$A:$AO,'19-20 Key information'!E$2,FALSE)</f>
        <v>2.9666246123226996</v>
      </c>
      <c r="HI179">
        <f>VLOOKUP($A179,'19-20 Key information'!$A:$AO,'19-20 Key information'!I$2,FALSE)</f>
        <v>0</v>
      </c>
      <c r="HJ179">
        <f>VLOOKUP($A179,'19-20 Key information'!$A:$AO,'19-20 Key information'!J$2,FALSE)</f>
        <v>0</v>
      </c>
      <c r="HK179">
        <f>VLOOKUP($A179,'19-20 Key information'!$A:$AO,'19-20 Key information'!K$2,FALSE)</f>
        <v>0</v>
      </c>
      <c r="HL179">
        <f>VLOOKUP($A179,'19-20 Key information'!$A:$AO,'19-20 Key information'!L$2,FALSE)</f>
        <v>0</v>
      </c>
      <c r="HM179" s="379">
        <f>VLOOKUP($A179,'19-20 Key information'!$A:$AO,'19-20 Key information'!M$2,FALSE)</f>
        <v>0</v>
      </c>
      <c r="HN179">
        <f>VLOOKUP($A179,'19-20 Key information'!$A:$AO,'19-20 Key information'!N$2,FALSE)</f>
        <v>0</v>
      </c>
      <c r="HO179">
        <f>VLOOKUP($A179,'19-20 Key information'!$A:$AO,'19-20 Key information'!O$2,FALSE)</f>
        <v>2.9666246123226996</v>
      </c>
      <c r="HP179">
        <f>VLOOKUP($A179,'19-20 Key information'!$A:$AO,'19-20 Key information'!P$2,FALSE)</f>
        <v>0</v>
      </c>
      <c r="HQ179">
        <f>VLOOKUP($A179,'19-20 Key information'!$A:$AO,'19-20 Key information'!Q$2,FALSE)</f>
        <v>0</v>
      </c>
      <c r="HR179">
        <f>VLOOKUP($A179,'19-20 Key information'!$A:$AO,'19-20 Key information'!R$2,FALSE)</f>
        <v>0</v>
      </c>
      <c r="HS179" s="689">
        <f>(VLOOKUP($A179,'19-20 Key information'!$Y:$AO,'19-20 Key information'!AC$2,FALSE)/1000000)</f>
        <v>4.9321627494140138E-2</v>
      </c>
      <c r="HT179" s="431">
        <f>(VLOOKUP($A179,'19-20 Key information'!$Y:$AO,'19-20 Key information'!AD$2,FALSE)/1000000)</f>
        <v>0</v>
      </c>
      <c r="HU179" s="431">
        <f>(VLOOKUP($A179,'19-20 Key information'!$Y:$AO,'19-20 Key information'!AH$2,FALSE)/1000000)</f>
        <v>0</v>
      </c>
      <c r="HV179" s="431">
        <f>(VLOOKUP($A179,'19-20 Key information'!$Y:$AO,'19-20 Key information'!AI$2,FALSE)/1000000)</f>
        <v>0</v>
      </c>
      <c r="HW179" s="431">
        <f>(VLOOKUP($A179,'19-20 Key information'!$Y:$AO,'19-20 Key information'!AJ$2,FALSE)/1000000)</f>
        <v>0</v>
      </c>
      <c r="HX179" s="1053">
        <f>(VLOOKUP($A179,'19-20 Key information'!$Y:$AO,'19-20 Key information'!AM$2,FALSE)/1000000)</f>
        <v>0</v>
      </c>
    </row>
    <row r="180" spans="1:232">
      <c r="A180" s="472" t="s">
        <v>1896</v>
      </c>
      <c r="B180" s="282" t="s">
        <v>210</v>
      </c>
      <c r="C180" s="283" t="s">
        <v>2903</v>
      </c>
      <c r="D180" s="283" t="s">
        <v>196</v>
      </c>
      <c r="E180" s="734">
        <f t="shared" si="184"/>
        <v>87942</v>
      </c>
      <c r="F180" s="380">
        <f>VLOOKUP($A180,'13-14 FF Data'!AL:AP,5,FALSE)</f>
        <v>30145.924341999998</v>
      </c>
      <c r="G180" s="374">
        <f t="shared" si="195"/>
        <v>0</v>
      </c>
      <c r="H180" s="374">
        <f t="shared" si="195"/>
        <v>0</v>
      </c>
      <c r="I180" s="374">
        <f t="shared" si="195"/>
        <v>0</v>
      </c>
      <c r="J180" s="374">
        <f t="shared" si="195"/>
        <v>0</v>
      </c>
      <c r="K180" s="374">
        <f t="shared" si="195"/>
        <v>0</v>
      </c>
      <c r="L180" s="374">
        <f t="shared" si="195"/>
        <v>0</v>
      </c>
      <c r="M180" s="374">
        <f t="shared" si="195"/>
        <v>0</v>
      </c>
      <c r="N180" s="378">
        <f t="shared" si="195"/>
        <v>0</v>
      </c>
      <c r="O180" s="391">
        <f t="shared" si="195"/>
        <v>0</v>
      </c>
      <c r="P180" s="374">
        <f t="shared" si="195"/>
        <v>2.4263520440578694</v>
      </c>
      <c r="Q180" s="374">
        <f t="shared" si="195"/>
        <v>-1.453165970867778</v>
      </c>
      <c r="R180" s="374">
        <f t="shared" si="195"/>
        <v>3.8737952896679668</v>
      </c>
      <c r="S180" s="452">
        <f t="shared" si="195"/>
        <v>4.8469813628580578</v>
      </c>
      <c r="T180" s="374">
        <f t="shared" si="185"/>
        <v>-0.13326805506851705</v>
      </c>
      <c r="U180" s="374">
        <f t="shared" si="186"/>
        <v>0</v>
      </c>
      <c r="V180" s="401">
        <f t="shared" si="187"/>
        <v>4.7137133077895408</v>
      </c>
      <c r="W180" s="374">
        <f>VLOOKUP($A180,'13-14 SUFA'!$A:$X,W$3,FALSE)</f>
        <v>0.10016600000000001</v>
      </c>
      <c r="X180" s="374">
        <f>VLOOKUP($A180,'13-14 SUFA'!$A:$X,X$3,FALSE)</f>
        <v>0.51186900000000002</v>
      </c>
      <c r="Y180" s="374">
        <f>VLOOKUP($A180,'13-14 SUFA'!$A:$X,Y$3,FALSE)</f>
        <v>0</v>
      </c>
      <c r="Z180" s="374">
        <f>VLOOKUP($A180,'13-14 SUFA'!$A:$X,Z$3,FALSE)</f>
        <v>0</v>
      </c>
      <c r="AA180" s="374">
        <f>VLOOKUP($A180,'13-14 SUFA'!$A:$X,AA$3,FALSE)</f>
        <v>0</v>
      </c>
      <c r="AB180" s="374">
        <f>VLOOKUP($A180,'13-14 SUFA'!$A:$X,AB$3,FALSE)</f>
        <v>0</v>
      </c>
      <c r="AC180" s="374">
        <f>VLOOKUP($A180,'13-14 SUFA'!$A:$X,AC$3,FALSE)</f>
        <v>6.6890000000000005E-2</v>
      </c>
      <c r="AD180" s="374">
        <f>VLOOKUP($A180,'13-14 SUFA'!$A:$X,AD$3,FALSE)</f>
        <v>0</v>
      </c>
      <c r="AE180" s="374">
        <f>VLOOKUP($A180,'13-14 SUFA'!$A:$X,AE$3,FALSE)</f>
        <v>0</v>
      </c>
      <c r="AF180" s="401">
        <f>VLOOKUP($A180,'13-14 SUFA'!$A:$X,AF$3,FALSE)</f>
        <v>5.3926383079219997</v>
      </c>
      <c r="AG180" s="428">
        <f>VLOOKUP($A180,'13-14 SUFA Calculations'!$A:$AH,'SFA summary all LAs'!AG$3,FALSE)</f>
        <v>3.2382915433042641</v>
      </c>
      <c r="AH180" s="428">
        <f>VLOOKUP($A180,'13-14 SUFA Calculations'!$A:$AH,'SFA summary all LAs'!AH$3,FALSE)</f>
        <v>2.1543467646177357</v>
      </c>
      <c r="AI180" s="670">
        <f>VLOOKUP($A180,'13-14 Headline amounts'!$A:$AV,'SFA summary all LAs'!AI$3,FALSE)</f>
        <v>6.0149910340000001E-2</v>
      </c>
      <c r="AJ180" s="430">
        <f>VLOOKUP($A180,'13-14 Headline amounts'!$A:$AV,'SFA summary all LAs'!AJ$3,FALSE)</f>
        <v>0.30737849625500002</v>
      </c>
      <c r="AK180" s="430" t="str">
        <f>VLOOKUP($A180,'13-14 Headline amounts'!$A:$AV,'SFA summary all LAs'!AK$3,FALSE)</f>
        <v xml:space="preserve"> </v>
      </c>
      <c r="AL180" s="430" t="str">
        <f>VLOOKUP($A180,'13-14 Headline amounts'!$A:$AV,'SFA summary all LAs'!AL$3,FALSE)</f>
        <v xml:space="preserve"> </v>
      </c>
      <c r="AM180" s="430">
        <f>VLOOKUP($A180,'13-14 Headline amounts'!$A:$AV,'SFA summary all LAs'!AM$3,FALSE)</f>
        <v>4.0167596815999997E-2</v>
      </c>
      <c r="AN180" s="430" t="str">
        <f>VLOOKUP($A180,'13-14 Headline amounts'!$A:$AV,'SFA summary all LAs'!AN$3,FALSE)</f>
        <v xml:space="preserve"> </v>
      </c>
      <c r="AO180" s="430" t="str">
        <f>VLOOKUP($A180,'13-14 Headline amounts'!$A:$AV,'SFA summary all LAs'!AO$3,FALSE)</f>
        <v xml:space="preserve"> </v>
      </c>
      <c r="AP180" s="430">
        <f t="shared" si="188"/>
        <v>2.8305955398932641</v>
      </c>
      <c r="AQ180" s="670">
        <f>VLOOKUP($A180,'13-14 Headline amounts'!$A:$AV,'SFA summary all LAs'!AQ$3,FALSE)</f>
        <v>4.0016089659999997E-2</v>
      </c>
      <c r="AR180" s="430">
        <f>VLOOKUP($A180,'13-14 Headline amounts'!$A:$AV,'SFA summary all LAs'!AR$3,FALSE)</f>
        <v>0.204490503745</v>
      </c>
      <c r="AS180" s="430" t="str">
        <f>VLOOKUP($A180,'13-14 Headline amounts'!$A:$AV,'SFA summary all LAs'!AS$3,FALSE)</f>
        <v xml:space="preserve"> </v>
      </c>
      <c r="AT180" s="430" t="str">
        <f>VLOOKUP($A180,'13-14 Headline amounts'!$A:$AV,'SFA summary all LAs'!AT$3,FALSE)</f>
        <v xml:space="preserve"> </v>
      </c>
      <c r="AU180" s="430" t="str">
        <f>VLOOKUP($A180,'13-14 Headline amounts'!$A:$AV,'SFA summary all LAs'!AU$3,FALSE)</f>
        <v xml:space="preserve"> </v>
      </c>
      <c r="AV180" s="430" t="str">
        <f>VLOOKUP($A180,'13-14 Headline amounts'!$A:$AV,'SFA summary all LAs'!AV$3,FALSE)</f>
        <v xml:space="preserve"> </v>
      </c>
      <c r="AW180" s="430">
        <f>VLOOKUP($A180,'13-14 Headline amounts'!$A:$AV,'SFA summary all LAs'!AW$3,FALSE)</f>
        <v>2.6722403183999998E-2</v>
      </c>
      <c r="AX180" s="430" t="str">
        <f>VLOOKUP($A180,'13-14 Headline amounts'!$A:$AV,'SFA summary all LAs'!AX$3,FALSE)</f>
        <v xml:space="preserve"> </v>
      </c>
      <c r="AY180" s="430" t="str">
        <f>VLOOKUP($A180,'13-14 Headline amounts'!$A:$AV,'SFA summary all LAs'!AY$3,FALSE)</f>
        <v xml:space="preserve"> </v>
      </c>
      <c r="AZ180" s="430">
        <f t="shared" si="189"/>
        <v>1.8831177680287357</v>
      </c>
      <c r="BA180" s="670">
        <f>(VLOOKUP($A180,'Splitting 1314 Formula Funding'!$A$663:$J$1046,5,FALSE)+VLOOKUP($A180,'Splitting 1314 Formula Funding'!$A$663:$J$1046,7,FALSE))/1000000</f>
        <v>0</v>
      </c>
      <c r="BB180" s="430">
        <f>(VLOOKUP($A180,'Splitting 1314 Formula Funding'!$A$663:$J$1046,6,FALSE)+VLOOKUP($A180,'Splitting 1314 Formula Funding'!$A$663:$J$1046,8,FALSE))/1000000</f>
        <v>4.7137133079220002</v>
      </c>
      <c r="BC180" s="430">
        <f>(VLOOKUP($A180,'Splitting 1314 Formula Funding'!$A$663:$J$1046,9,FALSE)+VLOOKUP($A180,'Splitting 1314 Formula Funding'!$A$663:$J$1046,10,FALSE))/1000000</f>
        <v>0</v>
      </c>
      <c r="BD180" s="430">
        <f>(VLOOKUP($A180,'Splitting 1314 CT Support'!$A$663:$J$1046,5,FALSE)+VLOOKUP($A180,'Splitting 1314 CT Support'!$A$663:$J$1046,7,FALSE))/1000000</f>
        <v>0</v>
      </c>
      <c r="BE180" s="430">
        <f>(VLOOKUP($A180,'Splitting 1314 CT Support'!$A$663:$J$1046,6,FALSE)+VLOOKUP($A180,'Splitting 1314 CT Support'!$A$663:$J$1046,8,FALSE))/1000000</f>
        <v>0.51186899999988</v>
      </c>
      <c r="BF180" s="430">
        <f>(VLOOKUP($A180,'Splitting 1314 CT Support'!$A$663:$J$1046,9,FALSE)+VLOOKUP($A180,'Splitting 1314 CT Support'!$A$663:$J$1046,10,FALSE))/1000000</f>
        <v>0</v>
      </c>
      <c r="BG180" s="1032">
        <f>VLOOKUP($A180,'Adj 1314 Data'!$A:$AD,10,FALSE)</f>
        <v>0.10016600000000001</v>
      </c>
      <c r="BH180" s="430">
        <f>VLOOKUP($A180,'Adj 1314 Data'!$A:$AD,12,FALSE)</f>
        <v>0</v>
      </c>
      <c r="BI180" s="430">
        <f>VLOOKUP($A180,'Adj 1314 Data'!$A:$AD,14,FALSE)</f>
        <v>0</v>
      </c>
      <c r="BJ180" s="430">
        <f>VLOOKUP($A180,'Adj 1314 Data'!$A:$AD,16,FALSE)</f>
        <v>0</v>
      </c>
      <c r="BK180" s="430">
        <f>VLOOKUP($A180,'Adj 1314 Data'!$A:$AD,18,FALSE)</f>
        <v>0</v>
      </c>
      <c r="BL180" s="430">
        <f>VLOOKUP($A180,'Adj 1314 Data'!$A:$AD,20,FALSE)</f>
        <v>6.6890000000000005E-2</v>
      </c>
      <c r="BM180" s="430">
        <f>VLOOKUP($A180,'Adj 1314 Data'!$A:$AD,22,FALSE)</f>
        <v>0</v>
      </c>
      <c r="BN180" s="430">
        <f>VLOOKUP($A180,'Adj 1314 Data'!$A:$AD,24,FALSE)</f>
        <v>0</v>
      </c>
      <c r="BO180" s="430">
        <f>VLOOKUP($A180,'Adj 1314 Data'!$A:$AD,26,FALSE)</f>
        <v>1.9306E-2</v>
      </c>
      <c r="BP180" s="1033">
        <f>VLOOKUP($A180,'Adj 1314 Data'!$A:$AD,28,FALSE)</f>
        <v>0</v>
      </c>
      <c r="BQ180" s="409">
        <f>VLOOKUP($A180,'14-15 Key Information'!$A:$BH,'SFA summary all LAs'!BQ$3,FALSE)</f>
        <v>4.6705461272520008</v>
      </c>
      <c r="BR180" s="409">
        <f>VLOOKUP($A180,'14-15 Key Information'!$A:$BH,'SFA summary all LAs'!BR$3,FALSE)</f>
        <v>2.47423156843</v>
      </c>
      <c r="BS180" s="409">
        <f>VLOOKUP($A180,'14-15 Key Information'!$A:$BH,'SFA summary all LAs'!BS$3,FALSE)</f>
        <v>2.1963145588210002</v>
      </c>
      <c r="BT180" s="670">
        <f>VLOOKUP($A180,'14-15 Key Information'!$A:$BH,'SFA summary all LAs'!BT$3,FALSE)</f>
        <v>0</v>
      </c>
      <c r="BU180" s="409">
        <f>VLOOKUP($A180,'14-15 Key Information'!$A:$BH,'SFA summary all LAs'!BU$3,FALSE)</f>
        <v>2.3512741928269998</v>
      </c>
      <c r="BV180" s="409">
        <f>VLOOKUP($A180,'14-15 Key Information'!$A:$BH,'SFA summary all LAs'!BV$3,FALSE)</f>
        <v>0</v>
      </c>
      <c r="BW180" s="409">
        <f>VLOOKUP($A180,'14-15 Key Information'!$A:$BH,'SFA summary all LAs'!BW$3,FALSE)</f>
        <v>5.8922574936999997E-2</v>
      </c>
      <c r="BX180" s="409">
        <f>VLOOKUP($A180,'14-15 Key Information'!$A:$BH,'SFA summary all LAs'!BX$3,FALSE)</f>
        <v>0</v>
      </c>
      <c r="BY180" s="409">
        <f>VLOOKUP($A180,'14-15 Key Information'!$A:$BH,'SFA summary all LAs'!BY$3,FALSE)</f>
        <v>0</v>
      </c>
      <c r="BZ180" s="409">
        <f>VLOOKUP($A180,'14-15 Key Information'!$A:$BH,'SFA summary all LAs'!BZ$3,FALSE)</f>
        <v>3.8646324910000002E-2</v>
      </c>
      <c r="CA180" s="409">
        <f>VLOOKUP($A180,'14-15 Key Information'!$A:$BH,'SFA summary all LAs'!CA$3,FALSE)</f>
        <v>0</v>
      </c>
      <c r="CB180" s="409">
        <f>VLOOKUP($A180,'14-15 Key Information'!$A:$BH,'SFA summary all LAs'!CB$3,FALSE)</f>
        <v>0</v>
      </c>
      <c r="CC180" s="409">
        <f>VLOOKUP($A180,'14-15 Key Information'!$A:$BH,'SFA summary all LAs'!CC$3,FALSE)</f>
        <v>1.8954176470999999E-2</v>
      </c>
      <c r="CD180" s="409">
        <f>VLOOKUP($A180,'14-15 Key Information'!$A:$BH,'SFA summary all LAs'!CD$3,FALSE)</f>
        <v>0</v>
      </c>
      <c r="CE180" s="409">
        <f>VLOOKUP($A180,'14-15 Key Information'!$A:$BH,'SFA summary all LAs'!CE$3,FALSE)</f>
        <v>6.4342992860000007E-3</v>
      </c>
      <c r="CF180" s="670">
        <f>VLOOKUP($A180,'14-15 Key Information'!$A:$BH,'SFA summary all LAs'!CF$3,FALSE)</f>
        <v>0</v>
      </c>
      <c r="CG180" s="430">
        <f>VLOOKUP($A180,'14-15 Key Information'!$A:$BH,'SFA summary all LAs'!CG$3,FALSE)</f>
        <v>2.128275965467</v>
      </c>
      <c r="CH180" s="430">
        <f>VLOOKUP($A180,'14-15 Key Information'!$A:$BH,'SFA summary all LAs'!CH$3,FALSE)</f>
        <v>0</v>
      </c>
      <c r="CI180" s="430">
        <f>VLOOKUP($A180,'14-15 Key Information'!$A:$BH,'SFA summary all LAs'!CI$3,FALSE)</f>
        <v>4.0795623874E-2</v>
      </c>
      <c r="CJ180" s="430">
        <f>VLOOKUP($A180,'14-15 Key Information'!$A:$BH,'SFA summary all LAs'!CJ$3,FALSE)</f>
        <v>0</v>
      </c>
      <c r="CK180" s="430">
        <f>VLOOKUP($A180,'14-15 Key Information'!$A:$BH,'SFA summary all LAs'!CK$3,FALSE)</f>
        <v>0</v>
      </c>
      <c r="CL180" s="430">
        <f>VLOOKUP($A180,'14-15 Key Information'!$A:$BH,'SFA summary all LAs'!CL$3,FALSE)</f>
        <v>0</v>
      </c>
      <c r="CM180" s="430">
        <f>VLOOKUP($A180,'14-15 Key Information'!$A:$BH,'SFA summary all LAs'!CM$3,FALSE)</f>
        <v>0</v>
      </c>
      <c r="CN180" s="430">
        <f>VLOOKUP($A180,'14-15 Key Information'!$A:$BH,'SFA summary all LAs'!CN$3,FALSE)</f>
        <v>2.724296948E-2</v>
      </c>
      <c r="CO180" s="430">
        <f>VLOOKUP($A180,'14-15 Key Information'!$A:$BH,'SFA summary all LAs'!CO$3,FALSE)</f>
        <v>0</v>
      </c>
      <c r="CP180" s="673">
        <f>VLOOKUP($A180,'14-15 Key Information'!$A:$BH,'SFA summary all LAs'!CP$3,FALSE)</f>
        <v>0</v>
      </c>
      <c r="CQ180" s="1106"/>
      <c r="CR180" s="403">
        <f t="shared" si="190"/>
        <v>0</v>
      </c>
      <c r="CS180" s="1091">
        <f>VLOOKUP($A180,'Adj 1415 Data'!$A:$AJ,4,FALSE)</f>
        <v>0</v>
      </c>
      <c r="CT180" s="392">
        <f>VLOOKUP($A180,'Adj 1415 Data'!$A:$AJ,6,FALSE)</f>
        <v>4.4795501582939998</v>
      </c>
      <c r="CU180" s="392" t="str">
        <f>VLOOKUP($A180,'Adj 1415 Data'!$A:$AJ,8,FALSE)</f>
        <v/>
      </c>
      <c r="CV180" s="392">
        <f>VLOOKUP($A180,'Adj 1415 Data'!$A:$AJ,10,FALSE)</f>
        <v>9.9718198810999997E-2</v>
      </c>
      <c r="CW180" s="392">
        <f>VLOOKUP($A180,'Adj 1415 Data'!$A:$AJ,12,FALSE)</f>
        <v>0</v>
      </c>
      <c r="CX180" s="392">
        <f>VLOOKUP($A180,'Adj 1415 Data'!$A:$AJ,14,FALSE)</f>
        <v>0</v>
      </c>
      <c r="CY180" s="392">
        <f>VLOOKUP($A180,'Adj 1415 Data'!$A:$AJ,16,FALSE)</f>
        <v>0</v>
      </c>
      <c r="CZ180" s="392">
        <f>VLOOKUP($A180,'Adj 1415 Data'!$A:$AJ,18,FALSE)</f>
        <v>0</v>
      </c>
      <c r="DA180" s="392">
        <f>VLOOKUP($A180,'Adj 1415 Data'!$A:$AJ,20,FALSE)</f>
        <v>6.5889294389999992E-2</v>
      </c>
      <c r="DB180" s="392">
        <f>VLOOKUP($A180,'Adj 1415 Data'!$A:$AJ,22,FALSE)</f>
        <v>0</v>
      </c>
      <c r="DC180" s="392">
        <f>VLOOKUP($A180,'Adj 1415 Data'!$A:$AJ,24,FALSE)</f>
        <v>0</v>
      </c>
      <c r="DD180" s="392">
        <f>VLOOKUP($A180,'Adj 1415 Data'!$A:$AJ,26,FALSE)</f>
        <v>2.2944529411677416E-2</v>
      </c>
      <c r="DE180" s="392">
        <f>VLOOKUP($A180,'Adj 1415 Data'!$A:$AJ,28,FALSE)</f>
        <v>4.2924999999999998E-2</v>
      </c>
      <c r="DF180" s="392">
        <f>VLOOKUP($A180,'Adj 1415 Data'!$A:$AJ,30,FALSE)</f>
        <v>6.4342992860000007E-3</v>
      </c>
      <c r="DG180" s="392">
        <f>VLOOKUP($A180,'Adj 1415 Data'!$A:$AJ,32,FALSE)</f>
        <v>0</v>
      </c>
      <c r="DH180" s="1092">
        <f>VLOOKUP($A180,'Adj 1415 Data'!$A:$AJ,34,FALSE)</f>
        <v>0</v>
      </c>
      <c r="DI180" s="1060">
        <f>VLOOKUP($A180,'15-16 Key Information'!$A:$BL,'15-16 Key Information'!$D$1,FALSE)</f>
        <v>3.9820441512059999</v>
      </c>
      <c r="DJ180" s="431">
        <f>VLOOKUP($A180,'15-16 Key Information'!$A:$BL,'15-16 Key Information'!$F$1,FALSE)</f>
        <v>1.743761798267</v>
      </c>
      <c r="DK180" s="379">
        <f>VLOOKUP($A180,'15-16 Key Information'!$A:$BL,'15-16 Key Information'!$AJ$1,FALSE)</f>
        <v>2.2382823529389997</v>
      </c>
      <c r="DL180">
        <f>VLOOKUP($A180,'15-16 Key Information'!$A:$BL,'15-16 Key Information'!$H$1,FALSE)</f>
        <v>0</v>
      </c>
      <c r="DM180">
        <f>VLOOKUP($A180,'15-16 Key Information'!$A:$BL,'15-16 Key Information'!$J$1,FALSE)</f>
        <v>1.5742762624260001</v>
      </c>
      <c r="DN180">
        <f>VLOOKUP($A180,'15-16 Key Information'!$A:$BL,'15-16 Key Information'!$L$1,FALSE)</f>
        <v>0</v>
      </c>
      <c r="DO180">
        <f>VLOOKUP($A180,'15-16 Key Information'!$A:$BL,'15-16 Key Information'!$N$1,FALSE)</f>
        <v>5.7763198044999998E-2</v>
      </c>
      <c r="DP180">
        <f>VLOOKUP($A180,'15-16 Key Information'!$A:$BL,'15-16 Key Information'!$P$1,FALSE)</f>
        <v>0</v>
      </c>
      <c r="DQ180">
        <f>VLOOKUP($A180,'15-16 Key Information'!$A:$BL,'15-16 Key Information'!$R$1,FALSE)</f>
        <v>0</v>
      </c>
      <c r="DR180">
        <f>VLOOKUP($A180,'15-16 Key Information'!$A:$BL,'15-16 Key Information'!$T$1,FALSE)</f>
        <v>3.7872102502000002E-2</v>
      </c>
      <c r="DS180">
        <f>VLOOKUP($A180,'15-16 Key Information'!$A:$BL,'15-16 Key Information'!$V$1,FALSE)</f>
        <v>0</v>
      </c>
      <c r="DT180">
        <f>VLOOKUP($A180,'15-16 Key Information'!$A:$BL,'15-16 Key Information'!$X$1,FALSE)</f>
        <v>0</v>
      </c>
      <c r="DU180">
        <f>VLOOKUP($A180,'15-16 Key Information'!$A:$BL,'15-16 Key Information'!$Z$1,FALSE)</f>
        <v>0</v>
      </c>
      <c r="DV180">
        <f>VLOOKUP($A180,'15-16 Key Information'!$A:$BL,'15-16 Key Information'!$AB$1,FALSE)</f>
        <v>3.0925235293999997E-2</v>
      </c>
      <c r="DW180">
        <f>VLOOKUP($A180,'15-16 Key Information'!$A:$BL,'15-16 Key Information'!$AD$1,FALSE)</f>
        <v>0</v>
      </c>
      <c r="DX180">
        <f>VLOOKUP($A180,'15-16 Key Information'!$A:$BL,'15-16 Key Information'!$AF$1,FALSE)</f>
        <v>4.2924999999999998E-2</v>
      </c>
      <c r="DY180">
        <f>VLOOKUP($A180,'15-16 Key Information'!$A:$BL,'15-16 Key Information'!$AH$1,FALSE)</f>
        <v>0</v>
      </c>
      <c r="DZ180" s="689">
        <f>VLOOKUP($A180,'15-16 Key Information'!$A:$BL,'15-16 Key Information'!$AL$1,FALSE)</f>
        <v>0</v>
      </c>
      <c r="EA180" s="431">
        <f>VLOOKUP($A180,'15-16 Key Information'!$A:$BL,'15-16 Key Information'!$AN$1,FALSE)</f>
        <v>2.168943659075</v>
      </c>
      <c r="EB180" s="431">
        <f>VLOOKUP($A180,'15-16 Key Information'!$A:$BL,'15-16 Key Information'!$AP$1,FALSE)</f>
        <v>0</v>
      </c>
      <c r="EC180" s="431">
        <f>VLOOKUP($A180,'15-16 Key Information'!$A:$BL,'15-16 Key Information'!$AR$1,FALSE)</f>
        <v>4.1575158087999997E-2</v>
      </c>
      <c r="ED180" s="431">
        <f>VLOOKUP($A180,'15-16 Key Information'!$A:$BL,'15-16 Key Information'!$AT$1,FALSE)</f>
        <v>0</v>
      </c>
      <c r="EE180" s="431">
        <f>VLOOKUP($A180,'15-16 Key Information'!$A:$BL,'15-16 Key Information'!$AV$1,FALSE)</f>
        <v>0</v>
      </c>
      <c r="EF180" s="431">
        <f>VLOOKUP($A180,'15-16 Key Information'!$A:$BL,'15-16 Key Information'!$AX$1,FALSE)</f>
        <v>0</v>
      </c>
      <c r="EG180" s="431">
        <f>VLOOKUP($A180,'15-16 Key Information'!$A:$BL,'15-16 Key Information'!$AZ$1,FALSE)</f>
        <v>0</v>
      </c>
      <c r="EH180" s="431">
        <f>VLOOKUP($A180,'15-16 Key Information'!$A:$BL,'15-16 Key Information'!$BB$1,FALSE)</f>
        <v>2.7763535775999999E-2</v>
      </c>
      <c r="EI180" s="431">
        <f>VLOOKUP($A180,'15-16 Key Information'!$A:$BL,'15-16 Key Information'!$BD$1,FALSE)</f>
        <v>0</v>
      </c>
      <c r="EJ180" s="379">
        <f>VLOOKUP($A180,'15-16 Key Information'!$A:$BL,'15-16 Key Information'!$BF$1,FALSE)</f>
        <v>0</v>
      </c>
      <c r="EK180" s="1063">
        <f>(VLOOKUP(A180,'Adj 1516 Data'!$A:$BL,'Adj 1516 Data'!$H$1,FALSE)+VLOOKUP(A180,'Adj 1516 Data'!$A:$BL,'Adj 1516 Data'!$V$1,FALSE))/1000000</f>
        <v>0</v>
      </c>
      <c r="EL180" s="1064">
        <f>(VLOOKUP($A180,'Adj 1516 Data'!$A:$BL,'Adj 1516 Data'!$I$1,FALSE)+VLOOKUP($A180,'Adj 1516 Data'!$A:$BL,'Adj 1516 Data'!$W$1,FALSE))/1000000</f>
        <v>3.7432199215009998</v>
      </c>
      <c r="EM180" s="1064">
        <f>(VLOOKUP($A180,'Adj 1516 Data'!$A:$BL,'Adj 1516 Data'!$J$1,FALSE)+VLOOKUP($A180,'Adj 1516 Data'!$A:$BL,'Adj 1516 Data'!$X$1,FALSE))/1000000</f>
        <v>0</v>
      </c>
      <c r="EN180" s="1064">
        <f>(VLOOKUP($A180,'Adj 1516 Data'!$A:$BL,'Adj 1516 Data'!$L$1,FALSE)+VLOOKUP($A180,'Adj 1516 Data'!$A:$BL,'Adj 1516 Data'!$Z$1,FALSE))/1000000</f>
        <v>9.9338356132999989E-2</v>
      </c>
      <c r="EO180" s="1064">
        <f>(VLOOKUP($A180,'Adj 1516 Data'!$A:$BL,'Adj 1516 Data'!$M$1,FALSE)+VLOOKUP($A180,'Adj 1516 Data'!$A:$BL,'Adj 1516 Data'!$AA$1,FALSE))/1000000</f>
        <v>0</v>
      </c>
      <c r="EP180" s="1064">
        <f>(VLOOKUP($A180,'Adj 1516 Data'!$A:$BL,'Adj 1516 Data'!$N$1,FALSE)+VLOOKUP($A180,'Adj 1516 Data'!$A:$BL,'Adj 1516 Data'!$AB$1,FALSE))/1000000</f>
        <v>0</v>
      </c>
      <c r="EQ180" s="1064">
        <f>(VLOOKUP($A180,'Adj 1516 Data'!$A:$BL,'Adj 1516 Data'!$O$1,FALSE))/1000000</f>
        <v>0</v>
      </c>
      <c r="ER180" s="1064">
        <f>(VLOOKUP($A180,'Adj 1516 Data'!$A:$BL,'Adj 1516 Data'!$P$1,FALSE))/1000000</f>
        <v>0</v>
      </c>
      <c r="ES180" s="1064">
        <f>(VLOOKUP($A180,'Adj 1516 Data'!$A:$BL,'Adj 1516 Data'!$Q$1,FALSE)+VLOOKUP($A180,'Adj 1516 Data'!$A:$BL,'Adj 1516 Data'!$AC$1,FALSE))/1000000</f>
        <v>6.5635638277999994E-2</v>
      </c>
      <c r="ET180" s="1064">
        <f>(VLOOKUP($A180,'Adj 1516 Data'!$A:$BL,'Adj 1516 Data'!$R$1,FALSE)+VLOOKUP($A180,'Adj 1516 Data'!$A:$BL,'Adj 1516 Data'!$AD$1,FALSE))/1000000</f>
        <v>0</v>
      </c>
      <c r="EU180" s="1064">
        <f>(VLOOKUP($A180,'Adj 1516 Data'!$A:$BL,'Adj 1516 Data'!$S$1,FALSE)+VLOOKUP($A180,'Adj 1516 Data'!$A:$BL,'Adj 1516 Data'!$AE$1,FALSE))/1000000</f>
        <v>0</v>
      </c>
      <c r="EV180" s="1064">
        <f>VLOOKUP($A180,'Adj 1516 Data'!$A:$BL,'Adj 1516 Data'!$AF$1,FALSE)/1000000</f>
        <v>3.0925235293999997E-2</v>
      </c>
      <c r="EW180" s="1064">
        <f>VLOOKUP($A180,'Adj 1516 Data'!$A:$BL,'Adj 1516 Data'!$AH$1,FALSE)/1000000</f>
        <v>4.2924999999999998E-2</v>
      </c>
      <c r="EX180" s="1064">
        <f>VLOOKUP($A180,'Adj 1516 Data'!$A:$BL,'Adj 1516 Data'!$AI$1,FALSE)/1000000</f>
        <v>0</v>
      </c>
      <c r="EY180" s="1064">
        <f>VLOOKUP($A180,'Adj 1516 Data'!$A:$BL,'Adj 1516 Data'!$AJ$1,FALSE)/1000000</f>
        <v>0</v>
      </c>
      <c r="EZ180" s="1065">
        <f>VLOOKUP($A180,'Adj 1516 Data'!$A:$BL,'Adj 1516 Data'!$U$1,FALSE)/1000000</f>
        <v>0</v>
      </c>
      <c r="FA180" s="1060">
        <f>VLOOKUP($A180,'16-17 Key information'!$A:$W,'16-17 Key information'!$C$2,FALSE)</f>
        <v>3.4058510459270002</v>
      </c>
      <c r="FB180" s="431">
        <f>VLOOKUP($A180,'16-17 Key information'!$A:$W,'16-17 Key information'!$D$2,FALSE)</f>
        <v>1.1489163400469999</v>
      </c>
      <c r="FC180" s="379">
        <f>VLOOKUP($A180,'16-17 Key information'!$A:$W,'16-17 Key information'!$E$2,FALSE)</f>
        <v>2.25693470588</v>
      </c>
      <c r="FD180" s="689">
        <f>VLOOKUP($A180,'16-17 Key information'!$A:$W,'16-17 Key information'!$I$2,FALSE)</f>
        <v>0</v>
      </c>
      <c r="FE180" s="431">
        <f>VLOOKUP($A180,'16-17 Key information'!$A:$W,'16-17 Key information'!$J$2,FALSE)</f>
        <v>1.1489163400469999</v>
      </c>
      <c r="FF180" s="431">
        <f>VLOOKUP($A180,'16-17 Key information'!$A:$W,'16-17 Key information'!$K$2,FALSE)</f>
        <v>0</v>
      </c>
      <c r="FG180" s="431">
        <f>VLOOKUP($A180,'16-17 Key information'!$A:$W,'16-17 Key information'!$L$2,FALSE)</f>
        <v>0</v>
      </c>
      <c r="FH180" s="379">
        <f>VLOOKUP($A180,'16-17 Key information'!$A:$W,'16-17 Key information'!$M$2,FALSE)</f>
        <v>0</v>
      </c>
      <c r="FI180" s="689">
        <f>VLOOKUP($A180,'16-17 Key information'!$A:$W,'16-17 Key information'!$N$2,FALSE)</f>
        <v>0</v>
      </c>
      <c r="FJ180" s="431">
        <f>VLOOKUP($A180,'16-17 Key information'!$A:$W,'16-17 Key information'!$O$2,FALSE)</f>
        <v>2.25693470588</v>
      </c>
      <c r="FK180" s="431">
        <f>VLOOKUP($A180,'16-17 Key information'!$A:$W,'16-17 Key information'!$P$2,FALSE)</f>
        <v>0</v>
      </c>
      <c r="FL180" s="431">
        <f>VLOOKUP($A180,'16-17 Key information'!$A:$W,'16-17 Key information'!$Q$2,FALSE)</f>
        <v>0</v>
      </c>
      <c r="FM180" s="379">
        <f>VLOOKUP($A180,'16-17 Key information'!$A:$W,'16-17 Key information'!$R$2,FALSE)</f>
        <v>0</v>
      </c>
      <c r="FN180" s="689">
        <f>VLOOKUP($A180,'16-17 Key information'!$Y:$AM,'16-17 Key information'!$AC$2,FALSE)/1000000</f>
        <v>6.5792758199999996E-2</v>
      </c>
      <c r="FO180" s="431">
        <f>VLOOKUP($A180,'16-17 Key information'!$Y:$AM,'16-17 Key information'!$AD$2,FALSE)/1000000</f>
        <v>0</v>
      </c>
      <c r="FP180" s="431">
        <f>VLOOKUP($A180,'16-17 Key information'!$Y:$AM,'16-17 Key information'!$AH$2,FALSE)/1000000</f>
        <v>0</v>
      </c>
      <c r="FQ180" s="431">
        <f>VLOOKUP($A180,'16-17 Key information'!$Y:$AM,'16-17 Key information'!$AI$2,FALSE)/1000000</f>
        <v>0</v>
      </c>
      <c r="FR180" s="431">
        <f>VLOOKUP($A180,'16-17 Key information'!$Y:$AM,'16-17 Key information'!$AJ$2,FALSE)/1000000</f>
        <v>0</v>
      </c>
      <c r="FS180" s="1053">
        <f>VLOOKUP($A180,'16-17 Key information'!$Y:$AM,'16-17 Key information'!$AM$2,FALSE)/1000000</f>
        <v>0</v>
      </c>
      <c r="FT180">
        <f>VLOOKUP($A180,'17-18 Key information'!$A:$W,'17-18 Key information'!$C$2,FALSE)</f>
        <v>2.9630108921457676</v>
      </c>
      <c r="FU180">
        <f>VLOOKUP($A180,'17-18 Key information'!$A:$W,'17-18 Key information'!$D$2,FALSE)</f>
        <v>0.65999855166960508</v>
      </c>
      <c r="FV180">
        <f>VLOOKUP($A180,'17-18 Key information'!$A:$W,'17-18 Key information'!$E$2,FALSE)</f>
        <v>2.3030123404761627</v>
      </c>
      <c r="FW180" s="689">
        <f>VLOOKUP($A180,'17-18 Key information'!$A:$W,'17-18 Key information'!$I$2,FALSE)</f>
        <v>0</v>
      </c>
      <c r="FX180" s="431">
        <f>VLOOKUP($A180,'17-18 Key information'!$A:$W,'17-18 Key information'!$J$2,FALSE)</f>
        <v>0.65999855166960508</v>
      </c>
      <c r="FY180" s="431">
        <f>VLOOKUP($A180,'17-18 Key information'!$A:$W,'17-18 Key information'!$K$2,FALSE)</f>
        <v>0</v>
      </c>
      <c r="FZ180" s="431">
        <f>VLOOKUP($A180,'17-18 Key information'!$A:$W,'17-18 Key information'!$L$2,FALSE)</f>
        <v>0</v>
      </c>
      <c r="GA180" s="379">
        <f>VLOOKUP($A180,'17-18 Key information'!$A:$W,'17-18 Key information'!$M$2,FALSE)</f>
        <v>0</v>
      </c>
      <c r="GB180" s="689">
        <f>VLOOKUP($A180,'17-18 Key information'!$A:$W,'17-18 Key information'!$N$2,FALSE)</f>
        <v>0</v>
      </c>
      <c r="GC180" s="431">
        <f>VLOOKUP($A180,'17-18 Key information'!$A:$W,'17-18 Key information'!$O$2,FALSE)</f>
        <v>2.3030123404761627</v>
      </c>
      <c r="GD180" s="431">
        <f>VLOOKUP($A180,'17-18 Key information'!$A:$W,'17-18 Key information'!$P$2,FALSE)</f>
        <v>0</v>
      </c>
      <c r="GE180" s="431">
        <f>VLOOKUP($A180,'17-18 Key information'!$A:$W,'17-18 Key information'!$Q$2,FALSE)</f>
        <v>0</v>
      </c>
      <c r="GF180" s="379">
        <f>VLOOKUP($A180,'17-18 Key information'!$A:$W,'17-18 Key information'!$R$2,FALSE)</f>
        <v>0</v>
      </c>
      <c r="GG180" s="689">
        <f>VLOOKUP($A180,'17-18 Key information'!$Y:$AM,'17-18 Key information'!$AC$2,FALSE)/1000000</f>
        <v>6.5904135538734601E-2</v>
      </c>
      <c r="GH180" s="431">
        <f>VLOOKUP($A180,'17-18 Key information'!$Y:$AM,'17-18 Key information'!$AD$2,FALSE)/1000000</f>
        <v>0</v>
      </c>
      <c r="GI180" s="431">
        <f>VLOOKUP($A180,'17-18 Key information'!$Y:$AM,'17-18 Key information'!$AH$2,FALSE)/1000000</f>
        <v>0</v>
      </c>
      <c r="GJ180" s="431">
        <f>VLOOKUP($A180,'17-18 Key information'!$Y:$AM,'17-18 Key information'!$AI$2,FALSE)/1000000</f>
        <v>0</v>
      </c>
      <c r="GK180" s="431">
        <f>VLOOKUP($A180,'17-18 Key information'!$Y:$AM,'17-18 Key information'!$AJ$2,FALSE)/1000000</f>
        <v>0</v>
      </c>
      <c r="GL180" s="1053">
        <f>VLOOKUP($A180,'17-18 Key information'!$Y:$AM,'17-18 Key information'!$AM$2,FALSE)/1000000</f>
        <v>0</v>
      </c>
      <c r="GM180">
        <f>VLOOKUP($A180,'18-19 Key information'!$A:$AO,'18-19 Key information'!C$2,FALSE)</f>
        <v>2.7259050034283545</v>
      </c>
      <c r="GN180">
        <f>VLOOKUP($A180,'18-19 Key information'!$A:$AO,'18-19 Key information'!D$2,FALSE)</f>
        <v>0.35370345100655592</v>
      </c>
      <c r="GO180" s="379">
        <f>VLOOKUP($A180,'18-19 Key information'!$A:$AO,'18-19 Key information'!E$2,FALSE)</f>
        <v>2.3722015524217985</v>
      </c>
      <c r="GP180">
        <f>VLOOKUP($A180,'18-19 Key information'!$A:$AO,'18-19 Key information'!K$2,FALSE)</f>
        <v>0</v>
      </c>
      <c r="GQ180">
        <f>VLOOKUP($A180,'18-19 Key information'!$A:$AO,'18-19 Key information'!L$2,FALSE)</f>
        <v>0.35370345100655592</v>
      </c>
      <c r="GR180">
        <f>VLOOKUP($A180,'18-19 Key information'!$A:$AO,'18-19 Key information'!M$2,FALSE)</f>
        <v>0</v>
      </c>
      <c r="GS180">
        <f>VLOOKUP($A180,'18-19 Key information'!$A:$AO,'18-19 Key information'!N$2,FALSE)</f>
        <v>0</v>
      </c>
      <c r="GT180" s="379">
        <f>VLOOKUP($A180,'18-19 Key information'!$A:$AO,'18-19 Key information'!O$2,FALSE)</f>
        <v>0</v>
      </c>
      <c r="GU180">
        <f>VLOOKUP($A180,'18-19 Key information'!$A:$AO,'18-19 Key information'!P$2,FALSE)</f>
        <v>0</v>
      </c>
      <c r="GV180">
        <f>VLOOKUP($A180,'18-19 Key information'!$A:$AO,'18-19 Key information'!Q$2,FALSE)</f>
        <v>2.3722015524217985</v>
      </c>
      <c r="GW180">
        <f>VLOOKUP($A180,'18-19 Key information'!$A:$AO,'18-19 Key information'!R$2,FALSE)</f>
        <v>0</v>
      </c>
      <c r="GX180">
        <f>VLOOKUP($A180,'18-19 Key information'!$A:$AO,'18-19 Key information'!S$2,FALSE)</f>
        <v>0</v>
      </c>
      <c r="GY180">
        <f>VLOOKUP($A180,'18-19 Key information'!$A:$AO,'18-19 Key information'!T$2,FALSE)</f>
        <v>0</v>
      </c>
      <c r="GZ180" s="689">
        <f>(VLOOKUP($A180,'18-19 Key information'!$AA:$AO,'18-19 Key information'!AE$2,FALSE)/1000000)</f>
        <v>6.6048003176167894E-2</v>
      </c>
      <c r="HA180" s="431">
        <f>(VLOOKUP($A180,'18-19 Key information'!$AA:$AO,'18-19 Key information'!AF$2,FALSE)/1000000)</f>
        <v>0</v>
      </c>
      <c r="HB180" s="431">
        <f>(VLOOKUP($A180,'18-19 Key information'!$AA:$AO,'18-19 Key information'!AJ$2,FALSE)/1000000)</f>
        <v>0</v>
      </c>
      <c r="HC180" s="431">
        <f>(VLOOKUP($A180,'18-19 Key information'!$AA:$AO,'18-19 Key information'!AK$2,FALSE)/1000000)</f>
        <v>0</v>
      </c>
      <c r="HD180" s="431">
        <f>(VLOOKUP($A180,'18-19 Key information'!$AA:$AO,'18-19 Key information'!AL$2,FALSE)/1000000)</f>
        <v>0</v>
      </c>
      <c r="HE180" s="1053">
        <f>(VLOOKUP($A180,'18-19 Key information'!$AA:$AO,'18-19 Key information'!AO$2,FALSE)/1000000)</f>
        <v>0</v>
      </c>
      <c r="HF180">
        <f>VLOOKUP($A180,'19-20 Key information'!$A:$AO,'19-20 Key information'!C$2,FALSE)</f>
        <v>2.4363910083050424</v>
      </c>
      <c r="HG180">
        <f>VLOOKUP($A180,'19-20 Key information'!$A:$AO,'19-20 Key information'!D$2,FALSE)</f>
        <v>1.1575535241294652E-2</v>
      </c>
      <c r="HH180" s="379">
        <f>VLOOKUP($A180,'19-20 Key information'!$A:$AO,'19-20 Key information'!E$2,FALSE)</f>
        <v>2.4248154730637479</v>
      </c>
      <c r="HI180">
        <f>VLOOKUP($A180,'19-20 Key information'!$A:$AO,'19-20 Key information'!I$2,FALSE)</f>
        <v>0</v>
      </c>
      <c r="HJ180">
        <f>VLOOKUP($A180,'19-20 Key information'!$A:$AO,'19-20 Key information'!J$2,FALSE)</f>
        <v>1.1575535241294652E-2</v>
      </c>
      <c r="HK180">
        <f>VLOOKUP($A180,'19-20 Key information'!$A:$AO,'19-20 Key information'!K$2,FALSE)</f>
        <v>0</v>
      </c>
      <c r="HL180">
        <f>VLOOKUP($A180,'19-20 Key information'!$A:$AO,'19-20 Key information'!L$2,FALSE)</f>
        <v>0</v>
      </c>
      <c r="HM180" s="379">
        <f>VLOOKUP($A180,'19-20 Key information'!$A:$AO,'19-20 Key information'!M$2,FALSE)</f>
        <v>0</v>
      </c>
      <c r="HN180">
        <f>VLOOKUP($A180,'19-20 Key information'!$A:$AO,'19-20 Key information'!N$2,FALSE)</f>
        <v>0</v>
      </c>
      <c r="HO180">
        <f>VLOOKUP($A180,'19-20 Key information'!$A:$AO,'19-20 Key information'!O$2,FALSE)</f>
        <v>2.4248154730637479</v>
      </c>
      <c r="HP180">
        <f>VLOOKUP($A180,'19-20 Key information'!$A:$AO,'19-20 Key information'!P$2,FALSE)</f>
        <v>0</v>
      </c>
      <c r="HQ180">
        <f>VLOOKUP($A180,'19-20 Key information'!$A:$AO,'19-20 Key information'!Q$2,FALSE)</f>
        <v>0</v>
      </c>
      <c r="HR180">
        <f>VLOOKUP($A180,'19-20 Key information'!$A:$AO,'19-20 Key information'!R$2,FALSE)</f>
        <v>0</v>
      </c>
      <c r="HS180" s="689">
        <f>(VLOOKUP($A180,'19-20 Key information'!$Y:$AO,'19-20 Key information'!AC$2,FALSE)/1000000)</f>
        <v>6.5982473262532995E-2</v>
      </c>
      <c r="HT180" s="431">
        <f>(VLOOKUP($A180,'19-20 Key information'!$Y:$AO,'19-20 Key information'!AD$2,FALSE)/1000000)</f>
        <v>0</v>
      </c>
      <c r="HU180" s="431">
        <f>(VLOOKUP($A180,'19-20 Key information'!$Y:$AO,'19-20 Key information'!AH$2,FALSE)/1000000)</f>
        <v>0</v>
      </c>
      <c r="HV180" s="431">
        <f>(VLOOKUP($A180,'19-20 Key information'!$Y:$AO,'19-20 Key information'!AI$2,FALSE)/1000000)</f>
        <v>0</v>
      </c>
      <c r="HW180" s="431">
        <f>(VLOOKUP($A180,'19-20 Key information'!$Y:$AO,'19-20 Key information'!AJ$2,FALSE)/1000000)</f>
        <v>0</v>
      </c>
      <c r="HX180" s="1053">
        <f>(VLOOKUP($A180,'19-20 Key information'!$Y:$AO,'19-20 Key information'!AM$2,FALSE)/1000000)</f>
        <v>0</v>
      </c>
    </row>
    <row r="181" spans="1:232">
      <c r="A181" s="472" t="s">
        <v>1975</v>
      </c>
      <c r="B181" s="282" t="s">
        <v>422</v>
      </c>
      <c r="C181" s="283" t="s">
        <v>2903</v>
      </c>
      <c r="D181" s="283" t="s">
        <v>196</v>
      </c>
      <c r="E181" s="734">
        <f t="shared" si="184"/>
        <v>140450</v>
      </c>
      <c r="F181" s="380">
        <f>VLOOKUP($A181,'13-14 FF Data'!AL:AP,5,FALSE)</f>
        <v>59170.425127000002</v>
      </c>
      <c r="G181" s="374">
        <f t="shared" si="195"/>
        <v>0</v>
      </c>
      <c r="H181" s="374">
        <f t="shared" si="195"/>
        <v>0</v>
      </c>
      <c r="I181" s="374">
        <f t="shared" si="195"/>
        <v>0</v>
      </c>
      <c r="J181" s="374">
        <f t="shared" si="195"/>
        <v>0</v>
      </c>
      <c r="K181" s="374">
        <f t="shared" si="195"/>
        <v>0</v>
      </c>
      <c r="L181" s="374">
        <f t="shared" si="195"/>
        <v>0</v>
      </c>
      <c r="M181" s="374">
        <f t="shared" si="195"/>
        <v>0</v>
      </c>
      <c r="N181" s="378">
        <f t="shared" si="195"/>
        <v>0</v>
      </c>
      <c r="O181" s="391">
        <f t="shared" si="195"/>
        <v>0</v>
      </c>
      <c r="P181" s="374">
        <f t="shared" si="195"/>
        <v>2.8062696893608541</v>
      </c>
      <c r="Q181" s="374">
        <f t="shared" si="195"/>
        <v>-4.1233152685075485</v>
      </c>
      <c r="R181" s="374">
        <f t="shared" si="195"/>
        <v>6.1867429491467769</v>
      </c>
      <c r="S181" s="452">
        <f t="shared" si="195"/>
        <v>4.8696973700000825</v>
      </c>
      <c r="T181" s="374">
        <f t="shared" si="185"/>
        <v>-0.12760002452677444</v>
      </c>
      <c r="U181" s="374">
        <f t="shared" si="186"/>
        <v>0</v>
      </c>
      <c r="V181" s="401">
        <f t="shared" si="187"/>
        <v>4.742097345473308</v>
      </c>
      <c r="W181" s="374">
        <f>VLOOKUP($A181,'13-14 SUFA'!$A:$X,W$3,FALSE)</f>
        <v>0.23122799999999999</v>
      </c>
      <c r="X181" s="374">
        <f>VLOOKUP($A181,'13-14 SUFA'!$A:$X,X$3,FALSE)</f>
        <v>0.925647</v>
      </c>
      <c r="Y181" s="374">
        <f>VLOOKUP($A181,'13-14 SUFA'!$A:$X,Y$3,FALSE)</f>
        <v>0</v>
      </c>
      <c r="Z181" s="374">
        <f>VLOOKUP($A181,'13-14 SUFA'!$A:$X,Z$3,FALSE)</f>
        <v>0</v>
      </c>
      <c r="AA181" s="374">
        <f>VLOOKUP($A181,'13-14 SUFA'!$A:$X,AA$3,FALSE)</f>
        <v>0</v>
      </c>
      <c r="AB181" s="374">
        <f>VLOOKUP($A181,'13-14 SUFA'!$A:$X,AB$3,FALSE)</f>
        <v>0</v>
      </c>
      <c r="AC181" s="374">
        <f>VLOOKUP($A181,'13-14 SUFA'!$A:$X,AC$3,FALSE)</f>
        <v>0.05</v>
      </c>
      <c r="AD181" s="374">
        <f>VLOOKUP($A181,'13-14 SUFA'!$A:$X,AD$3,FALSE)</f>
        <v>0</v>
      </c>
      <c r="AE181" s="374">
        <f>VLOOKUP($A181,'13-14 SUFA'!$A:$X,AE$3,FALSE)</f>
        <v>0</v>
      </c>
      <c r="AF181" s="401">
        <f>VLOOKUP($A181,'13-14 SUFA'!$A:$X,AF$3,FALSE)</f>
        <v>5.9489723456420007</v>
      </c>
      <c r="AG181" s="428">
        <f>VLOOKUP($A181,'13-14 SUFA Calculations'!$A:$AH,'SFA summary all LAs'!AG$3,FALSE)</f>
        <v>3.5723713956382159</v>
      </c>
      <c r="AH181" s="428">
        <f>VLOOKUP($A181,'13-14 SUFA Calculations'!$A:$AH,'SFA summary all LAs'!AH$3,FALSE)</f>
        <v>2.3766009500037844</v>
      </c>
      <c r="AI181" s="670">
        <f>VLOOKUP($A181,'13-14 Headline amounts'!$A:$AV,'SFA summary all LAs'!AI$3,FALSE)</f>
        <v>0.13885293880300001</v>
      </c>
      <c r="AJ181" s="430">
        <f>VLOOKUP($A181,'13-14 Headline amounts'!$A:$AV,'SFA summary all LAs'!AJ$3,FALSE)</f>
        <v>0.55585312437900003</v>
      </c>
      <c r="AK181" s="430" t="str">
        <f>VLOOKUP($A181,'13-14 Headline amounts'!$A:$AV,'SFA summary all LAs'!AK$3,FALSE)</f>
        <v xml:space="preserve"> </v>
      </c>
      <c r="AL181" s="430" t="str">
        <f>VLOOKUP($A181,'13-14 Headline amounts'!$A:$AV,'SFA summary all LAs'!AL$3,FALSE)</f>
        <v xml:space="preserve"> </v>
      </c>
      <c r="AM181" s="430">
        <f>VLOOKUP($A181,'13-14 Headline amounts'!$A:$AV,'SFA summary all LAs'!AM$3,FALSE)</f>
        <v>3.0025113482000002E-2</v>
      </c>
      <c r="AN181" s="430" t="str">
        <f>VLOOKUP($A181,'13-14 Headline amounts'!$A:$AV,'SFA summary all LAs'!AN$3,FALSE)</f>
        <v xml:space="preserve"> </v>
      </c>
      <c r="AO181" s="430" t="str">
        <f>VLOOKUP($A181,'13-14 Headline amounts'!$A:$AV,'SFA summary all LAs'!AO$3,FALSE)</f>
        <v xml:space="preserve"> </v>
      </c>
      <c r="AP181" s="430">
        <f t="shared" si="188"/>
        <v>2.8476402189742158</v>
      </c>
      <c r="AQ181" s="670">
        <f>VLOOKUP($A181,'13-14 Headline amounts'!$A:$AV,'SFA summary all LAs'!AQ$3,FALSE)</f>
        <v>9.2375061197000008E-2</v>
      </c>
      <c r="AR181" s="430">
        <f>VLOOKUP($A181,'13-14 Headline amounts'!$A:$AV,'SFA summary all LAs'!AR$3,FALSE)</f>
        <v>0.36979387562100002</v>
      </c>
      <c r="AS181" s="430" t="str">
        <f>VLOOKUP($A181,'13-14 Headline amounts'!$A:$AV,'SFA summary all LAs'!AS$3,FALSE)</f>
        <v xml:space="preserve"> </v>
      </c>
      <c r="AT181" s="430" t="str">
        <f>VLOOKUP($A181,'13-14 Headline amounts'!$A:$AV,'SFA summary all LAs'!AT$3,FALSE)</f>
        <v xml:space="preserve"> </v>
      </c>
      <c r="AU181" s="430" t="str">
        <f>VLOOKUP($A181,'13-14 Headline amounts'!$A:$AV,'SFA summary all LAs'!AU$3,FALSE)</f>
        <v xml:space="preserve"> </v>
      </c>
      <c r="AV181" s="430" t="str">
        <f>VLOOKUP($A181,'13-14 Headline amounts'!$A:$AV,'SFA summary all LAs'!AV$3,FALSE)</f>
        <v xml:space="preserve"> </v>
      </c>
      <c r="AW181" s="430">
        <f>VLOOKUP($A181,'13-14 Headline amounts'!$A:$AV,'SFA summary all LAs'!AW$3,FALSE)</f>
        <v>1.9974886517999998E-2</v>
      </c>
      <c r="AX181" s="430" t="str">
        <f>VLOOKUP($A181,'13-14 Headline amounts'!$A:$AV,'SFA summary all LAs'!AX$3,FALSE)</f>
        <v xml:space="preserve"> </v>
      </c>
      <c r="AY181" s="430" t="str">
        <f>VLOOKUP($A181,'13-14 Headline amounts'!$A:$AV,'SFA summary all LAs'!AY$3,FALSE)</f>
        <v xml:space="preserve"> </v>
      </c>
      <c r="AZ181" s="430">
        <f t="shared" si="189"/>
        <v>1.8944571266677843</v>
      </c>
      <c r="BA181" s="670">
        <f>(VLOOKUP($A181,'Splitting 1314 Formula Funding'!$A$663:$J$1046,5,FALSE)+VLOOKUP($A181,'Splitting 1314 Formula Funding'!$A$663:$J$1046,7,FALSE))/1000000</f>
        <v>0</v>
      </c>
      <c r="BB181" s="430">
        <f>(VLOOKUP($A181,'Splitting 1314 Formula Funding'!$A$663:$J$1046,6,FALSE)+VLOOKUP($A181,'Splitting 1314 Formula Funding'!$A$663:$J$1046,8,FALSE))/1000000</f>
        <v>4.7420973456429998</v>
      </c>
      <c r="BC181" s="430">
        <f>(VLOOKUP($A181,'Splitting 1314 Formula Funding'!$A$663:$J$1046,9,FALSE)+VLOOKUP($A181,'Splitting 1314 Formula Funding'!$A$663:$J$1046,10,FALSE))/1000000</f>
        <v>0</v>
      </c>
      <c r="BD181" s="430">
        <f>(VLOOKUP($A181,'Splitting 1314 CT Support'!$A$663:$J$1046,5,FALSE)+VLOOKUP($A181,'Splitting 1314 CT Support'!$A$663:$J$1046,7,FALSE))/1000000</f>
        <v>0</v>
      </c>
      <c r="BE181" s="430">
        <f>(VLOOKUP($A181,'Splitting 1314 CT Support'!$A$663:$J$1046,6,FALSE)+VLOOKUP($A181,'Splitting 1314 CT Support'!$A$663:$J$1046,8,FALSE))/1000000</f>
        <v>0.92564700000016809</v>
      </c>
      <c r="BF181" s="430">
        <f>(VLOOKUP($A181,'Splitting 1314 CT Support'!$A$663:$J$1046,9,FALSE)+VLOOKUP($A181,'Splitting 1314 CT Support'!$A$663:$J$1046,10,FALSE))/1000000</f>
        <v>0</v>
      </c>
      <c r="BG181" s="1032">
        <f>VLOOKUP($A181,'Adj 1314 Data'!$A:$AD,10,FALSE)</f>
        <v>0.23122799999999999</v>
      </c>
      <c r="BH181" s="430">
        <f>VLOOKUP($A181,'Adj 1314 Data'!$A:$AD,12,FALSE)</f>
        <v>0</v>
      </c>
      <c r="BI181" s="430">
        <f>VLOOKUP($A181,'Adj 1314 Data'!$A:$AD,14,FALSE)</f>
        <v>0</v>
      </c>
      <c r="BJ181" s="430">
        <f>VLOOKUP($A181,'Adj 1314 Data'!$A:$AD,16,FALSE)</f>
        <v>0</v>
      </c>
      <c r="BK181" s="430">
        <f>VLOOKUP($A181,'Adj 1314 Data'!$A:$AD,18,FALSE)</f>
        <v>0</v>
      </c>
      <c r="BL181" s="430">
        <f>VLOOKUP($A181,'Adj 1314 Data'!$A:$AD,20,FALSE)</f>
        <v>0.05</v>
      </c>
      <c r="BM181" s="430">
        <f>VLOOKUP($A181,'Adj 1314 Data'!$A:$AD,22,FALSE)</f>
        <v>0</v>
      </c>
      <c r="BN181" s="430">
        <f>VLOOKUP($A181,'Adj 1314 Data'!$A:$AD,24,FALSE)</f>
        <v>0</v>
      </c>
      <c r="BO181" s="430">
        <f>VLOOKUP($A181,'Adj 1314 Data'!$A:$AD,26,FALSE)</f>
        <v>0</v>
      </c>
      <c r="BP181" s="1033">
        <f>VLOOKUP($A181,'Adj 1314 Data'!$A:$AD,28,FALSE)</f>
        <v>9.3296000000000004E-2</v>
      </c>
      <c r="BQ181" s="409">
        <f>VLOOKUP($A181,'14-15 Key Information'!$A:$BH,'SFA summary all LAs'!BQ$3,FALSE)</f>
        <v>5.238427120341</v>
      </c>
      <c r="BR181" s="409">
        <f>VLOOKUP($A181,'14-15 Key Information'!$A:$BH,'SFA summary all LAs'!BR$3,FALSE)</f>
        <v>2.8155287491359999</v>
      </c>
      <c r="BS181" s="409">
        <f>VLOOKUP($A181,'14-15 Key Information'!$A:$BH,'SFA summary all LAs'!BS$3,FALSE)</f>
        <v>2.4228983712050001</v>
      </c>
      <c r="BT181" s="670">
        <f>VLOOKUP($A181,'14-15 Key Information'!$A:$BH,'SFA summary all LAs'!BT$3,FALSE)</f>
        <v>0</v>
      </c>
      <c r="BU181" s="409">
        <f>VLOOKUP($A181,'14-15 Key Information'!$A:$BH,'SFA summary all LAs'!BU$3,FALSE)</f>
        <v>2.5502269845110002</v>
      </c>
      <c r="BV181" s="409">
        <f>VLOOKUP($A181,'14-15 Key Information'!$A:$BH,'SFA summary all LAs'!BV$3,FALSE)</f>
        <v>0</v>
      </c>
      <c r="BW181" s="409">
        <f>VLOOKUP($A181,'14-15 Key Information'!$A:$BH,'SFA summary all LAs'!BW$3,FALSE)</f>
        <v>0.13601969887500001</v>
      </c>
      <c r="BX181" s="409">
        <f>VLOOKUP($A181,'14-15 Key Information'!$A:$BH,'SFA summary all LAs'!BX$3,FALSE)</f>
        <v>0</v>
      </c>
      <c r="BY181" s="409">
        <f>VLOOKUP($A181,'14-15 Key Information'!$A:$BH,'SFA summary all LAs'!BY$3,FALSE)</f>
        <v>0</v>
      </c>
      <c r="BZ181" s="409">
        <f>VLOOKUP($A181,'14-15 Key Information'!$A:$BH,'SFA summary all LAs'!BZ$3,FALSE)</f>
        <v>2.8887968986E-2</v>
      </c>
      <c r="CA181" s="409">
        <f>VLOOKUP($A181,'14-15 Key Information'!$A:$BH,'SFA summary all LAs'!CA$3,FALSE)</f>
        <v>0</v>
      </c>
      <c r="CB181" s="409">
        <f>VLOOKUP($A181,'14-15 Key Information'!$A:$BH,'SFA summary all LAs'!CB$3,FALSE)</f>
        <v>0</v>
      </c>
      <c r="CC181" s="409">
        <f>VLOOKUP($A181,'14-15 Key Information'!$A:$BH,'SFA summary all LAs'!CC$3,FALSE)</f>
        <v>0</v>
      </c>
      <c r="CD181" s="409">
        <f>VLOOKUP($A181,'14-15 Key Information'!$A:$BH,'SFA summary all LAs'!CD$3,FALSE)</f>
        <v>9.3296000000000004E-2</v>
      </c>
      <c r="CE181" s="409">
        <f>VLOOKUP($A181,'14-15 Key Information'!$A:$BH,'SFA summary all LAs'!CE$3,FALSE)</f>
        <v>7.0980967629999999E-3</v>
      </c>
      <c r="CF181" s="670">
        <f>VLOOKUP($A181,'14-15 Key Information'!$A:$BH,'SFA summary all LAs'!CF$3,FALSE)</f>
        <v>0</v>
      </c>
      <c r="CG181" s="430">
        <f>VLOOKUP($A181,'14-15 Key Information'!$A:$BH,'SFA summary all LAs'!CG$3,FALSE)</f>
        <v>2.3083597881439997</v>
      </c>
      <c r="CH181" s="430">
        <f>VLOOKUP($A181,'14-15 Key Information'!$A:$BH,'SFA summary all LAs'!CH$3,FALSE)</f>
        <v>0</v>
      </c>
      <c r="CI181" s="430">
        <f>VLOOKUP($A181,'14-15 Key Information'!$A:$BH,'SFA summary all LAs'!CI$3,FALSE)</f>
        <v>9.4174575375999992E-2</v>
      </c>
      <c r="CJ181" s="430">
        <f>VLOOKUP($A181,'14-15 Key Information'!$A:$BH,'SFA summary all LAs'!CJ$3,FALSE)</f>
        <v>0</v>
      </c>
      <c r="CK181" s="430">
        <f>VLOOKUP($A181,'14-15 Key Information'!$A:$BH,'SFA summary all LAs'!CK$3,FALSE)</f>
        <v>0</v>
      </c>
      <c r="CL181" s="430">
        <f>VLOOKUP($A181,'14-15 Key Information'!$A:$BH,'SFA summary all LAs'!CL$3,FALSE)</f>
        <v>0</v>
      </c>
      <c r="CM181" s="430">
        <f>VLOOKUP($A181,'14-15 Key Information'!$A:$BH,'SFA summary all LAs'!CM$3,FALSE)</f>
        <v>0</v>
      </c>
      <c r="CN181" s="430">
        <f>VLOOKUP($A181,'14-15 Key Information'!$A:$BH,'SFA summary all LAs'!CN$3,FALSE)</f>
        <v>2.0364007683999999E-2</v>
      </c>
      <c r="CO181" s="430">
        <f>VLOOKUP($A181,'14-15 Key Information'!$A:$BH,'SFA summary all LAs'!CO$3,FALSE)</f>
        <v>0</v>
      </c>
      <c r="CP181" s="673">
        <f>VLOOKUP($A181,'14-15 Key Information'!$A:$BH,'SFA summary all LAs'!CP$3,FALSE)</f>
        <v>0</v>
      </c>
      <c r="CQ181" s="1106"/>
      <c r="CR181" s="403">
        <f t="shared" si="190"/>
        <v>2.000177801164682E-12</v>
      </c>
      <c r="CS181" s="1091">
        <f>VLOOKUP($A181,'Adj 1415 Data'!$A:$AJ,4,FALSE)</f>
        <v>0</v>
      </c>
      <c r="CT181" s="392">
        <f>VLOOKUP($A181,'Adj 1415 Data'!$A:$AJ,6,FALSE)</f>
        <v>4.8585867726550003</v>
      </c>
      <c r="CU181" s="392" t="str">
        <f>VLOOKUP($A181,'Adj 1415 Data'!$A:$AJ,8,FALSE)</f>
        <v/>
      </c>
      <c r="CV181" s="392">
        <f>VLOOKUP($A181,'Adj 1415 Data'!$A:$AJ,10,FALSE)</f>
        <v>0.23019427425200001</v>
      </c>
      <c r="CW181" s="392">
        <f>VLOOKUP($A181,'Adj 1415 Data'!$A:$AJ,12,FALSE)</f>
        <v>0</v>
      </c>
      <c r="CX181" s="392">
        <f>VLOOKUP($A181,'Adj 1415 Data'!$A:$AJ,14,FALSE)</f>
        <v>0</v>
      </c>
      <c r="CY181" s="392">
        <f>VLOOKUP($A181,'Adj 1415 Data'!$A:$AJ,16,FALSE)</f>
        <v>0</v>
      </c>
      <c r="CZ181" s="392">
        <f>VLOOKUP($A181,'Adj 1415 Data'!$A:$AJ,18,FALSE)</f>
        <v>0</v>
      </c>
      <c r="DA181" s="392">
        <f>VLOOKUP($A181,'Adj 1415 Data'!$A:$AJ,20,FALSE)</f>
        <v>4.9251976669999996E-2</v>
      </c>
      <c r="DB181" s="392">
        <f>VLOOKUP($A181,'Adj 1415 Data'!$A:$AJ,22,FALSE)</f>
        <v>0</v>
      </c>
      <c r="DC181" s="392">
        <f>VLOOKUP($A181,'Adj 1415 Data'!$A:$AJ,24,FALSE)</f>
        <v>0</v>
      </c>
      <c r="DD181" s="392">
        <f>VLOOKUP($A181,'Adj 1415 Data'!$A:$AJ,26,FALSE)</f>
        <v>0</v>
      </c>
      <c r="DE181" s="392">
        <f>VLOOKUP($A181,'Adj 1415 Data'!$A:$AJ,28,FALSE)</f>
        <v>0.187586</v>
      </c>
      <c r="DF181" s="392">
        <f>VLOOKUP($A181,'Adj 1415 Data'!$A:$AJ,30,FALSE)</f>
        <v>7.0980967629999999E-3</v>
      </c>
      <c r="DG181" s="392">
        <f>VLOOKUP($A181,'Adj 1415 Data'!$A:$AJ,32,FALSE)</f>
        <v>0</v>
      </c>
      <c r="DH181" s="1092">
        <f>VLOOKUP($A181,'Adj 1415 Data'!$A:$AJ,34,FALSE)</f>
        <v>0</v>
      </c>
      <c r="DI181" s="1060">
        <f>VLOOKUP($A181,'15-16 Key Information'!$A:$BL,'15-16 Key Information'!$D$1,FALSE)</f>
        <v>4.5259178356870002</v>
      </c>
      <c r="DJ181" s="431">
        <f>VLOOKUP($A181,'15-16 Key Information'!$A:$BL,'15-16 Key Information'!$F$1,FALSE)</f>
        <v>2.0567220433759998</v>
      </c>
      <c r="DK181" s="379">
        <f>VLOOKUP($A181,'15-16 Key Information'!$A:$BL,'15-16 Key Information'!$AJ$1,FALSE)</f>
        <v>2.4691957923110004</v>
      </c>
      <c r="DL181">
        <f>VLOOKUP($A181,'15-16 Key Information'!$A:$BL,'15-16 Key Information'!$H$1,FALSE)</f>
        <v>0</v>
      </c>
      <c r="DM181">
        <f>VLOOKUP($A181,'15-16 Key Information'!$A:$BL,'15-16 Key Information'!$J$1,FALSE)</f>
        <v>1.7074834648219999</v>
      </c>
      <c r="DN181">
        <f>VLOOKUP($A181,'15-16 Key Information'!$A:$BL,'15-16 Key Information'!$L$1,FALSE)</f>
        <v>0</v>
      </c>
      <c r="DO181">
        <f>VLOOKUP($A181,'15-16 Key Information'!$A:$BL,'15-16 Key Information'!$N$1,FALSE)</f>
        <v>0.133343337635</v>
      </c>
      <c r="DP181">
        <f>VLOOKUP($A181,'15-16 Key Information'!$A:$BL,'15-16 Key Information'!$P$1,FALSE)</f>
        <v>0</v>
      </c>
      <c r="DQ181">
        <f>VLOOKUP($A181,'15-16 Key Information'!$A:$BL,'15-16 Key Information'!$R$1,FALSE)</f>
        <v>0</v>
      </c>
      <c r="DR181">
        <f>VLOOKUP($A181,'15-16 Key Information'!$A:$BL,'15-16 Key Information'!$T$1,FALSE)</f>
        <v>2.8309240919000001E-2</v>
      </c>
      <c r="DS181">
        <f>VLOOKUP($A181,'15-16 Key Information'!$A:$BL,'15-16 Key Information'!$V$1,FALSE)</f>
        <v>0</v>
      </c>
      <c r="DT181">
        <f>VLOOKUP($A181,'15-16 Key Information'!$A:$BL,'15-16 Key Information'!$X$1,FALSE)</f>
        <v>0</v>
      </c>
      <c r="DU181">
        <f>VLOOKUP($A181,'15-16 Key Information'!$A:$BL,'15-16 Key Information'!$Z$1,FALSE)</f>
        <v>0</v>
      </c>
      <c r="DV181">
        <f>VLOOKUP($A181,'15-16 Key Information'!$A:$BL,'15-16 Key Information'!$AB$1,FALSE)</f>
        <v>0</v>
      </c>
      <c r="DW181">
        <f>VLOOKUP($A181,'15-16 Key Information'!$A:$BL,'15-16 Key Information'!$AD$1,FALSE)</f>
        <v>0</v>
      </c>
      <c r="DX181">
        <f>VLOOKUP($A181,'15-16 Key Information'!$A:$BL,'15-16 Key Information'!$AF$1,FALSE)</f>
        <v>0.187586</v>
      </c>
      <c r="DY181">
        <f>VLOOKUP($A181,'15-16 Key Information'!$A:$BL,'15-16 Key Information'!$AH$1,FALSE)</f>
        <v>0</v>
      </c>
      <c r="DZ181" s="689">
        <f>VLOOKUP($A181,'15-16 Key Information'!$A:$BL,'15-16 Key Information'!$AL$1,FALSE)</f>
        <v>0</v>
      </c>
      <c r="EA181" s="431">
        <f>VLOOKUP($A181,'15-16 Key Information'!$A:$BL,'15-16 Key Information'!$AN$1,FALSE)</f>
        <v>2.352468573905</v>
      </c>
      <c r="EB181" s="431">
        <f>VLOOKUP($A181,'15-16 Key Information'!$A:$BL,'15-16 Key Information'!$AP$1,FALSE)</f>
        <v>0</v>
      </c>
      <c r="EC181" s="431">
        <f>VLOOKUP($A181,'15-16 Key Information'!$A:$BL,'15-16 Key Information'!$AR$1,FALSE)</f>
        <v>9.5974089556000008E-2</v>
      </c>
      <c r="ED181" s="431">
        <f>VLOOKUP($A181,'15-16 Key Information'!$A:$BL,'15-16 Key Information'!$AT$1,FALSE)</f>
        <v>0</v>
      </c>
      <c r="EE181" s="431">
        <f>VLOOKUP($A181,'15-16 Key Information'!$A:$BL,'15-16 Key Information'!$AV$1,FALSE)</f>
        <v>0</v>
      </c>
      <c r="EF181" s="431">
        <f>VLOOKUP($A181,'15-16 Key Information'!$A:$BL,'15-16 Key Information'!$AX$1,FALSE)</f>
        <v>0</v>
      </c>
      <c r="EG181" s="431">
        <f>VLOOKUP($A181,'15-16 Key Information'!$A:$BL,'15-16 Key Information'!$AZ$1,FALSE)</f>
        <v>0</v>
      </c>
      <c r="EH181" s="431">
        <f>VLOOKUP($A181,'15-16 Key Information'!$A:$BL,'15-16 Key Information'!$BB$1,FALSE)</f>
        <v>2.075312885E-2</v>
      </c>
      <c r="EI181" s="431">
        <f>VLOOKUP($A181,'15-16 Key Information'!$A:$BL,'15-16 Key Information'!$BD$1,FALSE)</f>
        <v>0</v>
      </c>
      <c r="EJ181" s="379">
        <f>VLOOKUP($A181,'15-16 Key Information'!$A:$BL,'15-16 Key Information'!$BF$1,FALSE)</f>
        <v>0</v>
      </c>
      <c r="EK181" s="1063">
        <f>(VLOOKUP(A181,'Adj 1516 Data'!$A:$BL,'Adj 1516 Data'!$H$1,FALSE)+VLOOKUP(A181,'Adj 1516 Data'!$A:$BL,'Adj 1516 Data'!$V$1,FALSE))/1000000</f>
        <v>0</v>
      </c>
      <c r="EL181" s="1064">
        <f>(VLOOKUP($A181,'Adj 1516 Data'!$A:$BL,'Adj 1516 Data'!$I$1,FALSE)+VLOOKUP($A181,'Adj 1516 Data'!$A:$BL,'Adj 1516 Data'!$W$1,FALSE))/1000000</f>
        <v>4.0599520387270003</v>
      </c>
      <c r="EM181" s="1064">
        <f>(VLOOKUP($A181,'Adj 1516 Data'!$A:$BL,'Adj 1516 Data'!$J$1,FALSE)+VLOOKUP($A181,'Adj 1516 Data'!$A:$BL,'Adj 1516 Data'!$X$1,FALSE))/1000000</f>
        <v>0</v>
      </c>
      <c r="EN181" s="1064">
        <f>(VLOOKUP($A181,'Adj 1516 Data'!$A:$BL,'Adj 1516 Data'!$L$1,FALSE)+VLOOKUP($A181,'Adj 1516 Data'!$A:$BL,'Adj 1516 Data'!$Z$1,FALSE))/1000000</f>
        <v>0.22931742719100001</v>
      </c>
      <c r="EO181" s="1064">
        <f>(VLOOKUP($A181,'Adj 1516 Data'!$A:$BL,'Adj 1516 Data'!$M$1,FALSE)+VLOOKUP($A181,'Adj 1516 Data'!$A:$BL,'Adj 1516 Data'!$AA$1,FALSE))/1000000</f>
        <v>0</v>
      </c>
      <c r="EP181" s="1064">
        <f>(VLOOKUP($A181,'Adj 1516 Data'!$A:$BL,'Adj 1516 Data'!$N$1,FALSE)+VLOOKUP($A181,'Adj 1516 Data'!$A:$BL,'Adj 1516 Data'!$AB$1,FALSE))/1000000</f>
        <v>0</v>
      </c>
      <c r="EQ181" s="1064">
        <f>(VLOOKUP($A181,'Adj 1516 Data'!$A:$BL,'Adj 1516 Data'!$O$1,FALSE))/1000000</f>
        <v>0</v>
      </c>
      <c r="ER181" s="1064">
        <f>(VLOOKUP($A181,'Adj 1516 Data'!$A:$BL,'Adj 1516 Data'!$P$1,FALSE))/1000000</f>
        <v>0</v>
      </c>
      <c r="ES181" s="1064">
        <f>(VLOOKUP($A181,'Adj 1516 Data'!$A:$BL,'Adj 1516 Data'!$Q$1,FALSE)+VLOOKUP($A181,'Adj 1516 Data'!$A:$BL,'Adj 1516 Data'!$AC$1,FALSE))/1000000</f>
        <v>4.9062369768999997E-2</v>
      </c>
      <c r="ET181" s="1064">
        <f>(VLOOKUP($A181,'Adj 1516 Data'!$A:$BL,'Adj 1516 Data'!$R$1,FALSE)+VLOOKUP($A181,'Adj 1516 Data'!$A:$BL,'Adj 1516 Data'!$AD$1,FALSE))/1000000</f>
        <v>0</v>
      </c>
      <c r="EU181" s="1064">
        <f>(VLOOKUP($A181,'Adj 1516 Data'!$A:$BL,'Adj 1516 Data'!$S$1,FALSE)+VLOOKUP($A181,'Adj 1516 Data'!$A:$BL,'Adj 1516 Data'!$AE$1,FALSE))/1000000</f>
        <v>0</v>
      </c>
      <c r="EV181" s="1064">
        <f>VLOOKUP($A181,'Adj 1516 Data'!$A:$BL,'Adj 1516 Data'!$AF$1,FALSE)/1000000</f>
        <v>0</v>
      </c>
      <c r="EW181" s="1064">
        <f>VLOOKUP($A181,'Adj 1516 Data'!$A:$BL,'Adj 1516 Data'!$AH$1,FALSE)/1000000</f>
        <v>0.187586</v>
      </c>
      <c r="EX181" s="1064">
        <f>VLOOKUP($A181,'Adj 1516 Data'!$A:$BL,'Adj 1516 Data'!$AI$1,FALSE)/1000000</f>
        <v>0</v>
      </c>
      <c r="EY181" s="1064">
        <f>VLOOKUP($A181,'Adj 1516 Data'!$A:$BL,'Adj 1516 Data'!$AJ$1,FALSE)/1000000</f>
        <v>0</v>
      </c>
      <c r="EZ181" s="1065">
        <f>VLOOKUP($A181,'Adj 1516 Data'!$A:$BL,'Adj 1516 Data'!$U$1,FALSE)/1000000</f>
        <v>0</v>
      </c>
      <c r="FA181" s="1060">
        <f>VLOOKUP($A181,'16-17 Key information'!$A:$W,'16-17 Key information'!$C$2,FALSE)</f>
        <v>3.6343316417040001</v>
      </c>
      <c r="FB181" s="431">
        <f>VLOOKUP($A181,'16-17 Key information'!$A:$W,'16-17 Key information'!$D$2,FALSE)</f>
        <v>1.144559217791</v>
      </c>
      <c r="FC181" s="379">
        <f>VLOOKUP($A181,'16-17 Key information'!$A:$W,'16-17 Key information'!$E$2,FALSE)</f>
        <v>2.4897724239130001</v>
      </c>
      <c r="FD181" s="689">
        <f>VLOOKUP($A181,'16-17 Key information'!$A:$W,'16-17 Key information'!$I$2,FALSE)</f>
        <v>0</v>
      </c>
      <c r="FE181" s="431">
        <f>VLOOKUP($A181,'16-17 Key information'!$A:$W,'16-17 Key information'!$J$2,FALSE)</f>
        <v>1.144559217791</v>
      </c>
      <c r="FF181" s="431">
        <f>VLOOKUP($A181,'16-17 Key information'!$A:$W,'16-17 Key information'!$K$2,FALSE)</f>
        <v>0</v>
      </c>
      <c r="FG181" s="431">
        <f>VLOOKUP($A181,'16-17 Key information'!$A:$W,'16-17 Key information'!$L$2,FALSE)</f>
        <v>0</v>
      </c>
      <c r="FH181" s="379">
        <f>VLOOKUP($A181,'16-17 Key information'!$A:$W,'16-17 Key information'!$M$2,FALSE)</f>
        <v>0</v>
      </c>
      <c r="FI181" s="689">
        <f>VLOOKUP($A181,'16-17 Key information'!$A:$W,'16-17 Key information'!$N$2,FALSE)</f>
        <v>0</v>
      </c>
      <c r="FJ181" s="431">
        <f>VLOOKUP($A181,'16-17 Key information'!$A:$W,'16-17 Key information'!$O$2,FALSE)</f>
        <v>2.4897724239130001</v>
      </c>
      <c r="FK181" s="431">
        <f>VLOOKUP($A181,'16-17 Key information'!$A:$W,'16-17 Key information'!$P$2,FALSE)</f>
        <v>0</v>
      </c>
      <c r="FL181" s="431">
        <f>VLOOKUP($A181,'16-17 Key information'!$A:$W,'16-17 Key information'!$Q$2,FALSE)</f>
        <v>0</v>
      </c>
      <c r="FM181" s="379">
        <f>VLOOKUP($A181,'16-17 Key information'!$A:$W,'16-17 Key information'!$R$2,FALSE)</f>
        <v>0</v>
      </c>
      <c r="FN181" s="689">
        <f>VLOOKUP($A181,'16-17 Key information'!$Y:$AM,'16-17 Key information'!$AC$2,FALSE)/1000000</f>
        <v>4.9179816266000001E-2</v>
      </c>
      <c r="FO181" s="431">
        <f>VLOOKUP($A181,'16-17 Key information'!$Y:$AM,'16-17 Key information'!$AD$2,FALSE)/1000000</f>
        <v>0</v>
      </c>
      <c r="FP181" s="431">
        <f>VLOOKUP($A181,'16-17 Key information'!$Y:$AM,'16-17 Key information'!$AH$2,FALSE)/1000000</f>
        <v>0</v>
      </c>
      <c r="FQ181" s="431">
        <f>VLOOKUP($A181,'16-17 Key information'!$Y:$AM,'16-17 Key information'!$AI$2,FALSE)/1000000</f>
        <v>0</v>
      </c>
      <c r="FR181" s="431">
        <f>VLOOKUP($A181,'16-17 Key information'!$Y:$AM,'16-17 Key information'!$AJ$2,FALSE)/1000000</f>
        <v>0</v>
      </c>
      <c r="FS181" s="1053">
        <f>VLOOKUP($A181,'16-17 Key information'!$Y:$AM,'16-17 Key information'!$AM$2,FALSE)/1000000</f>
        <v>0</v>
      </c>
      <c r="FT181">
        <f>VLOOKUP($A181,'17-18 Key information'!$A:$W,'17-18 Key information'!$C$2,FALSE)</f>
        <v>2.8915360883158669</v>
      </c>
      <c r="FU181">
        <f>VLOOKUP($A181,'17-18 Key information'!$A:$W,'17-18 Key information'!$D$2,FALSE)</f>
        <v>0.35093240921512059</v>
      </c>
      <c r="FV181">
        <f>VLOOKUP($A181,'17-18 Key information'!$A:$W,'17-18 Key information'!$E$2,FALSE)</f>
        <v>2.5406036791007462</v>
      </c>
      <c r="FW181" s="689">
        <f>VLOOKUP($A181,'17-18 Key information'!$A:$W,'17-18 Key information'!$I$2,FALSE)</f>
        <v>0</v>
      </c>
      <c r="FX181" s="431">
        <f>VLOOKUP($A181,'17-18 Key information'!$A:$W,'17-18 Key information'!$J$2,FALSE)</f>
        <v>0.35093240921512059</v>
      </c>
      <c r="FY181" s="431">
        <f>VLOOKUP($A181,'17-18 Key information'!$A:$W,'17-18 Key information'!$K$2,FALSE)</f>
        <v>0</v>
      </c>
      <c r="FZ181" s="431">
        <f>VLOOKUP($A181,'17-18 Key information'!$A:$W,'17-18 Key information'!$L$2,FALSE)</f>
        <v>0</v>
      </c>
      <c r="GA181" s="379">
        <f>VLOOKUP($A181,'17-18 Key information'!$A:$W,'17-18 Key information'!$M$2,FALSE)</f>
        <v>0</v>
      </c>
      <c r="GB181" s="689">
        <f>VLOOKUP($A181,'17-18 Key information'!$A:$W,'17-18 Key information'!$N$2,FALSE)</f>
        <v>0</v>
      </c>
      <c r="GC181" s="431">
        <f>VLOOKUP($A181,'17-18 Key information'!$A:$W,'17-18 Key information'!$O$2,FALSE)</f>
        <v>2.5406036791007462</v>
      </c>
      <c r="GD181" s="431">
        <f>VLOOKUP($A181,'17-18 Key information'!$A:$W,'17-18 Key information'!$P$2,FALSE)</f>
        <v>0</v>
      </c>
      <c r="GE181" s="431">
        <f>VLOOKUP($A181,'17-18 Key information'!$A:$W,'17-18 Key information'!$Q$2,FALSE)</f>
        <v>0</v>
      </c>
      <c r="GF181" s="379">
        <f>VLOOKUP($A181,'17-18 Key information'!$A:$W,'17-18 Key information'!$R$2,FALSE)</f>
        <v>0</v>
      </c>
      <c r="GG181" s="689">
        <f>VLOOKUP($A181,'17-18 Key information'!$Y:$AM,'17-18 Key information'!$AC$2,FALSE)/1000000</f>
        <v>4.9263070367664655E-2</v>
      </c>
      <c r="GH181" s="431">
        <f>VLOOKUP($A181,'17-18 Key information'!$Y:$AM,'17-18 Key information'!$AD$2,FALSE)/1000000</f>
        <v>0</v>
      </c>
      <c r="GI181" s="431">
        <f>VLOOKUP($A181,'17-18 Key information'!$Y:$AM,'17-18 Key information'!$AH$2,FALSE)/1000000</f>
        <v>0</v>
      </c>
      <c r="GJ181" s="431">
        <f>VLOOKUP($A181,'17-18 Key information'!$Y:$AM,'17-18 Key information'!$AI$2,FALSE)/1000000</f>
        <v>0</v>
      </c>
      <c r="GK181" s="431">
        <f>VLOOKUP($A181,'17-18 Key information'!$Y:$AM,'17-18 Key information'!$AJ$2,FALSE)/1000000</f>
        <v>0</v>
      </c>
      <c r="GL181" s="1053">
        <f>VLOOKUP($A181,'17-18 Key information'!$Y:$AM,'17-18 Key information'!$AM$2,FALSE)/1000000</f>
        <v>0</v>
      </c>
      <c r="GM181">
        <f>VLOOKUP($A181,'18-19 Key information'!$A:$AO,'18-19 Key information'!C$2,FALSE)</f>
        <v>2.6169308282582793</v>
      </c>
      <c r="GN181">
        <f>VLOOKUP($A181,'18-19 Key information'!$A:$AO,'18-19 Key information'!D$2,FALSE)</f>
        <v>0</v>
      </c>
      <c r="GO181" s="379">
        <f>VLOOKUP($A181,'18-19 Key information'!$A:$AO,'18-19 Key information'!E$2,FALSE)</f>
        <v>2.6169308282582793</v>
      </c>
      <c r="GP181">
        <f>VLOOKUP($A181,'18-19 Key information'!$A:$AO,'18-19 Key information'!K$2,FALSE)</f>
        <v>0</v>
      </c>
      <c r="GQ181">
        <f>VLOOKUP($A181,'18-19 Key information'!$A:$AO,'18-19 Key information'!L$2,FALSE)</f>
        <v>0</v>
      </c>
      <c r="GR181">
        <f>VLOOKUP($A181,'18-19 Key information'!$A:$AO,'18-19 Key information'!M$2,FALSE)</f>
        <v>0</v>
      </c>
      <c r="GS181">
        <f>VLOOKUP($A181,'18-19 Key information'!$A:$AO,'18-19 Key information'!N$2,FALSE)</f>
        <v>0</v>
      </c>
      <c r="GT181" s="379">
        <f>VLOOKUP($A181,'18-19 Key information'!$A:$AO,'18-19 Key information'!O$2,FALSE)</f>
        <v>0</v>
      </c>
      <c r="GU181">
        <f>VLOOKUP($A181,'18-19 Key information'!$A:$AO,'18-19 Key information'!P$2,FALSE)</f>
        <v>0</v>
      </c>
      <c r="GV181">
        <f>VLOOKUP($A181,'18-19 Key information'!$A:$AO,'18-19 Key information'!Q$2,FALSE)</f>
        <v>2.6169308282582793</v>
      </c>
      <c r="GW181">
        <f>VLOOKUP($A181,'18-19 Key information'!$A:$AO,'18-19 Key information'!R$2,FALSE)</f>
        <v>0</v>
      </c>
      <c r="GX181">
        <f>VLOOKUP($A181,'18-19 Key information'!$A:$AO,'18-19 Key information'!S$2,FALSE)</f>
        <v>0</v>
      </c>
      <c r="GY181">
        <f>VLOOKUP($A181,'18-19 Key information'!$A:$AO,'18-19 Key information'!T$2,FALSE)</f>
        <v>0</v>
      </c>
      <c r="GZ181" s="689">
        <f>(VLOOKUP($A181,'18-19 Key information'!$AA:$AO,'18-19 Key information'!AE$2,FALSE)/1000000)</f>
        <v>4.9370610835172669E-2</v>
      </c>
      <c r="HA181" s="431">
        <f>(VLOOKUP($A181,'18-19 Key information'!$AA:$AO,'18-19 Key information'!AF$2,FALSE)/1000000)</f>
        <v>0</v>
      </c>
      <c r="HB181" s="431">
        <f>(VLOOKUP($A181,'18-19 Key information'!$AA:$AO,'18-19 Key information'!AJ$2,FALSE)/1000000)</f>
        <v>0</v>
      </c>
      <c r="HC181" s="431">
        <f>(VLOOKUP($A181,'18-19 Key information'!$AA:$AO,'18-19 Key information'!AK$2,FALSE)/1000000)</f>
        <v>0</v>
      </c>
      <c r="HD181" s="431">
        <f>(VLOOKUP($A181,'18-19 Key information'!$AA:$AO,'18-19 Key information'!AL$2,FALSE)/1000000)</f>
        <v>0</v>
      </c>
      <c r="HE181" s="1053">
        <f>(VLOOKUP($A181,'18-19 Key information'!$AA:$AO,'18-19 Key information'!AO$2,FALSE)/1000000)</f>
        <v>0</v>
      </c>
      <c r="HF181">
        <f>VLOOKUP($A181,'19-20 Key information'!$A:$AO,'19-20 Key information'!C$2,FALSE)</f>
        <v>2.0218373981125688</v>
      </c>
      <c r="HG181">
        <f>VLOOKUP($A181,'19-20 Key information'!$A:$AO,'19-20 Key information'!D$2,FALSE)</f>
        <v>0</v>
      </c>
      <c r="HH181" s="379">
        <f>VLOOKUP($A181,'19-20 Key information'!$A:$AO,'19-20 Key information'!E$2,FALSE)</f>
        <v>2.6749726884800156</v>
      </c>
      <c r="HI181">
        <f>VLOOKUP($A181,'19-20 Key information'!$A:$AO,'19-20 Key information'!I$2,FALSE)</f>
        <v>0</v>
      </c>
      <c r="HJ181">
        <f>VLOOKUP($A181,'19-20 Key information'!$A:$AO,'19-20 Key information'!J$2,FALSE)</f>
        <v>0</v>
      </c>
      <c r="HK181">
        <f>VLOOKUP($A181,'19-20 Key information'!$A:$AO,'19-20 Key information'!K$2,FALSE)</f>
        <v>0</v>
      </c>
      <c r="HL181">
        <f>VLOOKUP($A181,'19-20 Key information'!$A:$AO,'19-20 Key information'!L$2,FALSE)</f>
        <v>0</v>
      </c>
      <c r="HM181" s="379">
        <f>VLOOKUP($A181,'19-20 Key information'!$A:$AO,'19-20 Key information'!M$2,FALSE)</f>
        <v>0</v>
      </c>
      <c r="HN181">
        <f>VLOOKUP($A181,'19-20 Key information'!$A:$AO,'19-20 Key information'!N$2,FALSE)</f>
        <v>0</v>
      </c>
      <c r="HO181">
        <f>VLOOKUP($A181,'19-20 Key information'!$A:$AO,'19-20 Key information'!O$2,FALSE)</f>
        <v>2.6749726884800156</v>
      </c>
      <c r="HP181">
        <f>VLOOKUP($A181,'19-20 Key information'!$A:$AO,'19-20 Key information'!P$2,FALSE)</f>
        <v>0</v>
      </c>
      <c r="HQ181">
        <f>VLOOKUP($A181,'19-20 Key information'!$A:$AO,'19-20 Key information'!Q$2,FALSE)</f>
        <v>0</v>
      </c>
      <c r="HR181">
        <f>VLOOKUP($A181,'19-20 Key information'!$A:$AO,'19-20 Key information'!R$2,FALSE)</f>
        <v>0</v>
      </c>
      <c r="HS181" s="689">
        <f>(VLOOKUP($A181,'19-20 Key information'!$Y:$AO,'19-20 Key information'!AC$2,FALSE)/1000000)</f>
        <v>4.9321627494140138E-2</v>
      </c>
      <c r="HT181" s="431">
        <f>(VLOOKUP($A181,'19-20 Key information'!$Y:$AO,'19-20 Key information'!AD$2,FALSE)/1000000)</f>
        <v>0</v>
      </c>
      <c r="HU181" s="431">
        <f>(VLOOKUP($A181,'19-20 Key information'!$Y:$AO,'19-20 Key information'!AH$2,FALSE)/1000000)</f>
        <v>0</v>
      </c>
      <c r="HV181" s="431">
        <f>(VLOOKUP($A181,'19-20 Key information'!$Y:$AO,'19-20 Key information'!AI$2,FALSE)/1000000)</f>
        <v>0</v>
      </c>
      <c r="HW181" s="431">
        <f>(VLOOKUP($A181,'19-20 Key information'!$Y:$AO,'19-20 Key information'!AJ$2,FALSE)/1000000)</f>
        <v>0</v>
      </c>
      <c r="HX181" s="1053">
        <f>(VLOOKUP($A181,'19-20 Key information'!$Y:$AO,'19-20 Key information'!AM$2,FALSE)/1000000)</f>
        <v>0</v>
      </c>
    </row>
    <row r="182" spans="1:232">
      <c r="A182" s="472" t="s">
        <v>1946</v>
      </c>
      <c r="B182" s="282" t="s">
        <v>346</v>
      </c>
      <c r="C182" s="283" t="s">
        <v>2903</v>
      </c>
      <c r="D182" s="283" t="s">
        <v>196</v>
      </c>
      <c r="E182" s="734">
        <f t="shared" si="184"/>
        <v>127377</v>
      </c>
      <c r="F182" s="380">
        <f>VLOOKUP($A182,'13-14 FF Data'!AL:AP,5,FALSE)</f>
        <v>55481.028794999998</v>
      </c>
      <c r="G182" s="374">
        <f t="shared" si="195"/>
        <v>0</v>
      </c>
      <c r="H182" s="374">
        <f t="shared" si="195"/>
        <v>0</v>
      </c>
      <c r="I182" s="374">
        <f t="shared" si="195"/>
        <v>0</v>
      </c>
      <c r="J182" s="374">
        <f t="shared" si="195"/>
        <v>0</v>
      </c>
      <c r="K182" s="374">
        <f t="shared" si="195"/>
        <v>0</v>
      </c>
      <c r="L182" s="374">
        <f t="shared" si="195"/>
        <v>0</v>
      </c>
      <c r="M182" s="374">
        <f t="shared" si="195"/>
        <v>0</v>
      </c>
      <c r="N182" s="378">
        <f t="shared" si="195"/>
        <v>0</v>
      </c>
      <c r="O182" s="391">
        <f t="shared" si="195"/>
        <v>0</v>
      </c>
      <c r="P182" s="374">
        <f t="shared" si="195"/>
        <v>3.9019485907958851</v>
      </c>
      <c r="Q182" s="374">
        <f t="shared" si="195"/>
        <v>-4.0367697211995255</v>
      </c>
      <c r="R182" s="374">
        <f t="shared" si="195"/>
        <v>5.6108847036914851</v>
      </c>
      <c r="S182" s="452">
        <f t="shared" si="195"/>
        <v>5.4760635732878447</v>
      </c>
      <c r="T182" s="374">
        <f t="shared" si="185"/>
        <v>0.37079574344260902</v>
      </c>
      <c r="U182" s="374">
        <f t="shared" si="186"/>
        <v>0</v>
      </c>
      <c r="V182" s="401">
        <f t="shared" si="187"/>
        <v>5.8468593167304537</v>
      </c>
      <c r="W182" s="374">
        <f>VLOOKUP($A182,'13-14 SUFA'!$A:$X,W$3,FALSE)</f>
        <v>0.20310500000000001</v>
      </c>
      <c r="X182" s="374">
        <f>VLOOKUP($A182,'13-14 SUFA'!$A:$X,X$3,FALSE)</f>
        <v>1.1195299999999999</v>
      </c>
      <c r="Y182" s="374">
        <f>VLOOKUP($A182,'13-14 SUFA'!$A:$X,Y$3,FALSE)</f>
        <v>0</v>
      </c>
      <c r="Z182" s="374">
        <f>VLOOKUP($A182,'13-14 SUFA'!$A:$X,Z$3,FALSE)</f>
        <v>0</v>
      </c>
      <c r="AA182" s="374">
        <f>VLOOKUP($A182,'13-14 SUFA'!$A:$X,AA$3,FALSE)</f>
        <v>0</v>
      </c>
      <c r="AB182" s="374">
        <f>VLOOKUP($A182,'13-14 SUFA'!$A:$X,AB$3,FALSE)</f>
        <v>0</v>
      </c>
      <c r="AC182" s="374">
        <f>VLOOKUP($A182,'13-14 SUFA'!$A:$X,AC$3,FALSE)</f>
        <v>0.11283</v>
      </c>
      <c r="AD182" s="374">
        <f>VLOOKUP($A182,'13-14 SUFA'!$A:$X,AD$3,FALSE)</f>
        <v>0</v>
      </c>
      <c r="AE182" s="374">
        <f>VLOOKUP($A182,'13-14 SUFA'!$A:$X,AE$3,FALSE)</f>
        <v>0</v>
      </c>
      <c r="AF182" s="401">
        <f>VLOOKUP($A182,'13-14 SUFA'!$A:$X,AF$3,FALSE)</f>
        <v>7.2823243167300005</v>
      </c>
      <c r="AG182" s="428">
        <f>VLOOKUP($A182,'13-14 SUFA Calculations'!$A:$AH,'SFA summary all LAs'!AG$3,FALSE)</f>
        <v>4.373052280517765</v>
      </c>
      <c r="AH182" s="428">
        <f>VLOOKUP($A182,'13-14 SUFA Calculations'!$A:$AH,'SFA summary all LAs'!AH$3,FALSE)</f>
        <v>2.9092720362122346</v>
      </c>
      <c r="AI182" s="670">
        <f>VLOOKUP($A182,'13-14 Headline amounts'!$A:$AV,'SFA summary all LAs'!AI$3,FALSE)</f>
        <v>0.121965013474</v>
      </c>
      <c r="AJ182" s="430">
        <f>VLOOKUP($A182,'13-14 Headline amounts'!$A:$AV,'SFA summary all LAs'!AJ$3,FALSE)</f>
        <v>0.67228030592199994</v>
      </c>
      <c r="AK182" s="430" t="str">
        <f>VLOOKUP($A182,'13-14 Headline amounts'!$A:$AV,'SFA summary all LAs'!AK$3,FALSE)</f>
        <v xml:space="preserve"> </v>
      </c>
      <c r="AL182" s="430" t="str">
        <f>VLOOKUP($A182,'13-14 Headline amounts'!$A:$AV,'SFA summary all LAs'!AL$3,FALSE)</f>
        <v xml:space="preserve"> </v>
      </c>
      <c r="AM182" s="430">
        <f>VLOOKUP($A182,'13-14 Headline amounts'!$A:$AV,'SFA summary all LAs'!AM$3,FALSE)</f>
        <v>6.7754671082999998E-2</v>
      </c>
      <c r="AN182" s="430" t="str">
        <f>VLOOKUP($A182,'13-14 Headline amounts'!$A:$AV,'SFA summary all LAs'!AN$3,FALSE)</f>
        <v xml:space="preserve"> </v>
      </c>
      <c r="AO182" s="430" t="str">
        <f>VLOOKUP($A182,'13-14 Headline amounts'!$A:$AV,'SFA summary all LAs'!AO$3,FALSE)</f>
        <v xml:space="preserve"> </v>
      </c>
      <c r="AP182" s="430">
        <f t="shared" si="188"/>
        <v>3.5110522900387648</v>
      </c>
      <c r="AQ182" s="670">
        <f>VLOOKUP($A182,'13-14 Headline amounts'!$A:$AV,'SFA summary all LAs'!AQ$3,FALSE)</f>
        <v>8.1139986525999991E-2</v>
      </c>
      <c r="AR182" s="430">
        <f>VLOOKUP($A182,'13-14 Headline amounts'!$A:$AV,'SFA summary all LAs'!AR$3,FALSE)</f>
        <v>0.44724969407799997</v>
      </c>
      <c r="AS182" s="430" t="str">
        <f>VLOOKUP($A182,'13-14 Headline amounts'!$A:$AV,'SFA summary all LAs'!AS$3,FALSE)</f>
        <v xml:space="preserve"> </v>
      </c>
      <c r="AT182" s="430" t="str">
        <f>VLOOKUP($A182,'13-14 Headline amounts'!$A:$AV,'SFA summary all LAs'!AT$3,FALSE)</f>
        <v xml:space="preserve"> </v>
      </c>
      <c r="AU182" s="430" t="str">
        <f>VLOOKUP($A182,'13-14 Headline amounts'!$A:$AV,'SFA summary all LAs'!AU$3,FALSE)</f>
        <v xml:space="preserve"> </v>
      </c>
      <c r="AV182" s="430" t="str">
        <f>VLOOKUP($A182,'13-14 Headline amounts'!$A:$AV,'SFA summary all LAs'!AV$3,FALSE)</f>
        <v xml:space="preserve"> </v>
      </c>
      <c r="AW182" s="430">
        <f>VLOOKUP($A182,'13-14 Headline amounts'!$A:$AV,'SFA summary all LAs'!AW$3,FALSE)</f>
        <v>4.5075328917000002E-2</v>
      </c>
      <c r="AX182" s="430" t="str">
        <f>VLOOKUP($A182,'13-14 Headline amounts'!$A:$AV,'SFA summary all LAs'!AX$3,FALSE)</f>
        <v xml:space="preserve"> </v>
      </c>
      <c r="AY182" s="430" t="str">
        <f>VLOOKUP($A182,'13-14 Headline amounts'!$A:$AV,'SFA summary all LAs'!AY$3,FALSE)</f>
        <v xml:space="preserve"> </v>
      </c>
      <c r="AZ182" s="430">
        <f t="shared" si="189"/>
        <v>2.335807026691235</v>
      </c>
      <c r="BA182" s="670">
        <f>(VLOOKUP($A182,'Splitting 1314 Formula Funding'!$A$663:$J$1046,5,FALSE)+VLOOKUP($A182,'Splitting 1314 Formula Funding'!$A$663:$J$1046,7,FALSE))/1000000</f>
        <v>0</v>
      </c>
      <c r="BB182" s="430">
        <f>(VLOOKUP($A182,'Splitting 1314 Formula Funding'!$A$663:$J$1046,6,FALSE)+VLOOKUP($A182,'Splitting 1314 Formula Funding'!$A$663:$J$1046,8,FALSE))/1000000</f>
        <v>5.8468593167309999</v>
      </c>
      <c r="BC182" s="430">
        <f>(VLOOKUP($A182,'Splitting 1314 Formula Funding'!$A$663:$J$1046,9,FALSE)+VLOOKUP($A182,'Splitting 1314 Formula Funding'!$A$663:$J$1046,10,FALSE))/1000000</f>
        <v>0</v>
      </c>
      <c r="BD182" s="430">
        <f>(VLOOKUP($A182,'Splitting 1314 CT Support'!$A$663:$J$1046,5,FALSE)+VLOOKUP($A182,'Splitting 1314 CT Support'!$A$663:$J$1046,7,FALSE))/1000000</f>
        <v>0</v>
      </c>
      <c r="BE182" s="430">
        <f>(VLOOKUP($A182,'Splitting 1314 CT Support'!$A$663:$J$1046,6,FALSE)+VLOOKUP($A182,'Splitting 1314 CT Support'!$A$663:$J$1046,8,FALSE))/1000000</f>
        <v>1.1195300000004629</v>
      </c>
      <c r="BF182" s="430">
        <f>(VLOOKUP($A182,'Splitting 1314 CT Support'!$A$663:$J$1046,9,FALSE)+VLOOKUP($A182,'Splitting 1314 CT Support'!$A$663:$J$1046,10,FALSE))/1000000</f>
        <v>0</v>
      </c>
      <c r="BG182" s="1032">
        <f>VLOOKUP($A182,'Adj 1314 Data'!$A:$AD,10,FALSE)</f>
        <v>0.20310500000000001</v>
      </c>
      <c r="BH182" s="430">
        <f>VLOOKUP($A182,'Adj 1314 Data'!$A:$AD,12,FALSE)</f>
        <v>0</v>
      </c>
      <c r="BI182" s="430">
        <f>VLOOKUP($A182,'Adj 1314 Data'!$A:$AD,14,FALSE)</f>
        <v>0</v>
      </c>
      <c r="BJ182" s="430">
        <f>VLOOKUP($A182,'Adj 1314 Data'!$A:$AD,16,FALSE)</f>
        <v>0</v>
      </c>
      <c r="BK182" s="430">
        <f>VLOOKUP($A182,'Adj 1314 Data'!$A:$AD,18,FALSE)</f>
        <v>0</v>
      </c>
      <c r="BL182" s="430">
        <f>VLOOKUP($A182,'Adj 1314 Data'!$A:$AD,20,FALSE)</f>
        <v>0.11283</v>
      </c>
      <c r="BM182" s="430">
        <f>VLOOKUP($A182,'Adj 1314 Data'!$A:$AD,22,FALSE)</f>
        <v>0</v>
      </c>
      <c r="BN182" s="430">
        <f>VLOOKUP($A182,'Adj 1314 Data'!$A:$AD,24,FALSE)</f>
        <v>0</v>
      </c>
      <c r="BO182" s="430">
        <f>VLOOKUP($A182,'Adj 1314 Data'!$A:$AD,26,FALSE)</f>
        <v>0</v>
      </c>
      <c r="BP182" s="1033">
        <f>VLOOKUP($A182,'Adj 1314 Data'!$A:$AD,28,FALSE)</f>
        <v>8.2083000000000003E-2</v>
      </c>
      <c r="BQ182" s="409">
        <f>VLOOKUP($A182,'14-15 Key Information'!$A:$BH,'SFA summary all LAs'!BQ$3,FALSE)</f>
        <v>6.3759412393100003</v>
      </c>
      <c r="BR182" s="409">
        <f>VLOOKUP($A182,'14-15 Key Information'!$A:$BH,'SFA summary all LAs'!BR$3,FALSE)</f>
        <v>3.409995072404</v>
      </c>
      <c r="BS182" s="409">
        <f>VLOOKUP($A182,'14-15 Key Information'!$A:$BH,'SFA summary all LAs'!BS$3,FALSE)</f>
        <v>2.965946166907</v>
      </c>
      <c r="BT182" s="670">
        <f>VLOOKUP($A182,'14-15 Key Information'!$A:$BH,'SFA summary all LAs'!BT$3,FALSE)</f>
        <v>0</v>
      </c>
      <c r="BU182" s="409">
        <f>VLOOKUP($A182,'14-15 Key Information'!$A:$BH,'SFA summary all LAs'!BU$3,FALSE)</f>
        <v>3.1345581128400002</v>
      </c>
      <c r="BV182" s="409">
        <f>VLOOKUP($A182,'14-15 Key Information'!$A:$BH,'SFA summary all LAs'!BV$3,FALSE)</f>
        <v>0</v>
      </c>
      <c r="BW182" s="409">
        <f>VLOOKUP($A182,'14-15 Key Information'!$A:$BH,'SFA summary all LAs'!BW$3,FALSE)</f>
        <v>0.11947636505999999</v>
      </c>
      <c r="BX182" s="409">
        <f>VLOOKUP($A182,'14-15 Key Information'!$A:$BH,'SFA summary all LAs'!BX$3,FALSE)</f>
        <v>0</v>
      </c>
      <c r="BY182" s="409">
        <f>VLOOKUP($A182,'14-15 Key Information'!$A:$BH,'SFA summary all LAs'!BY$3,FALSE)</f>
        <v>0</v>
      </c>
      <c r="BZ182" s="409">
        <f>VLOOKUP($A182,'14-15 Key Information'!$A:$BH,'SFA summary all LAs'!BZ$3,FALSE)</f>
        <v>6.5188590813999997E-2</v>
      </c>
      <c r="CA182" s="409">
        <f>VLOOKUP($A182,'14-15 Key Information'!$A:$BH,'SFA summary all LAs'!CA$3,FALSE)</f>
        <v>0</v>
      </c>
      <c r="CB182" s="409">
        <f>VLOOKUP($A182,'14-15 Key Information'!$A:$BH,'SFA summary all LAs'!CB$3,FALSE)</f>
        <v>0</v>
      </c>
      <c r="CC182" s="409">
        <f>VLOOKUP($A182,'14-15 Key Information'!$A:$BH,'SFA summary all LAs'!CC$3,FALSE)</f>
        <v>0</v>
      </c>
      <c r="CD182" s="409">
        <f>VLOOKUP($A182,'14-15 Key Information'!$A:$BH,'SFA summary all LAs'!CD$3,FALSE)</f>
        <v>8.2083000000000003E-2</v>
      </c>
      <c r="CE182" s="409">
        <f>VLOOKUP($A182,'14-15 Key Information'!$A:$BH,'SFA summary all LAs'!CE$3,FALSE)</f>
        <v>8.6890036889999984E-3</v>
      </c>
      <c r="CF182" s="670">
        <f>VLOOKUP($A182,'14-15 Key Information'!$A:$BH,'SFA summary all LAs'!CF$3,FALSE)</f>
        <v>0</v>
      </c>
      <c r="CG182" s="430">
        <f>VLOOKUP($A182,'14-15 Key Information'!$A:$BH,'SFA summary all LAs'!CG$3,FALSE)</f>
        <v>2.8372721115520001</v>
      </c>
      <c r="CH182" s="430">
        <f>VLOOKUP($A182,'14-15 Key Information'!$A:$BH,'SFA summary all LAs'!CH$3,FALSE)</f>
        <v>0</v>
      </c>
      <c r="CI182" s="430">
        <f>VLOOKUP($A182,'14-15 Key Information'!$A:$BH,'SFA summary all LAs'!CI$3,FALSE)</f>
        <v>8.2720635614000004E-2</v>
      </c>
      <c r="CJ182" s="430">
        <f>VLOOKUP($A182,'14-15 Key Information'!$A:$BH,'SFA summary all LAs'!CJ$3,FALSE)</f>
        <v>0</v>
      </c>
      <c r="CK182" s="430">
        <f>VLOOKUP($A182,'14-15 Key Information'!$A:$BH,'SFA summary all LAs'!CK$3,FALSE)</f>
        <v>0</v>
      </c>
      <c r="CL182" s="430">
        <f>VLOOKUP($A182,'14-15 Key Information'!$A:$BH,'SFA summary all LAs'!CL$3,FALSE)</f>
        <v>0</v>
      </c>
      <c r="CM182" s="430">
        <f>VLOOKUP($A182,'14-15 Key Information'!$A:$BH,'SFA summary all LAs'!CM$3,FALSE)</f>
        <v>0</v>
      </c>
      <c r="CN182" s="430">
        <f>VLOOKUP($A182,'14-15 Key Information'!$A:$BH,'SFA summary all LAs'!CN$3,FALSE)</f>
        <v>4.5953419739999994E-2</v>
      </c>
      <c r="CO182" s="430">
        <f>VLOOKUP($A182,'14-15 Key Information'!$A:$BH,'SFA summary all LAs'!CO$3,FALSE)</f>
        <v>0</v>
      </c>
      <c r="CP182" s="673">
        <f>VLOOKUP($A182,'14-15 Key Information'!$A:$BH,'SFA summary all LAs'!CP$3,FALSE)</f>
        <v>0</v>
      </c>
      <c r="CQ182" s="1106"/>
      <c r="CR182" s="403">
        <f t="shared" si="190"/>
        <v>1.000088900582341E-12</v>
      </c>
      <c r="CS182" s="1091">
        <f>VLOOKUP($A182,'Adj 1415 Data'!$A:$AJ,4,FALSE)</f>
        <v>0</v>
      </c>
      <c r="CT182" s="392">
        <f>VLOOKUP($A182,'Adj 1415 Data'!$A:$AJ,6,FALSE)</f>
        <v>5.9718302243919998</v>
      </c>
      <c r="CU182" s="392" t="str">
        <f>VLOOKUP($A182,'Adj 1415 Data'!$A:$AJ,8,FALSE)</f>
        <v/>
      </c>
      <c r="CV182" s="392">
        <f>VLOOKUP($A182,'Adj 1415 Data'!$A:$AJ,10,FALSE)</f>
        <v>0.20219700067400001</v>
      </c>
      <c r="CW182" s="392">
        <f>VLOOKUP($A182,'Adj 1415 Data'!$A:$AJ,12,FALSE)</f>
        <v>0</v>
      </c>
      <c r="CX182" s="392">
        <f>VLOOKUP($A182,'Adj 1415 Data'!$A:$AJ,14,FALSE)</f>
        <v>0</v>
      </c>
      <c r="CY182" s="392">
        <f>VLOOKUP($A182,'Adj 1415 Data'!$A:$AJ,16,FALSE)</f>
        <v>0</v>
      </c>
      <c r="CZ182" s="392">
        <f>VLOOKUP($A182,'Adj 1415 Data'!$A:$AJ,18,FALSE)</f>
        <v>0</v>
      </c>
      <c r="DA182" s="392">
        <f>VLOOKUP($A182,'Adj 1415 Data'!$A:$AJ,20,FALSE)</f>
        <v>0.111142010555</v>
      </c>
      <c r="DB182" s="392">
        <f>VLOOKUP($A182,'Adj 1415 Data'!$A:$AJ,22,FALSE)</f>
        <v>0</v>
      </c>
      <c r="DC182" s="392">
        <f>VLOOKUP($A182,'Adj 1415 Data'!$A:$AJ,24,FALSE)</f>
        <v>0</v>
      </c>
      <c r="DD182" s="392">
        <f>VLOOKUP($A182,'Adj 1415 Data'!$A:$AJ,26,FALSE)</f>
        <v>0</v>
      </c>
      <c r="DE182" s="392">
        <f>VLOOKUP($A182,'Adj 1415 Data'!$A:$AJ,28,FALSE)</f>
        <v>0.16481299999999999</v>
      </c>
      <c r="DF182" s="392">
        <f>VLOOKUP($A182,'Adj 1415 Data'!$A:$AJ,30,FALSE)</f>
        <v>8.6890036889999984E-3</v>
      </c>
      <c r="DG182" s="392">
        <f>VLOOKUP($A182,'Adj 1415 Data'!$A:$AJ,32,FALSE)</f>
        <v>0</v>
      </c>
      <c r="DH182" s="1092">
        <f>VLOOKUP($A182,'Adj 1415 Data'!$A:$AJ,34,FALSE)</f>
        <v>0</v>
      </c>
      <c r="DI182" s="1060">
        <f>VLOOKUP($A182,'15-16 Key Information'!$A:$BL,'15-16 Key Information'!$D$1,FALSE)</f>
        <v>5.467159002761</v>
      </c>
      <c r="DJ182" s="431">
        <f>VLOOKUP($A182,'15-16 Key Information'!$A:$BL,'15-16 Key Information'!$F$1,FALSE)</f>
        <v>2.4445387052759999</v>
      </c>
      <c r="DK182" s="379">
        <f>VLOOKUP($A182,'15-16 Key Information'!$A:$BL,'15-16 Key Information'!$AJ$1,FALSE)</f>
        <v>3.0226202974840004</v>
      </c>
      <c r="DL182">
        <f>VLOOKUP($A182,'15-16 Key Information'!$A:$BL,'15-16 Key Information'!$H$1,FALSE)</f>
        <v>0</v>
      </c>
      <c r="DM182">
        <f>VLOOKUP($A182,'15-16 Key Information'!$A:$BL,'15-16 Key Information'!$J$1,FALSE)</f>
        <v>2.098717557184</v>
      </c>
      <c r="DN182">
        <f>VLOOKUP($A182,'15-16 Key Information'!$A:$BL,'15-16 Key Information'!$L$1,FALSE)</f>
        <v>0</v>
      </c>
      <c r="DO182">
        <f>VLOOKUP($A182,'15-16 Key Information'!$A:$BL,'15-16 Key Information'!$N$1,FALSE)</f>
        <v>0.117125515035</v>
      </c>
      <c r="DP182">
        <f>VLOOKUP($A182,'15-16 Key Information'!$A:$BL,'15-16 Key Information'!$P$1,FALSE)</f>
        <v>0</v>
      </c>
      <c r="DQ182">
        <f>VLOOKUP($A182,'15-16 Key Information'!$A:$BL,'15-16 Key Information'!$R$1,FALSE)</f>
        <v>0</v>
      </c>
      <c r="DR182">
        <f>VLOOKUP($A182,'15-16 Key Information'!$A:$BL,'15-16 Key Information'!$T$1,FALSE)</f>
        <v>6.3882633058000002E-2</v>
      </c>
      <c r="DS182">
        <f>VLOOKUP($A182,'15-16 Key Information'!$A:$BL,'15-16 Key Information'!$V$1,FALSE)</f>
        <v>0</v>
      </c>
      <c r="DT182">
        <f>VLOOKUP($A182,'15-16 Key Information'!$A:$BL,'15-16 Key Information'!$X$1,FALSE)</f>
        <v>0</v>
      </c>
      <c r="DU182">
        <f>VLOOKUP($A182,'15-16 Key Information'!$A:$BL,'15-16 Key Information'!$Z$1,FALSE)</f>
        <v>0</v>
      </c>
      <c r="DV182">
        <f>VLOOKUP($A182,'15-16 Key Information'!$A:$BL,'15-16 Key Information'!$AB$1,FALSE)</f>
        <v>0</v>
      </c>
      <c r="DW182">
        <f>VLOOKUP($A182,'15-16 Key Information'!$A:$BL,'15-16 Key Information'!$AD$1,FALSE)</f>
        <v>0</v>
      </c>
      <c r="DX182">
        <f>VLOOKUP($A182,'15-16 Key Information'!$A:$BL,'15-16 Key Information'!$AF$1,FALSE)</f>
        <v>0.16481299999999999</v>
      </c>
      <c r="DY182">
        <f>VLOOKUP($A182,'15-16 Key Information'!$A:$BL,'15-16 Key Information'!$AH$1,FALSE)</f>
        <v>0</v>
      </c>
      <c r="DZ182" s="689">
        <f>VLOOKUP($A182,'15-16 Key Information'!$A:$BL,'15-16 Key Information'!$AL$1,FALSE)</f>
        <v>0</v>
      </c>
      <c r="EA182" s="431">
        <f>VLOOKUP($A182,'15-16 Key Information'!$A:$BL,'15-16 Key Information'!$AN$1,FALSE)</f>
        <v>2.8914875022180002</v>
      </c>
      <c r="EB182" s="431">
        <f>VLOOKUP($A182,'15-16 Key Information'!$A:$BL,'15-16 Key Information'!$AP$1,FALSE)</f>
        <v>0</v>
      </c>
      <c r="EC182" s="431">
        <f>VLOOKUP($A182,'15-16 Key Information'!$A:$BL,'15-16 Key Information'!$AR$1,FALSE)</f>
        <v>8.4301284702000004E-2</v>
      </c>
      <c r="ED182" s="431">
        <f>VLOOKUP($A182,'15-16 Key Information'!$A:$BL,'15-16 Key Information'!$AT$1,FALSE)</f>
        <v>0</v>
      </c>
      <c r="EE182" s="431">
        <f>VLOOKUP($A182,'15-16 Key Information'!$A:$BL,'15-16 Key Information'!$AV$1,FALSE)</f>
        <v>0</v>
      </c>
      <c r="EF182" s="431">
        <f>VLOOKUP($A182,'15-16 Key Information'!$A:$BL,'15-16 Key Information'!$AX$1,FALSE)</f>
        <v>0</v>
      </c>
      <c r="EG182" s="431">
        <f>VLOOKUP($A182,'15-16 Key Information'!$A:$BL,'15-16 Key Information'!$AZ$1,FALSE)</f>
        <v>0</v>
      </c>
      <c r="EH182" s="431">
        <f>VLOOKUP($A182,'15-16 Key Information'!$A:$BL,'15-16 Key Information'!$BB$1,FALSE)</f>
        <v>4.6831510563000001E-2</v>
      </c>
      <c r="EI182" s="431">
        <f>VLOOKUP($A182,'15-16 Key Information'!$A:$BL,'15-16 Key Information'!$BD$1,FALSE)</f>
        <v>0</v>
      </c>
      <c r="EJ182" s="379">
        <f>VLOOKUP($A182,'15-16 Key Information'!$A:$BL,'15-16 Key Information'!$BF$1,FALSE)</f>
        <v>0</v>
      </c>
      <c r="EK182" s="1063">
        <f>(VLOOKUP(A182,'Adj 1516 Data'!$A:$BL,'Adj 1516 Data'!$H$1,FALSE)+VLOOKUP(A182,'Adj 1516 Data'!$A:$BL,'Adj 1516 Data'!$V$1,FALSE))/1000000</f>
        <v>0</v>
      </c>
      <c r="EL182" s="1064">
        <f>(VLOOKUP($A182,'Adj 1516 Data'!$A:$BL,'Adj 1516 Data'!$I$1,FALSE)+VLOOKUP($A182,'Adj 1516 Data'!$A:$BL,'Adj 1516 Data'!$W$1,FALSE))/1000000</f>
        <v>4.9902050594020002</v>
      </c>
      <c r="EM182" s="1064">
        <f>(VLOOKUP($A182,'Adj 1516 Data'!$A:$BL,'Adj 1516 Data'!$J$1,FALSE)+VLOOKUP($A182,'Adj 1516 Data'!$A:$BL,'Adj 1516 Data'!$X$1,FALSE))/1000000</f>
        <v>0</v>
      </c>
      <c r="EN182" s="1064">
        <f>(VLOOKUP($A182,'Adj 1516 Data'!$A:$BL,'Adj 1516 Data'!$L$1,FALSE)+VLOOKUP($A182,'Adj 1516 Data'!$A:$BL,'Adj 1516 Data'!$Z$1,FALSE))/1000000</f>
        <v>0.20142679973700003</v>
      </c>
      <c r="EO182" s="1064">
        <f>(VLOOKUP($A182,'Adj 1516 Data'!$A:$BL,'Adj 1516 Data'!$M$1,FALSE)+VLOOKUP($A182,'Adj 1516 Data'!$A:$BL,'Adj 1516 Data'!$AA$1,FALSE))/1000000</f>
        <v>0</v>
      </c>
      <c r="EP182" s="1064">
        <f>(VLOOKUP($A182,'Adj 1516 Data'!$A:$BL,'Adj 1516 Data'!$N$1,FALSE)+VLOOKUP($A182,'Adj 1516 Data'!$A:$BL,'Adj 1516 Data'!$AB$1,FALSE))/1000000</f>
        <v>0</v>
      </c>
      <c r="EQ182" s="1064">
        <f>(VLOOKUP($A182,'Adj 1516 Data'!$A:$BL,'Adj 1516 Data'!$O$1,FALSE))/1000000</f>
        <v>0</v>
      </c>
      <c r="ER182" s="1064">
        <f>(VLOOKUP($A182,'Adj 1516 Data'!$A:$BL,'Adj 1516 Data'!$P$1,FALSE))/1000000</f>
        <v>0</v>
      </c>
      <c r="ES182" s="1064">
        <f>(VLOOKUP($A182,'Adj 1516 Data'!$A:$BL,'Adj 1516 Data'!$Q$1,FALSE)+VLOOKUP($A182,'Adj 1516 Data'!$A:$BL,'Adj 1516 Data'!$AC$1,FALSE))/1000000</f>
        <v>0.110714143621</v>
      </c>
      <c r="ET182" s="1064">
        <f>(VLOOKUP($A182,'Adj 1516 Data'!$A:$BL,'Adj 1516 Data'!$R$1,FALSE)+VLOOKUP($A182,'Adj 1516 Data'!$A:$BL,'Adj 1516 Data'!$AD$1,FALSE))/1000000</f>
        <v>0</v>
      </c>
      <c r="EU182" s="1064">
        <f>(VLOOKUP($A182,'Adj 1516 Data'!$A:$BL,'Adj 1516 Data'!$S$1,FALSE)+VLOOKUP($A182,'Adj 1516 Data'!$A:$BL,'Adj 1516 Data'!$AE$1,FALSE))/1000000</f>
        <v>0</v>
      </c>
      <c r="EV182" s="1064">
        <f>VLOOKUP($A182,'Adj 1516 Data'!$A:$BL,'Adj 1516 Data'!$AF$1,FALSE)/1000000</f>
        <v>0</v>
      </c>
      <c r="EW182" s="1064">
        <f>VLOOKUP($A182,'Adj 1516 Data'!$A:$BL,'Adj 1516 Data'!$AH$1,FALSE)/1000000</f>
        <v>0.16481299999999999</v>
      </c>
      <c r="EX182" s="1064">
        <f>VLOOKUP($A182,'Adj 1516 Data'!$A:$BL,'Adj 1516 Data'!$AI$1,FALSE)/1000000</f>
        <v>0</v>
      </c>
      <c r="EY182" s="1064">
        <f>VLOOKUP($A182,'Adj 1516 Data'!$A:$BL,'Adj 1516 Data'!$AJ$1,FALSE)/1000000</f>
        <v>0</v>
      </c>
      <c r="EZ182" s="1065">
        <f>VLOOKUP($A182,'Adj 1516 Data'!$A:$BL,'Adj 1516 Data'!$U$1,FALSE)/1000000</f>
        <v>0</v>
      </c>
      <c r="FA182" s="1060">
        <f>VLOOKUP($A182,'16-17 Key information'!$A:$W,'16-17 Key information'!$C$2,FALSE)</f>
        <v>4.5821204978220003</v>
      </c>
      <c r="FB182" s="431">
        <f>VLOOKUP($A182,'16-17 Key information'!$A:$W,'16-17 Key information'!$D$2,FALSE)</f>
        <v>1.5343116978589999</v>
      </c>
      <c r="FC182" s="379">
        <f>VLOOKUP($A182,'16-17 Key information'!$A:$W,'16-17 Key information'!$E$2,FALSE)</f>
        <v>3.0478087999630001</v>
      </c>
      <c r="FD182" s="689">
        <f>VLOOKUP($A182,'16-17 Key information'!$A:$W,'16-17 Key information'!$I$2,FALSE)</f>
        <v>0</v>
      </c>
      <c r="FE182" s="431">
        <f>VLOOKUP($A182,'16-17 Key information'!$A:$W,'16-17 Key information'!$J$2,FALSE)</f>
        <v>1.5343116978589999</v>
      </c>
      <c r="FF182" s="431">
        <f>VLOOKUP($A182,'16-17 Key information'!$A:$W,'16-17 Key information'!$K$2,FALSE)</f>
        <v>0</v>
      </c>
      <c r="FG182" s="431">
        <f>VLOOKUP($A182,'16-17 Key information'!$A:$W,'16-17 Key information'!$L$2,FALSE)</f>
        <v>0</v>
      </c>
      <c r="FH182" s="379">
        <f>VLOOKUP($A182,'16-17 Key information'!$A:$W,'16-17 Key information'!$M$2,FALSE)</f>
        <v>0</v>
      </c>
      <c r="FI182" s="689">
        <f>VLOOKUP($A182,'16-17 Key information'!$A:$W,'16-17 Key information'!$N$2,FALSE)</f>
        <v>0</v>
      </c>
      <c r="FJ182" s="431">
        <f>VLOOKUP($A182,'16-17 Key information'!$A:$W,'16-17 Key information'!$O$2,FALSE)</f>
        <v>3.0478087999630001</v>
      </c>
      <c r="FK182" s="431">
        <f>VLOOKUP($A182,'16-17 Key information'!$A:$W,'16-17 Key information'!$P$2,FALSE)</f>
        <v>0</v>
      </c>
      <c r="FL182" s="431">
        <f>VLOOKUP($A182,'16-17 Key information'!$A:$W,'16-17 Key information'!$Q$2,FALSE)</f>
        <v>0</v>
      </c>
      <c r="FM182" s="379">
        <f>VLOOKUP($A182,'16-17 Key information'!$A:$W,'16-17 Key information'!$R$2,FALSE)</f>
        <v>0</v>
      </c>
      <c r="FN182" s="689">
        <f>VLOOKUP($A182,'16-17 Key information'!$Y:$AM,'16-17 Key information'!$AC$2,FALSE)/1000000</f>
        <v>0.110979173384</v>
      </c>
      <c r="FO182" s="431">
        <f>VLOOKUP($A182,'16-17 Key information'!$Y:$AM,'16-17 Key information'!$AD$2,FALSE)/1000000</f>
        <v>0</v>
      </c>
      <c r="FP182" s="431">
        <f>VLOOKUP($A182,'16-17 Key information'!$Y:$AM,'16-17 Key information'!$AH$2,FALSE)/1000000</f>
        <v>0</v>
      </c>
      <c r="FQ182" s="431">
        <f>VLOOKUP($A182,'16-17 Key information'!$Y:$AM,'16-17 Key information'!$AI$2,FALSE)/1000000</f>
        <v>0</v>
      </c>
      <c r="FR182" s="431">
        <f>VLOOKUP($A182,'16-17 Key information'!$Y:$AM,'16-17 Key information'!$AJ$2,FALSE)/1000000</f>
        <v>0</v>
      </c>
      <c r="FS182" s="1053">
        <f>VLOOKUP($A182,'16-17 Key information'!$Y:$AM,'16-17 Key information'!$AM$2,FALSE)/1000000</f>
        <v>0</v>
      </c>
      <c r="FT182">
        <f>VLOOKUP($A182,'17-18 Key information'!$A:$W,'17-18 Key information'!$C$2,FALSE)</f>
        <v>3.8538992352385035</v>
      </c>
      <c r="FU182">
        <f>VLOOKUP($A182,'17-18 Key information'!$A:$W,'17-18 Key information'!$D$2,FALSE)</f>
        <v>0.7438662956768749</v>
      </c>
      <c r="FV182">
        <f>VLOOKUP($A182,'17-18 Key information'!$A:$W,'17-18 Key information'!$E$2,FALSE)</f>
        <v>3.1100329395616284</v>
      </c>
      <c r="FW182" s="689">
        <f>VLOOKUP($A182,'17-18 Key information'!$A:$W,'17-18 Key information'!$I$2,FALSE)</f>
        <v>0</v>
      </c>
      <c r="FX182" s="431">
        <f>VLOOKUP($A182,'17-18 Key information'!$A:$W,'17-18 Key information'!$J$2,FALSE)</f>
        <v>0.7438662956768749</v>
      </c>
      <c r="FY182" s="431">
        <f>VLOOKUP($A182,'17-18 Key information'!$A:$W,'17-18 Key information'!$K$2,FALSE)</f>
        <v>0</v>
      </c>
      <c r="FZ182" s="431">
        <f>VLOOKUP($A182,'17-18 Key information'!$A:$W,'17-18 Key information'!$L$2,FALSE)</f>
        <v>0</v>
      </c>
      <c r="GA182" s="379">
        <f>VLOOKUP($A182,'17-18 Key information'!$A:$W,'17-18 Key information'!$M$2,FALSE)</f>
        <v>0</v>
      </c>
      <c r="GB182" s="689">
        <f>VLOOKUP($A182,'17-18 Key information'!$A:$W,'17-18 Key information'!$N$2,FALSE)</f>
        <v>0</v>
      </c>
      <c r="GC182" s="431">
        <f>VLOOKUP($A182,'17-18 Key information'!$A:$W,'17-18 Key information'!$O$2,FALSE)</f>
        <v>3.1100329395616284</v>
      </c>
      <c r="GD182" s="431">
        <f>VLOOKUP($A182,'17-18 Key information'!$A:$W,'17-18 Key information'!$P$2,FALSE)</f>
        <v>0</v>
      </c>
      <c r="GE182" s="431">
        <f>VLOOKUP($A182,'17-18 Key information'!$A:$W,'17-18 Key information'!$Q$2,FALSE)</f>
        <v>0</v>
      </c>
      <c r="GF182" s="379">
        <f>VLOOKUP($A182,'17-18 Key information'!$A:$W,'17-18 Key information'!$R$2,FALSE)</f>
        <v>0</v>
      </c>
      <c r="GG182" s="689">
        <f>VLOOKUP($A182,'17-18 Key information'!$Y:$AM,'17-18 Key information'!$AC$2,FALSE)/1000000</f>
        <v>0.1111670445921574</v>
      </c>
      <c r="GH182" s="431">
        <f>VLOOKUP($A182,'17-18 Key information'!$Y:$AM,'17-18 Key information'!$AD$2,FALSE)/1000000</f>
        <v>0</v>
      </c>
      <c r="GI182" s="431">
        <f>VLOOKUP($A182,'17-18 Key information'!$Y:$AM,'17-18 Key information'!$AH$2,FALSE)/1000000</f>
        <v>0</v>
      </c>
      <c r="GJ182" s="431">
        <f>VLOOKUP($A182,'17-18 Key information'!$Y:$AM,'17-18 Key information'!$AI$2,FALSE)/1000000</f>
        <v>0</v>
      </c>
      <c r="GK182" s="431">
        <f>VLOOKUP($A182,'17-18 Key information'!$Y:$AM,'17-18 Key information'!$AJ$2,FALSE)/1000000</f>
        <v>0</v>
      </c>
      <c r="GL182" s="1053">
        <f>VLOOKUP($A182,'17-18 Key information'!$Y:$AM,'17-18 Key information'!$AM$2,FALSE)/1000000</f>
        <v>0</v>
      </c>
      <c r="GM182">
        <f>VLOOKUP($A182,'18-19 Key information'!$A:$AO,'18-19 Key information'!C$2,FALSE)</f>
        <v>3.4638786684848153</v>
      </c>
      <c r="GN182">
        <f>VLOOKUP($A182,'18-19 Key information'!$A:$AO,'18-19 Key information'!D$2,FALSE)</f>
        <v>0.26041126292777339</v>
      </c>
      <c r="GO182" s="379">
        <f>VLOOKUP($A182,'18-19 Key information'!$A:$AO,'18-19 Key information'!E$2,FALSE)</f>
        <v>3.203467405557042</v>
      </c>
      <c r="GP182">
        <f>VLOOKUP($A182,'18-19 Key information'!$A:$AO,'18-19 Key information'!K$2,FALSE)</f>
        <v>0</v>
      </c>
      <c r="GQ182">
        <f>VLOOKUP($A182,'18-19 Key information'!$A:$AO,'18-19 Key information'!L$2,FALSE)</f>
        <v>0.26041126292777339</v>
      </c>
      <c r="GR182">
        <f>VLOOKUP($A182,'18-19 Key information'!$A:$AO,'18-19 Key information'!M$2,FALSE)</f>
        <v>0</v>
      </c>
      <c r="GS182">
        <f>VLOOKUP($A182,'18-19 Key information'!$A:$AO,'18-19 Key information'!N$2,FALSE)</f>
        <v>0</v>
      </c>
      <c r="GT182" s="379">
        <f>VLOOKUP($A182,'18-19 Key information'!$A:$AO,'18-19 Key information'!O$2,FALSE)</f>
        <v>0</v>
      </c>
      <c r="GU182">
        <f>VLOOKUP($A182,'18-19 Key information'!$A:$AO,'18-19 Key information'!P$2,FALSE)</f>
        <v>0</v>
      </c>
      <c r="GV182">
        <f>VLOOKUP($A182,'18-19 Key information'!$A:$AO,'18-19 Key information'!Q$2,FALSE)</f>
        <v>3.203467405557042</v>
      </c>
      <c r="GW182">
        <f>VLOOKUP($A182,'18-19 Key information'!$A:$AO,'18-19 Key information'!R$2,FALSE)</f>
        <v>0</v>
      </c>
      <c r="GX182">
        <f>VLOOKUP($A182,'18-19 Key information'!$A:$AO,'18-19 Key information'!S$2,FALSE)</f>
        <v>0</v>
      </c>
      <c r="GY182">
        <f>VLOOKUP($A182,'18-19 Key information'!$A:$AO,'18-19 Key information'!T$2,FALSE)</f>
        <v>0</v>
      </c>
      <c r="GZ182" s="689">
        <f>(VLOOKUP($A182,'18-19 Key information'!$AA:$AO,'18-19 Key information'!AE$2,FALSE)/1000000)</f>
        <v>0.11140972041114142</v>
      </c>
      <c r="HA182" s="431">
        <f>(VLOOKUP($A182,'18-19 Key information'!$AA:$AO,'18-19 Key information'!AF$2,FALSE)/1000000)</f>
        <v>0</v>
      </c>
      <c r="HB182" s="431">
        <f>(VLOOKUP($A182,'18-19 Key information'!$AA:$AO,'18-19 Key information'!AJ$2,FALSE)/1000000)</f>
        <v>0</v>
      </c>
      <c r="HC182" s="431">
        <f>(VLOOKUP($A182,'18-19 Key information'!$AA:$AO,'18-19 Key information'!AK$2,FALSE)/1000000)</f>
        <v>0</v>
      </c>
      <c r="HD182" s="431">
        <f>(VLOOKUP($A182,'18-19 Key information'!$AA:$AO,'18-19 Key information'!AL$2,FALSE)/1000000)</f>
        <v>0</v>
      </c>
      <c r="HE182" s="1053">
        <f>(VLOOKUP($A182,'18-19 Key information'!$AA:$AO,'18-19 Key information'!AO$2,FALSE)/1000000)</f>
        <v>0</v>
      </c>
      <c r="HF182">
        <f>VLOOKUP($A182,'19-20 Key information'!$A:$AO,'19-20 Key information'!C$2,FALSE)</f>
        <v>2.9948842425074904</v>
      </c>
      <c r="HG182">
        <f>VLOOKUP($A182,'19-20 Key information'!$A:$AO,'19-20 Key information'!D$2,FALSE)</f>
        <v>0</v>
      </c>
      <c r="HH182" s="379">
        <f>VLOOKUP($A182,'19-20 Key information'!$A:$AO,'19-20 Key information'!E$2,FALSE)</f>
        <v>3.2745182737612968</v>
      </c>
      <c r="HI182">
        <f>VLOOKUP($A182,'19-20 Key information'!$A:$AO,'19-20 Key information'!I$2,FALSE)</f>
        <v>0</v>
      </c>
      <c r="HJ182">
        <f>VLOOKUP($A182,'19-20 Key information'!$A:$AO,'19-20 Key information'!J$2,FALSE)</f>
        <v>0</v>
      </c>
      <c r="HK182">
        <f>VLOOKUP($A182,'19-20 Key information'!$A:$AO,'19-20 Key information'!K$2,FALSE)</f>
        <v>0</v>
      </c>
      <c r="HL182">
        <f>VLOOKUP($A182,'19-20 Key information'!$A:$AO,'19-20 Key information'!L$2,FALSE)</f>
        <v>0</v>
      </c>
      <c r="HM182" s="379">
        <f>VLOOKUP($A182,'19-20 Key information'!$A:$AO,'19-20 Key information'!M$2,FALSE)</f>
        <v>0</v>
      </c>
      <c r="HN182">
        <f>VLOOKUP($A182,'19-20 Key information'!$A:$AO,'19-20 Key information'!N$2,FALSE)</f>
        <v>0</v>
      </c>
      <c r="HO182">
        <f>VLOOKUP($A182,'19-20 Key information'!$A:$AO,'19-20 Key information'!O$2,FALSE)</f>
        <v>3.2745182737612968</v>
      </c>
      <c r="HP182">
        <f>VLOOKUP($A182,'19-20 Key information'!$A:$AO,'19-20 Key information'!P$2,FALSE)</f>
        <v>0</v>
      </c>
      <c r="HQ182">
        <f>VLOOKUP($A182,'19-20 Key information'!$A:$AO,'19-20 Key information'!Q$2,FALSE)</f>
        <v>0</v>
      </c>
      <c r="HR182">
        <f>VLOOKUP($A182,'19-20 Key information'!$A:$AO,'19-20 Key information'!R$2,FALSE)</f>
        <v>0</v>
      </c>
      <c r="HS182" s="689">
        <f>(VLOOKUP($A182,'19-20 Key information'!$Y:$AO,'19-20 Key information'!AC$2,FALSE)/1000000)</f>
        <v>0.11129918460377067</v>
      </c>
      <c r="HT182" s="431">
        <f>(VLOOKUP($A182,'19-20 Key information'!$Y:$AO,'19-20 Key information'!AD$2,FALSE)/1000000)</f>
        <v>0</v>
      </c>
      <c r="HU182" s="431">
        <f>(VLOOKUP($A182,'19-20 Key information'!$Y:$AO,'19-20 Key information'!AH$2,FALSE)/1000000)</f>
        <v>0</v>
      </c>
      <c r="HV182" s="431">
        <f>(VLOOKUP($A182,'19-20 Key information'!$Y:$AO,'19-20 Key information'!AI$2,FALSE)/1000000)</f>
        <v>0</v>
      </c>
      <c r="HW182" s="431">
        <f>(VLOOKUP($A182,'19-20 Key information'!$Y:$AO,'19-20 Key information'!AJ$2,FALSE)/1000000)</f>
        <v>0</v>
      </c>
      <c r="HX182" s="1053">
        <f>(VLOOKUP($A182,'19-20 Key information'!$Y:$AO,'19-20 Key information'!AM$2,FALSE)/1000000)</f>
        <v>0</v>
      </c>
    </row>
    <row r="183" spans="1:232">
      <c r="A183" s="472" t="s">
        <v>1897</v>
      </c>
      <c r="B183" s="282" t="s">
        <v>212</v>
      </c>
      <c r="C183" s="283" t="s">
        <v>2903</v>
      </c>
      <c r="D183" s="283" t="s">
        <v>196</v>
      </c>
      <c r="E183" s="734">
        <f t="shared" si="184"/>
        <v>98325</v>
      </c>
      <c r="F183" s="380">
        <f>VLOOKUP($A183,'13-14 FF Data'!AL:AP,5,FALSE)</f>
        <v>31220.453966000001</v>
      </c>
      <c r="G183" s="374">
        <f t="shared" si="195"/>
        <v>0</v>
      </c>
      <c r="H183" s="374">
        <f t="shared" si="195"/>
        <v>0</v>
      </c>
      <c r="I183" s="374">
        <f t="shared" si="195"/>
        <v>0</v>
      </c>
      <c r="J183" s="374">
        <f t="shared" si="195"/>
        <v>0</v>
      </c>
      <c r="K183" s="374">
        <f t="shared" si="195"/>
        <v>0</v>
      </c>
      <c r="L183" s="374">
        <f t="shared" si="195"/>
        <v>0</v>
      </c>
      <c r="M183" s="374">
        <f t="shared" si="195"/>
        <v>0</v>
      </c>
      <c r="N183" s="378">
        <f t="shared" si="195"/>
        <v>0</v>
      </c>
      <c r="O183" s="391">
        <f t="shared" si="195"/>
        <v>0</v>
      </c>
      <c r="P183" s="374">
        <f t="shared" si="195"/>
        <v>4.1270381691442148</v>
      </c>
      <c r="Q183" s="374">
        <f t="shared" si="195"/>
        <v>-1.2185127917670271</v>
      </c>
      <c r="R183" s="374">
        <f t="shared" si="195"/>
        <v>4.3311605587387456</v>
      </c>
      <c r="S183" s="452">
        <f t="shared" si="195"/>
        <v>7.2396859361159329</v>
      </c>
      <c r="T183" s="374">
        <f t="shared" si="185"/>
        <v>-0.60170618912249751</v>
      </c>
      <c r="U183" s="374">
        <f t="shared" si="186"/>
        <v>0</v>
      </c>
      <c r="V183" s="401">
        <f t="shared" si="187"/>
        <v>6.6379797469934356</v>
      </c>
      <c r="W183" s="374">
        <f>VLOOKUP($A183,'13-14 SUFA'!$A:$X,W$3,FALSE)</f>
        <v>0.185832</v>
      </c>
      <c r="X183" s="374">
        <f>VLOOKUP($A183,'13-14 SUFA'!$A:$X,X$3,FALSE)</f>
        <v>1.20004</v>
      </c>
      <c r="Y183" s="374">
        <f>VLOOKUP($A183,'13-14 SUFA'!$A:$X,Y$3,FALSE)</f>
        <v>0</v>
      </c>
      <c r="Z183" s="374">
        <f>VLOOKUP($A183,'13-14 SUFA'!$A:$X,Z$3,FALSE)</f>
        <v>0</v>
      </c>
      <c r="AA183" s="374">
        <f>VLOOKUP($A183,'13-14 SUFA'!$A:$X,AA$3,FALSE)</f>
        <v>0</v>
      </c>
      <c r="AB183" s="374">
        <f>VLOOKUP($A183,'13-14 SUFA'!$A:$X,AB$3,FALSE)</f>
        <v>0</v>
      </c>
      <c r="AC183" s="374">
        <f>VLOOKUP($A183,'13-14 SUFA'!$A:$X,AC$3,FALSE)</f>
        <v>7.1067000000000005E-2</v>
      </c>
      <c r="AD183" s="374">
        <f>VLOOKUP($A183,'13-14 SUFA'!$A:$X,AD$3,FALSE)</f>
        <v>0</v>
      </c>
      <c r="AE183" s="374">
        <f>VLOOKUP($A183,'13-14 SUFA'!$A:$X,AE$3,FALSE)</f>
        <v>0</v>
      </c>
      <c r="AF183" s="401">
        <f>VLOOKUP($A183,'13-14 SUFA'!$A:$X,AF$3,FALSE)</f>
        <v>8.094918747525</v>
      </c>
      <c r="AG183" s="428">
        <f>VLOOKUP($A183,'13-14 SUFA Calculations'!$A:$AH,'SFA summary all LAs'!AG$3,FALSE)</f>
        <v>4.8610170805144444</v>
      </c>
      <c r="AH183" s="428">
        <f>VLOOKUP($A183,'13-14 SUFA Calculations'!$A:$AH,'SFA summary all LAs'!AH$3,FALSE)</f>
        <v>3.2339016670105556</v>
      </c>
      <c r="AI183" s="670">
        <f>VLOOKUP($A183,'13-14 Headline amounts'!$A:$AV,'SFA summary all LAs'!AI$3,FALSE)</f>
        <v>0.11159253777</v>
      </c>
      <c r="AJ183" s="430">
        <f>VLOOKUP($A183,'13-14 Headline amounts'!$A:$AV,'SFA summary all LAs'!AJ$3,FALSE)</f>
        <v>0.72062674365099999</v>
      </c>
      <c r="AK183" s="430" t="str">
        <f>VLOOKUP($A183,'13-14 Headline amounts'!$A:$AV,'SFA summary all LAs'!AK$3,FALSE)</f>
        <v xml:space="preserve"> </v>
      </c>
      <c r="AL183" s="430" t="str">
        <f>VLOOKUP($A183,'13-14 Headline amounts'!$A:$AV,'SFA summary all LAs'!AL$3,FALSE)</f>
        <v xml:space="preserve"> </v>
      </c>
      <c r="AM183" s="430">
        <f>VLOOKUP($A183,'13-14 Headline amounts'!$A:$AV,'SFA summary all LAs'!AM$3,FALSE)</f>
        <v>4.2675894796000001E-2</v>
      </c>
      <c r="AN183" s="430" t="str">
        <f>VLOOKUP($A183,'13-14 Headline amounts'!$A:$AV,'SFA summary all LAs'!AN$3,FALSE)</f>
        <v xml:space="preserve"> </v>
      </c>
      <c r="AO183" s="430" t="str">
        <f>VLOOKUP($A183,'13-14 Headline amounts'!$A:$AV,'SFA summary all LAs'!AO$3,FALSE)</f>
        <v xml:space="preserve"> </v>
      </c>
      <c r="AP183" s="430">
        <f t="shared" si="188"/>
        <v>3.9861219042974443</v>
      </c>
      <c r="AQ183" s="670">
        <f>VLOOKUP($A183,'13-14 Headline amounts'!$A:$AV,'SFA summary all LAs'!AQ$3,FALSE)</f>
        <v>7.4239462230000011E-2</v>
      </c>
      <c r="AR183" s="430">
        <f>VLOOKUP($A183,'13-14 Headline amounts'!$A:$AV,'SFA summary all LAs'!AR$3,FALSE)</f>
        <v>0.47941325634899995</v>
      </c>
      <c r="AS183" s="430" t="str">
        <f>VLOOKUP($A183,'13-14 Headline amounts'!$A:$AV,'SFA summary all LAs'!AS$3,FALSE)</f>
        <v xml:space="preserve"> </v>
      </c>
      <c r="AT183" s="430" t="str">
        <f>VLOOKUP($A183,'13-14 Headline amounts'!$A:$AV,'SFA summary all LAs'!AT$3,FALSE)</f>
        <v xml:space="preserve"> </v>
      </c>
      <c r="AU183" s="430" t="str">
        <f>VLOOKUP($A183,'13-14 Headline amounts'!$A:$AV,'SFA summary all LAs'!AU$3,FALSE)</f>
        <v xml:space="preserve"> </v>
      </c>
      <c r="AV183" s="430" t="str">
        <f>VLOOKUP($A183,'13-14 Headline amounts'!$A:$AV,'SFA summary all LAs'!AV$3,FALSE)</f>
        <v xml:space="preserve"> </v>
      </c>
      <c r="AW183" s="430">
        <f>VLOOKUP($A183,'13-14 Headline amounts'!$A:$AV,'SFA summary all LAs'!AW$3,FALSE)</f>
        <v>2.8391105204000001E-2</v>
      </c>
      <c r="AX183" s="430" t="str">
        <f>VLOOKUP($A183,'13-14 Headline amounts'!$A:$AV,'SFA summary all LAs'!AX$3,FALSE)</f>
        <v xml:space="preserve"> </v>
      </c>
      <c r="AY183" s="430" t="str">
        <f>VLOOKUP($A183,'13-14 Headline amounts'!$A:$AV,'SFA summary all LAs'!AY$3,FALSE)</f>
        <v xml:space="preserve"> </v>
      </c>
      <c r="AZ183" s="430">
        <f t="shared" si="189"/>
        <v>2.6518578432275555</v>
      </c>
      <c r="BA183" s="670">
        <f>(VLOOKUP($A183,'Splitting 1314 Formula Funding'!$A$663:$J$1046,5,FALSE)+VLOOKUP($A183,'Splitting 1314 Formula Funding'!$A$663:$J$1046,7,FALSE))/1000000</f>
        <v>0</v>
      </c>
      <c r="BB183" s="430">
        <f>(VLOOKUP($A183,'Splitting 1314 Formula Funding'!$A$663:$J$1046,6,FALSE)+VLOOKUP($A183,'Splitting 1314 Formula Funding'!$A$663:$J$1046,8,FALSE))/1000000</f>
        <v>6.6379797475249998</v>
      </c>
      <c r="BC183" s="430">
        <f>(VLOOKUP($A183,'Splitting 1314 Formula Funding'!$A$663:$J$1046,9,FALSE)+VLOOKUP($A183,'Splitting 1314 Formula Funding'!$A$663:$J$1046,10,FALSE))/1000000</f>
        <v>0</v>
      </c>
      <c r="BD183" s="430">
        <f>(VLOOKUP($A183,'Splitting 1314 CT Support'!$A$663:$J$1046,5,FALSE)+VLOOKUP($A183,'Splitting 1314 CT Support'!$A$663:$J$1046,7,FALSE))/1000000</f>
        <v>0</v>
      </c>
      <c r="BE183" s="430">
        <f>(VLOOKUP($A183,'Splitting 1314 CT Support'!$A$663:$J$1046,6,FALSE)+VLOOKUP($A183,'Splitting 1314 CT Support'!$A$663:$J$1046,8,FALSE))/1000000</f>
        <v>1.2000399999996318</v>
      </c>
      <c r="BF183" s="430">
        <f>(VLOOKUP($A183,'Splitting 1314 CT Support'!$A$663:$J$1046,9,FALSE)+VLOOKUP($A183,'Splitting 1314 CT Support'!$A$663:$J$1046,10,FALSE))/1000000</f>
        <v>0</v>
      </c>
      <c r="BG183" s="1032">
        <f>VLOOKUP($A183,'Adj 1314 Data'!$A:$AD,10,FALSE)</f>
        <v>0.185832</v>
      </c>
      <c r="BH183" s="430">
        <f>VLOOKUP($A183,'Adj 1314 Data'!$A:$AD,12,FALSE)</f>
        <v>0</v>
      </c>
      <c r="BI183" s="430">
        <f>VLOOKUP($A183,'Adj 1314 Data'!$A:$AD,14,FALSE)</f>
        <v>0</v>
      </c>
      <c r="BJ183" s="430">
        <f>VLOOKUP($A183,'Adj 1314 Data'!$A:$AD,16,FALSE)</f>
        <v>0</v>
      </c>
      <c r="BK183" s="430">
        <f>VLOOKUP($A183,'Adj 1314 Data'!$A:$AD,18,FALSE)</f>
        <v>0</v>
      </c>
      <c r="BL183" s="430">
        <f>VLOOKUP($A183,'Adj 1314 Data'!$A:$AD,20,FALSE)</f>
        <v>7.1067000000000005E-2</v>
      </c>
      <c r="BM183" s="430">
        <f>VLOOKUP($A183,'Adj 1314 Data'!$A:$AD,22,FALSE)</f>
        <v>0</v>
      </c>
      <c r="BN183" s="430">
        <f>VLOOKUP($A183,'Adj 1314 Data'!$A:$AD,24,FALSE)</f>
        <v>0</v>
      </c>
      <c r="BO183" s="430">
        <f>VLOOKUP($A183,'Adj 1314 Data'!$A:$AD,26,FALSE)</f>
        <v>0</v>
      </c>
      <c r="BP183" s="1033">
        <f>VLOOKUP($A183,'Adj 1314 Data'!$A:$AD,28,FALSE)</f>
        <v>0</v>
      </c>
      <c r="BQ183" s="409">
        <f>VLOOKUP($A183,'14-15 Key Information'!$A:$BH,'SFA summary all LAs'!BQ$3,FALSE)</f>
        <v>6.9836856086680008</v>
      </c>
      <c r="BR183" s="409">
        <f>VLOOKUP($A183,'14-15 Key Information'!$A:$BH,'SFA summary all LAs'!BR$3,FALSE)</f>
        <v>3.6867858571030001</v>
      </c>
      <c r="BS183" s="409">
        <f>VLOOKUP($A183,'14-15 Key Information'!$A:$BH,'SFA summary all LAs'!BS$3,FALSE)</f>
        <v>3.2968997515650003</v>
      </c>
      <c r="BT183" s="670">
        <f>VLOOKUP($A183,'14-15 Key Information'!$A:$BH,'SFA summary all LAs'!BT$3,FALSE)</f>
        <v>0</v>
      </c>
      <c r="BU183" s="409">
        <f>VLOOKUP($A183,'14-15 Key Information'!$A:$BH,'SFA summary all LAs'!BU$3,FALSE)</f>
        <v>3.5267521338779999</v>
      </c>
      <c r="BV183" s="409">
        <f>VLOOKUP($A183,'14-15 Key Information'!$A:$BH,'SFA summary all LAs'!BV$3,FALSE)</f>
        <v>0</v>
      </c>
      <c r="BW183" s="409">
        <f>VLOOKUP($A183,'14-15 Key Information'!$A:$BH,'SFA summary all LAs'!BW$3,FALSE)</f>
        <v>0.10931553566799999</v>
      </c>
      <c r="BX183" s="409">
        <f>VLOOKUP($A183,'14-15 Key Information'!$A:$BH,'SFA summary all LAs'!BX$3,FALSE)</f>
        <v>0</v>
      </c>
      <c r="BY183" s="409">
        <f>VLOOKUP($A183,'14-15 Key Information'!$A:$BH,'SFA summary all LAs'!BY$3,FALSE)</f>
        <v>0</v>
      </c>
      <c r="BZ183" s="409">
        <f>VLOOKUP($A183,'14-15 Key Information'!$A:$BH,'SFA summary all LAs'!BZ$3,FALSE)</f>
        <v>4.1059625838999997E-2</v>
      </c>
      <c r="CA183" s="409">
        <f>VLOOKUP($A183,'14-15 Key Information'!$A:$BH,'SFA summary all LAs'!CA$3,FALSE)</f>
        <v>0</v>
      </c>
      <c r="CB183" s="409">
        <f>VLOOKUP($A183,'14-15 Key Information'!$A:$BH,'SFA summary all LAs'!CB$3,FALSE)</f>
        <v>0</v>
      </c>
      <c r="CC183" s="409">
        <f>VLOOKUP($A183,'14-15 Key Information'!$A:$BH,'SFA summary all LAs'!CC$3,FALSE)</f>
        <v>0</v>
      </c>
      <c r="CD183" s="409">
        <f>VLOOKUP($A183,'14-15 Key Information'!$A:$BH,'SFA summary all LAs'!CD$3,FALSE)</f>
        <v>0</v>
      </c>
      <c r="CE183" s="409">
        <f>VLOOKUP($A183,'14-15 Key Information'!$A:$BH,'SFA summary all LAs'!CE$3,FALSE)</f>
        <v>9.658561718000001E-3</v>
      </c>
      <c r="CF183" s="670">
        <f>VLOOKUP($A183,'14-15 Key Information'!$A:$BH,'SFA summary all LAs'!CF$3,FALSE)</f>
        <v>0</v>
      </c>
      <c r="CG183" s="430">
        <f>VLOOKUP($A183,'14-15 Key Information'!$A:$BH,'SFA summary all LAs'!CG$3,FALSE)</f>
        <v>3.192269887363</v>
      </c>
      <c r="CH183" s="430">
        <f>VLOOKUP($A183,'14-15 Key Information'!$A:$BH,'SFA summary all LAs'!CH$3,FALSE)</f>
        <v>0</v>
      </c>
      <c r="CI183" s="430">
        <f>VLOOKUP($A183,'14-15 Key Information'!$A:$BH,'SFA summary all LAs'!CI$3,FALSE)</f>
        <v>7.5685685520000004E-2</v>
      </c>
      <c r="CJ183" s="430">
        <f>VLOOKUP($A183,'14-15 Key Information'!$A:$BH,'SFA summary all LAs'!CJ$3,FALSE)</f>
        <v>0</v>
      </c>
      <c r="CK183" s="430">
        <f>VLOOKUP($A183,'14-15 Key Information'!$A:$BH,'SFA summary all LAs'!CK$3,FALSE)</f>
        <v>0</v>
      </c>
      <c r="CL183" s="430">
        <f>VLOOKUP($A183,'14-15 Key Information'!$A:$BH,'SFA summary all LAs'!CL$3,FALSE)</f>
        <v>0</v>
      </c>
      <c r="CM183" s="430">
        <f>VLOOKUP($A183,'14-15 Key Information'!$A:$BH,'SFA summary all LAs'!CM$3,FALSE)</f>
        <v>0</v>
      </c>
      <c r="CN183" s="430">
        <f>VLOOKUP($A183,'14-15 Key Information'!$A:$BH,'SFA summary all LAs'!CN$3,FALSE)</f>
        <v>2.8944178682000003E-2</v>
      </c>
      <c r="CO183" s="430">
        <f>VLOOKUP($A183,'14-15 Key Information'!$A:$BH,'SFA summary all LAs'!CO$3,FALSE)</f>
        <v>0</v>
      </c>
      <c r="CP183" s="673">
        <f>VLOOKUP($A183,'14-15 Key Information'!$A:$BH,'SFA summary all LAs'!CP$3,FALSE)</f>
        <v>0</v>
      </c>
      <c r="CQ183" s="1106"/>
      <c r="CR183" s="403">
        <f t="shared" si="190"/>
        <v>0</v>
      </c>
      <c r="CS183" s="1091">
        <f>VLOOKUP($A183,'Adj 1415 Data'!$A:$AJ,4,FALSE)</f>
        <v>0</v>
      </c>
      <c r="CT183" s="392">
        <f>VLOOKUP($A183,'Adj 1415 Data'!$A:$AJ,6,FALSE)</f>
        <v>6.7190220212409999</v>
      </c>
      <c r="CU183" s="392" t="str">
        <f>VLOOKUP($A183,'Adj 1415 Data'!$A:$AJ,8,FALSE)</f>
        <v/>
      </c>
      <c r="CV183" s="392">
        <f>VLOOKUP($A183,'Adj 1415 Data'!$A:$AJ,10,FALSE)</f>
        <v>0.185001221188</v>
      </c>
      <c r="CW183" s="392">
        <f>VLOOKUP($A183,'Adj 1415 Data'!$A:$AJ,12,FALSE)</f>
        <v>0</v>
      </c>
      <c r="CX183" s="392">
        <f>VLOOKUP($A183,'Adj 1415 Data'!$A:$AJ,14,FALSE)</f>
        <v>0</v>
      </c>
      <c r="CY183" s="392">
        <f>VLOOKUP($A183,'Adj 1415 Data'!$A:$AJ,16,FALSE)</f>
        <v>0</v>
      </c>
      <c r="CZ183" s="392">
        <f>VLOOKUP($A183,'Adj 1415 Data'!$A:$AJ,18,FALSE)</f>
        <v>0</v>
      </c>
      <c r="DA183" s="392">
        <f>VLOOKUP($A183,'Adj 1415 Data'!$A:$AJ,20,FALSE)</f>
        <v>7.0003804520999996E-2</v>
      </c>
      <c r="DB183" s="392">
        <f>VLOOKUP($A183,'Adj 1415 Data'!$A:$AJ,22,FALSE)</f>
        <v>0</v>
      </c>
      <c r="DC183" s="392">
        <f>VLOOKUP($A183,'Adj 1415 Data'!$A:$AJ,24,FALSE)</f>
        <v>0</v>
      </c>
      <c r="DD183" s="392">
        <f>VLOOKUP($A183,'Adj 1415 Data'!$A:$AJ,26,FALSE)</f>
        <v>0</v>
      </c>
      <c r="DE183" s="392">
        <f>VLOOKUP($A183,'Adj 1415 Data'!$A:$AJ,28,FALSE)</f>
        <v>7.6747999999999997E-2</v>
      </c>
      <c r="DF183" s="392">
        <f>VLOOKUP($A183,'Adj 1415 Data'!$A:$AJ,30,FALSE)</f>
        <v>9.658561718000001E-3</v>
      </c>
      <c r="DG183" s="392">
        <f>VLOOKUP($A183,'Adj 1415 Data'!$A:$AJ,32,FALSE)</f>
        <v>0</v>
      </c>
      <c r="DH183" s="1092">
        <f>VLOOKUP($A183,'Adj 1415 Data'!$A:$AJ,34,FALSE)</f>
        <v>0</v>
      </c>
      <c r="DI183" s="1060">
        <f>VLOOKUP($A183,'15-16 Key Information'!$A:$BL,'15-16 Key Information'!$D$1,FALSE)</f>
        <v>5.9453553378889996</v>
      </c>
      <c r="DJ183" s="431">
        <f>VLOOKUP($A183,'15-16 Key Information'!$A:$BL,'15-16 Key Information'!$F$1,FALSE)</f>
        <v>2.5854575018989996</v>
      </c>
      <c r="DK183" s="379">
        <f>VLOOKUP($A183,'15-16 Key Information'!$A:$BL,'15-16 Key Information'!$AJ$1,FALSE)</f>
        <v>3.35989783599</v>
      </c>
      <c r="DL183">
        <f>VLOOKUP($A183,'15-16 Key Information'!$A:$BL,'15-16 Key Information'!$H$1,FALSE)</f>
        <v>0</v>
      </c>
      <c r="DM183">
        <f>VLOOKUP($A183,'15-16 Key Information'!$A:$BL,'15-16 Key Information'!$J$1,FALSE)</f>
        <v>2.3613078324779999</v>
      </c>
      <c r="DN183">
        <f>VLOOKUP($A183,'15-16 Key Information'!$A:$BL,'15-16 Key Information'!$L$1,FALSE)</f>
        <v>0</v>
      </c>
      <c r="DO183">
        <f>VLOOKUP($A183,'15-16 Key Information'!$A:$BL,'15-16 Key Information'!$N$1,FALSE)</f>
        <v>0.10716461293400001</v>
      </c>
      <c r="DP183">
        <f>VLOOKUP($A183,'15-16 Key Information'!$A:$BL,'15-16 Key Information'!$P$1,FALSE)</f>
        <v>0</v>
      </c>
      <c r="DQ183">
        <f>VLOOKUP($A183,'15-16 Key Information'!$A:$BL,'15-16 Key Information'!$R$1,FALSE)</f>
        <v>0</v>
      </c>
      <c r="DR183">
        <f>VLOOKUP($A183,'15-16 Key Information'!$A:$BL,'15-16 Key Information'!$T$1,FALSE)</f>
        <v>4.0237056488000002E-2</v>
      </c>
      <c r="DS183">
        <f>VLOOKUP($A183,'15-16 Key Information'!$A:$BL,'15-16 Key Information'!$V$1,FALSE)</f>
        <v>0</v>
      </c>
      <c r="DT183">
        <f>VLOOKUP($A183,'15-16 Key Information'!$A:$BL,'15-16 Key Information'!$X$1,FALSE)</f>
        <v>0</v>
      </c>
      <c r="DU183">
        <f>VLOOKUP($A183,'15-16 Key Information'!$A:$BL,'15-16 Key Information'!$Z$1,FALSE)</f>
        <v>0</v>
      </c>
      <c r="DV183">
        <f>VLOOKUP($A183,'15-16 Key Information'!$A:$BL,'15-16 Key Information'!$AB$1,FALSE)</f>
        <v>0</v>
      </c>
      <c r="DW183">
        <f>VLOOKUP($A183,'15-16 Key Information'!$A:$BL,'15-16 Key Information'!$AD$1,FALSE)</f>
        <v>0</v>
      </c>
      <c r="DX183">
        <f>VLOOKUP($A183,'15-16 Key Information'!$A:$BL,'15-16 Key Information'!$AF$1,FALSE)</f>
        <v>7.6747999999999997E-2</v>
      </c>
      <c r="DY183">
        <f>VLOOKUP($A183,'15-16 Key Information'!$A:$BL,'15-16 Key Information'!$AH$1,FALSE)</f>
        <v>0</v>
      </c>
      <c r="DZ183" s="689">
        <f>VLOOKUP($A183,'15-16 Key Information'!$A:$BL,'15-16 Key Information'!$AL$1,FALSE)</f>
        <v>0</v>
      </c>
      <c r="EA183" s="431">
        <f>VLOOKUP($A183,'15-16 Key Information'!$A:$BL,'15-16 Key Information'!$AN$1,FALSE)</f>
        <v>3.2532686750200002</v>
      </c>
      <c r="EB183" s="431">
        <f>VLOOKUP($A183,'15-16 Key Information'!$A:$BL,'15-16 Key Information'!$AP$1,FALSE)</f>
        <v>0</v>
      </c>
      <c r="EC183" s="431">
        <f>VLOOKUP($A183,'15-16 Key Information'!$A:$BL,'15-16 Key Information'!$AR$1,FALSE)</f>
        <v>7.7131908809999997E-2</v>
      </c>
      <c r="ED183" s="431">
        <f>VLOOKUP($A183,'15-16 Key Information'!$A:$BL,'15-16 Key Information'!$AT$1,FALSE)</f>
        <v>0</v>
      </c>
      <c r="EE183" s="431">
        <f>VLOOKUP($A183,'15-16 Key Information'!$A:$BL,'15-16 Key Information'!$AV$1,FALSE)</f>
        <v>0</v>
      </c>
      <c r="EF183" s="431">
        <f>VLOOKUP($A183,'15-16 Key Information'!$A:$BL,'15-16 Key Information'!$AX$1,FALSE)</f>
        <v>0</v>
      </c>
      <c r="EG183" s="431">
        <f>VLOOKUP($A183,'15-16 Key Information'!$A:$BL,'15-16 Key Information'!$AZ$1,FALSE)</f>
        <v>0</v>
      </c>
      <c r="EH183" s="431">
        <f>VLOOKUP($A183,'15-16 Key Information'!$A:$BL,'15-16 Key Information'!$BB$1,FALSE)</f>
        <v>2.9497252160000001E-2</v>
      </c>
      <c r="EI183" s="431">
        <f>VLOOKUP($A183,'15-16 Key Information'!$A:$BL,'15-16 Key Information'!$BD$1,FALSE)</f>
        <v>0</v>
      </c>
      <c r="EJ183" s="379">
        <f>VLOOKUP($A183,'15-16 Key Information'!$A:$BL,'15-16 Key Information'!$BF$1,FALSE)</f>
        <v>0</v>
      </c>
      <c r="EK183" s="1063">
        <f>(VLOOKUP(A183,'Adj 1516 Data'!$A:$BL,'Adj 1516 Data'!$H$1,FALSE)+VLOOKUP(A183,'Adj 1516 Data'!$A:$BL,'Adj 1516 Data'!$V$1,FALSE))/1000000</f>
        <v>0</v>
      </c>
      <c r="EL183" s="1064">
        <f>(VLOOKUP($A183,'Adj 1516 Data'!$A:$BL,'Adj 1516 Data'!$I$1,FALSE)+VLOOKUP($A183,'Adj 1516 Data'!$A:$BL,'Adj 1516 Data'!$W$1,FALSE))/1000000</f>
        <v>5.6145765074979996</v>
      </c>
      <c r="EM183" s="1064">
        <f>(VLOOKUP($A183,'Adj 1516 Data'!$A:$BL,'Adj 1516 Data'!$J$1,FALSE)+VLOOKUP($A183,'Adj 1516 Data'!$A:$BL,'Adj 1516 Data'!$X$1,FALSE))/1000000</f>
        <v>0</v>
      </c>
      <c r="EN183" s="1064">
        <f>(VLOOKUP($A183,'Adj 1516 Data'!$A:$BL,'Adj 1516 Data'!$L$1,FALSE)+VLOOKUP($A183,'Adj 1516 Data'!$A:$BL,'Adj 1516 Data'!$Z$1,FALSE))/1000000</f>
        <v>0.18429652174399999</v>
      </c>
      <c r="EO183" s="1064">
        <f>(VLOOKUP($A183,'Adj 1516 Data'!$A:$BL,'Adj 1516 Data'!$M$1,FALSE)+VLOOKUP($A183,'Adj 1516 Data'!$A:$BL,'Adj 1516 Data'!$AA$1,FALSE))/1000000</f>
        <v>0</v>
      </c>
      <c r="EP183" s="1064">
        <f>(VLOOKUP($A183,'Adj 1516 Data'!$A:$BL,'Adj 1516 Data'!$N$1,FALSE)+VLOOKUP($A183,'Adj 1516 Data'!$A:$BL,'Adj 1516 Data'!$AB$1,FALSE))/1000000</f>
        <v>0</v>
      </c>
      <c r="EQ183" s="1064">
        <f>(VLOOKUP($A183,'Adj 1516 Data'!$A:$BL,'Adj 1516 Data'!$O$1,FALSE))/1000000</f>
        <v>0</v>
      </c>
      <c r="ER183" s="1064">
        <f>(VLOOKUP($A183,'Adj 1516 Data'!$A:$BL,'Adj 1516 Data'!$P$1,FALSE))/1000000</f>
        <v>0</v>
      </c>
      <c r="ES183" s="1064">
        <f>(VLOOKUP($A183,'Adj 1516 Data'!$A:$BL,'Adj 1516 Data'!$Q$1,FALSE)+VLOOKUP($A183,'Adj 1516 Data'!$A:$BL,'Adj 1516 Data'!$AC$1,FALSE))/1000000</f>
        <v>6.973430864800001E-2</v>
      </c>
      <c r="ET183" s="1064">
        <f>(VLOOKUP($A183,'Adj 1516 Data'!$A:$BL,'Adj 1516 Data'!$R$1,FALSE)+VLOOKUP($A183,'Adj 1516 Data'!$A:$BL,'Adj 1516 Data'!$AD$1,FALSE))/1000000</f>
        <v>0</v>
      </c>
      <c r="EU183" s="1064">
        <f>(VLOOKUP($A183,'Adj 1516 Data'!$A:$BL,'Adj 1516 Data'!$S$1,FALSE)+VLOOKUP($A183,'Adj 1516 Data'!$A:$BL,'Adj 1516 Data'!$AE$1,FALSE))/1000000</f>
        <v>0</v>
      </c>
      <c r="EV183" s="1064">
        <f>VLOOKUP($A183,'Adj 1516 Data'!$A:$BL,'Adj 1516 Data'!$AF$1,FALSE)/1000000</f>
        <v>0</v>
      </c>
      <c r="EW183" s="1064">
        <f>VLOOKUP($A183,'Adj 1516 Data'!$A:$BL,'Adj 1516 Data'!$AH$1,FALSE)/1000000</f>
        <v>7.6747999999999997E-2</v>
      </c>
      <c r="EX183" s="1064">
        <f>VLOOKUP($A183,'Adj 1516 Data'!$A:$BL,'Adj 1516 Data'!$AI$1,FALSE)/1000000</f>
        <v>0</v>
      </c>
      <c r="EY183" s="1064">
        <f>VLOOKUP($A183,'Adj 1516 Data'!$A:$BL,'Adj 1516 Data'!$AJ$1,FALSE)/1000000</f>
        <v>0</v>
      </c>
      <c r="EZ183" s="1065">
        <f>VLOOKUP($A183,'Adj 1516 Data'!$A:$BL,'Adj 1516 Data'!$U$1,FALSE)/1000000</f>
        <v>0</v>
      </c>
      <c r="FA183" s="1060">
        <f>VLOOKUP($A183,'16-17 Key information'!$A:$W,'16-17 Key information'!$C$2,FALSE)</f>
        <v>5.0866281592650004</v>
      </c>
      <c r="FB183" s="431">
        <f>VLOOKUP($A183,'16-17 Key information'!$A:$W,'16-17 Key information'!$D$2,FALSE)</f>
        <v>1.6987311746420002</v>
      </c>
      <c r="FC183" s="379">
        <f>VLOOKUP($A183,'16-17 Key information'!$A:$W,'16-17 Key information'!$E$2,FALSE)</f>
        <v>3.387896984623</v>
      </c>
      <c r="FD183" s="689">
        <f>VLOOKUP($A183,'16-17 Key information'!$A:$W,'16-17 Key information'!$I$2,FALSE)</f>
        <v>0</v>
      </c>
      <c r="FE183" s="431">
        <f>VLOOKUP($A183,'16-17 Key information'!$A:$W,'16-17 Key information'!$J$2,FALSE)</f>
        <v>1.6987311746420002</v>
      </c>
      <c r="FF183" s="431">
        <f>VLOOKUP($A183,'16-17 Key information'!$A:$W,'16-17 Key information'!$K$2,FALSE)</f>
        <v>0</v>
      </c>
      <c r="FG183" s="431">
        <f>VLOOKUP($A183,'16-17 Key information'!$A:$W,'16-17 Key information'!$L$2,FALSE)</f>
        <v>0</v>
      </c>
      <c r="FH183" s="379">
        <f>VLOOKUP($A183,'16-17 Key information'!$A:$W,'16-17 Key information'!$M$2,FALSE)</f>
        <v>0</v>
      </c>
      <c r="FI183" s="689">
        <f>VLOOKUP($A183,'16-17 Key information'!$A:$W,'16-17 Key information'!$N$2,FALSE)</f>
        <v>0</v>
      </c>
      <c r="FJ183" s="431">
        <f>VLOOKUP($A183,'16-17 Key information'!$A:$W,'16-17 Key information'!$O$2,FALSE)</f>
        <v>3.387896984623</v>
      </c>
      <c r="FK183" s="431">
        <f>VLOOKUP($A183,'16-17 Key information'!$A:$W,'16-17 Key information'!$P$2,FALSE)</f>
        <v>0</v>
      </c>
      <c r="FL183" s="431">
        <f>VLOOKUP($A183,'16-17 Key information'!$A:$W,'16-17 Key information'!$Q$2,FALSE)</f>
        <v>0</v>
      </c>
      <c r="FM183" s="379">
        <f>VLOOKUP($A183,'16-17 Key information'!$A:$W,'16-17 Key information'!$R$2,FALSE)</f>
        <v>0</v>
      </c>
      <c r="FN183" s="689">
        <f>VLOOKUP($A183,'16-17 Key information'!$Y:$AM,'16-17 Key information'!$AC$2,FALSE)/1000000</f>
        <v>6.9901240050999999E-2</v>
      </c>
      <c r="FO183" s="431">
        <f>VLOOKUP($A183,'16-17 Key information'!$Y:$AM,'16-17 Key information'!$AD$2,FALSE)/1000000</f>
        <v>0</v>
      </c>
      <c r="FP183" s="431">
        <f>VLOOKUP($A183,'16-17 Key information'!$Y:$AM,'16-17 Key information'!$AH$2,FALSE)/1000000</f>
        <v>0</v>
      </c>
      <c r="FQ183" s="431">
        <f>VLOOKUP($A183,'16-17 Key information'!$Y:$AM,'16-17 Key information'!$AI$2,FALSE)/1000000</f>
        <v>0</v>
      </c>
      <c r="FR183" s="431">
        <f>VLOOKUP($A183,'16-17 Key information'!$Y:$AM,'16-17 Key information'!$AJ$2,FALSE)/1000000</f>
        <v>0</v>
      </c>
      <c r="FS183" s="1053">
        <f>VLOOKUP($A183,'16-17 Key information'!$Y:$AM,'16-17 Key information'!$AM$2,FALSE)/1000000</f>
        <v>0</v>
      </c>
      <c r="FT183">
        <f>VLOOKUP($A183,'17-18 Key information'!$A:$W,'17-18 Key information'!$C$2,FALSE)</f>
        <v>4.3820226453851321</v>
      </c>
      <c r="FU183">
        <f>VLOOKUP($A183,'17-18 Key information'!$A:$W,'17-18 Key information'!$D$2,FALSE)</f>
        <v>0.92495827240118567</v>
      </c>
      <c r="FV183">
        <f>VLOOKUP($A183,'17-18 Key information'!$A:$W,'17-18 Key information'!$E$2,FALSE)</f>
        <v>3.4570643729839468</v>
      </c>
      <c r="FW183" s="689">
        <f>VLOOKUP($A183,'17-18 Key information'!$A:$W,'17-18 Key information'!$I$2,FALSE)</f>
        <v>0</v>
      </c>
      <c r="FX183" s="431">
        <f>VLOOKUP($A183,'17-18 Key information'!$A:$W,'17-18 Key information'!$J$2,FALSE)</f>
        <v>0.92495827240118567</v>
      </c>
      <c r="FY183" s="431">
        <f>VLOOKUP($A183,'17-18 Key information'!$A:$W,'17-18 Key information'!$K$2,FALSE)</f>
        <v>0</v>
      </c>
      <c r="FZ183" s="431">
        <f>VLOOKUP($A183,'17-18 Key information'!$A:$W,'17-18 Key information'!$L$2,FALSE)</f>
        <v>0</v>
      </c>
      <c r="GA183" s="379">
        <f>VLOOKUP($A183,'17-18 Key information'!$A:$W,'17-18 Key information'!$M$2,FALSE)</f>
        <v>0</v>
      </c>
      <c r="GB183" s="689">
        <f>VLOOKUP($A183,'17-18 Key information'!$A:$W,'17-18 Key information'!$N$2,FALSE)</f>
        <v>0</v>
      </c>
      <c r="GC183" s="431">
        <f>VLOOKUP($A183,'17-18 Key information'!$A:$W,'17-18 Key information'!$O$2,FALSE)</f>
        <v>3.4570643729839468</v>
      </c>
      <c r="GD183" s="431">
        <f>VLOOKUP($A183,'17-18 Key information'!$A:$W,'17-18 Key information'!$P$2,FALSE)</f>
        <v>0</v>
      </c>
      <c r="GE183" s="431">
        <f>VLOOKUP($A183,'17-18 Key information'!$A:$W,'17-18 Key information'!$Q$2,FALSE)</f>
        <v>0</v>
      </c>
      <c r="GF183" s="379">
        <f>VLOOKUP($A183,'17-18 Key information'!$A:$W,'17-18 Key information'!$R$2,FALSE)</f>
        <v>0</v>
      </c>
      <c r="GG183" s="689">
        <f>VLOOKUP($A183,'17-18 Key information'!$Y:$AM,'17-18 Key information'!$AC$2,FALSE)/1000000</f>
        <v>7.0019572437244396E-2</v>
      </c>
      <c r="GH183" s="431">
        <f>VLOOKUP($A183,'17-18 Key information'!$Y:$AM,'17-18 Key information'!$AD$2,FALSE)/1000000</f>
        <v>0</v>
      </c>
      <c r="GI183" s="431">
        <f>VLOOKUP($A183,'17-18 Key information'!$Y:$AM,'17-18 Key information'!$AH$2,FALSE)/1000000</f>
        <v>0</v>
      </c>
      <c r="GJ183" s="431">
        <f>VLOOKUP($A183,'17-18 Key information'!$Y:$AM,'17-18 Key information'!$AI$2,FALSE)/1000000</f>
        <v>0</v>
      </c>
      <c r="GK183" s="431">
        <f>VLOOKUP($A183,'17-18 Key information'!$Y:$AM,'17-18 Key information'!$AJ$2,FALSE)/1000000</f>
        <v>0</v>
      </c>
      <c r="GL183" s="1053">
        <f>VLOOKUP($A183,'17-18 Key information'!$Y:$AM,'17-18 Key information'!$AM$2,FALSE)/1000000</f>
        <v>0</v>
      </c>
      <c r="GM183">
        <f>VLOOKUP($A183,'18-19 Key information'!$A:$AO,'18-19 Key information'!C$2,FALSE)</f>
        <v>4.0047266990927453</v>
      </c>
      <c r="GN183">
        <f>VLOOKUP($A183,'18-19 Key information'!$A:$AO,'18-19 Key information'!D$2,FALSE)</f>
        <v>0.44380202305777838</v>
      </c>
      <c r="GO183" s="379">
        <f>VLOOKUP($A183,'18-19 Key information'!$A:$AO,'18-19 Key information'!E$2,FALSE)</f>
        <v>3.5609246760349667</v>
      </c>
      <c r="GP183">
        <f>VLOOKUP($A183,'18-19 Key information'!$A:$AO,'18-19 Key information'!K$2,FALSE)</f>
        <v>0</v>
      </c>
      <c r="GQ183">
        <f>VLOOKUP($A183,'18-19 Key information'!$A:$AO,'18-19 Key information'!L$2,FALSE)</f>
        <v>0.44380202305777838</v>
      </c>
      <c r="GR183">
        <f>VLOOKUP($A183,'18-19 Key information'!$A:$AO,'18-19 Key information'!M$2,FALSE)</f>
        <v>0</v>
      </c>
      <c r="GS183">
        <f>VLOOKUP($A183,'18-19 Key information'!$A:$AO,'18-19 Key information'!N$2,FALSE)</f>
        <v>0</v>
      </c>
      <c r="GT183" s="379">
        <f>VLOOKUP($A183,'18-19 Key information'!$A:$AO,'18-19 Key information'!O$2,FALSE)</f>
        <v>0</v>
      </c>
      <c r="GU183">
        <f>VLOOKUP($A183,'18-19 Key information'!$A:$AO,'18-19 Key information'!P$2,FALSE)</f>
        <v>0</v>
      </c>
      <c r="GV183">
        <f>VLOOKUP($A183,'18-19 Key information'!$A:$AO,'18-19 Key information'!Q$2,FALSE)</f>
        <v>3.5609246760349667</v>
      </c>
      <c r="GW183">
        <f>VLOOKUP($A183,'18-19 Key information'!$A:$AO,'18-19 Key information'!R$2,FALSE)</f>
        <v>0</v>
      </c>
      <c r="GX183">
        <f>VLOOKUP($A183,'18-19 Key information'!$A:$AO,'18-19 Key information'!S$2,FALSE)</f>
        <v>0</v>
      </c>
      <c r="GY183">
        <f>VLOOKUP($A183,'18-19 Key information'!$A:$AO,'18-19 Key information'!T$2,FALSE)</f>
        <v>0</v>
      </c>
      <c r="GZ183" s="689">
        <f>(VLOOKUP($A183,'18-19 Key information'!$AA:$AO,'18-19 Key information'!AE$2,FALSE)/1000000)</f>
        <v>7.0172424005337464E-2</v>
      </c>
      <c r="HA183" s="431">
        <f>(VLOOKUP($A183,'18-19 Key information'!$AA:$AO,'18-19 Key information'!AF$2,FALSE)/1000000)</f>
        <v>0</v>
      </c>
      <c r="HB183" s="431">
        <f>(VLOOKUP($A183,'18-19 Key information'!$AA:$AO,'18-19 Key information'!AJ$2,FALSE)/1000000)</f>
        <v>0</v>
      </c>
      <c r="HC183" s="431">
        <f>(VLOOKUP($A183,'18-19 Key information'!$AA:$AO,'18-19 Key information'!AK$2,FALSE)/1000000)</f>
        <v>0</v>
      </c>
      <c r="HD183" s="431">
        <f>(VLOOKUP($A183,'18-19 Key information'!$AA:$AO,'18-19 Key information'!AL$2,FALSE)/1000000)</f>
        <v>0</v>
      </c>
      <c r="HE183" s="1053">
        <f>(VLOOKUP($A183,'18-19 Key information'!$AA:$AO,'18-19 Key information'!AO$2,FALSE)/1000000)</f>
        <v>0</v>
      </c>
      <c r="HF183">
        <f>VLOOKUP($A183,'19-20 Key information'!$A:$AO,'19-20 Key information'!C$2,FALSE)</f>
        <v>3.5462502830901621</v>
      </c>
      <c r="HG183">
        <f>VLOOKUP($A183,'19-20 Key information'!$A:$AO,'19-20 Key information'!D$2,FALSE)</f>
        <v>0</v>
      </c>
      <c r="HH183" s="379">
        <f>VLOOKUP($A183,'19-20 Key information'!$A:$AO,'19-20 Key information'!E$2,FALSE)</f>
        <v>3.6399037189942764</v>
      </c>
      <c r="HI183">
        <f>VLOOKUP($A183,'19-20 Key information'!$A:$AO,'19-20 Key information'!I$2,FALSE)</f>
        <v>0</v>
      </c>
      <c r="HJ183">
        <f>VLOOKUP($A183,'19-20 Key information'!$A:$AO,'19-20 Key information'!J$2,FALSE)</f>
        <v>0</v>
      </c>
      <c r="HK183">
        <f>VLOOKUP($A183,'19-20 Key information'!$A:$AO,'19-20 Key information'!K$2,FALSE)</f>
        <v>0</v>
      </c>
      <c r="HL183">
        <f>VLOOKUP($A183,'19-20 Key information'!$A:$AO,'19-20 Key information'!L$2,FALSE)</f>
        <v>0</v>
      </c>
      <c r="HM183" s="379">
        <f>VLOOKUP($A183,'19-20 Key information'!$A:$AO,'19-20 Key information'!M$2,FALSE)</f>
        <v>0</v>
      </c>
      <c r="HN183">
        <f>VLOOKUP($A183,'19-20 Key information'!$A:$AO,'19-20 Key information'!N$2,FALSE)</f>
        <v>0</v>
      </c>
      <c r="HO183">
        <f>VLOOKUP($A183,'19-20 Key information'!$A:$AO,'19-20 Key information'!O$2,FALSE)</f>
        <v>3.6399037189942764</v>
      </c>
      <c r="HP183">
        <f>VLOOKUP($A183,'19-20 Key information'!$A:$AO,'19-20 Key information'!P$2,FALSE)</f>
        <v>0</v>
      </c>
      <c r="HQ183">
        <f>VLOOKUP($A183,'19-20 Key information'!$A:$AO,'19-20 Key information'!Q$2,FALSE)</f>
        <v>0</v>
      </c>
      <c r="HR183">
        <f>VLOOKUP($A183,'19-20 Key information'!$A:$AO,'19-20 Key information'!R$2,FALSE)</f>
        <v>0</v>
      </c>
      <c r="HS183" s="689">
        <f>(VLOOKUP($A183,'19-20 Key information'!$Y:$AO,'19-20 Key information'!AC$2,FALSE)/1000000)</f>
        <v>7.0102802023396277E-2</v>
      </c>
      <c r="HT183" s="431">
        <f>(VLOOKUP($A183,'19-20 Key information'!$Y:$AO,'19-20 Key information'!AD$2,FALSE)/1000000)</f>
        <v>0</v>
      </c>
      <c r="HU183" s="431">
        <f>(VLOOKUP($A183,'19-20 Key information'!$Y:$AO,'19-20 Key information'!AH$2,FALSE)/1000000)</f>
        <v>0</v>
      </c>
      <c r="HV183" s="431">
        <f>(VLOOKUP($A183,'19-20 Key information'!$Y:$AO,'19-20 Key information'!AI$2,FALSE)/1000000)</f>
        <v>0</v>
      </c>
      <c r="HW183" s="431">
        <f>(VLOOKUP($A183,'19-20 Key information'!$Y:$AO,'19-20 Key information'!AJ$2,FALSE)/1000000)</f>
        <v>0</v>
      </c>
      <c r="HX183" s="1053">
        <f>(VLOOKUP($A183,'19-20 Key information'!$Y:$AO,'19-20 Key information'!AM$2,FALSE)/1000000)</f>
        <v>0</v>
      </c>
    </row>
    <row r="184" spans="1:232">
      <c r="A184" s="472" t="s">
        <v>2085</v>
      </c>
      <c r="B184" s="282" t="s">
        <v>664</v>
      </c>
      <c r="C184" s="283" t="s">
        <v>2903</v>
      </c>
      <c r="D184" s="283" t="s">
        <v>196</v>
      </c>
      <c r="E184" s="734">
        <f t="shared" si="184"/>
        <v>61869</v>
      </c>
      <c r="F184" s="380">
        <f>VLOOKUP($A184,'13-14 FF Data'!AL:AP,5,FALSE)</f>
        <v>18353.120974000001</v>
      </c>
      <c r="G184" s="374">
        <f t="shared" si="195"/>
        <v>0</v>
      </c>
      <c r="H184" s="374">
        <f t="shared" si="195"/>
        <v>0</v>
      </c>
      <c r="I184" s="374">
        <f t="shared" si="195"/>
        <v>0</v>
      </c>
      <c r="J184" s="374">
        <f t="shared" si="195"/>
        <v>0</v>
      </c>
      <c r="K184" s="374">
        <f t="shared" si="195"/>
        <v>0</v>
      </c>
      <c r="L184" s="374">
        <f t="shared" si="195"/>
        <v>0</v>
      </c>
      <c r="M184" s="374">
        <f t="shared" si="195"/>
        <v>0</v>
      </c>
      <c r="N184" s="378">
        <f t="shared" si="195"/>
        <v>0</v>
      </c>
      <c r="O184" s="391">
        <f t="shared" si="195"/>
        <v>0</v>
      </c>
      <c r="P184" s="374">
        <f t="shared" si="195"/>
        <v>1.1450092711063324</v>
      </c>
      <c r="Q184" s="374">
        <f t="shared" si="195"/>
        <v>-0.55554173345453894</v>
      </c>
      <c r="R184" s="374">
        <f t="shared" si="195"/>
        <v>2.7252944074101952</v>
      </c>
      <c r="S184" s="452">
        <f t="shared" si="195"/>
        <v>3.3147619450619885</v>
      </c>
      <c r="T184" s="374">
        <f t="shared" si="185"/>
        <v>0.47770245308256509</v>
      </c>
      <c r="U184" s="374">
        <f t="shared" si="186"/>
        <v>0</v>
      </c>
      <c r="V184" s="401">
        <f t="shared" si="187"/>
        <v>3.7924643981445536</v>
      </c>
      <c r="W184" s="374">
        <f>VLOOKUP($A184,'13-14 SUFA'!$A:$X,W$3,FALSE)</f>
        <v>6.1220999999999998E-2</v>
      </c>
      <c r="X184" s="374">
        <f>VLOOKUP($A184,'13-14 SUFA'!$A:$X,X$3,FALSE)</f>
        <v>0.47869400000000001</v>
      </c>
      <c r="Y184" s="374">
        <f>VLOOKUP($A184,'13-14 SUFA'!$A:$X,Y$3,FALSE)</f>
        <v>0</v>
      </c>
      <c r="Z184" s="374">
        <f>VLOOKUP($A184,'13-14 SUFA'!$A:$X,Z$3,FALSE)</f>
        <v>0</v>
      </c>
      <c r="AA184" s="374">
        <f>VLOOKUP($A184,'13-14 SUFA'!$A:$X,AA$3,FALSE)</f>
        <v>0</v>
      </c>
      <c r="AB184" s="374">
        <f>VLOOKUP($A184,'13-14 SUFA'!$A:$X,AB$3,FALSE)</f>
        <v>0</v>
      </c>
      <c r="AC184" s="374">
        <f>VLOOKUP($A184,'13-14 SUFA'!$A:$X,AC$3,FALSE)</f>
        <v>0.05</v>
      </c>
      <c r="AD184" s="374">
        <f>VLOOKUP($A184,'13-14 SUFA'!$A:$X,AD$3,FALSE)</f>
        <v>0</v>
      </c>
      <c r="AE184" s="374">
        <f>VLOOKUP($A184,'13-14 SUFA'!$A:$X,AE$3,FALSE)</f>
        <v>0</v>
      </c>
      <c r="AF184" s="401">
        <f>VLOOKUP($A184,'13-14 SUFA'!$A:$X,AF$3,FALSE)</f>
        <v>4.3823793981450008</v>
      </c>
      <c r="AG184" s="428">
        <f>VLOOKUP($A184,'13-14 SUFA Calculations'!$A:$AH,'SFA summary all LAs'!AG$3,FALSE)</f>
        <v>2.6316287750498715</v>
      </c>
      <c r="AH184" s="428">
        <f>VLOOKUP($A184,'13-14 SUFA Calculations'!$A:$AH,'SFA summary all LAs'!AH$3,FALSE)</f>
        <v>1.7507506230951284</v>
      </c>
      <c r="AI184" s="670">
        <f>VLOOKUP($A184,'13-14 Headline amounts'!$A:$AV,'SFA summary all LAs'!AI$3,FALSE)</f>
        <v>3.6763349449000005E-2</v>
      </c>
      <c r="AJ184" s="430">
        <f>VLOOKUP($A184,'13-14 Headline amounts'!$A:$AV,'SFA summary all LAs'!AJ$3,FALSE)</f>
        <v>0.28745683346000001</v>
      </c>
      <c r="AK184" s="430" t="str">
        <f>VLOOKUP($A184,'13-14 Headline amounts'!$A:$AV,'SFA summary all LAs'!AK$3,FALSE)</f>
        <v xml:space="preserve"> </v>
      </c>
      <c r="AL184" s="430" t="str">
        <f>VLOOKUP($A184,'13-14 Headline amounts'!$A:$AV,'SFA summary all LAs'!AL$3,FALSE)</f>
        <v xml:space="preserve"> </v>
      </c>
      <c r="AM184" s="430">
        <f>VLOOKUP($A184,'13-14 Headline amounts'!$A:$AV,'SFA summary all LAs'!AM$3,FALSE)</f>
        <v>3.0025113482000002E-2</v>
      </c>
      <c r="AN184" s="430" t="str">
        <f>VLOOKUP($A184,'13-14 Headline amounts'!$A:$AV,'SFA summary all LAs'!AN$3,FALSE)</f>
        <v xml:space="preserve"> </v>
      </c>
      <c r="AO184" s="430" t="str">
        <f>VLOOKUP($A184,'13-14 Headline amounts'!$A:$AV,'SFA summary all LAs'!AO$3,FALSE)</f>
        <v xml:space="preserve"> </v>
      </c>
      <c r="AP184" s="430">
        <f t="shared" si="188"/>
        <v>2.2773834786588716</v>
      </c>
      <c r="AQ184" s="670">
        <f>VLOOKUP($A184,'13-14 Headline amounts'!$A:$AV,'SFA summary all LAs'!AQ$3,FALSE)</f>
        <v>2.4457650551E-2</v>
      </c>
      <c r="AR184" s="430">
        <f>VLOOKUP($A184,'13-14 Headline amounts'!$A:$AV,'SFA summary all LAs'!AR$3,FALSE)</f>
        <v>0.19123716654</v>
      </c>
      <c r="AS184" s="430" t="str">
        <f>VLOOKUP($A184,'13-14 Headline amounts'!$A:$AV,'SFA summary all LAs'!AS$3,FALSE)</f>
        <v xml:space="preserve"> </v>
      </c>
      <c r="AT184" s="430" t="str">
        <f>VLOOKUP($A184,'13-14 Headline amounts'!$A:$AV,'SFA summary all LAs'!AT$3,FALSE)</f>
        <v xml:space="preserve"> </v>
      </c>
      <c r="AU184" s="430" t="str">
        <f>VLOOKUP($A184,'13-14 Headline amounts'!$A:$AV,'SFA summary all LAs'!AU$3,FALSE)</f>
        <v xml:space="preserve"> </v>
      </c>
      <c r="AV184" s="430" t="str">
        <f>VLOOKUP($A184,'13-14 Headline amounts'!$A:$AV,'SFA summary all LAs'!AV$3,FALSE)</f>
        <v xml:space="preserve"> </v>
      </c>
      <c r="AW184" s="430">
        <f>VLOOKUP($A184,'13-14 Headline amounts'!$A:$AV,'SFA summary all LAs'!AW$3,FALSE)</f>
        <v>1.9974886517999998E-2</v>
      </c>
      <c r="AX184" s="430" t="str">
        <f>VLOOKUP($A184,'13-14 Headline amounts'!$A:$AV,'SFA summary all LAs'!AX$3,FALSE)</f>
        <v xml:space="preserve"> </v>
      </c>
      <c r="AY184" s="430" t="str">
        <f>VLOOKUP($A184,'13-14 Headline amounts'!$A:$AV,'SFA summary all LAs'!AY$3,FALSE)</f>
        <v xml:space="preserve"> </v>
      </c>
      <c r="AZ184" s="430">
        <f t="shared" si="189"/>
        <v>1.5150809194861283</v>
      </c>
      <c r="BA184" s="670">
        <f>(VLOOKUP($A184,'Splitting 1314 Formula Funding'!$A$663:$J$1046,5,FALSE)+VLOOKUP($A184,'Splitting 1314 Formula Funding'!$A$663:$J$1046,7,FALSE))/1000000</f>
        <v>0</v>
      </c>
      <c r="BB184" s="430">
        <f>(VLOOKUP($A184,'Splitting 1314 Formula Funding'!$A$663:$J$1046,6,FALSE)+VLOOKUP($A184,'Splitting 1314 Formula Funding'!$A$663:$J$1046,8,FALSE))/1000000</f>
        <v>3.7924643981450004</v>
      </c>
      <c r="BC184" s="430">
        <f>(VLOOKUP($A184,'Splitting 1314 Formula Funding'!$A$663:$J$1046,9,FALSE)+VLOOKUP($A184,'Splitting 1314 Formula Funding'!$A$663:$J$1046,10,FALSE))/1000000</f>
        <v>0</v>
      </c>
      <c r="BD184" s="430">
        <f>(VLOOKUP($A184,'Splitting 1314 CT Support'!$A$663:$J$1046,5,FALSE)+VLOOKUP($A184,'Splitting 1314 CT Support'!$A$663:$J$1046,7,FALSE))/1000000</f>
        <v>0</v>
      </c>
      <c r="BE184" s="430">
        <f>(VLOOKUP($A184,'Splitting 1314 CT Support'!$A$663:$J$1046,6,FALSE)+VLOOKUP($A184,'Splitting 1314 CT Support'!$A$663:$J$1046,8,FALSE))/1000000</f>
        <v>0.478693999999798</v>
      </c>
      <c r="BF184" s="430">
        <f>(VLOOKUP($A184,'Splitting 1314 CT Support'!$A$663:$J$1046,9,FALSE)+VLOOKUP($A184,'Splitting 1314 CT Support'!$A$663:$J$1046,10,FALSE))/1000000</f>
        <v>0</v>
      </c>
      <c r="BG184" s="1032">
        <f>VLOOKUP($A184,'Adj 1314 Data'!$A:$AD,10,FALSE)</f>
        <v>6.1220999999999998E-2</v>
      </c>
      <c r="BH184" s="430">
        <f>VLOOKUP($A184,'Adj 1314 Data'!$A:$AD,12,FALSE)</f>
        <v>0</v>
      </c>
      <c r="BI184" s="430">
        <f>VLOOKUP($A184,'Adj 1314 Data'!$A:$AD,14,FALSE)</f>
        <v>0</v>
      </c>
      <c r="BJ184" s="430">
        <f>VLOOKUP($A184,'Adj 1314 Data'!$A:$AD,16,FALSE)</f>
        <v>0</v>
      </c>
      <c r="BK184" s="430">
        <f>VLOOKUP($A184,'Adj 1314 Data'!$A:$AD,18,FALSE)</f>
        <v>0</v>
      </c>
      <c r="BL184" s="430">
        <f>VLOOKUP($A184,'Adj 1314 Data'!$A:$AD,20,FALSE)</f>
        <v>0.05</v>
      </c>
      <c r="BM184" s="430">
        <f>VLOOKUP($A184,'Adj 1314 Data'!$A:$AD,22,FALSE)</f>
        <v>0</v>
      </c>
      <c r="BN184" s="430">
        <f>VLOOKUP($A184,'Adj 1314 Data'!$A:$AD,24,FALSE)</f>
        <v>0</v>
      </c>
      <c r="BO184" s="430">
        <f>VLOOKUP($A184,'Adj 1314 Data'!$A:$AD,26,FALSE)</f>
        <v>3.065E-3</v>
      </c>
      <c r="BP184" s="1033">
        <f>VLOOKUP($A184,'Adj 1314 Data'!$A:$AD,28,FALSE)</f>
        <v>2.4882000000000001E-2</v>
      </c>
      <c r="BQ184" s="409">
        <f>VLOOKUP($A184,'14-15 Key Information'!$A:$BH,'SFA summary all LAs'!BQ$3,FALSE)</f>
        <v>3.8042567483649998</v>
      </c>
      <c r="BR184" s="409">
        <f>VLOOKUP($A184,'14-15 Key Information'!$A:$BH,'SFA summary all LAs'!BR$3,FALSE)</f>
        <v>2.0194005935799999</v>
      </c>
      <c r="BS184" s="409">
        <f>VLOOKUP($A184,'14-15 Key Information'!$A:$BH,'SFA summary all LAs'!BS$3,FALSE)</f>
        <v>1.7848561547849999</v>
      </c>
      <c r="BT184" s="670">
        <f>VLOOKUP($A184,'14-15 Key Information'!$A:$BH,'SFA summary all LAs'!BT$3,FALSE)</f>
        <v>0</v>
      </c>
      <c r="BU184" s="409">
        <f>VLOOKUP($A184,'14-15 Key Information'!$A:$BH,'SFA summary all LAs'!BU$3,FALSE)</f>
        <v>1.921826874645</v>
      </c>
      <c r="BV184" s="409">
        <f>VLOOKUP($A184,'14-15 Key Information'!$A:$BH,'SFA summary all LAs'!BV$3,FALSE)</f>
        <v>0</v>
      </c>
      <c r="BW184" s="409">
        <f>VLOOKUP($A184,'14-15 Key Information'!$A:$BH,'SFA summary all LAs'!BW$3,FALSE)</f>
        <v>3.6013207676999996E-2</v>
      </c>
      <c r="BX184" s="409">
        <f>VLOOKUP($A184,'14-15 Key Information'!$A:$BH,'SFA summary all LAs'!BX$3,FALSE)</f>
        <v>0</v>
      </c>
      <c r="BY184" s="409">
        <f>VLOOKUP($A184,'14-15 Key Information'!$A:$BH,'SFA summary all LAs'!BY$3,FALSE)</f>
        <v>0</v>
      </c>
      <c r="BZ184" s="409">
        <f>VLOOKUP($A184,'14-15 Key Information'!$A:$BH,'SFA summary all LAs'!BZ$3,FALSE)</f>
        <v>2.8887968986E-2</v>
      </c>
      <c r="CA184" s="409">
        <f>VLOOKUP($A184,'14-15 Key Information'!$A:$BH,'SFA summary all LAs'!CA$3,FALSE)</f>
        <v>0</v>
      </c>
      <c r="CB184" s="409">
        <f>VLOOKUP($A184,'14-15 Key Information'!$A:$BH,'SFA summary all LAs'!CB$3,FALSE)</f>
        <v>0</v>
      </c>
      <c r="CC184" s="409">
        <f>VLOOKUP($A184,'14-15 Key Information'!$A:$BH,'SFA summary all LAs'!CC$3,FALSE)</f>
        <v>2.561647059E-3</v>
      </c>
      <c r="CD184" s="409">
        <f>VLOOKUP($A184,'14-15 Key Information'!$A:$BH,'SFA summary all LAs'!CD$3,FALSE)</f>
        <v>2.4882000000000001E-2</v>
      </c>
      <c r="CE184" s="409">
        <f>VLOOKUP($A184,'14-15 Key Information'!$A:$BH,'SFA summary all LAs'!CE$3,FALSE)</f>
        <v>5.2288952129999995E-3</v>
      </c>
      <c r="CF184" s="670">
        <f>VLOOKUP($A184,'14-15 Key Information'!$A:$BH,'SFA summary all LAs'!CF$3,FALSE)</f>
        <v>0</v>
      </c>
      <c r="CG184" s="430">
        <f>VLOOKUP($A184,'14-15 Key Information'!$A:$BH,'SFA summary all LAs'!CG$3,FALSE)</f>
        <v>1.7395580488120002</v>
      </c>
      <c r="CH184" s="430">
        <f>VLOOKUP($A184,'14-15 Key Information'!$A:$BH,'SFA summary all LAs'!CH$3,FALSE)</f>
        <v>0</v>
      </c>
      <c r="CI184" s="430">
        <f>VLOOKUP($A184,'14-15 Key Information'!$A:$BH,'SFA summary all LAs'!CI$3,FALSE)</f>
        <v>2.4934098289000003E-2</v>
      </c>
      <c r="CJ184" s="430">
        <f>VLOOKUP($A184,'14-15 Key Information'!$A:$BH,'SFA summary all LAs'!CJ$3,FALSE)</f>
        <v>0</v>
      </c>
      <c r="CK184" s="430">
        <f>VLOOKUP($A184,'14-15 Key Information'!$A:$BH,'SFA summary all LAs'!CK$3,FALSE)</f>
        <v>0</v>
      </c>
      <c r="CL184" s="430">
        <f>VLOOKUP($A184,'14-15 Key Information'!$A:$BH,'SFA summary all LAs'!CL$3,FALSE)</f>
        <v>0</v>
      </c>
      <c r="CM184" s="430">
        <f>VLOOKUP($A184,'14-15 Key Information'!$A:$BH,'SFA summary all LAs'!CM$3,FALSE)</f>
        <v>0</v>
      </c>
      <c r="CN184" s="430">
        <f>VLOOKUP($A184,'14-15 Key Information'!$A:$BH,'SFA summary all LAs'!CN$3,FALSE)</f>
        <v>2.0364007683999999E-2</v>
      </c>
      <c r="CO184" s="430">
        <f>VLOOKUP($A184,'14-15 Key Information'!$A:$BH,'SFA summary all LAs'!CO$3,FALSE)</f>
        <v>0</v>
      </c>
      <c r="CP184" s="673">
        <f>VLOOKUP($A184,'14-15 Key Information'!$A:$BH,'SFA summary all LAs'!CP$3,FALSE)</f>
        <v>0</v>
      </c>
      <c r="CQ184" s="1106"/>
      <c r="CR184" s="403">
        <f t="shared" si="190"/>
        <v>0</v>
      </c>
      <c r="CS184" s="1091">
        <f>VLOOKUP($A184,'Adj 1415 Data'!$A:$AJ,4,FALSE)</f>
        <v>0</v>
      </c>
      <c r="CT184" s="392">
        <f>VLOOKUP($A184,'Adj 1415 Data'!$A:$AJ,6,FALSE)</f>
        <v>3.6613849234569997</v>
      </c>
      <c r="CU184" s="392" t="str">
        <f>VLOOKUP($A184,'Adj 1415 Data'!$A:$AJ,8,FALSE)</f>
        <v/>
      </c>
      <c r="CV184" s="392">
        <f>VLOOKUP($A184,'Adj 1415 Data'!$A:$AJ,10,FALSE)</f>
        <v>6.0947305966000002E-2</v>
      </c>
      <c r="CW184" s="392">
        <f>VLOOKUP($A184,'Adj 1415 Data'!$A:$AJ,12,FALSE)</f>
        <v>0</v>
      </c>
      <c r="CX184" s="392">
        <f>VLOOKUP($A184,'Adj 1415 Data'!$A:$AJ,14,FALSE)</f>
        <v>0</v>
      </c>
      <c r="CY184" s="392">
        <f>VLOOKUP($A184,'Adj 1415 Data'!$A:$AJ,16,FALSE)</f>
        <v>0</v>
      </c>
      <c r="CZ184" s="392">
        <f>VLOOKUP($A184,'Adj 1415 Data'!$A:$AJ,18,FALSE)</f>
        <v>0</v>
      </c>
      <c r="DA184" s="392">
        <f>VLOOKUP($A184,'Adj 1415 Data'!$A:$AJ,20,FALSE)</f>
        <v>4.9251976669999996E-2</v>
      </c>
      <c r="DB184" s="392">
        <f>VLOOKUP($A184,'Adj 1415 Data'!$A:$AJ,22,FALSE)</f>
        <v>0</v>
      </c>
      <c r="DC184" s="392">
        <f>VLOOKUP($A184,'Adj 1415 Data'!$A:$AJ,24,FALSE)</f>
        <v>0</v>
      </c>
      <c r="DD184" s="392">
        <f>VLOOKUP($A184,'Adj 1415 Data'!$A:$AJ,26,FALSE)</f>
        <v>3.1009411766451615E-3</v>
      </c>
      <c r="DE184" s="392">
        <f>VLOOKUP($A184,'Adj 1415 Data'!$A:$AJ,28,FALSE)</f>
        <v>4.972E-2</v>
      </c>
      <c r="DF184" s="392">
        <f>VLOOKUP($A184,'Adj 1415 Data'!$A:$AJ,30,FALSE)</f>
        <v>5.2288952129999995E-3</v>
      </c>
      <c r="DG184" s="392">
        <f>VLOOKUP($A184,'Adj 1415 Data'!$A:$AJ,32,FALSE)</f>
        <v>0</v>
      </c>
      <c r="DH184" s="1092">
        <f>VLOOKUP($A184,'Adj 1415 Data'!$A:$AJ,34,FALSE)</f>
        <v>0</v>
      </c>
      <c r="DI184" s="1060">
        <f>VLOOKUP($A184,'15-16 Key Information'!$A:$BL,'15-16 Key Information'!$D$1,FALSE)</f>
        <v>3.2232184075509998</v>
      </c>
      <c r="DJ184" s="431">
        <f>VLOOKUP($A184,'15-16 Key Information'!$A:$BL,'15-16 Key Information'!$F$1,FALSE)</f>
        <v>1.404256721146</v>
      </c>
      <c r="DK184" s="379">
        <f>VLOOKUP($A184,'15-16 Key Information'!$A:$BL,'15-16 Key Information'!$AJ$1,FALSE)</f>
        <v>1.818961686405</v>
      </c>
      <c r="DL184">
        <f>VLOOKUP($A184,'15-16 Key Information'!$A:$BL,'15-16 Key Information'!$H$1,FALSE)</f>
        <v>0</v>
      </c>
      <c r="DM184">
        <f>VLOOKUP($A184,'15-16 Key Information'!$A:$BL,'15-16 Key Information'!$J$1,FALSE)</f>
        <v>1.2867433489790001</v>
      </c>
      <c r="DN184">
        <f>VLOOKUP($A184,'15-16 Key Information'!$A:$BL,'15-16 Key Information'!$L$1,FALSE)</f>
        <v>0</v>
      </c>
      <c r="DO184">
        <f>VLOOKUP($A184,'15-16 Key Information'!$A:$BL,'15-16 Key Information'!$N$1,FALSE)</f>
        <v>3.5304601836000003E-2</v>
      </c>
      <c r="DP184">
        <f>VLOOKUP($A184,'15-16 Key Information'!$A:$BL,'15-16 Key Information'!$P$1,FALSE)</f>
        <v>0</v>
      </c>
      <c r="DQ184">
        <f>VLOOKUP($A184,'15-16 Key Information'!$A:$BL,'15-16 Key Information'!$R$1,FALSE)</f>
        <v>0</v>
      </c>
      <c r="DR184">
        <f>VLOOKUP($A184,'15-16 Key Information'!$A:$BL,'15-16 Key Information'!$T$1,FALSE)</f>
        <v>2.8309240919000001E-2</v>
      </c>
      <c r="DS184">
        <f>VLOOKUP($A184,'15-16 Key Information'!$A:$BL,'15-16 Key Information'!$V$1,FALSE)</f>
        <v>0</v>
      </c>
      <c r="DT184">
        <f>VLOOKUP($A184,'15-16 Key Information'!$A:$BL,'15-16 Key Information'!$X$1,FALSE)</f>
        <v>0</v>
      </c>
      <c r="DU184">
        <f>VLOOKUP($A184,'15-16 Key Information'!$A:$BL,'15-16 Key Information'!$Z$1,FALSE)</f>
        <v>0</v>
      </c>
      <c r="DV184">
        <f>VLOOKUP($A184,'15-16 Key Information'!$A:$BL,'15-16 Key Information'!$AB$1,FALSE)</f>
        <v>4.1795294119999996E-3</v>
      </c>
      <c r="DW184">
        <f>VLOOKUP($A184,'15-16 Key Information'!$A:$BL,'15-16 Key Information'!$AD$1,FALSE)</f>
        <v>0</v>
      </c>
      <c r="DX184">
        <f>VLOOKUP($A184,'15-16 Key Information'!$A:$BL,'15-16 Key Information'!$AF$1,FALSE)</f>
        <v>4.972E-2</v>
      </c>
      <c r="DY184">
        <f>VLOOKUP($A184,'15-16 Key Information'!$A:$BL,'15-16 Key Information'!$AH$1,FALSE)</f>
        <v>0</v>
      </c>
      <c r="DZ184" s="689">
        <f>VLOOKUP($A184,'15-16 Key Information'!$A:$BL,'15-16 Key Information'!$AL$1,FALSE)</f>
        <v>0</v>
      </c>
      <c r="EA184" s="431">
        <f>VLOOKUP($A184,'15-16 Key Information'!$A:$BL,'15-16 Key Information'!$AN$1,FALSE)</f>
        <v>1.772798011528</v>
      </c>
      <c r="EB184" s="431">
        <f>VLOOKUP($A184,'15-16 Key Information'!$A:$BL,'15-16 Key Information'!$AP$1,FALSE)</f>
        <v>0</v>
      </c>
      <c r="EC184" s="431">
        <f>VLOOKUP($A184,'15-16 Key Information'!$A:$BL,'15-16 Key Information'!$AR$1,FALSE)</f>
        <v>2.5410546026999999E-2</v>
      </c>
      <c r="ED184" s="431">
        <f>VLOOKUP($A184,'15-16 Key Information'!$A:$BL,'15-16 Key Information'!$AT$1,FALSE)</f>
        <v>0</v>
      </c>
      <c r="EE184" s="431">
        <f>VLOOKUP($A184,'15-16 Key Information'!$A:$BL,'15-16 Key Information'!$AV$1,FALSE)</f>
        <v>0</v>
      </c>
      <c r="EF184" s="431">
        <f>VLOOKUP($A184,'15-16 Key Information'!$A:$BL,'15-16 Key Information'!$AX$1,FALSE)</f>
        <v>0</v>
      </c>
      <c r="EG184" s="431">
        <f>VLOOKUP($A184,'15-16 Key Information'!$A:$BL,'15-16 Key Information'!$AZ$1,FALSE)</f>
        <v>0</v>
      </c>
      <c r="EH184" s="431">
        <f>VLOOKUP($A184,'15-16 Key Information'!$A:$BL,'15-16 Key Information'!$BB$1,FALSE)</f>
        <v>2.075312885E-2</v>
      </c>
      <c r="EI184" s="431">
        <f>VLOOKUP($A184,'15-16 Key Information'!$A:$BL,'15-16 Key Information'!$BD$1,FALSE)</f>
        <v>0</v>
      </c>
      <c r="EJ184" s="379">
        <f>VLOOKUP($A184,'15-16 Key Information'!$A:$BL,'15-16 Key Information'!$BF$1,FALSE)</f>
        <v>0</v>
      </c>
      <c r="EK184" s="1063">
        <f>(VLOOKUP(A184,'Adj 1516 Data'!$A:$BL,'Adj 1516 Data'!$H$1,FALSE)+VLOOKUP(A184,'Adj 1516 Data'!$A:$BL,'Adj 1516 Data'!$V$1,FALSE))/1000000</f>
        <v>0</v>
      </c>
      <c r="EL184" s="1064">
        <f>(VLOOKUP($A184,'Adj 1516 Data'!$A:$BL,'Adj 1516 Data'!$I$1,FALSE)+VLOOKUP($A184,'Adj 1516 Data'!$A:$BL,'Adj 1516 Data'!$W$1,FALSE))/1000000</f>
        <v>3.0595413605070001</v>
      </c>
      <c r="EM184" s="1064">
        <f>(VLOOKUP($A184,'Adj 1516 Data'!$A:$BL,'Adj 1516 Data'!$J$1,FALSE)+VLOOKUP($A184,'Adj 1516 Data'!$A:$BL,'Adj 1516 Data'!$X$1,FALSE))/1000000</f>
        <v>0</v>
      </c>
      <c r="EN184" s="1064">
        <f>(VLOOKUP($A184,'Adj 1516 Data'!$A:$BL,'Adj 1516 Data'!$L$1,FALSE)+VLOOKUP($A184,'Adj 1516 Data'!$A:$BL,'Adj 1516 Data'!$Z$1,FALSE))/1000000</f>
        <v>6.0715147863000009E-2</v>
      </c>
      <c r="EO184" s="1064">
        <f>(VLOOKUP($A184,'Adj 1516 Data'!$A:$BL,'Adj 1516 Data'!$M$1,FALSE)+VLOOKUP($A184,'Adj 1516 Data'!$A:$BL,'Adj 1516 Data'!$AA$1,FALSE))/1000000</f>
        <v>0</v>
      </c>
      <c r="EP184" s="1064">
        <f>(VLOOKUP($A184,'Adj 1516 Data'!$A:$BL,'Adj 1516 Data'!$N$1,FALSE)+VLOOKUP($A184,'Adj 1516 Data'!$A:$BL,'Adj 1516 Data'!$AB$1,FALSE))/1000000</f>
        <v>0</v>
      </c>
      <c r="EQ184" s="1064">
        <f>(VLOOKUP($A184,'Adj 1516 Data'!$A:$BL,'Adj 1516 Data'!$O$1,FALSE))/1000000</f>
        <v>0</v>
      </c>
      <c r="ER184" s="1064">
        <f>(VLOOKUP($A184,'Adj 1516 Data'!$A:$BL,'Adj 1516 Data'!$P$1,FALSE))/1000000</f>
        <v>0</v>
      </c>
      <c r="ES184" s="1064">
        <f>(VLOOKUP($A184,'Adj 1516 Data'!$A:$BL,'Adj 1516 Data'!$Q$1,FALSE)+VLOOKUP($A184,'Adj 1516 Data'!$A:$BL,'Adj 1516 Data'!$AC$1,FALSE))/1000000</f>
        <v>4.9062369768999997E-2</v>
      </c>
      <c r="ET184" s="1064">
        <f>(VLOOKUP($A184,'Adj 1516 Data'!$A:$BL,'Adj 1516 Data'!$R$1,FALSE)+VLOOKUP($A184,'Adj 1516 Data'!$A:$BL,'Adj 1516 Data'!$AD$1,FALSE))/1000000</f>
        <v>0</v>
      </c>
      <c r="EU184" s="1064">
        <f>(VLOOKUP($A184,'Adj 1516 Data'!$A:$BL,'Adj 1516 Data'!$S$1,FALSE)+VLOOKUP($A184,'Adj 1516 Data'!$A:$BL,'Adj 1516 Data'!$AE$1,FALSE))/1000000</f>
        <v>0</v>
      </c>
      <c r="EV184" s="1064">
        <f>VLOOKUP($A184,'Adj 1516 Data'!$A:$BL,'Adj 1516 Data'!$AF$1,FALSE)/1000000</f>
        <v>4.1795294119999996E-3</v>
      </c>
      <c r="EW184" s="1064">
        <f>VLOOKUP($A184,'Adj 1516 Data'!$A:$BL,'Adj 1516 Data'!$AH$1,FALSE)/1000000</f>
        <v>4.972E-2</v>
      </c>
      <c r="EX184" s="1064">
        <f>VLOOKUP($A184,'Adj 1516 Data'!$A:$BL,'Adj 1516 Data'!$AI$1,FALSE)/1000000</f>
        <v>0</v>
      </c>
      <c r="EY184" s="1064">
        <f>VLOOKUP($A184,'Adj 1516 Data'!$A:$BL,'Adj 1516 Data'!$AJ$1,FALSE)/1000000</f>
        <v>0</v>
      </c>
      <c r="EZ184" s="1065">
        <f>VLOOKUP($A184,'Adj 1516 Data'!$A:$BL,'Adj 1516 Data'!$U$1,FALSE)/1000000</f>
        <v>0</v>
      </c>
      <c r="FA184" s="1060">
        <f>VLOOKUP($A184,'16-17 Key information'!$A:$W,'16-17 Key information'!$C$2,FALSE)</f>
        <v>2.8383348794870003</v>
      </c>
      <c r="FB184" s="431">
        <f>VLOOKUP($A184,'16-17 Key information'!$A:$W,'16-17 Key information'!$D$2,FALSE)</f>
        <v>1.0042151790280001</v>
      </c>
      <c r="FC184" s="379">
        <f>VLOOKUP($A184,'16-17 Key information'!$A:$W,'16-17 Key information'!$E$2,FALSE)</f>
        <v>1.834119700459</v>
      </c>
      <c r="FD184" s="689">
        <f>VLOOKUP($A184,'16-17 Key information'!$A:$W,'16-17 Key information'!$I$2,FALSE)</f>
        <v>0</v>
      </c>
      <c r="FE184" s="431">
        <f>VLOOKUP($A184,'16-17 Key information'!$A:$W,'16-17 Key information'!$J$2,FALSE)</f>
        <v>1.0042151790280001</v>
      </c>
      <c r="FF184" s="431">
        <f>VLOOKUP($A184,'16-17 Key information'!$A:$W,'16-17 Key information'!$K$2,FALSE)</f>
        <v>0</v>
      </c>
      <c r="FG184" s="431">
        <f>VLOOKUP($A184,'16-17 Key information'!$A:$W,'16-17 Key information'!$L$2,FALSE)</f>
        <v>0</v>
      </c>
      <c r="FH184" s="379">
        <f>VLOOKUP($A184,'16-17 Key information'!$A:$W,'16-17 Key information'!$M$2,FALSE)</f>
        <v>0</v>
      </c>
      <c r="FI184" s="689">
        <f>VLOOKUP($A184,'16-17 Key information'!$A:$W,'16-17 Key information'!$N$2,FALSE)</f>
        <v>0</v>
      </c>
      <c r="FJ184" s="431">
        <f>VLOOKUP($A184,'16-17 Key information'!$A:$W,'16-17 Key information'!$O$2,FALSE)</f>
        <v>1.834119700459</v>
      </c>
      <c r="FK184" s="431">
        <f>VLOOKUP($A184,'16-17 Key information'!$A:$W,'16-17 Key information'!$P$2,FALSE)</f>
        <v>0</v>
      </c>
      <c r="FL184" s="431">
        <f>VLOOKUP($A184,'16-17 Key information'!$A:$W,'16-17 Key information'!$Q$2,FALSE)</f>
        <v>0</v>
      </c>
      <c r="FM184" s="379">
        <f>VLOOKUP($A184,'16-17 Key information'!$A:$W,'16-17 Key information'!$R$2,FALSE)</f>
        <v>0</v>
      </c>
      <c r="FN184" s="689">
        <f>VLOOKUP($A184,'16-17 Key information'!$Y:$AM,'16-17 Key information'!$AC$2,FALSE)/1000000</f>
        <v>4.9179816266000001E-2</v>
      </c>
      <c r="FO184" s="431">
        <f>VLOOKUP($A184,'16-17 Key information'!$Y:$AM,'16-17 Key information'!$AD$2,FALSE)/1000000</f>
        <v>0</v>
      </c>
      <c r="FP184" s="431">
        <f>VLOOKUP($A184,'16-17 Key information'!$Y:$AM,'16-17 Key information'!$AH$2,FALSE)/1000000</f>
        <v>0</v>
      </c>
      <c r="FQ184" s="431">
        <f>VLOOKUP($A184,'16-17 Key information'!$Y:$AM,'16-17 Key information'!$AI$2,FALSE)/1000000</f>
        <v>0</v>
      </c>
      <c r="FR184" s="431">
        <f>VLOOKUP($A184,'16-17 Key information'!$Y:$AM,'16-17 Key information'!$AJ$2,FALSE)/1000000</f>
        <v>0</v>
      </c>
      <c r="FS184" s="1053">
        <f>VLOOKUP($A184,'16-17 Key information'!$Y:$AM,'16-17 Key information'!$AM$2,FALSE)/1000000</f>
        <v>0</v>
      </c>
      <c r="FT184">
        <f>VLOOKUP($A184,'17-18 Key information'!$A:$W,'17-18 Key information'!$C$2,FALSE)</f>
        <v>2.5326976110186727</v>
      </c>
      <c r="FU184">
        <f>VLOOKUP($A184,'17-18 Key information'!$A:$W,'17-18 Key information'!$D$2,FALSE)</f>
        <v>0.66113247753797566</v>
      </c>
      <c r="FV184">
        <f>VLOOKUP($A184,'17-18 Key information'!$A:$W,'17-18 Key information'!$E$2,FALSE)</f>
        <v>1.8715651334806973</v>
      </c>
      <c r="FW184" s="689">
        <f>VLOOKUP($A184,'17-18 Key information'!$A:$W,'17-18 Key information'!$I$2,FALSE)</f>
        <v>0</v>
      </c>
      <c r="FX184" s="431">
        <f>VLOOKUP($A184,'17-18 Key information'!$A:$W,'17-18 Key information'!$J$2,FALSE)</f>
        <v>0.66113247753797566</v>
      </c>
      <c r="FY184" s="431">
        <f>VLOOKUP($A184,'17-18 Key information'!$A:$W,'17-18 Key information'!$K$2,FALSE)</f>
        <v>0</v>
      </c>
      <c r="FZ184" s="431">
        <f>VLOOKUP($A184,'17-18 Key information'!$A:$W,'17-18 Key information'!$L$2,FALSE)</f>
        <v>0</v>
      </c>
      <c r="GA184" s="379">
        <f>VLOOKUP($A184,'17-18 Key information'!$A:$W,'17-18 Key information'!$M$2,FALSE)</f>
        <v>0</v>
      </c>
      <c r="GB184" s="689">
        <f>VLOOKUP($A184,'17-18 Key information'!$A:$W,'17-18 Key information'!$N$2,FALSE)</f>
        <v>0</v>
      </c>
      <c r="GC184" s="431">
        <f>VLOOKUP($A184,'17-18 Key information'!$A:$W,'17-18 Key information'!$O$2,FALSE)</f>
        <v>1.8715651334806973</v>
      </c>
      <c r="GD184" s="431">
        <f>VLOOKUP($A184,'17-18 Key information'!$A:$W,'17-18 Key information'!$P$2,FALSE)</f>
        <v>0</v>
      </c>
      <c r="GE184" s="431">
        <f>VLOOKUP($A184,'17-18 Key information'!$A:$W,'17-18 Key information'!$Q$2,FALSE)</f>
        <v>0</v>
      </c>
      <c r="GF184" s="379">
        <f>VLOOKUP($A184,'17-18 Key information'!$A:$W,'17-18 Key information'!$R$2,FALSE)</f>
        <v>0</v>
      </c>
      <c r="GG184" s="689">
        <f>VLOOKUP($A184,'17-18 Key information'!$Y:$AM,'17-18 Key information'!$AC$2,FALSE)/1000000</f>
        <v>4.9263070367664655E-2</v>
      </c>
      <c r="GH184" s="431">
        <f>VLOOKUP($A184,'17-18 Key information'!$Y:$AM,'17-18 Key information'!$AD$2,FALSE)/1000000</f>
        <v>0</v>
      </c>
      <c r="GI184" s="431">
        <f>VLOOKUP($A184,'17-18 Key information'!$Y:$AM,'17-18 Key information'!$AH$2,FALSE)/1000000</f>
        <v>0</v>
      </c>
      <c r="GJ184" s="431">
        <f>VLOOKUP($A184,'17-18 Key information'!$Y:$AM,'17-18 Key information'!$AI$2,FALSE)/1000000</f>
        <v>0</v>
      </c>
      <c r="GK184" s="431">
        <f>VLOOKUP($A184,'17-18 Key information'!$Y:$AM,'17-18 Key information'!$AJ$2,FALSE)/1000000</f>
        <v>0</v>
      </c>
      <c r="GL184" s="1053">
        <f>VLOOKUP($A184,'17-18 Key information'!$Y:$AM,'17-18 Key information'!$AM$2,FALSE)/1000000</f>
        <v>0</v>
      </c>
      <c r="GM184">
        <f>VLOOKUP($A184,'18-19 Key information'!$A:$AO,'18-19 Key information'!C$2,FALSE)</f>
        <v>2.3866312018046161</v>
      </c>
      <c r="GN184">
        <f>VLOOKUP($A184,'18-19 Key information'!$A:$AO,'18-19 Key information'!D$2,FALSE)</f>
        <v>0</v>
      </c>
      <c r="GO184" s="379">
        <f>VLOOKUP($A184,'18-19 Key information'!$A:$AO,'18-19 Key information'!E$2,FALSE)</f>
        <v>2.3866312018046161</v>
      </c>
      <c r="GP184">
        <f>VLOOKUP($A184,'18-19 Key information'!$A:$AO,'18-19 Key information'!K$2,FALSE)</f>
        <v>0</v>
      </c>
      <c r="GQ184">
        <f>VLOOKUP($A184,'18-19 Key information'!$A:$AO,'18-19 Key information'!L$2,FALSE)</f>
        <v>0</v>
      </c>
      <c r="GR184">
        <f>VLOOKUP($A184,'18-19 Key information'!$A:$AO,'18-19 Key information'!M$2,FALSE)</f>
        <v>0</v>
      </c>
      <c r="GS184">
        <f>VLOOKUP($A184,'18-19 Key information'!$A:$AO,'18-19 Key information'!N$2,FALSE)</f>
        <v>0</v>
      </c>
      <c r="GT184" s="379">
        <f>VLOOKUP($A184,'18-19 Key information'!$A:$AO,'18-19 Key information'!O$2,FALSE)</f>
        <v>0</v>
      </c>
      <c r="GU184">
        <f>VLOOKUP($A184,'18-19 Key information'!$A:$AO,'18-19 Key information'!P$2,FALSE)</f>
        <v>0</v>
      </c>
      <c r="GV184">
        <f>VLOOKUP($A184,'18-19 Key information'!$A:$AO,'18-19 Key information'!Q$2,FALSE)</f>
        <v>2.3866312018046161</v>
      </c>
      <c r="GW184">
        <f>VLOOKUP($A184,'18-19 Key information'!$A:$AO,'18-19 Key information'!R$2,FALSE)</f>
        <v>0</v>
      </c>
      <c r="GX184">
        <f>VLOOKUP($A184,'18-19 Key information'!$A:$AO,'18-19 Key information'!S$2,FALSE)</f>
        <v>0</v>
      </c>
      <c r="GY184">
        <f>VLOOKUP($A184,'18-19 Key information'!$A:$AO,'18-19 Key information'!T$2,FALSE)</f>
        <v>0</v>
      </c>
      <c r="GZ184" s="689">
        <f>(VLOOKUP($A184,'18-19 Key information'!$AA:$AO,'18-19 Key information'!AE$2,FALSE)/1000000)</f>
        <v>4.9370610835172669E-2</v>
      </c>
      <c r="HA184" s="431">
        <f>(VLOOKUP($A184,'18-19 Key information'!$AA:$AO,'18-19 Key information'!AF$2,FALSE)/1000000)</f>
        <v>0</v>
      </c>
      <c r="HB184" s="431">
        <f>(VLOOKUP($A184,'18-19 Key information'!$AA:$AO,'18-19 Key information'!AJ$2,FALSE)/1000000)</f>
        <v>0</v>
      </c>
      <c r="HC184" s="431">
        <f>(VLOOKUP($A184,'18-19 Key information'!$AA:$AO,'18-19 Key information'!AK$2,FALSE)/1000000)</f>
        <v>0</v>
      </c>
      <c r="HD184" s="431">
        <f>(VLOOKUP($A184,'18-19 Key information'!$AA:$AO,'18-19 Key information'!AL$2,FALSE)/1000000)</f>
        <v>0</v>
      </c>
      <c r="HE184" s="1053">
        <f>(VLOOKUP($A184,'18-19 Key information'!$AA:$AO,'18-19 Key information'!AO$2,FALSE)/1000000)</f>
        <v>0</v>
      </c>
      <c r="HF184">
        <f>VLOOKUP($A184,'19-20 Key information'!$A:$AO,'19-20 Key information'!C$2,FALSE)</f>
        <v>2.166331296459564</v>
      </c>
      <c r="HG184">
        <f>VLOOKUP($A184,'19-20 Key information'!$A:$AO,'19-20 Key information'!D$2,FALSE)</f>
        <v>0.19578167553468795</v>
      </c>
      <c r="HH184" s="379">
        <f>VLOOKUP($A184,'19-20 Key information'!$A:$AO,'19-20 Key information'!E$2,FALSE)</f>
        <v>1.9705496209248758</v>
      </c>
      <c r="HI184">
        <f>VLOOKUP($A184,'19-20 Key information'!$A:$AO,'19-20 Key information'!I$2,FALSE)</f>
        <v>0</v>
      </c>
      <c r="HJ184">
        <f>VLOOKUP($A184,'19-20 Key information'!$A:$AO,'19-20 Key information'!J$2,FALSE)</f>
        <v>0.19578167553468795</v>
      </c>
      <c r="HK184">
        <f>VLOOKUP($A184,'19-20 Key information'!$A:$AO,'19-20 Key information'!K$2,FALSE)</f>
        <v>0</v>
      </c>
      <c r="HL184">
        <f>VLOOKUP($A184,'19-20 Key information'!$A:$AO,'19-20 Key information'!L$2,FALSE)</f>
        <v>0</v>
      </c>
      <c r="HM184" s="379">
        <f>VLOOKUP($A184,'19-20 Key information'!$A:$AO,'19-20 Key information'!M$2,FALSE)</f>
        <v>0</v>
      </c>
      <c r="HN184">
        <f>VLOOKUP($A184,'19-20 Key information'!$A:$AO,'19-20 Key information'!N$2,FALSE)</f>
        <v>0</v>
      </c>
      <c r="HO184">
        <f>VLOOKUP($A184,'19-20 Key information'!$A:$AO,'19-20 Key information'!O$2,FALSE)</f>
        <v>1.9705496209248758</v>
      </c>
      <c r="HP184">
        <f>VLOOKUP($A184,'19-20 Key information'!$A:$AO,'19-20 Key information'!P$2,FALSE)</f>
        <v>0</v>
      </c>
      <c r="HQ184">
        <f>VLOOKUP($A184,'19-20 Key information'!$A:$AO,'19-20 Key information'!Q$2,FALSE)</f>
        <v>0</v>
      </c>
      <c r="HR184">
        <f>VLOOKUP($A184,'19-20 Key information'!$A:$AO,'19-20 Key information'!R$2,FALSE)</f>
        <v>0</v>
      </c>
      <c r="HS184" s="689">
        <f>(VLOOKUP($A184,'19-20 Key information'!$Y:$AO,'19-20 Key information'!AC$2,FALSE)/1000000)</f>
        <v>4.9321627494140138E-2</v>
      </c>
      <c r="HT184" s="431">
        <f>(VLOOKUP($A184,'19-20 Key information'!$Y:$AO,'19-20 Key information'!AD$2,FALSE)/1000000)</f>
        <v>0</v>
      </c>
      <c r="HU184" s="431">
        <f>(VLOOKUP($A184,'19-20 Key information'!$Y:$AO,'19-20 Key information'!AH$2,FALSE)/1000000)</f>
        <v>0</v>
      </c>
      <c r="HV184" s="431">
        <f>(VLOOKUP($A184,'19-20 Key information'!$Y:$AO,'19-20 Key information'!AI$2,FALSE)/1000000)</f>
        <v>0</v>
      </c>
      <c r="HW184" s="431">
        <f>(VLOOKUP($A184,'19-20 Key information'!$Y:$AO,'19-20 Key information'!AJ$2,FALSE)/1000000)</f>
        <v>0</v>
      </c>
      <c r="HX184" s="1053">
        <f>(VLOOKUP($A184,'19-20 Key information'!$Y:$AO,'19-20 Key information'!AM$2,FALSE)/1000000)</f>
        <v>0</v>
      </c>
    </row>
    <row r="185" spans="1:232">
      <c r="A185" s="472" t="s">
        <v>2031</v>
      </c>
      <c r="B185" s="282" t="s">
        <v>548</v>
      </c>
      <c r="C185" s="283" t="s">
        <v>2903</v>
      </c>
      <c r="D185" s="283" t="s">
        <v>196</v>
      </c>
      <c r="E185" s="734">
        <f t="shared" si="184"/>
        <v>98999</v>
      </c>
      <c r="F185" s="380">
        <f>VLOOKUP($A185,'13-14 FF Data'!AL:AP,5,FALSE)</f>
        <v>31980.232054</v>
      </c>
      <c r="G185" s="374">
        <f t="shared" si="195"/>
        <v>0</v>
      </c>
      <c r="H185" s="374">
        <f t="shared" si="195"/>
        <v>0</v>
      </c>
      <c r="I185" s="374">
        <f t="shared" si="195"/>
        <v>0</v>
      </c>
      <c r="J185" s="374">
        <f t="shared" si="195"/>
        <v>0</v>
      </c>
      <c r="K185" s="374">
        <f t="shared" si="195"/>
        <v>0</v>
      </c>
      <c r="L185" s="374">
        <f t="shared" si="195"/>
        <v>0</v>
      </c>
      <c r="M185" s="374">
        <f t="shared" si="195"/>
        <v>0</v>
      </c>
      <c r="N185" s="378">
        <f t="shared" si="195"/>
        <v>0</v>
      </c>
      <c r="O185" s="391">
        <f t="shared" si="195"/>
        <v>0</v>
      </c>
      <c r="P185" s="374">
        <f t="shared" si="195"/>
        <v>3.917912367081605</v>
      </c>
      <c r="Q185" s="374">
        <f t="shared" si="195"/>
        <v>-1.3160932136700745</v>
      </c>
      <c r="R185" s="374">
        <f t="shared" si="195"/>
        <v>4.3608498769852737</v>
      </c>
      <c r="S185" s="452">
        <f t="shared" si="195"/>
        <v>6.9626690303968042</v>
      </c>
      <c r="T185" s="374">
        <f t="shared" si="185"/>
        <v>0.26886624519786917</v>
      </c>
      <c r="U185" s="374">
        <f t="shared" si="186"/>
        <v>0</v>
      </c>
      <c r="V185" s="401">
        <f t="shared" si="187"/>
        <v>7.2315352755946734</v>
      </c>
      <c r="W185" s="374">
        <f>VLOOKUP($A185,'13-14 SUFA'!$A:$X,W$3,FALSE)</f>
        <v>0.115287</v>
      </c>
      <c r="X185" s="374">
        <f>VLOOKUP($A185,'13-14 SUFA'!$A:$X,X$3,FALSE)</f>
        <v>0.98055099999999995</v>
      </c>
      <c r="Y185" s="374">
        <f>VLOOKUP($A185,'13-14 SUFA'!$A:$X,Y$3,FALSE)</f>
        <v>0</v>
      </c>
      <c r="Z185" s="374">
        <f>VLOOKUP($A185,'13-14 SUFA'!$A:$X,Z$3,FALSE)</f>
        <v>0</v>
      </c>
      <c r="AA185" s="374">
        <f>VLOOKUP($A185,'13-14 SUFA'!$A:$X,AA$3,FALSE)</f>
        <v>0</v>
      </c>
      <c r="AB185" s="374">
        <f>VLOOKUP($A185,'13-14 SUFA'!$A:$X,AB$3,FALSE)</f>
        <v>0</v>
      </c>
      <c r="AC185" s="374">
        <f>VLOOKUP($A185,'13-14 SUFA'!$A:$X,AC$3,FALSE)</f>
        <v>7.1067000000000005E-2</v>
      </c>
      <c r="AD185" s="374">
        <f>VLOOKUP($A185,'13-14 SUFA'!$A:$X,AD$3,FALSE)</f>
        <v>0</v>
      </c>
      <c r="AE185" s="374">
        <f>VLOOKUP($A185,'13-14 SUFA'!$A:$X,AE$3,FALSE)</f>
        <v>0</v>
      </c>
      <c r="AF185" s="401">
        <f>VLOOKUP($A185,'13-14 SUFA'!$A:$X,AF$3,FALSE)</f>
        <v>8.398440275594</v>
      </c>
      <c r="AG185" s="428">
        <f>VLOOKUP($A185,'13-14 SUFA Calculations'!$A:$AH,'SFA summary all LAs'!AG$3,FALSE)</f>
        <v>5.0432824470072655</v>
      </c>
      <c r="AH185" s="428">
        <f>VLOOKUP($A185,'13-14 SUFA Calculations'!$A:$AH,'SFA summary all LAs'!AH$3,FALSE)</f>
        <v>3.3551578285867345</v>
      </c>
      <c r="AI185" s="670">
        <f>VLOOKUP($A185,'13-14 Headline amounts'!$A:$AV,'SFA summary all LAs'!AI$3,FALSE)</f>
        <v>6.9230105158999994E-2</v>
      </c>
      <c r="AJ185" s="430">
        <f>VLOOKUP($A185,'13-14 Headline amounts'!$A:$AV,'SFA summary all LAs'!AJ$3,FALSE)</f>
        <v>0.58882310099099999</v>
      </c>
      <c r="AK185" s="430" t="str">
        <f>VLOOKUP($A185,'13-14 Headline amounts'!$A:$AV,'SFA summary all LAs'!AK$3,FALSE)</f>
        <v xml:space="preserve"> </v>
      </c>
      <c r="AL185" s="430" t="str">
        <f>VLOOKUP($A185,'13-14 Headline amounts'!$A:$AV,'SFA summary all LAs'!AL$3,FALSE)</f>
        <v xml:space="preserve"> </v>
      </c>
      <c r="AM185" s="430">
        <f>VLOOKUP($A185,'13-14 Headline amounts'!$A:$AV,'SFA summary all LAs'!AM$3,FALSE)</f>
        <v>4.2675894796000001E-2</v>
      </c>
      <c r="AN185" s="430" t="str">
        <f>VLOOKUP($A185,'13-14 Headline amounts'!$A:$AV,'SFA summary all LAs'!AN$3,FALSE)</f>
        <v xml:space="preserve"> </v>
      </c>
      <c r="AO185" s="430" t="str">
        <f>VLOOKUP($A185,'13-14 Headline amounts'!$A:$AV,'SFA summary all LAs'!AO$3,FALSE)</f>
        <v xml:space="preserve"> </v>
      </c>
      <c r="AP185" s="430">
        <f t="shared" si="188"/>
        <v>4.3425533460612655</v>
      </c>
      <c r="AQ185" s="670">
        <f>VLOOKUP($A185,'13-14 Headline amounts'!$A:$AV,'SFA summary all LAs'!AQ$3,FALSE)</f>
        <v>4.6056894841E-2</v>
      </c>
      <c r="AR185" s="430">
        <f>VLOOKUP($A185,'13-14 Headline amounts'!$A:$AV,'SFA summary all LAs'!AR$3,FALSE)</f>
        <v>0.39172789900900001</v>
      </c>
      <c r="AS185" s="430" t="str">
        <f>VLOOKUP($A185,'13-14 Headline amounts'!$A:$AV,'SFA summary all LAs'!AS$3,FALSE)</f>
        <v xml:space="preserve"> </v>
      </c>
      <c r="AT185" s="430" t="str">
        <f>VLOOKUP($A185,'13-14 Headline amounts'!$A:$AV,'SFA summary all LAs'!AT$3,FALSE)</f>
        <v xml:space="preserve"> </v>
      </c>
      <c r="AU185" s="430" t="str">
        <f>VLOOKUP($A185,'13-14 Headline amounts'!$A:$AV,'SFA summary all LAs'!AU$3,FALSE)</f>
        <v xml:space="preserve"> </v>
      </c>
      <c r="AV185" s="430" t="str">
        <f>VLOOKUP($A185,'13-14 Headline amounts'!$A:$AV,'SFA summary all LAs'!AV$3,FALSE)</f>
        <v xml:space="preserve"> </v>
      </c>
      <c r="AW185" s="430">
        <f>VLOOKUP($A185,'13-14 Headline amounts'!$A:$AV,'SFA summary all LAs'!AW$3,FALSE)</f>
        <v>2.8391105204000001E-2</v>
      </c>
      <c r="AX185" s="430" t="str">
        <f>VLOOKUP($A185,'13-14 Headline amounts'!$A:$AV,'SFA summary all LAs'!AX$3,FALSE)</f>
        <v xml:space="preserve"> </v>
      </c>
      <c r="AY185" s="430" t="str">
        <f>VLOOKUP($A185,'13-14 Headline amounts'!$A:$AV,'SFA summary all LAs'!AY$3,FALSE)</f>
        <v xml:space="preserve"> </v>
      </c>
      <c r="AZ185" s="430">
        <f t="shared" si="189"/>
        <v>2.8889819295327346</v>
      </c>
      <c r="BA185" s="670">
        <f>(VLOOKUP($A185,'Splitting 1314 Formula Funding'!$A$663:$J$1046,5,FALSE)+VLOOKUP($A185,'Splitting 1314 Formula Funding'!$A$663:$J$1046,7,FALSE))/1000000</f>
        <v>0</v>
      </c>
      <c r="BB185" s="430">
        <f>(VLOOKUP($A185,'Splitting 1314 Formula Funding'!$A$663:$J$1046,6,FALSE)+VLOOKUP($A185,'Splitting 1314 Formula Funding'!$A$663:$J$1046,8,FALSE))/1000000</f>
        <v>7.2315352755940001</v>
      </c>
      <c r="BC185" s="430">
        <f>(VLOOKUP($A185,'Splitting 1314 Formula Funding'!$A$663:$J$1046,9,FALSE)+VLOOKUP($A185,'Splitting 1314 Formula Funding'!$A$663:$J$1046,10,FALSE))/1000000</f>
        <v>0</v>
      </c>
      <c r="BD185" s="430">
        <f>(VLOOKUP($A185,'Splitting 1314 CT Support'!$A$663:$J$1046,5,FALSE)+VLOOKUP($A185,'Splitting 1314 CT Support'!$A$663:$J$1046,7,FALSE))/1000000</f>
        <v>0</v>
      </c>
      <c r="BE185" s="430">
        <f>(VLOOKUP($A185,'Splitting 1314 CT Support'!$A$663:$J$1046,6,FALSE)+VLOOKUP($A185,'Splitting 1314 CT Support'!$A$663:$J$1046,8,FALSE))/1000000</f>
        <v>0.98055100000010986</v>
      </c>
      <c r="BF185" s="430">
        <f>(VLOOKUP($A185,'Splitting 1314 CT Support'!$A$663:$J$1046,9,FALSE)+VLOOKUP($A185,'Splitting 1314 CT Support'!$A$663:$J$1046,10,FALSE))/1000000</f>
        <v>0</v>
      </c>
      <c r="BG185" s="1032">
        <f>VLOOKUP($A185,'Adj 1314 Data'!$A:$AD,10,FALSE)</f>
        <v>0.115287</v>
      </c>
      <c r="BH185" s="430">
        <f>VLOOKUP($A185,'Adj 1314 Data'!$A:$AD,12,FALSE)</f>
        <v>0</v>
      </c>
      <c r="BI185" s="430">
        <f>VLOOKUP($A185,'Adj 1314 Data'!$A:$AD,14,FALSE)</f>
        <v>0</v>
      </c>
      <c r="BJ185" s="430">
        <f>VLOOKUP($A185,'Adj 1314 Data'!$A:$AD,16,FALSE)</f>
        <v>0</v>
      </c>
      <c r="BK185" s="430">
        <f>VLOOKUP($A185,'Adj 1314 Data'!$A:$AD,18,FALSE)</f>
        <v>0</v>
      </c>
      <c r="BL185" s="430">
        <f>VLOOKUP($A185,'Adj 1314 Data'!$A:$AD,20,FALSE)</f>
        <v>7.1067000000000005E-2</v>
      </c>
      <c r="BM185" s="430">
        <f>VLOOKUP($A185,'Adj 1314 Data'!$A:$AD,22,FALSE)</f>
        <v>0</v>
      </c>
      <c r="BN185" s="430">
        <f>VLOOKUP($A185,'Adj 1314 Data'!$A:$AD,24,FALSE)</f>
        <v>0</v>
      </c>
      <c r="BO185" s="430">
        <f>VLOOKUP($A185,'Adj 1314 Data'!$A:$AD,26,FALSE)</f>
        <v>0</v>
      </c>
      <c r="BP185" s="1033">
        <f>VLOOKUP($A185,'Adj 1314 Data'!$A:$AD,28,FALSE)</f>
        <v>4.6424E-2</v>
      </c>
      <c r="BQ185" s="409">
        <f>VLOOKUP($A185,'14-15 Key Information'!$A:$BH,'SFA summary all LAs'!BQ$3,FALSE)</f>
        <v>7.280904922096</v>
      </c>
      <c r="BR185" s="409">
        <f>VLOOKUP($A185,'14-15 Key Information'!$A:$BH,'SFA summary all LAs'!BR$3,FALSE)</f>
        <v>3.8603868759319999</v>
      </c>
      <c r="BS185" s="409">
        <f>VLOOKUP($A185,'14-15 Key Information'!$A:$BH,'SFA summary all LAs'!BS$3,FALSE)</f>
        <v>3.4205180461640001</v>
      </c>
      <c r="BT185" s="670">
        <f>VLOOKUP($A185,'14-15 Key Information'!$A:$BH,'SFA summary all LAs'!BT$3,FALSE)</f>
        <v>0</v>
      </c>
      <c r="BU185" s="409">
        <f>VLOOKUP($A185,'14-15 Key Information'!$A:$BH,'SFA summary all LAs'!BU$3,FALSE)</f>
        <v>3.6950650456309999</v>
      </c>
      <c r="BV185" s="409">
        <f>VLOOKUP($A185,'14-15 Key Information'!$A:$BH,'SFA summary all LAs'!BV$3,FALSE)</f>
        <v>0</v>
      </c>
      <c r="BW185" s="409">
        <f>VLOOKUP($A185,'14-15 Key Information'!$A:$BH,'SFA summary all LAs'!BW$3,FALSE)</f>
        <v>6.7817491930999993E-2</v>
      </c>
      <c r="BX185" s="409">
        <f>VLOOKUP($A185,'14-15 Key Information'!$A:$BH,'SFA summary all LAs'!BX$3,FALSE)</f>
        <v>0</v>
      </c>
      <c r="BY185" s="409">
        <f>VLOOKUP($A185,'14-15 Key Information'!$A:$BH,'SFA summary all LAs'!BY$3,FALSE)</f>
        <v>0</v>
      </c>
      <c r="BZ185" s="409">
        <f>VLOOKUP($A185,'14-15 Key Information'!$A:$BH,'SFA summary all LAs'!BZ$3,FALSE)</f>
        <v>4.1059625838999997E-2</v>
      </c>
      <c r="CA185" s="409">
        <f>VLOOKUP($A185,'14-15 Key Information'!$A:$BH,'SFA summary all LAs'!CA$3,FALSE)</f>
        <v>0</v>
      </c>
      <c r="CB185" s="409">
        <f>VLOOKUP($A185,'14-15 Key Information'!$A:$BH,'SFA summary all LAs'!CB$3,FALSE)</f>
        <v>0</v>
      </c>
      <c r="CC185" s="409">
        <f>VLOOKUP($A185,'14-15 Key Information'!$A:$BH,'SFA summary all LAs'!CC$3,FALSE)</f>
        <v>0</v>
      </c>
      <c r="CD185" s="409">
        <f>VLOOKUP($A185,'14-15 Key Information'!$A:$BH,'SFA summary all LAs'!CD$3,FALSE)</f>
        <v>4.6424E-2</v>
      </c>
      <c r="CE185" s="409">
        <f>VLOOKUP($A185,'14-15 Key Information'!$A:$BH,'SFA summary all LAs'!CE$3,FALSE)</f>
        <v>1.0020712531999999E-2</v>
      </c>
      <c r="CF185" s="670">
        <f>VLOOKUP($A185,'14-15 Key Information'!$A:$BH,'SFA summary all LAs'!CF$3,FALSE)</f>
        <v>0</v>
      </c>
      <c r="CG185" s="430">
        <f>VLOOKUP($A185,'14-15 Key Information'!$A:$BH,'SFA summary all LAs'!CG$3,FALSE)</f>
        <v>3.344619760404</v>
      </c>
      <c r="CH185" s="430">
        <f>VLOOKUP($A185,'14-15 Key Information'!$A:$BH,'SFA summary all LAs'!CH$3,FALSE)</f>
        <v>0</v>
      </c>
      <c r="CI185" s="430">
        <f>VLOOKUP($A185,'14-15 Key Information'!$A:$BH,'SFA summary all LAs'!CI$3,FALSE)</f>
        <v>4.6954107078000004E-2</v>
      </c>
      <c r="CJ185" s="430">
        <f>VLOOKUP($A185,'14-15 Key Information'!$A:$BH,'SFA summary all LAs'!CJ$3,FALSE)</f>
        <v>0</v>
      </c>
      <c r="CK185" s="430">
        <f>VLOOKUP($A185,'14-15 Key Information'!$A:$BH,'SFA summary all LAs'!CK$3,FALSE)</f>
        <v>0</v>
      </c>
      <c r="CL185" s="430">
        <f>VLOOKUP($A185,'14-15 Key Information'!$A:$BH,'SFA summary all LAs'!CL$3,FALSE)</f>
        <v>0</v>
      </c>
      <c r="CM185" s="430">
        <f>VLOOKUP($A185,'14-15 Key Information'!$A:$BH,'SFA summary all LAs'!CM$3,FALSE)</f>
        <v>0</v>
      </c>
      <c r="CN185" s="430">
        <f>VLOOKUP($A185,'14-15 Key Information'!$A:$BH,'SFA summary all LAs'!CN$3,FALSE)</f>
        <v>2.8944178682000003E-2</v>
      </c>
      <c r="CO185" s="430">
        <f>VLOOKUP($A185,'14-15 Key Information'!$A:$BH,'SFA summary all LAs'!CO$3,FALSE)</f>
        <v>0</v>
      </c>
      <c r="CP185" s="673">
        <f>VLOOKUP($A185,'14-15 Key Information'!$A:$BH,'SFA summary all LAs'!CP$3,FALSE)</f>
        <v>0</v>
      </c>
      <c r="CQ185" s="1106"/>
      <c r="CR185" s="403">
        <f t="shared" si="190"/>
        <v>-1.000088900582341E-12</v>
      </c>
      <c r="CS185" s="1091">
        <f>VLOOKUP($A185,'Adj 1415 Data'!$A:$AJ,4,FALSE)</f>
        <v>0</v>
      </c>
      <c r="CT185" s="392">
        <f>VLOOKUP($A185,'Adj 1415 Data'!$A:$AJ,6,FALSE)</f>
        <v>7.0396848060349999</v>
      </c>
      <c r="CU185" s="392" t="str">
        <f>VLOOKUP($A185,'Adj 1415 Data'!$A:$AJ,8,FALSE)</f>
        <v/>
      </c>
      <c r="CV185" s="392">
        <f>VLOOKUP($A185,'Adj 1415 Data'!$A:$AJ,10,FALSE)</f>
        <v>0.114771599009</v>
      </c>
      <c r="CW185" s="392">
        <f>VLOOKUP($A185,'Adj 1415 Data'!$A:$AJ,12,FALSE)</f>
        <v>0</v>
      </c>
      <c r="CX185" s="392">
        <f>VLOOKUP($A185,'Adj 1415 Data'!$A:$AJ,14,FALSE)</f>
        <v>0</v>
      </c>
      <c r="CY185" s="392">
        <f>VLOOKUP($A185,'Adj 1415 Data'!$A:$AJ,16,FALSE)</f>
        <v>0</v>
      </c>
      <c r="CZ185" s="392">
        <f>VLOOKUP($A185,'Adj 1415 Data'!$A:$AJ,18,FALSE)</f>
        <v>0</v>
      </c>
      <c r="DA185" s="392">
        <f>VLOOKUP($A185,'Adj 1415 Data'!$A:$AJ,20,FALSE)</f>
        <v>7.0003804520999996E-2</v>
      </c>
      <c r="DB185" s="392">
        <f>VLOOKUP($A185,'Adj 1415 Data'!$A:$AJ,22,FALSE)</f>
        <v>0</v>
      </c>
      <c r="DC185" s="392">
        <f>VLOOKUP($A185,'Adj 1415 Data'!$A:$AJ,24,FALSE)</f>
        <v>0</v>
      </c>
      <c r="DD185" s="392">
        <f>VLOOKUP($A185,'Adj 1415 Data'!$A:$AJ,26,FALSE)</f>
        <v>0</v>
      </c>
      <c r="DE185" s="392">
        <f>VLOOKUP($A185,'Adj 1415 Data'!$A:$AJ,28,FALSE)</f>
        <v>9.3601999999999991E-2</v>
      </c>
      <c r="DF185" s="392">
        <f>VLOOKUP($A185,'Adj 1415 Data'!$A:$AJ,30,FALSE)</f>
        <v>1.0020712531999999E-2</v>
      </c>
      <c r="DG185" s="392">
        <f>VLOOKUP($A185,'Adj 1415 Data'!$A:$AJ,32,FALSE)</f>
        <v>1.8643179999999999</v>
      </c>
      <c r="DH185" s="1092">
        <f>VLOOKUP($A185,'Adj 1415 Data'!$A:$AJ,34,FALSE)</f>
        <v>0</v>
      </c>
      <c r="DI185" s="1060">
        <f>VLOOKUP($A185,'15-16 Key Information'!$A:$BL,'15-16 Key Information'!$D$1,FALSE)</f>
        <v>8.0245187720079993</v>
      </c>
      <c r="DJ185" s="431">
        <f>VLOOKUP($A185,'15-16 Key Information'!$A:$BL,'15-16 Key Information'!$F$1,FALSE)</f>
        <v>4.5386405084020005</v>
      </c>
      <c r="DK185" s="379">
        <f>VLOOKUP($A185,'15-16 Key Information'!$A:$BL,'15-16 Key Information'!$AJ$1,FALSE)</f>
        <v>3.4858782636060002</v>
      </c>
      <c r="DL185">
        <f>VLOOKUP($A185,'15-16 Key Information'!$A:$BL,'15-16 Key Information'!$H$1,FALSE)</f>
        <v>0</v>
      </c>
      <c r="DM185">
        <f>VLOOKUP($A185,'15-16 Key Information'!$A:$BL,'15-16 Key Information'!$J$1,FALSE)</f>
        <v>2.4740003557230001</v>
      </c>
      <c r="DN185">
        <f>VLOOKUP($A185,'15-16 Key Information'!$A:$BL,'15-16 Key Information'!$L$1,FALSE)</f>
        <v>0</v>
      </c>
      <c r="DO185">
        <f>VLOOKUP($A185,'15-16 Key Information'!$A:$BL,'15-16 Key Information'!$N$1,FALSE)</f>
        <v>6.6483096190999999E-2</v>
      </c>
      <c r="DP185">
        <f>VLOOKUP($A185,'15-16 Key Information'!$A:$BL,'15-16 Key Information'!$P$1,FALSE)</f>
        <v>0</v>
      </c>
      <c r="DQ185">
        <f>VLOOKUP($A185,'15-16 Key Information'!$A:$BL,'15-16 Key Information'!$R$1,FALSE)</f>
        <v>0</v>
      </c>
      <c r="DR185">
        <f>VLOOKUP($A185,'15-16 Key Information'!$A:$BL,'15-16 Key Information'!$T$1,FALSE)</f>
        <v>4.0237056488000002E-2</v>
      </c>
      <c r="DS185">
        <f>VLOOKUP($A185,'15-16 Key Information'!$A:$BL,'15-16 Key Information'!$V$1,FALSE)</f>
        <v>0</v>
      </c>
      <c r="DT185">
        <f>VLOOKUP($A185,'15-16 Key Information'!$A:$BL,'15-16 Key Information'!$X$1,FALSE)</f>
        <v>0</v>
      </c>
      <c r="DU185">
        <f>VLOOKUP($A185,'15-16 Key Information'!$A:$BL,'15-16 Key Information'!$Z$1,FALSE)</f>
        <v>1.8643179999999999</v>
      </c>
      <c r="DV185">
        <f>VLOOKUP($A185,'15-16 Key Information'!$A:$BL,'15-16 Key Information'!$AB$1,FALSE)</f>
        <v>0</v>
      </c>
      <c r="DW185">
        <f>VLOOKUP($A185,'15-16 Key Information'!$A:$BL,'15-16 Key Information'!$AD$1,FALSE)</f>
        <v>0</v>
      </c>
      <c r="DX185">
        <f>VLOOKUP($A185,'15-16 Key Information'!$A:$BL,'15-16 Key Information'!$AF$1,FALSE)</f>
        <v>9.3601999999999991E-2</v>
      </c>
      <c r="DY185">
        <f>VLOOKUP($A185,'15-16 Key Information'!$A:$BL,'15-16 Key Information'!$AH$1,FALSE)</f>
        <v>0</v>
      </c>
      <c r="DZ185" s="689">
        <f>VLOOKUP($A185,'15-16 Key Information'!$A:$BL,'15-16 Key Information'!$AL$1,FALSE)</f>
        <v>0</v>
      </c>
      <c r="EA185" s="431">
        <f>VLOOKUP($A185,'15-16 Key Information'!$A:$BL,'15-16 Key Information'!$AN$1,FALSE)</f>
        <v>3.4085296921310002</v>
      </c>
      <c r="EB185" s="431">
        <f>VLOOKUP($A185,'15-16 Key Information'!$A:$BL,'15-16 Key Information'!$AP$1,FALSE)</f>
        <v>0</v>
      </c>
      <c r="EC185" s="431">
        <f>VLOOKUP($A185,'15-16 Key Information'!$A:$BL,'15-16 Key Information'!$AR$1,FALSE)</f>
        <v>4.7851319315000002E-2</v>
      </c>
      <c r="ED185" s="431">
        <f>VLOOKUP($A185,'15-16 Key Information'!$A:$BL,'15-16 Key Information'!$AT$1,FALSE)</f>
        <v>0</v>
      </c>
      <c r="EE185" s="431">
        <f>VLOOKUP($A185,'15-16 Key Information'!$A:$BL,'15-16 Key Information'!$AV$1,FALSE)</f>
        <v>0</v>
      </c>
      <c r="EF185" s="431">
        <f>VLOOKUP($A185,'15-16 Key Information'!$A:$BL,'15-16 Key Information'!$AX$1,FALSE)</f>
        <v>0</v>
      </c>
      <c r="EG185" s="431">
        <f>VLOOKUP($A185,'15-16 Key Information'!$A:$BL,'15-16 Key Information'!$AZ$1,FALSE)</f>
        <v>0</v>
      </c>
      <c r="EH185" s="431">
        <f>VLOOKUP($A185,'15-16 Key Information'!$A:$BL,'15-16 Key Information'!$BB$1,FALSE)</f>
        <v>2.9497252160000001E-2</v>
      </c>
      <c r="EI185" s="431">
        <f>VLOOKUP($A185,'15-16 Key Information'!$A:$BL,'15-16 Key Information'!$BD$1,FALSE)</f>
        <v>0</v>
      </c>
      <c r="EJ185" s="379">
        <f>VLOOKUP($A185,'15-16 Key Information'!$A:$BL,'15-16 Key Information'!$BF$1,FALSE)</f>
        <v>0</v>
      </c>
      <c r="EK185" s="1063">
        <f>(VLOOKUP(A185,'Adj 1516 Data'!$A:$BL,'Adj 1516 Data'!$H$1,FALSE)+VLOOKUP(A185,'Adj 1516 Data'!$A:$BL,'Adj 1516 Data'!$V$1,FALSE))/1000000</f>
        <v>0</v>
      </c>
      <c r="EL185" s="1064">
        <f>(VLOOKUP($A185,'Adj 1516 Data'!$A:$BL,'Adj 1516 Data'!$I$1,FALSE)+VLOOKUP($A185,'Adj 1516 Data'!$A:$BL,'Adj 1516 Data'!$W$1,FALSE))/1000000</f>
        <v>5.8825300478540008</v>
      </c>
      <c r="EM185" s="1064">
        <f>(VLOOKUP($A185,'Adj 1516 Data'!$A:$BL,'Adj 1516 Data'!$J$1,FALSE)+VLOOKUP($A185,'Adj 1516 Data'!$A:$BL,'Adj 1516 Data'!$X$1,FALSE))/1000000</f>
        <v>0</v>
      </c>
      <c r="EN185" s="1064">
        <f>(VLOOKUP($A185,'Adj 1516 Data'!$A:$BL,'Adj 1516 Data'!$L$1,FALSE)+VLOOKUP($A185,'Adj 1516 Data'!$A:$BL,'Adj 1516 Data'!$Z$1,FALSE))/1000000</f>
        <v>0.114334415506</v>
      </c>
      <c r="EO185" s="1064">
        <f>(VLOOKUP($A185,'Adj 1516 Data'!$A:$BL,'Adj 1516 Data'!$M$1,FALSE)+VLOOKUP($A185,'Adj 1516 Data'!$A:$BL,'Adj 1516 Data'!$AA$1,FALSE))/1000000</f>
        <v>0</v>
      </c>
      <c r="EP185" s="1064">
        <f>(VLOOKUP($A185,'Adj 1516 Data'!$A:$BL,'Adj 1516 Data'!$N$1,FALSE)+VLOOKUP($A185,'Adj 1516 Data'!$A:$BL,'Adj 1516 Data'!$AB$1,FALSE))/1000000</f>
        <v>0</v>
      </c>
      <c r="EQ185" s="1064">
        <f>(VLOOKUP($A185,'Adj 1516 Data'!$A:$BL,'Adj 1516 Data'!$O$1,FALSE))/1000000</f>
        <v>0</v>
      </c>
      <c r="ER185" s="1064">
        <f>(VLOOKUP($A185,'Adj 1516 Data'!$A:$BL,'Adj 1516 Data'!$P$1,FALSE))/1000000</f>
        <v>0</v>
      </c>
      <c r="ES185" s="1064">
        <f>(VLOOKUP($A185,'Adj 1516 Data'!$A:$BL,'Adj 1516 Data'!$Q$1,FALSE)+VLOOKUP($A185,'Adj 1516 Data'!$A:$BL,'Adj 1516 Data'!$AC$1,FALSE))/1000000</f>
        <v>6.973430864800001E-2</v>
      </c>
      <c r="ET185" s="1064">
        <f>(VLOOKUP($A185,'Adj 1516 Data'!$A:$BL,'Adj 1516 Data'!$R$1,FALSE)+VLOOKUP($A185,'Adj 1516 Data'!$A:$BL,'Adj 1516 Data'!$AD$1,FALSE))/1000000</f>
        <v>0</v>
      </c>
      <c r="EU185" s="1064">
        <f>(VLOOKUP($A185,'Adj 1516 Data'!$A:$BL,'Adj 1516 Data'!$S$1,FALSE)+VLOOKUP($A185,'Adj 1516 Data'!$A:$BL,'Adj 1516 Data'!$AE$1,FALSE))/1000000</f>
        <v>0</v>
      </c>
      <c r="EV185" s="1064">
        <f>VLOOKUP($A185,'Adj 1516 Data'!$A:$BL,'Adj 1516 Data'!$AF$1,FALSE)/1000000</f>
        <v>0</v>
      </c>
      <c r="EW185" s="1064">
        <f>VLOOKUP($A185,'Adj 1516 Data'!$A:$BL,'Adj 1516 Data'!$AH$1,FALSE)/1000000</f>
        <v>9.3602000000000005E-2</v>
      </c>
      <c r="EX185" s="1064">
        <f>VLOOKUP($A185,'Adj 1516 Data'!$A:$BL,'Adj 1516 Data'!$AI$1,FALSE)/1000000</f>
        <v>1.8643179999999999</v>
      </c>
      <c r="EY185" s="1064">
        <f>VLOOKUP($A185,'Adj 1516 Data'!$A:$BL,'Adj 1516 Data'!$AJ$1,FALSE)/1000000</f>
        <v>0</v>
      </c>
      <c r="EZ185" s="1065">
        <f>VLOOKUP($A185,'Adj 1516 Data'!$A:$BL,'Adj 1516 Data'!$U$1,FALSE)/1000000</f>
        <v>0</v>
      </c>
      <c r="FA185" s="1060">
        <f>VLOOKUP($A185,'16-17 Key information'!$A:$W,'16-17 Key information'!$C$2,FALSE)</f>
        <v>7.2545947316620003</v>
      </c>
      <c r="FB185" s="431">
        <f>VLOOKUP($A185,'16-17 Key information'!$A:$W,'16-17 Key information'!$D$2,FALSE)</f>
        <v>3.7396674825260003</v>
      </c>
      <c r="FC185" s="379">
        <f>VLOOKUP($A185,'16-17 Key information'!$A:$W,'16-17 Key information'!$E$2,FALSE)</f>
        <v>3.514927249136</v>
      </c>
      <c r="FD185" s="689">
        <f>VLOOKUP($A185,'16-17 Key information'!$A:$W,'16-17 Key information'!$I$2,FALSE)</f>
        <v>0</v>
      </c>
      <c r="FE185" s="431">
        <f>VLOOKUP($A185,'16-17 Key information'!$A:$W,'16-17 Key information'!$J$2,FALSE)</f>
        <v>3.7396674825260003</v>
      </c>
      <c r="FF185" s="431">
        <f>VLOOKUP($A185,'16-17 Key information'!$A:$W,'16-17 Key information'!$K$2,FALSE)</f>
        <v>0</v>
      </c>
      <c r="FG185" s="431">
        <f>VLOOKUP($A185,'16-17 Key information'!$A:$W,'16-17 Key information'!$L$2,FALSE)</f>
        <v>0</v>
      </c>
      <c r="FH185" s="379">
        <f>VLOOKUP($A185,'16-17 Key information'!$A:$W,'16-17 Key information'!$M$2,FALSE)</f>
        <v>0</v>
      </c>
      <c r="FI185" s="689">
        <f>VLOOKUP($A185,'16-17 Key information'!$A:$W,'16-17 Key information'!$N$2,FALSE)</f>
        <v>0</v>
      </c>
      <c r="FJ185" s="431">
        <f>VLOOKUP($A185,'16-17 Key information'!$A:$W,'16-17 Key information'!$O$2,FALSE)</f>
        <v>3.514927249136</v>
      </c>
      <c r="FK185" s="431">
        <f>VLOOKUP($A185,'16-17 Key information'!$A:$W,'16-17 Key information'!$P$2,FALSE)</f>
        <v>0</v>
      </c>
      <c r="FL185" s="431">
        <f>VLOOKUP($A185,'16-17 Key information'!$A:$W,'16-17 Key information'!$Q$2,FALSE)</f>
        <v>0</v>
      </c>
      <c r="FM185" s="379">
        <f>VLOOKUP($A185,'16-17 Key information'!$A:$W,'16-17 Key information'!$R$2,FALSE)</f>
        <v>0</v>
      </c>
      <c r="FN185" s="689">
        <f>VLOOKUP($A185,'16-17 Key information'!$Y:$AM,'16-17 Key information'!$AC$2,FALSE)/1000000</f>
        <v>6.9901240050999999E-2</v>
      </c>
      <c r="FO185" s="431">
        <f>VLOOKUP($A185,'16-17 Key information'!$Y:$AM,'16-17 Key information'!$AD$2,FALSE)/1000000</f>
        <v>0</v>
      </c>
      <c r="FP185" s="431">
        <f>VLOOKUP($A185,'16-17 Key information'!$Y:$AM,'16-17 Key information'!$AH$2,FALSE)/1000000</f>
        <v>0</v>
      </c>
      <c r="FQ185" s="431">
        <f>VLOOKUP($A185,'16-17 Key information'!$Y:$AM,'16-17 Key information'!$AI$2,FALSE)/1000000</f>
        <v>0</v>
      </c>
      <c r="FR185" s="431">
        <f>VLOOKUP($A185,'16-17 Key information'!$Y:$AM,'16-17 Key information'!$AJ$2,FALSE)/1000000</f>
        <v>0</v>
      </c>
      <c r="FS185" s="1053">
        <f>VLOOKUP($A185,'16-17 Key information'!$Y:$AM,'16-17 Key information'!$AM$2,FALSE)/1000000</f>
        <v>0</v>
      </c>
      <c r="FT185">
        <f>VLOOKUP($A185,'17-18 Key information'!$A:$W,'17-18 Key information'!$C$2,FALSE)</f>
        <v>6.5933607387713726</v>
      </c>
      <c r="FU185">
        <f>VLOOKUP($A185,'17-18 Key information'!$A:$W,'17-18 Key information'!$D$2,FALSE)</f>
        <v>3.0066726482624113</v>
      </c>
      <c r="FV185">
        <f>VLOOKUP($A185,'17-18 Key information'!$A:$W,'17-18 Key information'!$E$2,FALSE)</f>
        <v>3.5866880905089613</v>
      </c>
      <c r="FW185" s="689">
        <f>VLOOKUP($A185,'17-18 Key information'!$A:$W,'17-18 Key information'!$I$2,FALSE)</f>
        <v>0</v>
      </c>
      <c r="FX185" s="431">
        <f>VLOOKUP($A185,'17-18 Key information'!$A:$W,'17-18 Key information'!$J$2,FALSE)</f>
        <v>3.0066726482624113</v>
      </c>
      <c r="FY185" s="431">
        <f>VLOOKUP($A185,'17-18 Key information'!$A:$W,'17-18 Key information'!$K$2,FALSE)</f>
        <v>0</v>
      </c>
      <c r="FZ185" s="431">
        <f>VLOOKUP($A185,'17-18 Key information'!$A:$W,'17-18 Key information'!$L$2,FALSE)</f>
        <v>0</v>
      </c>
      <c r="GA185" s="379">
        <f>VLOOKUP($A185,'17-18 Key information'!$A:$W,'17-18 Key information'!$M$2,FALSE)</f>
        <v>0</v>
      </c>
      <c r="GB185" s="689">
        <f>VLOOKUP($A185,'17-18 Key information'!$A:$W,'17-18 Key information'!$N$2,FALSE)</f>
        <v>0</v>
      </c>
      <c r="GC185" s="431">
        <f>VLOOKUP($A185,'17-18 Key information'!$A:$W,'17-18 Key information'!$O$2,FALSE)</f>
        <v>3.5866880905089613</v>
      </c>
      <c r="GD185" s="431">
        <f>VLOOKUP($A185,'17-18 Key information'!$A:$W,'17-18 Key information'!$P$2,FALSE)</f>
        <v>0</v>
      </c>
      <c r="GE185" s="431">
        <f>VLOOKUP($A185,'17-18 Key information'!$A:$W,'17-18 Key information'!$Q$2,FALSE)</f>
        <v>0</v>
      </c>
      <c r="GF185" s="379">
        <f>VLOOKUP($A185,'17-18 Key information'!$A:$W,'17-18 Key information'!$R$2,FALSE)</f>
        <v>0</v>
      </c>
      <c r="GG185" s="689">
        <f>VLOOKUP($A185,'17-18 Key information'!$Y:$AM,'17-18 Key information'!$AC$2,FALSE)/1000000</f>
        <v>7.0019572437244396E-2</v>
      </c>
      <c r="GH185" s="431">
        <f>VLOOKUP($A185,'17-18 Key information'!$Y:$AM,'17-18 Key information'!$AD$2,FALSE)/1000000</f>
        <v>0</v>
      </c>
      <c r="GI185" s="431">
        <f>VLOOKUP($A185,'17-18 Key information'!$Y:$AM,'17-18 Key information'!$AH$2,FALSE)/1000000</f>
        <v>0</v>
      </c>
      <c r="GJ185" s="431">
        <f>VLOOKUP($A185,'17-18 Key information'!$Y:$AM,'17-18 Key information'!$AI$2,FALSE)/1000000</f>
        <v>0</v>
      </c>
      <c r="GK185" s="431">
        <f>VLOOKUP($A185,'17-18 Key information'!$Y:$AM,'17-18 Key information'!$AJ$2,FALSE)/1000000</f>
        <v>0</v>
      </c>
      <c r="GL185" s="1053">
        <f>VLOOKUP($A185,'17-18 Key information'!$Y:$AM,'17-18 Key information'!$AM$2,FALSE)/1000000</f>
        <v>0</v>
      </c>
      <c r="GM185">
        <f>VLOOKUP($A185,'18-19 Key information'!$A:$AO,'18-19 Key information'!C$2,FALSE)</f>
        <v>6.2393474807979388</v>
      </c>
      <c r="GN185">
        <f>VLOOKUP($A185,'18-19 Key information'!$A:$AO,'18-19 Key information'!D$2,FALSE)</f>
        <v>2.5449048124625291</v>
      </c>
      <c r="GO185" s="379">
        <f>VLOOKUP($A185,'18-19 Key information'!$A:$AO,'18-19 Key information'!E$2,FALSE)</f>
        <v>3.6944426683354101</v>
      </c>
      <c r="GP185">
        <f>VLOOKUP($A185,'18-19 Key information'!$A:$AO,'18-19 Key information'!K$2,FALSE)</f>
        <v>0</v>
      </c>
      <c r="GQ185">
        <f>VLOOKUP($A185,'18-19 Key information'!$A:$AO,'18-19 Key information'!L$2,FALSE)</f>
        <v>2.5449048124625291</v>
      </c>
      <c r="GR185">
        <f>VLOOKUP($A185,'18-19 Key information'!$A:$AO,'18-19 Key information'!M$2,FALSE)</f>
        <v>0</v>
      </c>
      <c r="GS185">
        <f>VLOOKUP($A185,'18-19 Key information'!$A:$AO,'18-19 Key information'!N$2,FALSE)</f>
        <v>0</v>
      </c>
      <c r="GT185" s="379">
        <f>VLOOKUP($A185,'18-19 Key information'!$A:$AO,'18-19 Key information'!O$2,FALSE)</f>
        <v>0</v>
      </c>
      <c r="GU185">
        <f>VLOOKUP($A185,'18-19 Key information'!$A:$AO,'18-19 Key information'!P$2,FALSE)</f>
        <v>0</v>
      </c>
      <c r="GV185">
        <f>VLOOKUP($A185,'18-19 Key information'!$A:$AO,'18-19 Key information'!Q$2,FALSE)</f>
        <v>3.6944426683354101</v>
      </c>
      <c r="GW185">
        <f>VLOOKUP($A185,'18-19 Key information'!$A:$AO,'18-19 Key information'!R$2,FALSE)</f>
        <v>0</v>
      </c>
      <c r="GX185">
        <f>VLOOKUP($A185,'18-19 Key information'!$A:$AO,'18-19 Key information'!S$2,FALSE)</f>
        <v>0</v>
      </c>
      <c r="GY185">
        <f>VLOOKUP($A185,'18-19 Key information'!$A:$AO,'18-19 Key information'!T$2,FALSE)</f>
        <v>0</v>
      </c>
      <c r="GZ185" s="689">
        <f>(VLOOKUP($A185,'18-19 Key information'!$AA:$AO,'18-19 Key information'!AE$2,FALSE)/1000000)</f>
        <v>7.0172424005337464E-2</v>
      </c>
      <c r="HA185" s="431">
        <f>(VLOOKUP($A185,'18-19 Key information'!$AA:$AO,'18-19 Key information'!AF$2,FALSE)/1000000)</f>
        <v>0</v>
      </c>
      <c r="HB185" s="431">
        <f>(VLOOKUP($A185,'18-19 Key information'!$AA:$AO,'18-19 Key information'!AJ$2,FALSE)/1000000)</f>
        <v>0</v>
      </c>
      <c r="HC185" s="431">
        <f>(VLOOKUP($A185,'18-19 Key information'!$AA:$AO,'18-19 Key information'!AK$2,FALSE)/1000000)</f>
        <v>0</v>
      </c>
      <c r="HD185" s="431">
        <f>(VLOOKUP($A185,'18-19 Key information'!$AA:$AO,'18-19 Key information'!AL$2,FALSE)/1000000)</f>
        <v>0</v>
      </c>
      <c r="HE185" s="1053">
        <f>(VLOOKUP($A185,'18-19 Key information'!$AA:$AO,'18-19 Key information'!AO$2,FALSE)/1000000)</f>
        <v>0</v>
      </c>
      <c r="HF185">
        <f>VLOOKUP($A185,'19-20 Key information'!$A:$AO,'19-20 Key information'!C$2,FALSE)</f>
        <v>5.8055057549621534</v>
      </c>
      <c r="HG185">
        <f>VLOOKUP($A185,'19-20 Key information'!$A:$AO,'19-20 Key information'!D$2,FALSE)</f>
        <v>2.0291226995759093</v>
      </c>
      <c r="HH185" s="379">
        <f>VLOOKUP($A185,'19-20 Key information'!$A:$AO,'19-20 Key information'!E$2,FALSE)</f>
        <v>3.7763830553862436</v>
      </c>
      <c r="HI185">
        <f>VLOOKUP($A185,'19-20 Key information'!$A:$AO,'19-20 Key information'!I$2,FALSE)</f>
        <v>0</v>
      </c>
      <c r="HJ185">
        <f>VLOOKUP($A185,'19-20 Key information'!$A:$AO,'19-20 Key information'!J$2,FALSE)</f>
        <v>2.0291226995759093</v>
      </c>
      <c r="HK185">
        <f>VLOOKUP($A185,'19-20 Key information'!$A:$AO,'19-20 Key information'!K$2,FALSE)</f>
        <v>0</v>
      </c>
      <c r="HL185">
        <f>VLOOKUP($A185,'19-20 Key information'!$A:$AO,'19-20 Key information'!L$2,FALSE)</f>
        <v>0</v>
      </c>
      <c r="HM185" s="379">
        <f>VLOOKUP($A185,'19-20 Key information'!$A:$AO,'19-20 Key information'!M$2,FALSE)</f>
        <v>0</v>
      </c>
      <c r="HN185">
        <f>VLOOKUP($A185,'19-20 Key information'!$A:$AO,'19-20 Key information'!N$2,FALSE)</f>
        <v>0</v>
      </c>
      <c r="HO185">
        <f>VLOOKUP($A185,'19-20 Key information'!$A:$AO,'19-20 Key information'!O$2,FALSE)</f>
        <v>3.7763830553862436</v>
      </c>
      <c r="HP185">
        <f>VLOOKUP($A185,'19-20 Key information'!$A:$AO,'19-20 Key information'!P$2,FALSE)</f>
        <v>0</v>
      </c>
      <c r="HQ185">
        <f>VLOOKUP($A185,'19-20 Key information'!$A:$AO,'19-20 Key information'!Q$2,FALSE)</f>
        <v>0</v>
      </c>
      <c r="HR185">
        <f>VLOOKUP($A185,'19-20 Key information'!$A:$AO,'19-20 Key information'!R$2,FALSE)</f>
        <v>0</v>
      </c>
      <c r="HS185" s="689">
        <f>(VLOOKUP($A185,'19-20 Key information'!$Y:$AO,'19-20 Key information'!AC$2,FALSE)/1000000)</f>
        <v>7.0102802023396277E-2</v>
      </c>
      <c r="HT185" s="431">
        <f>(VLOOKUP($A185,'19-20 Key information'!$Y:$AO,'19-20 Key information'!AD$2,FALSE)/1000000)</f>
        <v>0</v>
      </c>
      <c r="HU185" s="431">
        <f>(VLOOKUP($A185,'19-20 Key information'!$Y:$AO,'19-20 Key information'!AH$2,FALSE)/1000000)</f>
        <v>0</v>
      </c>
      <c r="HV185" s="431">
        <f>(VLOOKUP($A185,'19-20 Key information'!$Y:$AO,'19-20 Key information'!AI$2,FALSE)/1000000)</f>
        <v>0</v>
      </c>
      <c r="HW185" s="431">
        <f>(VLOOKUP($A185,'19-20 Key information'!$Y:$AO,'19-20 Key information'!AJ$2,FALSE)/1000000)</f>
        <v>0</v>
      </c>
      <c r="HX185" s="1053">
        <f>(VLOOKUP($A185,'19-20 Key information'!$Y:$AO,'19-20 Key information'!AM$2,FALSE)/1000000)</f>
        <v>0</v>
      </c>
    </row>
    <row r="186" spans="1:232">
      <c r="A186" s="472" t="s">
        <v>1947</v>
      </c>
      <c r="B186" s="282" t="s">
        <v>348</v>
      </c>
      <c r="C186" s="283" t="s">
        <v>2903</v>
      </c>
      <c r="D186" s="283" t="s">
        <v>196</v>
      </c>
      <c r="E186" s="734">
        <f t="shared" si="184"/>
        <v>83642</v>
      </c>
      <c r="F186" s="380">
        <f>VLOOKUP($A186,'13-14 FF Data'!AL:AP,5,FALSE)</f>
        <v>28864.534556999999</v>
      </c>
      <c r="G186" s="374">
        <f t="shared" si="195"/>
        <v>0</v>
      </c>
      <c r="H186" s="374">
        <f t="shared" si="195"/>
        <v>0</v>
      </c>
      <c r="I186" s="374">
        <f t="shared" si="195"/>
        <v>0</v>
      </c>
      <c r="J186" s="374">
        <f t="shared" si="195"/>
        <v>0</v>
      </c>
      <c r="K186" s="374">
        <f t="shared" si="195"/>
        <v>0</v>
      </c>
      <c r="L186" s="374">
        <f t="shared" si="195"/>
        <v>0</v>
      </c>
      <c r="M186" s="374">
        <f t="shared" si="195"/>
        <v>0</v>
      </c>
      <c r="N186" s="378">
        <f t="shared" si="195"/>
        <v>0</v>
      </c>
      <c r="O186" s="391">
        <f t="shared" si="195"/>
        <v>0</v>
      </c>
      <c r="P186" s="374">
        <f t="shared" si="195"/>
        <v>3.2171802358849804</v>
      </c>
      <c r="Q186" s="374">
        <f t="shared" si="195"/>
        <v>-1.4136038785381222</v>
      </c>
      <c r="R186" s="374">
        <f t="shared" si="195"/>
        <v>3.6843827251871462</v>
      </c>
      <c r="S186" s="452">
        <f t="shared" si="195"/>
        <v>5.4879590825340046</v>
      </c>
      <c r="T186" s="374">
        <f t="shared" si="185"/>
        <v>-0.29988646382286011</v>
      </c>
      <c r="U186" s="374">
        <f t="shared" si="186"/>
        <v>0</v>
      </c>
      <c r="V186" s="401">
        <f t="shared" si="187"/>
        <v>5.1880726187111446</v>
      </c>
      <c r="W186" s="374">
        <f>VLOOKUP($A186,'13-14 SUFA'!$A:$X,W$3,FALSE)</f>
        <v>0.18021300000000001</v>
      </c>
      <c r="X186" s="374">
        <f>VLOOKUP($A186,'13-14 SUFA'!$A:$X,X$3,FALSE)</f>
        <v>1.2817559999999999</v>
      </c>
      <c r="Y186" s="374">
        <f>VLOOKUP($A186,'13-14 SUFA'!$A:$X,Y$3,FALSE)</f>
        <v>0</v>
      </c>
      <c r="Z186" s="374">
        <f>VLOOKUP($A186,'13-14 SUFA'!$A:$X,Z$3,FALSE)</f>
        <v>0</v>
      </c>
      <c r="AA186" s="374">
        <f>VLOOKUP($A186,'13-14 SUFA'!$A:$X,AA$3,FALSE)</f>
        <v>0</v>
      </c>
      <c r="AB186" s="374">
        <f>VLOOKUP($A186,'13-14 SUFA'!$A:$X,AB$3,FALSE)</f>
        <v>0</v>
      </c>
      <c r="AC186" s="374">
        <f>VLOOKUP($A186,'13-14 SUFA'!$A:$X,AC$3,FALSE)</f>
        <v>0.168514</v>
      </c>
      <c r="AD186" s="374">
        <f>VLOOKUP($A186,'13-14 SUFA'!$A:$X,AD$3,FALSE)</f>
        <v>0</v>
      </c>
      <c r="AE186" s="374">
        <f>VLOOKUP($A186,'13-14 SUFA'!$A:$X,AE$3,FALSE)</f>
        <v>0</v>
      </c>
      <c r="AF186" s="401">
        <f>VLOOKUP($A186,'13-14 SUFA'!$A:$X,AF$3,FALSE)</f>
        <v>6.8185556189960002</v>
      </c>
      <c r="AG186" s="428">
        <f>VLOOKUP($A186,'13-14 SUFA Calculations'!$A:$AH,'SFA summary all LAs'!AG$3,FALSE)</f>
        <v>4.0945581249362544</v>
      </c>
      <c r="AH186" s="428">
        <f>VLOOKUP($A186,'13-14 SUFA Calculations'!$A:$AH,'SFA summary all LAs'!AH$3,FALSE)</f>
        <v>2.7239974940597458</v>
      </c>
      <c r="AI186" s="670">
        <f>VLOOKUP($A186,'13-14 Headline amounts'!$A:$AV,'SFA summary all LAs'!AI$3,FALSE)</f>
        <v>0.10821831551699999</v>
      </c>
      <c r="AJ186" s="430">
        <f>VLOOKUP($A186,'13-14 Headline amounts'!$A:$AV,'SFA summary all LAs'!AJ$3,FALSE)</f>
        <v>0.76969738711600011</v>
      </c>
      <c r="AK186" s="430" t="str">
        <f>VLOOKUP($A186,'13-14 Headline amounts'!$A:$AV,'SFA summary all LAs'!AK$3,FALSE)</f>
        <v xml:space="preserve"> </v>
      </c>
      <c r="AL186" s="430" t="str">
        <f>VLOOKUP($A186,'13-14 Headline amounts'!$A:$AV,'SFA summary all LAs'!AL$3,FALSE)</f>
        <v xml:space="preserve"> </v>
      </c>
      <c r="AM186" s="430">
        <f>VLOOKUP($A186,'13-14 Headline amounts'!$A:$AV,'SFA summary all LAs'!AM$3,FALSE)</f>
        <v>0.101193039465</v>
      </c>
      <c r="AN186" s="430" t="str">
        <f>VLOOKUP($A186,'13-14 Headline amounts'!$A:$AV,'SFA summary all LAs'!AN$3,FALSE)</f>
        <v xml:space="preserve"> </v>
      </c>
      <c r="AO186" s="430" t="str">
        <f>VLOOKUP($A186,'13-14 Headline amounts'!$A:$AV,'SFA summary all LAs'!AO$3,FALSE)</f>
        <v xml:space="preserve"> </v>
      </c>
      <c r="AP186" s="430">
        <f t="shared" si="188"/>
        <v>3.1154493828382543</v>
      </c>
      <c r="AQ186" s="670">
        <f>VLOOKUP($A186,'13-14 Headline amounts'!$A:$AV,'SFA summary all LAs'!AQ$3,FALSE)</f>
        <v>7.1994684483000004E-2</v>
      </c>
      <c r="AR186" s="430">
        <f>VLOOKUP($A186,'13-14 Headline amounts'!$A:$AV,'SFA summary all LAs'!AR$3,FALSE)</f>
        <v>0.51205861288400001</v>
      </c>
      <c r="AS186" s="430" t="str">
        <f>VLOOKUP($A186,'13-14 Headline amounts'!$A:$AV,'SFA summary all LAs'!AS$3,FALSE)</f>
        <v xml:space="preserve"> </v>
      </c>
      <c r="AT186" s="430" t="str">
        <f>VLOOKUP($A186,'13-14 Headline amounts'!$A:$AV,'SFA summary all LAs'!AT$3,FALSE)</f>
        <v xml:space="preserve"> </v>
      </c>
      <c r="AU186" s="430" t="str">
        <f>VLOOKUP($A186,'13-14 Headline amounts'!$A:$AV,'SFA summary all LAs'!AU$3,FALSE)</f>
        <v xml:space="preserve"> </v>
      </c>
      <c r="AV186" s="430" t="str">
        <f>VLOOKUP($A186,'13-14 Headline amounts'!$A:$AV,'SFA summary all LAs'!AV$3,FALSE)</f>
        <v xml:space="preserve"> </v>
      </c>
      <c r="AW186" s="430">
        <f>VLOOKUP($A186,'13-14 Headline amounts'!$A:$AV,'SFA summary all LAs'!AW$3,FALSE)</f>
        <v>6.7320960535000002E-2</v>
      </c>
      <c r="AX186" s="430" t="str">
        <f>VLOOKUP($A186,'13-14 Headline amounts'!$A:$AV,'SFA summary all LAs'!AX$3,FALSE)</f>
        <v xml:space="preserve"> </v>
      </c>
      <c r="AY186" s="430" t="str">
        <f>VLOOKUP($A186,'13-14 Headline amounts'!$A:$AV,'SFA summary all LAs'!AY$3,FALSE)</f>
        <v xml:space="preserve"> </v>
      </c>
      <c r="AZ186" s="430">
        <f t="shared" si="189"/>
        <v>2.0726232361577459</v>
      </c>
      <c r="BA186" s="670">
        <f>(VLOOKUP($A186,'Splitting 1314 Formula Funding'!$A$663:$J$1046,5,FALSE)+VLOOKUP($A186,'Splitting 1314 Formula Funding'!$A$663:$J$1046,7,FALSE))/1000000</f>
        <v>0</v>
      </c>
      <c r="BB186" s="430">
        <f>(VLOOKUP($A186,'Splitting 1314 Formula Funding'!$A$663:$J$1046,6,FALSE)+VLOOKUP($A186,'Splitting 1314 Formula Funding'!$A$663:$J$1046,8,FALSE))/1000000</f>
        <v>5.1880726189960003</v>
      </c>
      <c r="BC186" s="430">
        <f>(VLOOKUP($A186,'Splitting 1314 Formula Funding'!$A$663:$J$1046,9,FALSE)+VLOOKUP($A186,'Splitting 1314 Formula Funding'!$A$663:$J$1046,10,FALSE))/1000000</f>
        <v>0</v>
      </c>
      <c r="BD186" s="430">
        <f>(VLOOKUP($A186,'Splitting 1314 CT Support'!$A$663:$J$1046,5,FALSE)+VLOOKUP($A186,'Splitting 1314 CT Support'!$A$663:$J$1046,7,FALSE))/1000000</f>
        <v>0</v>
      </c>
      <c r="BE186" s="430">
        <f>(VLOOKUP($A186,'Splitting 1314 CT Support'!$A$663:$J$1046,6,FALSE)+VLOOKUP($A186,'Splitting 1314 CT Support'!$A$663:$J$1046,8,FALSE))/1000000</f>
        <v>1.2817559999999799</v>
      </c>
      <c r="BF186" s="430">
        <f>(VLOOKUP($A186,'Splitting 1314 CT Support'!$A$663:$J$1046,9,FALSE)+VLOOKUP($A186,'Splitting 1314 CT Support'!$A$663:$J$1046,10,FALSE))/1000000</f>
        <v>0</v>
      </c>
      <c r="BG186" s="1032">
        <f>VLOOKUP($A186,'Adj 1314 Data'!$A:$AD,10,FALSE)</f>
        <v>0.18021300000000001</v>
      </c>
      <c r="BH186" s="430">
        <f>VLOOKUP($A186,'Adj 1314 Data'!$A:$AD,12,FALSE)</f>
        <v>0</v>
      </c>
      <c r="BI186" s="430">
        <f>VLOOKUP($A186,'Adj 1314 Data'!$A:$AD,14,FALSE)</f>
        <v>0</v>
      </c>
      <c r="BJ186" s="430">
        <f>VLOOKUP($A186,'Adj 1314 Data'!$A:$AD,16,FALSE)</f>
        <v>0</v>
      </c>
      <c r="BK186" s="430">
        <f>VLOOKUP($A186,'Adj 1314 Data'!$A:$AD,18,FALSE)</f>
        <v>0</v>
      </c>
      <c r="BL186" s="430">
        <f>VLOOKUP($A186,'Adj 1314 Data'!$A:$AD,20,FALSE)</f>
        <v>0.168514</v>
      </c>
      <c r="BM186" s="430">
        <f>VLOOKUP($A186,'Adj 1314 Data'!$A:$AD,22,FALSE)</f>
        <v>0</v>
      </c>
      <c r="BN186" s="430">
        <f>VLOOKUP($A186,'Adj 1314 Data'!$A:$AD,24,FALSE)</f>
        <v>0</v>
      </c>
      <c r="BO186" s="430">
        <f>VLOOKUP($A186,'Adj 1314 Data'!$A:$AD,26,FALSE)</f>
        <v>0</v>
      </c>
      <c r="BP186" s="1033">
        <f>VLOOKUP($A186,'Adj 1314 Data'!$A:$AD,28,FALSE)</f>
        <v>0</v>
      </c>
      <c r="BQ186" s="409">
        <f>VLOOKUP($A186,'14-15 Key Information'!$A:$BH,'SFA summary all LAs'!BQ$3,FALSE)</f>
        <v>5.899697139573</v>
      </c>
      <c r="BR186" s="409">
        <f>VLOOKUP($A186,'14-15 Key Information'!$A:$BH,'SFA summary all LAs'!BR$3,FALSE)</f>
        <v>3.1226347591539998</v>
      </c>
      <c r="BS186" s="409">
        <f>VLOOKUP($A186,'14-15 Key Information'!$A:$BH,'SFA summary all LAs'!BS$3,FALSE)</f>
        <v>2.7770623804190002</v>
      </c>
      <c r="BT186" s="670">
        <f>VLOOKUP($A186,'14-15 Key Information'!$A:$BH,'SFA summary all LAs'!BT$3,FALSE)</f>
        <v>0</v>
      </c>
      <c r="BU186" s="409">
        <f>VLOOKUP($A186,'14-15 Key Information'!$A:$BH,'SFA summary all LAs'!BU$3,FALSE)</f>
        <v>2.9111284001389999</v>
      </c>
      <c r="BV186" s="409">
        <f>VLOOKUP($A186,'14-15 Key Information'!$A:$BH,'SFA summary all LAs'!BV$3,FALSE)</f>
        <v>0</v>
      </c>
      <c r="BW186" s="409">
        <f>VLOOKUP($A186,'14-15 Key Information'!$A:$BH,'SFA summary all LAs'!BW$3,FALSE)</f>
        <v>0.106010163101</v>
      </c>
      <c r="BX186" s="409">
        <f>VLOOKUP($A186,'14-15 Key Information'!$A:$BH,'SFA summary all LAs'!BX$3,FALSE)</f>
        <v>0</v>
      </c>
      <c r="BY186" s="409">
        <f>VLOOKUP($A186,'14-15 Key Information'!$A:$BH,'SFA summary all LAs'!BY$3,FALSE)</f>
        <v>0</v>
      </c>
      <c r="BZ186" s="409">
        <f>VLOOKUP($A186,'14-15 Key Information'!$A:$BH,'SFA summary all LAs'!BZ$3,FALSE)</f>
        <v>9.7360544115000003E-2</v>
      </c>
      <c r="CA186" s="409">
        <f>VLOOKUP($A186,'14-15 Key Information'!$A:$BH,'SFA summary all LAs'!CA$3,FALSE)</f>
        <v>0</v>
      </c>
      <c r="CB186" s="409">
        <f>VLOOKUP($A186,'14-15 Key Information'!$A:$BH,'SFA summary all LAs'!CB$3,FALSE)</f>
        <v>0</v>
      </c>
      <c r="CC186" s="409">
        <f>VLOOKUP($A186,'14-15 Key Information'!$A:$BH,'SFA summary all LAs'!CC$3,FALSE)</f>
        <v>0</v>
      </c>
      <c r="CD186" s="409">
        <f>VLOOKUP($A186,'14-15 Key Information'!$A:$BH,'SFA summary all LAs'!CD$3,FALSE)</f>
        <v>0</v>
      </c>
      <c r="CE186" s="409">
        <f>VLOOKUP($A186,'14-15 Key Information'!$A:$BH,'SFA summary all LAs'!CE$3,FALSE)</f>
        <v>8.1356517990000005E-3</v>
      </c>
      <c r="CF186" s="670">
        <f>VLOOKUP($A186,'14-15 Key Information'!$A:$BH,'SFA summary all LAs'!CF$3,FALSE)</f>
        <v>0</v>
      </c>
      <c r="CG186" s="430">
        <f>VLOOKUP($A186,'14-15 Key Information'!$A:$BH,'SFA summary all LAs'!CG$3,FALSE)</f>
        <v>2.6350327942650003</v>
      </c>
      <c r="CH186" s="430">
        <f>VLOOKUP($A186,'14-15 Key Information'!$A:$BH,'SFA summary all LAs'!CH$3,FALSE)</f>
        <v>0</v>
      </c>
      <c r="CI186" s="430">
        <f>VLOOKUP($A186,'14-15 Key Information'!$A:$BH,'SFA summary all LAs'!CI$3,FALSE)</f>
        <v>7.3397178335999999E-2</v>
      </c>
      <c r="CJ186" s="430">
        <f>VLOOKUP($A186,'14-15 Key Information'!$A:$BH,'SFA summary all LAs'!CJ$3,FALSE)</f>
        <v>0</v>
      </c>
      <c r="CK186" s="430">
        <f>VLOOKUP($A186,'14-15 Key Information'!$A:$BH,'SFA summary all LAs'!CK$3,FALSE)</f>
        <v>0</v>
      </c>
      <c r="CL186" s="430">
        <f>VLOOKUP($A186,'14-15 Key Information'!$A:$BH,'SFA summary all LAs'!CL$3,FALSE)</f>
        <v>0</v>
      </c>
      <c r="CM186" s="430">
        <f>VLOOKUP($A186,'14-15 Key Information'!$A:$BH,'SFA summary all LAs'!CM$3,FALSE)</f>
        <v>0</v>
      </c>
      <c r="CN186" s="430">
        <f>VLOOKUP($A186,'14-15 Key Information'!$A:$BH,'SFA summary all LAs'!CN$3,FALSE)</f>
        <v>6.8632407818000007E-2</v>
      </c>
      <c r="CO186" s="430">
        <f>VLOOKUP($A186,'14-15 Key Information'!$A:$BH,'SFA summary all LAs'!CO$3,FALSE)</f>
        <v>0</v>
      </c>
      <c r="CP186" s="673">
        <f>VLOOKUP($A186,'14-15 Key Information'!$A:$BH,'SFA summary all LAs'!CP$3,FALSE)</f>
        <v>0</v>
      </c>
      <c r="CQ186" s="1106"/>
      <c r="CR186" s="403">
        <f t="shared" si="190"/>
        <v>0</v>
      </c>
      <c r="CS186" s="1091">
        <f>VLOOKUP($A186,'Adj 1415 Data'!$A:$AJ,4,FALSE)</f>
        <v>0</v>
      </c>
      <c r="CT186" s="392">
        <f>VLOOKUP($A186,'Adj 1415 Data'!$A:$AJ,6,FALSE)</f>
        <v>5.5461611944040001</v>
      </c>
      <c r="CU186" s="392" t="str">
        <f>VLOOKUP($A186,'Adj 1415 Data'!$A:$AJ,8,FALSE)</f>
        <v/>
      </c>
      <c r="CV186" s="392">
        <f>VLOOKUP($A186,'Adj 1415 Data'!$A:$AJ,10,FALSE)</f>
        <v>0.17940734143699999</v>
      </c>
      <c r="CW186" s="392">
        <f>VLOOKUP($A186,'Adj 1415 Data'!$A:$AJ,12,FALSE)</f>
        <v>0</v>
      </c>
      <c r="CX186" s="392">
        <f>VLOOKUP($A186,'Adj 1415 Data'!$A:$AJ,14,FALSE)</f>
        <v>0</v>
      </c>
      <c r="CY186" s="392">
        <f>VLOOKUP($A186,'Adj 1415 Data'!$A:$AJ,16,FALSE)</f>
        <v>0</v>
      </c>
      <c r="CZ186" s="392">
        <f>VLOOKUP($A186,'Adj 1415 Data'!$A:$AJ,18,FALSE)</f>
        <v>0</v>
      </c>
      <c r="DA186" s="392">
        <f>VLOOKUP($A186,'Adj 1415 Data'!$A:$AJ,20,FALSE)</f>
        <v>0.16599295193300001</v>
      </c>
      <c r="DB186" s="392">
        <f>VLOOKUP($A186,'Adj 1415 Data'!$A:$AJ,22,FALSE)</f>
        <v>0</v>
      </c>
      <c r="DC186" s="392">
        <f>VLOOKUP($A186,'Adj 1415 Data'!$A:$AJ,24,FALSE)</f>
        <v>0</v>
      </c>
      <c r="DD186" s="392">
        <f>VLOOKUP($A186,'Adj 1415 Data'!$A:$AJ,26,FALSE)</f>
        <v>0</v>
      </c>
      <c r="DE186" s="392">
        <f>VLOOKUP($A186,'Adj 1415 Data'!$A:$AJ,28,FALSE)</f>
        <v>0</v>
      </c>
      <c r="DF186" s="392">
        <f>VLOOKUP($A186,'Adj 1415 Data'!$A:$AJ,30,FALSE)</f>
        <v>8.1356517990000005E-3</v>
      </c>
      <c r="DG186" s="392">
        <f>VLOOKUP($A186,'Adj 1415 Data'!$A:$AJ,32,FALSE)</f>
        <v>0</v>
      </c>
      <c r="DH186" s="1092">
        <f>VLOOKUP($A186,'Adj 1415 Data'!$A:$AJ,34,FALSE)</f>
        <v>0</v>
      </c>
      <c r="DI186" s="1060">
        <f>VLOOKUP($A186,'15-16 Key Information'!$A:$BL,'15-16 Key Information'!$D$1,FALSE)</f>
        <v>4.9785836469449993</v>
      </c>
      <c r="DJ186" s="431">
        <f>VLOOKUP($A186,'15-16 Key Information'!$A:$BL,'15-16 Key Information'!$F$1,FALSE)</f>
        <v>2.1484563802759999</v>
      </c>
      <c r="DK186" s="379">
        <f>VLOOKUP($A186,'15-16 Key Information'!$A:$BL,'15-16 Key Information'!$AJ$1,FALSE)</f>
        <v>2.8301272666689998</v>
      </c>
      <c r="DL186">
        <f>VLOOKUP($A186,'15-16 Key Information'!$A:$BL,'15-16 Key Information'!$H$1,FALSE)</f>
        <v>0</v>
      </c>
      <c r="DM186">
        <f>VLOOKUP($A186,'15-16 Key Information'!$A:$BL,'15-16 Key Information'!$J$1,FALSE)</f>
        <v>1.9491220339990001</v>
      </c>
      <c r="DN186">
        <f>VLOOKUP($A186,'15-16 Key Information'!$A:$BL,'15-16 Key Information'!$L$1,FALSE)</f>
        <v>0</v>
      </c>
      <c r="DO186">
        <f>VLOOKUP($A186,'15-16 Key Information'!$A:$BL,'15-16 Key Information'!$N$1,FALSE)</f>
        <v>0.10392427779199999</v>
      </c>
      <c r="DP186">
        <f>VLOOKUP($A186,'15-16 Key Information'!$A:$BL,'15-16 Key Information'!$P$1,FALSE)</f>
        <v>0</v>
      </c>
      <c r="DQ186">
        <f>VLOOKUP($A186,'15-16 Key Information'!$A:$BL,'15-16 Key Information'!$R$1,FALSE)</f>
        <v>0</v>
      </c>
      <c r="DR186">
        <f>VLOOKUP($A186,'15-16 Key Information'!$A:$BL,'15-16 Key Information'!$T$1,FALSE)</f>
        <v>9.5410068484999999E-2</v>
      </c>
      <c r="DS186">
        <f>VLOOKUP($A186,'15-16 Key Information'!$A:$BL,'15-16 Key Information'!$V$1,FALSE)</f>
        <v>0</v>
      </c>
      <c r="DT186">
        <f>VLOOKUP($A186,'15-16 Key Information'!$A:$BL,'15-16 Key Information'!$X$1,FALSE)</f>
        <v>0</v>
      </c>
      <c r="DU186">
        <f>VLOOKUP($A186,'15-16 Key Information'!$A:$BL,'15-16 Key Information'!$Z$1,FALSE)</f>
        <v>0</v>
      </c>
      <c r="DV186">
        <f>VLOOKUP($A186,'15-16 Key Information'!$A:$BL,'15-16 Key Information'!$AB$1,FALSE)</f>
        <v>0</v>
      </c>
      <c r="DW186">
        <f>VLOOKUP($A186,'15-16 Key Information'!$A:$BL,'15-16 Key Information'!$AD$1,FALSE)</f>
        <v>0</v>
      </c>
      <c r="DX186">
        <f>VLOOKUP($A186,'15-16 Key Information'!$A:$BL,'15-16 Key Information'!$AF$1,FALSE)</f>
        <v>0</v>
      </c>
      <c r="DY186">
        <f>VLOOKUP($A186,'15-16 Key Information'!$A:$BL,'15-16 Key Information'!$AH$1,FALSE)</f>
        <v>0</v>
      </c>
      <c r="DZ186" s="689">
        <f>VLOOKUP($A186,'15-16 Key Information'!$A:$BL,'15-16 Key Information'!$AL$1,FALSE)</f>
        <v>0</v>
      </c>
      <c r="EA186" s="431">
        <f>VLOOKUP($A186,'15-16 Key Information'!$A:$BL,'15-16 Key Information'!$AN$1,FALSE)</f>
        <v>2.685383739378</v>
      </c>
      <c r="EB186" s="431">
        <f>VLOOKUP($A186,'15-16 Key Information'!$A:$BL,'15-16 Key Information'!$AP$1,FALSE)</f>
        <v>0</v>
      </c>
      <c r="EC186" s="431">
        <f>VLOOKUP($A186,'15-16 Key Information'!$A:$BL,'15-16 Key Information'!$AR$1,FALSE)</f>
        <v>7.4799672189999999E-2</v>
      </c>
      <c r="ED186" s="431">
        <f>VLOOKUP($A186,'15-16 Key Information'!$A:$BL,'15-16 Key Information'!$AT$1,FALSE)</f>
        <v>0</v>
      </c>
      <c r="EE186" s="431">
        <f>VLOOKUP($A186,'15-16 Key Information'!$A:$BL,'15-16 Key Information'!$AV$1,FALSE)</f>
        <v>0</v>
      </c>
      <c r="EF186" s="431">
        <f>VLOOKUP($A186,'15-16 Key Information'!$A:$BL,'15-16 Key Information'!$AX$1,FALSE)</f>
        <v>0</v>
      </c>
      <c r="EG186" s="431">
        <f>VLOOKUP($A186,'15-16 Key Information'!$A:$BL,'15-16 Key Information'!$AZ$1,FALSE)</f>
        <v>0</v>
      </c>
      <c r="EH186" s="431">
        <f>VLOOKUP($A186,'15-16 Key Information'!$A:$BL,'15-16 Key Information'!$BB$1,FALSE)</f>
        <v>6.9943855100999999E-2</v>
      </c>
      <c r="EI186" s="431">
        <f>VLOOKUP($A186,'15-16 Key Information'!$A:$BL,'15-16 Key Information'!$BD$1,FALSE)</f>
        <v>0</v>
      </c>
      <c r="EJ186" s="379">
        <f>VLOOKUP($A186,'15-16 Key Information'!$A:$BL,'15-16 Key Information'!$BF$1,FALSE)</f>
        <v>0</v>
      </c>
      <c r="EK186" s="1063">
        <f>(VLOOKUP(A186,'Adj 1516 Data'!$A:$BL,'Adj 1516 Data'!$H$1,FALSE)+VLOOKUP(A186,'Adj 1516 Data'!$A:$BL,'Adj 1516 Data'!$V$1,FALSE))/1000000</f>
        <v>0</v>
      </c>
      <c r="EL186" s="1064">
        <f>(VLOOKUP($A186,'Adj 1516 Data'!$A:$BL,'Adj 1516 Data'!$I$1,FALSE)+VLOOKUP($A186,'Adj 1516 Data'!$A:$BL,'Adj 1516 Data'!$W$1,FALSE))/1000000</f>
        <v>4.6345057733770005</v>
      </c>
      <c r="EM186" s="1064">
        <f>(VLOOKUP($A186,'Adj 1516 Data'!$A:$BL,'Adj 1516 Data'!$J$1,FALSE)+VLOOKUP($A186,'Adj 1516 Data'!$A:$BL,'Adj 1516 Data'!$X$1,FALSE))/1000000</f>
        <v>0</v>
      </c>
      <c r="EN186" s="1064">
        <f>(VLOOKUP($A186,'Adj 1516 Data'!$A:$BL,'Adj 1516 Data'!$L$1,FALSE)+VLOOKUP($A186,'Adj 1516 Data'!$A:$BL,'Adj 1516 Data'!$Z$1,FALSE))/1000000</f>
        <v>0.178723949982</v>
      </c>
      <c r="EO186" s="1064">
        <f>(VLOOKUP($A186,'Adj 1516 Data'!$A:$BL,'Adj 1516 Data'!$M$1,FALSE)+VLOOKUP($A186,'Adj 1516 Data'!$A:$BL,'Adj 1516 Data'!$AA$1,FALSE))/1000000</f>
        <v>0</v>
      </c>
      <c r="EP186" s="1064">
        <f>(VLOOKUP($A186,'Adj 1516 Data'!$A:$BL,'Adj 1516 Data'!$N$1,FALSE)+VLOOKUP($A186,'Adj 1516 Data'!$A:$BL,'Adj 1516 Data'!$AB$1,FALSE))/1000000</f>
        <v>0</v>
      </c>
      <c r="EQ186" s="1064">
        <f>(VLOOKUP($A186,'Adj 1516 Data'!$A:$BL,'Adj 1516 Data'!$O$1,FALSE))/1000000</f>
        <v>0</v>
      </c>
      <c r="ER186" s="1064">
        <f>(VLOOKUP($A186,'Adj 1516 Data'!$A:$BL,'Adj 1516 Data'!$P$1,FALSE))/1000000</f>
        <v>0</v>
      </c>
      <c r="ES186" s="1064">
        <f>(VLOOKUP($A186,'Adj 1516 Data'!$A:$BL,'Adj 1516 Data'!$Q$1,FALSE)+VLOOKUP($A186,'Adj 1516 Data'!$A:$BL,'Adj 1516 Data'!$AC$1,FALSE))/1000000</f>
        <v>0.16535392358599998</v>
      </c>
      <c r="ET186" s="1064">
        <f>(VLOOKUP($A186,'Adj 1516 Data'!$A:$BL,'Adj 1516 Data'!$R$1,FALSE)+VLOOKUP($A186,'Adj 1516 Data'!$A:$BL,'Adj 1516 Data'!$AD$1,FALSE))/1000000</f>
        <v>0</v>
      </c>
      <c r="EU186" s="1064">
        <f>(VLOOKUP($A186,'Adj 1516 Data'!$A:$BL,'Adj 1516 Data'!$S$1,FALSE)+VLOOKUP($A186,'Adj 1516 Data'!$A:$BL,'Adj 1516 Data'!$AE$1,FALSE))/1000000</f>
        <v>0</v>
      </c>
      <c r="EV186" s="1064">
        <f>VLOOKUP($A186,'Adj 1516 Data'!$A:$BL,'Adj 1516 Data'!$AF$1,FALSE)/1000000</f>
        <v>0</v>
      </c>
      <c r="EW186" s="1064">
        <f>VLOOKUP($A186,'Adj 1516 Data'!$A:$BL,'Adj 1516 Data'!$AH$1,FALSE)/1000000</f>
        <v>0</v>
      </c>
      <c r="EX186" s="1064">
        <f>VLOOKUP($A186,'Adj 1516 Data'!$A:$BL,'Adj 1516 Data'!$AI$1,FALSE)/1000000</f>
        <v>0</v>
      </c>
      <c r="EY186" s="1064">
        <f>VLOOKUP($A186,'Adj 1516 Data'!$A:$BL,'Adj 1516 Data'!$AJ$1,FALSE)/1000000</f>
        <v>0</v>
      </c>
      <c r="EZ186" s="1065">
        <f>VLOOKUP($A186,'Adj 1516 Data'!$A:$BL,'Adj 1516 Data'!$U$1,FALSE)/1000000</f>
        <v>0</v>
      </c>
      <c r="FA186" s="1060">
        <f>VLOOKUP($A186,'16-17 Key information'!$A:$W,'16-17 Key information'!$C$2,FALSE)</f>
        <v>4.1429780281620001</v>
      </c>
      <c r="FB186" s="431">
        <f>VLOOKUP($A186,'16-17 Key information'!$A:$W,'16-17 Key information'!$D$2,FALSE)</f>
        <v>1.2892663676039999</v>
      </c>
      <c r="FC186" s="379">
        <f>VLOOKUP($A186,'16-17 Key information'!$A:$W,'16-17 Key information'!$E$2,FALSE)</f>
        <v>2.8537116605580004</v>
      </c>
      <c r="FD186" s="689">
        <f>VLOOKUP($A186,'16-17 Key information'!$A:$W,'16-17 Key information'!$I$2,FALSE)</f>
        <v>0</v>
      </c>
      <c r="FE186" s="431">
        <f>VLOOKUP($A186,'16-17 Key information'!$A:$W,'16-17 Key information'!$J$2,FALSE)</f>
        <v>1.2892663676039999</v>
      </c>
      <c r="FF186" s="431">
        <f>VLOOKUP($A186,'16-17 Key information'!$A:$W,'16-17 Key information'!$K$2,FALSE)</f>
        <v>0</v>
      </c>
      <c r="FG186" s="431">
        <f>VLOOKUP($A186,'16-17 Key information'!$A:$W,'16-17 Key information'!$L$2,FALSE)</f>
        <v>0</v>
      </c>
      <c r="FH186" s="379">
        <f>VLOOKUP($A186,'16-17 Key information'!$A:$W,'16-17 Key information'!$M$2,FALSE)</f>
        <v>0</v>
      </c>
      <c r="FI186" s="689">
        <f>VLOOKUP($A186,'16-17 Key information'!$A:$W,'16-17 Key information'!$N$2,FALSE)</f>
        <v>0</v>
      </c>
      <c r="FJ186" s="431">
        <f>VLOOKUP($A186,'16-17 Key information'!$A:$W,'16-17 Key information'!$O$2,FALSE)</f>
        <v>2.8537116605580004</v>
      </c>
      <c r="FK186" s="431">
        <f>VLOOKUP($A186,'16-17 Key information'!$A:$W,'16-17 Key information'!$P$2,FALSE)</f>
        <v>0</v>
      </c>
      <c r="FL186" s="431">
        <f>VLOOKUP($A186,'16-17 Key information'!$A:$W,'16-17 Key information'!$Q$2,FALSE)</f>
        <v>0</v>
      </c>
      <c r="FM186" s="379">
        <f>VLOOKUP($A186,'16-17 Key information'!$A:$W,'16-17 Key information'!$R$2,FALSE)</f>
        <v>0</v>
      </c>
      <c r="FN186" s="689">
        <f>VLOOKUP($A186,'16-17 Key information'!$Y:$AM,'16-17 Key information'!$AC$2,FALSE)/1000000</f>
        <v>0.165749751163</v>
      </c>
      <c r="FO186" s="431">
        <f>VLOOKUP($A186,'16-17 Key information'!$Y:$AM,'16-17 Key information'!$AD$2,FALSE)/1000000</f>
        <v>0</v>
      </c>
      <c r="FP186" s="431">
        <f>VLOOKUP($A186,'16-17 Key information'!$Y:$AM,'16-17 Key information'!$AH$2,FALSE)/1000000</f>
        <v>0</v>
      </c>
      <c r="FQ186" s="431">
        <f>VLOOKUP($A186,'16-17 Key information'!$Y:$AM,'16-17 Key information'!$AI$2,FALSE)/1000000</f>
        <v>0</v>
      </c>
      <c r="FR186" s="431">
        <f>VLOOKUP($A186,'16-17 Key information'!$Y:$AM,'16-17 Key information'!$AJ$2,FALSE)/1000000</f>
        <v>0</v>
      </c>
      <c r="FS186" s="1053">
        <f>VLOOKUP($A186,'16-17 Key information'!$Y:$AM,'16-17 Key information'!$AM$2,FALSE)/1000000</f>
        <v>0</v>
      </c>
      <c r="FT186">
        <f>VLOOKUP($A186,'17-18 Key information'!$A:$W,'17-18 Key information'!$C$2,FALSE)</f>
        <v>3.5145005599731207</v>
      </c>
      <c r="FU186">
        <f>VLOOKUP($A186,'17-18 Key information'!$A:$W,'17-18 Key information'!$D$2,FALSE)</f>
        <v>0.60252745179972234</v>
      </c>
      <c r="FV186">
        <f>VLOOKUP($A186,'17-18 Key information'!$A:$W,'17-18 Key information'!$E$2,FALSE)</f>
        <v>2.9119731081733984</v>
      </c>
      <c r="FW186" s="689">
        <f>VLOOKUP($A186,'17-18 Key information'!$A:$W,'17-18 Key information'!$I$2,FALSE)</f>
        <v>0</v>
      </c>
      <c r="FX186" s="431">
        <f>VLOOKUP($A186,'17-18 Key information'!$A:$W,'17-18 Key information'!$J$2,FALSE)</f>
        <v>0.60252745179972234</v>
      </c>
      <c r="FY186" s="431">
        <f>VLOOKUP($A186,'17-18 Key information'!$A:$W,'17-18 Key information'!$K$2,FALSE)</f>
        <v>0</v>
      </c>
      <c r="FZ186" s="431">
        <f>VLOOKUP($A186,'17-18 Key information'!$A:$W,'17-18 Key information'!$L$2,FALSE)</f>
        <v>0</v>
      </c>
      <c r="GA186" s="379">
        <f>VLOOKUP($A186,'17-18 Key information'!$A:$W,'17-18 Key information'!$M$2,FALSE)</f>
        <v>0</v>
      </c>
      <c r="GB186" s="689">
        <f>VLOOKUP($A186,'17-18 Key information'!$A:$W,'17-18 Key information'!$N$2,FALSE)</f>
        <v>0</v>
      </c>
      <c r="GC186" s="431">
        <f>VLOOKUP($A186,'17-18 Key information'!$A:$W,'17-18 Key information'!$O$2,FALSE)</f>
        <v>2.9119731081733984</v>
      </c>
      <c r="GD186" s="431">
        <f>VLOOKUP($A186,'17-18 Key information'!$A:$W,'17-18 Key information'!$P$2,FALSE)</f>
        <v>0</v>
      </c>
      <c r="GE186" s="431">
        <f>VLOOKUP($A186,'17-18 Key information'!$A:$W,'17-18 Key information'!$Q$2,FALSE)</f>
        <v>0</v>
      </c>
      <c r="GF186" s="379">
        <f>VLOOKUP($A186,'17-18 Key information'!$A:$W,'17-18 Key information'!$R$2,FALSE)</f>
        <v>0</v>
      </c>
      <c r="GG186" s="689">
        <f>VLOOKUP($A186,'17-18 Key information'!$Y:$AM,'17-18 Key information'!$AC$2,FALSE)/1000000</f>
        <v>0.16603034080037332</v>
      </c>
      <c r="GH186" s="431">
        <f>VLOOKUP($A186,'17-18 Key information'!$Y:$AM,'17-18 Key information'!$AD$2,FALSE)/1000000</f>
        <v>0</v>
      </c>
      <c r="GI186" s="431">
        <f>VLOOKUP($A186,'17-18 Key information'!$Y:$AM,'17-18 Key information'!$AH$2,FALSE)/1000000</f>
        <v>0</v>
      </c>
      <c r="GJ186" s="431">
        <f>VLOOKUP($A186,'17-18 Key information'!$Y:$AM,'17-18 Key information'!$AI$2,FALSE)/1000000</f>
        <v>0</v>
      </c>
      <c r="GK186" s="431">
        <f>VLOOKUP($A186,'17-18 Key information'!$Y:$AM,'17-18 Key information'!$AJ$2,FALSE)/1000000</f>
        <v>0</v>
      </c>
      <c r="GL186" s="1053">
        <f>VLOOKUP($A186,'17-18 Key information'!$Y:$AM,'17-18 Key information'!$AM$2,FALSE)/1000000</f>
        <v>0</v>
      </c>
      <c r="GM186">
        <f>VLOOKUP($A186,'18-19 Key information'!$A:$AO,'18-19 Key information'!C$2,FALSE)</f>
        <v>3.1779396810265035</v>
      </c>
      <c r="GN186">
        <f>VLOOKUP($A186,'18-19 Key information'!$A:$AO,'18-19 Key information'!D$2,FALSE)</f>
        <v>0.17848240222128667</v>
      </c>
      <c r="GO186" s="379">
        <f>VLOOKUP($A186,'18-19 Key information'!$A:$AO,'18-19 Key information'!E$2,FALSE)</f>
        <v>2.9994572788052167</v>
      </c>
      <c r="GP186">
        <f>VLOOKUP($A186,'18-19 Key information'!$A:$AO,'18-19 Key information'!K$2,FALSE)</f>
        <v>0</v>
      </c>
      <c r="GQ186">
        <f>VLOOKUP($A186,'18-19 Key information'!$A:$AO,'18-19 Key information'!L$2,FALSE)</f>
        <v>0.17848240222128667</v>
      </c>
      <c r="GR186">
        <f>VLOOKUP($A186,'18-19 Key information'!$A:$AO,'18-19 Key information'!M$2,FALSE)</f>
        <v>0</v>
      </c>
      <c r="GS186">
        <f>VLOOKUP($A186,'18-19 Key information'!$A:$AO,'18-19 Key information'!N$2,FALSE)</f>
        <v>0</v>
      </c>
      <c r="GT186" s="379">
        <f>VLOOKUP($A186,'18-19 Key information'!$A:$AO,'18-19 Key information'!O$2,FALSE)</f>
        <v>0</v>
      </c>
      <c r="GU186">
        <f>VLOOKUP($A186,'18-19 Key information'!$A:$AO,'18-19 Key information'!P$2,FALSE)</f>
        <v>0</v>
      </c>
      <c r="GV186">
        <f>VLOOKUP($A186,'18-19 Key information'!$A:$AO,'18-19 Key information'!Q$2,FALSE)</f>
        <v>2.9994572788052167</v>
      </c>
      <c r="GW186">
        <f>VLOOKUP($A186,'18-19 Key information'!$A:$AO,'18-19 Key information'!R$2,FALSE)</f>
        <v>0</v>
      </c>
      <c r="GX186">
        <f>VLOOKUP($A186,'18-19 Key information'!$A:$AO,'18-19 Key information'!S$2,FALSE)</f>
        <v>0</v>
      </c>
      <c r="GY186">
        <f>VLOOKUP($A186,'18-19 Key information'!$A:$AO,'18-19 Key information'!T$2,FALSE)</f>
        <v>0</v>
      </c>
      <c r="GZ186" s="689">
        <f>(VLOOKUP($A186,'18-19 Key information'!$AA:$AO,'18-19 Key information'!AE$2,FALSE)/1000000)</f>
        <v>0.16639278228721446</v>
      </c>
      <c r="HA186" s="431">
        <f>(VLOOKUP($A186,'18-19 Key information'!$AA:$AO,'18-19 Key information'!AF$2,FALSE)/1000000)</f>
        <v>0</v>
      </c>
      <c r="HB186" s="431">
        <f>(VLOOKUP($A186,'18-19 Key information'!$AA:$AO,'18-19 Key information'!AJ$2,FALSE)/1000000)</f>
        <v>0</v>
      </c>
      <c r="HC186" s="431">
        <f>(VLOOKUP($A186,'18-19 Key information'!$AA:$AO,'18-19 Key information'!AK$2,FALSE)/1000000)</f>
        <v>0</v>
      </c>
      <c r="HD186" s="431">
        <f>(VLOOKUP($A186,'18-19 Key information'!$AA:$AO,'18-19 Key information'!AL$2,FALSE)/1000000)</f>
        <v>0</v>
      </c>
      <c r="HE186" s="1053">
        <f>(VLOOKUP($A186,'18-19 Key information'!$AA:$AO,'18-19 Key information'!AO$2,FALSE)/1000000)</f>
        <v>0</v>
      </c>
      <c r="HF186">
        <f>VLOOKUP($A186,'19-20 Key information'!$A:$AO,'19-20 Key information'!C$2,FALSE)</f>
        <v>2.7707957694804106</v>
      </c>
      <c r="HG186">
        <f>VLOOKUP($A186,'19-20 Key information'!$A:$AO,'19-20 Key information'!D$2,FALSE)</f>
        <v>0</v>
      </c>
      <c r="HH186" s="379">
        <f>VLOOKUP($A186,'19-20 Key information'!$A:$AO,'19-20 Key information'!E$2,FALSE)</f>
        <v>3.0659833322406267</v>
      </c>
      <c r="HI186">
        <f>VLOOKUP($A186,'19-20 Key information'!$A:$AO,'19-20 Key information'!I$2,FALSE)</f>
        <v>0</v>
      </c>
      <c r="HJ186">
        <f>VLOOKUP($A186,'19-20 Key information'!$A:$AO,'19-20 Key information'!J$2,FALSE)</f>
        <v>0</v>
      </c>
      <c r="HK186">
        <f>VLOOKUP($A186,'19-20 Key information'!$A:$AO,'19-20 Key information'!K$2,FALSE)</f>
        <v>0</v>
      </c>
      <c r="HL186">
        <f>VLOOKUP($A186,'19-20 Key information'!$A:$AO,'19-20 Key information'!L$2,FALSE)</f>
        <v>0</v>
      </c>
      <c r="HM186" s="379">
        <f>VLOOKUP($A186,'19-20 Key information'!$A:$AO,'19-20 Key information'!M$2,FALSE)</f>
        <v>0</v>
      </c>
      <c r="HN186">
        <f>VLOOKUP($A186,'19-20 Key information'!$A:$AO,'19-20 Key information'!N$2,FALSE)</f>
        <v>0</v>
      </c>
      <c r="HO186">
        <f>VLOOKUP($A186,'19-20 Key information'!$A:$AO,'19-20 Key information'!O$2,FALSE)</f>
        <v>3.0659833322406267</v>
      </c>
      <c r="HP186">
        <f>VLOOKUP($A186,'19-20 Key information'!$A:$AO,'19-20 Key information'!P$2,FALSE)</f>
        <v>0</v>
      </c>
      <c r="HQ186">
        <f>VLOOKUP($A186,'19-20 Key information'!$A:$AO,'19-20 Key information'!Q$2,FALSE)</f>
        <v>0</v>
      </c>
      <c r="HR186">
        <f>VLOOKUP($A186,'19-20 Key information'!$A:$AO,'19-20 Key information'!R$2,FALSE)</f>
        <v>0</v>
      </c>
      <c r="HS186" s="689">
        <f>(VLOOKUP($A186,'19-20 Key information'!$Y:$AO,'19-20 Key information'!AC$2,FALSE)/1000000)</f>
        <v>0.16622769471260165</v>
      </c>
      <c r="HT186" s="431">
        <f>(VLOOKUP($A186,'19-20 Key information'!$Y:$AO,'19-20 Key information'!AD$2,FALSE)/1000000)</f>
        <v>0</v>
      </c>
      <c r="HU186" s="431">
        <f>(VLOOKUP($A186,'19-20 Key information'!$Y:$AO,'19-20 Key information'!AH$2,FALSE)/1000000)</f>
        <v>0</v>
      </c>
      <c r="HV186" s="431">
        <f>(VLOOKUP($A186,'19-20 Key information'!$Y:$AO,'19-20 Key information'!AI$2,FALSE)/1000000)</f>
        <v>0</v>
      </c>
      <c r="HW186" s="431">
        <f>(VLOOKUP($A186,'19-20 Key information'!$Y:$AO,'19-20 Key information'!AJ$2,FALSE)/1000000)</f>
        <v>0</v>
      </c>
      <c r="HX186" s="1053">
        <f>(VLOOKUP($A186,'19-20 Key information'!$Y:$AO,'19-20 Key information'!AM$2,FALSE)/1000000)</f>
        <v>0</v>
      </c>
    </row>
    <row r="187" spans="1:232">
      <c r="A187" s="472" t="s">
        <v>1976</v>
      </c>
      <c r="B187" s="282" t="s">
        <v>424</v>
      </c>
      <c r="C187" s="283" t="s">
        <v>2903</v>
      </c>
      <c r="D187" s="283" t="s">
        <v>196</v>
      </c>
      <c r="E187" s="734">
        <f t="shared" si="184"/>
        <v>102556</v>
      </c>
      <c r="F187" s="380">
        <f>VLOOKUP($A187,'13-14 FF Data'!AL:AP,5,FALSE)</f>
        <v>42605.292938999999</v>
      </c>
      <c r="G187" s="374">
        <f t="shared" si="195"/>
        <v>0</v>
      </c>
      <c r="H187" s="374">
        <f t="shared" si="195"/>
        <v>0</v>
      </c>
      <c r="I187" s="374">
        <f t="shared" si="195"/>
        <v>0</v>
      </c>
      <c r="J187" s="374">
        <f t="shared" si="195"/>
        <v>0</v>
      </c>
      <c r="K187" s="374">
        <f t="shared" si="195"/>
        <v>0</v>
      </c>
      <c r="L187" s="374">
        <f t="shared" si="195"/>
        <v>0</v>
      </c>
      <c r="M187" s="374">
        <f t="shared" si="195"/>
        <v>0</v>
      </c>
      <c r="N187" s="378">
        <f t="shared" si="195"/>
        <v>0</v>
      </c>
      <c r="O187" s="391">
        <f t="shared" si="195"/>
        <v>0</v>
      </c>
      <c r="P187" s="374">
        <f t="shared" si="195"/>
        <v>2.0627580674713557</v>
      </c>
      <c r="Q187" s="374">
        <f t="shared" si="195"/>
        <v>-2.9126183449947289</v>
      </c>
      <c r="R187" s="374">
        <f t="shared" si="195"/>
        <v>4.5175337123011525</v>
      </c>
      <c r="S187" s="452">
        <f t="shared" si="195"/>
        <v>3.6676734347777793</v>
      </c>
      <c r="T187" s="374">
        <f t="shared" si="185"/>
        <v>1.2816446011827209</v>
      </c>
      <c r="U187" s="374">
        <f t="shared" si="186"/>
        <v>0</v>
      </c>
      <c r="V187" s="401">
        <f t="shared" si="187"/>
        <v>4.9493180359605002</v>
      </c>
      <c r="W187" s="374">
        <f>VLOOKUP($A187,'13-14 SUFA'!$A:$X,W$3,FALSE)</f>
        <v>0.16464400000000001</v>
      </c>
      <c r="X187" s="374">
        <f>VLOOKUP($A187,'13-14 SUFA'!$A:$X,X$3,FALSE)</f>
        <v>0.76886699999999997</v>
      </c>
      <c r="Y187" s="374">
        <f>VLOOKUP($A187,'13-14 SUFA'!$A:$X,Y$3,FALSE)</f>
        <v>0</v>
      </c>
      <c r="Z187" s="374">
        <f>VLOOKUP($A187,'13-14 SUFA'!$A:$X,Z$3,FALSE)</f>
        <v>0</v>
      </c>
      <c r="AA187" s="374">
        <f>VLOOKUP($A187,'13-14 SUFA'!$A:$X,AA$3,FALSE)</f>
        <v>0</v>
      </c>
      <c r="AB187" s="374">
        <f>VLOOKUP($A187,'13-14 SUFA'!$A:$X,AB$3,FALSE)</f>
        <v>0</v>
      </c>
      <c r="AC187" s="374">
        <f>VLOOKUP($A187,'13-14 SUFA'!$A:$X,AC$3,FALSE)</f>
        <v>7.1067000000000005E-2</v>
      </c>
      <c r="AD187" s="374">
        <f>VLOOKUP($A187,'13-14 SUFA'!$A:$X,AD$3,FALSE)</f>
        <v>0</v>
      </c>
      <c r="AE187" s="374">
        <f>VLOOKUP($A187,'13-14 SUFA'!$A:$X,AE$3,FALSE)</f>
        <v>0</v>
      </c>
      <c r="AF187" s="401">
        <f>VLOOKUP($A187,'13-14 SUFA'!$A:$X,AF$3,FALSE)</f>
        <v>5.9538960359609998</v>
      </c>
      <c r="AG187" s="428">
        <f>VLOOKUP($A187,'13-14 SUFA Calculations'!$A:$AH,'SFA summary all LAs'!AG$3,FALSE)</f>
        <v>3.5753280828498251</v>
      </c>
      <c r="AH187" s="428">
        <f>VLOOKUP($A187,'13-14 SUFA Calculations'!$A:$AH,'SFA summary all LAs'!AH$3,FALSE)</f>
        <v>2.3785679531111752</v>
      </c>
      <c r="AI187" s="670">
        <f>VLOOKUP($A187,'13-14 Headline amounts'!$A:$AV,'SFA summary all LAs'!AI$3,FALSE)</f>
        <v>9.886909568100001E-2</v>
      </c>
      <c r="AJ187" s="430">
        <f>VLOOKUP($A187,'13-14 Headline amounts'!$A:$AV,'SFA summary all LAs'!AJ$3,FALSE)</f>
        <v>0.461706378546</v>
      </c>
      <c r="AK187" s="430" t="str">
        <f>VLOOKUP($A187,'13-14 Headline amounts'!$A:$AV,'SFA summary all LAs'!AK$3,FALSE)</f>
        <v xml:space="preserve"> </v>
      </c>
      <c r="AL187" s="430" t="str">
        <f>VLOOKUP($A187,'13-14 Headline amounts'!$A:$AV,'SFA summary all LAs'!AL$3,FALSE)</f>
        <v xml:space="preserve"> </v>
      </c>
      <c r="AM187" s="430">
        <f>VLOOKUP($A187,'13-14 Headline amounts'!$A:$AV,'SFA summary all LAs'!AM$3,FALSE)</f>
        <v>4.2675894796000001E-2</v>
      </c>
      <c r="AN187" s="430" t="str">
        <f>VLOOKUP($A187,'13-14 Headline amounts'!$A:$AV,'SFA summary all LAs'!AN$3,FALSE)</f>
        <v xml:space="preserve"> </v>
      </c>
      <c r="AO187" s="430" t="str">
        <f>VLOOKUP($A187,'13-14 Headline amounts'!$A:$AV,'SFA summary all LAs'!AO$3,FALSE)</f>
        <v xml:space="preserve"> </v>
      </c>
      <c r="AP187" s="430">
        <f t="shared" si="188"/>
        <v>2.9720767138268251</v>
      </c>
      <c r="AQ187" s="670">
        <f>VLOOKUP($A187,'13-14 Headline amounts'!$A:$AV,'SFA summary all LAs'!AQ$3,FALSE)</f>
        <v>6.5774904318999988E-2</v>
      </c>
      <c r="AR187" s="430">
        <f>VLOOKUP($A187,'13-14 Headline amounts'!$A:$AV,'SFA summary all LAs'!AR$3,FALSE)</f>
        <v>0.30716062145400003</v>
      </c>
      <c r="AS187" s="430" t="str">
        <f>VLOOKUP($A187,'13-14 Headline amounts'!$A:$AV,'SFA summary all LAs'!AS$3,FALSE)</f>
        <v xml:space="preserve"> </v>
      </c>
      <c r="AT187" s="430" t="str">
        <f>VLOOKUP($A187,'13-14 Headline amounts'!$A:$AV,'SFA summary all LAs'!AT$3,FALSE)</f>
        <v xml:space="preserve"> </v>
      </c>
      <c r="AU187" s="430" t="str">
        <f>VLOOKUP($A187,'13-14 Headline amounts'!$A:$AV,'SFA summary all LAs'!AU$3,FALSE)</f>
        <v xml:space="preserve"> </v>
      </c>
      <c r="AV187" s="430" t="str">
        <f>VLOOKUP($A187,'13-14 Headline amounts'!$A:$AV,'SFA summary all LAs'!AV$3,FALSE)</f>
        <v xml:space="preserve"> </v>
      </c>
      <c r="AW187" s="430">
        <f>VLOOKUP($A187,'13-14 Headline amounts'!$A:$AV,'SFA summary all LAs'!AW$3,FALSE)</f>
        <v>2.8391105204000001E-2</v>
      </c>
      <c r="AX187" s="430" t="str">
        <f>VLOOKUP($A187,'13-14 Headline amounts'!$A:$AV,'SFA summary all LAs'!AX$3,FALSE)</f>
        <v xml:space="preserve"> </v>
      </c>
      <c r="AY187" s="430" t="str">
        <f>VLOOKUP($A187,'13-14 Headline amounts'!$A:$AV,'SFA summary all LAs'!AY$3,FALSE)</f>
        <v xml:space="preserve"> </v>
      </c>
      <c r="AZ187" s="430">
        <f t="shared" si="189"/>
        <v>1.9772413221341751</v>
      </c>
      <c r="BA187" s="670">
        <f>(VLOOKUP($A187,'Splitting 1314 Formula Funding'!$A$663:$J$1046,5,FALSE)+VLOOKUP($A187,'Splitting 1314 Formula Funding'!$A$663:$J$1046,7,FALSE))/1000000</f>
        <v>0</v>
      </c>
      <c r="BB187" s="430">
        <f>(VLOOKUP($A187,'Splitting 1314 Formula Funding'!$A$663:$J$1046,6,FALSE)+VLOOKUP($A187,'Splitting 1314 Formula Funding'!$A$663:$J$1046,8,FALSE))/1000000</f>
        <v>4.9493180359610003</v>
      </c>
      <c r="BC187" s="430">
        <f>(VLOOKUP($A187,'Splitting 1314 Formula Funding'!$A$663:$J$1046,9,FALSE)+VLOOKUP($A187,'Splitting 1314 Formula Funding'!$A$663:$J$1046,10,FALSE))/1000000</f>
        <v>0</v>
      </c>
      <c r="BD187" s="430">
        <f>(VLOOKUP($A187,'Splitting 1314 CT Support'!$A$663:$J$1046,5,FALSE)+VLOOKUP($A187,'Splitting 1314 CT Support'!$A$663:$J$1046,7,FALSE))/1000000</f>
        <v>0</v>
      </c>
      <c r="BE187" s="430">
        <f>(VLOOKUP($A187,'Splitting 1314 CT Support'!$A$663:$J$1046,6,FALSE)+VLOOKUP($A187,'Splitting 1314 CT Support'!$A$663:$J$1046,8,FALSE))/1000000</f>
        <v>0.76886700000007402</v>
      </c>
      <c r="BF187" s="430">
        <f>(VLOOKUP($A187,'Splitting 1314 CT Support'!$A$663:$J$1046,9,FALSE)+VLOOKUP($A187,'Splitting 1314 CT Support'!$A$663:$J$1046,10,FALSE))/1000000</f>
        <v>0</v>
      </c>
      <c r="BG187" s="1032">
        <f>VLOOKUP($A187,'Adj 1314 Data'!$A:$AD,10,FALSE)</f>
        <v>0.16464400000000001</v>
      </c>
      <c r="BH187" s="430">
        <f>VLOOKUP($A187,'Adj 1314 Data'!$A:$AD,12,FALSE)</f>
        <v>0</v>
      </c>
      <c r="BI187" s="430">
        <f>VLOOKUP($A187,'Adj 1314 Data'!$A:$AD,14,FALSE)</f>
        <v>0</v>
      </c>
      <c r="BJ187" s="430">
        <f>VLOOKUP($A187,'Adj 1314 Data'!$A:$AD,16,FALSE)</f>
        <v>0</v>
      </c>
      <c r="BK187" s="430">
        <f>VLOOKUP($A187,'Adj 1314 Data'!$A:$AD,18,FALSE)</f>
        <v>0</v>
      </c>
      <c r="BL187" s="430">
        <f>VLOOKUP($A187,'Adj 1314 Data'!$A:$AD,20,FALSE)</f>
        <v>7.1067000000000005E-2</v>
      </c>
      <c r="BM187" s="430">
        <f>VLOOKUP($A187,'Adj 1314 Data'!$A:$AD,22,FALSE)</f>
        <v>0</v>
      </c>
      <c r="BN187" s="430">
        <f>VLOOKUP($A187,'Adj 1314 Data'!$A:$AD,24,FALSE)</f>
        <v>0</v>
      </c>
      <c r="BO187" s="430">
        <f>VLOOKUP($A187,'Adj 1314 Data'!$A:$AD,26,FALSE)</f>
        <v>0</v>
      </c>
      <c r="BP187" s="1033">
        <f>VLOOKUP($A187,'Adj 1314 Data'!$A:$AD,28,FALSE)</f>
        <v>6.5265000000000004E-2</v>
      </c>
      <c r="BQ187" s="409">
        <f>VLOOKUP($A187,'14-15 Key Information'!$A:$BH,'SFA summary all LAs'!BQ$3,FALSE)</f>
        <v>5.2081069996779998</v>
      </c>
      <c r="BR187" s="409">
        <f>VLOOKUP($A187,'14-15 Key Information'!$A:$BH,'SFA summary all LAs'!BR$3,FALSE)</f>
        <v>2.7832033071239999</v>
      </c>
      <c r="BS187" s="409">
        <f>VLOOKUP($A187,'14-15 Key Information'!$A:$BH,'SFA summary all LAs'!BS$3,FALSE)</f>
        <v>2.424903692554</v>
      </c>
      <c r="BT187" s="670">
        <f>VLOOKUP($A187,'14-15 Key Information'!$A:$BH,'SFA summary all LAs'!BT$3,FALSE)</f>
        <v>0</v>
      </c>
      <c r="BU187" s="409">
        <f>VLOOKUP($A187,'14-15 Key Information'!$A:$BH,'SFA summary all LAs'!BU$3,FALSE)</f>
        <v>2.5729229993139997</v>
      </c>
      <c r="BV187" s="409">
        <f>VLOOKUP($A187,'14-15 Key Information'!$A:$BH,'SFA summary all LAs'!BV$3,FALSE)</f>
        <v>0</v>
      </c>
      <c r="BW187" s="409">
        <f>VLOOKUP($A187,'14-15 Key Information'!$A:$BH,'SFA summary all LAs'!BW$3,FALSE)</f>
        <v>9.6851710439999988E-2</v>
      </c>
      <c r="BX187" s="409">
        <f>VLOOKUP($A187,'14-15 Key Information'!$A:$BH,'SFA summary all LAs'!BX$3,FALSE)</f>
        <v>0</v>
      </c>
      <c r="BY187" s="409">
        <f>VLOOKUP($A187,'14-15 Key Information'!$A:$BH,'SFA summary all LAs'!BY$3,FALSE)</f>
        <v>0</v>
      </c>
      <c r="BZ187" s="409">
        <f>VLOOKUP($A187,'14-15 Key Information'!$A:$BH,'SFA summary all LAs'!BZ$3,FALSE)</f>
        <v>4.1059625838999997E-2</v>
      </c>
      <c r="CA187" s="409">
        <f>VLOOKUP($A187,'14-15 Key Information'!$A:$BH,'SFA summary all LAs'!CA$3,FALSE)</f>
        <v>0</v>
      </c>
      <c r="CB187" s="409">
        <f>VLOOKUP($A187,'14-15 Key Information'!$A:$BH,'SFA summary all LAs'!CB$3,FALSE)</f>
        <v>0</v>
      </c>
      <c r="CC187" s="409">
        <f>VLOOKUP($A187,'14-15 Key Information'!$A:$BH,'SFA summary all LAs'!CC$3,FALSE)</f>
        <v>0</v>
      </c>
      <c r="CD187" s="409">
        <f>VLOOKUP($A187,'14-15 Key Information'!$A:$BH,'SFA summary all LAs'!CD$3,FALSE)</f>
        <v>6.5265000000000004E-2</v>
      </c>
      <c r="CE187" s="409">
        <f>VLOOKUP($A187,'14-15 Key Information'!$A:$BH,'SFA summary all LAs'!CE$3,FALSE)</f>
        <v>7.1039715309999998E-3</v>
      </c>
      <c r="CF187" s="670">
        <f>VLOOKUP($A187,'14-15 Key Information'!$A:$BH,'SFA summary all LAs'!CF$3,FALSE)</f>
        <v>0</v>
      </c>
      <c r="CG187" s="430">
        <f>VLOOKUP($A187,'14-15 Key Information'!$A:$BH,'SFA summary all LAs'!CG$3,FALSE)</f>
        <v>2.328903280249</v>
      </c>
      <c r="CH187" s="430">
        <f>VLOOKUP($A187,'14-15 Key Information'!$A:$BH,'SFA summary all LAs'!CH$3,FALSE)</f>
        <v>0</v>
      </c>
      <c r="CI187" s="430">
        <f>VLOOKUP($A187,'14-15 Key Information'!$A:$BH,'SFA summary all LAs'!CI$3,FALSE)</f>
        <v>6.7056233622999992E-2</v>
      </c>
      <c r="CJ187" s="430">
        <f>VLOOKUP($A187,'14-15 Key Information'!$A:$BH,'SFA summary all LAs'!CJ$3,FALSE)</f>
        <v>0</v>
      </c>
      <c r="CK187" s="430">
        <f>VLOOKUP($A187,'14-15 Key Information'!$A:$BH,'SFA summary all LAs'!CK$3,FALSE)</f>
        <v>0</v>
      </c>
      <c r="CL187" s="430">
        <f>VLOOKUP($A187,'14-15 Key Information'!$A:$BH,'SFA summary all LAs'!CL$3,FALSE)</f>
        <v>0</v>
      </c>
      <c r="CM187" s="430">
        <f>VLOOKUP($A187,'14-15 Key Information'!$A:$BH,'SFA summary all LAs'!CM$3,FALSE)</f>
        <v>0</v>
      </c>
      <c r="CN187" s="430">
        <f>VLOOKUP($A187,'14-15 Key Information'!$A:$BH,'SFA summary all LAs'!CN$3,FALSE)</f>
        <v>2.8944178682000003E-2</v>
      </c>
      <c r="CO187" s="430">
        <f>VLOOKUP($A187,'14-15 Key Information'!$A:$BH,'SFA summary all LAs'!CO$3,FALSE)</f>
        <v>0</v>
      </c>
      <c r="CP187" s="673">
        <f>VLOOKUP($A187,'14-15 Key Information'!$A:$BH,'SFA summary all LAs'!CP$3,FALSE)</f>
        <v>0</v>
      </c>
      <c r="CQ187" s="1106"/>
      <c r="CR187" s="403">
        <f t="shared" si="190"/>
        <v>0</v>
      </c>
      <c r="CS187" s="1091">
        <f>VLOOKUP($A187,'Adj 1415 Data'!$A:$AJ,4,FALSE)</f>
        <v>0</v>
      </c>
      <c r="CT187" s="392">
        <f>VLOOKUP($A187,'Adj 1415 Data'!$A:$AJ,6,FALSE)</f>
        <v>4.9018262795630001</v>
      </c>
      <c r="CU187" s="392" t="str">
        <f>VLOOKUP($A187,'Adj 1415 Data'!$A:$AJ,8,FALSE)</f>
        <v/>
      </c>
      <c r="CV187" s="392">
        <f>VLOOKUP($A187,'Adj 1415 Data'!$A:$AJ,10,FALSE)</f>
        <v>0.163907944064</v>
      </c>
      <c r="CW187" s="392">
        <f>VLOOKUP($A187,'Adj 1415 Data'!$A:$AJ,12,FALSE)</f>
        <v>0</v>
      </c>
      <c r="CX187" s="392">
        <f>VLOOKUP($A187,'Adj 1415 Data'!$A:$AJ,14,FALSE)</f>
        <v>0</v>
      </c>
      <c r="CY187" s="392">
        <f>VLOOKUP($A187,'Adj 1415 Data'!$A:$AJ,16,FALSE)</f>
        <v>0</v>
      </c>
      <c r="CZ187" s="392">
        <f>VLOOKUP($A187,'Adj 1415 Data'!$A:$AJ,18,FALSE)</f>
        <v>0</v>
      </c>
      <c r="DA187" s="392">
        <f>VLOOKUP($A187,'Adj 1415 Data'!$A:$AJ,20,FALSE)</f>
        <v>7.0003804520999996E-2</v>
      </c>
      <c r="DB187" s="392">
        <f>VLOOKUP($A187,'Adj 1415 Data'!$A:$AJ,22,FALSE)</f>
        <v>0</v>
      </c>
      <c r="DC187" s="392">
        <f>VLOOKUP($A187,'Adj 1415 Data'!$A:$AJ,24,FALSE)</f>
        <v>0</v>
      </c>
      <c r="DD187" s="392">
        <f>VLOOKUP($A187,'Adj 1415 Data'!$A:$AJ,26,FALSE)</f>
        <v>0</v>
      </c>
      <c r="DE187" s="392">
        <f>VLOOKUP($A187,'Adj 1415 Data'!$A:$AJ,28,FALSE)</f>
        <v>0.131853</v>
      </c>
      <c r="DF187" s="392">
        <f>VLOOKUP($A187,'Adj 1415 Data'!$A:$AJ,30,FALSE)</f>
        <v>7.1039715309999998E-3</v>
      </c>
      <c r="DG187" s="392">
        <f>VLOOKUP($A187,'Adj 1415 Data'!$A:$AJ,32,FALSE)</f>
        <v>0</v>
      </c>
      <c r="DH187" s="1092">
        <f>VLOOKUP($A187,'Adj 1415 Data'!$A:$AJ,34,FALSE)</f>
        <v>0</v>
      </c>
      <c r="DI187" s="1060">
        <f>VLOOKUP($A187,'15-16 Key Information'!$A:$BL,'15-16 Key Information'!$D$1,FALSE)</f>
        <v>4.4609549123000001</v>
      </c>
      <c r="DJ187" s="431">
        <f>VLOOKUP($A187,'15-16 Key Information'!$A:$BL,'15-16 Key Information'!$F$1,FALSE)</f>
        <v>1.9897154803970001</v>
      </c>
      <c r="DK187" s="379">
        <f>VLOOKUP($A187,'15-16 Key Information'!$A:$BL,'15-16 Key Information'!$AJ$1,FALSE)</f>
        <v>2.4712394319020001</v>
      </c>
      <c r="DL187">
        <f>VLOOKUP($A187,'15-16 Key Information'!$A:$BL,'15-16 Key Information'!$H$1,FALSE)</f>
        <v>0</v>
      </c>
      <c r="DM187">
        <f>VLOOKUP($A187,'15-16 Key Information'!$A:$BL,'15-16 Key Information'!$J$1,FALSE)</f>
        <v>1.722679394529</v>
      </c>
      <c r="DN187">
        <f>VLOOKUP($A187,'15-16 Key Information'!$A:$BL,'15-16 Key Information'!$L$1,FALSE)</f>
        <v>0</v>
      </c>
      <c r="DO187">
        <f>VLOOKUP($A187,'15-16 Key Information'!$A:$BL,'15-16 Key Information'!$N$1,FALSE)</f>
        <v>9.4946029380999997E-2</v>
      </c>
      <c r="DP187">
        <f>VLOOKUP($A187,'15-16 Key Information'!$A:$BL,'15-16 Key Information'!$P$1,FALSE)</f>
        <v>0</v>
      </c>
      <c r="DQ187">
        <f>VLOOKUP($A187,'15-16 Key Information'!$A:$BL,'15-16 Key Information'!$R$1,FALSE)</f>
        <v>0</v>
      </c>
      <c r="DR187">
        <f>VLOOKUP($A187,'15-16 Key Information'!$A:$BL,'15-16 Key Information'!$T$1,FALSE)</f>
        <v>4.0237056488000002E-2</v>
      </c>
      <c r="DS187">
        <f>VLOOKUP($A187,'15-16 Key Information'!$A:$BL,'15-16 Key Information'!$V$1,FALSE)</f>
        <v>0</v>
      </c>
      <c r="DT187">
        <f>VLOOKUP($A187,'15-16 Key Information'!$A:$BL,'15-16 Key Information'!$X$1,FALSE)</f>
        <v>0</v>
      </c>
      <c r="DU187">
        <f>VLOOKUP($A187,'15-16 Key Information'!$A:$BL,'15-16 Key Information'!$Z$1,FALSE)</f>
        <v>0</v>
      </c>
      <c r="DV187">
        <f>VLOOKUP($A187,'15-16 Key Information'!$A:$BL,'15-16 Key Information'!$AB$1,FALSE)</f>
        <v>0</v>
      </c>
      <c r="DW187">
        <f>VLOOKUP($A187,'15-16 Key Information'!$A:$BL,'15-16 Key Information'!$AD$1,FALSE)</f>
        <v>0</v>
      </c>
      <c r="DX187">
        <f>VLOOKUP($A187,'15-16 Key Information'!$A:$BL,'15-16 Key Information'!$AF$1,FALSE)</f>
        <v>0.131853</v>
      </c>
      <c r="DY187">
        <f>VLOOKUP($A187,'15-16 Key Information'!$A:$BL,'15-16 Key Information'!$AH$1,FALSE)</f>
        <v>0</v>
      </c>
      <c r="DZ187" s="689">
        <f>VLOOKUP($A187,'15-16 Key Information'!$A:$BL,'15-16 Key Information'!$AL$1,FALSE)</f>
        <v>0</v>
      </c>
      <c r="EA187" s="431">
        <f>VLOOKUP($A187,'15-16 Key Information'!$A:$BL,'15-16 Key Information'!$AN$1,FALSE)</f>
        <v>2.3734046168140002</v>
      </c>
      <c r="EB187" s="431">
        <f>VLOOKUP($A187,'15-16 Key Information'!$A:$BL,'15-16 Key Information'!$AP$1,FALSE)</f>
        <v>0</v>
      </c>
      <c r="EC187" s="431">
        <f>VLOOKUP($A187,'15-16 Key Information'!$A:$BL,'15-16 Key Information'!$AR$1,FALSE)</f>
        <v>6.8337562928000001E-2</v>
      </c>
      <c r="ED187" s="431">
        <f>VLOOKUP($A187,'15-16 Key Information'!$A:$BL,'15-16 Key Information'!$AT$1,FALSE)</f>
        <v>0</v>
      </c>
      <c r="EE187" s="431">
        <f>VLOOKUP($A187,'15-16 Key Information'!$A:$BL,'15-16 Key Information'!$AV$1,FALSE)</f>
        <v>0</v>
      </c>
      <c r="EF187" s="431">
        <f>VLOOKUP($A187,'15-16 Key Information'!$A:$BL,'15-16 Key Information'!$AX$1,FALSE)</f>
        <v>0</v>
      </c>
      <c r="EG187" s="431">
        <f>VLOOKUP($A187,'15-16 Key Information'!$A:$BL,'15-16 Key Information'!$AZ$1,FALSE)</f>
        <v>0</v>
      </c>
      <c r="EH187" s="431">
        <f>VLOOKUP($A187,'15-16 Key Information'!$A:$BL,'15-16 Key Information'!$BB$1,FALSE)</f>
        <v>2.9497252160000001E-2</v>
      </c>
      <c r="EI187" s="431">
        <f>VLOOKUP($A187,'15-16 Key Information'!$A:$BL,'15-16 Key Information'!$BD$1,FALSE)</f>
        <v>0</v>
      </c>
      <c r="EJ187" s="379">
        <f>VLOOKUP($A187,'15-16 Key Information'!$A:$BL,'15-16 Key Information'!$BF$1,FALSE)</f>
        <v>0</v>
      </c>
      <c r="EK187" s="1063">
        <f>(VLOOKUP(A187,'Adj 1516 Data'!$A:$BL,'Adj 1516 Data'!$H$1,FALSE)+VLOOKUP(A187,'Adj 1516 Data'!$A:$BL,'Adj 1516 Data'!$V$1,FALSE))/1000000</f>
        <v>0</v>
      </c>
      <c r="EL187" s="1064">
        <f>(VLOOKUP($A187,'Adj 1516 Data'!$A:$BL,'Adj 1516 Data'!$I$1,FALSE)+VLOOKUP($A187,'Adj 1516 Data'!$A:$BL,'Adj 1516 Data'!$W$1,FALSE))/1000000</f>
        <v>4.0960840113429997</v>
      </c>
      <c r="EM187" s="1064">
        <f>(VLOOKUP($A187,'Adj 1516 Data'!$A:$BL,'Adj 1516 Data'!$J$1,FALSE)+VLOOKUP($A187,'Adj 1516 Data'!$A:$BL,'Adj 1516 Data'!$X$1,FALSE))/1000000</f>
        <v>0</v>
      </c>
      <c r="EN187" s="1064">
        <f>(VLOOKUP($A187,'Adj 1516 Data'!$A:$BL,'Adj 1516 Data'!$L$1,FALSE)+VLOOKUP($A187,'Adj 1516 Data'!$A:$BL,'Adj 1516 Data'!$Z$1,FALSE))/1000000</f>
        <v>0.163283592309</v>
      </c>
      <c r="EO187" s="1064">
        <f>(VLOOKUP($A187,'Adj 1516 Data'!$A:$BL,'Adj 1516 Data'!$M$1,FALSE)+VLOOKUP($A187,'Adj 1516 Data'!$A:$BL,'Adj 1516 Data'!$AA$1,FALSE))/1000000</f>
        <v>0</v>
      </c>
      <c r="EP187" s="1064">
        <f>(VLOOKUP($A187,'Adj 1516 Data'!$A:$BL,'Adj 1516 Data'!$N$1,FALSE)+VLOOKUP($A187,'Adj 1516 Data'!$A:$BL,'Adj 1516 Data'!$AB$1,FALSE))/1000000</f>
        <v>0</v>
      </c>
      <c r="EQ187" s="1064">
        <f>(VLOOKUP($A187,'Adj 1516 Data'!$A:$BL,'Adj 1516 Data'!$O$1,FALSE))/1000000</f>
        <v>0</v>
      </c>
      <c r="ER187" s="1064">
        <f>(VLOOKUP($A187,'Adj 1516 Data'!$A:$BL,'Adj 1516 Data'!$P$1,FALSE))/1000000</f>
        <v>0</v>
      </c>
      <c r="ES187" s="1064">
        <f>(VLOOKUP($A187,'Adj 1516 Data'!$A:$BL,'Adj 1516 Data'!$Q$1,FALSE)+VLOOKUP($A187,'Adj 1516 Data'!$A:$BL,'Adj 1516 Data'!$AC$1,FALSE))/1000000</f>
        <v>6.973430864800001E-2</v>
      </c>
      <c r="ET187" s="1064">
        <f>(VLOOKUP($A187,'Adj 1516 Data'!$A:$BL,'Adj 1516 Data'!$R$1,FALSE)+VLOOKUP($A187,'Adj 1516 Data'!$A:$BL,'Adj 1516 Data'!$AD$1,FALSE))/1000000</f>
        <v>0</v>
      </c>
      <c r="EU187" s="1064">
        <f>(VLOOKUP($A187,'Adj 1516 Data'!$A:$BL,'Adj 1516 Data'!$S$1,FALSE)+VLOOKUP($A187,'Adj 1516 Data'!$A:$BL,'Adj 1516 Data'!$AE$1,FALSE))/1000000</f>
        <v>0</v>
      </c>
      <c r="EV187" s="1064">
        <f>VLOOKUP($A187,'Adj 1516 Data'!$A:$BL,'Adj 1516 Data'!$AF$1,FALSE)/1000000</f>
        <v>0</v>
      </c>
      <c r="EW187" s="1064">
        <f>VLOOKUP($A187,'Adj 1516 Data'!$A:$BL,'Adj 1516 Data'!$AH$1,FALSE)/1000000</f>
        <v>0.131853</v>
      </c>
      <c r="EX187" s="1064">
        <f>VLOOKUP($A187,'Adj 1516 Data'!$A:$BL,'Adj 1516 Data'!$AI$1,FALSE)/1000000</f>
        <v>0</v>
      </c>
      <c r="EY187" s="1064">
        <f>VLOOKUP($A187,'Adj 1516 Data'!$A:$BL,'Adj 1516 Data'!$AJ$1,FALSE)/1000000</f>
        <v>0</v>
      </c>
      <c r="EZ187" s="1065">
        <f>VLOOKUP($A187,'Adj 1516 Data'!$A:$BL,'Adj 1516 Data'!$U$1,FALSE)/1000000</f>
        <v>0</v>
      </c>
      <c r="FA187" s="1060">
        <f>VLOOKUP($A187,'16-17 Key information'!$A:$W,'16-17 Key information'!$C$2,FALSE)</f>
        <v>3.7453117407759997</v>
      </c>
      <c r="FB187" s="431">
        <f>VLOOKUP($A187,'16-17 Key information'!$A:$W,'16-17 Key information'!$D$2,FALSE)</f>
        <v>1.253478646941</v>
      </c>
      <c r="FC187" s="379">
        <f>VLOOKUP($A187,'16-17 Key information'!$A:$W,'16-17 Key information'!$E$2,FALSE)</f>
        <v>2.491833093835</v>
      </c>
      <c r="FD187" s="689">
        <f>VLOOKUP($A187,'16-17 Key information'!$A:$W,'16-17 Key information'!$I$2,FALSE)</f>
        <v>0</v>
      </c>
      <c r="FE187" s="431">
        <f>VLOOKUP($A187,'16-17 Key information'!$A:$W,'16-17 Key information'!$J$2,FALSE)</f>
        <v>1.253478646941</v>
      </c>
      <c r="FF187" s="431">
        <f>VLOOKUP($A187,'16-17 Key information'!$A:$W,'16-17 Key information'!$K$2,FALSE)</f>
        <v>0</v>
      </c>
      <c r="FG187" s="431">
        <f>VLOOKUP($A187,'16-17 Key information'!$A:$W,'16-17 Key information'!$L$2,FALSE)</f>
        <v>0</v>
      </c>
      <c r="FH187" s="379">
        <f>VLOOKUP($A187,'16-17 Key information'!$A:$W,'16-17 Key information'!$M$2,FALSE)</f>
        <v>0</v>
      </c>
      <c r="FI187" s="689">
        <f>VLOOKUP($A187,'16-17 Key information'!$A:$W,'16-17 Key information'!$N$2,FALSE)</f>
        <v>0</v>
      </c>
      <c r="FJ187" s="431">
        <f>VLOOKUP($A187,'16-17 Key information'!$A:$W,'16-17 Key information'!$O$2,FALSE)</f>
        <v>2.491833093835</v>
      </c>
      <c r="FK187" s="431">
        <f>VLOOKUP($A187,'16-17 Key information'!$A:$W,'16-17 Key information'!$P$2,FALSE)</f>
        <v>0</v>
      </c>
      <c r="FL187" s="431">
        <f>VLOOKUP($A187,'16-17 Key information'!$A:$W,'16-17 Key information'!$Q$2,FALSE)</f>
        <v>0</v>
      </c>
      <c r="FM187" s="379">
        <f>VLOOKUP($A187,'16-17 Key information'!$A:$W,'16-17 Key information'!$R$2,FALSE)</f>
        <v>0</v>
      </c>
      <c r="FN187" s="689">
        <f>VLOOKUP($A187,'16-17 Key information'!$Y:$AM,'16-17 Key information'!$AC$2,FALSE)/1000000</f>
        <v>6.9901240050999999E-2</v>
      </c>
      <c r="FO187" s="431">
        <f>VLOOKUP($A187,'16-17 Key information'!$Y:$AM,'16-17 Key information'!$AD$2,FALSE)/1000000</f>
        <v>0</v>
      </c>
      <c r="FP187" s="431">
        <f>VLOOKUP($A187,'16-17 Key information'!$Y:$AM,'16-17 Key information'!$AH$2,FALSE)/1000000</f>
        <v>0</v>
      </c>
      <c r="FQ187" s="431">
        <f>VLOOKUP($A187,'16-17 Key information'!$Y:$AM,'16-17 Key information'!$AI$2,FALSE)/1000000</f>
        <v>0</v>
      </c>
      <c r="FR187" s="431">
        <f>VLOOKUP($A187,'16-17 Key information'!$Y:$AM,'16-17 Key information'!$AJ$2,FALSE)/1000000</f>
        <v>0</v>
      </c>
      <c r="FS187" s="1053">
        <f>VLOOKUP($A187,'16-17 Key information'!$Y:$AM,'16-17 Key information'!$AM$2,FALSE)/1000000</f>
        <v>0</v>
      </c>
      <c r="FT187">
        <f>VLOOKUP($A187,'17-18 Key information'!$A:$W,'17-18 Key information'!$C$2,FALSE)</f>
        <v>3.1558259136485241</v>
      </c>
      <c r="FU187">
        <f>VLOOKUP($A187,'17-18 Key information'!$A:$W,'17-18 Key information'!$D$2,FALSE)</f>
        <v>0.61311949393784815</v>
      </c>
      <c r="FV187">
        <f>VLOOKUP($A187,'17-18 Key information'!$A:$W,'17-18 Key information'!$E$2,FALSE)</f>
        <v>2.5427064197106759</v>
      </c>
      <c r="FW187" s="689">
        <f>VLOOKUP($A187,'17-18 Key information'!$A:$W,'17-18 Key information'!$I$2,FALSE)</f>
        <v>0</v>
      </c>
      <c r="FX187" s="431">
        <f>VLOOKUP($A187,'17-18 Key information'!$A:$W,'17-18 Key information'!$J$2,FALSE)</f>
        <v>0.61311949393784815</v>
      </c>
      <c r="FY187" s="431">
        <f>VLOOKUP($A187,'17-18 Key information'!$A:$W,'17-18 Key information'!$K$2,FALSE)</f>
        <v>0</v>
      </c>
      <c r="FZ187" s="431">
        <f>VLOOKUP($A187,'17-18 Key information'!$A:$W,'17-18 Key information'!$L$2,FALSE)</f>
        <v>0</v>
      </c>
      <c r="GA187" s="379">
        <f>VLOOKUP($A187,'17-18 Key information'!$A:$W,'17-18 Key information'!$M$2,FALSE)</f>
        <v>0</v>
      </c>
      <c r="GB187" s="689">
        <f>VLOOKUP($A187,'17-18 Key information'!$A:$W,'17-18 Key information'!$N$2,FALSE)</f>
        <v>0</v>
      </c>
      <c r="GC187" s="431">
        <f>VLOOKUP($A187,'17-18 Key information'!$A:$W,'17-18 Key information'!$O$2,FALSE)</f>
        <v>2.5427064197106759</v>
      </c>
      <c r="GD187" s="431">
        <f>VLOOKUP($A187,'17-18 Key information'!$A:$W,'17-18 Key information'!$P$2,FALSE)</f>
        <v>0</v>
      </c>
      <c r="GE187" s="431">
        <f>VLOOKUP($A187,'17-18 Key information'!$A:$W,'17-18 Key information'!$Q$2,FALSE)</f>
        <v>0</v>
      </c>
      <c r="GF187" s="379">
        <f>VLOOKUP($A187,'17-18 Key information'!$A:$W,'17-18 Key information'!$R$2,FALSE)</f>
        <v>0</v>
      </c>
      <c r="GG187" s="689">
        <f>VLOOKUP($A187,'17-18 Key information'!$Y:$AM,'17-18 Key information'!$AC$2,FALSE)/1000000</f>
        <v>7.0019572437244396E-2</v>
      </c>
      <c r="GH187" s="431">
        <f>VLOOKUP($A187,'17-18 Key information'!$Y:$AM,'17-18 Key information'!$AD$2,FALSE)/1000000</f>
        <v>0</v>
      </c>
      <c r="GI187" s="431">
        <f>VLOOKUP($A187,'17-18 Key information'!$Y:$AM,'17-18 Key information'!$AH$2,FALSE)/1000000</f>
        <v>0</v>
      </c>
      <c r="GJ187" s="431">
        <f>VLOOKUP($A187,'17-18 Key information'!$Y:$AM,'17-18 Key information'!$AI$2,FALSE)/1000000</f>
        <v>0</v>
      </c>
      <c r="GK187" s="431">
        <f>VLOOKUP($A187,'17-18 Key information'!$Y:$AM,'17-18 Key information'!$AJ$2,FALSE)/1000000</f>
        <v>0</v>
      </c>
      <c r="GL187" s="1053">
        <f>VLOOKUP($A187,'17-18 Key information'!$Y:$AM,'17-18 Key information'!$AM$2,FALSE)/1000000</f>
        <v>0</v>
      </c>
      <c r="GM187">
        <f>VLOOKUP($A187,'18-19 Key information'!$A:$AO,'18-19 Key information'!C$2,FALSE)</f>
        <v>2.8401135377132967</v>
      </c>
      <c r="GN187">
        <f>VLOOKUP($A187,'18-19 Key information'!$A:$AO,'18-19 Key information'!D$2,FALSE)</f>
        <v>0.22101679638041183</v>
      </c>
      <c r="GO187" s="379">
        <f>VLOOKUP($A187,'18-19 Key information'!$A:$AO,'18-19 Key information'!E$2,FALSE)</f>
        <v>2.6190967413328847</v>
      </c>
      <c r="GP187">
        <f>VLOOKUP($A187,'18-19 Key information'!$A:$AO,'18-19 Key information'!K$2,FALSE)</f>
        <v>0</v>
      </c>
      <c r="GQ187">
        <f>VLOOKUP($A187,'18-19 Key information'!$A:$AO,'18-19 Key information'!L$2,FALSE)</f>
        <v>0.22101679638041183</v>
      </c>
      <c r="GR187">
        <f>VLOOKUP($A187,'18-19 Key information'!$A:$AO,'18-19 Key information'!M$2,FALSE)</f>
        <v>0</v>
      </c>
      <c r="GS187">
        <f>VLOOKUP($A187,'18-19 Key information'!$A:$AO,'18-19 Key information'!N$2,FALSE)</f>
        <v>0</v>
      </c>
      <c r="GT187" s="379">
        <f>VLOOKUP($A187,'18-19 Key information'!$A:$AO,'18-19 Key information'!O$2,FALSE)</f>
        <v>0</v>
      </c>
      <c r="GU187">
        <f>VLOOKUP($A187,'18-19 Key information'!$A:$AO,'18-19 Key information'!P$2,FALSE)</f>
        <v>0</v>
      </c>
      <c r="GV187">
        <f>VLOOKUP($A187,'18-19 Key information'!$A:$AO,'18-19 Key information'!Q$2,FALSE)</f>
        <v>2.6190967413328847</v>
      </c>
      <c r="GW187">
        <f>VLOOKUP($A187,'18-19 Key information'!$A:$AO,'18-19 Key information'!R$2,FALSE)</f>
        <v>0</v>
      </c>
      <c r="GX187">
        <f>VLOOKUP($A187,'18-19 Key information'!$A:$AO,'18-19 Key information'!S$2,FALSE)</f>
        <v>0</v>
      </c>
      <c r="GY187">
        <f>VLOOKUP($A187,'18-19 Key information'!$A:$AO,'18-19 Key information'!T$2,FALSE)</f>
        <v>0</v>
      </c>
      <c r="GZ187" s="689">
        <f>(VLOOKUP($A187,'18-19 Key information'!$AA:$AO,'18-19 Key information'!AE$2,FALSE)/1000000)</f>
        <v>7.0172424005337464E-2</v>
      </c>
      <c r="HA187" s="431">
        <f>(VLOOKUP($A187,'18-19 Key information'!$AA:$AO,'18-19 Key information'!AF$2,FALSE)/1000000)</f>
        <v>0</v>
      </c>
      <c r="HB187" s="431">
        <f>(VLOOKUP($A187,'18-19 Key information'!$AA:$AO,'18-19 Key information'!AJ$2,FALSE)/1000000)</f>
        <v>0</v>
      </c>
      <c r="HC187" s="431">
        <f>(VLOOKUP($A187,'18-19 Key information'!$AA:$AO,'18-19 Key information'!AK$2,FALSE)/1000000)</f>
        <v>0</v>
      </c>
      <c r="HD187" s="431">
        <f>(VLOOKUP($A187,'18-19 Key information'!$AA:$AO,'18-19 Key information'!AL$2,FALSE)/1000000)</f>
        <v>0</v>
      </c>
      <c r="HE187" s="1053">
        <f>(VLOOKUP($A187,'18-19 Key information'!$AA:$AO,'18-19 Key information'!AO$2,FALSE)/1000000)</f>
        <v>0</v>
      </c>
      <c r="HF187">
        <f>VLOOKUP($A187,'19-20 Key information'!$A:$AO,'19-20 Key information'!C$2,FALSE)</f>
        <v>2.4602048527855951</v>
      </c>
      <c r="HG187">
        <f>VLOOKUP($A187,'19-20 Key information'!$A:$AO,'19-20 Key information'!D$2,FALSE)</f>
        <v>0</v>
      </c>
      <c r="HH187" s="379">
        <f>VLOOKUP($A187,'19-20 Key information'!$A:$AO,'19-20 Key information'!E$2,FALSE)</f>
        <v>2.6771866401281175</v>
      </c>
      <c r="HI187">
        <f>VLOOKUP($A187,'19-20 Key information'!$A:$AO,'19-20 Key information'!I$2,FALSE)</f>
        <v>0</v>
      </c>
      <c r="HJ187">
        <f>VLOOKUP($A187,'19-20 Key information'!$A:$AO,'19-20 Key information'!J$2,FALSE)</f>
        <v>0</v>
      </c>
      <c r="HK187">
        <f>VLOOKUP($A187,'19-20 Key information'!$A:$AO,'19-20 Key information'!K$2,FALSE)</f>
        <v>0</v>
      </c>
      <c r="HL187">
        <f>VLOOKUP($A187,'19-20 Key information'!$A:$AO,'19-20 Key information'!L$2,FALSE)</f>
        <v>0</v>
      </c>
      <c r="HM187" s="379">
        <f>VLOOKUP($A187,'19-20 Key information'!$A:$AO,'19-20 Key information'!M$2,FALSE)</f>
        <v>0</v>
      </c>
      <c r="HN187">
        <f>VLOOKUP($A187,'19-20 Key information'!$A:$AO,'19-20 Key information'!N$2,FALSE)</f>
        <v>0</v>
      </c>
      <c r="HO187">
        <f>VLOOKUP($A187,'19-20 Key information'!$A:$AO,'19-20 Key information'!O$2,FALSE)</f>
        <v>2.6771866401281175</v>
      </c>
      <c r="HP187">
        <f>VLOOKUP($A187,'19-20 Key information'!$A:$AO,'19-20 Key information'!P$2,FALSE)</f>
        <v>0</v>
      </c>
      <c r="HQ187">
        <f>VLOOKUP($A187,'19-20 Key information'!$A:$AO,'19-20 Key information'!Q$2,FALSE)</f>
        <v>0</v>
      </c>
      <c r="HR187">
        <f>VLOOKUP($A187,'19-20 Key information'!$A:$AO,'19-20 Key information'!R$2,FALSE)</f>
        <v>0</v>
      </c>
      <c r="HS187" s="689">
        <f>(VLOOKUP($A187,'19-20 Key information'!$Y:$AO,'19-20 Key information'!AC$2,FALSE)/1000000)</f>
        <v>7.0102802023396277E-2</v>
      </c>
      <c r="HT187" s="431">
        <f>(VLOOKUP($A187,'19-20 Key information'!$Y:$AO,'19-20 Key information'!AD$2,FALSE)/1000000)</f>
        <v>0</v>
      </c>
      <c r="HU187" s="431">
        <f>(VLOOKUP($A187,'19-20 Key information'!$Y:$AO,'19-20 Key information'!AH$2,FALSE)/1000000)</f>
        <v>0</v>
      </c>
      <c r="HV187" s="431">
        <f>(VLOOKUP($A187,'19-20 Key information'!$Y:$AO,'19-20 Key information'!AI$2,FALSE)/1000000)</f>
        <v>0</v>
      </c>
      <c r="HW187" s="431">
        <f>(VLOOKUP($A187,'19-20 Key information'!$Y:$AO,'19-20 Key information'!AJ$2,FALSE)/1000000)</f>
        <v>0</v>
      </c>
      <c r="HX187" s="1053">
        <f>(VLOOKUP($A187,'19-20 Key information'!$Y:$AO,'19-20 Key information'!AM$2,FALSE)/1000000)</f>
        <v>0</v>
      </c>
    </row>
    <row r="188" spans="1:232">
      <c r="A188" s="472" t="s">
        <v>1898</v>
      </c>
      <c r="B188" s="282" t="s">
        <v>216</v>
      </c>
      <c r="C188" s="283" t="s">
        <v>2903</v>
      </c>
      <c r="D188" s="283" t="s">
        <v>196</v>
      </c>
      <c r="E188" s="734">
        <f t="shared" si="184"/>
        <v>172614</v>
      </c>
      <c r="F188" s="380">
        <f>VLOOKUP($A188,'13-14 FF Data'!AL:AP,5,FALSE)</f>
        <v>60839.005868</v>
      </c>
      <c r="G188" s="374">
        <f t="shared" ref="G188:S197" si="196">VLOOKUP($A188,FFPD1314,G$3,FALSE)</f>
        <v>0</v>
      </c>
      <c r="H188" s="374">
        <f t="shared" si="196"/>
        <v>0</v>
      </c>
      <c r="I188" s="374">
        <f t="shared" si="196"/>
        <v>0</v>
      </c>
      <c r="J188" s="374">
        <f t="shared" si="196"/>
        <v>0</v>
      </c>
      <c r="K188" s="374">
        <f t="shared" si="196"/>
        <v>0</v>
      </c>
      <c r="L188" s="374">
        <f t="shared" si="196"/>
        <v>0</v>
      </c>
      <c r="M188" s="374">
        <f t="shared" si="196"/>
        <v>0</v>
      </c>
      <c r="N188" s="378">
        <f t="shared" si="196"/>
        <v>0</v>
      </c>
      <c r="O188" s="391">
        <f t="shared" si="196"/>
        <v>0</v>
      </c>
      <c r="P188" s="374">
        <f t="shared" si="196"/>
        <v>3.7017620671967468</v>
      </c>
      <c r="Q188" s="374">
        <f t="shared" si="196"/>
        <v>-3.1250148349195084</v>
      </c>
      <c r="R188" s="374">
        <f t="shared" si="196"/>
        <v>7.6035489314633091</v>
      </c>
      <c r="S188" s="452">
        <f t="shared" si="196"/>
        <v>8.1802961637405467</v>
      </c>
      <c r="T188" s="374">
        <f t="shared" si="185"/>
        <v>0.60642530743980849</v>
      </c>
      <c r="U188" s="374">
        <f t="shared" si="186"/>
        <v>0</v>
      </c>
      <c r="V188" s="401">
        <f t="shared" si="187"/>
        <v>8.7867214711803552</v>
      </c>
      <c r="W188" s="374">
        <f>VLOOKUP($A188,'13-14 SUFA'!$A:$X,W$3,FALSE)</f>
        <v>0.18457899999999999</v>
      </c>
      <c r="X188" s="374">
        <f>VLOOKUP($A188,'13-14 SUFA'!$A:$X,X$3,FALSE)</f>
        <v>0.96666200000000002</v>
      </c>
      <c r="Y188" s="374">
        <f>VLOOKUP($A188,'13-14 SUFA'!$A:$X,Y$3,FALSE)</f>
        <v>0</v>
      </c>
      <c r="Z188" s="374">
        <f>VLOOKUP($A188,'13-14 SUFA'!$A:$X,Z$3,FALSE)</f>
        <v>0</v>
      </c>
      <c r="AA188" s="374">
        <f>VLOOKUP($A188,'13-14 SUFA'!$A:$X,AA$3,FALSE)</f>
        <v>0</v>
      </c>
      <c r="AB188" s="374">
        <f>VLOOKUP($A188,'13-14 SUFA'!$A:$X,AB$3,FALSE)</f>
        <v>0</v>
      </c>
      <c r="AC188" s="374">
        <f>VLOOKUP($A188,'13-14 SUFA'!$A:$X,AC$3,FALSE)</f>
        <v>8.4987999999999994E-2</v>
      </c>
      <c r="AD188" s="374">
        <f>VLOOKUP($A188,'13-14 SUFA'!$A:$X,AD$3,FALSE)</f>
        <v>0</v>
      </c>
      <c r="AE188" s="374">
        <f>VLOOKUP($A188,'13-14 SUFA'!$A:$X,AE$3,FALSE)</f>
        <v>0</v>
      </c>
      <c r="AF188" s="401">
        <f>VLOOKUP($A188,'13-14 SUFA'!$A:$X,AF$3,FALSE)</f>
        <v>10.022950471181</v>
      </c>
      <c r="AG188" s="428">
        <f>VLOOKUP($A188,'13-14 SUFA Calculations'!$A:$AH,'SFA summary all LAs'!AG$3,FALSE)</f>
        <v>6.0188045065254894</v>
      </c>
      <c r="AH188" s="428">
        <f>VLOOKUP($A188,'13-14 SUFA Calculations'!$A:$AH,'SFA summary all LAs'!AH$3,FALSE)</f>
        <v>4.0041459646555104</v>
      </c>
      <c r="AI188" s="670">
        <f>VLOOKUP($A188,'13-14 Headline amounts'!$A:$AV,'SFA summary all LAs'!AI$3,FALSE)</f>
        <v>0.110840108427</v>
      </c>
      <c r="AJ188" s="430">
        <f>VLOOKUP($A188,'13-14 Headline amounts'!$A:$AV,'SFA summary all LAs'!AJ$3,FALSE)</f>
        <v>0.58048272496800002</v>
      </c>
      <c r="AK188" s="430" t="str">
        <f>VLOOKUP($A188,'13-14 Headline amounts'!$A:$AV,'SFA summary all LAs'!AK$3,FALSE)</f>
        <v xml:space="preserve"> </v>
      </c>
      <c r="AL188" s="430" t="str">
        <f>VLOOKUP($A188,'13-14 Headline amounts'!$A:$AV,'SFA summary all LAs'!AL$3,FALSE)</f>
        <v xml:space="preserve"> </v>
      </c>
      <c r="AM188" s="430">
        <f>VLOOKUP($A188,'13-14 Headline amounts'!$A:$AV,'SFA summary all LAs'!AM$3,FALSE)</f>
        <v>5.1035486892E-2</v>
      </c>
      <c r="AN188" s="430" t="str">
        <f>VLOOKUP($A188,'13-14 Headline amounts'!$A:$AV,'SFA summary all LAs'!AN$3,FALSE)</f>
        <v xml:space="preserve"> </v>
      </c>
      <c r="AO188" s="430" t="str">
        <f>VLOOKUP($A188,'13-14 Headline amounts'!$A:$AV,'SFA summary all LAs'!AO$3,FALSE)</f>
        <v xml:space="preserve"> </v>
      </c>
      <c r="AP188" s="430">
        <f t="shared" si="188"/>
        <v>5.2764461862384895</v>
      </c>
      <c r="AQ188" s="670">
        <f>VLOOKUP($A188,'13-14 Headline amounts'!$A:$AV,'SFA summary all LAs'!AQ$3,FALSE)</f>
        <v>7.3738891572999996E-2</v>
      </c>
      <c r="AR188" s="430">
        <f>VLOOKUP($A188,'13-14 Headline amounts'!$A:$AV,'SFA summary all LAs'!AR$3,FALSE)</f>
        <v>0.386179275032</v>
      </c>
      <c r="AS188" s="430" t="str">
        <f>VLOOKUP($A188,'13-14 Headline amounts'!$A:$AV,'SFA summary all LAs'!AS$3,FALSE)</f>
        <v xml:space="preserve"> </v>
      </c>
      <c r="AT188" s="430" t="str">
        <f>VLOOKUP($A188,'13-14 Headline amounts'!$A:$AV,'SFA summary all LAs'!AT$3,FALSE)</f>
        <v xml:space="preserve"> </v>
      </c>
      <c r="AU188" s="430" t="str">
        <f>VLOOKUP($A188,'13-14 Headline amounts'!$A:$AV,'SFA summary all LAs'!AU$3,FALSE)</f>
        <v xml:space="preserve"> </v>
      </c>
      <c r="AV188" s="430" t="str">
        <f>VLOOKUP($A188,'13-14 Headline amounts'!$A:$AV,'SFA summary all LAs'!AV$3,FALSE)</f>
        <v xml:space="preserve"> </v>
      </c>
      <c r="AW188" s="430">
        <f>VLOOKUP($A188,'13-14 Headline amounts'!$A:$AV,'SFA summary all LAs'!AW$3,FALSE)</f>
        <v>3.3952513108000001E-2</v>
      </c>
      <c r="AX188" s="430" t="str">
        <f>VLOOKUP($A188,'13-14 Headline amounts'!$A:$AV,'SFA summary all LAs'!AX$3,FALSE)</f>
        <v xml:space="preserve"> </v>
      </c>
      <c r="AY188" s="430" t="str">
        <f>VLOOKUP($A188,'13-14 Headline amounts'!$A:$AV,'SFA summary all LAs'!AY$3,FALSE)</f>
        <v xml:space="preserve"> </v>
      </c>
      <c r="AZ188" s="430">
        <f t="shared" si="189"/>
        <v>3.5102752849425105</v>
      </c>
      <c r="BA188" s="670">
        <f>(VLOOKUP($A188,'Splitting 1314 Formula Funding'!$A$663:$J$1046,5,FALSE)+VLOOKUP($A188,'Splitting 1314 Formula Funding'!$A$663:$J$1046,7,FALSE))/1000000</f>
        <v>0</v>
      </c>
      <c r="BB188" s="430">
        <f>(VLOOKUP($A188,'Splitting 1314 Formula Funding'!$A$663:$J$1046,6,FALSE)+VLOOKUP($A188,'Splitting 1314 Formula Funding'!$A$663:$J$1046,8,FALSE))/1000000</f>
        <v>8.786721471181</v>
      </c>
      <c r="BC188" s="430">
        <f>(VLOOKUP($A188,'Splitting 1314 Formula Funding'!$A$663:$J$1046,9,FALSE)+VLOOKUP($A188,'Splitting 1314 Formula Funding'!$A$663:$J$1046,10,FALSE))/1000000</f>
        <v>0</v>
      </c>
      <c r="BD188" s="430">
        <f>(VLOOKUP($A188,'Splitting 1314 CT Support'!$A$663:$J$1046,5,FALSE)+VLOOKUP($A188,'Splitting 1314 CT Support'!$A$663:$J$1046,7,FALSE))/1000000</f>
        <v>0</v>
      </c>
      <c r="BE188" s="430">
        <f>(VLOOKUP($A188,'Splitting 1314 CT Support'!$A$663:$J$1046,6,FALSE)+VLOOKUP($A188,'Splitting 1314 CT Support'!$A$663:$J$1046,8,FALSE))/1000000</f>
        <v>0.96666200000017388</v>
      </c>
      <c r="BF188" s="430">
        <f>(VLOOKUP($A188,'Splitting 1314 CT Support'!$A$663:$J$1046,9,FALSE)+VLOOKUP($A188,'Splitting 1314 CT Support'!$A$663:$J$1046,10,FALSE))/1000000</f>
        <v>0</v>
      </c>
      <c r="BG188" s="1032">
        <f>VLOOKUP($A188,'Adj 1314 Data'!$A:$AD,10,FALSE)</f>
        <v>0.18457899999999999</v>
      </c>
      <c r="BH188" s="430">
        <f>VLOOKUP($A188,'Adj 1314 Data'!$A:$AD,12,FALSE)</f>
        <v>0</v>
      </c>
      <c r="BI188" s="430">
        <f>VLOOKUP($A188,'Adj 1314 Data'!$A:$AD,14,FALSE)</f>
        <v>0</v>
      </c>
      <c r="BJ188" s="430">
        <f>VLOOKUP($A188,'Adj 1314 Data'!$A:$AD,16,FALSE)</f>
        <v>0</v>
      </c>
      <c r="BK188" s="430">
        <f>VLOOKUP($A188,'Adj 1314 Data'!$A:$AD,18,FALSE)</f>
        <v>0</v>
      </c>
      <c r="BL188" s="430">
        <f>VLOOKUP($A188,'Adj 1314 Data'!$A:$AD,20,FALSE)</f>
        <v>8.4987999999999994E-2</v>
      </c>
      <c r="BM188" s="430">
        <f>VLOOKUP($A188,'Adj 1314 Data'!$A:$AD,22,FALSE)</f>
        <v>0</v>
      </c>
      <c r="BN188" s="430">
        <f>VLOOKUP($A188,'Adj 1314 Data'!$A:$AD,24,FALSE)</f>
        <v>0</v>
      </c>
      <c r="BO188" s="430">
        <f>VLOOKUP($A188,'Adj 1314 Data'!$A:$AD,26,FALSE)</f>
        <v>7.8790000000000006E-3</v>
      </c>
      <c r="BP188" s="1033">
        <f>VLOOKUP($A188,'Adj 1314 Data'!$A:$AD,28,FALSE)</f>
        <v>0</v>
      </c>
      <c r="BQ188" s="409">
        <f>VLOOKUP($A188,'14-15 Key Information'!$A:$BH,'SFA summary all LAs'!BQ$3,FALSE)</f>
        <v>8.6453634134939996</v>
      </c>
      <c r="BR188" s="409">
        <f>VLOOKUP($A188,'14-15 Key Information'!$A:$BH,'SFA summary all LAs'!BR$3,FALSE)</f>
        <v>4.5632146052080005</v>
      </c>
      <c r="BS188" s="409">
        <f>VLOOKUP($A188,'14-15 Key Information'!$A:$BH,'SFA summary all LAs'!BS$3,FALSE)</f>
        <v>4.082148808286</v>
      </c>
      <c r="BT188" s="670">
        <f>VLOOKUP($A188,'14-15 Key Information'!$A:$BH,'SFA summary all LAs'!BT$3,FALSE)</f>
        <v>0</v>
      </c>
      <c r="BU188" s="409">
        <f>VLOOKUP($A188,'14-15 Key Information'!$A:$BH,'SFA summary all LAs'!BU$3,FALSE)</f>
        <v>4.3885786305119998</v>
      </c>
      <c r="BV188" s="409">
        <f>VLOOKUP($A188,'14-15 Key Information'!$A:$BH,'SFA summary all LAs'!BV$3,FALSE)</f>
        <v>0</v>
      </c>
      <c r="BW188" s="409">
        <f>VLOOKUP($A188,'14-15 Key Information'!$A:$BH,'SFA summary all LAs'!BW$3,FALSE)</f>
        <v>0.108578459351</v>
      </c>
      <c r="BX188" s="409">
        <f>VLOOKUP($A188,'14-15 Key Information'!$A:$BH,'SFA summary all LAs'!BX$3,FALSE)</f>
        <v>0</v>
      </c>
      <c r="BY188" s="409">
        <f>VLOOKUP($A188,'14-15 Key Information'!$A:$BH,'SFA summary all LAs'!BY$3,FALSE)</f>
        <v>0</v>
      </c>
      <c r="BZ188" s="409">
        <f>VLOOKUP($A188,'14-15 Key Information'!$A:$BH,'SFA summary all LAs'!BZ$3,FALSE)</f>
        <v>4.9102614163999997E-2</v>
      </c>
      <c r="CA188" s="409">
        <f>VLOOKUP($A188,'14-15 Key Information'!$A:$BH,'SFA summary all LAs'!CA$3,FALSE)</f>
        <v>0</v>
      </c>
      <c r="CB188" s="409">
        <f>VLOOKUP($A188,'14-15 Key Information'!$A:$BH,'SFA summary all LAs'!CB$3,FALSE)</f>
        <v>0</v>
      </c>
      <c r="CC188" s="409">
        <f>VLOOKUP($A188,'14-15 Key Information'!$A:$BH,'SFA summary all LAs'!CC$3,FALSE)</f>
        <v>4.995882353E-3</v>
      </c>
      <c r="CD188" s="409">
        <f>VLOOKUP($A188,'14-15 Key Information'!$A:$BH,'SFA summary all LAs'!CD$3,FALSE)</f>
        <v>0</v>
      </c>
      <c r="CE188" s="409">
        <f>VLOOKUP($A188,'14-15 Key Information'!$A:$BH,'SFA summary all LAs'!CE$3,FALSE)</f>
        <v>1.1959018829000001E-2</v>
      </c>
      <c r="CF188" s="670">
        <f>VLOOKUP($A188,'14-15 Key Information'!$A:$BH,'SFA summary all LAs'!CF$3,FALSE)</f>
        <v>0</v>
      </c>
      <c r="CG188" s="430">
        <f>VLOOKUP($A188,'14-15 Key Information'!$A:$BH,'SFA summary all LAs'!CG$3,FALSE)</f>
        <v>3.972359519097</v>
      </c>
      <c r="CH188" s="430">
        <f>VLOOKUP($A188,'14-15 Key Information'!$A:$BH,'SFA summary all LAs'!CH$3,FALSE)</f>
        <v>0</v>
      </c>
      <c r="CI188" s="430">
        <f>VLOOKUP($A188,'14-15 Key Information'!$A:$BH,'SFA summary all LAs'!CI$3,FALSE)</f>
        <v>7.5175363486999991E-2</v>
      </c>
      <c r="CJ188" s="430">
        <f>VLOOKUP($A188,'14-15 Key Information'!$A:$BH,'SFA summary all LAs'!CJ$3,FALSE)</f>
        <v>0</v>
      </c>
      <c r="CK188" s="430">
        <f>VLOOKUP($A188,'14-15 Key Information'!$A:$BH,'SFA summary all LAs'!CK$3,FALSE)</f>
        <v>0</v>
      </c>
      <c r="CL188" s="430">
        <f>VLOOKUP($A188,'14-15 Key Information'!$A:$BH,'SFA summary all LAs'!CL$3,FALSE)</f>
        <v>0</v>
      </c>
      <c r="CM188" s="430">
        <f>VLOOKUP($A188,'14-15 Key Information'!$A:$BH,'SFA summary all LAs'!CM$3,FALSE)</f>
        <v>0</v>
      </c>
      <c r="CN188" s="430">
        <f>VLOOKUP($A188,'14-15 Key Information'!$A:$BH,'SFA summary all LAs'!CN$3,FALSE)</f>
        <v>3.4613925700999998E-2</v>
      </c>
      <c r="CO188" s="430">
        <f>VLOOKUP($A188,'14-15 Key Information'!$A:$BH,'SFA summary all LAs'!CO$3,FALSE)</f>
        <v>0</v>
      </c>
      <c r="CP188" s="673">
        <f>VLOOKUP($A188,'14-15 Key Information'!$A:$BH,'SFA summary all LAs'!CP$3,FALSE)</f>
        <v>0</v>
      </c>
      <c r="CQ188" s="1106"/>
      <c r="CR188" s="403">
        <f t="shared" si="190"/>
        <v>0</v>
      </c>
      <c r="CS188" s="1091">
        <f>VLOOKUP($A188,'Adj 1415 Data'!$A:$AJ,4,FALSE)</f>
        <v>0</v>
      </c>
      <c r="CT188" s="392">
        <f>VLOOKUP($A188,'Adj 1415 Data'!$A:$AJ,6,FALSE)</f>
        <v>8.3609381496089998</v>
      </c>
      <c r="CU188" s="392" t="str">
        <f>VLOOKUP($A188,'Adj 1415 Data'!$A:$AJ,8,FALSE)</f>
        <v/>
      </c>
      <c r="CV188" s="392">
        <f>VLOOKUP($A188,'Adj 1415 Data'!$A:$AJ,10,FALSE)</f>
        <v>0.18375382283799999</v>
      </c>
      <c r="CW188" s="392">
        <f>VLOOKUP($A188,'Adj 1415 Data'!$A:$AJ,12,FALSE)</f>
        <v>0</v>
      </c>
      <c r="CX188" s="392">
        <f>VLOOKUP($A188,'Adj 1415 Data'!$A:$AJ,14,FALSE)</f>
        <v>0</v>
      </c>
      <c r="CY188" s="392">
        <f>VLOOKUP($A188,'Adj 1415 Data'!$A:$AJ,16,FALSE)</f>
        <v>0</v>
      </c>
      <c r="CZ188" s="392">
        <f>VLOOKUP($A188,'Adj 1415 Data'!$A:$AJ,18,FALSE)</f>
        <v>0</v>
      </c>
      <c r="DA188" s="392">
        <f>VLOOKUP($A188,'Adj 1415 Data'!$A:$AJ,20,FALSE)</f>
        <v>8.3716539864999995E-2</v>
      </c>
      <c r="DB188" s="392">
        <f>VLOOKUP($A188,'Adj 1415 Data'!$A:$AJ,22,FALSE)</f>
        <v>0</v>
      </c>
      <c r="DC188" s="392">
        <f>VLOOKUP($A188,'Adj 1415 Data'!$A:$AJ,24,FALSE)</f>
        <v>0</v>
      </c>
      <c r="DD188" s="392">
        <f>VLOOKUP($A188,'Adj 1415 Data'!$A:$AJ,26,FALSE)</f>
        <v>6.0476470591290321E-3</v>
      </c>
      <c r="DE188" s="392">
        <f>VLOOKUP($A188,'Adj 1415 Data'!$A:$AJ,28,FALSE)</f>
        <v>8.2291000000000003E-2</v>
      </c>
      <c r="DF188" s="392">
        <f>VLOOKUP($A188,'Adj 1415 Data'!$A:$AJ,30,FALSE)</f>
        <v>1.1959018829000001E-2</v>
      </c>
      <c r="DG188" s="392">
        <f>VLOOKUP($A188,'Adj 1415 Data'!$A:$AJ,32,FALSE)</f>
        <v>0</v>
      </c>
      <c r="DH188" s="1092">
        <f>VLOOKUP($A188,'Adj 1415 Data'!$A:$AJ,34,FALSE)</f>
        <v>0</v>
      </c>
      <c r="DI188" s="1060">
        <f>VLOOKUP($A188,'15-16 Key Information'!$A:$BL,'15-16 Key Information'!$D$1,FALSE)</f>
        <v>7.3434914453640001</v>
      </c>
      <c r="DJ188" s="431">
        <f>VLOOKUP($A188,'15-16 Key Information'!$A:$BL,'15-16 Key Information'!$F$1,FALSE)</f>
        <v>3.1833397936079999</v>
      </c>
      <c r="DK188" s="379">
        <f>VLOOKUP($A188,'15-16 Key Information'!$A:$BL,'15-16 Key Information'!$AJ$1,FALSE)</f>
        <v>4.1601516517560002</v>
      </c>
      <c r="DL188">
        <f>VLOOKUP($A188,'15-16 Key Information'!$A:$BL,'15-16 Key Information'!$H$1,FALSE)</f>
        <v>0</v>
      </c>
      <c r="DM188">
        <f>VLOOKUP($A188,'15-16 Key Information'!$A:$BL,'15-16 Key Information'!$J$1,FALSE)</f>
        <v>2.9383366622580001</v>
      </c>
      <c r="DN188">
        <f>VLOOKUP($A188,'15-16 Key Information'!$A:$BL,'15-16 Key Information'!$L$1,FALSE)</f>
        <v>0</v>
      </c>
      <c r="DO188">
        <f>VLOOKUP($A188,'15-16 Key Information'!$A:$BL,'15-16 Key Information'!$N$1,FALSE)</f>
        <v>0.106442039534</v>
      </c>
      <c r="DP188">
        <f>VLOOKUP($A188,'15-16 Key Information'!$A:$BL,'15-16 Key Information'!$P$1,FALSE)</f>
        <v>0</v>
      </c>
      <c r="DQ188">
        <f>VLOOKUP($A188,'15-16 Key Information'!$A:$BL,'15-16 Key Information'!$R$1,FALSE)</f>
        <v>0</v>
      </c>
      <c r="DR188">
        <f>VLOOKUP($A188,'15-16 Key Information'!$A:$BL,'15-16 Key Information'!$T$1,FALSE)</f>
        <v>4.8118915344999999E-2</v>
      </c>
      <c r="DS188">
        <f>VLOOKUP($A188,'15-16 Key Information'!$A:$BL,'15-16 Key Information'!$V$1,FALSE)</f>
        <v>0</v>
      </c>
      <c r="DT188">
        <f>VLOOKUP($A188,'15-16 Key Information'!$A:$BL,'15-16 Key Information'!$X$1,FALSE)</f>
        <v>0</v>
      </c>
      <c r="DU188">
        <f>VLOOKUP($A188,'15-16 Key Information'!$A:$BL,'15-16 Key Information'!$Z$1,FALSE)</f>
        <v>0</v>
      </c>
      <c r="DV188">
        <f>VLOOKUP($A188,'15-16 Key Information'!$A:$BL,'15-16 Key Information'!$AB$1,FALSE)</f>
        <v>8.151176470999999E-3</v>
      </c>
      <c r="DW188">
        <f>VLOOKUP($A188,'15-16 Key Information'!$A:$BL,'15-16 Key Information'!$AD$1,FALSE)</f>
        <v>0</v>
      </c>
      <c r="DX188">
        <f>VLOOKUP($A188,'15-16 Key Information'!$A:$BL,'15-16 Key Information'!$AF$1,FALSE)</f>
        <v>8.2291000000000003E-2</v>
      </c>
      <c r="DY188">
        <f>VLOOKUP($A188,'15-16 Key Information'!$A:$BL,'15-16 Key Information'!$AH$1,FALSE)</f>
        <v>0</v>
      </c>
      <c r="DZ188" s="689">
        <f>VLOOKUP($A188,'15-16 Key Information'!$A:$BL,'15-16 Key Information'!$AL$1,FALSE)</f>
        <v>0</v>
      </c>
      <c r="EA188" s="431">
        <f>VLOOKUP($A188,'15-16 Key Information'!$A:$BL,'15-16 Key Information'!$AN$1,FALSE)</f>
        <v>4.0482644780610002</v>
      </c>
      <c r="EB188" s="431">
        <f>VLOOKUP($A188,'15-16 Key Information'!$A:$BL,'15-16 Key Information'!$AP$1,FALSE)</f>
        <v>0</v>
      </c>
      <c r="EC188" s="431">
        <f>VLOOKUP($A188,'15-16 Key Information'!$A:$BL,'15-16 Key Information'!$AR$1,FALSE)</f>
        <v>7.6611835401E-2</v>
      </c>
      <c r="ED188" s="431">
        <f>VLOOKUP($A188,'15-16 Key Information'!$A:$BL,'15-16 Key Information'!$AT$1,FALSE)</f>
        <v>0</v>
      </c>
      <c r="EE188" s="431">
        <f>VLOOKUP($A188,'15-16 Key Information'!$A:$BL,'15-16 Key Information'!$AV$1,FALSE)</f>
        <v>0</v>
      </c>
      <c r="EF188" s="431">
        <f>VLOOKUP($A188,'15-16 Key Information'!$A:$BL,'15-16 Key Information'!$AX$1,FALSE)</f>
        <v>0</v>
      </c>
      <c r="EG188" s="431">
        <f>VLOOKUP($A188,'15-16 Key Information'!$A:$BL,'15-16 Key Information'!$AZ$1,FALSE)</f>
        <v>0</v>
      </c>
      <c r="EH188" s="431">
        <f>VLOOKUP($A188,'15-16 Key Information'!$A:$BL,'15-16 Key Information'!$BB$1,FALSE)</f>
        <v>3.5275338294000001E-2</v>
      </c>
      <c r="EI188" s="431">
        <f>VLOOKUP($A188,'15-16 Key Information'!$A:$BL,'15-16 Key Information'!$BD$1,FALSE)</f>
        <v>0</v>
      </c>
      <c r="EJ188" s="379">
        <f>VLOOKUP($A188,'15-16 Key Information'!$A:$BL,'15-16 Key Information'!$BF$1,FALSE)</f>
        <v>0</v>
      </c>
      <c r="EK188" s="1063">
        <f>(VLOOKUP(A188,'Adj 1516 Data'!$A:$BL,'Adj 1516 Data'!$H$1,FALSE)+VLOOKUP(A188,'Adj 1516 Data'!$A:$BL,'Adj 1516 Data'!$V$1,FALSE))/1000000</f>
        <v>0</v>
      </c>
      <c r="EL188" s="1064">
        <f>(VLOOKUP($A188,'Adj 1516 Data'!$A:$BL,'Adj 1516 Data'!$I$1,FALSE)+VLOOKUP($A188,'Adj 1516 Data'!$A:$BL,'Adj 1516 Data'!$W$1,FALSE))/1000000</f>
        <v>6.9866011403190003</v>
      </c>
      <c r="EM188" s="1064">
        <f>(VLOOKUP($A188,'Adj 1516 Data'!$A:$BL,'Adj 1516 Data'!$J$1,FALSE)+VLOOKUP($A188,'Adj 1516 Data'!$A:$BL,'Adj 1516 Data'!$X$1,FALSE))/1000000</f>
        <v>0</v>
      </c>
      <c r="EN188" s="1064">
        <f>(VLOOKUP($A188,'Adj 1516 Data'!$A:$BL,'Adj 1516 Data'!$L$1,FALSE)+VLOOKUP($A188,'Adj 1516 Data'!$A:$BL,'Adj 1516 Data'!$Z$1,FALSE))/1000000</f>
        <v>0.183053874935</v>
      </c>
      <c r="EO188" s="1064">
        <f>(VLOOKUP($A188,'Adj 1516 Data'!$A:$BL,'Adj 1516 Data'!$M$1,FALSE)+VLOOKUP($A188,'Adj 1516 Data'!$A:$BL,'Adj 1516 Data'!$AA$1,FALSE))/1000000</f>
        <v>0</v>
      </c>
      <c r="EP188" s="1064">
        <f>(VLOOKUP($A188,'Adj 1516 Data'!$A:$BL,'Adj 1516 Data'!$N$1,FALSE)+VLOOKUP($A188,'Adj 1516 Data'!$A:$BL,'Adj 1516 Data'!$AB$1,FALSE))/1000000</f>
        <v>0</v>
      </c>
      <c r="EQ188" s="1064">
        <f>(VLOOKUP($A188,'Adj 1516 Data'!$A:$BL,'Adj 1516 Data'!$O$1,FALSE))/1000000</f>
        <v>0</v>
      </c>
      <c r="ER188" s="1064">
        <f>(VLOOKUP($A188,'Adj 1516 Data'!$A:$BL,'Adj 1516 Data'!$P$1,FALSE))/1000000</f>
        <v>0</v>
      </c>
      <c r="ES188" s="1064">
        <f>(VLOOKUP($A188,'Adj 1516 Data'!$A:$BL,'Adj 1516 Data'!$Q$1,FALSE)+VLOOKUP($A188,'Adj 1516 Data'!$A:$BL,'Adj 1516 Data'!$AC$1,FALSE))/1000000</f>
        <v>8.3394253639000007E-2</v>
      </c>
      <c r="ET188" s="1064">
        <f>(VLOOKUP($A188,'Adj 1516 Data'!$A:$BL,'Adj 1516 Data'!$R$1,FALSE)+VLOOKUP($A188,'Adj 1516 Data'!$A:$BL,'Adj 1516 Data'!$AD$1,FALSE))/1000000</f>
        <v>0</v>
      </c>
      <c r="EU188" s="1064">
        <f>(VLOOKUP($A188,'Adj 1516 Data'!$A:$BL,'Adj 1516 Data'!$S$1,FALSE)+VLOOKUP($A188,'Adj 1516 Data'!$A:$BL,'Adj 1516 Data'!$AE$1,FALSE))/1000000</f>
        <v>0</v>
      </c>
      <c r="EV188" s="1064">
        <f>VLOOKUP($A188,'Adj 1516 Data'!$A:$BL,'Adj 1516 Data'!$AF$1,FALSE)/1000000</f>
        <v>8.151176470999999E-3</v>
      </c>
      <c r="EW188" s="1064">
        <f>VLOOKUP($A188,'Adj 1516 Data'!$A:$BL,'Adj 1516 Data'!$AH$1,FALSE)/1000000</f>
        <v>8.2291000000000003E-2</v>
      </c>
      <c r="EX188" s="1064">
        <f>VLOOKUP($A188,'Adj 1516 Data'!$A:$BL,'Adj 1516 Data'!$AI$1,FALSE)/1000000</f>
        <v>0</v>
      </c>
      <c r="EY188" s="1064">
        <f>VLOOKUP($A188,'Adj 1516 Data'!$A:$BL,'Adj 1516 Data'!$AJ$1,FALSE)/1000000</f>
        <v>0</v>
      </c>
      <c r="EZ188" s="1065">
        <f>VLOOKUP($A188,'Adj 1516 Data'!$A:$BL,'Adj 1516 Data'!$U$1,FALSE)/1000000</f>
        <v>0</v>
      </c>
      <c r="FA188" s="1060">
        <f>VLOOKUP($A188,'16-17 Key information'!$A:$W,'16-17 Key information'!$C$2,FALSE)</f>
        <v>6.3017388433849995</v>
      </c>
      <c r="FB188" s="431">
        <f>VLOOKUP($A188,'16-17 Key information'!$A:$W,'16-17 Key information'!$D$2,FALSE)</f>
        <v>2.106919261197</v>
      </c>
      <c r="FC188" s="379">
        <f>VLOOKUP($A188,'16-17 Key information'!$A:$W,'16-17 Key information'!$E$2,FALSE)</f>
        <v>4.1948195821879999</v>
      </c>
      <c r="FD188" s="689">
        <f>VLOOKUP($A188,'16-17 Key information'!$A:$W,'16-17 Key information'!$I$2,FALSE)</f>
        <v>0</v>
      </c>
      <c r="FE188" s="431">
        <f>VLOOKUP($A188,'16-17 Key information'!$A:$W,'16-17 Key information'!$J$2,FALSE)</f>
        <v>2.106919261197</v>
      </c>
      <c r="FF188" s="431">
        <f>VLOOKUP($A188,'16-17 Key information'!$A:$W,'16-17 Key information'!$K$2,FALSE)</f>
        <v>0</v>
      </c>
      <c r="FG188" s="431">
        <f>VLOOKUP($A188,'16-17 Key information'!$A:$W,'16-17 Key information'!$L$2,FALSE)</f>
        <v>0</v>
      </c>
      <c r="FH188" s="379">
        <f>VLOOKUP($A188,'16-17 Key information'!$A:$W,'16-17 Key information'!$M$2,FALSE)</f>
        <v>0</v>
      </c>
      <c r="FI188" s="689">
        <f>VLOOKUP($A188,'16-17 Key information'!$A:$W,'16-17 Key information'!$N$2,FALSE)</f>
        <v>0</v>
      </c>
      <c r="FJ188" s="431">
        <f>VLOOKUP($A188,'16-17 Key information'!$A:$W,'16-17 Key information'!$O$2,FALSE)</f>
        <v>4.1948195821879999</v>
      </c>
      <c r="FK188" s="431">
        <f>VLOOKUP($A188,'16-17 Key information'!$A:$W,'16-17 Key information'!$P$2,FALSE)</f>
        <v>0</v>
      </c>
      <c r="FL188" s="431">
        <f>VLOOKUP($A188,'16-17 Key information'!$A:$W,'16-17 Key information'!$Q$2,FALSE)</f>
        <v>0</v>
      </c>
      <c r="FM188" s="379">
        <f>VLOOKUP($A188,'16-17 Key information'!$A:$W,'16-17 Key information'!$R$2,FALSE)</f>
        <v>0</v>
      </c>
      <c r="FN188" s="689">
        <f>VLOOKUP($A188,'16-17 Key information'!$Y:$AM,'16-17 Key information'!$AC$2,FALSE)/1000000</f>
        <v>8.3593884495000007E-2</v>
      </c>
      <c r="FO188" s="431">
        <f>VLOOKUP($A188,'16-17 Key information'!$Y:$AM,'16-17 Key information'!$AD$2,FALSE)/1000000</f>
        <v>0</v>
      </c>
      <c r="FP188" s="431">
        <f>VLOOKUP($A188,'16-17 Key information'!$Y:$AM,'16-17 Key information'!$AH$2,FALSE)/1000000</f>
        <v>0</v>
      </c>
      <c r="FQ188" s="431">
        <f>VLOOKUP($A188,'16-17 Key information'!$Y:$AM,'16-17 Key information'!$AI$2,FALSE)/1000000</f>
        <v>0</v>
      </c>
      <c r="FR188" s="431">
        <f>VLOOKUP($A188,'16-17 Key information'!$Y:$AM,'16-17 Key information'!$AJ$2,FALSE)/1000000</f>
        <v>0</v>
      </c>
      <c r="FS188" s="1053">
        <f>VLOOKUP($A188,'16-17 Key information'!$Y:$AM,'16-17 Key information'!$AM$2,FALSE)/1000000</f>
        <v>0</v>
      </c>
      <c r="FT188">
        <f>VLOOKUP($A188,'17-18 Key information'!$A:$W,'17-18 Key information'!$C$2,FALSE)</f>
        <v>5.4623083338540992</v>
      </c>
      <c r="FU188">
        <f>VLOOKUP($A188,'17-18 Key information'!$A:$W,'17-18 Key information'!$D$2,FALSE)</f>
        <v>1.1818472116599492</v>
      </c>
      <c r="FV188">
        <f>VLOOKUP($A188,'17-18 Key information'!$A:$W,'17-18 Key information'!$E$2,FALSE)</f>
        <v>4.2804611221941498</v>
      </c>
      <c r="FW188" s="689">
        <f>VLOOKUP($A188,'17-18 Key information'!$A:$W,'17-18 Key information'!$I$2,FALSE)</f>
        <v>0</v>
      </c>
      <c r="FX188" s="431">
        <f>VLOOKUP($A188,'17-18 Key information'!$A:$W,'17-18 Key information'!$J$2,FALSE)</f>
        <v>1.1818472116599492</v>
      </c>
      <c r="FY188" s="431">
        <f>VLOOKUP($A188,'17-18 Key information'!$A:$W,'17-18 Key information'!$K$2,FALSE)</f>
        <v>0</v>
      </c>
      <c r="FZ188" s="431">
        <f>VLOOKUP($A188,'17-18 Key information'!$A:$W,'17-18 Key information'!$L$2,FALSE)</f>
        <v>0</v>
      </c>
      <c r="GA188" s="379">
        <f>VLOOKUP($A188,'17-18 Key information'!$A:$W,'17-18 Key information'!$M$2,FALSE)</f>
        <v>0</v>
      </c>
      <c r="GB188" s="689">
        <f>VLOOKUP($A188,'17-18 Key information'!$A:$W,'17-18 Key information'!$N$2,FALSE)</f>
        <v>0</v>
      </c>
      <c r="GC188" s="431">
        <f>VLOOKUP($A188,'17-18 Key information'!$A:$W,'17-18 Key information'!$O$2,FALSE)</f>
        <v>4.2804611221941498</v>
      </c>
      <c r="GD188" s="431">
        <f>VLOOKUP($A188,'17-18 Key information'!$A:$W,'17-18 Key information'!$P$2,FALSE)</f>
        <v>0</v>
      </c>
      <c r="GE188" s="431">
        <f>VLOOKUP($A188,'17-18 Key information'!$A:$W,'17-18 Key information'!$Q$2,FALSE)</f>
        <v>0</v>
      </c>
      <c r="GF188" s="379">
        <f>VLOOKUP($A188,'17-18 Key information'!$A:$W,'17-18 Key information'!$R$2,FALSE)</f>
        <v>0</v>
      </c>
      <c r="GG188" s="689">
        <f>VLOOKUP($A188,'17-18 Key information'!$Y:$AM,'17-18 Key information'!$AC$2,FALSE)/1000000</f>
        <v>8.3735396488532537E-2</v>
      </c>
      <c r="GH188" s="431">
        <f>VLOOKUP($A188,'17-18 Key information'!$Y:$AM,'17-18 Key information'!$AD$2,FALSE)/1000000</f>
        <v>0</v>
      </c>
      <c r="GI188" s="431">
        <f>VLOOKUP($A188,'17-18 Key information'!$Y:$AM,'17-18 Key information'!$AH$2,FALSE)/1000000</f>
        <v>0</v>
      </c>
      <c r="GJ188" s="431">
        <f>VLOOKUP($A188,'17-18 Key information'!$Y:$AM,'17-18 Key information'!$AI$2,FALSE)/1000000</f>
        <v>0</v>
      </c>
      <c r="GK188" s="431">
        <f>VLOOKUP($A188,'17-18 Key information'!$Y:$AM,'17-18 Key information'!$AJ$2,FALSE)/1000000</f>
        <v>0</v>
      </c>
      <c r="GL188" s="1053">
        <f>VLOOKUP($A188,'17-18 Key information'!$Y:$AM,'17-18 Key information'!$AM$2,FALSE)/1000000</f>
        <v>0</v>
      </c>
      <c r="GM188">
        <f>VLOOKUP($A188,'18-19 Key information'!$A:$AO,'18-19 Key information'!C$2,FALSE)</f>
        <v>5.0128451409726438</v>
      </c>
      <c r="GN188">
        <f>VLOOKUP($A188,'18-19 Key information'!$A:$AO,'18-19 Key information'!D$2,FALSE)</f>
        <v>0.60378647433489374</v>
      </c>
      <c r="GO188" s="379">
        <f>VLOOKUP($A188,'18-19 Key information'!$A:$AO,'18-19 Key information'!E$2,FALSE)</f>
        <v>4.4090586666377503</v>
      </c>
      <c r="GP188">
        <f>VLOOKUP($A188,'18-19 Key information'!$A:$AO,'18-19 Key information'!K$2,FALSE)</f>
        <v>0</v>
      </c>
      <c r="GQ188">
        <f>VLOOKUP($A188,'18-19 Key information'!$A:$AO,'18-19 Key information'!L$2,FALSE)</f>
        <v>0.60378647433489374</v>
      </c>
      <c r="GR188">
        <f>VLOOKUP($A188,'18-19 Key information'!$A:$AO,'18-19 Key information'!M$2,FALSE)</f>
        <v>0</v>
      </c>
      <c r="GS188">
        <f>VLOOKUP($A188,'18-19 Key information'!$A:$AO,'18-19 Key information'!N$2,FALSE)</f>
        <v>0</v>
      </c>
      <c r="GT188" s="379">
        <f>VLOOKUP($A188,'18-19 Key information'!$A:$AO,'18-19 Key information'!O$2,FALSE)</f>
        <v>0</v>
      </c>
      <c r="GU188">
        <f>VLOOKUP($A188,'18-19 Key information'!$A:$AO,'18-19 Key information'!P$2,FALSE)</f>
        <v>0</v>
      </c>
      <c r="GV188">
        <f>VLOOKUP($A188,'18-19 Key information'!$A:$AO,'18-19 Key information'!Q$2,FALSE)</f>
        <v>4.4090586666377503</v>
      </c>
      <c r="GW188">
        <f>VLOOKUP($A188,'18-19 Key information'!$A:$AO,'18-19 Key information'!R$2,FALSE)</f>
        <v>0</v>
      </c>
      <c r="GX188">
        <f>VLOOKUP($A188,'18-19 Key information'!$A:$AO,'18-19 Key information'!S$2,FALSE)</f>
        <v>0</v>
      </c>
      <c r="GY188">
        <f>VLOOKUP($A188,'18-19 Key information'!$A:$AO,'18-19 Key information'!T$2,FALSE)</f>
        <v>0</v>
      </c>
      <c r="GZ188" s="689">
        <f>(VLOOKUP($A188,'18-19 Key information'!$AA:$AO,'18-19 Key information'!AE$2,FALSE)/1000000)</f>
        <v>8.3918189473578764E-2</v>
      </c>
      <c r="HA188" s="431">
        <f>(VLOOKUP($A188,'18-19 Key information'!$AA:$AO,'18-19 Key information'!AF$2,FALSE)/1000000)</f>
        <v>0</v>
      </c>
      <c r="HB188" s="431">
        <f>(VLOOKUP($A188,'18-19 Key information'!$AA:$AO,'18-19 Key information'!AJ$2,FALSE)/1000000)</f>
        <v>0</v>
      </c>
      <c r="HC188" s="431">
        <f>(VLOOKUP($A188,'18-19 Key information'!$AA:$AO,'18-19 Key information'!AK$2,FALSE)/1000000)</f>
        <v>0</v>
      </c>
      <c r="HD188" s="431">
        <f>(VLOOKUP($A188,'18-19 Key information'!$AA:$AO,'18-19 Key information'!AL$2,FALSE)/1000000)</f>
        <v>0</v>
      </c>
      <c r="HE188" s="1053">
        <f>(VLOOKUP($A188,'18-19 Key information'!$AA:$AO,'18-19 Key information'!AO$2,FALSE)/1000000)</f>
        <v>0</v>
      </c>
      <c r="HF188">
        <f>VLOOKUP($A188,'19-20 Key information'!$A:$AO,'19-20 Key information'!C$2,FALSE)</f>
        <v>4.464944413436597</v>
      </c>
      <c r="HG188">
        <f>VLOOKUP($A188,'19-20 Key information'!$A:$AO,'19-20 Key information'!D$2,FALSE)</f>
        <v>0</v>
      </c>
      <c r="HH188" s="379">
        <f>VLOOKUP($A188,'19-20 Key information'!$A:$AO,'19-20 Key information'!E$2,FALSE)</f>
        <v>4.5068487817126472</v>
      </c>
      <c r="HI188">
        <f>VLOOKUP($A188,'19-20 Key information'!$A:$AO,'19-20 Key information'!I$2,FALSE)</f>
        <v>0</v>
      </c>
      <c r="HJ188">
        <f>VLOOKUP($A188,'19-20 Key information'!$A:$AO,'19-20 Key information'!J$2,FALSE)</f>
        <v>0</v>
      </c>
      <c r="HK188">
        <f>VLOOKUP($A188,'19-20 Key information'!$A:$AO,'19-20 Key information'!K$2,FALSE)</f>
        <v>0</v>
      </c>
      <c r="HL188">
        <f>VLOOKUP($A188,'19-20 Key information'!$A:$AO,'19-20 Key information'!L$2,FALSE)</f>
        <v>0</v>
      </c>
      <c r="HM188" s="379">
        <f>VLOOKUP($A188,'19-20 Key information'!$A:$AO,'19-20 Key information'!M$2,FALSE)</f>
        <v>0</v>
      </c>
      <c r="HN188">
        <f>VLOOKUP($A188,'19-20 Key information'!$A:$AO,'19-20 Key information'!N$2,FALSE)</f>
        <v>0</v>
      </c>
      <c r="HO188">
        <f>VLOOKUP($A188,'19-20 Key information'!$A:$AO,'19-20 Key information'!O$2,FALSE)</f>
        <v>4.5068487817126472</v>
      </c>
      <c r="HP188">
        <f>VLOOKUP($A188,'19-20 Key information'!$A:$AO,'19-20 Key information'!P$2,FALSE)</f>
        <v>0</v>
      </c>
      <c r="HQ188">
        <f>VLOOKUP($A188,'19-20 Key information'!$A:$AO,'19-20 Key information'!Q$2,FALSE)</f>
        <v>0</v>
      </c>
      <c r="HR188">
        <f>VLOOKUP($A188,'19-20 Key information'!$A:$AO,'19-20 Key information'!R$2,FALSE)</f>
        <v>0</v>
      </c>
      <c r="HS188" s="689">
        <f>(VLOOKUP($A188,'19-20 Key information'!$Y:$AO,'19-20 Key information'!AC$2,FALSE)/1000000)</f>
        <v>8.3834929549819734E-2</v>
      </c>
      <c r="HT188" s="431">
        <f>(VLOOKUP($A188,'19-20 Key information'!$Y:$AO,'19-20 Key information'!AD$2,FALSE)/1000000)</f>
        <v>0</v>
      </c>
      <c r="HU188" s="431">
        <f>(VLOOKUP($A188,'19-20 Key information'!$Y:$AO,'19-20 Key information'!AH$2,FALSE)/1000000)</f>
        <v>0</v>
      </c>
      <c r="HV188" s="431">
        <f>(VLOOKUP($A188,'19-20 Key information'!$Y:$AO,'19-20 Key information'!AI$2,FALSE)/1000000)</f>
        <v>0</v>
      </c>
      <c r="HW188" s="431">
        <f>(VLOOKUP($A188,'19-20 Key information'!$Y:$AO,'19-20 Key information'!AJ$2,FALSE)/1000000)</f>
        <v>0</v>
      </c>
      <c r="HX188" s="1053">
        <f>(VLOOKUP($A188,'19-20 Key information'!$Y:$AO,'19-20 Key information'!AM$2,FALSE)/1000000)</f>
        <v>0</v>
      </c>
    </row>
    <row r="189" spans="1:232">
      <c r="A189" s="472" t="s">
        <v>2086</v>
      </c>
      <c r="B189" s="282" t="s">
        <v>666</v>
      </c>
      <c r="C189" s="283" t="s">
        <v>2903</v>
      </c>
      <c r="D189" s="283" t="s">
        <v>196</v>
      </c>
      <c r="E189" s="734">
        <f t="shared" si="184"/>
        <v>135462</v>
      </c>
      <c r="F189" s="380">
        <f>VLOOKUP($A189,'13-14 FF Data'!AL:AP,5,FALSE)</f>
        <v>41873.344786000001</v>
      </c>
      <c r="G189" s="374">
        <f t="shared" si="196"/>
        <v>0</v>
      </c>
      <c r="H189" s="374">
        <f t="shared" si="196"/>
        <v>0</v>
      </c>
      <c r="I189" s="374">
        <f t="shared" si="196"/>
        <v>0</v>
      </c>
      <c r="J189" s="374">
        <f t="shared" si="196"/>
        <v>0</v>
      </c>
      <c r="K189" s="374">
        <f t="shared" si="196"/>
        <v>0</v>
      </c>
      <c r="L189" s="374">
        <f t="shared" si="196"/>
        <v>0</v>
      </c>
      <c r="M189" s="374">
        <f t="shared" si="196"/>
        <v>0</v>
      </c>
      <c r="N189" s="378">
        <f t="shared" si="196"/>
        <v>0</v>
      </c>
      <c r="O189" s="391">
        <f t="shared" si="196"/>
        <v>0</v>
      </c>
      <c r="P189" s="374">
        <f t="shared" si="196"/>
        <v>4.0729271609886961</v>
      </c>
      <c r="Q189" s="374">
        <f t="shared" si="196"/>
        <v>-1.4925312704657399</v>
      </c>
      <c r="R189" s="374">
        <f t="shared" si="196"/>
        <v>5.9670243743490259</v>
      </c>
      <c r="S189" s="452">
        <f t="shared" si="196"/>
        <v>8.547420264871981</v>
      </c>
      <c r="T189" s="374">
        <f t="shared" si="185"/>
        <v>-1.6427653822842134</v>
      </c>
      <c r="U189" s="374">
        <f t="shared" si="186"/>
        <v>0</v>
      </c>
      <c r="V189" s="401">
        <f t="shared" si="187"/>
        <v>6.9046548825877672</v>
      </c>
      <c r="W189" s="374">
        <f>VLOOKUP($A189,'13-14 SUFA'!$A:$X,W$3,FALSE)</f>
        <v>0.323633</v>
      </c>
      <c r="X189" s="374">
        <f>VLOOKUP($A189,'13-14 SUFA'!$A:$X,X$3,FALSE)</f>
        <v>2.172946</v>
      </c>
      <c r="Y189" s="374">
        <f>VLOOKUP($A189,'13-14 SUFA'!$A:$X,Y$3,FALSE)</f>
        <v>0</v>
      </c>
      <c r="Z189" s="374">
        <f>VLOOKUP($A189,'13-14 SUFA'!$A:$X,Z$3,FALSE)</f>
        <v>0</v>
      </c>
      <c r="AA189" s="374">
        <f>VLOOKUP($A189,'13-14 SUFA'!$A:$X,AA$3,FALSE)</f>
        <v>0</v>
      </c>
      <c r="AB189" s="374">
        <f>VLOOKUP($A189,'13-14 SUFA'!$A:$X,AB$3,FALSE)</f>
        <v>0</v>
      </c>
      <c r="AC189" s="374">
        <f>VLOOKUP($A189,'13-14 SUFA'!$A:$X,AC$3,FALSE)</f>
        <v>0.126751</v>
      </c>
      <c r="AD189" s="374">
        <f>VLOOKUP($A189,'13-14 SUFA'!$A:$X,AD$3,FALSE)</f>
        <v>0</v>
      </c>
      <c r="AE189" s="374">
        <f>VLOOKUP($A189,'13-14 SUFA'!$A:$X,AE$3,FALSE)</f>
        <v>0</v>
      </c>
      <c r="AF189" s="401">
        <f>VLOOKUP($A189,'13-14 SUFA'!$A:$X,AF$3,FALSE)</f>
        <v>9.5279848839549999</v>
      </c>
      <c r="AG189" s="428">
        <f>VLOOKUP($A189,'13-14 SUFA Calculations'!$A:$AH,'SFA summary all LAs'!AG$3,FALSE)</f>
        <v>5.7215765479980387</v>
      </c>
      <c r="AH189" s="428">
        <f>VLOOKUP($A189,'13-14 SUFA Calculations'!$A:$AH,'SFA summary all LAs'!AH$3,FALSE)</f>
        <v>3.806408335956962</v>
      </c>
      <c r="AI189" s="670">
        <f>VLOOKUP($A189,'13-14 Headline amounts'!$A:$AV,'SFA summary all LAs'!AI$3,FALSE)</f>
        <v>0.19434235102800002</v>
      </c>
      <c r="AJ189" s="430">
        <f>VLOOKUP($A189,'13-14 Headline amounts'!$A:$AV,'SFA summary all LAs'!AJ$3,FALSE)</f>
        <v>1.3048590047899999</v>
      </c>
      <c r="AK189" s="430" t="str">
        <f>VLOOKUP($A189,'13-14 Headline amounts'!$A:$AV,'SFA summary all LAs'!AK$3,FALSE)</f>
        <v xml:space="preserve"> </v>
      </c>
      <c r="AL189" s="430" t="str">
        <f>VLOOKUP($A189,'13-14 Headline amounts'!$A:$AV,'SFA summary all LAs'!AL$3,FALSE)</f>
        <v xml:space="preserve"> </v>
      </c>
      <c r="AM189" s="430">
        <f>VLOOKUP($A189,'13-14 Headline amounts'!$A:$AV,'SFA summary all LAs'!AM$3,FALSE)</f>
        <v>7.6114263177999991E-2</v>
      </c>
      <c r="AN189" s="430" t="str">
        <f>VLOOKUP($A189,'13-14 Headline amounts'!$A:$AV,'SFA summary all LAs'!AN$3,FALSE)</f>
        <v xml:space="preserve"> </v>
      </c>
      <c r="AO189" s="430" t="str">
        <f>VLOOKUP($A189,'13-14 Headline amounts'!$A:$AV,'SFA summary all LAs'!AO$3,FALSE)</f>
        <v xml:space="preserve"> </v>
      </c>
      <c r="AP189" s="430">
        <f t="shared" si="188"/>
        <v>4.1462609290020387</v>
      </c>
      <c r="AQ189" s="670">
        <f>VLOOKUP($A189,'13-14 Headline amounts'!$A:$AV,'SFA summary all LAs'!AQ$3,FALSE)</f>
        <v>0.12929064897199999</v>
      </c>
      <c r="AR189" s="430">
        <f>VLOOKUP($A189,'13-14 Headline amounts'!$A:$AV,'SFA summary all LAs'!AR$3,FALSE)</f>
        <v>0.86808699520999999</v>
      </c>
      <c r="AS189" s="430" t="str">
        <f>VLOOKUP($A189,'13-14 Headline amounts'!$A:$AV,'SFA summary all LAs'!AS$3,FALSE)</f>
        <v xml:space="preserve"> </v>
      </c>
      <c r="AT189" s="430" t="str">
        <f>VLOOKUP($A189,'13-14 Headline amounts'!$A:$AV,'SFA summary all LAs'!AT$3,FALSE)</f>
        <v xml:space="preserve"> </v>
      </c>
      <c r="AU189" s="430" t="str">
        <f>VLOOKUP($A189,'13-14 Headline amounts'!$A:$AV,'SFA summary all LAs'!AU$3,FALSE)</f>
        <v xml:space="preserve"> </v>
      </c>
      <c r="AV189" s="430" t="str">
        <f>VLOOKUP($A189,'13-14 Headline amounts'!$A:$AV,'SFA summary all LAs'!AV$3,FALSE)</f>
        <v xml:space="preserve"> </v>
      </c>
      <c r="AW189" s="430">
        <f>VLOOKUP($A189,'13-14 Headline amounts'!$A:$AV,'SFA summary all LAs'!AW$3,FALSE)</f>
        <v>5.0636736821999997E-2</v>
      </c>
      <c r="AX189" s="430" t="str">
        <f>VLOOKUP($A189,'13-14 Headline amounts'!$A:$AV,'SFA summary all LAs'!AX$3,FALSE)</f>
        <v xml:space="preserve"> </v>
      </c>
      <c r="AY189" s="430" t="str">
        <f>VLOOKUP($A189,'13-14 Headline amounts'!$A:$AV,'SFA summary all LAs'!AY$3,FALSE)</f>
        <v xml:space="preserve"> </v>
      </c>
      <c r="AZ189" s="430">
        <f t="shared" si="189"/>
        <v>2.7583939549529619</v>
      </c>
      <c r="BA189" s="670">
        <f>(VLOOKUP($A189,'Splitting 1314 Formula Funding'!$A$663:$J$1046,5,FALSE)+VLOOKUP($A189,'Splitting 1314 Formula Funding'!$A$663:$J$1046,7,FALSE))/1000000</f>
        <v>0</v>
      </c>
      <c r="BB189" s="430">
        <f>(VLOOKUP($A189,'Splitting 1314 Formula Funding'!$A$663:$J$1046,6,FALSE)+VLOOKUP($A189,'Splitting 1314 Formula Funding'!$A$663:$J$1046,8,FALSE))/1000000</f>
        <v>6.9046548839549997</v>
      </c>
      <c r="BC189" s="430">
        <f>(VLOOKUP($A189,'Splitting 1314 Formula Funding'!$A$663:$J$1046,9,FALSE)+VLOOKUP($A189,'Splitting 1314 Formula Funding'!$A$663:$J$1046,10,FALSE))/1000000</f>
        <v>0</v>
      </c>
      <c r="BD189" s="430">
        <f>(VLOOKUP($A189,'Splitting 1314 CT Support'!$A$663:$J$1046,5,FALSE)+VLOOKUP($A189,'Splitting 1314 CT Support'!$A$663:$J$1046,7,FALSE))/1000000</f>
        <v>0</v>
      </c>
      <c r="BE189" s="430">
        <f>(VLOOKUP($A189,'Splitting 1314 CT Support'!$A$663:$J$1046,6,FALSE)+VLOOKUP($A189,'Splitting 1314 CT Support'!$A$663:$J$1046,8,FALSE))/1000000</f>
        <v>2.1729460000004002</v>
      </c>
      <c r="BF189" s="430">
        <f>(VLOOKUP($A189,'Splitting 1314 CT Support'!$A$663:$J$1046,9,FALSE)+VLOOKUP($A189,'Splitting 1314 CT Support'!$A$663:$J$1046,10,FALSE))/1000000</f>
        <v>0</v>
      </c>
      <c r="BG189" s="1032">
        <f>VLOOKUP($A189,'Adj 1314 Data'!$A:$AD,10,FALSE)</f>
        <v>0.323633</v>
      </c>
      <c r="BH189" s="430">
        <f>VLOOKUP($A189,'Adj 1314 Data'!$A:$AD,12,FALSE)</f>
        <v>0</v>
      </c>
      <c r="BI189" s="430">
        <f>VLOOKUP($A189,'Adj 1314 Data'!$A:$AD,14,FALSE)</f>
        <v>0</v>
      </c>
      <c r="BJ189" s="430">
        <f>VLOOKUP($A189,'Adj 1314 Data'!$A:$AD,16,FALSE)</f>
        <v>0</v>
      </c>
      <c r="BK189" s="430">
        <f>VLOOKUP($A189,'Adj 1314 Data'!$A:$AD,18,FALSE)</f>
        <v>0</v>
      </c>
      <c r="BL189" s="430">
        <f>VLOOKUP($A189,'Adj 1314 Data'!$A:$AD,20,FALSE)</f>
        <v>0.126751</v>
      </c>
      <c r="BM189" s="430">
        <f>VLOOKUP($A189,'Adj 1314 Data'!$A:$AD,22,FALSE)</f>
        <v>0</v>
      </c>
      <c r="BN189" s="430">
        <f>VLOOKUP($A189,'Adj 1314 Data'!$A:$AD,24,FALSE)</f>
        <v>0</v>
      </c>
      <c r="BO189" s="430">
        <f>VLOOKUP($A189,'Adj 1314 Data'!$A:$AD,26,FALSE)</f>
        <v>0</v>
      </c>
      <c r="BP189" s="1033">
        <f>VLOOKUP($A189,'Adj 1314 Data'!$A:$AD,28,FALSE)</f>
        <v>0</v>
      </c>
      <c r="BQ189" s="409">
        <f>VLOOKUP($A189,'14-15 Key Information'!$A:$BH,'SFA summary all LAs'!BQ$3,FALSE)</f>
        <v>8.2400432672180006</v>
      </c>
      <c r="BR189" s="409">
        <f>VLOOKUP($A189,'14-15 Key Information'!$A:$BH,'SFA summary all LAs'!BR$3,FALSE)</f>
        <v>4.359484119367</v>
      </c>
      <c r="BS189" s="409">
        <f>VLOOKUP($A189,'14-15 Key Information'!$A:$BH,'SFA summary all LAs'!BS$3,FALSE)</f>
        <v>3.8805591478510002</v>
      </c>
      <c r="BT189" s="670">
        <f>VLOOKUP($A189,'14-15 Key Information'!$A:$BH,'SFA summary all LAs'!BT$3,FALSE)</f>
        <v>0</v>
      </c>
      <c r="BU189" s="409">
        <f>VLOOKUP($A189,'14-15 Key Information'!$A:$BH,'SFA summary all LAs'!BU$3,FALSE)</f>
        <v>4.0845072249390002</v>
      </c>
      <c r="BV189" s="409">
        <f>VLOOKUP($A189,'14-15 Key Information'!$A:$BH,'SFA summary all LAs'!BV$3,FALSE)</f>
        <v>0</v>
      </c>
      <c r="BW189" s="409">
        <f>VLOOKUP($A189,'14-15 Key Information'!$A:$BH,'SFA summary all LAs'!BW$3,FALSE)</f>
        <v>0.19037687134</v>
      </c>
      <c r="BX189" s="409">
        <f>VLOOKUP($A189,'14-15 Key Information'!$A:$BH,'SFA summary all LAs'!BX$3,FALSE)</f>
        <v>0</v>
      </c>
      <c r="BY189" s="409">
        <f>VLOOKUP($A189,'14-15 Key Information'!$A:$BH,'SFA summary all LAs'!BY$3,FALSE)</f>
        <v>0</v>
      </c>
      <c r="BZ189" s="409">
        <f>VLOOKUP($A189,'14-15 Key Information'!$A:$BH,'SFA summary all LAs'!BZ$3,FALSE)</f>
        <v>7.3231579138999997E-2</v>
      </c>
      <c r="CA189" s="409">
        <f>VLOOKUP($A189,'14-15 Key Information'!$A:$BH,'SFA summary all LAs'!CA$3,FALSE)</f>
        <v>0</v>
      </c>
      <c r="CB189" s="409">
        <f>VLOOKUP($A189,'14-15 Key Information'!$A:$BH,'SFA summary all LAs'!CB$3,FALSE)</f>
        <v>0</v>
      </c>
      <c r="CC189" s="409">
        <f>VLOOKUP($A189,'14-15 Key Information'!$A:$BH,'SFA summary all LAs'!CC$3,FALSE)</f>
        <v>0</v>
      </c>
      <c r="CD189" s="409">
        <f>VLOOKUP($A189,'14-15 Key Information'!$A:$BH,'SFA summary all LAs'!CD$3,FALSE)</f>
        <v>0</v>
      </c>
      <c r="CE189" s="409">
        <f>VLOOKUP($A189,'14-15 Key Information'!$A:$BH,'SFA summary all LAs'!CE$3,FALSE)</f>
        <v>1.1368443948E-2</v>
      </c>
      <c r="CF189" s="670">
        <f>VLOOKUP($A189,'14-15 Key Information'!$A:$BH,'SFA summary all LAs'!CF$3,FALSE)</f>
        <v>0</v>
      </c>
      <c r="CG189" s="430">
        <f>VLOOKUP($A189,'14-15 Key Information'!$A:$BH,'SFA summary all LAs'!CG$3,FALSE)</f>
        <v>3.6971266831139999</v>
      </c>
      <c r="CH189" s="430">
        <f>VLOOKUP($A189,'14-15 Key Information'!$A:$BH,'SFA summary all LAs'!CH$3,FALSE)</f>
        <v>0</v>
      </c>
      <c r="CI189" s="430">
        <f>VLOOKUP($A189,'14-15 Key Information'!$A:$BH,'SFA summary all LAs'!CI$3,FALSE)</f>
        <v>0.13180929797799998</v>
      </c>
      <c r="CJ189" s="430">
        <f>VLOOKUP($A189,'14-15 Key Information'!$A:$BH,'SFA summary all LAs'!CJ$3,FALSE)</f>
        <v>0</v>
      </c>
      <c r="CK189" s="430">
        <f>VLOOKUP($A189,'14-15 Key Information'!$A:$BH,'SFA summary all LAs'!CK$3,FALSE)</f>
        <v>0</v>
      </c>
      <c r="CL189" s="430">
        <f>VLOOKUP($A189,'14-15 Key Information'!$A:$BH,'SFA summary all LAs'!CL$3,FALSE)</f>
        <v>0</v>
      </c>
      <c r="CM189" s="430">
        <f>VLOOKUP($A189,'14-15 Key Information'!$A:$BH,'SFA summary all LAs'!CM$3,FALSE)</f>
        <v>0</v>
      </c>
      <c r="CN189" s="430">
        <f>VLOOKUP($A189,'14-15 Key Information'!$A:$BH,'SFA summary all LAs'!CN$3,FALSE)</f>
        <v>5.1623166759999999E-2</v>
      </c>
      <c r="CO189" s="430">
        <f>VLOOKUP($A189,'14-15 Key Information'!$A:$BH,'SFA summary all LAs'!CO$3,FALSE)</f>
        <v>0</v>
      </c>
      <c r="CP189" s="673">
        <f>VLOOKUP($A189,'14-15 Key Information'!$A:$BH,'SFA summary all LAs'!CP$3,FALSE)</f>
        <v>0</v>
      </c>
      <c r="CQ189" s="1106"/>
      <c r="CR189" s="403">
        <f t="shared" si="190"/>
        <v>0</v>
      </c>
      <c r="CS189" s="1091">
        <f>VLOOKUP($A189,'Adj 1415 Data'!$A:$AJ,4,FALSE)</f>
        <v>0</v>
      </c>
      <c r="CT189" s="392">
        <f>VLOOKUP($A189,'Adj 1415 Data'!$A:$AJ,6,FALSE)</f>
        <v>7.7816339080530001</v>
      </c>
      <c r="CU189" s="392" t="str">
        <f>VLOOKUP($A189,'Adj 1415 Data'!$A:$AJ,8,FALSE)</f>
        <v/>
      </c>
      <c r="CV189" s="392">
        <f>VLOOKUP($A189,'Adj 1415 Data'!$A:$AJ,10,FALSE)</f>
        <v>0.32218616931799998</v>
      </c>
      <c r="CW189" s="392">
        <f>VLOOKUP($A189,'Adj 1415 Data'!$A:$AJ,12,FALSE)</f>
        <v>0</v>
      </c>
      <c r="CX189" s="392">
        <f>VLOOKUP($A189,'Adj 1415 Data'!$A:$AJ,14,FALSE)</f>
        <v>0</v>
      </c>
      <c r="CY189" s="392">
        <f>VLOOKUP($A189,'Adj 1415 Data'!$A:$AJ,16,FALSE)</f>
        <v>0</v>
      </c>
      <c r="CZ189" s="392">
        <f>VLOOKUP($A189,'Adj 1415 Data'!$A:$AJ,18,FALSE)</f>
        <v>0</v>
      </c>
      <c r="DA189" s="392">
        <f>VLOOKUP($A189,'Adj 1415 Data'!$A:$AJ,20,FALSE)</f>
        <v>0.124854745899</v>
      </c>
      <c r="DB189" s="392">
        <f>VLOOKUP($A189,'Adj 1415 Data'!$A:$AJ,22,FALSE)</f>
        <v>0</v>
      </c>
      <c r="DC189" s="392">
        <f>VLOOKUP($A189,'Adj 1415 Data'!$A:$AJ,24,FALSE)</f>
        <v>0</v>
      </c>
      <c r="DD189" s="392">
        <f>VLOOKUP($A189,'Adj 1415 Data'!$A:$AJ,26,FALSE)</f>
        <v>0</v>
      </c>
      <c r="DE189" s="392">
        <f>VLOOKUP($A189,'Adj 1415 Data'!$A:$AJ,28,FALSE)</f>
        <v>0</v>
      </c>
      <c r="DF189" s="392">
        <f>VLOOKUP($A189,'Adj 1415 Data'!$A:$AJ,30,FALSE)</f>
        <v>1.1368443948E-2</v>
      </c>
      <c r="DG189" s="392">
        <f>VLOOKUP($A189,'Adj 1415 Data'!$A:$AJ,32,FALSE)</f>
        <v>0</v>
      </c>
      <c r="DH189" s="1092">
        <f>VLOOKUP($A189,'Adj 1415 Data'!$A:$AJ,34,FALSE)</f>
        <v>0</v>
      </c>
      <c r="DI189" s="1060">
        <f>VLOOKUP($A189,'15-16 Key Information'!$A:$BL,'15-16 Key Information'!$D$1,FALSE)</f>
        <v>6.9478535728999997</v>
      </c>
      <c r="DJ189" s="431">
        <f>VLOOKUP($A189,'15-16 Key Information'!$A:$BL,'15-16 Key Information'!$F$1,FALSE)</f>
        <v>2.9931436133060001</v>
      </c>
      <c r="DK189" s="379">
        <f>VLOOKUP($A189,'15-16 Key Information'!$A:$BL,'15-16 Key Information'!$AJ$1,FALSE)</f>
        <v>3.9547099595940001</v>
      </c>
      <c r="DL189">
        <f>VLOOKUP($A189,'15-16 Key Information'!$A:$BL,'15-16 Key Information'!$H$1,FALSE)</f>
        <v>0</v>
      </c>
      <c r="DM189">
        <f>VLOOKUP($A189,'15-16 Key Information'!$A:$BL,'15-16 Key Information'!$J$1,FALSE)</f>
        <v>2.734748158061</v>
      </c>
      <c r="DN189">
        <f>VLOOKUP($A189,'15-16 Key Information'!$A:$BL,'15-16 Key Information'!$L$1,FALSE)</f>
        <v>0</v>
      </c>
      <c r="DO189">
        <f>VLOOKUP($A189,'15-16 Key Information'!$A:$BL,'15-16 Key Information'!$N$1,FALSE)</f>
        <v>0.18663096333000001</v>
      </c>
      <c r="DP189">
        <f>VLOOKUP($A189,'15-16 Key Information'!$A:$BL,'15-16 Key Information'!$P$1,FALSE)</f>
        <v>0</v>
      </c>
      <c r="DQ189">
        <f>VLOOKUP($A189,'15-16 Key Information'!$A:$BL,'15-16 Key Information'!$R$1,FALSE)</f>
        <v>0</v>
      </c>
      <c r="DR189">
        <f>VLOOKUP($A189,'15-16 Key Information'!$A:$BL,'15-16 Key Information'!$T$1,FALSE)</f>
        <v>7.1764491915000006E-2</v>
      </c>
      <c r="DS189">
        <f>VLOOKUP($A189,'15-16 Key Information'!$A:$BL,'15-16 Key Information'!$V$1,FALSE)</f>
        <v>0</v>
      </c>
      <c r="DT189">
        <f>VLOOKUP($A189,'15-16 Key Information'!$A:$BL,'15-16 Key Information'!$X$1,FALSE)</f>
        <v>0</v>
      </c>
      <c r="DU189">
        <f>VLOOKUP($A189,'15-16 Key Information'!$A:$BL,'15-16 Key Information'!$Z$1,FALSE)</f>
        <v>0</v>
      </c>
      <c r="DV189">
        <f>VLOOKUP($A189,'15-16 Key Information'!$A:$BL,'15-16 Key Information'!$AB$1,FALSE)</f>
        <v>0</v>
      </c>
      <c r="DW189">
        <f>VLOOKUP($A189,'15-16 Key Information'!$A:$BL,'15-16 Key Information'!$AD$1,FALSE)</f>
        <v>0</v>
      </c>
      <c r="DX189">
        <f>VLOOKUP($A189,'15-16 Key Information'!$A:$BL,'15-16 Key Information'!$AF$1,FALSE)</f>
        <v>0</v>
      </c>
      <c r="DY189">
        <f>VLOOKUP($A189,'15-16 Key Information'!$A:$BL,'15-16 Key Information'!$AH$1,FALSE)</f>
        <v>0</v>
      </c>
      <c r="DZ189" s="689">
        <f>VLOOKUP($A189,'15-16 Key Information'!$A:$BL,'15-16 Key Information'!$AL$1,FALSE)</f>
        <v>0</v>
      </c>
      <c r="EA189" s="431">
        <f>VLOOKUP($A189,'15-16 Key Information'!$A:$BL,'15-16 Key Information'!$AN$1,FALSE)</f>
        <v>3.7677724159119999</v>
      </c>
      <c r="EB189" s="431">
        <f>VLOOKUP($A189,'15-16 Key Information'!$A:$BL,'15-16 Key Information'!$AP$1,FALSE)</f>
        <v>0</v>
      </c>
      <c r="EC189" s="431">
        <f>VLOOKUP($A189,'15-16 Key Information'!$A:$BL,'15-16 Key Information'!$AR$1,FALSE)</f>
        <v>0.134327946984</v>
      </c>
      <c r="ED189" s="431">
        <f>VLOOKUP($A189,'15-16 Key Information'!$A:$BL,'15-16 Key Information'!$AT$1,FALSE)</f>
        <v>0</v>
      </c>
      <c r="EE189" s="431">
        <f>VLOOKUP($A189,'15-16 Key Information'!$A:$BL,'15-16 Key Information'!$AV$1,FALSE)</f>
        <v>0</v>
      </c>
      <c r="EF189" s="431">
        <f>VLOOKUP($A189,'15-16 Key Information'!$A:$BL,'15-16 Key Information'!$AX$1,FALSE)</f>
        <v>0</v>
      </c>
      <c r="EG189" s="431">
        <f>VLOOKUP($A189,'15-16 Key Information'!$A:$BL,'15-16 Key Information'!$AZ$1,FALSE)</f>
        <v>0</v>
      </c>
      <c r="EH189" s="431">
        <f>VLOOKUP($A189,'15-16 Key Information'!$A:$BL,'15-16 Key Information'!$BB$1,FALSE)</f>
        <v>5.2609596698E-2</v>
      </c>
      <c r="EI189" s="431">
        <f>VLOOKUP($A189,'15-16 Key Information'!$A:$BL,'15-16 Key Information'!$BD$1,FALSE)</f>
        <v>0</v>
      </c>
      <c r="EJ189" s="379">
        <f>VLOOKUP($A189,'15-16 Key Information'!$A:$BL,'15-16 Key Information'!$BF$1,FALSE)</f>
        <v>0</v>
      </c>
      <c r="EK189" s="1063">
        <f>(VLOOKUP(A189,'Adj 1516 Data'!$A:$BL,'Adj 1516 Data'!$H$1,FALSE)+VLOOKUP(A189,'Adj 1516 Data'!$A:$BL,'Adj 1516 Data'!$V$1,FALSE))/1000000</f>
        <v>0</v>
      </c>
      <c r="EL189" s="1064">
        <f>(VLOOKUP($A189,'Adj 1516 Data'!$A:$BL,'Adj 1516 Data'!$I$1,FALSE)+VLOOKUP($A189,'Adj 1516 Data'!$A:$BL,'Adj 1516 Data'!$W$1,FALSE))/1000000</f>
        <v>6.5025205739730003</v>
      </c>
      <c r="EM189" s="1064">
        <f>(VLOOKUP($A189,'Adj 1516 Data'!$A:$BL,'Adj 1516 Data'!$J$1,FALSE)+VLOOKUP($A189,'Adj 1516 Data'!$A:$BL,'Adj 1516 Data'!$X$1,FALSE))/1000000</f>
        <v>0</v>
      </c>
      <c r="EN189" s="1064">
        <f>(VLOOKUP($A189,'Adj 1516 Data'!$A:$BL,'Adj 1516 Data'!$L$1,FALSE)+VLOOKUP($A189,'Adj 1516 Data'!$A:$BL,'Adj 1516 Data'!$Z$1,FALSE))/1000000</f>
        <v>0.32095891031399998</v>
      </c>
      <c r="EO189" s="1064">
        <f>(VLOOKUP($A189,'Adj 1516 Data'!$A:$BL,'Adj 1516 Data'!$M$1,FALSE)+VLOOKUP($A189,'Adj 1516 Data'!$A:$BL,'Adj 1516 Data'!$AA$1,FALSE))/1000000</f>
        <v>0</v>
      </c>
      <c r="EP189" s="1064">
        <f>(VLOOKUP($A189,'Adj 1516 Data'!$A:$BL,'Adj 1516 Data'!$N$1,FALSE)+VLOOKUP($A189,'Adj 1516 Data'!$A:$BL,'Adj 1516 Data'!$AB$1,FALSE))/1000000</f>
        <v>0</v>
      </c>
      <c r="EQ189" s="1064">
        <f>(VLOOKUP($A189,'Adj 1516 Data'!$A:$BL,'Adj 1516 Data'!$O$1,FALSE))/1000000</f>
        <v>0</v>
      </c>
      <c r="ER189" s="1064">
        <f>(VLOOKUP($A189,'Adj 1516 Data'!$A:$BL,'Adj 1516 Data'!$P$1,FALSE))/1000000</f>
        <v>0</v>
      </c>
      <c r="ES189" s="1064">
        <f>(VLOOKUP($A189,'Adj 1516 Data'!$A:$BL,'Adj 1516 Data'!$Q$1,FALSE)+VLOOKUP($A189,'Adj 1516 Data'!$A:$BL,'Adj 1516 Data'!$AC$1,FALSE))/1000000</f>
        <v>0.12437408861300001</v>
      </c>
      <c r="ET189" s="1064">
        <f>(VLOOKUP($A189,'Adj 1516 Data'!$A:$BL,'Adj 1516 Data'!$R$1,FALSE)+VLOOKUP($A189,'Adj 1516 Data'!$A:$BL,'Adj 1516 Data'!$AD$1,FALSE))/1000000</f>
        <v>0</v>
      </c>
      <c r="EU189" s="1064">
        <f>(VLOOKUP($A189,'Adj 1516 Data'!$A:$BL,'Adj 1516 Data'!$S$1,FALSE)+VLOOKUP($A189,'Adj 1516 Data'!$A:$BL,'Adj 1516 Data'!$AE$1,FALSE))/1000000</f>
        <v>0</v>
      </c>
      <c r="EV189" s="1064">
        <f>VLOOKUP($A189,'Adj 1516 Data'!$A:$BL,'Adj 1516 Data'!$AF$1,FALSE)/1000000</f>
        <v>0</v>
      </c>
      <c r="EW189" s="1064">
        <f>VLOOKUP($A189,'Adj 1516 Data'!$A:$BL,'Adj 1516 Data'!$AH$1,FALSE)/1000000</f>
        <v>0</v>
      </c>
      <c r="EX189" s="1064">
        <f>VLOOKUP($A189,'Adj 1516 Data'!$A:$BL,'Adj 1516 Data'!$AI$1,FALSE)/1000000</f>
        <v>0</v>
      </c>
      <c r="EY189" s="1064">
        <f>VLOOKUP($A189,'Adj 1516 Data'!$A:$BL,'Adj 1516 Data'!$AJ$1,FALSE)/1000000</f>
        <v>0</v>
      </c>
      <c r="EZ189" s="1065">
        <f>VLOOKUP($A189,'Adj 1516 Data'!$A:$BL,'Adj 1516 Data'!$U$1,FALSE)/1000000</f>
        <v>0</v>
      </c>
      <c r="FA189" s="1060">
        <f>VLOOKUP($A189,'16-17 Key information'!$A:$W,'16-17 Key information'!$C$2,FALSE)</f>
        <v>5.5562408847320004</v>
      </c>
      <c r="FB189" s="431">
        <f>VLOOKUP($A189,'16-17 Key information'!$A:$W,'16-17 Key information'!$D$2,FALSE)</f>
        <v>1.5685750088079999</v>
      </c>
      <c r="FC189" s="379">
        <f>VLOOKUP($A189,'16-17 Key information'!$A:$W,'16-17 Key information'!$E$2,FALSE)</f>
        <v>3.9876658759240002</v>
      </c>
      <c r="FD189" s="689">
        <f>VLOOKUP($A189,'16-17 Key information'!$A:$W,'16-17 Key information'!$I$2,FALSE)</f>
        <v>0</v>
      </c>
      <c r="FE189" s="431">
        <f>VLOOKUP($A189,'16-17 Key information'!$A:$W,'16-17 Key information'!$J$2,FALSE)</f>
        <v>1.5685750088079999</v>
      </c>
      <c r="FF189" s="431">
        <f>VLOOKUP($A189,'16-17 Key information'!$A:$W,'16-17 Key information'!$K$2,FALSE)</f>
        <v>0</v>
      </c>
      <c r="FG189" s="431">
        <f>VLOOKUP($A189,'16-17 Key information'!$A:$W,'16-17 Key information'!$L$2,FALSE)</f>
        <v>0</v>
      </c>
      <c r="FH189" s="379">
        <f>VLOOKUP($A189,'16-17 Key information'!$A:$W,'16-17 Key information'!$M$2,FALSE)</f>
        <v>0</v>
      </c>
      <c r="FI189" s="689">
        <f>VLOOKUP($A189,'16-17 Key information'!$A:$W,'16-17 Key information'!$N$2,FALSE)</f>
        <v>0</v>
      </c>
      <c r="FJ189" s="431">
        <f>VLOOKUP($A189,'16-17 Key information'!$A:$W,'16-17 Key information'!$O$2,FALSE)</f>
        <v>3.9876658759240002</v>
      </c>
      <c r="FK189" s="431">
        <f>VLOOKUP($A189,'16-17 Key information'!$A:$W,'16-17 Key information'!$P$2,FALSE)</f>
        <v>0</v>
      </c>
      <c r="FL189" s="431">
        <f>VLOOKUP($A189,'16-17 Key information'!$A:$W,'16-17 Key information'!$Q$2,FALSE)</f>
        <v>0</v>
      </c>
      <c r="FM189" s="379">
        <f>VLOOKUP($A189,'16-17 Key information'!$A:$W,'16-17 Key information'!$R$2,FALSE)</f>
        <v>0</v>
      </c>
      <c r="FN189" s="689">
        <f>VLOOKUP($A189,'16-17 Key information'!$Y:$AM,'16-17 Key information'!$AC$2,FALSE)/1000000</f>
        <v>0.12467181782900001</v>
      </c>
      <c r="FO189" s="431">
        <f>VLOOKUP($A189,'16-17 Key information'!$Y:$AM,'16-17 Key information'!$AD$2,FALSE)/1000000</f>
        <v>0</v>
      </c>
      <c r="FP189" s="431">
        <f>VLOOKUP($A189,'16-17 Key information'!$Y:$AM,'16-17 Key information'!$AH$2,FALSE)/1000000</f>
        <v>0</v>
      </c>
      <c r="FQ189" s="431">
        <f>VLOOKUP($A189,'16-17 Key information'!$Y:$AM,'16-17 Key information'!$AI$2,FALSE)/1000000</f>
        <v>0</v>
      </c>
      <c r="FR189" s="431">
        <f>VLOOKUP($A189,'16-17 Key information'!$Y:$AM,'16-17 Key information'!$AJ$2,FALSE)/1000000</f>
        <v>0</v>
      </c>
      <c r="FS189" s="1053">
        <f>VLOOKUP($A189,'16-17 Key information'!$Y:$AM,'16-17 Key information'!$AM$2,FALSE)/1000000</f>
        <v>0</v>
      </c>
      <c r="FT189">
        <f>VLOOKUP($A189,'17-18 Key information'!$A:$W,'17-18 Key information'!$C$2,FALSE)</f>
        <v>4.5093541259271115</v>
      </c>
      <c r="FU189">
        <f>VLOOKUP($A189,'17-18 Key information'!$A:$W,'17-18 Key information'!$D$2,FALSE)</f>
        <v>0.44027596517107265</v>
      </c>
      <c r="FV189">
        <f>VLOOKUP($A189,'17-18 Key information'!$A:$W,'17-18 Key information'!$E$2,FALSE)</f>
        <v>4.0690781607560389</v>
      </c>
      <c r="FW189" s="689">
        <f>VLOOKUP($A189,'17-18 Key information'!$A:$W,'17-18 Key information'!$I$2,FALSE)</f>
        <v>0</v>
      </c>
      <c r="FX189" s="431">
        <f>VLOOKUP($A189,'17-18 Key information'!$A:$W,'17-18 Key information'!$J$2,FALSE)</f>
        <v>0.44027596517107265</v>
      </c>
      <c r="FY189" s="431">
        <f>VLOOKUP($A189,'17-18 Key information'!$A:$W,'17-18 Key information'!$K$2,FALSE)</f>
        <v>0</v>
      </c>
      <c r="FZ189" s="431">
        <f>VLOOKUP($A189,'17-18 Key information'!$A:$W,'17-18 Key information'!$L$2,FALSE)</f>
        <v>0</v>
      </c>
      <c r="GA189" s="379">
        <f>VLOOKUP($A189,'17-18 Key information'!$A:$W,'17-18 Key information'!$M$2,FALSE)</f>
        <v>0</v>
      </c>
      <c r="GB189" s="689">
        <f>VLOOKUP($A189,'17-18 Key information'!$A:$W,'17-18 Key information'!$N$2,FALSE)</f>
        <v>0</v>
      </c>
      <c r="GC189" s="431">
        <f>VLOOKUP($A189,'17-18 Key information'!$A:$W,'17-18 Key information'!$O$2,FALSE)</f>
        <v>4.0690781607560389</v>
      </c>
      <c r="GD189" s="431">
        <f>VLOOKUP($A189,'17-18 Key information'!$A:$W,'17-18 Key information'!$P$2,FALSE)</f>
        <v>0</v>
      </c>
      <c r="GE189" s="431">
        <f>VLOOKUP($A189,'17-18 Key information'!$A:$W,'17-18 Key information'!$Q$2,FALSE)</f>
        <v>0</v>
      </c>
      <c r="GF189" s="379">
        <f>VLOOKUP($A189,'17-18 Key information'!$A:$W,'17-18 Key information'!$R$2,FALSE)</f>
        <v>0</v>
      </c>
      <c r="GG189" s="689">
        <f>VLOOKUP($A189,'17-18 Key information'!$Y:$AM,'17-18 Key information'!$AC$2,FALSE)/1000000</f>
        <v>0.12488286864449415</v>
      </c>
      <c r="GH189" s="431">
        <f>VLOOKUP($A189,'17-18 Key information'!$Y:$AM,'17-18 Key information'!$AD$2,FALSE)/1000000</f>
        <v>0</v>
      </c>
      <c r="GI189" s="431">
        <f>VLOOKUP($A189,'17-18 Key information'!$Y:$AM,'17-18 Key information'!$AH$2,FALSE)/1000000</f>
        <v>0</v>
      </c>
      <c r="GJ189" s="431">
        <f>VLOOKUP($A189,'17-18 Key information'!$Y:$AM,'17-18 Key information'!$AI$2,FALSE)/1000000</f>
        <v>0</v>
      </c>
      <c r="GK189" s="431">
        <f>VLOOKUP($A189,'17-18 Key information'!$Y:$AM,'17-18 Key information'!$AJ$2,FALSE)/1000000</f>
        <v>0</v>
      </c>
      <c r="GL189" s="1053">
        <f>VLOOKUP($A189,'17-18 Key information'!$Y:$AM,'17-18 Key information'!$AM$2,FALSE)/1000000</f>
        <v>0</v>
      </c>
      <c r="GM189">
        <f>VLOOKUP($A189,'18-19 Key information'!$A:$AO,'18-19 Key information'!C$2,FALSE)</f>
        <v>4.1913251441263917</v>
      </c>
      <c r="GN189">
        <f>VLOOKUP($A189,'18-19 Key information'!$A:$AO,'18-19 Key information'!D$2,FALSE)</f>
        <v>0</v>
      </c>
      <c r="GO189" s="379">
        <f>VLOOKUP($A189,'18-19 Key information'!$A:$AO,'18-19 Key information'!E$2,FALSE)</f>
        <v>4.1913251441263917</v>
      </c>
      <c r="GP189">
        <f>VLOOKUP($A189,'18-19 Key information'!$A:$AO,'18-19 Key information'!K$2,FALSE)</f>
        <v>0</v>
      </c>
      <c r="GQ189">
        <f>VLOOKUP($A189,'18-19 Key information'!$A:$AO,'18-19 Key information'!L$2,FALSE)</f>
        <v>0</v>
      </c>
      <c r="GR189">
        <f>VLOOKUP($A189,'18-19 Key information'!$A:$AO,'18-19 Key information'!M$2,FALSE)</f>
        <v>0</v>
      </c>
      <c r="GS189">
        <f>VLOOKUP($A189,'18-19 Key information'!$A:$AO,'18-19 Key information'!N$2,FALSE)</f>
        <v>0</v>
      </c>
      <c r="GT189" s="379">
        <f>VLOOKUP($A189,'18-19 Key information'!$A:$AO,'18-19 Key information'!O$2,FALSE)</f>
        <v>0</v>
      </c>
      <c r="GU189">
        <f>VLOOKUP($A189,'18-19 Key information'!$A:$AO,'18-19 Key information'!P$2,FALSE)</f>
        <v>0</v>
      </c>
      <c r="GV189">
        <f>VLOOKUP($A189,'18-19 Key information'!$A:$AO,'18-19 Key information'!Q$2,FALSE)</f>
        <v>4.1913251441263917</v>
      </c>
      <c r="GW189">
        <f>VLOOKUP($A189,'18-19 Key information'!$A:$AO,'18-19 Key information'!R$2,FALSE)</f>
        <v>0</v>
      </c>
      <c r="GX189">
        <f>VLOOKUP($A189,'18-19 Key information'!$A:$AO,'18-19 Key information'!S$2,FALSE)</f>
        <v>0</v>
      </c>
      <c r="GY189">
        <f>VLOOKUP($A189,'18-19 Key information'!$A:$AO,'18-19 Key information'!T$2,FALSE)</f>
        <v>0</v>
      </c>
      <c r="GZ189" s="689">
        <f>(VLOOKUP($A189,'18-19 Key information'!$AA:$AO,'18-19 Key information'!AE$2,FALSE)/1000000)</f>
        <v>0.12515548588046282</v>
      </c>
      <c r="HA189" s="431">
        <f>(VLOOKUP($A189,'18-19 Key information'!$AA:$AO,'18-19 Key information'!AF$2,FALSE)/1000000)</f>
        <v>0</v>
      </c>
      <c r="HB189" s="431">
        <f>(VLOOKUP($A189,'18-19 Key information'!$AA:$AO,'18-19 Key information'!AJ$2,FALSE)/1000000)</f>
        <v>0</v>
      </c>
      <c r="HC189" s="431">
        <f>(VLOOKUP($A189,'18-19 Key information'!$AA:$AO,'18-19 Key information'!AK$2,FALSE)/1000000)</f>
        <v>0</v>
      </c>
      <c r="HD189" s="431">
        <f>(VLOOKUP($A189,'18-19 Key information'!$AA:$AO,'18-19 Key information'!AL$2,FALSE)/1000000)</f>
        <v>0</v>
      </c>
      <c r="HE189" s="1053">
        <f>(VLOOKUP($A189,'18-19 Key information'!$AA:$AO,'18-19 Key information'!AO$2,FALSE)/1000000)</f>
        <v>0</v>
      </c>
      <c r="HF189">
        <f>VLOOKUP($A189,'19-20 Key information'!$A:$AO,'19-20 Key information'!C$2,FALSE)</f>
        <v>3.2785797677545481</v>
      </c>
      <c r="HG189">
        <f>VLOOKUP($A189,'19-20 Key information'!$A:$AO,'19-20 Key information'!D$2,FALSE)</f>
        <v>0</v>
      </c>
      <c r="HH189" s="379">
        <f>VLOOKUP($A189,'19-20 Key information'!$A:$AO,'19-20 Key information'!E$2,FALSE)</f>
        <v>4.28428606824877</v>
      </c>
      <c r="HI189">
        <f>VLOOKUP($A189,'19-20 Key information'!$A:$AO,'19-20 Key information'!I$2,FALSE)</f>
        <v>0</v>
      </c>
      <c r="HJ189">
        <f>VLOOKUP($A189,'19-20 Key information'!$A:$AO,'19-20 Key information'!J$2,FALSE)</f>
        <v>0</v>
      </c>
      <c r="HK189">
        <f>VLOOKUP($A189,'19-20 Key information'!$A:$AO,'19-20 Key information'!K$2,FALSE)</f>
        <v>0</v>
      </c>
      <c r="HL189">
        <f>VLOOKUP($A189,'19-20 Key information'!$A:$AO,'19-20 Key information'!L$2,FALSE)</f>
        <v>0</v>
      </c>
      <c r="HM189" s="379">
        <f>VLOOKUP($A189,'19-20 Key information'!$A:$AO,'19-20 Key information'!M$2,FALSE)</f>
        <v>0</v>
      </c>
      <c r="HN189">
        <f>VLOOKUP($A189,'19-20 Key information'!$A:$AO,'19-20 Key information'!N$2,FALSE)</f>
        <v>0</v>
      </c>
      <c r="HO189">
        <f>VLOOKUP($A189,'19-20 Key information'!$A:$AO,'19-20 Key information'!O$2,FALSE)</f>
        <v>4.28428606824877</v>
      </c>
      <c r="HP189">
        <f>VLOOKUP($A189,'19-20 Key information'!$A:$AO,'19-20 Key information'!P$2,FALSE)</f>
        <v>0</v>
      </c>
      <c r="HQ189">
        <f>VLOOKUP($A189,'19-20 Key information'!$A:$AO,'19-20 Key information'!Q$2,FALSE)</f>
        <v>0</v>
      </c>
      <c r="HR189">
        <f>VLOOKUP($A189,'19-20 Key information'!$A:$AO,'19-20 Key information'!R$2,FALSE)</f>
        <v>0</v>
      </c>
      <c r="HS189" s="689">
        <f>(VLOOKUP($A189,'19-20 Key information'!$Y:$AO,'19-20 Key information'!AC$2,FALSE)/1000000)</f>
        <v>0.12503131213129817</v>
      </c>
      <c r="HT189" s="431">
        <f>(VLOOKUP($A189,'19-20 Key information'!$Y:$AO,'19-20 Key information'!AD$2,FALSE)/1000000)</f>
        <v>0</v>
      </c>
      <c r="HU189" s="431">
        <f>(VLOOKUP($A189,'19-20 Key information'!$Y:$AO,'19-20 Key information'!AH$2,FALSE)/1000000)</f>
        <v>0</v>
      </c>
      <c r="HV189" s="431">
        <f>(VLOOKUP($A189,'19-20 Key information'!$Y:$AO,'19-20 Key information'!AI$2,FALSE)/1000000)</f>
        <v>0</v>
      </c>
      <c r="HW189" s="431">
        <f>(VLOOKUP($A189,'19-20 Key information'!$Y:$AO,'19-20 Key information'!AJ$2,FALSE)/1000000)</f>
        <v>0</v>
      </c>
      <c r="HX189" s="1053">
        <f>(VLOOKUP($A189,'19-20 Key information'!$Y:$AO,'19-20 Key information'!AM$2,FALSE)/1000000)</f>
        <v>0</v>
      </c>
    </row>
    <row r="190" spans="1:232">
      <c r="A190" s="472" t="s">
        <v>2032</v>
      </c>
      <c r="B190" s="282" t="s">
        <v>2033</v>
      </c>
      <c r="C190" s="283" t="s">
        <v>2903</v>
      </c>
      <c r="D190" s="283" t="s">
        <v>196</v>
      </c>
      <c r="E190" s="734">
        <f t="shared" si="184"/>
        <v>150216</v>
      </c>
      <c r="F190" s="380">
        <f>VLOOKUP($A190,'13-14 FF Data'!AL:AP,5,FALSE)</f>
        <v>51788.994287000001</v>
      </c>
      <c r="G190" s="374">
        <f t="shared" si="196"/>
        <v>0</v>
      </c>
      <c r="H190" s="374">
        <f t="shared" si="196"/>
        <v>0</v>
      </c>
      <c r="I190" s="374">
        <f t="shared" si="196"/>
        <v>0</v>
      </c>
      <c r="J190" s="374">
        <f t="shared" si="196"/>
        <v>0</v>
      </c>
      <c r="K190" s="374">
        <f t="shared" si="196"/>
        <v>0</v>
      </c>
      <c r="L190" s="374">
        <f t="shared" si="196"/>
        <v>0</v>
      </c>
      <c r="M190" s="374">
        <f t="shared" si="196"/>
        <v>0</v>
      </c>
      <c r="N190" s="378">
        <f t="shared" si="196"/>
        <v>0</v>
      </c>
      <c r="O190" s="391">
        <f t="shared" si="196"/>
        <v>0</v>
      </c>
      <c r="P190" s="374">
        <f t="shared" si="196"/>
        <v>7.7047772423302412</v>
      </c>
      <c r="Q190" s="374">
        <f t="shared" si="196"/>
        <v>-2.5305773761800459</v>
      </c>
      <c r="R190" s="374">
        <f t="shared" si="196"/>
        <v>6.6169297176862392</v>
      </c>
      <c r="S190" s="452">
        <f t="shared" si="196"/>
        <v>11.791129583836433</v>
      </c>
      <c r="T190" s="374">
        <f t="shared" si="185"/>
        <v>-1.0941600970743155</v>
      </c>
      <c r="U190" s="374">
        <f t="shared" si="186"/>
        <v>0</v>
      </c>
      <c r="V190" s="401">
        <f t="shared" si="187"/>
        <v>10.696969486762118</v>
      </c>
      <c r="W190" s="374">
        <f>VLOOKUP($A190,'13-14 SUFA'!$A:$X,W$3,FALSE)</f>
        <v>0.157439</v>
      </c>
      <c r="X190" s="374">
        <f>VLOOKUP($A190,'13-14 SUFA'!$A:$X,X$3,FALSE)</f>
        <v>1.026537</v>
      </c>
      <c r="Y190" s="374">
        <f>VLOOKUP($A190,'13-14 SUFA'!$A:$X,Y$3,FALSE)</f>
        <v>0</v>
      </c>
      <c r="Z190" s="374">
        <f>VLOOKUP($A190,'13-14 SUFA'!$A:$X,Z$3,FALSE)</f>
        <v>0</v>
      </c>
      <c r="AA190" s="374">
        <f>VLOOKUP($A190,'13-14 SUFA'!$A:$X,AA$3,FALSE)</f>
        <v>0</v>
      </c>
      <c r="AB190" s="374">
        <f>VLOOKUP($A190,'13-14 SUFA'!$A:$X,AB$3,FALSE)</f>
        <v>0</v>
      </c>
      <c r="AC190" s="374">
        <f>VLOOKUP($A190,'13-14 SUFA'!$A:$X,AC$3,FALSE)</f>
        <v>0.126751</v>
      </c>
      <c r="AD190" s="374">
        <f>VLOOKUP($A190,'13-14 SUFA'!$A:$X,AD$3,FALSE)</f>
        <v>0</v>
      </c>
      <c r="AE190" s="374">
        <f>VLOOKUP($A190,'13-14 SUFA'!$A:$X,AE$3,FALSE)</f>
        <v>0</v>
      </c>
      <c r="AF190" s="401">
        <f>VLOOKUP($A190,'13-14 SUFA'!$A:$X,AF$3,FALSE)</f>
        <v>12.007696487693</v>
      </c>
      <c r="AG190" s="428">
        <f>VLOOKUP($A190,'13-14 SUFA Calculations'!$A:$AH,'SFA summary all LAs'!AG$3,FALSE)</f>
        <v>7.2106489941181104</v>
      </c>
      <c r="AH190" s="428">
        <f>VLOOKUP($A190,'13-14 SUFA Calculations'!$A:$AH,'SFA summary all LAs'!AH$3,FALSE)</f>
        <v>4.7970474935748895</v>
      </c>
      <c r="AI190" s="670">
        <f>VLOOKUP($A190,'13-14 Headline amounts'!$A:$AV,'SFA summary all LAs'!AI$3,FALSE)</f>
        <v>9.4542476829000008E-2</v>
      </c>
      <c r="AJ190" s="430">
        <f>VLOOKUP($A190,'13-14 Headline amounts'!$A:$AV,'SFA summary all LAs'!AJ$3,FALSE)</f>
        <v>0.61643779836200008</v>
      </c>
      <c r="AK190" s="430" t="str">
        <f>VLOOKUP($A190,'13-14 Headline amounts'!$A:$AV,'SFA summary all LAs'!AK$3,FALSE)</f>
        <v xml:space="preserve"> </v>
      </c>
      <c r="AL190" s="430" t="str">
        <f>VLOOKUP($A190,'13-14 Headline amounts'!$A:$AV,'SFA summary all LAs'!AL$3,FALSE)</f>
        <v xml:space="preserve"> </v>
      </c>
      <c r="AM190" s="430">
        <f>VLOOKUP($A190,'13-14 Headline amounts'!$A:$AV,'SFA summary all LAs'!AM$3,FALSE)</f>
        <v>7.6114263177999991E-2</v>
      </c>
      <c r="AN190" s="430" t="str">
        <f>VLOOKUP($A190,'13-14 Headline amounts'!$A:$AV,'SFA summary all LAs'!AN$3,FALSE)</f>
        <v xml:space="preserve"> </v>
      </c>
      <c r="AO190" s="430" t="str">
        <f>VLOOKUP($A190,'13-14 Headline amounts'!$A:$AV,'SFA summary all LAs'!AO$3,FALSE)</f>
        <v xml:space="preserve"> </v>
      </c>
      <c r="AP190" s="430">
        <f t="shared" si="188"/>
        <v>6.4235544557491107</v>
      </c>
      <c r="AQ190" s="670">
        <f>VLOOKUP($A190,'13-14 Headline amounts'!$A:$AV,'SFA summary all LAs'!AQ$3,FALSE)</f>
        <v>6.2896523171000002E-2</v>
      </c>
      <c r="AR190" s="430">
        <f>VLOOKUP($A190,'13-14 Headline amounts'!$A:$AV,'SFA summary all LAs'!AR$3,FALSE)</f>
        <v>0.41009920163800001</v>
      </c>
      <c r="AS190" s="430" t="str">
        <f>VLOOKUP($A190,'13-14 Headline amounts'!$A:$AV,'SFA summary all LAs'!AS$3,FALSE)</f>
        <v xml:space="preserve"> </v>
      </c>
      <c r="AT190" s="430" t="str">
        <f>VLOOKUP($A190,'13-14 Headline amounts'!$A:$AV,'SFA summary all LAs'!AT$3,FALSE)</f>
        <v xml:space="preserve"> </v>
      </c>
      <c r="AU190" s="430" t="str">
        <f>VLOOKUP($A190,'13-14 Headline amounts'!$A:$AV,'SFA summary all LAs'!AU$3,FALSE)</f>
        <v xml:space="preserve"> </v>
      </c>
      <c r="AV190" s="430" t="str">
        <f>VLOOKUP($A190,'13-14 Headline amounts'!$A:$AV,'SFA summary all LAs'!AV$3,FALSE)</f>
        <v xml:space="preserve"> </v>
      </c>
      <c r="AW190" s="430">
        <f>VLOOKUP($A190,'13-14 Headline amounts'!$A:$AV,'SFA summary all LAs'!AW$3,FALSE)</f>
        <v>5.0636736821999997E-2</v>
      </c>
      <c r="AX190" s="430" t="str">
        <f>VLOOKUP($A190,'13-14 Headline amounts'!$A:$AV,'SFA summary all LAs'!AX$3,FALSE)</f>
        <v xml:space="preserve"> </v>
      </c>
      <c r="AY190" s="430" t="str">
        <f>VLOOKUP($A190,'13-14 Headline amounts'!$A:$AV,'SFA summary all LAs'!AY$3,FALSE)</f>
        <v xml:space="preserve"> </v>
      </c>
      <c r="AZ190" s="430">
        <f t="shared" si="189"/>
        <v>4.2734150319438893</v>
      </c>
      <c r="BA190" s="670">
        <f>(VLOOKUP($A190,'Splitting 1314 Formula Funding'!$A$663:$J$1046,5,FALSE)+VLOOKUP($A190,'Splitting 1314 Formula Funding'!$A$663:$J$1046,7,FALSE))/1000000</f>
        <v>0</v>
      </c>
      <c r="BB190" s="430">
        <f>(VLOOKUP($A190,'Splitting 1314 Formula Funding'!$A$663:$J$1046,6,FALSE)+VLOOKUP($A190,'Splitting 1314 Formula Funding'!$A$663:$J$1046,8,FALSE))/1000000</f>
        <v>10.696969487693</v>
      </c>
      <c r="BC190" s="430">
        <f>(VLOOKUP($A190,'Splitting 1314 Formula Funding'!$A$663:$J$1046,9,FALSE)+VLOOKUP($A190,'Splitting 1314 Formula Funding'!$A$663:$J$1046,10,FALSE))/1000000</f>
        <v>0</v>
      </c>
      <c r="BD190" s="430">
        <f>(VLOOKUP($A190,'Splitting 1314 CT Support'!$A$663:$J$1046,5,FALSE)+VLOOKUP($A190,'Splitting 1314 CT Support'!$A$663:$J$1046,7,FALSE))/1000000</f>
        <v>0</v>
      </c>
      <c r="BE190" s="430">
        <f>(VLOOKUP($A190,'Splitting 1314 CT Support'!$A$663:$J$1046,6,FALSE)+VLOOKUP($A190,'Splitting 1314 CT Support'!$A$663:$J$1046,8,FALSE))/1000000</f>
        <v>1.0265370000004619</v>
      </c>
      <c r="BF190" s="430">
        <f>(VLOOKUP($A190,'Splitting 1314 CT Support'!$A$663:$J$1046,9,FALSE)+VLOOKUP($A190,'Splitting 1314 CT Support'!$A$663:$J$1046,10,FALSE))/1000000</f>
        <v>0</v>
      </c>
      <c r="BG190" s="1032">
        <f>VLOOKUP($A190,'Adj 1314 Data'!$A:$AD,10,FALSE)</f>
        <v>0.157439</v>
      </c>
      <c r="BH190" s="430">
        <f>VLOOKUP($A190,'Adj 1314 Data'!$A:$AD,12,FALSE)</f>
        <v>0</v>
      </c>
      <c r="BI190" s="430">
        <f>VLOOKUP($A190,'Adj 1314 Data'!$A:$AD,14,FALSE)</f>
        <v>0</v>
      </c>
      <c r="BJ190" s="430">
        <f>VLOOKUP($A190,'Adj 1314 Data'!$A:$AD,16,FALSE)</f>
        <v>0</v>
      </c>
      <c r="BK190" s="430">
        <f>VLOOKUP($A190,'Adj 1314 Data'!$A:$AD,18,FALSE)</f>
        <v>0</v>
      </c>
      <c r="BL190" s="430">
        <f>VLOOKUP($A190,'Adj 1314 Data'!$A:$AD,20,FALSE)</f>
        <v>0.126751</v>
      </c>
      <c r="BM190" s="430">
        <f>VLOOKUP($A190,'Adj 1314 Data'!$A:$AD,22,FALSE)</f>
        <v>0</v>
      </c>
      <c r="BN190" s="430">
        <f>VLOOKUP($A190,'Adj 1314 Data'!$A:$AD,24,FALSE)</f>
        <v>0</v>
      </c>
      <c r="BO190" s="430">
        <f>VLOOKUP($A190,'Adj 1314 Data'!$A:$AD,26,FALSE)</f>
        <v>4.8801999999999998E-2</v>
      </c>
      <c r="BP190" s="1033">
        <f>VLOOKUP($A190,'Adj 1314 Data'!$A:$AD,28,FALSE)</f>
        <v>6.4963999999999994E-2</v>
      </c>
      <c r="BQ190" s="409">
        <f>VLOOKUP($A190,'14-15 Key Information'!$A:$BH,'SFA summary all LAs'!BQ$3,FALSE)</f>
        <v>10.464959886501999</v>
      </c>
      <c r="BR190" s="409">
        <f>VLOOKUP($A190,'14-15 Key Information'!$A:$BH,'SFA summary all LAs'!BR$3,FALSE)</f>
        <v>5.5744634155849999</v>
      </c>
      <c r="BS190" s="409">
        <f>VLOOKUP($A190,'14-15 Key Information'!$A:$BH,'SFA summary all LAs'!BS$3,FALSE)</f>
        <v>4.8904964709179994</v>
      </c>
      <c r="BT190" s="670">
        <f>VLOOKUP($A190,'14-15 Key Information'!$A:$BH,'SFA summary all LAs'!BT$3,FALSE)</f>
        <v>0</v>
      </c>
      <c r="BU190" s="409">
        <f>VLOOKUP($A190,'14-15 Key Information'!$A:$BH,'SFA summary all LAs'!BU$3,FALSE)</f>
        <v>5.2750443165269996</v>
      </c>
      <c r="BV190" s="409">
        <f>VLOOKUP($A190,'14-15 Key Information'!$A:$BH,'SFA summary all LAs'!BV$3,FALSE)</f>
        <v>0</v>
      </c>
      <c r="BW190" s="409">
        <f>VLOOKUP($A190,'14-15 Key Information'!$A:$BH,'SFA summary all LAs'!BW$3,FALSE)</f>
        <v>9.2613374553000005E-2</v>
      </c>
      <c r="BX190" s="409">
        <f>VLOOKUP($A190,'14-15 Key Information'!$A:$BH,'SFA summary all LAs'!BX$3,FALSE)</f>
        <v>0</v>
      </c>
      <c r="BY190" s="409">
        <f>VLOOKUP($A190,'14-15 Key Information'!$A:$BH,'SFA summary all LAs'!BY$3,FALSE)</f>
        <v>0</v>
      </c>
      <c r="BZ190" s="409">
        <f>VLOOKUP($A190,'14-15 Key Information'!$A:$BH,'SFA summary all LAs'!BZ$3,FALSE)</f>
        <v>7.3231579138999997E-2</v>
      </c>
      <c r="CA190" s="409">
        <f>VLOOKUP($A190,'14-15 Key Information'!$A:$BH,'SFA summary all LAs'!CA$3,FALSE)</f>
        <v>0</v>
      </c>
      <c r="CB190" s="409">
        <f>VLOOKUP($A190,'14-15 Key Information'!$A:$BH,'SFA summary all LAs'!CB$3,FALSE)</f>
        <v>0</v>
      </c>
      <c r="CC190" s="409">
        <f>VLOOKUP($A190,'14-15 Key Information'!$A:$BH,'SFA summary all LAs'!CC$3,FALSE)</f>
        <v>5.4282999999999998E-2</v>
      </c>
      <c r="CD190" s="409">
        <f>VLOOKUP($A190,'14-15 Key Information'!$A:$BH,'SFA summary all LAs'!CD$3,FALSE)</f>
        <v>6.4963999999999994E-2</v>
      </c>
      <c r="CE190" s="409">
        <f>VLOOKUP($A190,'14-15 Key Information'!$A:$BH,'SFA summary all LAs'!CE$3,FALSE)</f>
        <v>1.4327145365E-2</v>
      </c>
      <c r="CF190" s="670">
        <f>VLOOKUP($A190,'14-15 Key Information'!$A:$BH,'SFA summary all LAs'!CF$3,FALSE)</f>
        <v>0</v>
      </c>
      <c r="CG190" s="430">
        <f>VLOOKUP($A190,'14-15 Key Information'!$A:$BH,'SFA summary all LAs'!CG$3,FALSE)</f>
        <v>4.7747515240420002</v>
      </c>
      <c r="CH190" s="430">
        <f>VLOOKUP($A190,'14-15 Key Information'!$A:$BH,'SFA summary all LAs'!CH$3,FALSE)</f>
        <v>0</v>
      </c>
      <c r="CI190" s="430">
        <f>VLOOKUP($A190,'14-15 Key Information'!$A:$BH,'SFA summary all LAs'!CI$3,FALSE)</f>
        <v>6.4121780116000004E-2</v>
      </c>
      <c r="CJ190" s="430">
        <f>VLOOKUP($A190,'14-15 Key Information'!$A:$BH,'SFA summary all LAs'!CJ$3,FALSE)</f>
        <v>0</v>
      </c>
      <c r="CK190" s="430">
        <f>VLOOKUP($A190,'14-15 Key Information'!$A:$BH,'SFA summary all LAs'!CK$3,FALSE)</f>
        <v>0</v>
      </c>
      <c r="CL190" s="430">
        <f>VLOOKUP($A190,'14-15 Key Information'!$A:$BH,'SFA summary all LAs'!CL$3,FALSE)</f>
        <v>0</v>
      </c>
      <c r="CM190" s="430">
        <f>VLOOKUP($A190,'14-15 Key Information'!$A:$BH,'SFA summary all LAs'!CM$3,FALSE)</f>
        <v>0</v>
      </c>
      <c r="CN190" s="430">
        <f>VLOOKUP($A190,'14-15 Key Information'!$A:$BH,'SFA summary all LAs'!CN$3,FALSE)</f>
        <v>5.1623166759999999E-2</v>
      </c>
      <c r="CO190" s="430">
        <f>VLOOKUP($A190,'14-15 Key Information'!$A:$BH,'SFA summary all LAs'!CO$3,FALSE)</f>
        <v>0</v>
      </c>
      <c r="CP190" s="673">
        <f>VLOOKUP($A190,'14-15 Key Information'!$A:$BH,'SFA summary all LAs'!CP$3,FALSE)</f>
        <v>0</v>
      </c>
      <c r="CQ190" s="1106"/>
      <c r="CR190" s="403">
        <f t="shared" si="190"/>
        <v>0</v>
      </c>
      <c r="CS190" s="1091">
        <f>VLOOKUP($A190,'Adj 1415 Data'!$A:$AJ,4,FALSE)</f>
        <v>0</v>
      </c>
      <c r="CT190" s="392">
        <f>VLOOKUP($A190,'Adj 1415 Data'!$A:$AJ,6,FALSE)</f>
        <v>10.049795840568001</v>
      </c>
      <c r="CU190" s="392" t="str">
        <f>VLOOKUP($A190,'Adj 1415 Data'!$A:$AJ,8,FALSE)</f>
        <v/>
      </c>
      <c r="CV190" s="392">
        <f>VLOOKUP($A190,'Adj 1415 Data'!$A:$AJ,10,FALSE)</f>
        <v>0.15673515466999999</v>
      </c>
      <c r="CW190" s="392">
        <f>VLOOKUP($A190,'Adj 1415 Data'!$A:$AJ,12,FALSE)</f>
        <v>0</v>
      </c>
      <c r="CX190" s="392">
        <f>VLOOKUP($A190,'Adj 1415 Data'!$A:$AJ,14,FALSE)</f>
        <v>0</v>
      </c>
      <c r="CY190" s="392">
        <f>VLOOKUP($A190,'Adj 1415 Data'!$A:$AJ,16,FALSE)</f>
        <v>0</v>
      </c>
      <c r="CZ190" s="392">
        <f>VLOOKUP($A190,'Adj 1415 Data'!$A:$AJ,18,FALSE)</f>
        <v>0</v>
      </c>
      <c r="DA190" s="392">
        <f>VLOOKUP($A190,'Adj 1415 Data'!$A:$AJ,20,FALSE)</f>
        <v>0.124854745899</v>
      </c>
      <c r="DB190" s="392">
        <f>VLOOKUP($A190,'Adj 1415 Data'!$A:$AJ,22,FALSE)</f>
        <v>0</v>
      </c>
      <c r="DC190" s="392">
        <f>VLOOKUP($A190,'Adj 1415 Data'!$A:$AJ,24,FALSE)</f>
        <v>0</v>
      </c>
      <c r="DD190" s="392">
        <f>VLOOKUP($A190,'Adj 1415 Data'!$A:$AJ,26,FALSE)</f>
        <v>6.5711000000000006E-2</v>
      </c>
      <c r="DE190" s="392">
        <f>VLOOKUP($A190,'Adj 1415 Data'!$A:$AJ,28,FALSE)</f>
        <v>0.13009399999999999</v>
      </c>
      <c r="DF190" s="392">
        <f>VLOOKUP($A190,'Adj 1415 Data'!$A:$AJ,30,FALSE)</f>
        <v>1.4327145365E-2</v>
      </c>
      <c r="DG190" s="392">
        <f>VLOOKUP($A190,'Adj 1415 Data'!$A:$AJ,32,FALSE)</f>
        <v>0</v>
      </c>
      <c r="DH190" s="1092">
        <f>VLOOKUP($A190,'Adj 1415 Data'!$A:$AJ,34,FALSE)</f>
        <v>0</v>
      </c>
      <c r="DI190" s="1060">
        <f>VLOOKUP($A190,'15-16 Key Information'!$A:$BL,'15-16 Key Information'!$D$1,FALSE)</f>
        <v>8.8970244864209995</v>
      </c>
      <c r="DJ190" s="431">
        <f>VLOOKUP($A190,'15-16 Key Information'!$A:$BL,'15-16 Key Information'!$F$1,FALSE)</f>
        <v>3.913079038352</v>
      </c>
      <c r="DK190" s="379">
        <f>VLOOKUP($A190,'15-16 Key Information'!$A:$BL,'15-16 Key Information'!$AJ$1,FALSE)</f>
        <v>4.983945448069</v>
      </c>
      <c r="DL190">
        <f>VLOOKUP($A190,'15-16 Key Information'!$A:$BL,'15-16 Key Information'!$H$1,FALSE)</f>
        <v>0</v>
      </c>
      <c r="DM190">
        <f>VLOOKUP($A190,'15-16 Key Information'!$A:$BL,'15-16 Key Information'!$J$1,FALSE)</f>
        <v>3.5318624582739999</v>
      </c>
      <c r="DN190">
        <f>VLOOKUP($A190,'15-16 Key Information'!$A:$BL,'15-16 Key Information'!$L$1,FALSE)</f>
        <v>0</v>
      </c>
      <c r="DO190">
        <f>VLOOKUP($A190,'15-16 Key Information'!$A:$BL,'15-16 Key Information'!$N$1,FALSE)</f>
        <v>9.0791088164E-2</v>
      </c>
      <c r="DP190">
        <f>VLOOKUP($A190,'15-16 Key Information'!$A:$BL,'15-16 Key Information'!$P$1,FALSE)</f>
        <v>0</v>
      </c>
      <c r="DQ190">
        <f>VLOOKUP($A190,'15-16 Key Information'!$A:$BL,'15-16 Key Information'!$R$1,FALSE)</f>
        <v>0</v>
      </c>
      <c r="DR190">
        <f>VLOOKUP($A190,'15-16 Key Information'!$A:$BL,'15-16 Key Information'!$T$1,FALSE)</f>
        <v>7.1764491915000006E-2</v>
      </c>
      <c r="DS190">
        <f>VLOOKUP($A190,'15-16 Key Information'!$A:$BL,'15-16 Key Information'!$V$1,FALSE)</f>
        <v>0</v>
      </c>
      <c r="DT190">
        <f>VLOOKUP($A190,'15-16 Key Information'!$A:$BL,'15-16 Key Information'!$X$1,FALSE)</f>
        <v>0</v>
      </c>
      <c r="DU190">
        <f>VLOOKUP($A190,'15-16 Key Information'!$A:$BL,'15-16 Key Information'!$Z$1,FALSE)</f>
        <v>0</v>
      </c>
      <c r="DV190">
        <f>VLOOKUP($A190,'15-16 Key Information'!$A:$BL,'15-16 Key Information'!$AB$1,FALSE)</f>
        <v>8.8567000000000007E-2</v>
      </c>
      <c r="DW190">
        <f>VLOOKUP($A190,'15-16 Key Information'!$A:$BL,'15-16 Key Information'!$AD$1,FALSE)</f>
        <v>0</v>
      </c>
      <c r="DX190">
        <f>VLOOKUP($A190,'15-16 Key Information'!$A:$BL,'15-16 Key Information'!$AF$1,FALSE)</f>
        <v>0.13009399999999999</v>
      </c>
      <c r="DY190">
        <f>VLOOKUP($A190,'15-16 Key Information'!$A:$BL,'15-16 Key Information'!$AH$1,FALSE)</f>
        <v>0</v>
      </c>
      <c r="DZ190" s="689">
        <f>VLOOKUP($A190,'15-16 Key Information'!$A:$BL,'15-16 Key Information'!$AL$1,FALSE)</f>
        <v>0</v>
      </c>
      <c r="EA190" s="431">
        <f>VLOOKUP($A190,'15-16 Key Information'!$A:$BL,'15-16 Key Information'!$AN$1,FALSE)</f>
        <v>4.8659888143100005</v>
      </c>
      <c r="EB190" s="431">
        <f>VLOOKUP($A190,'15-16 Key Information'!$A:$BL,'15-16 Key Information'!$AP$1,FALSE)</f>
        <v>0</v>
      </c>
      <c r="EC190" s="431">
        <f>VLOOKUP($A190,'15-16 Key Information'!$A:$BL,'15-16 Key Information'!$AR$1,FALSE)</f>
        <v>6.5347037061000007E-2</v>
      </c>
      <c r="ED190" s="431">
        <f>VLOOKUP($A190,'15-16 Key Information'!$A:$BL,'15-16 Key Information'!$AT$1,FALSE)</f>
        <v>0</v>
      </c>
      <c r="EE190" s="431">
        <f>VLOOKUP($A190,'15-16 Key Information'!$A:$BL,'15-16 Key Information'!$AV$1,FALSE)</f>
        <v>0</v>
      </c>
      <c r="EF190" s="431">
        <f>VLOOKUP($A190,'15-16 Key Information'!$A:$BL,'15-16 Key Information'!$AX$1,FALSE)</f>
        <v>0</v>
      </c>
      <c r="EG190" s="431">
        <f>VLOOKUP($A190,'15-16 Key Information'!$A:$BL,'15-16 Key Information'!$AZ$1,FALSE)</f>
        <v>0</v>
      </c>
      <c r="EH190" s="431">
        <f>VLOOKUP($A190,'15-16 Key Information'!$A:$BL,'15-16 Key Information'!$BB$1,FALSE)</f>
        <v>5.2609596698E-2</v>
      </c>
      <c r="EI190" s="431">
        <f>VLOOKUP($A190,'15-16 Key Information'!$A:$BL,'15-16 Key Information'!$BD$1,FALSE)</f>
        <v>0</v>
      </c>
      <c r="EJ190" s="379">
        <f>VLOOKUP($A190,'15-16 Key Information'!$A:$BL,'15-16 Key Information'!$BF$1,FALSE)</f>
        <v>0</v>
      </c>
      <c r="EK190" s="1063">
        <f>(VLOOKUP(A190,'Adj 1516 Data'!$A:$BL,'Adj 1516 Data'!$H$1,FALSE)+VLOOKUP(A190,'Adj 1516 Data'!$A:$BL,'Adj 1516 Data'!$V$1,FALSE))/1000000</f>
        <v>0</v>
      </c>
      <c r="EL190" s="1064">
        <f>(VLOOKUP($A190,'Adj 1516 Data'!$A:$BL,'Adj 1516 Data'!$I$1,FALSE)+VLOOKUP($A190,'Adj 1516 Data'!$A:$BL,'Adj 1516 Data'!$W$1,FALSE))/1000000</f>
        <v>8.3978512725840009</v>
      </c>
      <c r="EM190" s="1064">
        <f>(VLOOKUP($A190,'Adj 1516 Data'!$A:$BL,'Adj 1516 Data'!$J$1,FALSE)+VLOOKUP($A190,'Adj 1516 Data'!$A:$BL,'Adj 1516 Data'!$X$1,FALSE))/1000000</f>
        <v>0</v>
      </c>
      <c r="EN190" s="1064">
        <f>(VLOOKUP($A190,'Adj 1516 Data'!$A:$BL,'Adj 1516 Data'!$L$1,FALSE)+VLOOKUP($A190,'Adj 1516 Data'!$A:$BL,'Adj 1516 Data'!$Z$1,FALSE))/1000000</f>
        <v>0.15613812522500001</v>
      </c>
      <c r="EO190" s="1064">
        <f>(VLOOKUP($A190,'Adj 1516 Data'!$A:$BL,'Adj 1516 Data'!$M$1,FALSE)+VLOOKUP($A190,'Adj 1516 Data'!$A:$BL,'Adj 1516 Data'!$AA$1,FALSE))/1000000</f>
        <v>0</v>
      </c>
      <c r="EP190" s="1064">
        <f>(VLOOKUP($A190,'Adj 1516 Data'!$A:$BL,'Adj 1516 Data'!$N$1,FALSE)+VLOOKUP($A190,'Adj 1516 Data'!$A:$BL,'Adj 1516 Data'!$AB$1,FALSE))/1000000</f>
        <v>0</v>
      </c>
      <c r="EQ190" s="1064">
        <f>(VLOOKUP($A190,'Adj 1516 Data'!$A:$BL,'Adj 1516 Data'!$O$1,FALSE))/1000000</f>
        <v>0</v>
      </c>
      <c r="ER190" s="1064">
        <f>(VLOOKUP($A190,'Adj 1516 Data'!$A:$BL,'Adj 1516 Data'!$P$1,FALSE))/1000000</f>
        <v>0</v>
      </c>
      <c r="ES190" s="1064">
        <f>(VLOOKUP($A190,'Adj 1516 Data'!$A:$BL,'Adj 1516 Data'!$Q$1,FALSE)+VLOOKUP($A190,'Adj 1516 Data'!$A:$BL,'Adj 1516 Data'!$AC$1,FALSE))/1000000</f>
        <v>0.12437408861300001</v>
      </c>
      <c r="ET190" s="1064">
        <f>(VLOOKUP($A190,'Adj 1516 Data'!$A:$BL,'Adj 1516 Data'!$R$1,FALSE)+VLOOKUP($A190,'Adj 1516 Data'!$A:$BL,'Adj 1516 Data'!$AD$1,FALSE))/1000000</f>
        <v>0</v>
      </c>
      <c r="EU190" s="1064">
        <f>(VLOOKUP($A190,'Adj 1516 Data'!$A:$BL,'Adj 1516 Data'!$S$1,FALSE)+VLOOKUP($A190,'Adj 1516 Data'!$A:$BL,'Adj 1516 Data'!$AE$1,FALSE))/1000000</f>
        <v>0</v>
      </c>
      <c r="EV190" s="1064">
        <f>VLOOKUP($A190,'Adj 1516 Data'!$A:$BL,'Adj 1516 Data'!$AF$1,FALSE)/1000000</f>
        <v>8.8567000000000007E-2</v>
      </c>
      <c r="EW190" s="1064">
        <f>VLOOKUP($A190,'Adj 1516 Data'!$A:$BL,'Adj 1516 Data'!$AH$1,FALSE)/1000000</f>
        <v>0.13009399999999999</v>
      </c>
      <c r="EX190" s="1064">
        <f>VLOOKUP($A190,'Adj 1516 Data'!$A:$BL,'Adj 1516 Data'!$AI$1,FALSE)/1000000</f>
        <v>0</v>
      </c>
      <c r="EY190" s="1064">
        <f>VLOOKUP($A190,'Adj 1516 Data'!$A:$BL,'Adj 1516 Data'!$AJ$1,FALSE)/1000000</f>
        <v>0</v>
      </c>
      <c r="EZ190" s="1065">
        <f>VLOOKUP($A190,'Adj 1516 Data'!$A:$BL,'Adj 1516 Data'!$U$1,FALSE)/1000000</f>
        <v>0</v>
      </c>
      <c r="FA190" s="1060">
        <f>VLOOKUP($A190,'16-17 Key information'!$A:$W,'16-17 Key information'!$C$2,FALSE)</f>
        <v>7.7957403863399994</v>
      </c>
      <c r="FB190" s="431">
        <f>VLOOKUP($A190,'16-17 Key information'!$A:$W,'16-17 Key information'!$D$2,FALSE)</f>
        <v>2.770262059537</v>
      </c>
      <c r="FC190" s="379">
        <f>VLOOKUP($A190,'16-17 Key information'!$A:$W,'16-17 Key information'!$E$2,FALSE)</f>
        <v>5.0254783268029994</v>
      </c>
      <c r="FD190" s="689">
        <f>VLOOKUP($A190,'16-17 Key information'!$A:$W,'16-17 Key information'!$I$2,FALSE)</f>
        <v>0</v>
      </c>
      <c r="FE190" s="431">
        <f>VLOOKUP($A190,'16-17 Key information'!$A:$W,'16-17 Key information'!$J$2,FALSE)</f>
        <v>2.770262059537</v>
      </c>
      <c r="FF190" s="431">
        <f>VLOOKUP($A190,'16-17 Key information'!$A:$W,'16-17 Key information'!$K$2,FALSE)</f>
        <v>0</v>
      </c>
      <c r="FG190" s="431">
        <f>VLOOKUP($A190,'16-17 Key information'!$A:$W,'16-17 Key information'!$L$2,FALSE)</f>
        <v>0</v>
      </c>
      <c r="FH190" s="379">
        <f>VLOOKUP($A190,'16-17 Key information'!$A:$W,'16-17 Key information'!$M$2,FALSE)</f>
        <v>0</v>
      </c>
      <c r="FI190" s="689">
        <f>VLOOKUP($A190,'16-17 Key information'!$A:$W,'16-17 Key information'!$N$2,FALSE)</f>
        <v>0</v>
      </c>
      <c r="FJ190" s="431">
        <f>VLOOKUP($A190,'16-17 Key information'!$A:$W,'16-17 Key information'!$O$2,FALSE)</f>
        <v>5.0254783268029994</v>
      </c>
      <c r="FK190" s="431">
        <f>VLOOKUP($A190,'16-17 Key information'!$A:$W,'16-17 Key information'!$P$2,FALSE)</f>
        <v>0</v>
      </c>
      <c r="FL190" s="431">
        <f>VLOOKUP($A190,'16-17 Key information'!$A:$W,'16-17 Key information'!$Q$2,FALSE)</f>
        <v>0</v>
      </c>
      <c r="FM190" s="379">
        <f>VLOOKUP($A190,'16-17 Key information'!$A:$W,'16-17 Key information'!$R$2,FALSE)</f>
        <v>0</v>
      </c>
      <c r="FN190" s="689">
        <f>VLOOKUP($A190,'16-17 Key information'!$Y:$AM,'16-17 Key information'!$AC$2,FALSE)/1000000</f>
        <v>0.12467181782900001</v>
      </c>
      <c r="FO190" s="431">
        <f>VLOOKUP($A190,'16-17 Key information'!$Y:$AM,'16-17 Key information'!$AD$2,FALSE)/1000000</f>
        <v>0</v>
      </c>
      <c r="FP190" s="431">
        <f>VLOOKUP($A190,'16-17 Key information'!$Y:$AM,'16-17 Key information'!$AH$2,FALSE)/1000000</f>
        <v>0</v>
      </c>
      <c r="FQ190" s="431">
        <f>VLOOKUP($A190,'16-17 Key information'!$Y:$AM,'16-17 Key information'!$AI$2,FALSE)/1000000</f>
        <v>0</v>
      </c>
      <c r="FR190" s="431">
        <f>VLOOKUP($A190,'16-17 Key information'!$Y:$AM,'16-17 Key information'!$AJ$2,FALSE)/1000000</f>
        <v>0</v>
      </c>
      <c r="FS190" s="1053">
        <f>VLOOKUP($A190,'16-17 Key information'!$Y:$AM,'16-17 Key information'!$AM$2,FALSE)/1000000</f>
        <v>0</v>
      </c>
      <c r="FT190">
        <f>VLOOKUP($A190,'17-18 Key information'!$A:$W,'17-18 Key information'!$C$2,FALSE)</f>
        <v>6.9859455308710832</v>
      </c>
      <c r="FU190">
        <f>VLOOKUP($A190,'17-18 Key information'!$A:$W,'17-18 Key information'!$D$2,FALSE)</f>
        <v>1.8578669146533842</v>
      </c>
      <c r="FV190">
        <f>VLOOKUP($A190,'17-18 Key information'!$A:$W,'17-18 Key information'!$E$2,FALSE)</f>
        <v>5.1280786162176986</v>
      </c>
      <c r="FW190" s="689">
        <f>VLOOKUP($A190,'17-18 Key information'!$A:$W,'17-18 Key information'!$I$2,FALSE)</f>
        <v>0</v>
      </c>
      <c r="FX190" s="431">
        <f>VLOOKUP($A190,'17-18 Key information'!$A:$W,'17-18 Key information'!$J$2,FALSE)</f>
        <v>1.8578669146533842</v>
      </c>
      <c r="FY190" s="431">
        <f>VLOOKUP($A190,'17-18 Key information'!$A:$W,'17-18 Key information'!$K$2,FALSE)</f>
        <v>0</v>
      </c>
      <c r="FZ190" s="431">
        <f>VLOOKUP($A190,'17-18 Key information'!$A:$W,'17-18 Key information'!$L$2,FALSE)</f>
        <v>0</v>
      </c>
      <c r="GA190" s="379">
        <f>VLOOKUP($A190,'17-18 Key information'!$A:$W,'17-18 Key information'!$M$2,FALSE)</f>
        <v>0</v>
      </c>
      <c r="GB190" s="689">
        <f>VLOOKUP($A190,'17-18 Key information'!$A:$W,'17-18 Key information'!$N$2,FALSE)</f>
        <v>0</v>
      </c>
      <c r="GC190" s="431">
        <f>VLOOKUP($A190,'17-18 Key information'!$A:$W,'17-18 Key information'!$O$2,FALSE)</f>
        <v>5.1280786162176986</v>
      </c>
      <c r="GD190" s="431">
        <f>VLOOKUP($A190,'17-18 Key information'!$A:$W,'17-18 Key information'!$P$2,FALSE)</f>
        <v>0</v>
      </c>
      <c r="GE190" s="431">
        <f>VLOOKUP($A190,'17-18 Key information'!$A:$W,'17-18 Key information'!$Q$2,FALSE)</f>
        <v>0</v>
      </c>
      <c r="GF190" s="379">
        <f>VLOOKUP($A190,'17-18 Key information'!$A:$W,'17-18 Key information'!$R$2,FALSE)</f>
        <v>0</v>
      </c>
      <c r="GG190" s="689">
        <f>VLOOKUP($A190,'17-18 Key information'!$Y:$AM,'17-18 Key information'!$AC$2,FALSE)/1000000</f>
        <v>0.12488286864449415</v>
      </c>
      <c r="GH190" s="431">
        <f>VLOOKUP($A190,'17-18 Key information'!$Y:$AM,'17-18 Key information'!$AD$2,FALSE)/1000000</f>
        <v>0</v>
      </c>
      <c r="GI190" s="431">
        <f>VLOOKUP($A190,'17-18 Key information'!$Y:$AM,'17-18 Key information'!$AH$2,FALSE)/1000000</f>
        <v>0</v>
      </c>
      <c r="GJ190" s="431">
        <f>VLOOKUP($A190,'17-18 Key information'!$Y:$AM,'17-18 Key information'!$AI$2,FALSE)/1000000</f>
        <v>0</v>
      </c>
      <c r="GK190" s="431">
        <f>VLOOKUP($A190,'17-18 Key information'!$Y:$AM,'17-18 Key information'!$AJ$2,FALSE)/1000000</f>
        <v>0</v>
      </c>
      <c r="GL190" s="1053">
        <f>VLOOKUP($A190,'17-18 Key information'!$Y:$AM,'17-18 Key information'!$AM$2,FALSE)/1000000</f>
        <v>0</v>
      </c>
      <c r="GM190">
        <f>VLOOKUP($A190,'18-19 Key information'!$A:$AO,'18-19 Key information'!C$2,FALSE)</f>
        <v>6.552520994180596</v>
      </c>
      <c r="GN190">
        <f>VLOOKUP($A190,'18-19 Key information'!$A:$AO,'18-19 Key information'!D$2,FALSE)</f>
        <v>1.2703799302653707</v>
      </c>
      <c r="GO190" s="379">
        <f>VLOOKUP($A190,'18-19 Key information'!$A:$AO,'18-19 Key information'!E$2,FALSE)</f>
        <v>5.2821410639152253</v>
      </c>
      <c r="GP190">
        <f>VLOOKUP($A190,'18-19 Key information'!$A:$AO,'18-19 Key information'!K$2,FALSE)</f>
        <v>0</v>
      </c>
      <c r="GQ190">
        <f>VLOOKUP($A190,'18-19 Key information'!$A:$AO,'18-19 Key information'!L$2,FALSE)</f>
        <v>1.2703799302653707</v>
      </c>
      <c r="GR190">
        <f>VLOOKUP($A190,'18-19 Key information'!$A:$AO,'18-19 Key information'!M$2,FALSE)</f>
        <v>0</v>
      </c>
      <c r="GS190">
        <f>VLOOKUP($A190,'18-19 Key information'!$A:$AO,'18-19 Key information'!N$2,FALSE)</f>
        <v>0</v>
      </c>
      <c r="GT190" s="379">
        <f>VLOOKUP($A190,'18-19 Key information'!$A:$AO,'18-19 Key information'!O$2,FALSE)</f>
        <v>0</v>
      </c>
      <c r="GU190">
        <f>VLOOKUP($A190,'18-19 Key information'!$A:$AO,'18-19 Key information'!P$2,FALSE)</f>
        <v>0</v>
      </c>
      <c r="GV190">
        <f>VLOOKUP($A190,'18-19 Key information'!$A:$AO,'18-19 Key information'!Q$2,FALSE)</f>
        <v>5.2821410639152253</v>
      </c>
      <c r="GW190">
        <f>VLOOKUP($A190,'18-19 Key information'!$A:$AO,'18-19 Key information'!R$2,FALSE)</f>
        <v>0</v>
      </c>
      <c r="GX190">
        <f>VLOOKUP($A190,'18-19 Key information'!$A:$AO,'18-19 Key information'!S$2,FALSE)</f>
        <v>0</v>
      </c>
      <c r="GY190">
        <f>VLOOKUP($A190,'18-19 Key information'!$A:$AO,'18-19 Key information'!T$2,FALSE)</f>
        <v>0</v>
      </c>
      <c r="GZ190" s="689">
        <f>(VLOOKUP($A190,'18-19 Key information'!$AA:$AO,'18-19 Key information'!AE$2,FALSE)/1000000)</f>
        <v>0.12515548588046282</v>
      </c>
      <c r="HA190" s="431">
        <f>(VLOOKUP($A190,'18-19 Key information'!$AA:$AO,'18-19 Key information'!AF$2,FALSE)/1000000)</f>
        <v>0</v>
      </c>
      <c r="HB190" s="431">
        <f>(VLOOKUP($A190,'18-19 Key information'!$AA:$AO,'18-19 Key information'!AJ$2,FALSE)/1000000)</f>
        <v>0</v>
      </c>
      <c r="HC190" s="431">
        <f>(VLOOKUP($A190,'18-19 Key information'!$AA:$AO,'18-19 Key information'!AK$2,FALSE)/1000000)</f>
        <v>0</v>
      </c>
      <c r="HD190" s="431">
        <f>(VLOOKUP($A190,'18-19 Key information'!$AA:$AO,'18-19 Key information'!AL$2,FALSE)/1000000)</f>
        <v>0</v>
      </c>
      <c r="HE190" s="1053">
        <f>(VLOOKUP($A190,'18-19 Key information'!$AA:$AO,'18-19 Key information'!AO$2,FALSE)/1000000)</f>
        <v>0</v>
      </c>
      <c r="HF190">
        <f>VLOOKUP($A190,'19-20 Key information'!$A:$AO,'19-20 Key information'!C$2,FALSE)</f>
        <v>6.0135028401935049</v>
      </c>
      <c r="HG190">
        <f>VLOOKUP($A190,'19-20 Key information'!$A:$AO,'19-20 Key information'!D$2,FALSE)</f>
        <v>0.61420724930619541</v>
      </c>
      <c r="HH190" s="379">
        <f>VLOOKUP($A190,'19-20 Key information'!$A:$AO,'19-20 Key information'!E$2,FALSE)</f>
        <v>5.3992955908873093</v>
      </c>
      <c r="HI190">
        <f>VLOOKUP($A190,'19-20 Key information'!$A:$AO,'19-20 Key information'!I$2,FALSE)</f>
        <v>0</v>
      </c>
      <c r="HJ190">
        <f>VLOOKUP($A190,'19-20 Key information'!$A:$AO,'19-20 Key information'!J$2,FALSE)</f>
        <v>0.61420724930619541</v>
      </c>
      <c r="HK190">
        <f>VLOOKUP($A190,'19-20 Key information'!$A:$AO,'19-20 Key information'!K$2,FALSE)</f>
        <v>0</v>
      </c>
      <c r="HL190">
        <f>VLOOKUP($A190,'19-20 Key information'!$A:$AO,'19-20 Key information'!L$2,FALSE)</f>
        <v>0</v>
      </c>
      <c r="HM190" s="379">
        <f>VLOOKUP($A190,'19-20 Key information'!$A:$AO,'19-20 Key information'!M$2,FALSE)</f>
        <v>0</v>
      </c>
      <c r="HN190">
        <f>VLOOKUP($A190,'19-20 Key information'!$A:$AO,'19-20 Key information'!N$2,FALSE)</f>
        <v>0</v>
      </c>
      <c r="HO190">
        <f>VLOOKUP($A190,'19-20 Key information'!$A:$AO,'19-20 Key information'!O$2,FALSE)</f>
        <v>5.3992955908873093</v>
      </c>
      <c r="HP190">
        <f>VLOOKUP($A190,'19-20 Key information'!$A:$AO,'19-20 Key information'!P$2,FALSE)</f>
        <v>0</v>
      </c>
      <c r="HQ190">
        <f>VLOOKUP($A190,'19-20 Key information'!$A:$AO,'19-20 Key information'!Q$2,FALSE)</f>
        <v>0</v>
      </c>
      <c r="HR190">
        <f>VLOOKUP($A190,'19-20 Key information'!$A:$AO,'19-20 Key information'!R$2,FALSE)</f>
        <v>0</v>
      </c>
      <c r="HS190" s="689">
        <f>(VLOOKUP($A190,'19-20 Key information'!$Y:$AO,'19-20 Key information'!AC$2,FALSE)/1000000)</f>
        <v>0.12503131213129817</v>
      </c>
      <c r="HT190" s="431">
        <f>(VLOOKUP($A190,'19-20 Key information'!$Y:$AO,'19-20 Key information'!AD$2,FALSE)/1000000)</f>
        <v>0</v>
      </c>
      <c r="HU190" s="431">
        <f>(VLOOKUP($A190,'19-20 Key information'!$Y:$AO,'19-20 Key information'!AH$2,FALSE)/1000000)</f>
        <v>0</v>
      </c>
      <c r="HV190" s="431">
        <f>(VLOOKUP($A190,'19-20 Key information'!$Y:$AO,'19-20 Key information'!AI$2,FALSE)/1000000)</f>
        <v>0</v>
      </c>
      <c r="HW190" s="431">
        <f>(VLOOKUP($A190,'19-20 Key information'!$Y:$AO,'19-20 Key information'!AJ$2,FALSE)/1000000)</f>
        <v>0</v>
      </c>
      <c r="HX190" s="1053">
        <f>(VLOOKUP($A190,'19-20 Key information'!$Y:$AO,'19-20 Key information'!AM$2,FALSE)/1000000)</f>
        <v>0</v>
      </c>
    </row>
    <row r="191" spans="1:232">
      <c r="A191" s="472" t="s">
        <v>1948</v>
      </c>
      <c r="B191" s="282" t="s">
        <v>350</v>
      </c>
      <c r="C191" s="283" t="s">
        <v>2903</v>
      </c>
      <c r="D191" s="283" t="s">
        <v>196</v>
      </c>
      <c r="E191" s="734">
        <f t="shared" si="184"/>
        <v>62696</v>
      </c>
      <c r="F191" s="380">
        <f>VLOOKUP($A191,'13-14 FF Data'!AL:AP,5,FALSE)</f>
        <v>25164.816740999999</v>
      </c>
      <c r="G191" s="374">
        <f t="shared" si="196"/>
        <v>0</v>
      </c>
      <c r="H191" s="374">
        <f t="shared" si="196"/>
        <v>0</v>
      </c>
      <c r="I191" s="374">
        <f t="shared" si="196"/>
        <v>0</v>
      </c>
      <c r="J191" s="374">
        <f t="shared" si="196"/>
        <v>0</v>
      </c>
      <c r="K191" s="374">
        <f t="shared" si="196"/>
        <v>0</v>
      </c>
      <c r="L191" s="374">
        <f t="shared" si="196"/>
        <v>0</v>
      </c>
      <c r="M191" s="374">
        <f t="shared" si="196"/>
        <v>0</v>
      </c>
      <c r="N191" s="378">
        <f t="shared" si="196"/>
        <v>0</v>
      </c>
      <c r="O191" s="391">
        <f t="shared" si="196"/>
        <v>0</v>
      </c>
      <c r="P191" s="374">
        <f t="shared" si="196"/>
        <v>1.4820708358279717</v>
      </c>
      <c r="Q191" s="374">
        <f t="shared" si="196"/>
        <v>-1.6365059616968696</v>
      </c>
      <c r="R191" s="374">
        <f t="shared" si="196"/>
        <v>2.7617232889975529</v>
      </c>
      <c r="S191" s="452">
        <f t="shared" si="196"/>
        <v>2.6072881631286551</v>
      </c>
      <c r="T191" s="374">
        <f t="shared" si="185"/>
        <v>4.1231670630179185E-2</v>
      </c>
      <c r="U191" s="374">
        <f t="shared" si="186"/>
        <v>0</v>
      </c>
      <c r="V191" s="401">
        <f t="shared" si="187"/>
        <v>2.6485198337588343</v>
      </c>
      <c r="W191" s="374">
        <f>VLOOKUP($A191,'13-14 SUFA'!$A:$X,W$3,FALSE)</f>
        <v>0.10564900000000001</v>
      </c>
      <c r="X191" s="374">
        <f>VLOOKUP($A191,'13-14 SUFA'!$A:$X,X$3,FALSE)</f>
        <v>0.53282099999999999</v>
      </c>
      <c r="Y191" s="374">
        <f>VLOOKUP($A191,'13-14 SUFA'!$A:$X,Y$3,FALSE)</f>
        <v>0</v>
      </c>
      <c r="Z191" s="374">
        <f>VLOOKUP($A191,'13-14 SUFA'!$A:$X,Z$3,FALSE)</f>
        <v>0</v>
      </c>
      <c r="AA191" s="374">
        <f>VLOOKUP($A191,'13-14 SUFA'!$A:$X,AA$3,FALSE)</f>
        <v>0</v>
      </c>
      <c r="AB191" s="374">
        <f>VLOOKUP($A191,'13-14 SUFA'!$A:$X,AB$3,FALSE)</f>
        <v>0</v>
      </c>
      <c r="AC191" s="374">
        <f>VLOOKUP($A191,'13-14 SUFA'!$A:$X,AC$3,FALSE)</f>
        <v>6.4105999999999996E-2</v>
      </c>
      <c r="AD191" s="374">
        <f>VLOOKUP($A191,'13-14 SUFA'!$A:$X,AD$3,FALSE)</f>
        <v>0</v>
      </c>
      <c r="AE191" s="374">
        <f>VLOOKUP($A191,'13-14 SUFA'!$A:$X,AE$3,FALSE)</f>
        <v>0</v>
      </c>
      <c r="AF191" s="401">
        <f>VLOOKUP($A191,'13-14 SUFA'!$A:$X,AF$3,FALSE)</f>
        <v>3.3510958337579999</v>
      </c>
      <c r="AG191" s="428">
        <f>VLOOKUP($A191,'13-14 SUFA Calculations'!$A:$AH,'SFA summary all LAs'!AG$3,FALSE)</f>
        <v>2.0123406539835833</v>
      </c>
      <c r="AH191" s="428">
        <f>VLOOKUP($A191,'13-14 SUFA Calculations'!$A:$AH,'SFA summary all LAs'!AH$3,FALSE)</f>
        <v>1.3387551797744162</v>
      </c>
      <c r="AI191" s="670">
        <f>VLOOKUP($A191,'13-14 Headline amounts'!$A:$AV,'SFA summary all LAs'!AI$3,FALSE)</f>
        <v>6.3442464284000008E-2</v>
      </c>
      <c r="AJ191" s="430">
        <f>VLOOKUP($A191,'13-14 Headline amounts'!$A:$AV,'SFA summary all LAs'!AJ$3,FALSE)</f>
        <v>0.31996021980800005</v>
      </c>
      <c r="AK191" s="430" t="str">
        <f>VLOOKUP($A191,'13-14 Headline amounts'!$A:$AV,'SFA summary all LAs'!AK$3,FALSE)</f>
        <v xml:space="preserve"> </v>
      </c>
      <c r="AL191" s="430" t="str">
        <f>VLOOKUP($A191,'13-14 Headline amounts'!$A:$AV,'SFA summary all LAs'!AL$3,FALSE)</f>
        <v xml:space="preserve"> </v>
      </c>
      <c r="AM191" s="430">
        <f>VLOOKUP($A191,'13-14 Headline amounts'!$A:$AV,'SFA summary all LAs'!AM$3,FALSE)</f>
        <v>3.8495798497000001E-2</v>
      </c>
      <c r="AN191" s="430" t="str">
        <f>VLOOKUP($A191,'13-14 Headline amounts'!$A:$AV,'SFA summary all LAs'!AN$3,FALSE)</f>
        <v xml:space="preserve"> </v>
      </c>
      <c r="AO191" s="430" t="str">
        <f>VLOOKUP($A191,'13-14 Headline amounts'!$A:$AV,'SFA summary all LAs'!AO$3,FALSE)</f>
        <v xml:space="preserve"> </v>
      </c>
      <c r="AP191" s="430">
        <f t="shared" si="188"/>
        <v>1.5904421713945833</v>
      </c>
      <c r="AQ191" s="670">
        <f>VLOOKUP($A191,'13-14 Headline amounts'!$A:$AV,'SFA summary all LAs'!AQ$3,FALSE)</f>
        <v>4.2206535715999999E-2</v>
      </c>
      <c r="AR191" s="430">
        <f>VLOOKUP($A191,'13-14 Headline amounts'!$A:$AV,'SFA summary all LAs'!AR$3,FALSE)</f>
        <v>0.212860780192</v>
      </c>
      <c r="AS191" s="430" t="str">
        <f>VLOOKUP($A191,'13-14 Headline amounts'!$A:$AV,'SFA summary all LAs'!AS$3,FALSE)</f>
        <v xml:space="preserve"> </v>
      </c>
      <c r="AT191" s="430" t="str">
        <f>VLOOKUP($A191,'13-14 Headline amounts'!$A:$AV,'SFA summary all LAs'!AT$3,FALSE)</f>
        <v xml:space="preserve"> </v>
      </c>
      <c r="AU191" s="430" t="str">
        <f>VLOOKUP($A191,'13-14 Headline amounts'!$A:$AV,'SFA summary all LAs'!AU$3,FALSE)</f>
        <v xml:space="preserve"> </v>
      </c>
      <c r="AV191" s="430" t="str">
        <f>VLOOKUP($A191,'13-14 Headline amounts'!$A:$AV,'SFA summary all LAs'!AV$3,FALSE)</f>
        <v xml:space="preserve"> </v>
      </c>
      <c r="AW191" s="430">
        <f>VLOOKUP($A191,'13-14 Headline amounts'!$A:$AV,'SFA summary all LAs'!AW$3,FALSE)</f>
        <v>2.5610201503000002E-2</v>
      </c>
      <c r="AX191" s="430" t="str">
        <f>VLOOKUP($A191,'13-14 Headline amounts'!$A:$AV,'SFA summary all LAs'!AX$3,FALSE)</f>
        <v xml:space="preserve"> </v>
      </c>
      <c r="AY191" s="430" t="str">
        <f>VLOOKUP($A191,'13-14 Headline amounts'!$A:$AV,'SFA summary all LAs'!AY$3,FALSE)</f>
        <v xml:space="preserve"> </v>
      </c>
      <c r="AZ191" s="430">
        <f t="shared" si="189"/>
        <v>1.058077662363416</v>
      </c>
      <c r="BA191" s="670">
        <f>(VLOOKUP($A191,'Splitting 1314 Formula Funding'!$A$663:$J$1046,5,FALSE)+VLOOKUP($A191,'Splitting 1314 Formula Funding'!$A$663:$J$1046,7,FALSE))/1000000</f>
        <v>0</v>
      </c>
      <c r="BB191" s="430">
        <f>(VLOOKUP($A191,'Splitting 1314 Formula Funding'!$A$663:$J$1046,6,FALSE)+VLOOKUP($A191,'Splitting 1314 Formula Funding'!$A$663:$J$1046,8,FALSE))/1000000</f>
        <v>2.6485198337589995</v>
      </c>
      <c r="BC191" s="430">
        <f>(VLOOKUP($A191,'Splitting 1314 Formula Funding'!$A$663:$J$1046,9,FALSE)+VLOOKUP($A191,'Splitting 1314 Formula Funding'!$A$663:$J$1046,10,FALSE))/1000000</f>
        <v>0</v>
      </c>
      <c r="BD191" s="430">
        <f>(VLOOKUP($A191,'Splitting 1314 CT Support'!$A$663:$J$1046,5,FALSE)+VLOOKUP($A191,'Splitting 1314 CT Support'!$A$663:$J$1046,7,FALSE))/1000000</f>
        <v>0</v>
      </c>
      <c r="BE191" s="430">
        <f>(VLOOKUP($A191,'Splitting 1314 CT Support'!$A$663:$J$1046,6,FALSE)+VLOOKUP($A191,'Splitting 1314 CT Support'!$A$663:$J$1046,8,FALSE))/1000000</f>
        <v>0.53282100000023402</v>
      </c>
      <c r="BF191" s="430">
        <f>(VLOOKUP($A191,'Splitting 1314 CT Support'!$A$663:$J$1046,9,FALSE)+VLOOKUP($A191,'Splitting 1314 CT Support'!$A$663:$J$1046,10,FALSE))/1000000</f>
        <v>0</v>
      </c>
      <c r="BG191" s="1032">
        <f>VLOOKUP($A191,'Adj 1314 Data'!$A:$AD,10,FALSE)</f>
        <v>0.10564900000000001</v>
      </c>
      <c r="BH191" s="430">
        <f>VLOOKUP($A191,'Adj 1314 Data'!$A:$AD,12,FALSE)</f>
        <v>0</v>
      </c>
      <c r="BI191" s="430">
        <f>VLOOKUP($A191,'Adj 1314 Data'!$A:$AD,14,FALSE)</f>
        <v>0</v>
      </c>
      <c r="BJ191" s="430">
        <f>VLOOKUP($A191,'Adj 1314 Data'!$A:$AD,16,FALSE)</f>
        <v>0</v>
      </c>
      <c r="BK191" s="430">
        <f>VLOOKUP($A191,'Adj 1314 Data'!$A:$AD,18,FALSE)</f>
        <v>0</v>
      </c>
      <c r="BL191" s="430">
        <f>VLOOKUP($A191,'Adj 1314 Data'!$A:$AD,20,FALSE)</f>
        <v>6.4105999999999996E-2</v>
      </c>
      <c r="BM191" s="430">
        <f>VLOOKUP($A191,'Adj 1314 Data'!$A:$AD,22,FALSE)</f>
        <v>0</v>
      </c>
      <c r="BN191" s="430">
        <f>VLOOKUP($A191,'Adj 1314 Data'!$A:$AD,24,FALSE)</f>
        <v>0</v>
      </c>
      <c r="BO191" s="430">
        <f>VLOOKUP($A191,'Adj 1314 Data'!$A:$AD,26,FALSE)</f>
        <v>2.9510000000000001E-3</v>
      </c>
      <c r="BP191" s="1033">
        <f>VLOOKUP($A191,'Adj 1314 Data'!$A:$AD,28,FALSE)</f>
        <v>0</v>
      </c>
      <c r="BQ191" s="409">
        <f>VLOOKUP($A191,'14-15 Key Information'!$A:$BH,'SFA summary all LAs'!BQ$3,FALSE)</f>
        <v>2.9030920648860001</v>
      </c>
      <c r="BR191" s="409">
        <f>VLOOKUP($A191,'14-15 Key Information'!$A:$BH,'SFA summary all LAs'!BR$3,FALSE)</f>
        <v>1.5382572386970002</v>
      </c>
      <c r="BS191" s="409">
        <f>VLOOKUP($A191,'14-15 Key Information'!$A:$BH,'SFA summary all LAs'!BS$3,FALSE)</f>
        <v>1.3648348261879999</v>
      </c>
      <c r="BT191" s="670">
        <f>VLOOKUP($A191,'14-15 Key Information'!$A:$BH,'SFA summary all LAs'!BT$3,FALSE)</f>
        <v>0</v>
      </c>
      <c r="BU191" s="409">
        <f>VLOOKUP($A191,'14-15 Key Information'!$A:$BH,'SFA summary all LAs'!BU$3,FALSE)</f>
        <v>1.431458574418</v>
      </c>
      <c r="BV191" s="409">
        <f>VLOOKUP($A191,'14-15 Key Information'!$A:$BH,'SFA summary all LAs'!BV$3,FALSE)</f>
        <v>0</v>
      </c>
      <c r="BW191" s="409">
        <f>VLOOKUP($A191,'14-15 Key Information'!$A:$BH,'SFA summary all LAs'!BW$3,FALSE)</f>
        <v>6.2147945606000003E-2</v>
      </c>
      <c r="BX191" s="409">
        <f>VLOOKUP($A191,'14-15 Key Information'!$A:$BH,'SFA summary all LAs'!BX$3,FALSE)</f>
        <v>0</v>
      </c>
      <c r="BY191" s="409">
        <f>VLOOKUP($A191,'14-15 Key Information'!$A:$BH,'SFA summary all LAs'!BY$3,FALSE)</f>
        <v>0</v>
      </c>
      <c r="BZ191" s="409">
        <f>VLOOKUP($A191,'14-15 Key Information'!$A:$BH,'SFA summary all LAs'!BZ$3,FALSE)</f>
        <v>3.7037842796999995E-2</v>
      </c>
      <c r="CA191" s="409">
        <f>VLOOKUP($A191,'14-15 Key Information'!$A:$BH,'SFA summary all LAs'!CA$3,FALSE)</f>
        <v>0</v>
      </c>
      <c r="CB191" s="409">
        <f>VLOOKUP($A191,'14-15 Key Information'!$A:$BH,'SFA summary all LAs'!CB$3,FALSE)</f>
        <v>0</v>
      </c>
      <c r="CC191" s="409">
        <f>VLOOKUP($A191,'14-15 Key Information'!$A:$BH,'SFA summary all LAs'!CC$3,FALSE)</f>
        <v>3.6144705880000001E-3</v>
      </c>
      <c r="CD191" s="409">
        <f>VLOOKUP($A191,'14-15 Key Information'!$A:$BH,'SFA summary all LAs'!CD$3,FALSE)</f>
        <v>0</v>
      </c>
      <c r="CE191" s="409">
        <f>VLOOKUP($A191,'14-15 Key Information'!$A:$BH,'SFA summary all LAs'!CE$3,FALSE)</f>
        <v>3.9984052890000002E-3</v>
      </c>
      <c r="CF191" s="670">
        <f>VLOOKUP($A191,'14-15 Key Information'!$A:$BH,'SFA summary all LAs'!CF$3,FALSE)</f>
        <v>0</v>
      </c>
      <c r="CG191" s="430">
        <f>VLOOKUP($A191,'14-15 Key Information'!$A:$BH,'SFA summary all LAs'!CG$3,FALSE)</f>
        <v>1.2956969837000001</v>
      </c>
      <c r="CH191" s="430">
        <f>VLOOKUP($A191,'14-15 Key Information'!$A:$BH,'SFA summary all LAs'!CH$3,FALSE)</f>
        <v>0</v>
      </c>
      <c r="CI191" s="430">
        <f>VLOOKUP($A191,'14-15 Key Information'!$A:$BH,'SFA summary all LAs'!CI$3,FALSE)</f>
        <v>4.3028740957000003E-2</v>
      </c>
      <c r="CJ191" s="430">
        <f>VLOOKUP($A191,'14-15 Key Information'!$A:$BH,'SFA summary all LAs'!CJ$3,FALSE)</f>
        <v>0</v>
      </c>
      <c r="CK191" s="430">
        <f>VLOOKUP($A191,'14-15 Key Information'!$A:$BH,'SFA summary all LAs'!CK$3,FALSE)</f>
        <v>0</v>
      </c>
      <c r="CL191" s="430">
        <f>VLOOKUP($A191,'14-15 Key Information'!$A:$BH,'SFA summary all LAs'!CL$3,FALSE)</f>
        <v>0</v>
      </c>
      <c r="CM191" s="430">
        <f>VLOOKUP($A191,'14-15 Key Information'!$A:$BH,'SFA summary all LAs'!CM$3,FALSE)</f>
        <v>0</v>
      </c>
      <c r="CN191" s="430">
        <f>VLOOKUP($A191,'14-15 Key Information'!$A:$BH,'SFA summary all LAs'!CN$3,FALSE)</f>
        <v>2.6109101532000002E-2</v>
      </c>
      <c r="CO191" s="430">
        <f>VLOOKUP($A191,'14-15 Key Information'!$A:$BH,'SFA summary all LAs'!CO$3,FALSE)</f>
        <v>0</v>
      </c>
      <c r="CP191" s="673">
        <f>VLOOKUP($A191,'14-15 Key Information'!$A:$BH,'SFA summary all LAs'!CP$3,FALSE)</f>
        <v>0</v>
      </c>
      <c r="CQ191" s="1106"/>
      <c r="CR191" s="403">
        <f t="shared" si="190"/>
        <v>-9.9964481137249095E-13</v>
      </c>
      <c r="CS191" s="1091">
        <f>VLOOKUP($A191,'Adj 1415 Data'!$A:$AJ,4,FALSE)</f>
        <v>0</v>
      </c>
      <c r="CT191" s="392">
        <f>VLOOKUP($A191,'Adj 1415 Data'!$A:$AJ,6,FALSE)</f>
        <v>2.7271555581169999</v>
      </c>
      <c r="CU191" s="392" t="str">
        <f>VLOOKUP($A191,'Adj 1415 Data'!$A:$AJ,8,FALSE)</f>
        <v/>
      </c>
      <c r="CV191" s="392">
        <f>VLOOKUP($A191,'Adj 1415 Data'!$A:$AJ,10,FALSE)</f>
        <v>0.10517668656200001</v>
      </c>
      <c r="CW191" s="392">
        <f>VLOOKUP($A191,'Adj 1415 Data'!$A:$AJ,12,FALSE)</f>
        <v>0</v>
      </c>
      <c r="CX191" s="392">
        <f>VLOOKUP($A191,'Adj 1415 Data'!$A:$AJ,14,FALSE)</f>
        <v>0</v>
      </c>
      <c r="CY191" s="392">
        <f>VLOOKUP($A191,'Adj 1415 Data'!$A:$AJ,16,FALSE)</f>
        <v>0</v>
      </c>
      <c r="CZ191" s="392">
        <f>VLOOKUP($A191,'Adj 1415 Data'!$A:$AJ,18,FALSE)</f>
        <v>0</v>
      </c>
      <c r="DA191" s="392">
        <f>VLOOKUP($A191,'Adj 1415 Data'!$A:$AJ,20,FALSE)</f>
        <v>6.3146944329000004E-2</v>
      </c>
      <c r="DB191" s="392">
        <f>VLOOKUP($A191,'Adj 1415 Data'!$A:$AJ,22,FALSE)</f>
        <v>0</v>
      </c>
      <c r="DC191" s="392">
        <f>VLOOKUP($A191,'Adj 1415 Data'!$A:$AJ,24,FALSE)</f>
        <v>0</v>
      </c>
      <c r="DD191" s="392">
        <f>VLOOKUP($A191,'Adj 1415 Data'!$A:$AJ,26,FALSE)</f>
        <v>4.375411764967742E-3</v>
      </c>
      <c r="DE191" s="392">
        <f>VLOOKUP($A191,'Adj 1415 Data'!$A:$AJ,28,FALSE)</f>
        <v>0</v>
      </c>
      <c r="DF191" s="392">
        <f>VLOOKUP($A191,'Adj 1415 Data'!$A:$AJ,30,FALSE)</f>
        <v>3.9984052890000002E-3</v>
      </c>
      <c r="DG191" s="392">
        <f>VLOOKUP($A191,'Adj 1415 Data'!$A:$AJ,32,FALSE)</f>
        <v>0</v>
      </c>
      <c r="DH191" s="1092">
        <f>VLOOKUP($A191,'Adj 1415 Data'!$A:$AJ,34,FALSE)</f>
        <v>0</v>
      </c>
      <c r="DI191" s="1060">
        <f>VLOOKUP($A191,'15-16 Key Information'!$A:$BL,'15-16 Key Information'!$D$1,FALSE)</f>
        <v>2.4524540100250003</v>
      </c>
      <c r="DJ191" s="431">
        <f>VLOOKUP($A191,'15-16 Key Information'!$A:$BL,'15-16 Key Information'!$F$1,FALSE)</f>
        <v>1.0615395374759999</v>
      </c>
      <c r="DK191" s="379">
        <f>VLOOKUP($A191,'15-16 Key Information'!$A:$BL,'15-16 Key Information'!$AJ$1,FALSE)</f>
        <v>1.3909144725490001</v>
      </c>
      <c r="DL191">
        <f>VLOOKUP($A191,'15-16 Key Information'!$A:$BL,'15-16 Key Information'!$H$1,FALSE)</f>
        <v>0</v>
      </c>
      <c r="DM191">
        <f>VLOOKUP($A191,'15-16 Key Information'!$A:$BL,'15-16 Key Information'!$J$1,FALSE)</f>
        <v>0.958421293964</v>
      </c>
      <c r="DN191">
        <f>VLOOKUP($A191,'15-16 Key Information'!$A:$BL,'15-16 Key Information'!$L$1,FALSE)</f>
        <v>0</v>
      </c>
      <c r="DO191">
        <f>VLOOKUP($A191,'15-16 Key Information'!$A:$BL,'15-16 Key Information'!$N$1,FALSE)</f>
        <v>6.0925105428000004E-2</v>
      </c>
      <c r="DP191">
        <f>VLOOKUP($A191,'15-16 Key Information'!$A:$BL,'15-16 Key Information'!$P$1,FALSE)</f>
        <v>0</v>
      </c>
      <c r="DQ191">
        <f>VLOOKUP($A191,'15-16 Key Information'!$A:$BL,'15-16 Key Information'!$R$1,FALSE)</f>
        <v>0</v>
      </c>
      <c r="DR191">
        <f>VLOOKUP($A191,'15-16 Key Information'!$A:$BL,'15-16 Key Information'!$T$1,FALSE)</f>
        <v>3.6295843967000002E-2</v>
      </c>
      <c r="DS191">
        <f>VLOOKUP($A191,'15-16 Key Information'!$A:$BL,'15-16 Key Information'!$V$1,FALSE)</f>
        <v>0</v>
      </c>
      <c r="DT191">
        <f>VLOOKUP($A191,'15-16 Key Information'!$A:$BL,'15-16 Key Information'!$X$1,FALSE)</f>
        <v>0</v>
      </c>
      <c r="DU191">
        <f>VLOOKUP($A191,'15-16 Key Information'!$A:$BL,'15-16 Key Information'!$Z$1,FALSE)</f>
        <v>0</v>
      </c>
      <c r="DV191">
        <f>VLOOKUP($A191,'15-16 Key Information'!$A:$BL,'15-16 Key Information'!$AB$1,FALSE)</f>
        <v>5.8972941179999995E-3</v>
      </c>
      <c r="DW191">
        <f>VLOOKUP($A191,'15-16 Key Information'!$A:$BL,'15-16 Key Information'!$AD$1,FALSE)</f>
        <v>0</v>
      </c>
      <c r="DX191">
        <f>VLOOKUP($A191,'15-16 Key Information'!$A:$BL,'15-16 Key Information'!$AF$1,FALSE)</f>
        <v>0</v>
      </c>
      <c r="DY191">
        <f>VLOOKUP($A191,'15-16 Key Information'!$A:$BL,'15-16 Key Information'!$AH$1,FALSE)</f>
        <v>0</v>
      </c>
      <c r="DZ191" s="689">
        <f>VLOOKUP($A191,'15-16 Key Information'!$A:$BL,'15-16 Key Information'!$AL$1,FALSE)</f>
        <v>0</v>
      </c>
      <c r="EA191" s="431">
        <f>VLOOKUP($A191,'15-16 Key Information'!$A:$BL,'15-16 Key Information'!$AN$1,FALSE)</f>
        <v>1.320455524789</v>
      </c>
      <c r="EB191" s="431">
        <f>VLOOKUP($A191,'15-16 Key Information'!$A:$BL,'15-16 Key Information'!$AP$1,FALSE)</f>
        <v>0</v>
      </c>
      <c r="EC191" s="431">
        <f>VLOOKUP($A191,'15-16 Key Information'!$A:$BL,'15-16 Key Information'!$AR$1,FALSE)</f>
        <v>4.3850946198E-2</v>
      </c>
      <c r="ED191" s="431">
        <f>VLOOKUP($A191,'15-16 Key Information'!$A:$BL,'15-16 Key Information'!$AT$1,FALSE)</f>
        <v>0</v>
      </c>
      <c r="EE191" s="431">
        <f>VLOOKUP($A191,'15-16 Key Information'!$A:$BL,'15-16 Key Information'!$AV$1,FALSE)</f>
        <v>0</v>
      </c>
      <c r="EF191" s="431">
        <f>VLOOKUP($A191,'15-16 Key Information'!$A:$BL,'15-16 Key Information'!$AX$1,FALSE)</f>
        <v>0</v>
      </c>
      <c r="EG191" s="431">
        <f>VLOOKUP($A191,'15-16 Key Information'!$A:$BL,'15-16 Key Information'!$AZ$1,FALSE)</f>
        <v>0</v>
      </c>
      <c r="EH191" s="431">
        <f>VLOOKUP($A191,'15-16 Key Information'!$A:$BL,'15-16 Key Information'!$BB$1,FALSE)</f>
        <v>2.6608001561000003E-2</v>
      </c>
      <c r="EI191" s="431">
        <f>VLOOKUP($A191,'15-16 Key Information'!$A:$BL,'15-16 Key Information'!$BD$1,FALSE)</f>
        <v>0</v>
      </c>
      <c r="EJ191" s="379">
        <f>VLOOKUP($A191,'15-16 Key Information'!$A:$BL,'15-16 Key Information'!$BF$1,FALSE)</f>
        <v>0</v>
      </c>
      <c r="EK191" s="1063">
        <f>(VLOOKUP(A191,'Adj 1516 Data'!$A:$BL,'Adj 1516 Data'!$H$1,FALSE)+VLOOKUP(A191,'Adj 1516 Data'!$A:$BL,'Adj 1516 Data'!$V$1,FALSE))/1000000</f>
        <v>0</v>
      </c>
      <c r="EL191" s="1064">
        <f>(VLOOKUP($A191,'Adj 1516 Data'!$A:$BL,'Adj 1516 Data'!$I$1,FALSE)+VLOOKUP($A191,'Adj 1516 Data'!$A:$BL,'Adj 1516 Data'!$W$1,FALSE))/1000000</f>
        <v>2.278876818753</v>
      </c>
      <c r="EM191" s="1064">
        <f>(VLOOKUP($A191,'Adj 1516 Data'!$A:$BL,'Adj 1516 Data'!$J$1,FALSE)+VLOOKUP($A191,'Adj 1516 Data'!$A:$BL,'Adj 1516 Data'!$X$1,FALSE))/1000000</f>
        <v>0</v>
      </c>
      <c r="EN191" s="1064">
        <f>(VLOOKUP($A191,'Adj 1516 Data'!$A:$BL,'Adj 1516 Data'!$L$1,FALSE)+VLOOKUP($A191,'Adj 1516 Data'!$A:$BL,'Adj 1516 Data'!$Z$1,FALSE))/1000000</f>
        <v>0.104776051626</v>
      </c>
      <c r="EO191" s="1064">
        <f>(VLOOKUP($A191,'Adj 1516 Data'!$A:$BL,'Adj 1516 Data'!$M$1,FALSE)+VLOOKUP($A191,'Adj 1516 Data'!$A:$BL,'Adj 1516 Data'!$AA$1,FALSE))/1000000</f>
        <v>0</v>
      </c>
      <c r="EP191" s="1064">
        <f>(VLOOKUP($A191,'Adj 1516 Data'!$A:$BL,'Adj 1516 Data'!$N$1,FALSE)+VLOOKUP($A191,'Adj 1516 Data'!$A:$BL,'Adj 1516 Data'!$AB$1,FALSE))/1000000</f>
        <v>0</v>
      </c>
      <c r="EQ191" s="1064">
        <f>(VLOOKUP($A191,'Adj 1516 Data'!$A:$BL,'Adj 1516 Data'!$O$1,FALSE))/1000000</f>
        <v>0</v>
      </c>
      <c r="ER191" s="1064">
        <f>(VLOOKUP($A191,'Adj 1516 Data'!$A:$BL,'Adj 1516 Data'!$P$1,FALSE))/1000000</f>
        <v>0</v>
      </c>
      <c r="ES191" s="1064">
        <f>(VLOOKUP($A191,'Adj 1516 Data'!$A:$BL,'Adj 1516 Data'!$Q$1,FALSE)+VLOOKUP($A191,'Adj 1516 Data'!$A:$BL,'Adj 1516 Data'!$AC$1,FALSE))/1000000</f>
        <v>6.2903845528000005E-2</v>
      </c>
      <c r="ET191" s="1064">
        <f>(VLOOKUP($A191,'Adj 1516 Data'!$A:$BL,'Adj 1516 Data'!$R$1,FALSE)+VLOOKUP($A191,'Adj 1516 Data'!$A:$BL,'Adj 1516 Data'!$AD$1,FALSE))/1000000</f>
        <v>0</v>
      </c>
      <c r="EU191" s="1064">
        <f>(VLOOKUP($A191,'Adj 1516 Data'!$A:$BL,'Adj 1516 Data'!$S$1,FALSE)+VLOOKUP($A191,'Adj 1516 Data'!$A:$BL,'Adj 1516 Data'!$AE$1,FALSE))/1000000</f>
        <v>0</v>
      </c>
      <c r="EV191" s="1064">
        <f>VLOOKUP($A191,'Adj 1516 Data'!$A:$BL,'Adj 1516 Data'!$AF$1,FALSE)/1000000</f>
        <v>5.8972941179999995E-3</v>
      </c>
      <c r="EW191" s="1064">
        <f>VLOOKUP($A191,'Adj 1516 Data'!$A:$BL,'Adj 1516 Data'!$AH$1,FALSE)/1000000</f>
        <v>0</v>
      </c>
      <c r="EX191" s="1064">
        <f>VLOOKUP($A191,'Adj 1516 Data'!$A:$BL,'Adj 1516 Data'!$AI$1,FALSE)/1000000</f>
        <v>0</v>
      </c>
      <c r="EY191" s="1064">
        <f>VLOOKUP($A191,'Adj 1516 Data'!$A:$BL,'Adj 1516 Data'!$AJ$1,FALSE)/1000000</f>
        <v>0</v>
      </c>
      <c r="EZ191" s="1065">
        <f>VLOOKUP($A191,'Adj 1516 Data'!$A:$BL,'Adj 1516 Data'!$U$1,FALSE)/1000000</f>
        <v>0</v>
      </c>
      <c r="FA191" s="1060">
        <f>VLOOKUP($A191,'16-17 Key information'!$A:$W,'16-17 Key information'!$C$2,FALSE)</f>
        <v>1.9639481879509999</v>
      </c>
      <c r="FB191" s="431">
        <f>VLOOKUP($A191,'16-17 Key information'!$A:$W,'16-17 Key information'!$D$2,FALSE)</f>
        <v>0.56144276146399996</v>
      </c>
      <c r="FC191" s="379">
        <f>VLOOKUP($A191,'16-17 Key information'!$A:$W,'16-17 Key information'!$E$2,FALSE)</f>
        <v>1.4025054264870001</v>
      </c>
      <c r="FD191" s="689">
        <f>VLOOKUP($A191,'16-17 Key information'!$A:$W,'16-17 Key information'!$I$2,FALSE)</f>
        <v>0</v>
      </c>
      <c r="FE191" s="431">
        <f>VLOOKUP($A191,'16-17 Key information'!$A:$W,'16-17 Key information'!$J$2,FALSE)</f>
        <v>0.56144276146399996</v>
      </c>
      <c r="FF191" s="431">
        <f>VLOOKUP($A191,'16-17 Key information'!$A:$W,'16-17 Key information'!$K$2,FALSE)</f>
        <v>0</v>
      </c>
      <c r="FG191" s="431">
        <f>VLOOKUP($A191,'16-17 Key information'!$A:$W,'16-17 Key information'!$L$2,FALSE)</f>
        <v>0</v>
      </c>
      <c r="FH191" s="379">
        <f>VLOOKUP($A191,'16-17 Key information'!$A:$W,'16-17 Key information'!$M$2,FALSE)</f>
        <v>0</v>
      </c>
      <c r="FI191" s="689">
        <f>VLOOKUP($A191,'16-17 Key information'!$A:$W,'16-17 Key information'!$N$2,FALSE)</f>
        <v>0</v>
      </c>
      <c r="FJ191" s="431">
        <f>VLOOKUP($A191,'16-17 Key information'!$A:$W,'16-17 Key information'!$O$2,FALSE)</f>
        <v>1.4025054264870001</v>
      </c>
      <c r="FK191" s="431">
        <f>VLOOKUP($A191,'16-17 Key information'!$A:$W,'16-17 Key information'!$P$2,FALSE)</f>
        <v>0</v>
      </c>
      <c r="FL191" s="431">
        <f>VLOOKUP($A191,'16-17 Key information'!$A:$W,'16-17 Key information'!$Q$2,FALSE)</f>
        <v>0</v>
      </c>
      <c r="FM191" s="379">
        <f>VLOOKUP($A191,'16-17 Key information'!$A:$W,'16-17 Key information'!$R$2,FALSE)</f>
        <v>0</v>
      </c>
      <c r="FN191" s="689">
        <f>VLOOKUP($A191,'16-17 Key information'!$Y:$AM,'16-17 Key information'!$AC$2,FALSE)/1000000</f>
        <v>6.3054426029999999E-2</v>
      </c>
      <c r="FO191" s="431">
        <f>VLOOKUP($A191,'16-17 Key information'!$Y:$AM,'16-17 Key information'!$AD$2,FALSE)/1000000</f>
        <v>0</v>
      </c>
      <c r="FP191" s="431">
        <f>VLOOKUP($A191,'16-17 Key information'!$Y:$AM,'16-17 Key information'!$AH$2,FALSE)/1000000</f>
        <v>0</v>
      </c>
      <c r="FQ191" s="431">
        <f>VLOOKUP($A191,'16-17 Key information'!$Y:$AM,'16-17 Key information'!$AI$2,FALSE)/1000000</f>
        <v>0</v>
      </c>
      <c r="FR191" s="431">
        <f>VLOOKUP($A191,'16-17 Key information'!$Y:$AM,'16-17 Key information'!$AJ$2,FALSE)/1000000</f>
        <v>0</v>
      </c>
      <c r="FS191" s="1053">
        <f>VLOOKUP($A191,'16-17 Key information'!$Y:$AM,'16-17 Key information'!$AM$2,FALSE)/1000000</f>
        <v>0</v>
      </c>
      <c r="FT191">
        <f>VLOOKUP($A191,'17-18 Key information'!$A:$W,'17-18 Key information'!$C$2,FALSE)</f>
        <v>1.6005631299551404</v>
      </c>
      <c r="FU191">
        <f>VLOOKUP($A191,'17-18 Key information'!$A:$W,'17-18 Key information'!$D$2,FALSE)</f>
        <v>0.16942411810457705</v>
      </c>
      <c r="FV191">
        <f>VLOOKUP($A191,'17-18 Key information'!$A:$W,'17-18 Key information'!$E$2,FALSE)</f>
        <v>1.4311390118505634</v>
      </c>
      <c r="FW191" s="689">
        <f>VLOOKUP($A191,'17-18 Key information'!$A:$W,'17-18 Key information'!$I$2,FALSE)</f>
        <v>0</v>
      </c>
      <c r="FX191" s="431">
        <f>VLOOKUP($A191,'17-18 Key information'!$A:$W,'17-18 Key information'!$J$2,FALSE)</f>
        <v>0.16942411810457705</v>
      </c>
      <c r="FY191" s="431">
        <f>VLOOKUP($A191,'17-18 Key information'!$A:$W,'17-18 Key information'!$K$2,FALSE)</f>
        <v>0</v>
      </c>
      <c r="FZ191" s="431">
        <f>VLOOKUP($A191,'17-18 Key information'!$A:$W,'17-18 Key information'!$L$2,FALSE)</f>
        <v>0</v>
      </c>
      <c r="GA191" s="379">
        <f>VLOOKUP($A191,'17-18 Key information'!$A:$W,'17-18 Key information'!$M$2,FALSE)</f>
        <v>0</v>
      </c>
      <c r="GB191" s="689">
        <f>VLOOKUP($A191,'17-18 Key information'!$A:$W,'17-18 Key information'!$N$2,FALSE)</f>
        <v>0</v>
      </c>
      <c r="GC191" s="431">
        <f>VLOOKUP($A191,'17-18 Key information'!$A:$W,'17-18 Key information'!$O$2,FALSE)</f>
        <v>1.4311390118505634</v>
      </c>
      <c r="GD191" s="431">
        <f>VLOOKUP($A191,'17-18 Key information'!$A:$W,'17-18 Key information'!$P$2,FALSE)</f>
        <v>0</v>
      </c>
      <c r="GE191" s="431">
        <f>VLOOKUP($A191,'17-18 Key information'!$A:$W,'17-18 Key information'!$Q$2,FALSE)</f>
        <v>0</v>
      </c>
      <c r="GF191" s="379">
        <f>VLOOKUP($A191,'17-18 Key information'!$A:$W,'17-18 Key information'!$R$2,FALSE)</f>
        <v>0</v>
      </c>
      <c r="GG191" s="689">
        <f>VLOOKUP($A191,'17-18 Key information'!$Y:$AM,'17-18 Key information'!$AC$2,FALSE)/1000000</f>
        <v>6.3161167780636351E-2</v>
      </c>
      <c r="GH191" s="431">
        <f>VLOOKUP($A191,'17-18 Key information'!$Y:$AM,'17-18 Key information'!$AD$2,FALSE)/1000000</f>
        <v>0</v>
      </c>
      <c r="GI191" s="431">
        <f>VLOOKUP($A191,'17-18 Key information'!$Y:$AM,'17-18 Key information'!$AH$2,FALSE)/1000000</f>
        <v>0</v>
      </c>
      <c r="GJ191" s="431">
        <f>VLOOKUP($A191,'17-18 Key information'!$Y:$AM,'17-18 Key information'!$AI$2,FALSE)/1000000</f>
        <v>0</v>
      </c>
      <c r="GK191" s="431">
        <f>VLOOKUP($A191,'17-18 Key information'!$Y:$AM,'17-18 Key information'!$AJ$2,FALSE)/1000000</f>
        <v>0</v>
      </c>
      <c r="GL191" s="1053">
        <f>VLOOKUP($A191,'17-18 Key information'!$Y:$AM,'17-18 Key information'!$AM$2,FALSE)/1000000</f>
        <v>0</v>
      </c>
      <c r="GM191">
        <f>VLOOKUP($A191,'18-19 Key information'!$A:$AO,'18-19 Key information'!C$2,FALSE)</f>
        <v>1.4741346044812669</v>
      </c>
      <c r="GN191">
        <f>VLOOKUP($A191,'18-19 Key information'!$A:$AO,'18-19 Key information'!D$2,FALSE)</f>
        <v>0</v>
      </c>
      <c r="GO191" s="379">
        <f>VLOOKUP($A191,'18-19 Key information'!$A:$AO,'18-19 Key information'!E$2,FALSE)</f>
        <v>1.4741346044812669</v>
      </c>
      <c r="GP191">
        <f>VLOOKUP($A191,'18-19 Key information'!$A:$AO,'18-19 Key information'!K$2,FALSE)</f>
        <v>0</v>
      </c>
      <c r="GQ191">
        <f>VLOOKUP($A191,'18-19 Key information'!$A:$AO,'18-19 Key information'!L$2,FALSE)</f>
        <v>0</v>
      </c>
      <c r="GR191">
        <f>VLOOKUP($A191,'18-19 Key information'!$A:$AO,'18-19 Key information'!M$2,FALSE)</f>
        <v>0</v>
      </c>
      <c r="GS191">
        <f>VLOOKUP($A191,'18-19 Key information'!$A:$AO,'18-19 Key information'!N$2,FALSE)</f>
        <v>0</v>
      </c>
      <c r="GT191" s="379">
        <f>VLOOKUP($A191,'18-19 Key information'!$A:$AO,'18-19 Key information'!O$2,FALSE)</f>
        <v>0</v>
      </c>
      <c r="GU191">
        <f>VLOOKUP($A191,'18-19 Key information'!$A:$AO,'18-19 Key information'!P$2,FALSE)</f>
        <v>0</v>
      </c>
      <c r="GV191">
        <f>VLOOKUP($A191,'18-19 Key information'!$A:$AO,'18-19 Key information'!Q$2,FALSE)</f>
        <v>1.4741346044812669</v>
      </c>
      <c r="GW191">
        <f>VLOOKUP($A191,'18-19 Key information'!$A:$AO,'18-19 Key information'!R$2,FALSE)</f>
        <v>0</v>
      </c>
      <c r="GX191">
        <f>VLOOKUP($A191,'18-19 Key information'!$A:$AO,'18-19 Key information'!S$2,FALSE)</f>
        <v>0</v>
      </c>
      <c r="GY191">
        <f>VLOOKUP($A191,'18-19 Key information'!$A:$AO,'18-19 Key information'!T$2,FALSE)</f>
        <v>0</v>
      </c>
      <c r="GZ191" s="689">
        <f>(VLOOKUP($A191,'18-19 Key information'!$AA:$AO,'18-19 Key information'!AE$2,FALSE)/1000000)</f>
        <v>6.3299047564831332E-2</v>
      </c>
      <c r="HA191" s="431">
        <f>(VLOOKUP($A191,'18-19 Key information'!$AA:$AO,'18-19 Key information'!AF$2,FALSE)/1000000)</f>
        <v>0</v>
      </c>
      <c r="HB191" s="431">
        <f>(VLOOKUP($A191,'18-19 Key information'!$AA:$AO,'18-19 Key information'!AJ$2,FALSE)/1000000)</f>
        <v>0</v>
      </c>
      <c r="HC191" s="431">
        <f>(VLOOKUP($A191,'18-19 Key information'!$AA:$AO,'18-19 Key information'!AK$2,FALSE)/1000000)</f>
        <v>0</v>
      </c>
      <c r="HD191" s="431">
        <f>(VLOOKUP($A191,'18-19 Key information'!$AA:$AO,'18-19 Key information'!AL$2,FALSE)/1000000)</f>
        <v>0</v>
      </c>
      <c r="HE191" s="1053">
        <f>(VLOOKUP($A191,'18-19 Key information'!$AA:$AO,'18-19 Key information'!AO$2,FALSE)/1000000)</f>
        <v>0</v>
      </c>
      <c r="HF191">
        <f>VLOOKUP($A191,'19-20 Key information'!$A:$AO,'19-20 Key information'!C$2,FALSE)</f>
        <v>1.1731559317771634</v>
      </c>
      <c r="HG191">
        <f>VLOOKUP($A191,'19-20 Key information'!$A:$AO,'19-20 Key information'!D$2,FALSE)</f>
        <v>0</v>
      </c>
      <c r="HH191" s="379">
        <f>VLOOKUP($A191,'19-20 Key information'!$A:$AO,'19-20 Key information'!E$2,FALSE)</f>
        <v>1.5068299717937734</v>
      </c>
      <c r="HI191">
        <f>VLOOKUP($A191,'19-20 Key information'!$A:$AO,'19-20 Key information'!I$2,FALSE)</f>
        <v>0</v>
      </c>
      <c r="HJ191">
        <f>VLOOKUP($A191,'19-20 Key information'!$A:$AO,'19-20 Key information'!J$2,FALSE)</f>
        <v>0</v>
      </c>
      <c r="HK191">
        <f>VLOOKUP($A191,'19-20 Key information'!$A:$AO,'19-20 Key information'!K$2,FALSE)</f>
        <v>0</v>
      </c>
      <c r="HL191">
        <f>VLOOKUP($A191,'19-20 Key information'!$A:$AO,'19-20 Key information'!L$2,FALSE)</f>
        <v>0</v>
      </c>
      <c r="HM191" s="379">
        <f>VLOOKUP($A191,'19-20 Key information'!$A:$AO,'19-20 Key information'!M$2,FALSE)</f>
        <v>0</v>
      </c>
      <c r="HN191">
        <f>VLOOKUP($A191,'19-20 Key information'!$A:$AO,'19-20 Key information'!N$2,FALSE)</f>
        <v>0</v>
      </c>
      <c r="HO191">
        <f>VLOOKUP($A191,'19-20 Key information'!$A:$AO,'19-20 Key information'!O$2,FALSE)</f>
        <v>1.5068299717937734</v>
      </c>
      <c r="HP191">
        <f>VLOOKUP($A191,'19-20 Key information'!$A:$AO,'19-20 Key information'!P$2,FALSE)</f>
        <v>0</v>
      </c>
      <c r="HQ191">
        <f>VLOOKUP($A191,'19-20 Key information'!$A:$AO,'19-20 Key information'!Q$2,FALSE)</f>
        <v>0</v>
      </c>
      <c r="HR191">
        <f>VLOOKUP($A191,'19-20 Key information'!$A:$AO,'19-20 Key information'!R$2,FALSE)</f>
        <v>0</v>
      </c>
      <c r="HS191" s="689">
        <f>(VLOOKUP($A191,'19-20 Key information'!$Y:$AO,'19-20 Key information'!AC$2,FALSE)/1000000)</f>
        <v>6.3236245043618799E-2</v>
      </c>
      <c r="HT191" s="431">
        <f>(VLOOKUP($A191,'19-20 Key information'!$Y:$AO,'19-20 Key information'!AD$2,FALSE)/1000000)</f>
        <v>0</v>
      </c>
      <c r="HU191" s="431">
        <f>(VLOOKUP($A191,'19-20 Key information'!$Y:$AO,'19-20 Key information'!AH$2,FALSE)/1000000)</f>
        <v>0</v>
      </c>
      <c r="HV191" s="431">
        <f>(VLOOKUP($A191,'19-20 Key information'!$Y:$AO,'19-20 Key information'!AI$2,FALSE)/1000000)</f>
        <v>0</v>
      </c>
      <c r="HW191" s="431">
        <f>(VLOOKUP($A191,'19-20 Key information'!$Y:$AO,'19-20 Key information'!AJ$2,FALSE)/1000000)</f>
        <v>0</v>
      </c>
      <c r="HX191" s="1053">
        <f>(VLOOKUP($A191,'19-20 Key information'!$Y:$AO,'19-20 Key information'!AM$2,FALSE)/1000000)</f>
        <v>0</v>
      </c>
    </row>
    <row r="192" spans="1:232">
      <c r="A192" s="472" t="s">
        <v>2087</v>
      </c>
      <c r="B192" s="282" t="s">
        <v>668</v>
      </c>
      <c r="C192" s="283" t="s">
        <v>2903</v>
      </c>
      <c r="D192" s="283" t="s">
        <v>196</v>
      </c>
      <c r="E192" s="734">
        <f t="shared" si="184"/>
        <v>98993</v>
      </c>
      <c r="F192" s="380">
        <f>VLOOKUP($A192,'13-14 FF Data'!AL:AP,5,FALSE)</f>
        <v>36301.104877999998</v>
      </c>
      <c r="G192" s="374">
        <f t="shared" si="196"/>
        <v>0</v>
      </c>
      <c r="H192" s="374">
        <f t="shared" si="196"/>
        <v>0</v>
      </c>
      <c r="I192" s="374">
        <f t="shared" si="196"/>
        <v>0</v>
      </c>
      <c r="J192" s="374">
        <f t="shared" si="196"/>
        <v>0</v>
      </c>
      <c r="K192" s="374">
        <f t="shared" si="196"/>
        <v>0</v>
      </c>
      <c r="L192" s="374">
        <f t="shared" si="196"/>
        <v>0</v>
      </c>
      <c r="M192" s="374">
        <f t="shared" si="196"/>
        <v>0</v>
      </c>
      <c r="N192" s="378">
        <f t="shared" si="196"/>
        <v>0</v>
      </c>
      <c r="O192" s="391">
        <f t="shared" si="196"/>
        <v>0</v>
      </c>
      <c r="P192" s="374">
        <f t="shared" si="196"/>
        <v>2.6554580637041214</v>
      </c>
      <c r="Q192" s="374">
        <f t="shared" si="196"/>
        <v>-2.0227514200543117</v>
      </c>
      <c r="R192" s="374">
        <f t="shared" si="196"/>
        <v>4.3605855803836739</v>
      </c>
      <c r="S192" s="452">
        <f t="shared" si="196"/>
        <v>4.9932922240334836</v>
      </c>
      <c r="T192" s="374">
        <f t="shared" si="185"/>
        <v>-0.79295185544416991</v>
      </c>
      <c r="U192" s="374">
        <f t="shared" si="186"/>
        <v>0</v>
      </c>
      <c r="V192" s="401">
        <f t="shared" si="187"/>
        <v>4.2003403685893135</v>
      </c>
      <c r="W192" s="374">
        <f>VLOOKUP($A192,'13-14 SUFA'!$A:$X,W$3,FALSE)</f>
        <v>0.13527400000000001</v>
      </c>
      <c r="X192" s="374">
        <f>VLOOKUP($A192,'13-14 SUFA'!$A:$X,X$3,FALSE)</f>
        <v>0.58024100000000001</v>
      </c>
      <c r="Y192" s="374">
        <f>VLOOKUP($A192,'13-14 SUFA'!$A:$X,Y$3,FALSE)</f>
        <v>0</v>
      </c>
      <c r="Z192" s="374">
        <f>VLOOKUP($A192,'13-14 SUFA'!$A:$X,Z$3,FALSE)</f>
        <v>0</v>
      </c>
      <c r="AA192" s="374">
        <f>VLOOKUP($A192,'13-14 SUFA'!$A:$X,AA$3,FALSE)</f>
        <v>0</v>
      </c>
      <c r="AB192" s="374">
        <f>VLOOKUP($A192,'13-14 SUFA'!$A:$X,AB$3,FALSE)</f>
        <v>0</v>
      </c>
      <c r="AC192" s="374">
        <f>VLOOKUP($A192,'13-14 SUFA'!$A:$X,AC$3,FALSE)</f>
        <v>5.7146000000000002E-2</v>
      </c>
      <c r="AD192" s="374">
        <f>VLOOKUP($A192,'13-14 SUFA'!$A:$X,AD$3,FALSE)</f>
        <v>0</v>
      </c>
      <c r="AE192" s="374">
        <f>VLOOKUP($A192,'13-14 SUFA'!$A:$X,AE$3,FALSE)</f>
        <v>0</v>
      </c>
      <c r="AF192" s="401">
        <f>VLOOKUP($A192,'13-14 SUFA'!$A:$X,AF$3,FALSE)</f>
        <v>4.9730013692839998</v>
      </c>
      <c r="AG192" s="428">
        <f>VLOOKUP($A192,'13-14 SUFA Calculations'!$A:$AH,'SFA summary all LAs'!AG$3,FALSE)</f>
        <v>2.9862986092235126</v>
      </c>
      <c r="AH192" s="428">
        <f>VLOOKUP($A192,'13-14 SUFA Calculations'!$A:$AH,'SFA summary all LAs'!AH$3,FALSE)</f>
        <v>1.9867027600604878</v>
      </c>
      <c r="AI192" s="670">
        <f>VLOOKUP($A192,'13-14 Headline amounts'!$A:$AV,'SFA summary all LAs'!AI$3,FALSE)</f>
        <v>8.1232344022000011E-2</v>
      </c>
      <c r="AJ192" s="430">
        <f>VLOOKUP($A192,'13-14 Headline amounts'!$A:$AV,'SFA summary all LAs'!AJ$3,FALSE)</f>
        <v>0.34843603743399998</v>
      </c>
      <c r="AK192" s="430" t="str">
        <f>VLOOKUP($A192,'13-14 Headline amounts'!$A:$AV,'SFA summary all LAs'!AK$3,FALSE)</f>
        <v xml:space="preserve"> </v>
      </c>
      <c r="AL192" s="430" t="str">
        <f>VLOOKUP($A192,'13-14 Headline amounts'!$A:$AV,'SFA summary all LAs'!AL$3,FALSE)</f>
        <v xml:space="preserve"> </v>
      </c>
      <c r="AM192" s="430">
        <f>VLOOKUP($A192,'13-14 Headline amounts'!$A:$AV,'SFA summary all LAs'!AM$3,FALSE)</f>
        <v>3.4316302700000002E-2</v>
      </c>
      <c r="AN192" s="430" t="str">
        <f>VLOOKUP($A192,'13-14 Headline amounts'!$A:$AV,'SFA summary all LAs'!AN$3,FALSE)</f>
        <v xml:space="preserve"> </v>
      </c>
      <c r="AO192" s="430" t="str">
        <f>VLOOKUP($A192,'13-14 Headline amounts'!$A:$AV,'SFA summary all LAs'!AO$3,FALSE)</f>
        <v xml:space="preserve"> </v>
      </c>
      <c r="AP192" s="430">
        <f t="shared" si="188"/>
        <v>2.5223139250675128</v>
      </c>
      <c r="AQ192" s="670">
        <f>VLOOKUP($A192,'13-14 Headline amounts'!$A:$AV,'SFA summary all LAs'!AQ$3,FALSE)</f>
        <v>5.4041655978000001E-2</v>
      </c>
      <c r="AR192" s="430">
        <f>VLOOKUP($A192,'13-14 Headline amounts'!$A:$AV,'SFA summary all LAs'!AR$3,FALSE)</f>
        <v>0.231804962566</v>
      </c>
      <c r="AS192" s="430" t="str">
        <f>VLOOKUP($A192,'13-14 Headline amounts'!$A:$AV,'SFA summary all LAs'!AS$3,FALSE)</f>
        <v xml:space="preserve"> </v>
      </c>
      <c r="AT192" s="430" t="str">
        <f>VLOOKUP($A192,'13-14 Headline amounts'!$A:$AV,'SFA summary all LAs'!AT$3,FALSE)</f>
        <v xml:space="preserve"> </v>
      </c>
      <c r="AU192" s="430" t="str">
        <f>VLOOKUP($A192,'13-14 Headline amounts'!$A:$AV,'SFA summary all LAs'!AU$3,FALSE)</f>
        <v xml:space="preserve"> </v>
      </c>
      <c r="AV192" s="430" t="str">
        <f>VLOOKUP($A192,'13-14 Headline amounts'!$A:$AV,'SFA summary all LAs'!AV$3,FALSE)</f>
        <v xml:space="preserve"> </v>
      </c>
      <c r="AW192" s="430">
        <f>VLOOKUP($A192,'13-14 Headline amounts'!$A:$AV,'SFA summary all LAs'!AW$3,FALSE)</f>
        <v>2.28296973E-2</v>
      </c>
      <c r="AX192" s="430" t="str">
        <f>VLOOKUP($A192,'13-14 Headline amounts'!$A:$AV,'SFA summary all LAs'!AX$3,FALSE)</f>
        <v xml:space="preserve"> </v>
      </c>
      <c r="AY192" s="430" t="str">
        <f>VLOOKUP($A192,'13-14 Headline amounts'!$A:$AV,'SFA summary all LAs'!AY$3,FALSE)</f>
        <v xml:space="preserve"> </v>
      </c>
      <c r="AZ192" s="430">
        <f t="shared" si="189"/>
        <v>1.6780264442164878</v>
      </c>
      <c r="BA192" s="670">
        <f>(VLOOKUP($A192,'Splitting 1314 Formula Funding'!$A$663:$J$1046,5,FALSE)+VLOOKUP($A192,'Splitting 1314 Formula Funding'!$A$663:$J$1046,7,FALSE))/1000000</f>
        <v>0</v>
      </c>
      <c r="BB192" s="430">
        <f>(VLOOKUP($A192,'Splitting 1314 Formula Funding'!$A$663:$J$1046,6,FALSE)+VLOOKUP($A192,'Splitting 1314 Formula Funding'!$A$663:$J$1046,8,FALSE))/1000000</f>
        <v>4.2003403692840005</v>
      </c>
      <c r="BC192" s="430">
        <f>(VLOOKUP($A192,'Splitting 1314 Formula Funding'!$A$663:$J$1046,9,FALSE)+VLOOKUP($A192,'Splitting 1314 Formula Funding'!$A$663:$J$1046,10,FALSE))/1000000</f>
        <v>0</v>
      </c>
      <c r="BD192" s="430">
        <f>(VLOOKUP($A192,'Splitting 1314 CT Support'!$A$663:$J$1046,5,FALSE)+VLOOKUP($A192,'Splitting 1314 CT Support'!$A$663:$J$1046,7,FALSE))/1000000</f>
        <v>0</v>
      </c>
      <c r="BE192" s="430">
        <f>(VLOOKUP($A192,'Splitting 1314 CT Support'!$A$663:$J$1046,6,FALSE)+VLOOKUP($A192,'Splitting 1314 CT Support'!$A$663:$J$1046,8,FALSE))/1000000</f>
        <v>0.58024100000024093</v>
      </c>
      <c r="BF192" s="430">
        <f>(VLOOKUP($A192,'Splitting 1314 CT Support'!$A$663:$J$1046,9,FALSE)+VLOOKUP($A192,'Splitting 1314 CT Support'!$A$663:$J$1046,10,FALSE))/1000000</f>
        <v>0</v>
      </c>
      <c r="BG192" s="1032">
        <f>VLOOKUP($A192,'Adj 1314 Data'!$A:$AD,10,FALSE)</f>
        <v>0.13527400000000001</v>
      </c>
      <c r="BH192" s="430">
        <f>VLOOKUP($A192,'Adj 1314 Data'!$A:$AD,12,FALSE)</f>
        <v>0</v>
      </c>
      <c r="BI192" s="430">
        <f>VLOOKUP($A192,'Adj 1314 Data'!$A:$AD,14,FALSE)</f>
        <v>0</v>
      </c>
      <c r="BJ192" s="430">
        <f>VLOOKUP($A192,'Adj 1314 Data'!$A:$AD,16,FALSE)</f>
        <v>0</v>
      </c>
      <c r="BK192" s="430">
        <f>VLOOKUP($A192,'Adj 1314 Data'!$A:$AD,18,FALSE)</f>
        <v>0</v>
      </c>
      <c r="BL192" s="430">
        <f>VLOOKUP($A192,'Adj 1314 Data'!$A:$AD,20,FALSE)</f>
        <v>5.7146000000000002E-2</v>
      </c>
      <c r="BM192" s="430">
        <f>VLOOKUP($A192,'Adj 1314 Data'!$A:$AD,22,FALSE)</f>
        <v>0</v>
      </c>
      <c r="BN192" s="430">
        <f>VLOOKUP($A192,'Adj 1314 Data'!$A:$AD,24,FALSE)</f>
        <v>0</v>
      </c>
      <c r="BO192" s="430">
        <f>VLOOKUP($A192,'Adj 1314 Data'!$A:$AD,26,FALSE)</f>
        <v>4.0895000000000001E-2</v>
      </c>
      <c r="BP192" s="1033">
        <f>VLOOKUP($A192,'Adj 1314 Data'!$A:$AD,28,FALSE)</f>
        <v>5.5614999999999998E-2</v>
      </c>
      <c r="BQ192" s="409">
        <f>VLOOKUP($A192,'14-15 Key Information'!$A:$BH,'SFA summary all LAs'!BQ$3,FALSE)</f>
        <v>4.4013713874329996</v>
      </c>
      <c r="BR192" s="409">
        <f>VLOOKUP($A192,'14-15 Key Information'!$A:$BH,'SFA summary all LAs'!BR$3,FALSE)</f>
        <v>2.375966625472</v>
      </c>
      <c r="BS192" s="409">
        <f>VLOOKUP($A192,'14-15 Key Information'!$A:$BH,'SFA summary all LAs'!BS$3,FALSE)</f>
        <v>2.0254047619610001</v>
      </c>
      <c r="BT192" s="670">
        <f>VLOOKUP($A192,'14-15 Key Information'!$A:$BH,'SFA summary all LAs'!BT$3,FALSE)</f>
        <v>0</v>
      </c>
      <c r="BU192" s="409">
        <f>VLOOKUP($A192,'14-15 Key Information'!$A:$BH,'SFA summary all LAs'!BU$3,FALSE)</f>
        <v>2.1510440249430003</v>
      </c>
      <c r="BV192" s="409">
        <f>VLOOKUP($A192,'14-15 Key Information'!$A:$BH,'SFA summary all LAs'!BV$3,FALSE)</f>
        <v>0</v>
      </c>
      <c r="BW192" s="409">
        <f>VLOOKUP($A192,'14-15 Key Information'!$A:$BH,'SFA summary all LAs'!BW$3,FALSE)</f>
        <v>7.9574829803E-2</v>
      </c>
      <c r="BX192" s="409">
        <f>VLOOKUP($A192,'14-15 Key Information'!$A:$BH,'SFA summary all LAs'!BX$3,FALSE)</f>
        <v>0</v>
      </c>
      <c r="BY192" s="409">
        <f>VLOOKUP($A192,'14-15 Key Information'!$A:$BH,'SFA summary all LAs'!BY$3,FALSE)</f>
        <v>0</v>
      </c>
      <c r="BZ192" s="409">
        <f>VLOOKUP($A192,'14-15 Key Information'!$A:$BH,'SFA summary all LAs'!BZ$3,FALSE)</f>
        <v>3.3016637514000004E-2</v>
      </c>
      <c r="CA192" s="409">
        <f>VLOOKUP($A192,'14-15 Key Information'!$A:$BH,'SFA summary all LAs'!CA$3,FALSE)</f>
        <v>0</v>
      </c>
      <c r="CB192" s="409">
        <f>VLOOKUP($A192,'14-15 Key Information'!$A:$BH,'SFA summary all LAs'!CB$3,FALSE)</f>
        <v>0</v>
      </c>
      <c r="CC192" s="409">
        <f>VLOOKUP($A192,'14-15 Key Information'!$A:$BH,'SFA summary all LAs'!CC$3,FALSE)</f>
        <v>5.0782529412000003E-2</v>
      </c>
      <c r="CD192" s="409">
        <f>VLOOKUP($A192,'14-15 Key Information'!$A:$BH,'SFA summary all LAs'!CD$3,FALSE)</f>
        <v>5.5614999999999998E-2</v>
      </c>
      <c r="CE192" s="409">
        <f>VLOOKUP($A192,'14-15 Key Information'!$A:$BH,'SFA summary all LAs'!CE$3,FALSE)</f>
        <v>5.9336038009999998E-3</v>
      </c>
      <c r="CF192" s="670">
        <f>VLOOKUP($A192,'14-15 Key Information'!$A:$BH,'SFA summary all LAs'!CF$3,FALSE)</f>
        <v>0</v>
      </c>
      <c r="CG192" s="430">
        <f>VLOOKUP($A192,'14-15 Key Information'!$A:$BH,'SFA summary all LAs'!CG$3,FALSE)</f>
        <v>1.947035914789</v>
      </c>
      <c r="CH192" s="430">
        <f>VLOOKUP($A192,'14-15 Key Information'!$A:$BH,'SFA summary all LAs'!CH$3,FALSE)</f>
        <v>0</v>
      </c>
      <c r="CI192" s="430">
        <f>VLOOKUP($A192,'14-15 Key Information'!$A:$BH,'SFA summary all LAs'!CI$3,FALSE)</f>
        <v>5.5094415510000001E-2</v>
      </c>
      <c r="CJ192" s="430">
        <f>VLOOKUP($A192,'14-15 Key Information'!$A:$BH,'SFA summary all LAs'!CJ$3,FALSE)</f>
        <v>0</v>
      </c>
      <c r="CK192" s="430">
        <f>VLOOKUP($A192,'14-15 Key Information'!$A:$BH,'SFA summary all LAs'!CK$3,FALSE)</f>
        <v>0</v>
      </c>
      <c r="CL192" s="430">
        <f>VLOOKUP($A192,'14-15 Key Information'!$A:$BH,'SFA summary all LAs'!CL$3,FALSE)</f>
        <v>0</v>
      </c>
      <c r="CM192" s="430">
        <f>VLOOKUP($A192,'14-15 Key Information'!$A:$BH,'SFA summary all LAs'!CM$3,FALSE)</f>
        <v>0</v>
      </c>
      <c r="CN192" s="430">
        <f>VLOOKUP($A192,'14-15 Key Information'!$A:$BH,'SFA summary all LAs'!CN$3,FALSE)</f>
        <v>2.3274431663E-2</v>
      </c>
      <c r="CO192" s="430">
        <f>VLOOKUP($A192,'14-15 Key Information'!$A:$BH,'SFA summary all LAs'!CO$3,FALSE)</f>
        <v>0</v>
      </c>
      <c r="CP192" s="673">
        <f>VLOOKUP($A192,'14-15 Key Information'!$A:$BH,'SFA summary all LAs'!CP$3,FALSE)</f>
        <v>0</v>
      </c>
      <c r="CQ192" s="1106"/>
      <c r="CR192" s="403">
        <f t="shared" si="190"/>
        <v>-2.0010659795843821E-12</v>
      </c>
      <c r="CS192" s="1091">
        <f>VLOOKUP($A192,'Adj 1415 Data'!$A:$AJ,4,FALSE)</f>
        <v>0</v>
      </c>
      <c r="CT192" s="392">
        <f>VLOOKUP($A192,'Adj 1415 Data'!$A:$AJ,6,FALSE)</f>
        <v>4.098079939732</v>
      </c>
      <c r="CU192" s="392" t="str">
        <f>VLOOKUP($A192,'Adj 1415 Data'!$A:$AJ,8,FALSE)</f>
        <v/>
      </c>
      <c r="CV192" s="392">
        <f>VLOOKUP($A192,'Adj 1415 Data'!$A:$AJ,10,FALSE)</f>
        <v>0.13466924531299998</v>
      </c>
      <c r="CW192" s="392">
        <f>VLOOKUP($A192,'Adj 1415 Data'!$A:$AJ,12,FALSE)</f>
        <v>0</v>
      </c>
      <c r="CX192" s="392">
        <f>VLOOKUP($A192,'Adj 1415 Data'!$A:$AJ,14,FALSE)</f>
        <v>0</v>
      </c>
      <c r="CY192" s="392">
        <f>VLOOKUP($A192,'Adj 1415 Data'!$A:$AJ,16,FALSE)</f>
        <v>0</v>
      </c>
      <c r="CZ192" s="392">
        <f>VLOOKUP($A192,'Adj 1415 Data'!$A:$AJ,18,FALSE)</f>
        <v>0</v>
      </c>
      <c r="DA192" s="392">
        <f>VLOOKUP($A192,'Adj 1415 Data'!$A:$AJ,20,FALSE)</f>
        <v>5.6291069175999998E-2</v>
      </c>
      <c r="DB192" s="392">
        <f>VLOOKUP($A192,'Adj 1415 Data'!$A:$AJ,22,FALSE)</f>
        <v>0</v>
      </c>
      <c r="DC192" s="392">
        <f>VLOOKUP($A192,'Adj 1415 Data'!$A:$AJ,24,FALSE)</f>
        <v>0</v>
      </c>
      <c r="DD192" s="392">
        <f>VLOOKUP($A192,'Adj 1415 Data'!$A:$AJ,26,FALSE)</f>
        <v>6.147358823503226E-2</v>
      </c>
      <c r="DE192" s="392">
        <f>VLOOKUP($A192,'Adj 1415 Data'!$A:$AJ,28,FALSE)</f>
        <v>5.5614999999999998E-2</v>
      </c>
      <c r="DF192" s="392">
        <f>VLOOKUP($A192,'Adj 1415 Data'!$A:$AJ,30,FALSE)</f>
        <v>5.9336038009999998E-3</v>
      </c>
      <c r="DG192" s="392">
        <f>VLOOKUP($A192,'Adj 1415 Data'!$A:$AJ,32,FALSE)</f>
        <v>0</v>
      </c>
      <c r="DH192" s="1092">
        <f>VLOOKUP($A192,'Adj 1415 Data'!$A:$AJ,34,FALSE)</f>
        <v>0</v>
      </c>
      <c r="DI192" s="1060">
        <f>VLOOKUP($A192,'15-16 Key Information'!$A:$BL,'15-16 Key Information'!$D$1,FALSE)</f>
        <v>3.753155564044</v>
      </c>
      <c r="DJ192" s="431">
        <f>VLOOKUP($A192,'15-16 Key Information'!$A:$BL,'15-16 Key Information'!$F$1,FALSE)</f>
        <v>1.689048800263</v>
      </c>
      <c r="DK192" s="379">
        <f>VLOOKUP($A192,'15-16 Key Information'!$A:$BL,'15-16 Key Information'!$AJ$1,FALSE)</f>
        <v>2.0641067637820001</v>
      </c>
      <c r="DL192">
        <f>VLOOKUP($A192,'15-16 Key Information'!$A:$BL,'15-16 Key Information'!$H$1,FALSE)</f>
        <v>0</v>
      </c>
      <c r="DM192">
        <f>VLOOKUP($A192,'15-16 Key Information'!$A:$BL,'15-16 Key Information'!$J$1,FALSE)</f>
        <v>1.4402138033209999</v>
      </c>
      <c r="DN192">
        <f>VLOOKUP($A192,'15-16 Key Information'!$A:$BL,'15-16 Key Information'!$L$1,FALSE)</f>
        <v>0</v>
      </c>
      <c r="DO192">
        <f>VLOOKUP($A192,'15-16 Key Information'!$A:$BL,'15-16 Key Information'!$N$1,FALSE)</f>
        <v>7.8009093429000004E-2</v>
      </c>
      <c r="DP192">
        <f>VLOOKUP($A192,'15-16 Key Information'!$A:$BL,'15-16 Key Information'!$P$1,FALSE)</f>
        <v>0</v>
      </c>
      <c r="DQ192">
        <f>VLOOKUP($A192,'15-16 Key Information'!$A:$BL,'15-16 Key Information'!$R$1,FALSE)</f>
        <v>0</v>
      </c>
      <c r="DR192">
        <f>VLOOKUP($A192,'15-16 Key Information'!$A:$BL,'15-16 Key Information'!$T$1,FALSE)</f>
        <v>3.2355197630999998E-2</v>
      </c>
      <c r="DS192">
        <f>VLOOKUP($A192,'15-16 Key Information'!$A:$BL,'15-16 Key Information'!$V$1,FALSE)</f>
        <v>0</v>
      </c>
      <c r="DT192">
        <f>VLOOKUP($A192,'15-16 Key Information'!$A:$BL,'15-16 Key Information'!$X$1,FALSE)</f>
        <v>0</v>
      </c>
      <c r="DU192">
        <f>VLOOKUP($A192,'15-16 Key Information'!$A:$BL,'15-16 Key Information'!$Z$1,FALSE)</f>
        <v>0</v>
      </c>
      <c r="DV192">
        <f>VLOOKUP($A192,'15-16 Key Information'!$A:$BL,'15-16 Key Information'!$AB$1,FALSE)</f>
        <v>8.2855705881999989E-2</v>
      </c>
      <c r="DW192">
        <f>VLOOKUP($A192,'15-16 Key Information'!$A:$BL,'15-16 Key Information'!$AD$1,FALSE)</f>
        <v>0</v>
      </c>
      <c r="DX192">
        <f>VLOOKUP($A192,'15-16 Key Information'!$A:$BL,'15-16 Key Information'!$AF$1,FALSE)</f>
        <v>5.5614999999999998E-2</v>
      </c>
      <c r="DY192">
        <f>VLOOKUP($A192,'15-16 Key Information'!$A:$BL,'15-16 Key Information'!$AH$1,FALSE)</f>
        <v>0</v>
      </c>
      <c r="DZ192" s="689">
        <f>VLOOKUP($A192,'15-16 Key Information'!$A:$BL,'15-16 Key Information'!$AL$1,FALSE)</f>
        <v>0</v>
      </c>
      <c r="EA192" s="431">
        <f>VLOOKUP($A192,'15-16 Key Information'!$A:$BL,'15-16 Key Information'!$AN$1,FALSE)</f>
        <v>1.984240422714</v>
      </c>
      <c r="EB192" s="431">
        <f>VLOOKUP($A192,'15-16 Key Information'!$A:$BL,'15-16 Key Information'!$AP$1,FALSE)</f>
        <v>0</v>
      </c>
      <c r="EC192" s="431">
        <f>VLOOKUP($A192,'15-16 Key Information'!$A:$BL,'15-16 Key Information'!$AR$1,FALSE)</f>
        <v>5.6147175042000001E-2</v>
      </c>
      <c r="ED192" s="431">
        <f>VLOOKUP($A192,'15-16 Key Information'!$A:$BL,'15-16 Key Information'!$AT$1,FALSE)</f>
        <v>0</v>
      </c>
      <c r="EE192" s="431">
        <f>VLOOKUP($A192,'15-16 Key Information'!$A:$BL,'15-16 Key Information'!$AV$1,FALSE)</f>
        <v>0</v>
      </c>
      <c r="EF192" s="431">
        <f>VLOOKUP($A192,'15-16 Key Information'!$A:$BL,'15-16 Key Information'!$AX$1,FALSE)</f>
        <v>0</v>
      </c>
      <c r="EG192" s="431">
        <f>VLOOKUP($A192,'15-16 Key Information'!$A:$BL,'15-16 Key Information'!$AZ$1,FALSE)</f>
        <v>0</v>
      </c>
      <c r="EH192" s="431">
        <f>VLOOKUP($A192,'15-16 Key Information'!$A:$BL,'15-16 Key Information'!$BB$1,FALSE)</f>
        <v>2.3719166024999998E-2</v>
      </c>
      <c r="EI192" s="431">
        <f>VLOOKUP($A192,'15-16 Key Information'!$A:$BL,'15-16 Key Information'!$BD$1,FALSE)</f>
        <v>0</v>
      </c>
      <c r="EJ192" s="379">
        <f>VLOOKUP($A192,'15-16 Key Information'!$A:$BL,'15-16 Key Information'!$BF$1,FALSE)</f>
        <v>0</v>
      </c>
      <c r="EK192" s="1063">
        <f>(VLOOKUP(A192,'Adj 1516 Data'!$A:$BL,'Adj 1516 Data'!$H$1,FALSE)+VLOOKUP(A192,'Adj 1516 Data'!$A:$BL,'Adj 1516 Data'!$V$1,FALSE))/1000000</f>
        <v>0</v>
      </c>
      <c r="EL192" s="1064">
        <f>(VLOOKUP($A192,'Adj 1516 Data'!$A:$BL,'Adj 1516 Data'!$I$1,FALSE)+VLOOKUP($A192,'Adj 1516 Data'!$A:$BL,'Adj 1516 Data'!$W$1,FALSE))/1000000</f>
        <v>3.4244542260349999</v>
      </c>
      <c r="EM192" s="1064">
        <f>(VLOOKUP($A192,'Adj 1516 Data'!$A:$BL,'Adj 1516 Data'!$J$1,FALSE)+VLOOKUP($A192,'Adj 1516 Data'!$A:$BL,'Adj 1516 Data'!$X$1,FALSE))/1000000</f>
        <v>0</v>
      </c>
      <c r="EN192" s="1064">
        <f>(VLOOKUP($A192,'Adj 1516 Data'!$A:$BL,'Adj 1516 Data'!$L$1,FALSE)+VLOOKUP($A192,'Adj 1516 Data'!$A:$BL,'Adj 1516 Data'!$Z$1,FALSE))/1000000</f>
        <v>0.13415626847100001</v>
      </c>
      <c r="EO192" s="1064">
        <f>(VLOOKUP($A192,'Adj 1516 Data'!$A:$BL,'Adj 1516 Data'!$M$1,FALSE)+VLOOKUP($A192,'Adj 1516 Data'!$A:$BL,'Adj 1516 Data'!$AA$1,FALSE))/1000000</f>
        <v>0</v>
      </c>
      <c r="EP192" s="1064">
        <f>(VLOOKUP($A192,'Adj 1516 Data'!$A:$BL,'Adj 1516 Data'!$N$1,FALSE)+VLOOKUP($A192,'Adj 1516 Data'!$A:$BL,'Adj 1516 Data'!$AB$1,FALSE))/1000000</f>
        <v>0</v>
      </c>
      <c r="EQ192" s="1064">
        <f>(VLOOKUP($A192,'Adj 1516 Data'!$A:$BL,'Adj 1516 Data'!$O$1,FALSE))/1000000</f>
        <v>0</v>
      </c>
      <c r="ER192" s="1064">
        <f>(VLOOKUP($A192,'Adj 1516 Data'!$A:$BL,'Adj 1516 Data'!$P$1,FALSE))/1000000</f>
        <v>0</v>
      </c>
      <c r="ES192" s="1064">
        <f>(VLOOKUP($A192,'Adj 1516 Data'!$A:$BL,'Adj 1516 Data'!$Q$1,FALSE)+VLOOKUP($A192,'Adj 1516 Data'!$A:$BL,'Adj 1516 Data'!$AC$1,FALSE))/1000000</f>
        <v>5.6074363655999999E-2</v>
      </c>
      <c r="ET192" s="1064">
        <f>(VLOOKUP($A192,'Adj 1516 Data'!$A:$BL,'Adj 1516 Data'!$R$1,FALSE)+VLOOKUP($A192,'Adj 1516 Data'!$A:$BL,'Adj 1516 Data'!$AD$1,FALSE))/1000000</f>
        <v>0</v>
      </c>
      <c r="EU192" s="1064">
        <f>(VLOOKUP($A192,'Adj 1516 Data'!$A:$BL,'Adj 1516 Data'!$S$1,FALSE)+VLOOKUP($A192,'Adj 1516 Data'!$A:$BL,'Adj 1516 Data'!$AE$1,FALSE))/1000000</f>
        <v>0</v>
      </c>
      <c r="EV192" s="1064">
        <f>VLOOKUP($A192,'Adj 1516 Data'!$A:$BL,'Adj 1516 Data'!$AF$1,FALSE)/1000000</f>
        <v>8.2855705881999989E-2</v>
      </c>
      <c r="EW192" s="1064">
        <f>VLOOKUP($A192,'Adj 1516 Data'!$A:$BL,'Adj 1516 Data'!$AH$1,FALSE)/1000000</f>
        <v>5.5614999999999998E-2</v>
      </c>
      <c r="EX192" s="1064">
        <f>VLOOKUP($A192,'Adj 1516 Data'!$A:$BL,'Adj 1516 Data'!$AI$1,FALSE)/1000000</f>
        <v>0</v>
      </c>
      <c r="EY192" s="1064">
        <f>VLOOKUP($A192,'Adj 1516 Data'!$A:$BL,'Adj 1516 Data'!$AJ$1,FALSE)/1000000</f>
        <v>0</v>
      </c>
      <c r="EZ192" s="1065">
        <f>VLOOKUP($A192,'Adj 1516 Data'!$A:$BL,'Adj 1516 Data'!$U$1,FALSE)/1000000</f>
        <v>0</v>
      </c>
      <c r="FA192" s="1060">
        <f>VLOOKUP($A192,'16-17 Key information'!$A:$W,'16-17 Key information'!$C$2,FALSE)</f>
        <v>2.9991999634760003</v>
      </c>
      <c r="FB192" s="431">
        <f>VLOOKUP($A192,'16-17 Key information'!$A:$W,'16-17 Key information'!$D$2,FALSE)</f>
        <v>0.91789230999600002</v>
      </c>
      <c r="FC192" s="379">
        <f>VLOOKUP($A192,'16-17 Key information'!$A:$W,'16-17 Key information'!$E$2,FALSE)</f>
        <v>2.0813076534800001</v>
      </c>
      <c r="FD192" s="689">
        <f>VLOOKUP($A192,'16-17 Key information'!$A:$W,'16-17 Key information'!$I$2,FALSE)</f>
        <v>0</v>
      </c>
      <c r="FE192" s="431">
        <f>VLOOKUP($A192,'16-17 Key information'!$A:$W,'16-17 Key information'!$J$2,FALSE)</f>
        <v>0.91789230999600002</v>
      </c>
      <c r="FF192" s="431">
        <f>VLOOKUP($A192,'16-17 Key information'!$A:$W,'16-17 Key information'!$K$2,FALSE)</f>
        <v>0</v>
      </c>
      <c r="FG192" s="431">
        <f>VLOOKUP($A192,'16-17 Key information'!$A:$W,'16-17 Key information'!$L$2,FALSE)</f>
        <v>0</v>
      </c>
      <c r="FH192" s="379">
        <f>VLOOKUP($A192,'16-17 Key information'!$A:$W,'16-17 Key information'!$M$2,FALSE)</f>
        <v>0</v>
      </c>
      <c r="FI192" s="689">
        <f>VLOOKUP($A192,'16-17 Key information'!$A:$W,'16-17 Key information'!$N$2,FALSE)</f>
        <v>0</v>
      </c>
      <c r="FJ192" s="431">
        <f>VLOOKUP($A192,'16-17 Key information'!$A:$W,'16-17 Key information'!$O$2,FALSE)</f>
        <v>2.0813076534800001</v>
      </c>
      <c r="FK192" s="431">
        <f>VLOOKUP($A192,'16-17 Key information'!$A:$W,'16-17 Key information'!$P$2,FALSE)</f>
        <v>0</v>
      </c>
      <c r="FL192" s="431">
        <f>VLOOKUP($A192,'16-17 Key information'!$A:$W,'16-17 Key information'!$Q$2,FALSE)</f>
        <v>0</v>
      </c>
      <c r="FM192" s="379">
        <f>VLOOKUP($A192,'16-17 Key information'!$A:$W,'16-17 Key information'!$R$2,FALSE)</f>
        <v>0</v>
      </c>
      <c r="FN192" s="689">
        <f>VLOOKUP($A192,'16-17 Key information'!$Y:$AM,'16-17 Key information'!$AC$2,FALSE)/1000000</f>
        <v>5.6208595606E-2</v>
      </c>
      <c r="FO192" s="431">
        <f>VLOOKUP($A192,'16-17 Key information'!$Y:$AM,'16-17 Key information'!$AD$2,FALSE)/1000000</f>
        <v>0</v>
      </c>
      <c r="FP192" s="431">
        <f>VLOOKUP($A192,'16-17 Key information'!$Y:$AM,'16-17 Key information'!$AH$2,FALSE)/1000000</f>
        <v>0</v>
      </c>
      <c r="FQ192" s="431">
        <f>VLOOKUP($A192,'16-17 Key information'!$Y:$AM,'16-17 Key information'!$AI$2,FALSE)/1000000</f>
        <v>0</v>
      </c>
      <c r="FR192" s="431">
        <f>VLOOKUP($A192,'16-17 Key information'!$Y:$AM,'16-17 Key information'!$AJ$2,FALSE)/1000000</f>
        <v>0</v>
      </c>
      <c r="FS192" s="1053">
        <f>VLOOKUP($A192,'16-17 Key information'!$Y:$AM,'16-17 Key information'!$AM$2,FALSE)/1000000</f>
        <v>0</v>
      </c>
      <c r="FT192">
        <f>VLOOKUP($A192,'17-18 Key information'!$A:$W,'17-18 Key information'!$C$2,FALSE)</f>
        <v>2.4941905210051889</v>
      </c>
      <c r="FU192">
        <f>VLOOKUP($A192,'17-18 Key information'!$A:$W,'17-18 Key information'!$D$2,FALSE)</f>
        <v>0.37039083916061277</v>
      </c>
      <c r="FV192">
        <f>VLOOKUP($A192,'17-18 Key information'!$A:$W,'17-18 Key information'!$E$2,FALSE)</f>
        <v>2.1237996818445763</v>
      </c>
      <c r="FW192" s="689">
        <f>VLOOKUP($A192,'17-18 Key information'!$A:$W,'17-18 Key information'!$I$2,FALSE)</f>
        <v>0</v>
      </c>
      <c r="FX192" s="431">
        <f>VLOOKUP($A192,'17-18 Key information'!$A:$W,'17-18 Key information'!$J$2,FALSE)</f>
        <v>0.37039083916061277</v>
      </c>
      <c r="FY192" s="431">
        <f>VLOOKUP($A192,'17-18 Key information'!$A:$W,'17-18 Key information'!$K$2,FALSE)</f>
        <v>0</v>
      </c>
      <c r="FZ192" s="431">
        <f>VLOOKUP($A192,'17-18 Key information'!$A:$W,'17-18 Key information'!$L$2,FALSE)</f>
        <v>0</v>
      </c>
      <c r="GA192" s="379">
        <f>VLOOKUP($A192,'17-18 Key information'!$A:$W,'17-18 Key information'!$M$2,FALSE)</f>
        <v>0</v>
      </c>
      <c r="GB192" s="689">
        <f>VLOOKUP($A192,'17-18 Key information'!$A:$W,'17-18 Key information'!$N$2,FALSE)</f>
        <v>0</v>
      </c>
      <c r="GC192" s="431">
        <f>VLOOKUP($A192,'17-18 Key information'!$A:$W,'17-18 Key information'!$O$2,FALSE)</f>
        <v>2.1237996818445763</v>
      </c>
      <c r="GD192" s="431">
        <f>VLOOKUP($A192,'17-18 Key information'!$A:$W,'17-18 Key information'!$P$2,FALSE)</f>
        <v>0</v>
      </c>
      <c r="GE192" s="431">
        <f>VLOOKUP($A192,'17-18 Key information'!$A:$W,'17-18 Key information'!$Q$2,FALSE)</f>
        <v>0</v>
      </c>
      <c r="GF192" s="379">
        <f>VLOOKUP($A192,'17-18 Key information'!$A:$W,'17-18 Key information'!$R$2,FALSE)</f>
        <v>0</v>
      </c>
      <c r="GG192" s="689">
        <f>VLOOKUP($A192,'17-18 Key information'!$Y:$AM,'17-18 Key information'!$AC$2,FALSE)/1000000</f>
        <v>5.630374838595624E-2</v>
      </c>
      <c r="GH192" s="431">
        <f>VLOOKUP($A192,'17-18 Key information'!$Y:$AM,'17-18 Key information'!$AD$2,FALSE)/1000000</f>
        <v>0</v>
      </c>
      <c r="GI192" s="431">
        <f>VLOOKUP($A192,'17-18 Key information'!$Y:$AM,'17-18 Key information'!$AH$2,FALSE)/1000000</f>
        <v>0</v>
      </c>
      <c r="GJ192" s="431">
        <f>VLOOKUP($A192,'17-18 Key information'!$Y:$AM,'17-18 Key information'!$AI$2,FALSE)/1000000</f>
        <v>0</v>
      </c>
      <c r="GK192" s="431">
        <f>VLOOKUP($A192,'17-18 Key information'!$Y:$AM,'17-18 Key information'!$AJ$2,FALSE)/1000000</f>
        <v>0</v>
      </c>
      <c r="GL192" s="1053">
        <f>VLOOKUP($A192,'17-18 Key information'!$Y:$AM,'17-18 Key information'!$AM$2,FALSE)/1000000</f>
        <v>0</v>
      </c>
      <c r="GM192">
        <f>VLOOKUP($A192,'18-19 Key information'!$A:$AO,'18-19 Key information'!C$2,FALSE)</f>
        <v>2.5711690572423778</v>
      </c>
      <c r="GN192">
        <f>VLOOKUP($A192,'18-19 Key information'!$A:$AO,'18-19 Key information'!D$2,FALSE)</f>
        <v>0</v>
      </c>
      <c r="GO192" s="379">
        <f>VLOOKUP($A192,'18-19 Key information'!$A:$AO,'18-19 Key information'!E$2,FALSE)</f>
        <v>2.5711690572423778</v>
      </c>
      <c r="GP192">
        <f>VLOOKUP($A192,'18-19 Key information'!$A:$AO,'18-19 Key information'!K$2,FALSE)</f>
        <v>0</v>
      </c>
      <c r="GQ192">
        <f>VLOOKUP($A192,'18-19 Key information'!$A:$AO,'18-19 Key information'!L$2,FALSE)</f>
        <v>0</v>
      </c>
      <c r="GR192">
        <f>VLOOKUP($A192,'18-19 Key information'!$A:$AO,'18-19 Key information'!M$2,FALSE)</f>
        <v>0</v>
      </c>
      <c r="GS192">
        <f>VLOOKUP($A192,'18-19 Key information'!$A:$AO,'18-19 Key information'!N$2,FALSE)</f>
        <v>0</v>
      </c>
      <c r="GT192" s="379">
        <f>VLOOKUP($A192,'18-19 Key information'!$A:$AO,'18-19 Key information'!O$2,FALSE)</f>
        <v>0</v>
      </c>
      <c r="GU192">
        <f>VLOOKUP($A192,'18-19 Key information'!$A:$AO,'18-19 Key information'!P$2,FALSE)</f>
        <v>0</v>
      </c>
      <c r="GV192">
        <f>VLOOKUP($A192,'18-19 Key information'!$A:$AO,'18-19 Key information'!Q$2,FALSE)</f>
        <v>2.5711690572423778</v>
      </c>
      <c r="GW192">
        <f>VLOOKUP($A192,'18-19 Key information'!$A:$AO,'18-19 Key information'!R$2,FALSE)</f>
        <v>0</v>
      </c>
      <c r="GX192">
        <f>VLOOKUP($A192,'18-19 Key information'!$A:$AO,'18-19 Key information'!S$2,FALSE)</f>
        <v>0</v>
      </c>
      <c r="GY192">
        <f>VLOOKUP($A192,'18-19 Key information'!$A:$AO,'18-19 Key information'!T$2,FALSE)</f>
        <v>0</v>
      </c>
      <c r="GZ192" s="689">
        <f>(VLOOKUP($A192,'18-19 Key information'!$AA:$AO,'18-19 Key information'!AE$2,FALSE)/1000000)</f>
        <v>5.6426658537096157E-2</v>
      </c>
      <c r="HA192" s="431">
        <f>(VLOOKUP($A192,'18-19 Key information'!$AA:$AO,'18-19 Key information'!AF$2,FALSE)/1000000)</f>
        <v>0</v>
      </c>
      <c r="HB192" s="431">
        <f>(VLOOKUP($A192,'18-19 Key information'!$AA:$AO,'18-19 Key information'!AJ$2,FALSE)/1000000)</f>
        <v>0</v>
      </c>
      <c r="HC192" s="431">
        <f>(VLOOKUP($A192,'18-19 Key information'!$AA:$AO,'18-19 Key information'!AK$2,FALSE)/1000000)</f>
        <v>0</v>
      </c>
      <c r="HD192" s="431">
        <f>(VLOOKUP($A192,'18-19 Key information'!$AA:$AO,'18-19 Key information'!AL$2,FALSE)/1000000)</f>
        <v>0</v>
      </c>
      <c r="HE192" s="1053">
        <f>(VLOOKUP($A192,'18-19 Key information'!$AA:$AO,'18-19 Key information'!AO$2,FALSE)/1000000)</f>
        <v>0</v>
      </c>
      <c r="HF192">
        <f>VLOOKUP($A192,'19-20 Key information'!$A:$AO,'19-20 Key information'!C$2,FALSE)</f>
        <v>1.8988173438641798</v>
      </c>
      <c r="HG192">
        <f>VLOOKUP($A192,'19-20 Key information'!$A:$AO,'19-20 Key information'!D$2,FALSE)</f>
        <v>0</v>
      </c>
      <c r="HH192" s="379">
        <f>VLOOKUP($A192,'19-20 Key information'!$A:$AO,'19-20 Key information'!E$2,FALSE)</f>
        <v>2.236124505159983</v>
      </c>
      <c r="HI192">
        <f>VLOOKUP($A192,'19-20 Key information'!$A:$AO,'19-20 Key information'!I$2,FALSE)</f>
        <v>0</v>
      </c>
      <c r="HJ192">
        <f>VLOOKUP($A192,'19-20 Key information'!$A:$AO,'19-20 Key information'!J$2,FALSE)</f>
        <v>0</v>
      </c>
      <c r="HK192">
        <f>VLOOKUP($A192,'19-20 Key information'!$A:$AO,'19-20 Key information'!K$2,FALSE)</f>
        <v>0</v>
      </c>
      <c r="HL192">
        <f>VLOOKUP($A192,'19-20 Key information'!$A:$AO,'19-20 Key information'!L$2,FALSE)</f>
        <v>0</v>
      </c>
      <c r="HM192" s="379">
        <f>VLOOKUP($A192,'19-20 Key information'!$A:$AO,'19-20 Key information'!M$2,FALSE)</f>
        <v>0</v>
      </c>
      <c r="HN192">
        <f>VLOOKUP($A192,'19-20 Key information'!$A:$AO,'19-20 Key information'!N$2,FALSE)</f>
        <v>0</v>
      </c>
      <c r="HO192">
        <f>VLOOKUP($A192,'19-20 Key information'!$A:$AO,'19-20 Key information'!O$2,FALSE)</f>
        <v>2.236124505159983</v>
      </c>
      <c r="HP192">
        <f>VLOOKUP($A192,'19-20 Key information'!$A:$AO,'19-20 Key information'!P$2,FALSE)</f>
        <v>0</v>
      </c>
      <c r="HQ192">
        <f>VLOOKUP($A192,'19-20 Key information'!$A:$AO,'19-20 Key information'!Q$2,FALSE)</f>
        <v>0</v>
      </c>
      <c r="HR192">
        <f>VLOOKUP($A192,'19-20 Key information'!$A:$AO,'19-20 Key information'!R$2,FALSE)</f>
        <v>0</v>
      </c>
      <c r="HS192" s="689">
        <f>(VLOOKUP($A192,'19-20 Key information'!$Y:$AO,'19-20 Key information'!AC$2,FALSE)/1000000)</f>
        <v>5.6370674496972806E-2</v>
      </c>
      <c r="HT192" s="431">
        <f>(VLOOKUP($A192,'19-20 Key information'!$Y:$AO,'19-20 Key information'!AD$2,FALSE)/1000000)</f>
        <v>0</v>
      </c>
      <c r="HU192" s="431">
        <f>(VLOOKUP($A192,'19-20 Key information'!$Y:$AO,'19-20 Key information'!AH$2,FALSE)/1000000)</f>
        <v>0</v>
      </c>
      <c r="HV192" s="431">
        <f>(VLOOKUP($A192,'19-20 Key information'!$Y:$AO,'19-20 Key information'!AI$2,FALSE)/1000000)</f>
        <v>0</v>
      </c>
      <c r="HW192" s="431">
        <f>(VLOOKUP($A192,'19-20 Key information'!$Y:$AO,'19-20 Key information'!AJ$2,FALSE)/1000000)</f>
        <v>0</v>
      </c>
      <c r="HX192" s="1053">
        <f>(VLOOKUP($A192,'19-20 Key information'!$Y:$AO,'19-20 Key information'!AM$2,FALSE)/1000000)</f>
        <v>0</v>
      </c>
    </row>
    <row r="193" spans="1:232">
      <c r="A193" s="472" t="s">
        <v>1977</v>
      </c>
      <c r="B193" s="282" t="s">
        <v>426</v>
      </c>
      <c r="C193" s="283" t="s">
        <v>2903</v>
      </c>
      <c r="D193" s="283" t="s">
        <v>196</v>
      </c>
      <c r="E193" s="734">
        <f t="shared" si="184"/>
        <v>129778</v>
      </c>
      <c r="F193" s="380">
        <f>VLOOKUP($A193,'13-14 FF Data'!AL:AP,5,FALSE)</f>
        <v>50944.255447000003</v>
      </c>
      <c r="G193" s="374">
        <f t="shared" si="196"/>
        <v>0</v>
      </c>
      <c r="H193" s="374">
        <f t="shared" si="196"/>
        <v>0</v>
      </c>
      <c r="I193" s="374">
        <f t="shared" si="196"/>
        <v>0</v>
      </c>
      <c r="J193" s="374">
        <f t="shared" si="196"/>
        <v>0</v>
      </c>
      <c r="K193" s="374">
        <f t="shared" si="196"/>
        <v>0</v>
      </c>
      <c r="L193" s="374">
        <f t="shared" si="196"/>
        <v>0</v>
      </c>
      <c r="M193" s="374">
        <f t="shared" si="196"/>
        <v>0</v>
      </c>
      <c r="N193" s="378">
        <f t="shared" si="196"/>
        <v>0</v>
      </c>
      <c r="O193" s="391">
        <f t="shared" si="196"/>
        <v>0</v>
      </c>
      <c r="P193" s="374">
        <f t="shared" si="196"/>
        <v>2.1408499824344998</v>
      </c>
      <c r="Q193" s="374">
        <f t="shared" si="196"/>
        <v>-3.2001652431124517</v>
      </c>
      <c r="R193" s="374">
        <f t="shared" si="196"/>
        <v>5.716647393765542</v>
      </c>
      <c r="S193" s="452">
        <f t="shared" si="196"/>
        <v>4.6573321330875901</v>
      </c>
      <c r="T193" s="374">
        <f t="shared" si="185"/>
        <v>-9.6452365072987628E-2</v>
      </c>
      <c r="U193" s="374">
        <f t="shared" si="186"/>
        <v>0</v>
      </c>
      <c r="V193" s="401">
        <f t="shared" si="187"/>
        <v>4.560879768014602</v>
      </c>
      <c r="W193" s="374">
        <f>VLOOKUP($A193,'13-14 SUFA'!$A:$X,W$3,FALSE)</f>
        <v>0.24712400000000001</v>
      </c>
      <c r="X193" s="374">
        <f>VLOOKUP($A193,'13-14 SUFA'!$A:$X,X$3,FALSE)</f>
        <v>1.06508</v>
      </c>
      <c r="Y193" s="374">
        <f>VLOOKUP($A193,'13-14 SUFA'!$A:$X,Y$3,FALSE)</f>
        <v>0</v>
      </c>
      <c r="Z193" s="374">
        <f>VLOOKUP($A193,'13-14 SUFA'!$A:$X,Z$3,FALSE)</f>
        <v>0</v>
      </c>
      <c r="AA193" s="374">
        <f>VLOOKUP($A193,'13-14 SUFA'!$A:$X,AA$3,FALSE)</f>
        <v>0</v>
      </c>
      <c r="AB193" s="374">
        <f>VLOOKUP($A193,'13-14 SUFA'!$A:$X,AB$3,FALSE)</f>
        <v>0</v>
      </c>
      <c r="AC193" s="374">
        <f>VLOOKUP($A193,'13-14 SUFA'!$A:$X,AC$3,FALSE)</f>
        <v>8.7772000000000003E-2</v>
      </c>
      <c r="AD193" s="374">
        <f>VLOOKUP($A193,'13-14 SUFA'!$A:$X,AD$3,FALSE)</f>
        <v>0</v>
      </c>
      <c r="AE193" s="374">
        <f>VLOOKUP($A193,'13-14 SUFA'!$A:$X,AE$3,FALSE)</f>
        <v>0</v>
      </c>
      <c r="AF193" s="401">
        <f>VLOOKUP($A193,'13-14 SUFA'!$A:$X,AF$3,FALSE)</f>
        <v>5.9608557681349996</v>
      </c>
      <c r="AG193" s="428">
        <f>VLOOKUP($A193,'13-14 SUFA Calculations'!$A:$AH,'SFA summary all LAs'!AG$3,FALSE)</f>
        <v>3.5795074178164623</v>
      </c>
      <c r="AH193" s="428">
        <f>VLOOKUP($A193,'13-14 SUFA Calculations'!$A:$AH,'SFA summary all LAs'!AH$3,FALSE)</f>
        <v>2.3813483503185378</v>
      </c>
      <c r="AI193" s="670">
        <f>VLOOKUP($A193,'13-14 Headline amounts'!$A:$AV,'SFA summary all LAs'!AI$3,FALSE)</f>
        <v>0.148398522881</v>
      </c>
      <c r="AJ193" s="430">
        <f>VLOOKUP($A193,'13-14 Headline amounts'!$A:$AV,'SFA summary all LAs'!AJ$3,FALSE)</f>
        <v>0.63958295734100001</v>
      </c>
      <c r="AK193" s="430" t="str">
        <f>VLOOKUP($A193,'13-14 Headline amounts'!$A:$AV,'SFA summary all LAs'!AK$3,FALSE)</f>
        <v xml:space="preserve"> </v>
      </c>
      <c r="AL193" s="430" t="str">
        <f>VLOOKUP($A193,'13-14 Headline amounts'!$A:$AV,'SFA summary all LAs'!AL$3,FALSE)</f>
        <v xml:space="preserve"> </v>
      </c>
      <c r="AM193" s="430">
        <f>VLOOKUP($A193,'13-14 Headline amounts'!$A:$AV,'SFA summary all LAs'!AM$3,FALSE)</f>
        <v>5.2707285210000003E-2</v>
      </c>
      <c r="AN193" s="430" t="str">
        <f>VLOOKUP($A193,'13-14 Headline amounts'!$A:$AV,'SFA summary all LAs'!AN$3,FALSE)</f>
        <v xml:space="preserve"> </v>
      </c>
      <c r="AO193" s="430" t="str">
        <f>VLOOKUP($A193,'13-14 Headline amounts'!$A:$AV,'SFA summary all LAs'!AO$3,FALSE)</f>
        <v xml:space="preserve"> </v>
      </c>
      <c r="AP193" s="430">
        <f t="shared" si="188"/>
        <v>2.7388186523844622</v>
      </c>
      <c r="AQ193" s="670">
        <f>VLOOKUP($A193,'13-14 Headline amounts'!$A:$AV,'SFA summary all LAs'!AQ$3,FALSE)</f>
        <v>9.8725477118999996E-2</v>
      </c>
      <c r="AR193" s="430">
        <f>VLOOKUP($A193,'13-14 Headline amounts'!$A:$AV,'SFA summary all LAs'!AR$3,FALSE)</f>
        <v>0.42549704265900001</v>
      </c>
      <c r="AS193" s="430" t="str">
        <f>VLOOKUP($A193,'13-14 Headline amounts'!$A:$AV,'SFA summary all LAs'!AS$3,FALSE)</f>
        <v xml:space="preserve"> </v>
      </c>
      <c r="AT193" s="430" t="str">
        <f>VLOOKUP($A193,'13-14 Headline amounts'!$A:$AV,'SFA summary all LAs'!AT$3,FALSE)</f>
        <v xml:space="preserve"> </v>
      </c>
      <c r="AU193" s="430" t="str">
        <f>VLOOKUP($A193,'13-14 Headline amounts'!$A:$AV,'SFA summary all LAs'!AU$3,FALSE)</f>
        <v xml:space="preserve"> </v>
      </c>
      <c r="AV193" s="430" t="str">
        <f>VLOOKUP($A193,'13-14 Headline amounts'!$A:$AV,'SFA summary all LAs'!AV$3,FALSE)</f>
        <v xml:space="preserve"> </v>
      </c>
      <c r="AW193" s="430">
        <f>VLOOKUP($A193,'13-14 Headline amounts'!$A:$AV,'SFA summary all LAs'!AW$3,FALSE)</f>
        <v>3.506471479E-2</v>
      </c>
      <c r="AX193" s="430" t="str">
        <f>VLOOKUP($A193,'13-14 Headline amounts'!$A:$AV,'SFA summary all LAs'!AX$3,FALSE)</f>
        <v xml:space="preserve"> </v>
      </c>
      <c r="AY193" s="430" t="str">
        <f>VLOOKUP($A193,'13-14 Headline amounts'!$A:$AV,'SFA summary all LAs'!AY$3,FALSE)</f>
        <v xml:space="preserve"> </v>
      </c>
      <c r="AZ193" s="430">
        <f t="shared" si="189"/>
        <v>1.8220611157505378</v>
      </c>
      <c r="BA193" s="670">
        <f>(VLOOKUP($A193,'Splitting 1314 Formula Funding'!$A$663:$J$1046,5,FALSE)+VLOOKUP($A193,'Splitting 1314 Formula Funding'!$A$663:$J$1046,7,FALSE))/1000000</f>
        <v>0</v>
      </c>
      <c r="BB193" s="430">
        <f>(VLOOKUP($A193,'Splitting 1314 Formula Funding'!$A$663:$J$1046,6,FALSE)+VLOOKUP($A193,'Splitting 1314 Formula Funding'!$A$663:$J$1046,8,FALSE))/1000000</f>
        <v>4.560879768135</v>
      </c>
      <c r="BC193" s="430">
        <f>(VLOOKUP($A193,'Splitting 1314 Formula Funding'!$A$663:$J$1046,9,FALSE)+VLOOKUP($A193,'Splitting 1314 Formula Funding'!$A$663:$J$1046,10,FALSE))/1000000</f>
        <v>0</v>
      </c>
      <c r="BD193" s="430">
        <f>(VLOOKUP($A193,'Splitting 1314 CT Support'!$A$663:$J$1046,5,FALSE)+VLOOKUP($A193,'Splitting 1314 CT Support'!$A$663:$J$1046,7,FALSE))/1000000</f>
        <v>0</v>
      </c>
      <c r="BE193" s="430">
        <f>(VLOOKUP($A193,'Splitting 1314 CT Support'!$A$663:$J$1046,6,FALSE)+VLOOKUP($A193,'Splitting 1314 CT Support'!$A$663:$J$1046,8,FALSE))/1000000</f>
        <v>1.065079999999935</v>
      </c>
      <c r="BF193" s="430">
        <f>(VLOOKUP($A193,'Splitting 1314 CT Support'!$A$663:$J$1046,9,FALSE)+VLOOKUP($A193,'Splitting 1314 CT Support'!$A$663:$J$1046,10,FALSE))/1000000</f>
        <v>0</v>
      </c>
      <c r="BG193" s="1032">
        <f>VLOOKUP($A193,'Adj 1314 Data'!$A:$AD,10,FALSE)</f>
        <v>0.24712400000000001</v>
      </c>
      <c r="BH193" s="430">
        <f>VLOOKUP($A193,'Adj 1314 Data'!$A:$AD,12,FALSE)</f>
        <v>0</v>
      </c>
      <c r="BI193" s="430">
        <f>VLOOKUP($A193,'Adj 1314 Data'!$A:$AD,14,FALSE)</f>
        <v>0</v>
      </c>
      <c r="BJ193" s="430">
        <f>VLOOKUP($A193,'Adj 1314 Data'!$A:$AD,16,FALSE)</f>
        <v>0</v>
      </c>
      <c r="BK193" s="430">
        <f>VLOOKUP($A193,'Adj 1314 Data'!$A:$AD,18,FALSE)</f>
        <v>0</v>
      </c>
      <c r="BL193" s="430">
        <f>VLOOKUP($A193,'Adj 1314 Data'!$A:$AD,20,FALSE)</f>
        <v>8.7772000000000003E-2</v>
      </c>
      <c r="BM193" s="430">
        <f>VLOOKUP($A193,'Adj 1314 Data'!$A:$AD,22,FALSE)</f>
        <v>0</v>
      </c>
      <c r="BN193" s="430">
        <f>VLOOKUP($A193,'Adj 1314 Data'!$A:$AD,24,FALSE)</f>
        <v>0</v>
      </c>
      <c r="BO193" s="430">
        <f>VLOOKUP($A193,'Adj 1314 Data'!$A:$AD,26,FALSE)</f>
        <v>0</v>
      </c>
      <c r="BP193" s="1033">
        <f>VLOOKUP($A193,'Adj 1314 Data'!$A:$AD,28,FALSE)</f>
        <v>0</v>
      </c>
      <c r="BQ193" s="409">
        <f>VLOOKUP($A193,'14-15 Key Information'!$A:$BH,'SFA summary all LAs'!BQ$3,FALSE)</f>
        <v>5.1623579607779995</v>
      </c>
      <c r="BR193" s="409">
        <f>VLOOKUP($A193,'14-15 Key Information'!$A:$BH,'SFA summary all LAs'!BR$3,FALSE)</f>
        <v>2.7346197074340002</v>
      </c>
      <c r="BS193" s="409">
        <f>VLOOKUP($A193,'14-15 Key Information'!$A:$BH,'SFA summary all LAs'!BS$3,FALSE)</f>
        <v>2.4277382533439997</v>
      </c>
      <c r="BT193" s="670">
        <f>VLOOKUP($A193,'14-15 Key Information'!$A:$BH,'SFA summary all LAs'!BT$3,FALSE)</f>
        <v>0</v>
      </c>
      <c r="BU193" s="409">
        <f>VLOOKUP($A193,'14-15 Key Information'!$A:$BH,'SFA summary all LAs'!BU$3,FALSE)</f>
        <v>2.531425826485</v>
      </c>
      <c r="BV193" s="409">
        <f>VLOOKUP($A193,'14-15 Key Information'!$A:$BH,'SFA summary all LAs'!BV$3,FALSE)</f>
        <v>0</v>
      </c>
      <c r="BW193" s="409">
        <f>VLOOKUP($A193,'14-15 Key Information'!$A:$BH,'SFA summary all LAs'!BW$3,FALSE)</f>
        <v>0.145370509043</v>
      </c>
      <c r="BX193" s="409">
        <f>VLOOKUP($A193,'14-15 Key Information'!$A:$BH,'SFA summary all LAs'!BX$3,FALSE)</f>
        <v>0</v>
      </c>
      <c r="BY193" s="409">
        <f>VLOOKUP($A193,'14-15 Key Information'!$A:$BH,'SFA summary all LAs'!BY$3,FALSE)</f>
        <v>0</v>
      </c>
      <c r="BZ193" s="409">
        <f>VLOOKUP($A193,'14-15 Key Information'!$A:$BH,'SFA summary all LAs'!BZ$3,FALSE)</f>
        <v>5.0711096276999997E-2</v>
      </c>
      <c r="CA193" s="409">
        <f>VLOOKUP($A193,'14-15 Key Information'!$A:$BH,'SFA summary all LAs'!CA$3,FALSE)</f>
        <v>0</v>
      </c>
      <c r="CB193" s="409">
        <f>VLOOKUP($A193,'14-15 Key Information'!$A:$BH,'SFA summary all LAs'!CB$3,FALSE)</f>
        <v>0</v>
      </c>
      <c r="CC193" s="409">
        <f>VLOOKUP($A193,'14-15 Key Information'!$A:$BH,'SFA summary all LAs'!CC$3,FALSE)</f>
        <v>0</v>
      </c>
      <c r="CD193" s="409">
        <f>VLOOKUP($A193,'14-15 Key Information'!$A:$BH,'SFA summary all LAs'!CD$3,FALSE)</f>
        <v>0</v>
      </c>
      <c r="CE193" s="409">
        <f>VLOOKUP($A193,'14-15 Key Information'!$A:$BH,'SFA summary all LAs'!CE$3,FALSE)</f>
        <v>7.112275629E-3</v>
      </c>
      <c r="CF193" s="670">
        <f>VLOOKUP($A193,'14-15 Key Information'!$A:$BH,'SFA summary all LAs'!CF$3,FALSE)</f>
        <v>0</v>
      </c>
      <c r="CG193" s="430">
        <f>VLOOKUP($A193,'14-15 Key Information'!$A:$BH,'SFA summary all LAs'!CG$3,FALSE)</f>
        <v>2.2913417589949998</v>
      </c>
      <c r="CH193" s="430">
        <f>VLOOKUP($A193,'14-15 Key Information'!$A:$BH,'SFA summary all LAs'!CH$3,FALSE)</f>
        <v>0</v>
      </c>
      <c r="CI193" s="430">
        <f>VLOOKUP($A193,'14-15 Key Information'!$A:$BH,'SFA summary all LAs'!CI$3,FALSE)</f>
        <v>0.10064870069899999</v>
      </c>
      <c r="CJ193" s="430">
        <f>VLOOKUP($A193,'14-15 Key Information'!$A:$BH,'SFA summary all LAs'!CJ$3,FALSE)</f>
        <v>0</v>
      </c>
      <c r="CK193" s="430">
        <f>VLOOKUP($A193,'14-15 Key Information'!$A:$BH,'SFA summary all LAs'!CK$3,FALSE)</f>
        <v>0</v>
      </c>
      <c r="CL193" s="430">
        <f>VLOOKUP($A193,'14-15 Key Information'!$A:$BH,'SFA summary all LAs'!CL$3,FALSE)</f>
        <v>0</v>
      </c>
      <c r="CM193" s="430">
        <f>VLOOKUP($A193,'14-15 Key Information'!$A:$BH,'SFA summary all LAs'!CM$3,FALSE)</f>
        <v>0</v>
      </c>
      <c r="CN193" s="430">
        <f>VLOOKUP($A193,'14-15 Key Information'!$A:$BH,'SFA summary all LAs'!CN$3,FALSE)</f>
        <v>3.5747793649E-2</v>
      </c>
      <c r="CO193" s="430">
        <f>VLOOKUP($A193,'14-15 Key Information'!$A:$BH,'SFA summary all LAs'!CO$3,FALSE)</f>
        <v>0</v>
      </c>
      <c r="CP193" s="673">
        <f>VLOOKUP($A193,'14-15 Key Information'!$A:$BH,'SFA summary all LAs'!CP$3,FALSE)</f>
        <v>0</v>
      </c>
      <c r="CQ193" s="1106"/>
      <c r="CR193" s="403">
        <f t="shared" si="190"/>
        <v>1.0009770790020411E-12</v>
      </c>
      <c r="CS193" s="1091">
        <f>VLOOKUP($A193,'Adj 1415 Data'!$A:$AJ,4,FALSE)</f>
        <v>0</v>
      </c>
      <c r="CT193" s="392">
        <f>VLOOKUP($A193,'Adj 1415 Data'!$A:$AJ,6,FALSE)</f>
        <v>4.8227675854800003</v>
      </c>
      <c r="CU193" s="392" t="str">
        <f>VLOOKUP($A193,'Adj 1415 Data'!$A:$AJ,8,FALSE)</f>
        <v/>
      </c>
      <c r="CV193" s="392">
        <f>VLOOKUP($A193,'Adj 1415 Data'!$A:$AJ,10,FALSE)</f>
        <v>0.24601920974200001</v>
      </c>
      <c r="CW193" s="392">
        <f>VLOOKUP($A193,'Adj 1415 Data'!$A:$AJ,12,FALSE)</f>
        <v>0</v>
      </c>
      <c r="CX193" s="392">
        <f>VLOOKUP($A193,'Adj 1415 Data'!$A:$AJ,14,FALSE)</f>
        <v>0</v>
      </c>
      <c r="CY193" s="392">
        <f>VLOOKUP($A193,'Adj 1415 Data'!$A:$AJ,16,FALSE)</f>
        <v>0</v>
      </c>
      <c r="CZ193" s="392">
        <f>VLOOKUP($A193,'Adj 1415 Data'!$A:$AJ,18,FALSE)</f>
        <v>0</v>
      </c>
      <c r="DA193" s="392">
        <f>VLOOKUP($A193,'Adj 1415 Data'!$A:$AJ,20,FALSE)</f>
        <v>8.645888992600001E-2</v>
      </c>
      <c r="DB193" s="392">
        <f>VLOOKUP($A193,'Adj 1415 Data'!$A:$AJ,22,FALSE)</f>
        <v>0</v>
      </c>
      <c r="DC193" s="392">
        <f>VLOOKUP($A193,'Adj 1415 Data'!$A:$AJ,24,FALSE)</f>
        <v>0</v>
      </c>
      <c r="DD193" s="392">
        <f>VLOOKUP($A193,'Adj 1415 Data'!$A:$AJ,26,FALSE)</f>
        <v>0</v>
      </c>
      <c r="DE193" s="392">
        <f>VLOOKUP($A193,'Adj 1415 Data'!$A:$AJ,28,FALSE)</f>
        <v>0</v>
      </c>
      <c r="DF193" s="392">
        <f>VLOOKUP($A193,'Adj 1415 Data'!$A:$AJ,30,FALSE)</f>
        <v>7.112275629E-3</v>
      </c>
      <c r="DG193" s="392">
        <f>VLOOKUP($A193,'Adj 1415 Data'!$A:$AJ,32,FALSE)</f>
        <v>0</v>
      </c>
      <c r="DH193" s="1092">
        <f>VLOOKUP($A193,'Adj 1415 Data'!$A:$AJ,34,FALSE)</f>
        <v>0</v>
      </c>
      <c r="DI193" s="1060">
        <f>VLOOKUP($A193,'15-16 Key Information'!$A:$BL,'15-16 Key Information'!$D$1,FALSE)</f>
        <v>4.3612287932050009</v>
      </c>
      <c r="DJ193" s="431">
        <f>VLOOKUP($A193,'15-16 Key Information'!$A:$BL,'15-16 Key Information'!$F$1,FALSE)</f>
        <v>1.8871006369309999</v>
      </c>
      <c r="DK193" s="379">
        <f>VLOOKUP($A193,'15-16 Key Information'!$A:$BL,'15-16 Key Information'!$AJ$1,FALSE)</f>
        <v>2.4741281562740003</v>
      </c>
      <c r="DL193">
        <f>VLOOKUP($A193,'15-16 Key Information'!$A:$BL,'15-16 Key Information'!$H$1,FALSE)</f>
        <v>0</v>
      </c>
      <c r="DM193">
        <f>VLOOKUP($A193,'15-16 Key Information'!$A:$BL,'15-16 Key Information'!$J$1,FALSE)</f>
        <v>1.6948953043780002</v>
      </c>
      <c r="DN193">
        <f>VLOOKUP($A193,'15-16 Key Information'!$A:$BL,'15-16 Key Information'!$L$1,FALSE)</f>
        <v>0</v>
      </c>
      <c r="DO193">
        <f>VLOOKUP($A193,'15-16 Key Information'!$A:$BL,'15-16 Key Information'!$N$1,FALSE)</f>
        <v>0.14251015867399999</v>
      </c>
      <c r="DP193">
        <f>VLOOKUP($A193,'15-16 Key Information'!$A:$BL,'15-16 Key Information'!$P$1,FALSE)</f>
        <v>0</v>
      </c>
      <c r="DQ193">
        <f>VLOOKUP($A193,'15-16 Key Information'!$A:$BL,'15-16 Key Information'!$R$1,FALSE)</f>
        <v>0</v>
      </c>
      <c r="DR193">
        <f>VLOOKUP($A193,'15-16 Key Information'!$A:$BL,'15-16 Key Information'!$T$1,FALSE)</f>
        <v>4.9695173879E-2</v>
      </c>
      <c r="DS193">
        <f>VLOOKUP($A193,'15-16 Key Information'!$A:$BL,'15-16 Key Information'!$V$1,FALSE)</f>
        <v>0</v>
      </c>
      <c r="DT193">
        <f>VLOOKUP($A193,'15-16 Key Information'!$A:$BL,'15-16 Key Information'!$X$1,FALSE)</f>
        <v>0</v>
      </c>
      <c r="DU193">
        <f>VLOOKUP($A193,'15-16 Key Information'!$A:$BL,'15-16 Key Information'!$Z$1,FALSE)</f>
        <v>0</v>
      </c>
      <c r="DV193">
        <f>VLOOKUP($A193,'15-16 Key Information'!$A:$BL,'15-16 Key Information'!$AB$1,FALSE)</f>
        <v>0</v>
      </c>
      <c r="DW193">
        <f>VLOOKUP($A193,'15-16 Key Information'!$A:$BL,'15-16 Key Information'!$AD$1,FALSE)</f>
        <v>0</v>
      </c>
      <c r="DX193">
        <f>VLOOKUP($A193,'15-16 Key Information'!$A:$BL,'15-16 Key Information'!$AF$1,FALSE)</f>
        <v>0</v>
      </c>
      <c r="DY193">
        <f>VLOOKUP($A193,'15-16 Key Information'!$A:$BL,'15-16 Key Information'!$AH$1,FALSE)</f>
        <v>0</v>
      </c>
      <c r="DZ193" s="689">
        <f>VLOOKUP($A193,'15-16 Key Information'!$A:$BL,'15-16 Key Information'!$AL$1,FALSE)</f>
        <v>0</v>
      </c>
      <c r="EA193" s="431">
        <f>VLOOKUP($A193,'15-16 Key Information'!$A:$BL,'15-16 Key Information'!$AN$1,FALSE)</f>
        <v>2.3351253594860002</v>
      </c>
      <c r="EB193" s="431">
        <f>VLOOKUP($A193,'15-16 Key Information'!$A:$BL,'15-16 Key Information'!$AP$1,FALSE)</f>
        <v>0</v>
      </c>
      <c r="EC193" s="431">
        <f>VLOOKUP($A193,'15-16 Key Information'!$A:$BL,'15-16 Key Information'!$AR$1,FALSE)</f>
        <v>0.10257192428</v>
      </c>
      <c r="ED193" s="431">
        <f>VLOOKUP($A193,'15-16 Key Information'!$A:$BL,'15-16 Key Information'!$AT$1,FALSE)</f>
        <v>0</v>
      </c>
      <c r="EE193" s="431">
        <f>VLOOKUP($A193,'15-16 Key Information'!$A:$BL,'15-16 Key Information'!$AV$1,FALSE)</f>
        <v>0</v>
      </c>
      <c r="EF193" s="431">
        <f>VLOOKUP($A193,'15-16 Key Information'!$A:$BL,'15-16 Key Information'!$AX$1,FALSE)</f>
        <v>0</v>
      </c>
      <c r="EG193" s="431">
        <f>VLOOKUP($A193,'15-16 Key Information'!$A:$BL,'15-16 Key Information'!$AZ$1,FALSE)</f>
        <v>0</v>
      </c>
      <c r="EH193" s="431">
        <f>VLOOKUP($A193,'15-16 Key Information'!$A:$BL,'15-16 Key Information'!$BB$1,FALSE)</f>
        <v>3.6430872508999998E-2</v>
      </c>
      <c r="EI193" s="431">
        <f>VLOOKUP($A193,'15-16 Key Information'!$A:$BL,'15-16 Key Information'!$BD$1,FALSE)</f>
        <v>0</v>
      </c>
      <c r="EJ193" s="379">
        <f>VLOOKUP($A193,'15-16 Key Information'!$A:$BL,'15-16 Key Information'!$BF$1,FALSE)</f>
        <v>0</v>
      </c>
      <c r="EK193" s="1063">
        <f>(VLOOKUP(A193,'Adj 1516 Data'!$A:$BL,'Adj 1516 Data'!$H$1,FALSE)+VLOOKUP(A193,'Adj 1516 Data'!$A:$BL,'Adj 1516 Data'!$V$1,FALSE))/1000000</f>
        <v>0</v>
      </c>
      <c r="EL193" s="1064">
        <f>(VLOOKUP($A193,'Adj 1516 Data'!$A:$BL,'Adj 1516 Data'!$I$1,FALSE)+VLOOKUP($A193,'Adj 1516 Data'!$A:$BL,'Adj 1516 Data'!$W$1,FALSE))/1000000</f>
        <v>4.0300206638640006</v>
      </c>
      <c r="EM193" s="1064">
        <f>(VLOOKUP($A193,'Adj 1516 Data'!$A:$BL,'Adj 1516 Data'!$J$1,FALSE)+VLOOKUP($A193,'Adj 1516 Data'!$A:$BL,'Adj 1516 Data'!$X$1,FALSE))/1000000</f>
        <v>0</v>
      </c>
      <c r="EN193" s="1064">
        <f>(VLOOKUP($A193,'Adj 1516 Data'!$A:$BL,'Adj 1516 Data'!$L$1,FALSE)+VLOOKUP($A193,'Adj 1516 Data'!$A:$BL,'Adj 1516 Data'!$Z$1,FALSE))/1000000</f>
        <v>0.24508208295400002</v>
      </c>
      <c r="EO193" s="1064">
        <f>(VLOOKUP($A193,'Adj 1516 Data'!$A:$BL,'Adj 1516 Data'!$M$1,FALSE)+VLOOKUP($A193,'Adj 1516 Data'!$A:$BL,'Adj 1516 Data'!$AA$1,FALSE))/1000000</f>
        <v>0</v>
      </c>
      <c r="EP193" s="1064">
        <f>(VLOOKUP($A193,'Adj 1516 Data'!$A:$BL,'Adj 1516 Data'!$N$1,FALSE)+VLOOKUP($A193,'Adj 1516 Data'!$A:$BL,'Adj 1516 Data'!$AB$1,FALSE))/1000000</f>
        <v>0</v>
      </c>
      <c r="EQ193" s="1064">
        <f>(VLOOKUP($A193,'Adj 1516 Data'!$A:$BL,'Adj 1516 Data'!$O$1,FALSE))/1000000</f>
        <v>0</v>
      </c>
      <c r="ER193" s="1064">
        <f>(VLOOKUP($A193,'Adj 1516 Data'!$A:$BL,'Adj 1516 Data'!$P$1,FALSE))/1000000</f>
        <v>0</v>
      </c>
      <c r="ES193" s="1064">
        <f>(VLOOKUP($A193,'Adj 1516 Data'!$A:$BL,'Adj 1516 Data'!$Q$1,FALSE)+VLOOKUP($A193,'Adj 1516 Data'!$A:$BL,'Adj 1516 Data'!$AC$1,FALSE))/1000000</f>
        <v>8.6126046388000005E-2</v>
      </c>
      <c r="ET193" s="1064">
        <f>(VLOOKUP($A193,'Adj 1516 Data'!$A:$BL,'Adj 1516 Data'!$R$1,FALSE)+VLOOKUP($A193,'Adj 1516 Data'!$A:$BL,'Adj 1516 Data'!$AD$1,FALSE))/1000000</f>
        <v>0</v>
      </c>
      <c r="EU193" s="1064">
        <f>(VLOOKUP($A193,'Adj 1516 Data'!$A:$BL,'Adj 1516 Data'!$S$1,FALSE)+VLOOKUP($A193,'Adj 1516 Data'!$A:$BL,'Adj 1516 Data'!$AE$1,FALSE))/1000000</f>
        <v>0</v>
      </c>
      <c r="EV193" s="1064">
        <f>VLOOKUP($A193,'Adj 1516 Data'!$A:$BL,'Adj 1516 Data'!$AF$1,FALSE)/1000000</f>
        <v>0</v>
      </c>
      <c r="EW193" s="1064">
        <f>VLOOKUP($A193,'Adj 1516 Data'!$A:$BL,'Adj 1516 Data'!$AH$1,FALSE)/1000000</f>
        <v>0</v>
      </c>
      <c r="EX193" s="1064">
        <f>VLOOKUP($A193,'Adj 1516 Data'!$A:$BL,'Adj 1516 Data'!$AI$1,FALSE)/1000000</f>
        <v>0</v>
      </c>
      <c r="EY193" s="1064">
        <f>VLOOKUP($A193,'Adj 1516 Data'!$A:$BL,'Adj 1516 Data'!$AJ$1,FALSE)/1000000</f>
        <v>0</v>
      </c>
      <c r="EZ193" s="1065">
        <f>VLOOKUP($A193,'Adj 1516 Data'!$A:$BL,'Adj 1516 Data'!$U$1,FALSE)/1000000</f>
        <v>0</v>
      </c>
      <c r="FA193" s="1060">
        <f>VLOOKUP($A193,'16-17 Key information'!$A:$W,'16-17 Key information'!$C$2,FALSE)</f>
        <v>3.316025856774</v>
      </c>
      <c r="FB193" s="431">
        <f>VLOOKUP($A193,'16-17 Key information'!$A:$W,'16-17 Key information'!$D$2,FALSE)</f>
        <v>0.82127996586399998</v>
      </c>
      <c r="FC193" s="379">
        <f>VLOOKUP($A193,'16-17 Key information'!$A:$W,'16-17 Key information'!$E$2,FALSE)</f>
        <v>2.49474589091</v>
      </c>
      <c r="FD193" s="689">
        <f>VLOOKUP($A193,'16-17 Key information'!$A:$W,'16-17 Key information'!$I$2,FALSE)</f>
        <v>0</v>
      </c>
      <c r="FE193" s="431">
        <f>VLOOKUP($A193,'16-17 Key information'!$A:$W,'16-17 Key information'!$J$2,FALSE)</f>
        <v>0.82127996586399998</v>
      </c>
      <c r="FF193" s="431">
        <f>VLOOKUP($A193,'16-17 Key information'!$A:$W,'16-17 Key information'!$K$2,FALSE)</f>
        <v>0</v>
      </c>
      <c r="FG193" s="431">
        <f>VLOOKUP($A193,'16-17 Key information'!$A:$W,'16-17 Key information'!$L$2,FALSE)</f>
        <v>0</v>
      </c>
      <c r="FH193" s="379">
        <f>VLOOKUP($A193,'16-17 Key information'!$A:$W,'16-17 Key information'!$M$2,FALSE)</f>
        <v>0</v>
      </c>
      <c r="FI193" s="689">
        <f>VLOOKUP($A193,'16-17 Key information'!$A:$W,'16-17 Key information'!$N$2,FALSE)</f>
        <v>0</v>
      </c>
      <c r="FJ193" s="431">
        <f>VLOOKUP($A193,'16-17 Key information'!$A:$W,'16-17 Key information'!$O$2,FALSE)</f>
        <v>2.49474589091</v>
      </c>
      <c r="FK193" s="431">
        <f>VLOOKUP($A193,'16-17 Key information'!$A:$W,'16-17 Key information'!$P$2,FALSE)</f>
        <v>0</v>
      </c>
      <c r="FL193" s="431">
        <f>VLOOKUP($A193,'16-17 Key information'!$A:$W,'16-17 Key information'!$Q$2,FALSE)</f>
        <v>0</v>
      </c>
      <c r="FM193" s="379">
        <f>VLOOKUP($A193,'16-17 Key information'!$A:$W,'16-17 Key information'!$R$2,FALSE)</f>
        <v>0</v>
      </c>
      <c r="FN193" s="689">
        <f>VLOOKUP($A193,'16-17 Key information'!$Y:$AM,'16-17 Key information'!$AC$2,FALSE)/1000000</f>
        <v>8.6332216665000003E-2</v>
      </c>
      <c r="FO193" s="431">
        <f>VLOOKUP($A193,'16-17 Key information'!$Y:$AM,'16-17 Key information'!$AD$2,FALSE)/1000000</f>
        <v>0</v>
      </c>
      <c r="FP193" s="431">
        <f>VLOOKUP($A193,'16-17 Key information'!$Y:$AM,'16-17 Key information'!$AH$2,FALSE)/1000000</f>
        <v>0</v>
      </c>
      <c r="FQ193" s="431">
        <f>VLOOKUP($A193,'16-17 Key information'!$Y:$AM,'16-17 Key information'!$AI$2,FALSE)/1000000</f>
        <v>0</v>
      </c>
      <c r="FR193" s="431">
        <f>VLOOKUP($A193,'16-17 Key information'!$Y:$AM,'16-17 Key information'!$AJ$2,FALSE)/1000000</f>
        <v>0</v>
      </c>
      <c r="FS193" s="1053">
        <f>VLOOKUP($A193,'16-17 Key information'!$Y:$AM,'16-17 Key information'!$AM$2,FALSE)/1000000</f>
        <v>0</v>
      </c>
      <c r="FT193">
        <f>VLOOKUP($A193,'17-18 Key information'!$A:$W,'17-18 Key information'!$C$2,FALSE)</f>
        <v>2.545678684522569</v>
      </c>
      <c r="FU193">
        <f>VLOOKUP($A193,'17-18 Key information'!$A:$W,'17-18 Key information'!$D$2,FALSE)</f>
        <v>0</v>
      </c>
      <c r="FV193">
        <f>VLOOKUP($A193,'17-18 Key information'!$A:$W,'17-18 Key information'!$E$2,FALSE)</f>
        <v>2.545678684522569</v>
      </c>
      <c r="FW193" s="689">
        <f>VLOOKUP($A193,'17-18 Key information'!$A:$W,'17-18 Key information'!$I$2,FALSE)</f>
        <v>0</v>
      </c>
      <c r="FX193" s="431">
        <f>VLOOKUP($A193,'17-18 Key information'!$A:$W,'17-18 Key information'!$J$2,FALSE)</f>
        <v>0</v>
      </c>
      <c r="FY193" s="431">
        <f>VLOOKUP($A193,'17-18 Key information'!$A:$W,'17-18 Key information'!$K$2,FALSE)</f>
        <v>0</v>
      </c>
      <c r="FZ193" s="431">
        <f>VLOOKUP($A193,'17-18 Key information'!$A:$W,'17-18 Key information'!$L$2,FALSE)</f>
        <v>0</v>
      </c>
      <c r="GA193" s="379">
        <f>VLOOKUP($A193,'17-18 Key information'!$A:$W,'17-18 Key information'!$M$2,FALSE)</f>
        <v>0</v>
      </c>
      <c r="GB193" s="689">
        <f>VLOOKUP($A193,'17-18 Key information'!$A:$W,'17-18 Key information'!$N$2,FALSE)</f>
        <v>0</v>
      </c>
      <c r="GC193" s="431">
        <f>VLOOKUP($A193,'17-18 Key information'!$A:$W,'17-18 Key information'!$O$2,FALSE)</f>
        <v>2.545678684522569</v>
      </c>
      <c r="GD193" s="431">
        <f>VLOOKUP($A193,'17-18 Key information'!$A:$W,'17-18 Key information'!$P$2,FALSE)</f>
        <v>0</v>
      </c>
      <c r="GE193" s="431">
        <f>VLOOKUP($A193,'17-18 Key information'!$A:$W,'17-18 Key information'!$Q$2,FALSE)</f>
        <v>0</v>
      </c>
      <c r="GF193" s="379">
        <f>VLOOKUP($A193,'17-18 Key information'!$A:$W,'17-18 Key information'!$R$2,FALSE)</f>
        <v>0</v>
      </c>
      <c r="GG193" s="689">
        <f>VLOOKUP($A193,'17-18 Key information'!$Y:$AM,'17-18 Key information'!$AC$2,FALSE)/1000000</f>
        <v>8.6478364246630773E-2</v>
      </c>
      <c r="GH193" s="431">
        <f>VLOOKUP($A193,'17-18 Key information'!$Y:$AM,'17-18 Key information'!$AD$2,FALSE)/1000000</f>
        <v>0</v>
      </c>
      <c r="GI193" s="431">
        <f>VLOOKUP($A193,'17-18 Key information'!$Y:$AM,'17-18 Key information'!$AH$2,FALSE)/1000000</f>
        <v>0</v>
      </c>
      <c r="GJ193" s="431">
        <f>VLOOKUP($A193,'17-18 Key information'!$Y:$AM,'17-18 Key information'!$AI$2,FALSE)/1000000</f>
        <v>0</v>
      </c>
      <c r="GK193" s="431">
        <f>VLOOKUP($A193,'17-18 Key information'!$Y:$AM,'17-18 Key information'!$AJ$2,FALSE)/1000000</f>
        <v>0</v>
      </c>
      <c r="GL193" s="1053">
        <f>VLOOKUP($A193,'17-18 Key information'!$Y:$AM,'17-18 Key information'!$AM$2,FALSE)/1000000</f>
        <v>0</v>
      </c>
      <c r="GM193">
        <f>VLOOKUP($A193,'18-19 Key information'!$A:$AO,'18-19 Key information'!C$2,FALSE)</f>
        <v>2.6221583016541485</v>
      </c>
      <c r="GN193">
        <f>VLOOKUP($A193,'18-19 Key information'!$A:$AO,'18-19 Key information'!D$2,FALSE)</f>
        <v>0</v>
      </c>
      <c r="GO193" s="379">
        <f>VLOOKUP($A193,'18-19 Key information'!$A:$AO,'18-19 Key information'!E$2,FALSE)</f>
        <v>2.6221583016541485</v>
      </c>
      <c r="GP193">
        <f>VLOOKUP($A193,'18-19 Key information'!$A:$AO,'18-19 Key information'!K$2,FALSE)</f>
        <v>0</v>
      </c>
      <c r="GQ193">
        <f>VLOOKUP($A193,'18-19 Key information'!$A:$AO,'18-19 Key information'!L$2,FALSE)</f>
        <v>0</v>
      </c>
      <c r="GR193">
        <f>VLOOKUP($A193,'18-19 Key information'!$A:$AO,'18-19 Key information'!M$2,FALSE)</f>
        <v>0</v>
      </c>
      <c r="GS193">
        <f>VLOOKUP($A193,'18-19 Key information'!$A:$AO,'18-19 Key information'!N$2,FALSE)</f>
        <v>0</v>
      </c>
      <c r="GT193" s="379">
        <f>VLOOKUP($A193,'18-19 Key information'!$A:$AO,'18-19 Key information'!O$2,FALSE)</f>
        <v>0</v>
      </c>
      <c r="GU193">
        <f>VLOOKUP($A193,'18-19 Key information'!$A:$AO,'18-19 Key information'!P$2,FALSE)</f>
        <v>0</v>
      </c>
      <c r="GV193">
        <f>VLOOKUP($A193,'18-19 Key information'!$A:$AO,'18-19 Key information'!Q$2,FALSE)</f>
        <v>2.6221583016541485</v>
      </c>
      <c r="GW193">
        <f>VLOOKUP($A193,'18-19 Key information'!$A:$AO,'18-19 Key information'!R$2,FALSE)</f>
        <v>0</v>
      </c>
      <c r="GX193">
        <f>VLOOKUP($A193,'18-19 Key information'!$A:$AO,'18-19 Key information'!S$2,FALSE)</f>
        <v>0</v>
      </c>
      <c r="GY193">
        <f>VLOOKUP($A193,'18-19 Key information'!$A:$AO,'18-19 Key information'!T$2,FALSE)</f>
        <v>0</v>
      </c>
      <c r="GZ193" s="689">
        <f>(VLOOKUP($A193,'18-19 Key information'!$AA:$AO,'18-19 Key information'!AE$2,FALSE)/1000000)</f>
        <v>8.666714508491534E-2</v>
      </c>
      <c r="HA193" s="431">
        <f>(VLOOKUP($A193,'18-19 Key information'!$AA:$AO,'18-19 Key information'!AF$2,FALSE)/1000000)</f>
        <v>0</v>
      </c>
      <c r="HB193" s="431">
        <f>(VLOOKUP($A193,'18-19 Key information'!$AA:$AO,'18-19 Key information'!AJ$2,FALSE)/1000000)</f>
        <v>0</v>
      </c>
      <c r="HC193" s="431">
        <f>(VLOOKUP($A193,'18-19 Key information'!$AA:$AO,'18-19 Key information'!AK$2,FALSE)/1000000)</f>
        <v>0</v>
      </c>
      <c r="HD193" s="431">
        <f>(VLOOKUP($A193,'18-19 Key information'!$AA:$AO,'18-19 Key information'!AL$2,FALSE)/1000000)</f>
        <v>0</v>
      </c>
      <c r="HE193" s="1053">
        <f>(VLOOKUP($A193,'18-19 Key information'!$AA:$AO,'18-19 Key information'!AO$2,FALSE)/1000000)</f>
        <v>0</v>
      </c>
      <c r="HF193">
        <f>VLOOKUP($A193,'19-20 Key information'!$A:$AO,'19-20 Key information'!C$2,FALSE)</f>
        <v>1.609518753591326</v>
      </c>
      <c r="HG193">
        <f>VLOOKUP($A193,'19-20 Key information'!$A:$AO,'19-20 Key information'!D$2,FALSE)</f>
        <v>0</v>
      </c>
      <c r="HH193" s="379">
        <f>VLOOKUP($A193,'19-20 Key information'!$A:$AO,'19-20 Key information'!E$2,FALSE)</f>
        <v>2.6803161039087726</v>
      </c>
      <c r="HI193">
        <f>VLOOKUP($A193,'19-20 Key information'!$A:$AO,'19-20 Key information'!I$2,FALSE)</f>
        <v>0</v>
      </c>
      <c r="HJ193">
        <f>VLOOKUP($A193,'19-20 Key information'!$A:$AO,'19-20 Key information'!J$2,FALSE)</f>
        <v>0</v>
      </c>
      <c r="HK193">
        <f>VLOOKUP($A193,'19-20 Key information'!$A:$AO,'19-20 Key information'!K$2,FALSE)</f>
        <v>0</v>
      </c>
      <c r="HL193">
        <f>VLOOKUP($A193,'19-20 Key information'!$A:$AO,'19-20 Key information'!L$2,FALSE)</f>
        <v>0</v>
      </c>
      <c r="HM193" s="379">
        <f>VLOOKUP($A193,'19-20 Key information'!$A:$AO,'19-20 Key information'!M$2,FALSE)</f>
        <v>0</v>
      </c>
      <c r="HN193">
        <f>VLOOKUP($A193,'19-20 Key information'!$A:$AO,'19-20 Key information'!N$2,FALSE)</f>
        <v>0</v>
      </c>
      <c r="HO193">
        <f>VLOOKUP($A193,'19-20 Key information'!$A:$AO,'19-20 Key information'!O$2,FALSE)</f>
        <v>2.6803161039087726</v>
      </c>
      <c r="HP193">
        <f>VLOOKUP($A193,'19-20 Key information'!$A:$AO,'19-20 Key information'!P$2,FALSE)</f>
        <v>0</v>
      </c>
      <c r="HQ193">
        <f>VLOOKUP($A193,'19-20 Key information'!$A:$AO,'19-20 Key information'!Q$2,FALSE)</f>
        <v>0</v>
      </c>
      <c r="HR193">
        <f>VLOOKUP($A193,'19-20 Key information'!$A:$AO,'19-20 Key information'!R$2,FALSE)</f>
        <v>0</v>
      </c>
      <c r="HS193" s="689">
        <f>(VLOOKUP($A193,'19-20 Key information'!$Y:$AO,'19-20 Key information'!AC$2,FALSE)/1000000)</f>
        <v>8.6581157768733916E-2</v>
      </c>
      <c r="HT193" s="431">
        <f>(VLOOKUP($A193,'19-20 Key information'!$Y:$AO,'19-20 Key information'!AD$2,FALSE)/1000000)</f>
        <v>0</v>
      </c>
      <c r="HU193" s="431">
        <f>(VLOOKUP($A193,'19-20 Key information'!$Y:$AO,'19-20 Key information'!AH$2,FALSE)/1000000)</f>
        <v>0</v>
      </c>
      <c r="HV193" s="431">
        <f>(VLOOKUP($A193,'19-20 Key information'!$Y:$AO,'19-20 Key information'!AI$2,FALSE)/1000000)</f>
        <v>0</v>
      </c>
      <c r="HW193" s="431">
        <f>(VLOOKUP($A193,'19-20 Key information'!$Y:$AO,'19-20 Key information'!AJ$2,FALSE)/1000000)</f>
        <v>0</v>
      </c>
      <c r="HX193" s="1053">
        <f>(VLOOKUP($A193,'19-20 Key information'!$Y:$AO,'19-20 Key information'!AM$2,FALSE)/1000000)</f>
        <v>0</v>
      </c>
    </row>
    <row r="194" spans="1:232">
      <c r="A194" s="472" t="s">
        <v>2034</v>
      </c>
      <c r="B194" s="282" t="s">
        <v>552</v>
      </c>
      <c r="C194" s="283" t="s">
        <v>2903</v>
      </c>
      <c r="D194" s="283" t="s">
        <v>196</v>
      </c>
      <c r="E194" s="734">
        <f t="shared" si="184"/>
        <v>102851</v>
      </c>
      <c r="F194" s="380">
        <f>VLOOKUP($A194,'13-14 FF Data'!AL:AP,5,FALSE)</f>
        <v>39983.200255999996</v>
      </c>
      <c r="G194" s="374">
        <f t="shared" si="196"/>
        <v>0</v>
      </c>
      <c r="H194" s="374">
        <f t="shared" si="196"/>
        <v>0</v>
      </c>
      <c r="I194" s="374">
        <f t="shared" si="196"/>
        <v>0</v>
      </c>
      <c r="J194" s="374">
        <f t="shared" si="196"/>
        <v>0</v>
      </c>
      <c r="K194" s="374">
        <f t="shared" si="196"/>
        <v>0</v>
      </c>
      <c r="L194" s="374">
        <f t="shared" si="196"/>
        <v>0</v>
      </c>
      <c r="M194" s="374">
        <f t="shared" si="196"/>
        <v>0</v>
      </c>
      <c r="N194" s="378">
        <f t="shared" si="196"/>
        <v>0</v>
      </c>
      <c r="O194" s="391">
        <f t="shared" si="196"/>
        <v>0</v>
      </c>
      <c r="P194" s="374">
        <f t="shared" si="196"/>
        <v>4.4574831368001959</v>
      </c>
      <c r="Q194" s="374">
        <f t="shared" si="196"/>
        <v>-2.472273265444779</v>
      </c>
      <c r="R194" s="374">
        <f t="shared" si="196"/>
        <v>4.5305282952132089</v>
      </c>
      <c r="S194" s="452">
        <f t="shared" si="196"/>
        <v>6.5157381665686263</v>
      </c>
      <c r="T194" s="374">
        <f t="shared" si="185"/>
        <v>-0.56864494196535398</v>
      </c>
      <c r="U194" s="374">
        <f t="shared" si="186"/>
        <v>0</v>
      </c>
      <c r="V194" s="401">
        <f t="shared" si="187"/>
        <v>5.9470932246032726</v>
      </c>
      <c r="W194" s="374">
        <f>VLOOKUP($A194,'13-14 SUFA'!$A:$X,W$3,FALSE)</f>
        <v>0.14313400000000001</v>
      </c>
      <c r="X194" s="374">
        <f>VLOOKUP($A194,'13-14 SUFA'!$A:$X,X$3,FALSE)</f>
        <v>0.84260299999999999</v>
      </c>
      <c r="Y194" s="374">
        <f>VLOOKUP($A194,'13-14 SUFA'!$A:$X,Y$3,FALSE)</f>
        <v>0</v>
      </c>
      <c r="Z194" s="374">
        <f>VLOOKUP($A194,'13-14 SUFA'!$A:$X,Z$3,FALSE)</f>
        <v>0</v>
      </c>
      <c r="AA194" s="374">
        <f>VLOOKUP($A194,'13-14 SUFA'!$A:$X,AA$3,FALSE)</f>
        <v>0</v>
      </c>
      <c r="AB194" s="374">
        <f>VLOOKUP($A194,'13-14 SUFA'!$A:$X,AB$3,FALSE)</f>
        <v>0</v>
      </c>
      <c r="AC194" s="374">
        <f>VLOOKUP($A194,'13-14 SUFA'!$A:$X,AC$3,FALSE)</f>
        <v>0.11978999999999999</v>
      </c>
      <c r="AD194" s="374">
        <f>VLOOKUP($A194,'13-14 SUFA'!$A:$X,AD$3,FALSE)</f>
        <v>0</v>
      </c>
      <c r="AE194" s="374">
        <f>VLOOKUP($A194,'13-14 SUFA'!$A:$X,AE$3,FALSE)</f>
        <v>0</v>
      </c>
      <c r="AF194" s="401">
        <f>VLOOKUP($A194,'13-14 SUFA'!$A:$X,AF$3,FALSE)</f>
        <v>7.0526202250879999</v>
      </c>
      <c r="AG194" s="428">
        <f>VLOOKUP($A194,'13-14 SUFA Calculations'!$A:$AH,'SFA summary all LAs'!AG$3,FALSE)</f>
        <v>4.2351144521390411</v>
      </c>
      <c r="AH194" s="428">
        <f>VLOOKUP($A194,'13-14 SUFA Calculations'!$A:$AH,'SFA summary all LAs'!AH$3,FALSE)</f>
        <v>2.8175057729489588</v>
      </c>
      <c r="AI194" s="670">
        <f>VLOOKUP($A194,'13-14 Headline amounts'!$A:$AV,'SFA summary all LAs'!AI$3,FALSE)</f>
        <v>8.5952291861999999E-2</v>
      </c>
      <c r="AJ194" s="430">
        <f>VLOOKUP($A194,'13-14 Headline amounts'!$A:$AV,'SFA summary all LAs'!AJ$3,FALSE)</f>
        <v>0.50598501390000006</v>
      </c>
      <c r="AK194" s="430" t="str">
        <f>VLOOKUP($A194,'13-14 Headline amounts'!$A:$AV,'SFA summary all LAs'!AK$3,FALSE)</f>
        <v xml:space="preserve"> </v>
      </c>
      <c r="AL194" s="430" t="str">
        <f>VLOOKUP($A194,'13-14 Headline amounts'!$A:$AV,'SFA summary all LAs'!AL$3,FALSE)</f>
        <v xml:space="preserve"> </v>
      </c>
      <c r="AM194" s="430">
        <f>VLOOKUP($A194,'13-14 Headline amounts'!$A:$AV,'SFA summary all LAs'!AM$3,FALSE)</f>
        <v>7.1934166878999992E-2</v>
      </c>
      <c r="AN194" s="430" t="str">
        <f>VLOOKUP($A194,'13-14 Headline amounts'!$A:$AV,'SFA summary all LAs'!AN$3,FALSE)</f>
        <v xml:space="preserve"> </v>
      </c>
      <c r="AO194" s="430" t="str">
        <f>VLOOKUP($A194,'13-14 Headline amounts'!$A:$AV,'SFA summary all LAs'!AO$3,FALSE)</f>
        <v xml:space="preserve"> </v>
      </c>
      <c r="AP194" s="430">
        <f t="shared" si="188"/>
        <v>3.5712429794980411</v>
      </c>
      <c r="AQ194" s="670">
        <f>VLOOKUP($A194,'13-14 Headline amounts'!$A:$AV,'SFA summary all LAs'!AQ$3,FALSE)</f>
        <v>5.7181708138000005E-2</v>
      </c>
      <c r="AR194" s="430">
        <f>VLOOKUP($A194,'13-14 Headline amounts'!$A:$AV,'SFA summary all LAs'!AR$3,FALSE)</f>
        <v>0.33661798609999999</v>
      </c>
      <c r="AS194" s="430" t="str">
        <f>VLOOKUP($A194,'13-14 Headline amounts'!$A:$AV,'SFA summary all LAs'!AS$3,FALSE)</f>
        <v xml:space="preserve"> </v>
      </c>
      <c r="AT194" s="430" t="str">
        <f>VLOOKUP($A194,'13-14 Headline amounts'!$A:$AV,'SFA summary all LAs'!AT$3,FALSE)</f>
        <v xml:space="preserve"> </v>
      </c>
      <c r="AU194" s="430" t="str">
        <f>VLOOKUP($A194,'13-14 Headline amounts'!$A:$AV,'SFA summary all LAs'!AU$3,FALSE)</f>
        <v xml:space="preserve"> </v>
      </c>
      <c r="AV194" s="430" t="str">
        <f>VLOOKUP($A194,'13-14 Headline amounts'!$A:$AV,'SFA summary all LAs'!AV$3,FALSE)</f>
        <v xml:space="preserve"> </v>
      </c>
      <c r="AW194" s="430">
        <f>VLOOKUP($A194,'13-14 Headline amounts'!$A:$AV,'SFA summary all LAs'!AW$3,FALSE)</f>
        <v>4.7855833121000002E-2</v>
      </c>
      <c r="AX194" s="430" t="str">
        <f>VLOOKUP($A194,'13-14 Headline amounts'!$A:$AV,'SFA summary all LAs'!AX$3,FALSE)</f>
        <v xml:space="preserve"> </v>
      </c>
      <c r="AY194" s="430" t="str">
        <f>VLOOKUP($A194,'13-14 Headline amounts'!$A:$AV,'SFA summary all LAs'!AY$3,FALSE)</f>
        <v xml:space="preserve"> </v>
      </c>
      <c r="AZ194" s="430">
        <f t="shared" si="189"/>
        <v>2.3758502455899588</v>
      </c>
      <c r="BA194" s="670">
        <f>(VLOOKUP($A194,'Splitting 1314 Formula Funding'!$A$663:$J$1046,5,FALSE)+VLOOKUP($A194,'Splitting 1314 Formula Funding'!$A$663:$J$1046,7,FALSE))/1000000</f>
        <v>0</v>
      </c>
      <c r="BB194" s="430">
        <f>(VLOOKUP($A194,'Splitting 1314 Formula Funding'!$A$663:$J$1046,6,FALSE)+VLOOKUP($A194,'Splitting 1314 Formula Funding'!$A$663:$J$1046,8,FALSE))/1000000</f>
        <v>5.9470932250890005</v>
      </c>
      <c r="BC194" s="430">
        <f>(VLOOKUP($A194,'Splitting 1314 Formula Funding'!$A$663:$J$1046,9,FALSE)+VLOOKUP($A194,'Splitting 1314 Formula Funding'!$A$663:$J$1046,10,FALSE))/1000000</f>
        <v>0</v>
      </c>
      <c r="BD194" s="430">
        <f>(VLOOKUP($A194,'Splitting 1314 CT Support'!$A$663:$J$1046,5,FALSE)+VLOOKUP($A194,'Splitting 1314 CT Support'!$A$663:$J$1046,7,FALSE))/1000000</f>
        <v>0</v>
      </c>
      <c r="BE194" s="430">
        <f>(VLOOKUP($A194,'Splitting 1314 CT Support'!$A$663:$J$1046,6,FALSE)+VLOOKUP($A194,'Splitting 1314 CT Support'!$A$663:$J$1046,8,FALSE))/1000000</f>
        <v>0.84260299999974797</v>
      </c>
      <c r="BF194" s="430">
        <f>(VLOOKUP($A194,'Splitting 1314 CT Support'!$A$663:$J$1046,9,FALSE)+VLOOKUP($A194,'Splitting 1314 CT Support'!$A$663:$J$1046,10,FALSE))/1000000</f>
        <v>0</v>
      </c>
      <c r="BG194" s="1032">
        <f>VLOOKUP($A194,'Adj 1314 Data'!$A:$AD,10,FALSE)</f>
        <v>0.14313400000000001</v>
      </c>
      <c r="BH194" s="430">
        <f>VLOOKUP($A194,'Adj 1314 Data'!$A:$AD,12,FALSE)</f>
        <v>0</v>
      </c>
      <c r="BI194" s="430">
        <f>VLOOKUP($A194,'Adj 1314 Data'!$A:$AD,14,FALSE)</f>
        <v>0</v>
      </c>
      <c r="BJ194" s="430">
        <f>VLOOKUP($A194,'Adj 1314 Data'!$A:$AD,16,FALSE)</f>
        <v>0</v>
      </c>
      <c r="BK194" s="430">
        <f>VLOOKUP($A194,'Adj 1314 Data'!$A:$AD,18,FALSE)</f>
        <v>0</v>
      </c>
      <c r="BL194" s="430">
        <f>VLOOKUP($A194,'Adj 1314 Data'!$A:$AD,20,FALSE)</f>
        <v>0.11978999999999999</v>
      </c>
      <c r="BM194" s="430">
        <f>VLOOKUP($A194,'Adj 1314 Data'!$A:$AD,22,FALSE)</f>
        <v>0</v>
      </c>
      <c r="BN194" s="430">
        <f>VLOOKUP($A194,'Adj 1314 Data'!$A:$AD,24,FALSE)</f>
        <v>0</v>
      </c>
      <c r="BO194" s="430">
        <f>VLOOKUP($A194,'Adj 1314 Data'!$A:$AD,26,FALSE)</f>
        <v>4.4544E-2</v>
      </c>
      <c r="BP194" s="1033">
        <f>VLOOKUP($A194,'Adj 1314 Data'!$A:$AD,28,FALSE)</f>
        <v>5.7759999999999999E-2</v>
      </c>
      <c r="BQ194" s="409">
        <f>VLOOKUP($A194,'14-15 Key Information'!$A:$BH,'SFA summary all LAs'!BQ$3,FALSE)</f>
        <v>6.2037681778459994</v>
      </c>
      <c r="BR194" s="409">
        <f>VLOOKUP($A194,'14-15 Key Information'!$A:$BH,'SFA summary all LAs'!BR$3,FALSE)</f>
        <v>3.3313759286860001</v>
      </c>
      <c r="BS194" s="409">
        <f>VLOOKUP($A194,'14-15 Key Information'!$A:$BH,'SFA summary all LAs'!BS$3,FALSE)</f>
        <v>2.8723922491600002</v>
      </c>
      <c r="BT194" s="670">
        <f>VLOOKUP($A194,'14-15 Key Information'!$A:$BH,'SFA summary all LAs'!BT$3,FALSE)</f>
        <v>0</v>
      </c>
      <c r="BU194" s="409">
        <f>VLOOKUP($A194,'14-15 Key Information'!$A:$BH,'SFA summary all LAs'!BU$3,FALSE)</f>
        <v>3.0550542639009999</v>
      </c>
      <c r="BV194" s="409">
        <f>VLOOKUP($A194,'14-15 Key Information'!$A:$BH,'SFA summary all LAs'!BV$3,FALSE)</f>
        <v>0</v>
      </c>
      <c r="BW194" s="409">
        <f>VLOOKUP($A194,'14-15 Key Information'!$A:$BH,'SFA summary all LAs'!BW$3,FALSE)</f>
        <v>8.4198468951999991E-2</v>
      </c>
      <c r="BX194" s="409">
        <f>VLOOKUP($A194,'14-15 Key Information'!$A:$BH,'SFA summary all LAs'!BX$3,FALSE)</f>
        <v>0</v>
      </c>
      <c r="BY194" s="409">
        <f>VLOOKUP($A194,'14-15 Key Information'!$A:$BH,'SFA summary all LAs'!BY$3,FALSE)</f>
        <v>0</v>
      </c>
      <c r="BZ194" s="409">
        <f>VLOOKUP($A194,'14-15 Key Information'!$A:$BH,'SFA summary all LAs'!BZ$3,FALSE)</f>
        <v>6.9209796096999995E-2</v>
      </c>
      <c r="CA194" s="409">
        <f>VLOOKUP($A194,'14-15 Key Information'!$A:$BH,'SFA summary all LAs'!CA$3,FALSE)</f>
        <v>0</v>
      </c>
      <c r="CB194" s="409">
        <f>VLOOKUP($A194,'14-15 Key Information'!$A:$BH,'SFA summary all LAs'!CB$3,FALSE)</f>
        <v>0</v>
      </c>
      <c r="CC194" s="409">
        <f>VLOOKUP($A194,'14-15 Key Information'!$A:$BH,'SFA summary all LAs'!CC$3,FALSE)</f>
        <v>5.6738470587999995E-2</v>
      </c>
      <c r="CD194" s="409">
        <f>VLOOKUP($A194,'14-15 Key Information'!$A:$BH,'SFA summary all LAs'!CD$3,FALSE)</f>
        <v>5.7759999999999999E-2</v>
      </c>
      <c r="CE194" s="409">
        <f>VLOOKUP($A194,'14-15 Key Information'!$A:$BH,'SFA summary all LAs'!CE$3,FALSE)</f>
        <v>8.4149291479999992E-3</v>
      </c>
      <c r="CF194" s="670">
        <f>VLOOKUP($A194,'14-15 Key Information'!$A:$BH,'SFA summary all LAs'!CF$3,FALSE)</f>
        <v>0</v>
      </c>
      <c r="CG194" s="430">
        <f>VLOOKUP($A194,'14-15 Key Information'!$A:$BH,'SFA summary all LAs'!CG$3,FALSE)</f>
        <v>2.765308522033</v>
      </c>
      <c r="CH194" s="430">
        <f>VLOOKUP($A194,'14-15 Key Information'!$A:$BH,'SFA summary all LAs'!CH$3,FALSE)</f>
        <v>0</v>
      </c>
      <c r="CI194" s="430">
        <f>VLOOKUP($A194,'14-15 Key Information'!$A:$BH,'SFA summary all LAs'!CI$3,FALSE)</f>
        <v>5.8295637518000001E-2</v>
      </c>
      <c r="CJ194" s="430">
        <f>VLOOKUP($A194,'14-15 Key Information'!$A:$BH,'SFA summary all LAs'!CJ$3,FALSE)</f>
        <v>0</v>
      </c>
      <c r="CK194" s="430">
        <f>VLOOKUP($A194,'14-15 Key Information'!$A:$BH,'SFA summary all LAs'!CK$3,FALSE)</f>
        <v>0</v>
      </c>
      <c r="CL194" s="430">
        <f>VLOOKUP($A194,'14-15 Key Information'!$A:$BH,'SFA summary all LAs'!CL$3,FALSE)</f>
        <v>0</v>
      </c>
      <c r="CM194" s="430">
        <f>VLOOKUP($A194,'14-15 Key Information'!$A:$BH,'SFA summary all LAs'!CM$3,FALSE)</f>
        <v>0</v>
      </c>
      <c r="CN194" s="430">
        <f>VLOOKUP($A194,'14-15 Key Information'!$A:$BH,'SFA summary all LAs'!CN$3,FALSE)</f>
        <v>4.8788089610000002E-2</v>
      </c>
      <c r="CO194" s="430">
        <f>VLOOKUP($A194,'14-15 Key Information'!$A:$BH,'SFA summary all LAs'!CO$3,FALSE)</f>
        <v>0</v>
      </c>
      <c r="CP194" s="673">
        <f>VLOOKUP($A194,'14-15 Key Information'!$A:$BH,'SFA summary all LAs'!CP$3,FALSE)</f>
        <v>0</v>
      </c>
      <c r="CQ194" s="1106"/>
      <c r="CR194" s="403">
        <f t="shared" si="190"/>
        <v>-1.0009770790020411E-12</v>
      </c>
      <c r="CS194" s="1091">
        <f>VLOOKUP($A194,'Adj 1415 Data'!$A:$AJ,4,FALSE)</f>
        <v>0</v>
      </c>
      <c r="CT194" s="392">
        <f>VLOOKUP($A194,'Adj 1415 Data'!$A:$AJ,6,FALSE)</f>
        <v>5.8203627859339999</v>
      </c>
      <c r="CU194" s="392" t="str">
        <f>VLOOKUP($A194,'Adj 1415 Data'!$A:$AJ,8,FALSE)</f>
        <v/>
      </c>
      <c r="CV194" s="392">
        <f>VLOOKUP($A194,'Adj 1415 Data'!$A:$AJ,10,FALSE)</f>
        <v>0.14249410646999999</v>
      </c>
      <c r="CW194" s="392">
        <f>VLOOKUP($A194,'Adj 1415 Data'!$A:$AJ,12,FALSE)</f>
        <v>0</v>
      </c>
      <c r="CX194" s="392">
        <f>VLOOKUP($A194,'Adj 1415 Data'!$A:$AJ,14,FALSE)</f>
        <v>0</v>
      </c>
      <c r="CY194" s="392">
        <f>VLOOKUP($A194,'Adj 1415 Data'!$A:$AJ,16,FALSE)</f>
        <v>0</v>
      </c>
      <c r="CZ194" s="392">
        <f>VLOOKUP($A194,'Adj 1415 Data'!$A:$AJ,18,FALSE)</f>
        <v>0</v>
      </c>
      <c r="DA194" s="392">
        <f>VLOOKUP($A194,'Adj 1415 Data'!$A:$AJ,20,FALSE)</f>
        <v>0.117997885707</v>
      </c>
      <c r="DB194" s="392">
        <f>VLOOKUP($A194,'Adj 1415 Data'!$A:$AJ,22,FALSE)</f>
        <v>0</v>
      </c>
      <c r="DC194" s="392">
        <f>VLOOKUP($A194,'Adj 1415 Data'!$A:$AJ,24,FALSE)</f>
        <v>0</v>
      </c>
      <c r="DD194" s="392">
        <f>VLOOKUP($A194,'Adj 1415 Data'!$A:$AJ,26,FALSE)</f>
        <v>6.8683411764967756E-2</v>
      </c>
      <c r="DE194" s="392">
        <f>VLOOKUP($A194,'Adj 1415 Data'!$A:$AJ,28,FALSE)</f>
        <v>0.115508</v>
      </c>
      <c r="DF194" s="392">
        <f>VLOOKUP($A194,'Adj 1415 Data'!$A:$AJ,30,FALSE)</f>
        <v>8.4149291479999992E-3</v>
      </c>
      <c r="DG194" s="392">
        <f>VLOOKUP($A194,'Adj 1415 Data'!$A:$AJ,32,FALSE)</f>
        <v>0</v>
      </c>
      <c r="DH194" s="1092">
        <f>VLOOKUP($A194,'Adj 1415 Data'!$A:$AJ,34,FALSE)</f>
        <v>0</v>
      </c>
      <c r="DI194" s="1060">
        <f>VLOOKUP($A194,'15-16 Key Information'!$A:$BL,'15-16 Key Information'!$D$1,FALSE)</f>
        <v>5.3312114655449996</v>
      </c>
      <c r="DJ194" s="431">
        <f>VLOOKUP($A194,'15-16 Key Information'!$A:$BL,'15-16 Key Information'!$F$1,FALSE)</f>
        <v>2.4039327402860002</v>
      </c>
      <c r="DK194" s="379">
        <f>VLOOKUP($A194,'15-16 Key Information'!$A:$BL,'15-16 Key Information'!$AJ$1,FALSE)</f>
        <v>2.9272787252589998</v>
      </c>
      <c r="DL194">
        <f>VLOOKUP($A194,'15-16 Key Information'!$A:$BL,'15-16 Key Information'!$H$1,FALSE)</f>
        <v>0</v>
      </c>
      <c r="DM194">
        <f>VLOOKUP($A194,'15-16 Key Information'!$A:$BL,'15-16 Key Information'!$J$1,FALSE)</f>
        <v>2.0454864102000001</v>
      </c>
      <c r="DN194">
        <f>VLOOKUP($A194,'15-16 Key Information'!$A:$BL,'15-16 Key Information'!$L$1,FALSE)</f>
        <v>0</v>
      </c>
      <c r="DO194">
        <f>VLOOKUP($A194,'15-16 Key Information'!$A:$BL,'15-16 Key Information'!$N$1,FALSE)</f>
        <v>8.2541756573999994E-2</v>
      </c>
      <c r="DP194">
        <f>VLOOKUP($A194,'15-16 Key Information'!$A:$BL,'15-16 Key Information'!$P$1,FALSE)</f>
        <v>0</v>
      </c>
      <c r="DQ194">
        <f>VLOOKUP($A194,'15-16 Key Information'!$A:$BL,'15-16 Key Information'!$R$1,FALSE)</f>
        <v>0</v>
      </c>
      <c r="DR194">
        <f>VLOOKUP($A194,'15-16 Key Information'!$A:$BL,'15-16 Key Information'!$T$1,FALSE)</f>
        <v>6.7823279393999999E-2</v>
      </c>
      <c r="DS194">
        <f>VLOOKUP($A194,'15-16 Key Information'!$A:$BL,'15-16 Key Information'!$V$1,FALSE)</f>
        <v>0</v>
      </c>
      <c r="DT194">
        <f>VLOOKUP($A194,'15-16 Key Information'!$A:$BL,'15-16 Key Information'!$X$1,FALSE)</f>
        <v>0</v>
      </c>
      <c r="DU194">
        <f>VLOOKUP($A194,'15-16 Key Information'!$A:$BL,'15-16 Key Information'!$Z$1,FALSE)</f>
        <v>0</v>
      </c>
      <c r="DV194">
        <f>VLOOKUP($A194,'15-16 Key Information'!$A:$BL,'15-16 Key Information'!$AB$1,FALSE)</f>
        <v>9.2573294117999999E-2</v>
      </c>
      <c r="DW194">
        <f>VLOOKUP($A194,'15-16 Key Information'!$A:$BL,'15-16 Key Information'!$AD$1,FALSE)</f>
        <v>0</v>
      </c>
      <c r="DX194">
        <f>VLOOKUP($A194,'15-16 Key Information'!$A:$BL,'15-16 Key Information'!$AF$1,FALSE)</f>
        <v>0.115508</v>
      </c>
      <c r="DY194">
        <f>VLOOKUP($A194,'15-16 Key Information'!$A:$BL,'15-16 Key Information'!$AH$1,FALSE)</f>
        <v>0</v>
      </c>
      <c r="DZ194" s="689">
        <f>VLOOKUP($A194,'15-16 Key Information'!$A:$BL,'15-16 Key Information'!$AL$1,FALSE)</f>
        <v>0</v>
      </c>
      <c r="EA194" s="431">
        <f>VLOOKUP($A194,'15-16 Key Information'!$A:$BL,'15-16 Key Information'!$AN$1,FALSE)</f>
        <v>2.8181488122629998</v>
      </c>
      <c r="EB194" s="431">
        <f>VLOOKUP($A194,'15-16 Key Information'!$A:$BL,'15-16 Key Information'!$AP$1,FALSE)</f>
        <v>0</v>
      </c>
      <c r="EC194" s="431">
        <f>VLOOKUP($A194,'15-16 Key Information'!$A:$BL,'15-16 Key Information'!$AR$1,FALSE)</f>
        <v>5.9409566896999999E-2</v>
      </c>
      <c r="ED194" s="431">
        <f>VLOOKUP($A194,'15-16 Key Information'!$A:$BL,'15-16 Key Information'!$AT$1,FALSE)</f>
        <v>0</v>
      </c>
      <c r="EE194" s="431">
        <f>VLOOKUP($A194,'15-16 Key Information'!$A:$BL,'15-16 Key Information'!$AV$1,FALSE)</f>
        <v>0</v>
      </c>
      <c r="EF194" s="431">
        <f>VLOOKUP($A194,'15-16 Key Information'!$A:$BL,'15-16 Key Information'!$AX$1,FALSE)</f>
        <v>0</v>
      </c>
      <c r="EG194" s="431">
        <f>VLOOKUP($A194,'15-16 Key Information'!$A:$BL,'15-16 Key Information'!$AZ$1,FALSE)</f>
        <v>0</v>
      </c>
      <c r="EH194" s="431">
        <f>VLOOKUP($A194,'15-16 Key Information'!$A:$BL,'15-16 Key Information'!$BB$1,FALSE)</f>
        <v>4.9720346099000001E-2</v>
      </c>
      <c r="EI194" s="431">
        <f>VLOOKUP($A194,'15-16 Key Information'!$A:$BL,'15-16 Key Information'!$BD$1,FALSE)</f>
        <v>0</v>
      </c>
      <c r="EJ194" s="379">
        <f>VLOOKUP($A194,'15-16 Key Information'!$A:$BL,'15-16 Key Information'!$BF$1,FALSE)</f>
        <v>0</v>
      </c>
      <c r="EK194" s="1063">
        <f>(VLOOKUP(A194,'Adj 1516 Data'!$A:$BL,'Adj 1516 Data'!$H$1,FALSE)+VLOOKUP(A194,'Adj 1516 Data'!$A:$BL,'Adj 1516 Data'!$V$1,FALSE))/1000000</f>
        <v>0</v>
      </c>
      <c r="EL194" s="1064">
        <f>(VLOOKUP($A194,'Adj 1516 Data'!$A:$BL,'Adj 1516 Data'!$I$1,FALSE)+VLOOKUP($A194,'Adj 1516 Data'!$A:$BL,'Adj 1516 Data'!$W$1,FALSE))/1000000</f>
        <v>4.8636352224629995</v>
      </c>
      <c r="EM194" s="1064">
        <f>(VLOOKUP($A194,'Adj 1516 Data'!$A:$BL,'Adj 1516 Data'!$J$1,FALSE)+VLOOKUP($A194,'Adj 1516 Data'!$A:$BL,'Adj 1516 Data'!$X$1,FALSE))/1000000</f>
        <v>0</v>
      </c>
      <c r="EN194" s="1064">
        <f>(VLOOKUP($A194,'Adj 1516 Data'!$A:$BL,'Adj 1516 Data'!$L$1,FALSE)+VLOOKUP($A194,'Adj 1516 Data'!$A:$BL,'Adj 1516 Data'!$Z$1,FALSE))/1000000</f>
        <v>0.14195132347100001</v>
      </c>
      <c r="EO194" s="1064">
        <f>(VLOOKUP($A194,'Adj 1516 Data'!$A:$BL,'Adj 1516 Data'!$M$1,FALSE)+VLOOKUP($A194,'Adj 1516 Data'!$A:$BL,'Adj 1516 Data'!$AA$1,FALSE))/1000000</f>
        <v>0</v>
      </c>
      <c r="EP194" s="1064">
        <f>(VLOOKUP($A194,'Adj 1516 Data'!$A:$BL,'Adj 1516 Data'!$N$1,FALSE)+VLOOKUP($A194,'Adj 1516 Data'!$A:$BL,'Adj 1516 Data'!$AB$1,FALSE))/1000000</f>
        <v>0</v>
      </c>
      <c r="EQ194" s="1064">
        <f>(VLOOKUP($A194,'Adj 1516 Data'!$A:$BL,'Adj 1516 Data'!$O$1,FALSE))/1000000</f>
        <v>0</v>
      </c>
      <c r="ER194" s="1064">
        <f>(VLOOKUP($A194,'Adj 1516 Data'!$A:$BL,'Adj 1516 Data'!$P$1,FALSE))/1000000</f>
        <v>0</v>
      </c>
      <c r="ES194" s="1064">
        <f>(VLOOKUP($A194,'Adj 1516 Data'!$A:$BL,'Adj 1516 Data'!$Q$1,FALSE)+VLOOKUP($A194,'Adj 1516 Data'!$A:$BL,'Adj 1516 Data'!$AC$1,FALSE))/1000000</f>
        <v>0.117543625493</v>
      </c>
      <c r="ET194" s="1064">
        <f>(VLOOKUP($A194,'Adj 1516 Data'!$A:$BL,'Adj 1516 Data'!$R$1,FALSE)+VLOOKUP($A194,'Adj 1516 Data'!$A:$BL,'Adj 1516 Data'!$AD$1,FALSE))/1000000</f>
        <v>0</v>
      </c>
      <c r="EU194" s="1064">
        <f>(VLOOKUP($A194,'Adj 1516 Data'!$A:$BL,'Adj 1516 Data'!$S$1,FALSE)+VLOOKUP($A194,'Adj 1516 Data'!$A:$BL,'Adj 1516 Data'!$AE$1,FALSE))/1000000</f>
        <v>0</v>
      </c>
      <c r="EV194" s="1064">
        <f>VLOOKUP($A194,'Adj 1516 Data'!$A:$BL,'Adj 1516 Data'!$AF$1,FALSE)/1000000</f>
        <v>9.2573294117999999E-2</v>
      </c>
      <c r="EW194" s="1064">
        <f>VLOOKUP($A194,'Adj 1516 Data'!$A:$BL,'Adj 1516 Data'!$AH$1,FALSE)/1000000</f>
        <v>0.115508</v>
      </c>
      <c r="EX194" s="1064">
        <f>VLOOKUP($A194,'Adj 1516 Data'!$A:$BL,'Adj 1516 Data'!$AI$1,FALSE)/1000000</f>
        <v>0</v>
      </c>
      <c r="EY194" s="1064">
        <f>VLOOKUP($A194,'Adj 1516 Data'!$A:$BL,'Adj 1516 Data'!$AJ$1,FALSE)/1000000</f>
        <v>0</v>
      </c>
      <c r="EZ194" s="1065">
        <f>VLOOKUP($A194,'Adj 1516 Data'!$A:$BL,'Adj 1516 Data'!$U$1,FALSE)/1000000</f>
        <v>0</v>
      </c>
      <c r="FA194" s="1060">
        <f>VLOOKUP($A194,'16-17 Key information'!$A:$W,'16-17 Key information'!$C$2,FALSE)</f>
        <v>4.5268192292389999</v>
      </c>
      <c r="FB194" s="431">
        <f>VLOOKUP($A194,'16-17 Key information'!$A:$W,'16-17 Key information'!$D$2,FALSE)</f>
        <v>1.5751465146029999</v>
      </c>
      <c r="FC194" s="379">
        <f>VLOOKUP($A194,'16-17 Key information'!$A:$W,'16-17 Key information'!$E$2,FALSE)</f>
        <v>2.951672714636</v>
      </c>
      <c r="FD194" s="689">
        <f>VLOOKUP($A194,'16-17 Key information'!$A:$W,'16-17 Key information'!$I$2,FALSE)</f>
        <v>0</v>
      </c>
      <c r="FE194" s="431">
        <f>VLOOKUP($A194,'16-17 Key information'!$A:$W,'16-17 Key information'!$J$2,FALSE)</f>
        <v>1.5751465146029999</v>
      </c>
      <c r="FF194" s="431">
        <f>VLOOKUP($A194,'16-17 Key information'!$A:$W,'16-17 Key information'!$K$2,FALSE)</f>
        <v>0</v>
      </c>
      <c r="FG194" s="431">
        <f>VLOOKUP($A194,'16-17 Key information'!$A:$W,'16-17 Key information'!$L$2,FALSE)</f>
        <v>0</v>
      </c>
      <c r="FH194" s="379">
        <f>VLOOKUP($A194,'16-17 Key information'!$A:$W,'16-17 Key information'!$M$2,FALSE)</f>
        <v>0</v>
      </c>
      <c r="FI194" s="689">
        <f>VLOOKUP($A194,'16-17 Key information'!$A:$W,'16-17 Key information'!$N$2,FALSE)</f>
        <v>0</v>
      </c>
      <c r="FJ194" s="431">
        <f>VLOOKUP($A194,'16-17 Key information'!$A:$W,'16-17 Key information'!$O$2,FALSE)</f>
        <v>2.951672714636</v>
      </c>
      <c r="FK194" s="431">
        <f>VLOOKUP($A194,'16-17 Key information'!$A:$W,'16-17 Key information'!$P$2,FALSE)</f>
        <v>0</v>
      </c>
      <c r="FL194" s="431">
        <f>VLOOKUP($A194,'16-17 Key information'!$A:$W,'16-17 Key information'!$Q$2,FALSE)</f>
        <v>0</v>
      </c>
      <c r="FM194" s="379">
        <f>VLOOKUP($A194,'16-17 Key information'!$A:$W,'16-17 Key information'!$R$2,FALSE)</f>
        <v>0</v>
      </c>
      <c r="FN194" s="689">
        <f>VLOOKUP($A194,'16-17 Key information'!$Y:$AM,'16-17 Key information'!$AC$2,FALSE)/1000000</f>
        <v>0.117825003808</v>
      </c>
      <c r="FO194" s="431">
        <f>VLOOKUP($A194,'16-17 Key information'!$Y:$AM,'16-17 Key information'!$AD$2,FALSE)/1000000</f>
        <v>0</v>
      </c>
      <c r="FP194" s="431">
        <f>VLOOKUP($A194,'16-17 Key information'!$Y:$AM,'16-17 Key information'!$AH$2,FALSE)/1000000</f>
        <v>0</v>
      </c>
      <c r="FQ194" s="431">
        <f>VLOOKUP($A194,'16-17 Key information'!$Y:$AM,'16-17 Key information'!$AI$2,FALSE)/1000000</f>
        <v>0</v>
      </c>
      <c r="FR194" s="431">
        <f>VLOOKUP($A194,'16-17 Key information'!$Y:$AM,'16-17 Key information'!$AJ$2,FALSE)/1000000</f>
        <v>0</v>
      </c>
      <c r="FS194" s="1053">
        <f>VLOOKUP($A194,'16-17 Key information'!$Y:$AM,'16-17 Key information'!$AM$2,FALSE)/1000000</f>
        <v>0</v>
      </c>
      <c r="FT194">
        <f>VLOOKUP($A194,'17-18 Key information'!$A:$W,'17-18 Key information'!$C$2,FALSE)</f>
        <v>3.947968665528828</v>
      </c>
      <c r="FU194">
        <f>VLOOKUP($A194,'17-18 Key information'!$A:$W,'17-18 Key information'!$D$2,FALSE)</f>
        <v>0.93603452798230946</v>
      </c>
      <c r="FV194">
        <f>VLOOKUP($A194,'17-18 Key information'!$A:$W,'17-18 Key information'!$E$2,FALSE)</f>
        <v>3.0119341375465187</v>
      </c>
      <c r="FW194" s="689">
        <f>VLOOKUP($A194,'17-18 Key information'!$A:$W,'17-18 Key information'!$I$2,FALSE)</f>
        <v>0</v>
      </c>
      <c r="FX194" s="431">
        <f>VLOOKUP($A194,'17-18 Key information'!$A:$W,'17-18 Key information'!$J$2,FALSE)</f>
        <v>0.93603452798230946</v>
      </c>
      <c r="FY194" s="431">
        <f>VLOOKUP($A194,'17-18 Key information'!$A:$W,'17-18 Key information'!$K$2,FALSE)</f>
        <v>0</v>
      </c>
      <c r="FZ194" s="431">
        <f>VLOOKUP($A194,'17-18 Key information'!$A:$W,'17-18 Key information'!$L$2,FALSE)</f>
        <v>0</v>
      </c>
      <c r="GA194" s="379">
        <f>VLOOKUP($A194,'17-18 Key information'!$A:$W,'17-18 Key information'!$M$2,FALSE)</f>
        <v>0</v>
      </c>
      <c r="GB194" s="689">
        <f>VLOOKUP($A194,'17-18 Key information'!$A:$W,'17-18 Key information'!$N$2,FALSE)</f>
        <v>0</v>
      </c>
      <c r="GC194" s="431">
        <f>VLOOKUP($A194,'17-18 Key information'!$A:$W,'17-18 Key information'!$O$2,FALSE)</f>
        <v>3.0119341375465187</v>
      </c>
      <c r="GD194" s="431">
        <f>VLOOKUP($A194,'17-18 Key information'!$A:$W,'17-18 Key information'!$P$2,FALSE)</f>
        <v>0</v>
      </c>
      <c r="GE194" s="431">
        <f>VLOOKUP($A194,'17-18 Key information'!$A:$W,'17-18 Key information'!$Q$2,FALSE)</f>
        <v>0</v>
      </c>
      <c r="GF194" s="379">
        <f>VLOOKUP($A194,'17-18 Key information'!$A:$W,'17-18 Key information'!$R$2,FALSE)</f>
        <v>0</v>
      </c>
      <c r="GG194" s="689">
        <f>VLOOKUP($A194,'17-18 Key information'!$Y:$AM,'17-18 Key information'!$AC$2,FALSE)/1000000</f>
        <v>0.11802446398788609</v>
      </c>
      <c r="GH194" s="431">
        <f>VLOOKUP($A194,'17-18 Key information'!$Y:$AM,'17-18 Key information'!$AD$2,FALSE)/1000000</f>
        <v>0</v>
      </c>
      <c r="GI194" s="431">
        <f>VLOOKUP($A194,'17-18 Key information'!$Y:$AM,'17-18 Key information'!$AH$2,FALSE)/1000000</f>
        <v>0</v>
      </c>
      <c r="GJ194" s="431">
        <f>VLOOKUP($A194,'17-18 Key information'!$Y:$AM,'17-18 Key information'!$AI$2,FALSE)/1000000</f>
        <v>0</v>
      </c>
      <c r="GK194" s="431">
        <f>VLOOKUP($A194,'17-18 Key information'!$Y:$AM,'17-18 Key information'!$AJ$2,FALSE)/1000000</f>
        <v>0</v>
      </c>
      <c r="GL194" s="1053">
        <f>VLOOKUP($A194,'17-18 Key information'!$Y:$AM,'17-18 Key information'!$AM$2,FALSE)/1000000</f>
        <v>0</v>
      </c>
      <c r="GM194">
        <f>VLOOKUP($A194,'18-19 Key information'!$A:$AO,'18-19 Key information'!C$2,FALSE)</f>
        <v>3.6380402281803841</v>
      </c>
      <c r="GN194">
        <f>VLOOKUP($A194,'18-19 Key information'!$A:$AO,'18-19 Key information'!D$2,FALSE)</f>
        <v>0.5356187989479182</v>
      </c>
      <c r="GO194" s="379">
        <f>VLOOKUP($A194,'18-19 Key information'!$A:$AO,'18-19 Key information'!E$2,FALSE)</f>
        <v>3.1024214292324657</v>
      </c>
      <c r="GP194">
        <f>VLOOKUP($A194,'18-19 Key information'!$A:$AO,'18-19 Key information'!K$2,FALSE)</f>
        <v>0</v>
      </c>
      <c r="GQ194">
        <f>VLOOKUP($A194,'18-19 Key information'!$A:$AO,'18-19 Key information'!L$2,FALSE)</f>
        <v>0.5356187989479182</v>
      </c>
      <c r="GR194">
        <f>VLOOKUP($A194,'18-19 Key information'!$A:$AO,'18-19 Key information'!M$2,FALSE)</f>
        <v>0</v>
      </c>
      <c r="GS194">
        <f>VLOOKUP($A194,'18-19 Key information'!$A:$AO,'18-19 Key information'!N$2,FALSE)</f>
        <v>0</v>
      </c>
      <c r="GT194" s="379">
        <f>VLOOKUP($A194,'18-19 Key information'!$A:$AO,'18-19 Key information'!O$2,FALSE)</f>
        <v>0</v>
      </c>
      <c r="GU194">
        <f>VLOOKUP($A194,'18-19 Key information'!$A:$AO,'18-19 Key information'!P$2,FALSE)</f>
        <v>0</v>
      </c>
      <c r="GV194">
        <f>VLOOKUP($A194,'18-19 Key information'!$A:$AO,'18-19 Key information'!Q$2,FALSE)</f>
        <v>3.1024214292324657</v>
      </c>
      <c r="GW194">
        <f>VLOOKUP($A194,'18-19 Key information'!$A:$AO,'18-19 Key information'!R$2,FALSE)</f>
        <v>0</v>
      </c>
      <c r="GX194">
        <f>VLOOKUP($A194,'18-19 Key information'!$A:$AO,'18-19 Key information'!S$2,FALSE)</f>
        <v>0</v>
      </c>
      <c r="GY194">
        <f>VLOOKUP($A194,'18-19 Key information'!$A:$AO,'18-19 Key information'!T$2,FALSE)</f>
        <v>0</v>
      </c>
      <c r="GZ194" s="689">
        <f>(VLOOKUP($A194,'18-19 Key information'!$AA:$AO,'18-19 Key information'!AE$2,FALSE)/1000000)</f>
        <v>0.11828210943995668</v>
      </c>
      <c r="HA194" s="431">
        <f>(VLOOKUP($A194,'18-19 Key information'!$AA:$AO,'18-19 Key information'!AF$2,FALSE)/1000000)</f>
        <v>0</v>
      </c>
      <c r="HB194" s="431">
        <f>(VLOOKUP($A194,'18-19 Key information'!$AA:$AO,'18-19 Key information'!AJ$2,FALSE)/1000000)</f>
        <v>0</v>
      </c>
      <c r="HC194" s="431">
        <f>(VLOOKUP($A194,'18-19 Key information'!$AA:$AO,'18-19 Key information'!AK$2,FALSE)/1000000)</f>
        <v>0</v>
      </c>
      <c r="HD194" s="431">
        <f>(VLOOKUP($A194,'18-19 Key information'!$AA:$AO,'18-19 Key information'!AL$2,FALSE)/1000000)</f>
        <v>0</v>
      </c>
      <c r="HE194" s="1053">
        <f>(VLOOKUP($A194,'18-19 Key information'!$AA:$AO,'18-19 Key information'!AO$2,FALSE)/1000000)</f>
        <v>0</v>
      </c>
      <c r="HF194">
        <f>VLOOKUP($A194,'19-20 Key information'!$A:$AO,'19-20 Key information'!C$2,FALSE)</f>
        <v>3.2595905188333916</v>
      </c>
      <c r="HG194">
        <f>VLOOKUP($A194,'19-20 Key information'!$A:$AO,'19-20 Key information'!D$2,FALSE)</f>
        <v>8.8359356840707365E-2</v>
      </c>
      <c r="HH194" s="379">
        <f>VLOOKUP($A194,'19-20 Key information'!$A:$AO,'19-20 Key information'!E$2,FALSE)</f>
        <v>3.1712311619926843</v>
      </c>
      <c r="HI194">
        <f>VLOOKUP($A194,'19-20 Key information'!$A:$AO,'19-20 Key information'!I$2,FALSE)</f>
        <v>0</v>
      </c>
      <c r="HJ194">
        <f>VLOOKUP($A194,'19-20 Key information'!$A:$AO,'19-20 Key information'!J$2,FALSE)</f>
        <v>8.8359356840707365E-2</v>
      </c>
      <c r="HK194">
        <f>VLOOKUP($A194,'19-20 Key information'!$A:$AO,'19-20 Key information'!K$2,FALSE)</f>
        <v>0</v>
      </c>
      <c r="HL194">
        <f>VLOOKUP($A194,'19-20 Key information'!$A:$AO,'19-20 Key information'!L$2,FALSE)</f>
        <v>0</v>
      </c>
      <c r="HM194" s="379">
        <f>VLOOKUP($A194,'19-20 Key information'!$A:$AO,'19-20 Key information'!M$2,FALSE)</f>
        <v>0</v>
      </c>
      <c r="HN194">
        <f>VLOOKUP($A194,'19-20 Key information'!$A:$AO,'19-20 Key information'!N$2,FALSE)</f>
        <v>0</v>
      </c>
      <c r="HO194">
        <f>VLOOKUP($A194,'19-20 Key information'!$A:$AO,'19-20 Key information'!O$2,FALSE)</f>
        <v>3.1712311619926843</v>
      </c>
      <c r="HP194">
        <f>VLOOKUP($A194,'19-20 Key information'!$A:$AO,'19-20 Key information'!P$2,FALSE)</f>
        <v>0</v>
      </c>
      <c r="HQ194">
        <f>VLOOKUP($A194,'19-20 Key information'!$A:$AO,'19-20 Key information'!Q$2,FALSE)</f>
        <v>0</v>
      </c>
      <c r="HR194">
        <f>VLOOKUP($A194,'19-20 Key information'!$A:$AO,'19-20 Key information'!R$2,FALSE)</f>
        <v>0</v>
      </c>
      <c r="HS194" s="689">
        <f>(VLOOKUP($A194,'19-20 Key information'!$Y:$AO,'19-20 Key information'!AC$2,FALSE)/1000000)</f>
        <v>0.11816475515152072</v>
      </c>
      <c r="HT194" s="431">
        <f>(VLOOKUP($A194,'19-20 Key information'!$Y:$AO,'19-20 Key information'!AD$2,FALSE)/1000000)</f>
        <v>0</v>
      </c>
      <c r="HU194" s="431">
        <f>(VLOOKUP($A194,'19-20 Key information'!$Y:$AO,'19-20 Key information'!AH$2,FALSE)/1000000)</f>
        <v>0</v>
      </c>
      <c r="HV194" s="431">
        <f>(VLOOKUP($A194,'19-20 Key information'!$Y:$AO,'19-20 Key information'!AI$2,FALSE)/1000000)</f>
        <v>0</v>
      </c>
      <c r="HW194" s="431">
        <f>(VLOOKUP($A194,'19-20 Key information'!$Y:$AO,'19-20 Key information'!AJ$2,FALSE)/1000000)</f>
        <v>0</v>
      </c>
      <c r="HX194" s="1053">
        <f>(VLOOKUP($A194,'19-20 Key information'!$Y:$AO,'19-20 Key information'!AM$2,FALSE)/1000000)</f>
        <v>0</v>
      </c>
    </row>
    <row r="195" spans="1:232">
      <c r="A195" s="472" t="s">
        <v>2035</v>
      </c>
      <c r="B195" s="282" t="s">
        <v>554</v>
      </c>
      <c r="C195" s="283" t="s">
        <v>2903</v>
      </c>
      <c r="D195" s="283" t="s">
        <v>196</v>
      </c>
      <c r="E195" s="734">
        <f t="shared" si="184"/>
        <v>136074</v>
      </c>
      <c r="F195" s="380">
        <f>VLOOKUP($A195,'13-14 FF Data'!AL:AP,5,FALSE)</f>
        <v>42244.389797000003</v>
      </c>
      <c r="G195" s="374">
        <f t="shared" si="196"/>
        <v>0</v>
      </c>
      <c r="H195" s="374">
        <f t="shared" si="196"/>
        <v>0</v>
      </c>
      <c r="I195" s="374">
        <f t="shared" si="196"/>
        <v>0</v>
      </c>
      <c r="J195" s="374">
        <f t="shared" si="196"/>
        <v>0</v>
      </c>
      <c r="K195" s="374">
        <f t="shared" si="196"/>
        <v>0</v>
      </c>
      <c r="L195" s="374">
        <f t="shared" si="196"/>
        <v>0</v>
      </c>
      <c r="M195" s="374">
        <f t="shared" si="196"/>
        <v>0</v>
      </c>
      <c r="N195" s="378">
        <f t="shared" si="196"/>
        <v>0</v>
      </c>
      <c r="O195" s="391">
        <f t="shared" si="196"/>
        <v>0</v>
      </c>
      <c r="P195" s="374">
        <f t="shared" si="196"/>
        <v>6.122792373165054</v>
      </c>
      <c r="Q195" s="374">
        <f t="shared" si="196"/>
        <v>-1.5290077721090831</v>
      </c>
      <c r="R195" s="374">
        <f t="shared" si="196"/>
        <v>5.9939826277123434</v>
      </c>
      <c r="S195" s="452">
        <f t="shared" si="196"/>
        <v>10.587767228768314</v>
      </c>
      <c r="T195" s="374">
        <f t="shared" si="185"/>
        <v>3.8828557667898167E-2</v>
      </c>
      <c r="U195" s="374">
        <f t="shared" si="186"/>
        <v>0</v>
      </c>
      <c r="V195" s="401">
        <f t="shared" si="187"/>
        <v>10.626595786436212</v>
      </c>
      <c r="W195" s="374">
        <f>VLOOKUP($A195,'13-14 SUFA'!$A:$X,W$3,FALSE)</f>
        <v>0.23019500000000001</v>
      </c>
      <c r="X195" s="374">
        <f>VLOOKUP($A195,'13-14 SUFA'!$A:$X,X$3,FALSE)</f>
        <v>1.8985399999999999</v>
      </c>
      <c r="Y195" s="374">
        <f>VLOOKUP($A195,'13-14 SUFA'!$A:$X,Y$3,FALSE)</f>
        <v>0</v>
      </c>
      <c r="Z195" s="374">
        <f>VLOOKUP($A195,'13-14 SUFA'!$A:$X,Z$3,FALSE)</f>
        <v>0</v>
      </c>
      <c r="AA195" s="374">
        <f>VLOOKUP($A195,'13-14 SUFA'!$A:$X,AA$3,FALSE)</f>
        <v>0</v>
      </c>
      <c r="AB195" s="374">
        <f>VLOOKUP($A195,'13-14 SUFA'!$A:$X,AB$3,FALSE)</f>
        <v>0</v>
      </c>
      <c r="AC195" s="374">
        <f>VLOOKUP($A195,'13-14 SUFA'!$A:$X,AC$3,FALSE)</f>
        <v>0.33556599999999998</v>
      </c>
      <c r="AD195" s="374">
        <f>VLOOKUP($A195,'13-14 SUFA'!$A:$X,AD$3,FALSE)</f>
        <v>0</v>
      </c>
      <c r="AE195" s="374">
        <f>VLOOKUP($A195,'13-14 SUFA'!$A:$X,AE$3,FALSE)</f>
        <v>0</v>
      </c>
      <c r="AF195" s="401">
        <f>VLOOKUP($A195,'13-14 SUFA'!$A:$X,AF$3,FALSE)</f>
        <v>13.090896786436002</v>
      </c>
      <c r="AG195" s="428">
        <f>VLOOKUP($A195,'13-14 SUFA Calculations'!$A:$AH,'SFA summary all LAs'!AG$3,FALSE)</f>
        <v>7.8611132319979493</v>
      </c>
      <c r="AH195" s="428">
        <f>VLOOKUP($A195,'13-14 SUFA Calculations'!$A:$AH,'SFA summary all LAs'!AH$3,FALSE)</f>
        <v>5.2297835544380504</v>
      </c>
      <c r="AI195" s="670">
        <f>VLOOKUP($A195,'13-14 Headline amounts'!$A:$AV,'SFA summary all LAs'!AI$3,FALSE)</f>
        <v>0.13823261995799999</v>
      </c>
      <c r="AJ195" s="430">
        <f>VLOOKUP($A195,'13-14 Headline amounts'!$A:$AV,'SFA summary all LAs'!AJ$3,FALSE)</f>
        <v>1.1400775789890001</v>
      </c>
      <c r="AK195" s="430" t="str">
        <f>VLOOKUP($A195,'13-14 Headline amounts'!$A:$AV,'SFA summary all LAs'!AK$3,FALSE)</f>
        <v xml:space="preserve"> </v>
      </c>
      <c r="AL195" s="430" t="str">
        <f>VLOOKUP($A195,'13-14 Headline amounts'!$A:$AV,'SFA summary all LAs'!AL$3,FALSE)</f>
        <v xml:space="preserve"> </v>
      </c>
      <c r="AM195" s="430">
        <f>VLOOKUP($A195,'13-14 Headline amounts'!$A:$AV,'SFA summary all LAs'!AM$3,FALSE)</f>
        <v>0.20150814461200001</v>
      </c>
      <c r="AN195" s="430" t="str">
        <f>VLOOKUP($A195,'13-14 Headline amounts'!$A:$AV,'SFA summary all LAs'!AN$3,FALSE)</f>
        <v xml:space="preserve"> </v>
      </c>
      <c r="AO195" s="430" t="str">
        <f>VLOOKUP($A195,'13-14 Headline amounts'!$A:$AV,'SFA summary all LAs'!AO$3,FALSE)</f>
        <v xml:space="preserve"> </v>
      </c>
      <c r="AP195" s="430">
        <f t="shared" si="188"/>
        <v>6.3812948884389495</v>
      </c>
      <c r="AQ195" s="670">
        <f>VLOOKUP($A195,'13-14 Headline amounts'!$A:$AV,'SFA summary all LAs'!AQ$3,FALSE)</f>
        <v>9.1962380042000011E-2</v>
      </c>
      <c r="AR195" s="430">
        <f>VLOOKUP($A195,'13-14 Headline amounts'!$A:$AV,'SFA summary all LAs'!AR$3,FALSE)</f>
        <v>0.75846242101100003</v>
      </c>
      <c r="AS195" s="430" t="str">
        <f>VLOOKUP($A195,'13-14 Headline amounts'!$A:$AV,'SFA summary all LAs'!AS$3,FALSE)</f>
        <v xml:space="preserve"> </v>
      </c>
      <c r="AT195" s="430" t="str">
        <f>VLOOKUP($A195,'13-14 Headline amounts'!$A:$AV,'SFA summary all LAs'!AT$3,FALSE)</f>
        <v xml:space="preserve"> </v>
      </c>
      <c r="AU195" s="430" t="str">
        <f>VLOOKUP($A195,'13-14 Headline amounts'!$A:$AV,'SFA summary all LAs'!AU$3,FALSE)</f>
        <v xml:space="preserve"> </v>
      </c>
      <c r="AV195" s="430" t="str">
        <f>VLOOKUP($A195,'13-14 Headline amounts'!$A:$AV,'SFA summary all LAs'!AV$3,FALSE)</f>
        <v xml:space="preserve"> </v>
      </c>
      <c r="AW195" s="430">
        <f>VLOOKUP($A195,'13-14 Headline amounts'!$A:$AV,'SFA summary all LAs'!AW$3,FALSE)</f>
        <v>0.134057855388</v>
      </c>
      <c r="AX195" s="430" t="str">
        <f>VLOOKUP($A195,'13-14 Headline amounts'!$A:$AV,'SFA summary all LAs'!AX$3,FALSE)</f>
        <v xml:space="preserve"> </v>
      </c>
      <c r="AY195" s="430" t="str">
        <f>VLOOKUP($A195,'13-14 Headline amounts'!$A:$AV,'SFA summary all LAs'!AY$3,FALSE)</f>
        <v xml:space="preserve"> </v>
      </c>
      <c r="AZ195" s="430">
        <f t="shared" si="189"/>
        <v>4.2453008979970503</v>
      </c>
      <c r="BA195" s="670">
        <f>(VLOOKUP($A195,'Splitting 1314 Formula Funding'!$A$663:$J$1046,5,FALSE)+VLOOKUP($A195,'Splitting 1314 Formula Funding'!$A$663:$J$1046,7,FALSE))/1000000</f>
        <v>0</v>
      </c>
      <c r="BB195" s="430">
        <f>(VLOOKUP($A195,'Splitting 1314 Formula Funding'!$A$663:$J$1046,6,FALSE)+VLOOKUP($A195,'Splitting 1314 Formula Funding'!$A$663:$J$1046,8,FALSE))/1000000</f>
        <v>10.626595786437001</v>
      </c>
      <c r="BC195" s="430">
        <f>(VLOOKUP($A195,'Splitting 1314 Formula Funding'!$A$663:$J$1046,9,FALSE)+VLOOKUP($A195,'Splitting 1314 Formula Funding'!$A$663:$J$1046,10,FALSE))/1000000</f>
        <v>0</v>
      </c>
      <c r="BD195" s="430">
        <f>(VLOOKUP($A195,'Splitting 1314 CT Support'!$A$663:$J$1046,5,FALSE)+VLOOKUP($A195,'Splitting 1314 CT Support'!$A$663:$J$1046,7,FALSE))/1000000</f>
        <v>0</v>
      </c>
      <c r="BE195" s="430">
        <f>(VLOOKUP($A195,'Splitting 1314 CT Support'!$A$663:$J$1046,6,FALSE)+VLOOKUP($A195,'Splitting 1314 CT Support'!$A$663:$J$1046,8,FALSE))/1000000</f>
        <v>1.8985400000004302</v>
      </c>
      <c r="BF195" s="430">
        <f>(VLOOKUP($A195,'Splitting 1314 CT Support'!$A$663:$J$1046,9,FALSE)+VLOOKUP($A195,'Splitting 1314 CT Support'!$A$663:$J$1046,10,FALSE))/1000000</f>
        <v>0</v>
      </c>
      <c r="BG195" s="1032">
        <f>VLOOKUP($A195,'Adj 1314 Data'!$A:$AD,10,FALSE)</f>
        <v>0.23019500000000001</v>
      </c>
      <c r="BH195" s="430">
        <f>VLOOKUP($A195,'Adj 1314 Data'!$A:$AD,12,FALSE)</f>
        <v>0</v>
      </c>
      <c r="BI195" s="430">
        <f>VLOOKUP($A195,'Adj 1314 Data'!$A:$AD,14,FALSE)</f>
        <v>0</v>
      </c>
      <c r="BJ195" s="430">
        <f>VLOOKUP($A195,'Adj 1314 Data'!$A:$AD,16,FALSE)</f>
        <v>0</v>
      </c>
      <c r="BK195" s="430">
        <f>VLOOKUP($A195,'Adj 1314 Data'!$A:$AD,18,FALSE)</f>
        <v>0</v>
      </c>
      <c r="BL195" s="430">
        <f>VLOOKUP($A195,'Adj 1314 Data'!$A:$AD,20,FALSE)</f>
        <v>0.33556599999999998</v>
      </c>
      <c r="BM195" s="430">
        <f>VLOOKUP($A195,'Adj 1314 Data'!$A:$AD,22,FALSE)</f>
        <v>0</v>
      </c>
      <c r="BN195" s="430">
        <f>VLOOKUP($A195,'Adj 1314 Data'!$A:$AD,24,FALSE)</f>
        <v>0</v>
      </c>
      <c r="BO195" s="430">
        <f>VLOOKUP($A195,'Adj 1314 Data'!$A:$AD,26,FALSE)</f>
        <v>0</v>
      </c>
      <c r="BP195" s="1033">
        <f>VLOOKUP($A195,'Adj 1314 Data'!$A:$AD,28,FALSE)</f>
        <v>0</v>
      </c>
      <c r="BQ195" s="409">
        <f>VLOOKUP($A195,'14-15 Key Information'!$A:$BH,'SFA summary all LAs'!BQ$3,FALSE)</f>
        <v>11.312311491203999</v>
      </c>
      <c r="BR195" s="409">
        <f>VLOOKUP($A195,'14-15 Key Information'!$A:$BH,'SFA summary all LAs'!BR$3,FALSE)</f>
        <v>5.9806490361420002</v>
      </c>
      <c r="BS195" s="409">
        <f>VLOOKUP($A195,'14-15 Key Information'!$A:$BH,'SFA summary all LAs'!BS$3,FALSE)</f>
        <v>5.3316624550630003</v>
      </c>
      <c r="BT195" s="670">
        <f>VLOOKUP($A195,'14-15 Key Information'!$A:$BH,'SFA summary all LAs'!BT$3,FALSE)</f>
        <v>0</v>
      </c>
      <c r="BU195" s="409">
        <f>VLOOKUP($A195,'14-15 Key Information'!$A:$BH,'SFA summary all LAs'!BU$3,FALSE)</f>
        <v>5.6357410142879996</v>
      </c>
      <c r="BV195" s="409">
        <f>VLOOKUP($A195,'14-15 Key Information'!$A:$BH,'SFA summary all LAs'!BV$3,FALSE)</f>
        <v>0</v>
      </c>
      <c r="BW195" s="409">
        <f>VLOOKUP($A195,'14-15 Key Information'!$A:$BH,'SFA summary all LAs'!BW$3,FALSE)</f>
        <v>0.13541203739400001</v>
      </c>
      <c r="BX195" s="409">
        <f>VLOOKUP($A195,'14-15 Key Information'!$A:$BH,'SFA summary all LAs'!BX$3,FALSE)</f>
        <v>0</v>
      </c>
      <c r="BY195" s="409">
        <f>VLOOKUP($A195,'14-15 Key Information'!$A:$BH,'SFA summary all LAs'!BY$3,FALSE)</f>
        <v>0</v>
      </c>
      <c r="BZ195" s="409">
        <f>VLOOKUP($A195,'14-15 Key Information'!$A:$BH,'SFA summary all LAs'!BZ$3,FALSE)</f>
        <v>0.19387640401599998</v>
      </c>
      <c r="CA195" s="409">
        <f>VLOOKUP($A195,'14-15 Key Information'!$A:$BH,'SFA summary all LAs'!CA$3,FALSE)</f>
        <v>0</v>
      </c>
      <c r="CB195" s="409">
        <f>VLOOKUP($A195,'14-15 Key Information'!$A:$BH,'SFA summary all LAs'!CB$3,FALSE)</f>
        <v>0</v>
      </c>
      <c r="CC195" s="409">
        <f>VLOOKUP($A195,'14-15 Key Information'!$A:$BH,'SFA summary all LAs'!CC$3,FALSE)</f>
        <v>0</v>
      </c>
      <c r="CD195" s="409">
        <f>VLOOKUP($A195,'14-15 Key Information'!$A:$BH,'SFA summary all LAs'!CD$3,FALSE)</f>
        <v>0</v>
      </c>
      <c r="CE195" s="409">
        <f>VLOOKUP($A195,'14-15 Key Information'!$A:$BH,'SFA summary all LAs'!CE$3,FALSE)</f>
        <v>1.5619580443E-2</v>
      </c>
      <c r="CF195" s="670">
        <f>VLOOKUP($A195,'14-15 Key Information'!$A:$BH,'SFA summary all LAs'!CF$3,FALSE)</f>
        <v>0</v>
      </c>
      <c r="CG195" s="430">
        <f>VLOOKUP($A195,'14-15 Key Information'!$A:$BH,'SFA summary all LAs'!CG$3,FALSE)</f>
        <v>5.1012392280329992</v>
      </c>
      <c r="CH195" s="430">
        <f>VLOOKUP($A195,'14-15 Key Information'!$A:$BH,'SFA summary all LAs'!CH$3,FALSE)</f>
        <v>0</v>
      </c>
      <c r="CI195" s="430">
        <f>VLOOKUP($A195,'14-15 Key Information'!$A:$BH,'SFA summary all LAs'!CI$3,FALSE)</f>
        <v>9.3753854977999998E-2</v>
      </c>
      <c r="CJ195" s="430">
        <f>VLOOKUP($A195,'14-15 Key Information'!$A:$BH,'SFA summary all LAs'!CJ$3,FALSE)</f>
        <v>0</v>
      </c>
      <c r="CK195" s="430">
        <f>VLOOKUP($A195,'14-15 Key Information'!$A:$BH,'SFA summary all LAs'!CK$3,FALSE)</f>
        <v>0</v>
      </c>
      <c r="CL195" s="430">
        <f>VLOOKUP($A195,'14-15 Key Information'!$A:$BH,'SFA summary all LAs'!CL$3,FALSE)</f>
        <v>0</v>
      </c>
      <c r="CM195" s="430">
        <f>VLOOKUP($A195,'14-15 Key Information'!$A:$BH,'SFA summary all LAs'!CM$3,FALSE)</f>
        <v>0</v>
      </c>
      <c r="CN195" s="430">
        <f>VLOOKUP($A195,'14-15 Key Information'!$A:$BH,'SFA summary all LAs'!CN$3,FALSE)</f>
        <v>0.136669372052</v>
      </c>
      <c r="CO195" s="430">
        <f>VLOOKUP($A195,'14-15 Key Information'!$A:$BH,'SFA summary all LAs'!CO$3,FALSE)</f>
        <v>0</v>
      </c>
      <c r="CP195" s="673">
        <f>VLOOKUP($A195,'14-15 Key Information'!$A:$BH,'SFA summary all LAs'!CP$3,FALSE)</f>
        <v>0</v>
      </c>
      <c r="CQ195" s="1106"/>
      <c r="CR195" s="403">
        <f t="shared" si="190"/>
        <v>0</v>
      </c>
      <c r="CS195" s="1091">
        <f>VLOOKUP($A195,'Adj 1415 Data'!$A:$AJ,4,FALSE)</f>
        <v>0</v>
      </c>
      <c r="CT195" s="392">
        <f>VLOOKUP($A195,'Adj 1415 Data'!$A:$AJ,6,FALSE)</f>
        <v>10.736980242321</v>
      </c>
      <c r="CU195" s="392" t="str">
        <f>VLOOKUP($A195,'Adj 1415 Data'!$A:$AJ,8,FALSE)</f>
        <v/>
      </c>
      <c r="CV195" s="392">
        <f>VLOOKUP($A195,'Adj 1415 Data'!$A:$AJ,10,FALSE)</f>
        <v>0.229165892372</v>
      </c>
      <c r="CW195" s="392">
        <f>VLOOKUP($A195,'Adj 1415 Data'!$A:$AJ,12,FALSE)</f>
        <v>0</v>
      </c>
      <c r="CX195" s="392">
        <f>VLOOKUP($A195,'Adj 1415 Data'!$A:$AJ,14,FALSE)</f>
        <v>0</v>
      </c>
      <c r="CY195" s="392">
        <f>VLOOKUP($A195,'Adj 1415 Data'!$A:$AJ,16,FALSE)</f>
        <v>0</v>
      </c>
      <c r="CZ195" s="392">
        <f>VLOOKUP($A195,'Adj 1415 Data'!$A:$AJ,18,FALSE)</f>
        <v>0</v>
      </c>
      <c r="DA195" s="392">
        <f>VLOOKUP($A195,'Adj 1415 Data'!$A:$AJ,20,FALSE)</f>
        <v>0.33054577606800001</v>
      </c>
      <c r="DB195" s="392">
        <f>VLOOKUP($A195,'Adj 1415 Data'!$A:$AJ,22,FALSE)</f>
        <v>0</v>
      </c>
      <c r="DC195" s="392">
        <f>VLOOKUP($A195,'Adj 1415 Data'!$A:$AJ,24,FALSE)</f>
        <v>0</v>
      </c>
      <c r="DD195" s="392">
        <f>VLOOKUP($A195,'Adj 1415 Data'!$A:$AJ,26,FALSE)</f>
        <v>0</v>
      </c>
      <c r="DE195" s="392">
        <f>VLOOKUP($A195,'Adj 1415 Data'!$A:$AJ,28,FALSE)</f>
        <v>0</v>
      </c>
      <c r="DF195" s="392">
        <f>VLOOKUP($A195,'Adj 1415 Data'!$A:$AJ,30,FALSE)</f>
        <v>1.5619580443E-2</v>
      </c>
      <c r="DG195" s="392">
        <f>VLOOKUP($A195,'Adj 1415 Data'!$A:$AJ,32,FALSE)</f>
        <v>0</v>
      </c>
      <c r="DH195" s="1092">
        <f>VLOOKUP($A195,'Adj 1415 Data'!$A:$AJ,34,FALSE)</f>
        <v>0</v>
      </c>
      <c r="DI195" s="1060">
        <f>VLOOKUP($A195,'15-16 Key Information'!$A:$BL,'15-16 Key Information'!$D$1,FALSE)</f>
        <v>9.529645323202999</v>
      </c>
      <c r="DJ195" s="431">
        <f>VLOOKUP($A195,'15-16 Key Information'!$A:$BL,'15-16 Key Information'!$F$1,FALSE)</f>
        <v>4.0961039677260001</v>
      </c>
      <c r="DK195" s="379">
        <f>VLOOKUP($A195,'15-16 Key Information'!$A:$BL,'15-16 Key Information'!$AJ$1,FALSE)</f>
        <v>5.4335413554779999</v>
      </c>
      <c r="DL195">
        <f>VLOOKUP($A195,'15-16 Key Information'!$A:$BL,'15-16 Key Information'!$H$1,FALSE)</f>
        <v>0</v>
      </c>
      <c r="DM195">
        <f>VLOOKUP($A195,'15-16 Key Information'!$A:$BL,'15-16 Key Information'!$J$1,FALSE)</f>
        <v>3.7733639602910003</v>
      </c>
      <c r="DN195">
        <f>VLOOKUP($A195,'15-16 Key Information'!$A:$BL,'15-16 Key Information'!$L$1,FALSE)</f>
        <v>0</v>
      </c>
      <c r="DO195">
        <f>VLOOKUP($A195,'15-16 Key Information'!$A:$BL,'15-16 Key Information'!$N$1,FALSE)</f>
        <v>0.13274763267</v>
      </c>
      <c r="DP195">
        <f>VLOOKUP($A195,'15-16 Key Information'!$A:$BL,'15-16 Key Information'!$P$1,FALSE)</f>
        <v>0</v>
      </c>
      <c r="DQ195">
        <f>VLOOKUP($A195,'15-16 Key Information'!$A:$BL,'15-16 Key Information'!$R$1,FALSE)</f>
        <v>0</v>
      </c>
      <c r="DR195">
        <f>VLOOKUP($A195,'15-16 Key Information'!$A:$BL,'15-16 Key Information'!$T$1,FALSE)</f>
        <v>0.189992374765</v>
      </c>
      <c r="DS195">
        <f>VLOOKUP($A195,'15-16 Key Information'!$A:$BL,'15-16 Key Information'!$V$1,FALSE)</f>
        <v>0</v>
      </c>
      <c r="DT195">
        <f>VLOOKUP($A195,'15-16 Key Information'!$A:$BL,'15-16 Key Information'!$X$1,FALSE)</f>
        <v>0</v>
      </c>
      <c r="DU195">
        <f>VLOOKUP($A195,'15-16 Key Information'!$A:$BL,'15-16 Key Information'!$Z$1,FALSE)</f>
        <v>0</v>
      </c>
      <c r="DV195">
        <f>VLOOKUP($A195,'15-16 Key Information'!$A:$BL,'15-16 Key Information'!$AB$1,FALSE)</f>
        <v>0</v>
      </c>
      <c r="DW195">
        <f>VLOOKUP($A195,'15-16 Key Information'!$A:$BL,'15-16 Key Information'!$AD$1,FALSE)</f>
        <v>0</v>
      </c>
      <c r="DX195">
        <f>VLOOKUP($A195,'15-16 Key Information'!$A:$BL,'15-16 Key Information'!$AF$1,FALSE)</f>
        <v>0</v>
      </c>
      <c r="DY195">
        <f>VLOOKUP($A195,'15-16 Key Information'!$A:$BL,'15-16 Key Information'!$AH$1,FALSE)</f>
        <v>0</v>
      </c>
      <c r="DZ195" s="689">
        <f>VLOOKUP($A195,'15-16 Key Information'!$A:$BL,'15-16 Key Information'!$AL$1,FALSE)</f>
        <v>0</v>
      </c>
      <c r="EA195" s="431">
        <f>VLOOKUP($A195,'15-16 Key Information'!$A:$BL,'15-16 Key Information'!$AN$1,FALSE)</f>
        <v>5.1987151368490006</v>
      </c>
      <c r="EB195" s="431">
        <f>VLOOKUP($A195,'15-16 Key Information'!$A:$BL,'15-16 Key Information'!$AP$1,FALSE)</f>
        <v>0</v>
      </c>
      <c r="EC195" s="431">
        <f>VLOOKUP($A195,'15-16 Key Information'!$A:$BL,'15-16 Key Information'!$AR$1,FALSE)</f>
        <v>9.5545329913999999E-2</v>
      </c>
      <c r="ED195" s="431">
        <f>VLOOKUP($A195,'15-16 Key Information'!$A:$BL,'15-16 Key Information'!$AT$1,FALSE)</f>
        <v>0</v>
      </c>
      <c r="EE195" s="431">
        <f>VLOOKUP($A195,'15-16 Key Information'!$A:$BL,'15-16 Key Information'!$AV$1,FALSE)</f>
        <v>0</v>
      </c>
      <c r="EF195" s="431">
        <f>VLOOKUP($A195,'15-16 Key Information'!$A:$BL,'15-16 Key Information'!$AX$1,FALSE)</f>
        <v>0</v>
      </c>
      <c r="EG195" s="431">
        <f>VLOOKUP($A195,'15-16 Key Information'!$A:$BL,'15-16 Key Information'!$AZ$1,FALSE)</f>
        <v>0</v>
      </c>
      <c r="EH195" s="431">
        <f>VLOOKUP($A195,'15-16 Key Information'!$A:$BL,'15-16 Key Information'!$BB$1,FALSE)</f>
        <v>0.139280888715</v>
      </c>
      <c r="EI195" s="431">
        <f>VLOOKUP($A195,'15-16 Key Information'!$A:$BL,'15-16 Key Information'!$BD$1,FALSE)</f>
        <v>0</v>
      </c>
      <c r="EJ195" s="379">
        <f>VLOOKUP($A195,'15-16 Key Information'!$A:$BL,'15-16 Key Information'!$BF$1,FALSE)</f>
        <v>0</v>
      </c>
      <c r="EK195" s="1063">
        <f>(VLOOKUP(A195,'Adj 1516 Data'!$A:$BL,'Adj 1516 Data'!$H$1,FALSE)+VLOOKUP(A195,'Adj 1516 Data'!$A:$BL,'Adj 1516 Data'!$V$1,FALSE))/1000000</f>
        <v>0</v>
      </c>
      <c r="EL195" s="1064">
        <f>(VLOOKUP($A195,'Adj 1516 Data'!$A:$BL,'Adj 1516 Data'!$I$1,FALSE)+VLOOKUP($A195,'Adj 1516 Data'!$A:$BL,'Adj 1516 Data'!$W$1,FALSE))/1000000</f>
        <v>8.97207909714</v>
      </c>
      <c r="EM195" s="1064">
        <f>(VLOOKUP($A195,'Adj 1516 Data'!$A:$BL,'Adj 1516 Data'!$J$1,FALSE)+VLOOKUP($A195,'Adj 1516 Data'!$A:$BL,'Adj 1516 Data'!$X$1,FALSE))/1000000</f>
        <v>0</v>
      </c>
      <c r="EN195" s="1064">
        <f>(VLOOKUP($A195,'Adj 1516 Data'!$A:$BL,'Adj 1516 Data'!$L$1,FALSE)+VLOOKUP($A195,'Adj 1516 Data'!$A:$BL,'Adj 1516 Data'!$Z$1,FALSE))/1000000</f>
        <v>0.228292962584</v>
      </c>
      <c r="EO195" s="1064">
        <f>(VLOOKUP($A195,'Adj 1516 Data'!$A:$BL,'Adj 1516 Data'!$M$1,FALSE)+VLOOKUP($A195,'Adj 1516 Data'!$A:$BL,'Adj 1516 Data'!$AA$1,FALSE))/1000000</f>
        <v>0</v>
      </c>
      <c r="EP195" s="1064">
        <f>(VLOOKUP($A195,'Adj 1516 Data'!$A:$BL,'Adj 1516 Data'!$N$1,FALSE)+VLOOKUP($A195,'Adj 1516 Data'!$A:$BL,'Adj 1516 Data'!$AB$1,FALSE))/1000000</f>
        <v>0</v>
      </c>
      <c r="EQ195" s="1064">
        <f>(VLOOKUP($A195,'Adj 1516 Data'!$A:$BL,'Adj 1516 Data'!$O$1,FALSE))/1000000</f>
        <v>0</v>
      </c>
      <c r="ER195" s="1064">
        <f>(VLOOKUP($A195,'Adj 1516 Data'!$A:$BL,'Adj 1516 Data'!$P$1,FALSE))/1000000</f>
        <v>0</v>
      </c>
      <c r="ES195" s="1064">
        <f>(VLOOKUP($A195,'Adj 1516 Data'!$A:$BL,'Adj 1516 Data'!$Q$1,FALSE)+VLOOKUP($A195,'Adj 1516 Data'!$A:$BL,'Adj 1516 Data'!$AC$1,FALSE))/1000000</f>
        <v>0.32927326347999997</v>
      </c>
      <c r="ET195" s="1064">
        <f>(VLOOKUP($A195,'Adj 1516 Data'!$A:$BL,'Adj 1516 Data'!$R$1,FALSE)+VLOOKUP($A195,'Adj 1516 Data'!$A:$BL,'Adj 1516 Data'!$AD$1,FALSE))/1000000</f>
        <v>0</v>
      </c>
      <c r="EU195" s="1064">
        <f>(VLOOKUP($A195,'Adj 1516 Data'!$A:$BL,'Adj 1516 Data'!$S$1,FALSE)+VLOOKUP($A195,'Adj 1516 Data'!$A:$BL,'Adj 1516 Data'!$AE$1,FALSE))/1000000</f>
        <v>0</v>
      </c>
      <c r="EV195" s="1064">
        <f>VLOOKUP($A195,'Adj 1516 Data'!$A:$BL,'Adj 1516 Data'!$AF$1,FALSE)/1000000</f>
        <v>0</v>
      </c>
      <c r="EW195" s="1064">
        <f>VLOOKUP($A195,'Adj 1516 Data'!$A:$BL,'Adj 1516 Data'!$AH$1,FALSE)/1000000</f>
        <v>0</v>
      </c>
      <c r="EX195" s="1064">
        <f>VLOOKUP($A195,'Adj 1516 Data'!$A:$BL,'Adj 1516 Data'!$AI$1,FALSE)/1000000</f>
        <v>0</v>
      </c>
      <c r="EY195" s="1064">
        <f>VLOOKUP($A195,'Adj 1516 Data'!$A:$BL,'Adj 1516 Data'!$AJ$1,FALSE)/1000000</f>
        <v>0</v>
      </c>
      <c r="EZ195" s="1065">
        <f>VLOOKUP($A195,'Adj 1516 Data'!$A:$BL,'Adj 1516 Data'!$U$1,FALSE)/1000000</f>
        <v>0</v>
      </c>
      <c r="FA195" s="1060">
        <f>VLOOKUP($A195,'16-17 Key information'!$A:$W,'16-17 Key information'!$C$2,FALSE)</f>
        <v>8.2345350876759991</v>
      </c>
      <c r="FB195" s="431">
        <f>VLOOKUP($A195,'16-17 Key information'!$A:$W,'16-17 Key information'!$D$2,FALSE)</f>
        <v>2.7557142209029997</v>
      </c>
      <c r="FC195" s="379">
        <f>VLOOKUP($A195,'16-17 Key information'!$A:$W,'16-17 Key information'!$E$2,FALSE)</f>
        <v>5.4788208667729998</v>
      </c>
      <c r="FD195" s="689">
        <f>VLOOKUP($A195,'16-17 Key information'!$A:$W,'16-17 Key information'!$I$2,FALSE)</f>
        <v>0</v>
      </c>
      <c r="FE195" s="431">
        <f>VLOOKUP($A195,'16-17 Key information'!$A:$W,'16-17 Key information'!$J$2,FALSE)</f>
        <v>2.7557142209029997</v>
      </c>
      <c r="FF195" s="431">
        <f>VLOOKUP($A195,'16-17 Key information'!$A:$W,'16-17 Key information'!$K$2,FALSE)</f>
        <v>0</v>
      </c>
      <c r="FG195" s="431">
        <f>VLOOKUP($A195,'16-17 Key information'!$A:$W,'16-17 Key information'!$L$2,FALSE)</f>
        <v>0</v>
      </c>
      <c r="FH195" s="379">
        <f>VLOOKUP($A195,'16-17 Key information'!$A:$W,'16-17 Key information'!$M$2,FALSE)</f>
        <v>0</v>
      </c>
      <c r="FI195" s="689">
        <f>VLOOKUP($A195,'16-17 Key information'!$A:$W,'16-17 Key information'!$N$2,FALSE)</f>
        <v>0</v>
      </c>
      <c r="FJ195" s="431">
        <f>VLOOKUP($A195,'16-17 Key information'!$A:$W,'16-17 Key information'!$O$2,FALSE)</f>
        <v>5.4788208667729998</v>
      </c>
      <c r="FK195" s="431">
        <f>VLOOKUP($A195,'16-17 Key information'!$A:$W,'16-17 Key information'!$P$2,FALSE)</f>
        <v>0</v>
      </c>
      <c r="FL195" s="431">
        <f>VLOOKUP($A195,'16-17 Key information'!$A:$W,'16-17 Key information'!$Q$2,FALSE)</f>
        <v>0</v>
      </c>
      <c r="FM195" s="379">
        <f>VLOOKUP($A195,'16-17 Key information'!$A:$W,'16-17 Key information'!$R$2,FALSE)</f>
        <v>0</v>
      </c>
      <c r="FN195" s="689">
        <f>VLOOKUP($A195,'16-17 Key information'!$Y:$AM,'16-17 Key information'!$AC$2,FALSE)/1000000</f>
        <v>0.33006148449799999</v>
      </c>
      <c r="FO195" s="431">
        <f>VLOOKUP($A195,'16-17 Key information'!$Y:$AM,'16-17 Key information'!$AD$2,FALSE)/1000000</f>
        <v>0</v>
      </c>
      <c r="FP195" s="431">
        <f>VLOOKUP($A195,'16-17 Key information'!$Y:$AM,'16-17 Key information'!$AH$2,FALSE)/1000000</f>
        <v>0</v>
      </c>
      <c r="FQ195" s="431">
        <f>VLOOKUP($A195,'16-17 Key information'!$Y:$AM,'16-17 Key information'!$AI$2,FALSE)/1000000</f>
        <v>0</v>
      </c>
      <c r="FR195" s="431">
        <f>VLOOKUP($A195,'16-17 Key information'!$Y:$AM,'16-17 Key information'!$AJ$2,FALSE)/1000000</f>
        <v>0</v>
      </c>
      <c r="FS195" s="1053">
        <f>VLOOKUP($A195,'16-17 Key information'!$Y:$AM,'16-17 Key information'!$AM$2,FALSE)/1000000</f>
        <v>0</v>
      </c>
      <c r="FT195">
        <f>VLOOKUP($A195,'17-18 Key information'!$A:$W,'17-18 Key information'!$C$2,FALSE)</f>
        <v>7.2615309206649599</v>
      </c>
      <c r="FU195">
        <f>VLOOKUP($A195,'17-18 Key information'!$A:$W,'17-18 Key information'!$D$2,FALSE)</f>
        <v>1.6708543120048382</v>
      </c>
      <c r="FV195">
        <f>VLOOKUP($A195,'17-18 Key information'!$A:$W,'17-18 Key information'!$E$2,FALSE)</f>
        <v>5.5906766086601216</v>
      </c>
      <c r="FW195" s="689">
        <f>VLOOKUP($A195,'17-18 Key information'!$A:$W,'17-18 Key information'!$I$2,FALSE)</f>
        <v>0</v>
      </c>
      <c r="FX195" s="431">
        <f>VLOOKUP($A195,'17-18 Key information'!$A:$W,'17-18 Key information'!$J$2,FALSE)</f>
        <v>1.6708543120048382</v>
      </c>
      <c r="FY195" s="431">
        <f>VLOOKUP($A195,'17-18 Key information'!$A:$W,'17-18 Key information'!$K$2,FALSE)</f>
        <v>0</v>
      </c>
      <c r="FZ195" s="431">
        <f>VLOOKUP($A195,'17-18 Key information'!$A:$W,'17-18 Key information'!$L$2,FALSE)</f>
        <v>0</v>
      </c>
      <c r="GA195" s="379">
        <f>VLOOKUP($A195,'17-18 Key information'!$A:$W,'17-18 Key information'!$M$2,FALSE)</f>
        <v>0</v>
      </c>
      <c r="GB195" s="689">
        <f>VLOOKUP($A195,'17-18 Key information'!$A:$W,'17-18 Key information'!$N$2,FALSE)</f>
        <v>0</v>
      </c>
      <c r="GC195" s="431">
        <f>VLOOKUP($A195,'17-18 Key information'!$A:$W,'17-18 Key information'!$O$2,FALSE)</f>
        <v>5.5906766086601216</v>
      </c>
      <c r="GD195" s="431">
        <f>VLOOKUP($A195,'17-18 Key information'!$A:$W,'17-18 Key information'!$P$2,FALSE)</f>
        <v>0</v>
      </c>
      <c r="GE195" s="431">
        <f>VLOOKUP($A195,'17-18 Key information'!$A:$W,'17-18 Key information'!$Q$2,FALSE)</f>
        <v>0</v>
      </c>
      <c r="GF195" s="379">
        <f>VLOOKUP($A195,'17-18 Key information'!$A:$W,'17-18 Key information'!$R$2,FALSE)</f>
        <v>0</v>
      </c>
      <c r="GG195" s="689">
        <f>VLOOKUP($A195,'17-18 Key information'!$Y:$AM,'17-18 Key information'!$AC$2,FALSE)/1000000</f>
        <v>0.33062022942308872</v>
      </c>
      <c r="GH195" s="431">
        <f>VLOOKUP($A195,'17-18 Key information'!$Y:$AM,'17-18 Key information'!$AD$2,FALSE)/1000000</f>
        <v>0</v>
      </c>
      <c r="GI195" s="431">
        <f>VLOOKUP($A195,'17-18 Key information'!$Y:$AM,'17-18 Key information'!$AH$2,FALSE)/1000000</f>
        <v>0</v>
      </c>
      <c r="GJ195" s="431">
        <f>VLOOKUP($A195,'17-18 Key information'!$Y:$AM,'17-18 Key information'!$AI$2,FALSE)/1000000</f>
        <v>0</v>
      </c>
      <c r="GK195" s="431">
        <f>VLOOKUP($A195,'17-18 Key information'!$Y:$AM,'17-18 Key information'!$AJ$2,FALSE)/1000000</f>
        <v>0</v>
      </c>
      <c r="GL195" s="1053">
        <f>VLOOKUP($A195,'17-18 Key information'!$Y:$AM,'17-18 Key information'!$AM$2,FALSE)/1000000</f>
        <v>0</v>
      </c>
      <c r="GM195">
        <f>VLOOKUP($A195,'18-19 Key information'!$A:$AO,'18-19 Key information'!C$2,FALSE)</f>
        <v>6.7406547387016165</v>
      </c>
      <c r="GN195">
        <f>VLOOKUP($A195,'18-19 Key information'!$A:$AO,'18-19 Key information'!D$2,FALSE)</f>
        <v>0.98201788857960326</v>
      </c>
      <c r="GO195" s="379">
        <f>VLOOKUP($A195,'18-19 Key information'!$A:$AO,'18-19 Key information'!E$2,FALSE)</f>
        <v>5.7586368501220129</v>
      </c>
      <c r="GP195">
        <f>VLOOKUP($A195,'18-19 Key information'!$A:$AO,'18-19 Key information'!K$2,FALSE)</f>
        <v>0</v>
      </c>
      <c r="GQ195">
        <f>VLOOKUP($A195,'18-19 Key information'!$A:$AO,'18-19 Key information'!L$2,FALSE)</f>
        <v>0.98201788857960326</v>
      </c>
      <c r="GR195">
        <f>VLOOKUP($A195,'18-19 Key information'!$A:$AO,'18-19 Key information'!M$2,FALSE)</f>
        <v>0</v>
      </c>
      <c r="GS195">
        <f>VLOOKUP($A195,'18-19 Key information'!$A:$AO,'18-19 Key information'!N$2,FALSE)</f>
        <v>0</v>
      </c>
      <c r="GT195" s="379">
        <f>VLOOKUP($A195,'18-19 Key information'!$A:$AO,'18-19 Key information'!O$2,FALSE)</f>
        <v>0</v>
      </c>
      <c r="GU195">
        <f>VLOOKUP($A195,'18-19 Key information'!$A:$AO,'18-19 Key information'!P$2,FALSE)</f>
        <v>0</v>
      </c>
      <c r="GV195">
        <f>VLOOKUP($A195,'18-19 Key information'!$A:$AO,'18-19 Key information'!Q$2,FALSE)</f>
        <v>5.7586368501220129</v>
      </c>
      <c r="GW195">
        <f>VLOOKUP($A195,'18-19 Key information'!$A:$AO,'18-19 Key information'!R$2,FALSE)</f>
        <v>0</v>
      </c>
      <c r="GX195">
        <f>VLOOKUP($A195,'18-19 Key information'!$A:$AO,'18-19 Key information'!S$2,FALSE)</f>
        <v>0</v>
      </c>
      <c r="GY195">
        <f>VLOOKUP($A195,'18-19 Key information'!$A:$AO,'18-19 Key information'!T$2,FALSE)</f>
        <v>0</v>
      </c>
      <c r="GZ195" s="689">
        <f>(VLOOKUP($A195,'18-19 Key information'!$AA:$AO,'18-19 Key information'!AE$2,FALSE)/1000000)</f>
        <v>0.33134196791353815</v>
      </c>
      <c r="HA195" s="431">
        <f>(VLOOKUP($A195,'18-19 Key information'!$AA:$AO,'18-19 Key information'!AF$2,FALSE)/1000000)</f>
        <v>0</v>
      </c>
      <c r="HB195" s="431">
        <f>(VLOOKUP($A195,'18-19 Key information'!$AA:$AO,'18-19 Key information'!AJ$2,FALSE)/1000000)</f>
        <v>0</v>
      </c>
      <c r="HC195" s="431">
        <f>(VLOOKUP($A195,'18-19 Key information'!$AA:$AO,'18-19 Key information'!AK$2,FALSE)/1000000)</f>
        <v>0</v>
      </c>
      <c r="HD195" s="431">
        <f>(VLOOKUP($A195,'18-19 Key information'!$AA:$AO,'18-19 Key information'!AL$2,FALSE)/1000000)</f>
        <v>0</v>
      </c>
      <c r="HE195" s="1053">
        <f>(VLOOKUP($A195,'18-19 Key information'!$AA:$AO,'18-19 Key information'!AO$2,FALSE)/1000000)</f>
        <v>0</v>
      </c>
      <c r="HF195">
        <f>VLOOKUP($A195,'19-20 Key information'!$A:$AO,'19-20 Key information'!C$2,FALSE)</f>
        <v>6.098980680013935</v>
      </c>
      <c r="HG195">
        <f>VLOOKUP($A195,'19-20 Key information'!$A:$AO,'19-20 Key information'!D$2,FALSE)</f>
        <v>0.21262092964813578</v>
      </c>
      <c r="HH195" s="379">
        <f>VLOOKUP($A195,'19-20 Key information'!$A:$AO,'19-20 Key information'!E$2,FALSE)</f>
        <v>5.8863597503657994</v>
      </c>
      <c r="HI195">
        <f>VLOOKUP($A195,'19-20 Key information'!$A:$AO,'19-20 Key information'!I$2,FALSE)</f>
        <v>0</v>
      </c>
      <c r="HJ195">
        <f>VLOOKUP($A195,'19-20 Key information'!$A:$AO,'19-20 Key information'!J$2,FALSE)</f>
        <v>0.21262092964813578</v>
      </c>
      <c r="HK195">
        <f>VLOOKUP($A195,'19-20 Key information'!$A:$AO,'19-20 Key information'!K$2,FALSE)</f>
        <v>0</v>
      </c>
      <c r="HL195">
        <f>VLOOKUP($A195,'19-20 Key information'!$A:$AO,'19-20 Key information'!L$2,FALSE)</f>
        <v>0</v>
      </c>
      <c r="HM195" s="379">
        <f>VLOOKUP($A195,'19-20 Key information'!$A:$AO,'19-20 Key information'!M$2,FALSE)</f>
        <v>0</v>
      </c>
      <c r="HN195">
        <f>VLOOKUP($A195,'19-20 Key information'!$A:$AO,'19-20 Key information'!N$2,FALSE)</f>
        <v>0</v>
      </c>
      <c r="HO195">
        <f>VLOOKUP($A195,'19-20 Key information'!$A:$AO,'19-20 Key information'!O$2,FALSE)</f>
        <v>5.8863597503657994</v>
      </c>
      <c r="HP195">
        <f>VLOOKUP($A195,'19-20 Key information'!$A:$AO,'19-20 Key information'!P$2,FALSE)</f>
        <v>0</v>
      </c>
      <c r="HQ195">
        <f>VLOOKUP($A195,'19-20 Key information'!$A:$AO,'19-20 Key information'!Q$2,FALSE)</f>
        <v>0</v>
      </c>
      <c r="HR195">
        <f>VLOOKUP($A195,'19-20 Key information'!$A:$AO,'19-20 Key information'!R$2,FALSE)</f>
        <v>0</v>
      </c>
      <c r="HS195" s="689">
        <f>(VLOOKUP($A195,'19-20 Key information'!$Y:$AO,'19-20 Key information'!AC$2,FALSE)/1000000)</f>
        <v>0.33101322503723646</v>
      </c>
      <c r="HT195" s="431">
        <f>(VLOOKUP($A195,'19-20 Key information'!$Y:$AO,'19-20 Key information'!AD$2,FALSE)/1000000)</f>
        <v>0</v>
      </c>
      <c r="HU195" s="431">
        <f>(VLOOKUP($A195,'19-20 Key information'!$Y:$AO,'19-20 Key information'!AH$2,FALSE)/1000000)</f>
        <v>0</v>
      </c>
      <c r="HV195" s="431">
        <f>(VLOOKUP($A195,'19-20 Key information'!$Y:$AO,'19-20 Key information'!AI$2,FALSE)/1000000)</f>
        <v>0</v>
      </c>
      <c r="HW195" s="431">
        <f>(VLOOKUP($A195,'19-20 Key information'!$Y:$AO,'19-20 Key information'!AJ$2,FALSE)/1000000)</f>
        <v>0</v>
      </c>
      <c r="HX195" s="1053">
        <f>(VLOOKUP($A195,'19-20 Key information'!$Y:$AO,'19-20 Key information'!AM$2,FALSE)/1000000)</f>
        <v>0</v>
      </c>
    </row>
    <row r="196" spans="1:232">
      <c r="A196" s="472" t="s">
        <v>1949</v>
      </c>
      <c r="B196" s="282" t="s">
        <v>352</v>
      </c>
      <c r="C196" s="283" t="s">
        <v>2903</v>
      </c>
      <c r="D196" s="283" t="s">
        <v>196</v>
      </c>
      <c r="E196" s="734">
        <f t="shared" si="184"/>
        <v>84801</v>
      </c>
      <c r="F196" s="380">
        <f>VLOOKUP($A196,'13-14 FF Data'!AL:AP,5,FALSE)</f>
        <v>31787.35975</v>
      </c>
      <c r="G196" s="374">
        <f t="shared" si="196"/>
        <v>0</v>
      </c>
      <c r="H196" s="374">
        <f t="shared" si="196"/>
        <v>0</v>
      </c>
      <c r="I196" s="374">
        <f t="shared" si="196"/>
        <v>0</v>
      </c>
      <c r="J196" s="374">
        <f t="shared" si="196"/>
        <v>0</v>
      </c>
      <c r="K196" s="374">
        <f t="shared" si="196"/>
        <v>0</v>
      </c>
      <c r="L196" s="374">
        <f t="shared" si="196"/>
        <v>0</v>
      </c>
      <c r="M196" s="374">
        <f t="shared" si="196"/>
        <v>0</v>
      </c>
      <c r="N196" s="378">
        <f t="shared" si="196"/>
        <v>0</v>
      </c>
      <c r="O196" s="391">
        <f t="shared" si="196"/>
        <v>0</v>
      </c>
      <c r="P196" s="374">
        <f t="shared" si="196"/>
        <v>1.0739575883855041</v>
      </c>
      <c r="Q196" s="374">
        <f t="shared" si="196"/>
        <v>-1.8456548304115536</v>
      </c>
      <c r="R196" s="374">
        <f t="shared" si="196"/>
        <v>3.7354360187297675</v>
      </c>
      <c r="S196" s="452">
        <f t="shared" si="196"/>
        <v>2.963738776703718</v>
      </c>
      <c r="T196" s="374">
        <f t="shared" si="185"/>
        <v>-6.4278440841080753E-2</v>
      </c>
      <c r="U196" s="374">
        <f t="shared" si="186"/>
        <v>0</v>
      </c>
      <c r="V196" s="401">
        <f t="shared" si="187"/>
        <v>2.8994603358626372</v>
      </c>
      <c r="W196" s="374">
        <f>VLOOKUP($A196,'13-14 SUFA'!$A:$X,W$3,FALSE)</f>
        <v>0.157831</v>
      </c>
      <c r="X196" s="374">
        <f>VLOOKUP($A196,'13-14 SUFA'!$A:$X,X$3,FALSE)</f>
        <v>0.69277500000000003</v>
      </c>
      <c r="Y196" s="374">
        <f>VLOOKUP($A196,'13-14 SUFA'!$A:$X,Y$3,FALSE)</f>
        <v>0</v>
      </c>
      <c r="Z196" s="374">
        <f>VLOOKUP($A196,'13-14 SUFA'!$A:$X,Z$3,FALSE)</f>
        <v>0</v>
      </c>
      <c r="AA196" s="374">
        <f>VLOOKUP($A196,'13-14 SUFA'!$A:$X,AA$3,FALSE)</f>
        <v>0</v>
      </c>
      <c r="AB196" s="374">
        <f>VLOOKUP($A196,'13-14 SUFA'!$A:$X,AB$3,FALSE)</f>
        <v>0</v>
      </c>
      <c r="AC196" s="374">
        <f>VLOOKUP($A196,'13-14 SUFA'!$A:$X,AC$3,FALSE)</f>
        <v>0.05</v>
      </c>
      <c r="AD196" s="374">
        <f>VLOOKUP($A196,'13-14 SUFA'!$A:$X,AD$3,FALSE)</f>
        <v>0</v>
      </c>
      <c r="AE196" s="374">
        <f>VLOOKUP($A196,'13-14 SUFA'!$A:$X,AE$3,FALSE)</f>
        <v>0</v>
      </c>
      <c r="AF196" s="401">
        <f>VLOOKUP($A196,'13-14 SUFA'!$A:$X,AF$3,FALSE)</f>
        <v>3.8000663359489999</v>
      </c>
      <c r="AG196" s="428">
        <f>VLOOKUP($A196,'13-14 SUFA Calculations'!$A:$AH,'SFA summary all LAs'!AG$3,FALSE)</f>
        <v>2.2819484595548105</v>
      </c>
      <c r="AH196" s="428">
        <f>VLOOKUP($A196,'13-14 SUFA Calculations'!$A:$AH,'SFA summary all LAs'!AH$3,FALSE)</f>
        <v>1.5181178763941896</v>
      </c>
      <c r="AI196" s="670">
        <f>VLOOKUP($A196,'13-14 Headline amounts'!$A:$AV,'SFA summary all LAs'!AI$3,FALSE)</f>
        <v>9.4777873718000005E-2</v>
      </c>
      <c r="AJ196" s="430">
        <f>VLOOKUP($A196,'13-14 Headline amounts'!$A:$AV,'SFA summary all LAs'!AJ$3,FALSE)</f>
        <v>0.41601295984500003</v>
      </c>
      <c r="AK196" s="430" t="str">
        <f>VLOOKUP($A196,'13-14 Headline amounts'!$A:$AV,'SFA summary all LAs'!AK$3,FALSE)</f>
        <v xml:space="preserve"> </v>
      </c>
      <c r="AL196" s="430" t="str">
        <f>VLOOKUP($A196,'13-14 Headline amounts'!$A:$AV,'SFA summary all LAs'!AL$3,FALSE)</f>
        <v xml:space="preserve"> </v>
      </c>
      <c r="AM196" s="430">
        <f>VLOOKUP($A196,'13-14 Headline amounts'!$A:$AV,'SFA summary all LAs'!AM$3,FALSE)</f>
        <v>3.0025113482000002E-2</v>
      </c>
      <c r="AN196" s="430" t="str">
        <f>VLOOKUP($A196,'13-14 Headline amounts'!$A:$AV,'SFA summary all LAs'!AN$3,FALSE)</f>
        <v xml:space="preserve"> </v>
      </c>
      <c r="AO196" s="430" t="str">
        <f>VLOOKUP($A196,'13-14 Headline amounts'!$A:$AV,'SFA summary all LAs'!AO$3,FALSE)</f>
        <v xml:space="preserve"> </v>
      </c>
      <c r="AP196" s="430">
        <f t="shared" si="188"/>
        <v>1.7411325125098105</v>
      </c>
      <c r="AQ196" s="670">
        <f>VLOOKUP($A196,'13-14 Headline amounts'!$A:$AV,'SFA summary all LAs'!AQ$3,FALSE)</f>
        <v>6.3053126281999994E-2</v>
      </c>
      <c r="AR196" s="430">
        <f>VLOOKUP($A196,'13-14 Headline amounts'!$A:$AV,'SFA summary all LAs'!AR$3,FALSE)</f>
        <v>0.276762040155</v>
      </c>
      <c r="AS196" s="430" t="str">
        <f>VLOOKUP($A196,'13-14 Headline amounts'!$A:$AV,'SFA summary all LAs'!AS$3,FALSE)</f>
        <v xml:space="preserve"> </v>
      </c>
      <c r="AT196" s="430" t="str">
        <f>VLOOKUP($A196,'13-14 Headline amounts'!$A:$AV,'SFA summary all LAs'!AT$3,FALSE)</f>
        <v xml:space="preserve"> </v>
      </c>
      <c r="AU196" s="430" t="str">
        <f>VLOOKUP($A196,'13-14 Headline amounts'!$A:$AV,'SFA summary all LAs'!AU$3,FALSE)</f>
        <v xml:space="preserve"> </v>
      </c>
      <c r="AV196" s="430" t="str">
        <f>VLOOKUP($A196,'13-14 Headline amounts'!$A:$AV,'SFA summary all LAs'!AV$3,FALSE)</f>
        <v xml:space="preserve"> </v>
      </c>
      <c r="AW196" s="430">
        <f>VLOOKUP($A196,'13-14 Headline amounts'!$A:$AV,'SFA summary all LAs'!AW$3,FALSE)</f>
        <v>1.9974886517999998E-2</v>
      </c>
      <c r="AX196" s="430" t="str">
        <f>VLOOKUP($A196,'13-14 Headline amounts'!$A:$AV,'SFA summary all LAs'!AX$3,FALSE)</f>
        <v xml:space="preserve"> </v>
      </c>
      <c r="AY196" s="430" t="str">
        <f>VLOOKUP($A196,'13-14 Headline amounts'!$A:$AV,'SFA summary all LAs'!AY$3,FALSE)</f>
        <v xml:space="preserve"> </v>
      </c>
      <c r="AZ196" s="430">
        <f t="shared" si="189"/>
        <v>1.1583278234391896</v>
      </c>
      <c r="BA196" s="670">
        <f>(VLOOKUP($A196,'Splitting 1314 Formula Funding'!$A$663:$J$1046,5,FALSE)+VLOOKUP($A196,'Splitting 1314 Formula Funding'!$A$663:$J$1046,7,FALSE))/1000000</f>
        <v>0</v>
      </c>
      <c r="BB196" s="430">
        <f>(VLOOKUP($A196,'Splitting 1314 Formula Funding'!$A$663:$J$1046,6,FALSE)+VLOOKUP($A196,'Splitting 1314 Formula Funding'!$A$663:$J$1046,8,FALSE))/1000000</f>
        <v>2.8994603359490001</v>
      </c>
      <c r="BC196" s="430">
        <f>(VLOOKUP($A196,'Splitting 1314 Formula Funding'!$A$663:$J$1046,9,FALSE)+VLOOKUP($A196,'Splitting 1314 Formula Funding'!$A$663:$J$1046,10,FALSE))/1000000</f>
        <v>0</v>
      </c>
      <c r="BD196" s="430">
        <f>(VLOOKUP($A196,'Splitting 1314 CT Support'!$A$663:$J$1046,5,FALSE)+VLOOKUP($A196,'Splitting 1314 CT Support'!$A$663:$J$1046,7,FALSE))/1000000</f>
        <v>0</v>
      </c>
      <c r="BE196" s="430">
        <f>(VLOOKUP($A196,'Splitting 1314 CT Support'!$A$663:$J$1046,6,FALSE)+VLOOKUP($A196,'Splitting 1314 CT Support'!$A$663:$J$1046,8,FALSE))/1000000</f>
        <v>0.69277500000014403</v>
      </c>
      <c r="BF196" s="430">
        <f>(VLOOKUP($A196,'Splitting 1314 CT Support'!$A$663:$J$1046,9,FALSE)+VLOOKUP($A196,'Splitting 1314 CT Support'!$A$663:$J$1046,10,FALSE))/1000000</f>
        <v>0</v>
      </c>
      <c r="BG196" s="1032">
        <f>VLOOKUP($A196,'Adj 1314 Data'!$A:$AD,10,FALSE)</f>
        <v>0.157831</v>
      </c>
      <c r="BH196" s="430">
        <f>VLOOKUP($A196,'Adj 1314 Data'!$A:$AD,12,FALSE)</f>
        <v>0</v>
      </c>
      <c r="BI196" s="430">
        <f>VLOOKUP($A196,'Adj 1314 Data'!$A:$AD,14,FALSE)</f>
        <v>0</v>
      </c>
      <c r="BJ196" s="430">
        <f>VLOOKUP($A196,'Adj 1314 Data'!$A:$AD,16,FALSE)</f>
        <v>0</v>
      </c>
      <c r="BK196" s="430">
        <f>VLOOKUP($A196,'Adj 1314 Data'!$A:$AD,18,FALSE)</f>
        <v>0</v>
      </c>
      <c r="BL196" s="430">
        <f>VLOOKUP($A196,'Adj 1314 Data'!$A:$AD,20,FALSE)</f>
        <v>0.05</v>
      </c>
      <c r="BM196" s="430">
        <f>VLOOKUP($A196,'Adj 1314 Data'!$A:$AD,22,FALSE)</f>
        <v>0</v>
      </c>
      <c r="BN196" s="430">
        <f>VLOOKUP($A196,'Adj 1314 Data'!$A:$AD,24,FALSE)</f>
        <v>0</v>
      </c>
      <c r="BO196" s="430">
        <f>VLOOKUP($A196,'Adj 1314 Data'!$A:$AD,26,FALSE)</f>
        <v>0</v>
      </c>
      <c r="BP196" s="1033">
        <f>VLOOKUP($A196,'Adj 1314 Data'!$A:$AD,28,FALSE)</f>
        <v>0</v>
      </c>
      <c r="BQ196" s="409">
        <f>VLOOKUP($A196,'14-15 Key Information'!$A:$BH,'SFA summary all LAs'!BQ$3,FALSE)</f>
        <v>3.2903000373570004</v>
      </c>
      <c r="BR196" s="409">
        <f>VLOOKUP($A196,'14-15 Key Information'!$A:$BH,'SFA summary all LAs'!BR$3,FALSE)</f>
        <v>1.7426084360360001</v>
      </c>
      <c r="BS196" s="409">
        <f>VLOOKUP($A196,'14-15 Key Information'!$A:$BH,'SFA summary all LAs'!BS$3,FALSE)</f>
        <v>1.5476916013209998</v>
      </c>
      <c r="BT196" s="670">
        <f>VLOOKUP($A196,'14-15 Key Information'!$A:$BH,'SFA summary all LAs'!BT$3,FALSE)</f>
        <v>0</v>
      </c>
      <c r="BU196" s="409">
        <f>VLOOKUP($A196,'14-15 Key Information'!$A:$BH,'SFA summary all LAs'!BU$3,FALSE)</f>
        <v>1.6163423982760001</v>
      </c>
      <c r="BV196" s="409">
        <f>VLOOKUP($A196,'14-15 Key Information'!$A:$BH,'SFA summary all LAs'!BV$3,FALSE)</f>
        <v>0</v>
      </c>
      <c r="BW196" s="409">
        <f>VLOOKUP($A196,'14-15 Key Information'!$A:$BH,'SFA summary all LAs'!BW$3,FALSE)</f>
        <v>9.284396826199999E-2</v>
      </c>
      <c r="BX196" s="409">
        <f>VLOOKUP($A196,'14-15 Key Information'!$A:$BH,'SFA summary all LAs'!BX$3,FALSE)</f>
        <v>0</v>
      </c>
      <c r="BY196" s="409">
        <f>VLOOKUP($A196,'14-15 Key Information'!$A:$BH,'SFA summary all LAs'!BY$3,FALSE)</f>
        <v>0</v>
      </c>
      <c r="BZ196" s="409">
        <f>VLOOKUP($A196,'14-15 Key Information'!$A:$BH,'SFA summary all LAs'!BZ$3,FALSE)</f>
        <v>2.8887968986E-2</v>
      </c>
      <c r="CA196" s="409">
        <f>VLOOKUP($A196,'14-15 Key Information'!$A:$BH,'SFA summary all LAs'!CA$3,FALSE)</f>
        <v>0</v>
      </c>
      <c r="CB196" s="409">
        <f>VLOOKUP($A196,'14-15 Key Information'!$A:$BH,'SFA summary all LAs'!CB$3,FALSE)</f>
        <v>0</v>
      </c>
      <c r="CC196" s="409">
        <f>VLOOKUP($A196,'14-15 Key Information'!$A:$BH,'SFA summary all LAs'!CC$3,FALSE)</f>
        <v>0</v>
      </c>
      <c r="CD196" s="409">
        <f>VLOOKUP($A196,'14-15 Key Information'!$A:$BH,'SFA summary all LAs'!CD$3,FALSE)</f>
        <v>0</v>
      </c>
      <c r="CE196" s="409">
        <f>VLOOKUP($A196,'14-15 Key Information'!$A:$BH,'SFA summary all LAs'!CE$3,FALSE)</f>
        <v>4.5341005119999998E-3</v>
      </c>
      <c r="CF196" s="670">
        <f>VLOOKUP($A196,'14-15 Key Information'!$A:$BH,'SFA summary all LAs'!CF$3,FALSE)</f>
        <v>0</v>
      </c>
      <c r="CG196" s="430">
        <f>VLOOKUP($A196,'14-15 Key Information'!$A:$BH,'SFA summary all LAs'!CG$3,FALSE)</f>
        <v>1.4630461597</v>
      </c>
      <c r="CH196" s="430">
        <f>VLOOKUP($A196,'14-15 Key Information'!$A:$BH,'SFA summary all LAs'!CH$3,FALSE)</f>
        <v>0</v>
      </c>
      <c r="CI196" s="430">
        <f>VLOOKUP($A196,'14-15 Key Information'!$A:$BH,'SFA summary all LAs'!CI$3,FALSE)</f>
        <v>6.4281433935999999E-2</v>
      </c>
      <c r="CJ196" s="430">
        <f>VLOOKUP($A196,'14-15 Key Information'!$A:$BH,'SFA summary all LAs'!CJ$3,FALSE)</f>
        <v>0</v>
      </c>
      <c r="CK196" s="430">
        <f>VLOOKUP($A196,'14-15 Key Information'!$A:$BH,'SFA summary all LAs'!CK$3,FALSE)</f>
        <v>0</v>
      </c>
      <c r="CL196" s="430">
        <f>VLOOKUP($A196,'14-15 Key Information'!$A:$BH,'SFA summary all LAs'!CL$3,FALSE)</f>
        <v>0</v>
      </c>
      <c r="CM196" s="430">
        <f>VLOOKUP($A196,'14-15 Key Information'!$A:$BH,'SFA summary all LAs'!CM$3,FALSE)</f>
        <v>0</v>
      </c>
      <c r="CN196" s="430">
        <f>VLOOKUP($A196,'14-15 Key Information'!$A:$BH,'SFA summary all LAs'!CN$3,FALSE)</f>
        <v>2.0364007683999999E-2</v>
      </c>
      <c r="CO196" s="430">
        <f>VLOOKUP($A196,'14-15 Key Information'!$A:$BH,'SFA summary all LAs'!CO$3,FALSE)</f>
        <v>0</v>
      </c>
      <c r="CP196" s="673">
        <f>VLOOKUP($A196,'14-15 Key Information'!$A:$BH,'SFA summary all LAs'!CP$3,FALSE)</f>
        <v>0</v>
      </c>
      <c r="CQ196" s="1106"/>
      <c r="CR196" s="403">
        <f t="shared" si="190"/>
        <v>1.0005329897921911E-12</v>
      </c>
      <c r="CS196" s="1091">
        <f>VLOOKUP($A196,'Adj 1415 Data'!$A:$AJ,4,FALSE)</f>
        <v>0</v>
      </c>
      <c r="CT196" s="392">
        <f>VLOOKUP($A196,'Adj 1415 Data'!$A:$AJ,6,FALSE)</f>
        <v>3.0793885579759999</v>
      </c>
      <c r="CU196" s="392" t="str">
        <f>VLOOKUP($A196,'Adj 1415 Data'!$A:$AJ,8,FALSE)</f>
        <v/>
      </c>
      <c r="CV196" s="392">
        <f>VLOOKUP($A196,'Adj 1415 Data'!$A:$AJ,10,FALSE)</f>
        <v>0.157125402198</v>
      </c>
      <c r="CW196" s="392">
        <f>VLOOKUP($A196,'Adj 1415 Data'!$A:$AJ,12,FALSE)</f>
        <v>0</v>
      </c>
      <c r="CX196" s="392">
        <f>VLOOKUP($A196,'Adj 1415 Data'!$A:$AJ,14,FALSE)</f>
        <v>0</v>
      </c>
      <c r="CY196" s="392">
        <f>VLOOKUP($A196,'Adj 1415 Data'!$A:$AJ,16,FALSE)</f>
        <v>0</v>
      </c>
      <c r="CZ196" s="392">
        <f>VLOOKUP($A196,'Adj 1415 Data'!$A:$AJ,18,FALSE)</f>
        <v>0</v>
      </c>
      <c r="DA196" s="392">
        <f>VLOOKUP($A196,'Adj 1415 Data'!$A:$AJ,20,FALSE)</f>
        <v>4.9251976669999996E-2</v>
      </c>
      <c r="DB196" s="392">
        <f>VLOOKUP($A196,'Adj 1415 Data'!$A:$AJ,22,FALSE)</f>
        <v>0</v>
      </c>
      <c r="DC196" s="392">
        <f>VLOOKUP($A196,'Adj 1415 Data'!$A:$AJ,24,FALSE)</f>
        <v>0</v>
      </c>
      <c r="DD196" s="392">
        <f>VLOOKUP($A196,'Adj 1415 Data'!$A:$AJ,26,FALSE)</f>
        <v>0</v>
      </c>
      <c r="DE196" s="392">
        <f>VLOOKUP($A196,'Adj 1415 Data'!$A:$AJ,28,FALSE)</f>
        <v>0</v>
      </c>
      <c r="DF196" s="392">
        <f>VLOOKUP($A196,'Adj 1415 Data'!$A:$AJ,30,FALSE)</f>
        <v>4.5341005119999998E-3</v>
      </c>
      <c r="DG196" s="392">
        <f>VLOOKUP($A196,'Adj 1415 Data'!$A:$AJ,32,FALSE)</f>
        <v>0</v>
      </c>
      <c r="DH196" s="1092">
        <f>VLOOKUP($A196,'Adj 1415 Data'!$A:$AJ,34,FALSE)</f>
        <v>0</v>
      </c>
      <c r="DI196" s="1060">
        <f>VLOOKUP($A196,'15-16 Key Information'!$A:$BL,'15-16 Key Information'!$D$1,FALSE)</f>
        <v>2.778800446625</v>
      </c>
      <c r="DJ196" s="431">
        <f>VLOOKUP($A196,'15-16 Key Information'!$A:$BL,'15-16 Key Information'!$F$1,FALSE)</f>
        <v>1.2015351204389999</v>
      </c>
      <c r="DK196" s="379">
        <f>VLOOKUP($A196,'15-16 Key Information'!$A:$BL,'15-16 Key Information'!$AJ$1,FALSE)</f>
        <v>1.577265326187</v>
      </c>
      <c r="DL196">
        <f>VLOOKUP($A196,'15-16 Key Information'!$A:$BL,'15-16 Key Information'!$H$1,FALSE)</f>
        <v>0</v>
      </c>
      <c r="DM196">
        <f>VLOOKUP($A196,'15-16 Key Information'!$A:$BL,'15-16 Key Information'!$J$1,FALSE)</f>
        <v>1.0822087348730001</v>
      </c>
      <c r="DN196">
        <f>VLOOKUP($A196,'15-16 Key Information'!$A:$BL,'15-16 Key Information'!$L$1,FALSE)</f>
        <v>0</v>
      </c>
      <c r="DO196">
        <f>VLOOKUP($A196,'15-16 Key Information'!$A:$BL,'15-16 Key Information'!$N$1,FALSE)</f>
        <v>9.101714464699999E-2</v>
      </c>
      <c r="DP196">
        <f>VLOOKUP($A196,'15-16 Key Information'!$A:$BL,'15-16 Key Information'!$P$1,FALSE)</f>
        <v>0</v>
      </c>
      <c r="DQ196">
        <f>VLOOKUP($A196,'15-16 Key Information'!$A:$BL,'15-16 Key Information'!$R$1,FALSE)</f>
        <v>0</v>
      </c>
      <c r="DR196">
        <f>VLOOKUP($A196,'15-16 Key Information'!$A:$BL,'15-16 Key Information'!$T$1,FALSE)</f>
        <v>2.8309240919000001E-2</v>
      </c>
      <c r="DS196">
        <f>VLOOKUP($A196,'15-16 Key Information'!$A:$BL,'15-16 Key Information'!$V$1,FALSE)</f>
        <v>0</v>
      </c>
      <c r="DT196">
        <f>VLOOKUP($A196,'15-16 Key Information'!$A:$BL,'15-16 Key Information'!$X$1,FALSE)</f>
        <v>0</v>
      </c>
      <c r="DU196">
        <f>VLOOKUP($A196,'15-16 Key Information'!$A:$BL,'15-16 Key Information'!$Z$1,FALSE)</f>
        <v>0</v>
      </c>
      <c r="DV196">
        <f>VLOOKUP($A196,'15-16 Key Information'!$A:$BL,'15-16 Key Information'!$AB$1,FALSE)</f>
        <v>0</v>
      </c>
      <c r="DW196">
        <f>VLOOKUP($A196,'15-16 Key Information'!$A:$BL,'15-16 Key Information'!$AD$1,FALSE)</f>
        <v>0</v>
      </c>
      <c r="DX196">
        <f>VLOOKUP($A196,'15-16 Key Information'!$A:$BL,'15-16 Key Information'!$AF$1,FALSE)</f>
        <v>0</v>
      </c>
      <c r="DY196">
        <f>VLOOKUP($A196,'15-16 Key Information'!$A:$BL,'15-16 Key Information'!$AH$1,FALSE)</f>
        <v>0</v>
      </c>
      <c r="DZ196" s="689">
        <f>VLOOKUP($A196,'15-16 Key Information'!$A:$BL,'15-16 Key Information'!$AL$1,FALSE)</f>
        <v>0</v>
      </c>
      <c r="EA196" s="431">
        <f>VLOOKUP($A196,'15-16 Key Information'!$A:$BL,'15-16 Key Information'!$AN$1,FALSE)</f>
        <v>1.4910024557449999</v>
      </c>
      <c r="EB196" s="431">
        <f>VLOOKUP($A196,'15-16 Key Information'!$A:$BL,'15-16 Key Information'!$AP$1,FALSE)</f>
        <v>0</v>
      </c>
      <c r="EC196" s="431">
        <f>VLOOKUP($A196,'15-16 Key Information'!$A:$BL,'15-16 Key Information'!$AR$1,FALSE)</f>
        <v>6.5509741590999995E-2</v>
      </c>
      <c r="ED196" s="431">
        <f>VLOOKUP($A196,'15-16 Key Information'!$A:$BL,'15-16 Key Information'!$AT$1,FALSE)</f>
        <v>0</v>
      </c>
      <c r="EE196" s="431">
        <f>VLOOKUP($A196,'15-16 Key Information'!$A:$BL,'15-16 Key Information'!$AV$1,FALSE)</f>
        <v>0</v>
      </c>
      <c r="EF196" s="431">
        <f>VLOOKUP($A196,'15-16 Key Information'!$A:$BL,'15-16 Key Information'!$AX$1,FALSE)</f>
        <v>0</v>
      </c>
      <c r="EG196" s="431">
        <f>VLOOKUP($A196,'15-16 Key Information'!$A:$BL,'15-16 Key Information'!$AZ$1,FALSE)</f>
        <v>0</v>
      </c>
      <c r="EH196" s="431">
        <f>VLOOKUP($A196,'15-16 Key Information'!$A:$BL,'15-16 Key Information'!$BB$1,FALSE)</f>
        <v>2.075312885E-2</v>
      </c>
      <c r="EI196" s="431">
        <f>VLOOKUP($A196,'15-16 Key Information'!$A:$BL,'15-16 Key Information'!$BD$1,FALSE)</f>
        <v>0</v>
      </c>
      <c r="EJ196" s="379">
        <f>VLOOKUP($A196,'15-16 Key Information'!$A:$BL,'15-16 Key Information'!$BF$1,FALSE)</f>
        <v>0</v>
      </c>
      <c r="EK196" s="1063">
        <f>(VLOOKUP(A196,'Adj 1516 Data'!$A:$BL,'Adj 1516 Data'!$H$1,FALSE)+VLOOKUP(A196,'Adj 1516 Data'!$A:$BL,'Adj 1516 Data'!$V$1,FALSE))/1000000</f>
        <v>0</v>
      </c>
      <c r="EL196" s="1064">
        <f>(VLOOKUP($A196,'Adj 1516 Data'!$A:$BL,'Adj 1516 Data'!$I$1,FALSE)+VLOOKUP($A196,'Adj 1516 Data'!$A:$BL,'Adj 1516 Data'!$W$1,FALSE))/1000000</f>
        <v>2.5732111906180002</v>
      </c>
      <c r="EM196" s="1064">
        <f>(VLOOKUP($A196,'Adj 1516 Data'!$A:$BL,'Adj 1516 Data'!$J$1,FALSE)+VLOOKUP($A196,'Adj 1516 Data'!$A:$BL,'Adj 1516 Data'!$X$1,FALSE))/1000000</f>
        <v>0</v>
      </c>
      <c r="EN196" s="1064">
        <f>(VLOOKUP($A196,'Adj 1516 Data'!$A:$BL,'Adj 1516 Data'!$L$1,FALSE)+VLOOKUP($A196,'Adj 1516 Data'!$A:$BL,'Adj 1516 Data'!$Z$1,FALSE))/1000000</f>
        <v>0.15652688623800001</v>
      </c>
      <c r="EO196" s="1064">
        <f>(VLOOKUP($A196,'Adj 1516 Data'!$A:$BL,'Adj 1516 Data'!$M$1,FALSE)+VLOOKUP($A196,'Adj 1516 Data'!$A:$BL,'Adj 1516 Data'!$AA$1,FALSE))/1000000</f>
        <v>0</v>
      </c>
      <c r="EP196" s="1064">
        <f>(VLOOKUP($A196,'Adj 1516 Data'!$A:$BL,'Adj 1516 Data'!$N$1,FALSE)+VLOOKUP($A196,'Adj 1516 Data'!$A:$BL,'Adj 1516 Data'!$AB$1,FALSE))/1000000</f>
        <v>0</v>
      </c>
      <c r="EQ196" s="1064">
        <f>(VLOOKUP($A196,'Adj 1516 Data'!$A:$BL,'Adj 1516 Data'!$O$1,FALSE))/1000000</f>
        <v>0</v>
      </c>
      <c r="ER196" s="1064">
        <f>(VLOOKUP($A196,'Adj 1516 Data'!$A:$BL,'Adj 1516 Data'!$P$1,FALSE))/1000000</f>
        <v>0</v>
      </c>
      <c r="ES196" s="1064">
        <f>(VLOOKUP($A196,'Adj 1516 Data'!$A:$BL,'Adj 1516 Data'!$Q$1,FALSE)+VLOOKUP($A196,'Adj 1516 Data'!$A:$BL,'Adj 1516 Data'!$AC$1,FALSE))/1000000</f>
        <v>4.9062369768999997E-2</v>
      </c>
      <c r="ET196" s="1064">
        <f>(VLOOKUP($A196,'Adj 1516 Data'!$A:$BL,'Adj 1516 Data'!$R$1,FALSE)+VLOOKUP($A196,'Adj 1516 Data'!$A:$BL,'Adj 1516 Data'!$AD$1,FALSE))/1000000</f>
        <v>0</v>
      </c>
      <c r="EU196" s="1064">
        <f>(VLOOKUP($A196,'Adj 1516 Data'!$A:$BL,'Adj 1516 Data'!$S$1,FALSE)+VLOOKUP($A196,'Adj 1516 Data'!$A:$BL,'Adj 1516 Data'!$AE$1,FALSE))/1000000</f>
        <v>0</v>
      </c>
      <c r="EV196" s="1064">
        <f>VLOOKUP($A196,'Adj 1516 Data'!$A:$BL,'Adj 1516 Data'!$AF$1,FALSE)/1000000</f>
        <v>0</v>
      </c>
      <c r="EW196" s="1064">
        <f>VLOOKUP($A196,'Adj 1516 Data'!$A:$BL,'Adj 1516 Data'!$AH$1,FALSE)/1000000</f>
        <v>0</v>
      </c>
      <c r="EX196" s="1064">
        <f>VLOOKUP($A196,'Adj 1516 Data'!$A:$BL,'Adj 1516 Data'!$AI$1,FALSE)/1000000</f>
        <v>0</v>
      </c>
      <c r="EY196" s="1064">
        <f>VLOOKUP($A196,'Adj 1516 Data'!$A:$BL,'Adj 1516 Data'!$AJ$1,FALSE)/1000000</f>
        <v>0</v>
      </c>
      <c r="EZ196" s="1065">
        <f>VLOOKUP($A196,'Adj 1516 Data'!$A:$BL,'Adj 1516 Data'!$U$1,FALSE)/1000000</f>
        <v>0</v>
      </c>
      <c r="FA196" s="1060">
        <f>VLOOKUP($A196,'16-17 Key information'!$A:$W,'16-17 Key information'!$C$2,FALSE)</f>
        <v>2.1738753076149999</v>
      </c>
      <c r="FB196" s="431">
        <f>VLOOKUP($A196,'16-17 Key information'!$A:$W,'16-17 Key information'!$D$2,FALSE)</f>
        <v>0.58346610371000007</v>
      </c>
      <c r="FC196" s="379">
        <f>VLOOKUP($A196,'16-17 Key information'!$A:$W,'16-17 Key information'!$E$2,FALSE)</f>
        <v>1.590409203905</v>
      </c>
      <c r="FD196" s="689">
        <f>VLOOKUP($A196,'16-17 Key information'!$A:$W,'16-17 Key information'!$I$2,FALSE)</f>
        <v>0</v>
      </c>
      <c r="FE196" s="431">
        <f>VLOOKUP($A196,'16-17 Key information'!$A:$W,'16-17 Key information'!$J$2,FALSE)</f>
        <v>0.58346610371000007</v>
      </c>
      <c r="FF196" s="431">
        <f>VLOOKUP($A196,'16-17 Key information'!$A:$W,'16-17 Key information'!$K$2,FALSE)</f>
        <v>0</v>
      </c>
      <c r="FG196" s="431">
        <f>VLOOKUP($A196,'16-17 Key information'!$A:$W,'16-17 Key information'!$L$2,FALSE)</f>
        <v>0</v>
      </c>
      <c r="FH196" s="379">
        <f>VLOOKUP($A196,'16-17 Key information'!$A:$W,'16-17 Key information'!$M$2,FALSE)</f>
        <v>0</v>
      </c>
      <c r="FI196" s="689">
        <f>VLOOKUP($A196,'16-17 Key information'!$A:$W,'16-17 Key information'!$N$2,FALSE)</f>
        <v>0</v>
      </c>
      <c r="FJ196" s="431">
        <f>VLOOKUP($A196,'16-17 Key information'!$A:$W,'16-17 Key information'!$O$2,FALSE)</f>
        <v>1.590409203905</v>
      </c>
      <c r="FK196" s="431">
        <f>VLOOKUP($A196,'16-17 Key information'!$A:$W,'16-17 Key information'!$P$2,FALSE)</f>
        <v>0</v>
      </c>
      <c r="FL196" s="431">
        <f>VLOOKUP($A196,'16-17 Key information'!$A:$W,'16-17 Key information'!$Q$2,FALSE)</f>
        <v>0</v>
      </c>
      <c r="FM196" s="379">
        <f>VLOOKUP($A196,'16-17 Key information'!$A:$W,'16-17 Key information'!$R$2,FALSE)</f>
        <v>0</v>
      </c>
      <c r="FN196" s="689">
        <f>VLOOKUP($A196,'16-17 Key information'!$Y:$AM,'16-17 Key information'!$AC$2,FALSE)/1000000</f>
        <v>4.9179816266000001E-2</v>
      </c>
      <c r="FO196" s="431">
        <f>VLOOKUP($A196,'16-17 Key information'!$Y:$AM,'16-17 Key information'!$AD$2,FALSE)/1000000</f>
        <v>0</v>
      </c>
      <c r="FP196" s="431">
        <f>VLOOKUP($A196,'16-17 Key information'!$Y:$AM,'16-17 Key information'!$AH$2,FALSE)/1000000</f>
        <v>0</v>
      </c>
      <c r="FQ196" s="431">
        <f>VLOOKUP($A196,'16-17 Key information'!$Y:$AM,'16-17 Key information'!$AI$2,FALSE)/1000000</f>
        <v>0</v>
      </c>
      <c r="FR196" s="431">
        <f>VLOOKUP($A196,'16-17 Key information'!$Y:$AM,'16-17 Key information'!$AJ$2,FALSE)/1000000</f>
        <v>0</v>
      </c>
      <c r="FS196" s="1053">
        <f>VLOOKUP($A196,'16-17 Key information'!$Y:$AM,'16-17 Key information'!$AM$2,FALSE)/1000000</f>
        <v>0</v>
      </c>
      <c r="FT196">
        <f>VLOOKUP($A196,'17-18 Key information'!$A:$W,'17-18 Key information'!$C$2,FALSE)</f>
        <v>1.6666165337996133</v>
      </c>
      <c r="FU196">
        <f>VLOOKUP($A196,'17-18 Key information'!$A:$W,'17-18 Key information'!$D$2,FALSE)</f>
        <v>4.3737496378833431E-2</v>
      </c>
      <c r="FV196">
        <f>VLOOKUP($A196,'17-18 Key information'!$A:$W,'17-18 Key information'!$E$2,FALSE)</f>
        <v>1.6228790374207798</v>
      </c>
      <c r="FW196" s="689">
        <f>VLOOKUP($A196,'17-18 Key information'!$A:$W,'17-18 Key information'!$I$2,FALSE)</f>
        <v>0</v>
      </c>
      <c r="FX196" s="431">
        <f>VLOOKUP($A196,'17-18 Key information'!$A:$W,'17-18 Key information'!$J$2,FALSE)</f>
        <v>4.3737496378833431E-2</v>
      </c>
      <c r="FY196" s="431">
        <f>VLOOKUP($A196,'17-18 Key information'!$A:$W,'17-18 Key information'!$K$2,FALSE)</f>
        <v>0</v>
      </c>
      <c r="FZ196" s="431">
        <f>VLOOKUP($A196,'17-18 Key information'!$A:$W,'17-18 Key information'!$L$2,FALSE)</f>
        <v>0</v>
      </c>
      <c r="GA196" s="379">
        <f>VLOOKUP($A196,'17-18 Key information'!$A:$W,'17-18 Key information'!$M$2,FALSE)</f>
        <v>0</v>
      </c>
      <c r="GB196" s="689">
        <f>VLOOKUP($A196,'17-18 Key information'!$A:$W,'17-18 Key information'!$N$2,FALSE)</f>
        <v>0</v>
      </c>
      <c r="GC196" s="431">
        <f>VLOOKUP($A196,'17-18 Key information'!$A:$W,'17-18 Key information'!$O$2,FALSE)</f>
        <v>1.6228790374207798</v>
      </c>
      <c r="GD196" s="431">
        <f>VLOOKUP($A196,'17-18 Key information'!$A:$W,'17-18 Key information'!$P$2,FALSE)</f>
        <v>0</v>
      </c>
      <c r="GE196" s="431">
        <f>VLOOKUP($A196,'17-18 Key information'!$A:$W,'17-18 Key information'!$Q$2,FALSE)</f>
        <v>0</v>
      </c>
      <c r="GF196" s="379">
        <f>VLOOKUP($A196,'17-18 Key information'!$A:$W,'17-18 Key information'!$R$2,FALSE)</f>
        <v>0</v>
      </c>
      <c r="GG196" s="689">
        <f>VLOOKUP($A196,'17-18 Key information'!$Y:$AM,'17-18 Key information'!$AC$2,FALSE)/1000000</f>
        <v>4.9263070367664655E-2</v>
      </c>
      <c r="GH196" s="431">
        <f>VLOOKUP($A196,'17-18 Key information'!$Y:$AM,'17-18 Key information'!$AD$2,FALSE)/1000000</f>
        <v>0</v>
      </c>
      <c r="GI196" s="431">
        <f>VLOOKUP($A196,'17-18 Key information'!$Y:$AM,'17-18 Key information'!$AH$2,FALSE)/1000000</f>
        <v>0</v>
      </c>
      <c r="GJ196" s="431">
        <f>VLOOKUP($A196,'17-18 Key information'!$Y:$AM,'17-18 Key information'!$AI$2,FALSE)/1000000</f>
        <v>0</v>
      </c>
      <c r="GK196" s="431">
        <f>VLOOKUP($A196,'17-18 Key information'!$Y:$AM,'17-18 Key information'!$AJ$2,FALSE)/1000000</f>
        <v>0</v>
      </c>
      <c r="GL196" s="1053">
        <f>VLOOKUP($A196,'17-18 Key information'!$Y:$AM,'17-18 Key information'!$AM$2,FALSE)/1000000</f>
        <v>0</v>
      </c>
      <c r="GM196">
        <f>VLOOKUP($A196,'18-19 Key information'!$A:$AO,'18-19 Key information'!C$2,FALSE)</f>
        <v>1.6716350600042365</v>
      </c>
      <c r="GN196">
        <f>VLOOKUP($A196,'18-19 Key information'!$A:$AO,'18-19 Key information'!D$2,FALSE)</f>
        <v>0</v>
      </c>
      <c r="GO196" s="379">
        <f>VLOOKUP($A196,'18-19 Key information'!$A:$AO,'18-19 Key information'!E$2,FALSE)</f>
        <v>1.6716350600042365</v>
      </c>
      <c r="GP196">
        <f>VLOOKUP($A196,'18-19 Key information'!$A:$AO,'18-19 Key information'!K$2,FALSE)</f>
        <v>0</v>
      </c>
      <c r="GQ196">
        <f>VLOOKUP($A196,'18-19 Key information'!$A:$AO,'18-19 Key information'!L$2,FALSE)</f>
        <v>0</v>
      </c>
      <c r="GR196">
        <f>VLOOKUP($A196,'18-19 Key information'!$A:$AO,'18-19 Key information'!M$2,FALSE)</f>
        <v>0</v>
      </c>
      <c r="GS196">
        <f>VLOOKUP($A196,'18-19 Key information'!$A:$AO,'18-19 Key information'!N$2,FALSE)</f>
        <v>0</v>
      </c>
      <c r="GT196" s="379">
        <f>VLOOKUP($A196,'18-19 Key information'!$A:$AO,'18-19 Key information'!O$2,FALSE)</f>
        <v>0</v>
      </c>
      <c r="GU196">
        <f>VLOOKUP($A196,'18-19 Key information'!$A:$AO,'18-19 Key information'!P$2,FALSE)</f>
        <v>0</v>
      </c>
      <c r="GV196">
        <f>VLOOKUP($A196,'18-19 Key information'!$A:$AO,'18-19 Key information'!Q$2,FALSE)</f>
        <v>1.6716350600042365</v>
      </c>
      <c r="GW196">
        <f>VLOOKUP($A196,'18-19 Key information'!$A:$AO,'18-19 Key information'!R$2,FALSE)</f>
        <v>0</v>
      </c>
      <c r="GX196">
        <f>VLOOKUP($A196,'18-19 Key information'!$A:$AO,'18-19 Key information'!S$2,FALSE)</f>
        <v>0</v>
      </c>
      <c r="GY196">
        <f>VLOOKUP($A196,'18-19 Key information'!$A:$AO,'18-19 Key information'!T$2,FALSE)</f>
        <v>0</v>
      </c>
      <c r="GZ196" s="689">
        <f>(VLOOKUP($A196,'18-19 Key information'!$AA:$AO,'18-19 Key information'!AE$2,FALSE)/1000000)</f>
        <v>4.9370610835172669E-2</v>
      </c>
      <c r="HA196" s="431">
        <f>(VLOOKUP($A196,'18-19 Key information'!$AA:$AO,'18-19 Key information'!AF$2,FALSE)/1000000)</f>
        <v>0</v>
      </c>
      <c r="HB196" s="431">
        <f>(VLOOKUP($A196,'18-19 Key information'!$AA:$AO,'18-19 Key information'!AJ$2,FALSE)/1000000)</f>
        <v>0</v>
      </c>
      <c r="HC196" s="431">
        <f>(VLOOKUP($A196,'18-19 Key information'!$AA:$AO,'18-19 Key information'!AK$2,FALSE)/1000000)</f>
        <v>0</v>
      </c>
      <c r="HD196" s="431">
        <f>(VLOOKUP($A196,'18-19 Key information'!$AA:$AO,'18-19 Key information'!AL$2,FALSE)/1000000)</f>
        <v>0</v>
      </c>
      <c r="HE196" s="1053">
        <f>(VLOOKUP($A196,'18-19 Key information'!$AA:$AO,'18-19 Key information'!AO$2,FALSE)/1000000)</f>
        <v>0</v>
      </c>
      <c r="HF196">
        <f>VLOOKUP($A196,'19-20 Key information'!$A:$AO,'19-20 Key information'!C$2,FALSE)</f>
        <v>1.0738500874035866</v>
      </c>
      <c r="HG196">
        <f>VLOOKUP($A196,'19-20 Key information'!$A:$AO,'19-20 Key information'!D$2,FALSE)</f>
        <v>0</v>
      </c>
      <c r="HH196" s="379">
        <f>VLOOKUP($A196,'19-20 Key information'!$A:$AO,'19-20 Key information'!E$2,FALSE)</f>
        <v>1.7087108617208204</v>
      </c>
      <c r="HI196">
        <f>VLOOKUP($A196,'19-20 Key information'!$A:$AO,'19-20 Key information'!I$2,FALSE)</f>
        <v>0</v>
      </c>
      <c r="HJ196">
        <f>VLOOKUP($A196,'19-20 Key information'!$A:$AO,'19-20 Key information'!J$2,FALSE)</f>
        <v>0</v>
      </c>
      <c r="HK196">
        <f>VLOOKUP($A196,'19-20 Key information'!$A:$AO,'19-20 Key information'!K$2,FALSE)</f>
        <v>0</v>
      </c>
      <c r="HL196">
        <f>VLOOKUP($A196,'19-20 Key information'!$A:$AO,'19-20 Key information'!L$2,FALSE)</f>
        <v>0</v>
      </c>
      <c r="HM196" s="379">
        <f>VLOOKUP($A196,'19-20 Key information'!$A:$AO,'19-20 Key information'!M$2,FALSE)</f>
        <v>0</v>
      </c>
      <c r="HN196">
        <f>VLOOKUP($A196,'19-20 Key information'!$A:$AO,'19-20 Key information'!N$2,FALSE)</f>
        <v>0</v>
      </c>
      <c r="HO196">
        <f>VLOOKUP($A196,'19-20 Key information'!$A:$AO,'19-20 Key information'!O$2,FALSE)</f>
        <v>1.7087108617208204</v>
      </c>
      <c r="HP196">
        <f>VLOOKUP($A196,'19-20 Key information'!$A:$AO,'19-20 Key information'!P$2,FALSE)</f>
        <v>0</v>
      </c>
      <c r="HQ196">
        <f>VLOOKUP($A196,'19-20 Key information'!$A:$AO,'19-20 Key information'!Q$2,FALSE)</f>
        <v>0</v>
      </c>
      <c r="HR196">
        <f>VLOOKUP($A196,'19-20 Key information'!$A:$AO,'19-20 Key information'!R$2,FALSE)</f>
        <v>0</v>
      </c>
      <c r="HS196" s="689">
        <f>(VLOOKUP($A196,'19-20 Key information'!$Y:$AO,'19-20 Key information'!AC$2,FALSE)/1000000)</f>
        <v>4.9321627494140138E-2</v>
      </c>
      <c r="HT196" s="431">
        <f>(VLOOKUP($A196,'19-20 Key information'!$Y:$AO,'19-20 Key information'!AD$2,FALSE)/1000000)</f>
        <v>0</v>
      </c>
      <c r="HU196" s="431">
        <f>(VLOOKUP($A196,'19-20 Key information'!$Y:$AO,'19-20 Key information'!AH$2,FALSE)/1000000)</f>
        <v>0</v>
      </c>
      <c r="HV196" s="431">
        <f>(VLOOKUP($A196,'19-20 Key information'!$Y:$AO,'19-20 Key information'!AI$2,FALSE)/1000000)</f>
        <v>0</v>
      </c>
      <c r="HW196" s="431">
        <f>(VLOOKUP($A196,'19-20 Key information'!$Y:$AO,'19-20 Key information'!AJ$2,FALSE)/1000000)</f>
        <v>0</v>
      </c>
      <c r="HX196" s="1053">
        <f>(VLOOKUP($A196,'19-20 Key information'!$Y:$AO,'19-20 Key information'!AM$2,FALSE)/1000000)</f>
        <v>0</v>
      </c>
    </row>
    <row r="197" spans="1:232">
      <c r="A197" s="472" t="s">
        <v>1899</v>
      </c>
      <c r="B197" s="282" t="s">
        <v>214</v>
      </c>
      <c r="C197" s="283" t="s">
        <v>2903</v>
      </c>
      <c r="D197" s="283" t="s">
        <v>196</v>
      </c>
      <c r="E197" s="734">
        <f t="shared" si="184"/>
        <v>154603</v>
      </c>
      <c r="F197" s="380">
        <f>VLOOKUP($A197,'13-14 FF Data'!AL:AP,5,FALSE)</f>
        <v>61029.827157</v>
      </c>
      <c r="G197" s="374">
        <f t="shared" si="196"/>
        <v>0</v>
      </c>
      <c r="H197" s="374">
        <f t="shared" si="196"/>
        <v>0</v>
      </c>
      <c r="I197" s="374">
        <f t="shared" si="196"/>
        <v>0</v>
      </c>
      <c r="J197" s="374">
        <f t="shared" si="196"/>
        <v>0</v>
      </c>
      <c r="K197" s="374">
        <f t="shared" si="196"/>
        <v>0</v>
      </c>
      <c r="L197" s="374">
        <f t="shared" si="196"/>
        <v>0</v>
      </c>
      <c r="M197" s="374">
        <f t="shared" si="196"/>
        <v>0</v>
      </c>
      <c r="N197" s="378">
        <f t="shared" si="196"/>
        <v>0</v>
      </c>
      <c r="O197" s="391">
        <f t="shared" si="196"/>
        <v>0</v>
      </c>
      <c r="P197" s="374">
        <f t="shared" si="196"/>
        <v>2.4046679030108402</v>
      </c>
      <c r="Q197" s="374">
        <f t="shared" si="196"/>
        <v>-3.8679935774939143</v>
      </c>
      <c r="R197" s="374">
        <f t="shared" si="196"/>
        <v>6.8101745828902756</v>
      </c>
      <c r="S197" s="452">
        <f t="shared" si="196"/>
        <v>5.3468489084072015</v>
      </c>
      <c r="T197" s="374">
        <f t="shared" si="185"/>
        <v>-0.45457994485730024</v>
      </c>
      <c r="U197" s="374">
        <f t="shared" si="186"/>
        <v>0</v>
      </c>
      <c r="V197" s="401">
        <f t="shared" si="187"/>
        <v>4.8922689635499008</v>
      </c>
      <c r="W197" s="374">
        <f>VLOOKUP($A197,'13-14 SUFA'!$A:$X,W$3,FALSE)</f>
        <v>0.17335500000000001</v>
      </c>
      <c r="X197" s="374">
        <f>VLOOKUP($A197,'13-14 SUFA'!$A:$X,X$3,FALSE)</f>
        <v>0.67274900000000004</v>
      </c>
      <c r="Y197" s="374">
        <f>VLOOKUP($A197,'13-14 SUFA'!$A:$X,Y$3,FALSE)</f>
        <v>0</v>
      </c>
      <c r="Z197" s="374">
        <f>VLOOKUP($A197,'13-14 SUFA'!$A:$X,Z$3,FALSE)</f>
        <v>0</v>
      </c>
      <c r="AA197" s="374">
        <f>VLOOKUP($A197,'13-14 SUFA'!$A:$X,AA$3,FALSE)</f>
        <v>0</v>
      </c>
      <c r="AB197" s="374">
        <f>VLOOKUP($A197,'13-14 SUFA'!$A:$X,AB$3,FALSE)</f>
        <v>0</v>
      </c>
      <c r="AC197" s="374">
        <f>VLOOKUP($A197,'13-14 SUFA'!$A:$X,AC$3,FALSE)</f>
        <v>5.0185E-2</v>
      </c>
      <c r="AD197" s="374">
        <f>VLOOKUP($A197,'13-14 SUFA'!$A:$X,AD$3,FALSE)</f>
        <v>0</v>
      </c>
      <c r="AE197" s="374">
        <f>VLOOKUP($A197,'13-14 SUFA'!$A:$X,AE$3,FALSE)</f>
        <v>0</v>
      </c>
      <c r="AF197" s="401">
        <f>VLOOKUP($A197,'13-14 SUFA'!$A:$X,AF$3,FALSE)</f>
        <v>5.7885579639940001</v>
      </c>
      <c r="AG197" s="428">
        <f>VLOOKUP($A197,'13-14 SUFA Calculations'!$A:$AH,'SFA summary all LAs'!AG$3,FALSE)</f>
        <v>3.4760421953742218</v>
      </c>
      <c r="AH197" s="428">
        <f>VLOOKUP($A197,'13-14 SUFA Calculations'!$A:$AH,'SFA summary all LAs'!AH$3,FALSE)</f>
        <v>2.3125157686197779</v>
      </c>
      <c r="AI197" s="670">
        <f>VLOOKUP($A197,'13-14 Headline amounts'!$A:$AV,'SFA summary all LAs'!AI$3,FALSE)</f>
        <v>0.104100070952</v>
      </c>
      <c r="AJ197" s="430">
        <f>VLOOKUP($A197,'13-14 Headline amounts'!$A:$AV,'SFA summary all LAs'!AJ$3,FALSE)</f>
        <v>0.40398730139299999</v>
      </c>
      <c r="AK197" s="430" t="str">
        <f>VLOOKUP($A197,'13-14 Headline amounts'!$A:$AV,'SFA summary all LAs'!AK$3,FALSE)</f>
        <v xml:space="preserve"> </v>
      </c>
      <c r="AL197" s="430" t="str">
        <f>VLOOKUP($A197,'13-14 Headline amounts'!$A:$AV,'SFA summary all LAs'!AL$3,FALSE)</f>
        <v xml:space="preserve"> </v>
      </c>
      <c r="AM197" s="430">
        <f>VLOOKUP($A197,'13-14 Headline amounts'!$A:$AV,'SFA summary all LAs'!AM$3,FALSE)</f>
        <v>3.0136206402000001E-2</v>
      </c>
      <c r="AN197" s="430" t="str">
        <f>VLOOKUP($A197,'13-14 Headline amounts'!$A:$AV,'SFA summary all LAs'!AN$3,FALSE)</f>
        <v xml:space="preserve"> </v>
      </c>
      <c r="AO197" s="430" t="str">
        <f>VLOOKUP($A197,'13-14 Headline amounts'!$A:$AV,'SFA summary all LAs'!AO$3,FALSE)</f>
        <v xml:space="preserve"> </v>
      </c>
      <c r="AP197" s="430">
        <f t="shared" si="188"/>
        <v>2.9378186166272218</v>
      </c>
      <c r="AQ197" s="670">
        <f>VLOOKUP($A197,'13-14 Headline amounts'!$A:$AV,'SFA summary all LAs'!AQ$3,FALSE)</f>
        <v>6.9254929048E-2</v>
      </c>
      <c r="AR197" s="430">
        <f>VLOOKUP($A197,'13-14 Headline amounts'!$A:$AV,'SFA summary all LAs'!AR$3,FALSE)</f>
        <v>0.268761698607</v>
      </c>
      <c r="AS197" s="430" t="str">
        <f>VLOOKUP($A197,'13-14 Headline amounts'!$A:$AV,'SFA summary all LAs'!AS$3,FALSE)</f>
        <v xml:space="preserve"> </v>
      </c>
      <c r="AT197" s="430" t="str">
        <f>VLOOKUP($A197,'13-14 Headline amounts'!$A:$AV,'SFA summary all LAs'!AT$3,FALSE)</f>
        <v xml:space="preserve"> </v>
      </c>
      <c r="AU197" s="430" t="str">
        <f>VLOOKUP($A197,'13-14 Headline amounts'!$A:$AV,'SFA summary all LAs'!AU$3,FALSE)</f>
        <v xml:space="preserve"> </v>
      </c>
      <c r="AV197" s="430" t="str">
        <f>VLOOKUP($A197,'13-14 Headline amounts'!$A:$AV,'SFA summary all LAs'!AV$3,FALSE)</f>
        <v xml:space="preserve"> </v>
      </c>
      <c r="AW197" s="430">
        <f>VLOOKUP($A197,'13-14 Headline amounts'!$A:$AV,'SFA summary all LAs'!AW$3,FALSE)</f>
        <v>2.0048793597999999E-2</v>
      </c>
      <c r="AX197" s="430" t="str">
        <f>VLOOKUP($A197,'13-14 Headline amounts'!$A:$AV,'SFA summary all LAs'!AX$3,FALSE)</f>
        <v xml:space="preserve"> </v>
      </c>
      <c r="AY197" s="430" t="str">
        <f>VLOOKUP($A197,'13-14 Headline amounts'!$A:$AV,'SFA summary all LAs'!AY$3,FALSE)</f>
        <v xml:space="preserve"> </v>
      </c>
      <c r="AZ197" s="430">
        <f t="shared" si="189"/>
        <v>1.954450347366778</v>
      </c>
      <c r="BA197" s="670">
        <f>(VLOOKUP($A197,'Splitting 1314 Formula Funding'!$A$663:$J$1046,5,FALSE)+VLOOKUP($A197,'Splitting 1314 Formula Funding'!$A$663:$J$1046,7,FALSE))/1000000</f>
        <v>0</v>
      </c>
      <c r="BB197" s="430">
        <f>(VLOOKUP($A197,'Splitting 1314 Formula Funding'!$A$663:$J$1046,6,FALSE)+VLOOKUP($A197,'Splitting 1314 Formula Funding'!$A$663:$J$1046,8,FALSE))/1000000</f>
        <v>4.8922689639929997</v>
      </c>
      <c r="BC197" s="430">
        <f>(VLOOKUP($A197,'Splitting 1314 Formula Funding'!$A$663:$J$1046,9,FALSE)+VLOOKUP($A197,'Splitting 1314 Formula Funding'!$A$663:$J$1046,10,FALSE))/1000000</f>
        <v>0</v>
      </c>
      <c r="BD197" s="430">
        <f>(VLOOKUP($A197,'Splitting 1314 CT Support'!$A$663:$J$1046,5,FALSE)+VLOOKUP($A197,'Splitting 1314 CT Support'!$A$663:$J$1046,7,FALSE))/1000000</f>
        <v>0</v>
      </c>
      <c r="BE197" s="430">
        <f>(VLOOKUP($A197,'Splitting 1314 CT Support'!$A$663:$J$1046,6,FALSE)+VLOOKUP($A197,'Splitting 1314 CT Support'!$A$663:$J$1046,8,FALSE))/1000000</f>
        <v>0.67274900000047011</v>
      </c>
      <c r="BF197" s="430">
        <f>(VLOOKUP($A197,'Splitting 1314 CT Support'!$A$663:$J$1046,9,FALSE)+VLOOKUP($A197,'Splitting 1314 CT Support'!$A$663:$J$1046,10,FALSE))/1000000</f>
        <v>0</v>
      </c>
      <c r="BG197" s="1032">
        <f>VLOOKUP($A197,'Adj 1314 Data'!$A:$AD,10,FALSE)</f>
        <v>0.17335500000000001</v>
      </c>
      <c r="BH197" s="430">
        <f>VLOOKUP($A197,'Adj 1314 Data'!$A:$AD,12,FALSE)</f>
        <v>0</v>
      </c>
      <c r="BI197" s="430">
        <f>VLOOKUP($A197,'Adj 1314 Data'!$A:$AD,14,FALSE)</f>
        <v>0</v>
      </c>
      <c r="BJ197" s="430">
        <f>VLOOKUP($A197,'Adj 1314 Data'!$A:$AD,16,FALSE)</f>
        <v>0</v>
      </c>
      <c r="BK197" s="430">
        <f>VLOOKUP($A197,'Adj 1314 Data'!$A:$AD,18,FALSE)</f>
        <v>0</v>
      </c>
      <c r="BL197" s="430">
        <f>VLOOKUP($A197,'Adj 1314 Data'!$A:$AD,20,FALSE)</f>
        <v>5.0185E-2</v>
      </c>
      <c r="BM197" s="430">
        <f>VLOOKUP($A197,'Adj 1314 Data'!$A:$AD,22,FALSE)</f>
        <v>0</v>
      </c>
      <c r="BN197" s="430">
        <f>VLOOKUP($A197,'Adj 1314 Data'!$A:$AD,24,FALSE)</f>
        <v>0</v>
      </c>
      <c r="BO197" s="430">
        <f>VLOOKUP($A197,'Adj 1314 Data'!$A:$AD,26,FALSE)</f>
        <v>1.4926999999999999E-2</v>
      </c>
      <c r="BP197" s="1033">
        <f>VLOOKUP($A197,'Adj 1314 Data'!$A:$AD,28,FALSE)</f>
        <v>0</v>
      </c>
      <c r="BQ197" s="409">
        <f>VLOOKUP($A197,'14-15 Key Information'!$A:$BH,'SFA summary all LAs'!BQ$3,FALSE)</f>
        <v>5.0147711247960007</v>
      </c>
      <c r="BR197" s="409">
        <f>VLOOKUP($A197,'14-15 Key Information'!$A:$BH,'SFA summary all LAs'!BR$3,FALSE)</f>
        <v>2.6572063476029997</v>
      </c>
      <c r="BS197" s="409">
        <f>VLOOKUP($A197,'14-15 Key Information'!$A:$BH,'SFA summary all LAs'!BS$3,FALSE)</f>
        <v>2.3575647771939998</v>
      </c>
      <c r="BT197" s="670">
        <f>VLOOKUP($A197,'14-15 Key Information'!$A:$BH,'SFA summary all LAs'!BT$3,FALSE)</f>
        <v>0</v>
      </c>
      <c r="BU197" s="409">
        <f>VLOOKUP($A197,'14-15 Key Information'!$A:$BH,'SFA summary all LAs'!BU$3,FALSE)</f>
        <v>2.5040047884269998</v>
      </c>
      <c r="BV197" s="409">
        <f>VLOOKUP($A197,'14-15 Key Information'!$A:$BH,'SFA summary all LAs'!BV$3,FALSE)</f>
        <v>0</v>
      </c>
      <c r="BW197" s="409">
        <f>VLOOKUP($A197,'14-15 Key Information'!$A:$BH,'SFA summary all LAs'!BW$3,FALSE)</f>
        <v>0.101975949706</v>
      </c>
      <c r="BX197" s="409">
        <f>VLOOKUP($A197,'14-15 Key Information'!$A:$BH,'SFA summary all LAs'!BX$3,FALSE)</f>
        <v>0</v>
      </c>
      <c r="BY197" s="409">
        <f>VLOOKUP($A197,'14-15 Key Information'!$A:$BH,'SFA summary all LAs'!BY$3,FALSE)</f>
        <v>0</v>
      </c>
      <c r="BZ197" s="409">
        <f>VLOOKUP($A197,'14-15 Key Information'!$A:$BH,'SFA summary all LAs'!BZ$3,FALSE)</f>
        <v>2.8994854471E-2</v>
      </c>
      <c r="CA197" s="409">
        <f>VLOOKUP($A197,'14-15 Key Information'!$A:$BH,'SFA summary all LAs'!CA$3,FALSE)</f>
        <v>0</v>
      </c>
      <c r="CB197" s="409">
        <f>VLOOKUP($A197,'14-15 Key Information'!$A:$BH,'SFA summary all LAs'!CB$3,FALSE)</f>
        <v>0</v>
      </c>
      <c r="CC197" s="409">
        <f>VLOOKUP($A197,'14-15 Key Information'!$A:$BH,'SFA summary all LAs'!CC$3,FALSE)</f>
        <v>1.5324058824E-2</v>
      </c>
      <c r="CD197" s="409">
        <f>VLOOKUP($A197,'14-15 Key Information'!$A:$BH,'SFA summary all LAs'!CD$3,FALSE)</f>
        <v>0</v>
      </c>
      <c r="CE197" s="409">
        <f>VLOOKUP($A197,'14-15 Key Information'!$A:$BH,'SFA summary all LAs'!CE$3,FALSE)</f>
        <v>6.9066961750000001E-3</v>
      </c>
      <c r="CF197" s="670">
        <f>VLOOKUP($A197,'14-15 Key Information'!$A:$BH,'SFA summary all LAs'!CF$3,FALSE)</f>
        <v>0</v>
      </c>
      <c r="CG197" s="430">
        <f>VLOOKUP($A197,'14-15 Key Information'!$A:$BH,'SFA summary all LAs'!CG$3,FALSE)</f>
        <v>2.2665213716389996</v>
      </c>
      <c r="CH197" s="430">
        <f>VLOOKUP($A197,'14-15 Key Information'!$A:$BH,'SFA summary all LAs'!CH$3,FALSE)</f>
        <v>0</v>
      </c>
      <c r="CI197" s="430">
        <f>VLOOKUP($A197,'14-15 Key Information'!$A:$BH,'SFA summary all LAs'!CI$3,FALSE)</f>
        <v>7.0604051042000002E-2</v>
      </c>
      <c r="CJ197" s="430">
        <f>VLOOKUP($A197,'14-15 Key Information'!$A:$BH,'SFA summary all LAs'!CJ$3,FALSE)</f>
        <v>0</v>
      </c>
      <c r="CK197" s="430">
        <f>VLOOKUP($A197,'14-15 Key Information'!$A:$BH,'SFA summary all LAs'!CK$3,FALSE)</f>
        <v>0</v>
      </c>
      <c r="CL197" s="430">
        <f>VLOOKUP($A197,'14-15 Key Information'!$A:$BH,'SFA summary all LAs'!CL$3,FALSE)</f>
        <v>0</v>
      </c>
      <c r="CM197" s="430">
        <f>VLOOKUP($A197,'14-15 Key Information'!$A:$BH,'SFA summary all LAs'!CM$3,FALSE)</f>
        <v>0</v>
      </c>
      <c r="CN197" s="430">
        <f>VLOOKUP($A197,'14-15 Key Information'!$A:$BH,'SFA summary all LAs'!CN$3,FALSE)</f>
        <v>2.0439354513E-2</v>
      </c>
      <c r="CO197" s="430">
        <f>VLOOKUP($A197,'14-15 Key Information'!$A:$BH,'SFA summary all LAs'!CO$3,FALSE)</f>
        <v>0</v>
      </c>
      <c r="CP197" s="673">
        <f>VLOOKUP($A197,'14-15 Key Information'!$A:$BH,'SFA summary all LAs'!CP$3,FALSE)</f>
        <v>0</v>
      </c>
      <c r="CQ197" s="1106"/>
      <c r="CR197" s="403">
        <f t="shared" si="190"/>
        <v>-9.9920072216264089E-13</v>
      </c>
      <c r="CS197" s="1091">
        <f>VLOOKUP($A197,'Adj 1415 Data'!$A:$AJ,4,FALSE)</f>
        <v>0</v>
      </c>
      <c r="CT197" s="392">
        <f>VLOOKUP($A197,'Adj 1415 Data'!$A:$AJ,6,FALSE)</f>
        <v>4.7705261600649997</v>
      </c>
      <c r="CU197" s="392" t="str">
        <f>VLOOKUP($A197,'Adj 1415 Data'!$A:$AJ,8,FALSE)</f>
        <v/>
      </c>
      <c r="CV197" s="392">
        <f>VLOOKUP($A197,'Adj 1415 Data'!$A:$AJ,10,FALSE)</f>
        <v>0.17258000074799998</v>
      </c>
      <c r="CW197" s="392">
        <f>VLOOKUP($A197,'Adj 1415 Data'!$A:$AJ,12,FALSE)</f>
        <v>0</v>
      </c>
      <c r="CX197" s="392">
        <f>VLOOKUP($A197,'Adj 1415 Data'!$A:$AJ,14,FALSE)</f>
        <v>0</v>
      </c>
      <c r="CY197" s="392">
        <f>VLOOKUP($A197,'Adj 1415 Data'!$A:$AJ,16,FALSE)</f>
        <v>0</v>
      </c>
      <c r="CZ197" s="392">
        <f>VLOOKUP($A197,'Adj 1415 Data'!$A:$AJ,18,FALSE)</f>
        <v>0</v>
      </c>
      <c r="DA197" s="392">
        <f>VLOOKUP($A197,'Adj 1415 Data'!$A:$AJ,20,FALSE)</f>
        <v>4.9434208984E-2</v>
      </c>
      <c r="DB197" s="392">
        <f>VLOOKUP($A197,'Adj 1415 Data'!$A:$AJ,22,FALSE)</f>
        <v>0</v>
      </c>
      <c r="DC197" s="392">
        <f>VLOOKUP($A197,'Adj 1415 Data'!$A:$AJ,24,FALSE)</f>
        <v>0</v>
      </c>
      <c r="DD197" s="392">
        <f>VLOOKUP($A197,'Adj 1415 Data'!$A:$AJ,26,FALSE)</f>
        <v>1.8550176470806451E-2</v>
      </c>
      <c r="DE197" s="392">
        <f>VLOOKUP($A197,'Adj 1415 Data'!$A:$AJ,28,FALSE)</f>
        <v>0</v>
      </c>
      <c r="DF197" s="392">
        <f>VLOOKUP($A197,'Adj 1415 Data'!$A:$AJ,30,FALSE)</f>
        <v>6.9066961750000001E-3</v>
      </c>
      <c r="DG197" s="392">
        <f>VLOOKUP($A197,'Adj 1415 Data'!$A:$AJ,32,FALSE)</f>
        <v>0</v>
      </c>
      <c r="DH197" s="1092">
        <f>VLOOKUP($A197,'Adj 1415 Data'!$A:$AJ,34,FALSE)</f>
        <v>0</v>
      </c>
      <c r="DI197" s="1060">
        <f>VLOOKUP($A197,'15-16 Key Information'!$A:$BL,'15-16 Key Information'!$D$1,FALSE)</f>
        <v>4.2325353995289996</v>
      </c>
      <c r="DJ197" s="431">
        <f>VLOOKUP($A197,'15-16 Key Information'!$A:$BL,'15-16 Key Information'!$F$1,FALSE)</f>
        <v>1.8299216138540002</v>
      </c>
      <c r="DK197" s="379">
        <f>VLOOKUP($A197,'15-16 Key Information'!$A:$BL,'15-16 Key Information'!$AJ$1,FALSE)</f>
        <v>2.4026137856749998</v>
      </c>
      <c r="DL197">
        <f>VLOOKUP($A197,'15-16 Key Information'!$A:$BL,'15-16 Key Information'!$H$1,FALSE)</f>
        <v>0</v>
      </c>
      <c r="DM197">
        <f>VLOOKUP($A197,'15-16 Key Information'!$A:$BL,'15-16 Key Information'!$J$1,FALSE)</f>
        <v>1.676535774282</v>
      </c>
      <c r="DN197">
        <f>VLOOKUP($A197,'15-16 Key Information'!$A:$BL,'15-16 Key Information'!$L$1,FALSE)</f>
        <v>0</v>
      </c>
      <c r="DO197">
        <f>VLOOKUP($A197,'15-16 Key Information'!$A:$BL,'15-16 Key Information'!$N$1,FALSE)</f>
        <v>9.9969442695999999E-2</v>
      </c>
      <c r="DP197">
        <f>VLOOKUP($A197,'15-16 Key Information'!$A:$BL,'15-16 Key Information'!$P$1,FALSE)</f>
        <v>0</v>
      </c>
      <c r="DQ197">
        <f>VLOOKUP($A197,'15-16 Key Information'!$A:$BL,'15-16 Key Information'!$R$1,FALSE)</f>
        <v>0</v>
      </c>
      <c r="DR197">
        <f>VLOOKUP($A197,'15-16 Key Information'!$A:$BL,'15-16 Key Information'!$T$1,FALSE)</f>
        <v>2.8413985110000001E-2</v>
      </c>
      <c r="DS197">
        <f>VLOOKUP($A197,'15-16 Key Information'!$A:$BL,'15-16 Key Information'!$V$1,FALSE)</f>
        <v>0</v>
      </c>
      <c r="DT197">
        <f>VLOOKUP($A197,'15-16 Key Information'!$A:$BL,'15-16 Key Information'!$X$1,FALSE)</f>
        <v>0</v>
      </c>
      <c r="DU197">
        <f>VLOOKUP($A197,'15-16 Key Information'!$A:$BL,'15-16 Key Information'!$Z$1,FALSE)</f>
        <v>0</v>
      </c>
      <c r="DV197">
        <f>VLOOKUP($A197,'15-16 Key Information'!$A:$BL,'15-16 Key Information'!$AB$1,FALSE)</f>
        <v>2.5002411765E-2</v>
      </c>
      <c r="DW197">
        <f>VLOOKUP($A197,'15-16 Key Information'!$A:$BL,'15-16 Key Information'!$AD$1,FALSE)</f>
        <v>0</v>
      </c>
      <c r="DX197">
        <f>VLOOKUP($A197,'15-16 Key Information'!$A:$BL,'15-16 Key Information'!$AF$1,FALSE)</f>
        <v>0</v>
      </c>
      <c r="DY197">
        <f>VLOOKUP($A197,'15-16 Key Information'!$A:$BL,'15-16 Key Information'!$AH$1,FALSE)</f>
        <v>0</v>
      </c>
      <c r="DZ197" s="689">
        <f>VLOOKUP($A197,'15-16 Key Information'!$A:$BL,'15-16 Key Information'!$AL$1,FALSE)</f>
        <v>0</v>
      </c>
      <c r="EA197" s="431">
        <f>VLOOKUP($A197,'15-16 Key Information'!$A:$BL,'15-16 Key Information'!$AN$1,FALSE)</f>
        <v>2.3098306972110003</v>
      </c>
      <c r="EB197" s="431">
        <f>VLOOKUP($A197,'15-16 Key Information'!$A:$BL,'15-16 Key Information'!$AP$1,FALSE)</f>
        <v>0</v>
      </c>
      <c r="EC197" s="431">
        <f>VLOOKUP($A197,'15-16 Key Information'!$A:$BL,'15-16 Key Information'!$AR$1,FALSE)</f>
        <v>7.1953173036999996E-2</v>
      </c>
      <c r="ED197" s="431">
        <f>VLOOKUP($A197,'15-16 Key Information'!$A:$BL,'15-16 Key Information'!$AT$1,FALSE)</f>
        <v>0</v>
      </c>
      <c r="EE197" s="431">
        <f>VLOOKUP($A197,'15-16 Key Information'!$A:$BL,'15-16 Key Information'!$AV$1,FALSE)</f>
        <v>0</v>
      </c>
      <c r="EF197" s="431">
        <f>VLOOKUP($A197,'15-16 Key Information'!$A:$BL,'15-16 Key Information'!$AX$1,FALSE)</f>
        <v>0</v>
      </c>
      <c r="EG197" s="431">
        <f>VLOOKUP($A197,'15-16 Key Information'!$A:$BL,'15-16 Key Information'!$AZ$1,FALSE)</f>
        <v>0</v>
      </c>
      <c r="EH197" s="431">
        <f>VLOOKUP($A197,'15-16 Key Information'!$A:$BL,'15-16 Key Information'!$BB$1,FALSE)</f>
        <v>2.0829915426999999E-2</v>
      </c>
      <c r="EI197" s="431">
        <f>VLOOKUP($A197,'15-16 Key Information'!$A:$BL,'15-16 Key Information'!$BD$1,FALSE)</f>
        <v>0</v>
      </c>
      <c r="EJ197" s="379">
        <f>VLOOKUP($A197,'15-16 Key Information'!$A:$BL,'15-16 Key Information'!$BF$1,FALSE)</f>
        <v>0</v>
      </c>
      <c r="EK197" s="1063">
        <f>(VLOOKUP(A197,'Adj 1516 Data'!$A:$BL,'Adj 1516 Data'!$H$1,FALSE)+VLOOKUP(A197,'Adj 1516 Data'!$A:$BL,'Adj 1516 Data'!$V$1,FALSE))/1000000</f>
        <v>0</v>
      </c>
      <c r="EL197" s="1064">
        <f>(VLOOKUP($A197,'Adj 1516 Data'!$A:$BL,'Adj 1516 Data'!$I$1,FALSE)+VLOOKUP($A197,'Adj 1516 Data'!$A:$BL,'Adj 1516 Data'!$W$1,FALSE))/1000000</f>
        <v>3.9863664714930001</v>
      </c>
      <c r="EM197" s="1064">
        <f>(VLOOKUP($A197,'Adj 1516 Data'!$A:$BL,'Adj 1516 Data'!$J$1,FALSE)+VLOOKUP($A197,'Adj 1516 Data'!$A:$BL,'Adj 1516 Data'!$X$1,FALSE))/1000000</f>
        <v>0</v>
      </c>
      <c r="EN197" s="1064">
        <f>(VLOOKUP($A197,'Adj 1516 Data'!$A:$BL,'Adj 1516 Data'!$L$1,FALSE)+VLOOKUP($A197,'Adj 1516 Data'!$A:$BL,'Adj 1516 Data'!$Z$1,FALSE))/1000000</f>
        <v>0.17192261573299999</v>
      </c>
      <c r="EO197" s="1064">
        <f>(VLOOKUP($A197,'Adj 1516 Data'!$A:$BL,'Adj 1516 Data'!$M$1,FALSE)+VLOOKUP($A197,'Adj 1516 Data'!$A:$BL,'Adj 1516 Data'!$AA$1,FALSE))/1000000</f>
        <v>0</v>
      </c>
      <c r="EP197" s="1064">
        <f>(VLOOKUP($A197,'Adj 1516 Data'!$A:$BL,'Adj 1516 Data'!$N$1,FALSE)+VLOOKUP($A197,'Adj 1516 Data'!$A:$BL,'Adj 1516 Data'!$AB$1,FALSE))/1000000</f>
        <v>0</v>
      </c>
      <c r="EQ197" s="1064">
        <f>(VLOOKUP($A197,'Adj 1516 Data'!$A:$BL,'Adj 1516 Data'!$O$1,FALSE))/1000000</f>
        <v>0</v>
      </c>
      <c r="ER197" s="1064">
        <f>(VLOOKUP($A197,'Adj 1516 Data'!$A:$BL,'Adj 1516 Data'!$P$1,FALSE))/1000000</f>
        <v>0</v>
      </c>
      <c r="ES197" s="1064">
        <f>(VLOOKUP($A197,'Adj 1516 Data'!$A:$BL,'Adj 1516 Data'!$Q$1,FALSE)+VLOOKUP($A197,'Adj 1516 Data'!$A:$BL,'Adj 1516 Data'!$AC$1,FALSE))/1000000</f>
        <v>4.9243900537E-2</v>
      </c>
      <c r="ET197" s="1064">
        <f>(VLOOKUP($A197,'Adj 1516 Data'!$A:$BL,'Adj 1516 Data'!$R$1,FALSE)+VLOOKUP($A197,'Adj 1516 Data'!$A:$BL,'Adj 1516 Data'!$AD$1,FALSE))/1000000</f>
        <v>0</v>
      </c>
      <c r="EU197" s="1064">
        <f>(VLOOKUP($A197,'Adj 1516 Data'!$A:$BL,'Adj 1516 Data'!$S$1,FALSE)+VLOOKUP($A197,'Adj 1516 Data'!$A:$BL,'Adj 1516 Data'!$AE$1,FALSE))/1000000</f>
        <v>0</v>
      </c>
      <c r="EV197" s="1064">
        <f>VLOOKUP($A197,'Adj 1516 Data'!$A:$BL,'Adj 1516 Data'!$AF$1,FALSE)/1000000</f>
        <v>2.5002411765E-2</v>
      </c>
      <c r="EW197" s="1064">
        <f>VLOOKUP($A197,'Adj 1516 Data'!$A:$BL,'Adj 1516 Data'!$AH$1,FALSE)/1000000</f>
        <v>0</v>
      </c>
      <c r="EX197" s="1064">
        <f>VLOOKUP($A197,'Adj 1516 Data'!$A:$BL,'Adj 1516 Data'!$AI$1,FALSE)/1000000</f>
        <v>0</v>
      </c>
      <c r="EY197" s="1064">
        <f>VLOOKUP($A197,'Adj 1516 Data'!$A:$BL,'Adj 1516 Data'!$AJ$1,FALSE)/1000000</f>
        <v>0</v>
      </c>
      <c r="EZ197" s="1065">
        <f>VLOOKUP($A197,'Adj 1516 Data'!$A:$BL,'Adj 1516 Data'!$U$1,FALSE)/1000000</f>
        <v>0</v>
      </c>
      <c r="FA197" s="1060">
        <f>VLOOKUP($A197,'16-17 Key information'!$A:$W,'16-17 Key information'!$C$2,FALSE)</f>
        <v>3.3483894219030002</v>
      </c>
      <c r="FB197" s="431">
        <f>VLOOKUP($A197,'16-17 Key information'!$A:$W,'16-17 Key information'!$D$2,FALSE)</f>
        <v>0.92575385468100002</v>
      </c>
      <c r="FC197" s="379">
        <f>VLOOKUP($A197,'16-17 Key information'!$A:$W,'16-17 Key information'!$E$2,FALSE)</f>
        <v>2.4226355672220001</v>
      </c>
      <c r="FD197" s="689">
        <f>VLOOKUP($A197,'16-17 Key information'!$A:$W,'16-17 Key information'!$I$2,FALSE)</f>
        <v>0</v>
      </c>
      <c r="FE197" s="431">
        <f>VLOOKUP($A197,'16-17 Key information'!$A:$W,'16-17 Key information'!$J$2,FALSE)</f>
        <v>0.92575385468100002</v>
      </c>
      <c r="FF197" s="431">
        <f>VLOOKUP($A197,'16-17 Key information'!$A:$W,'16-17 Key information'!$K$2,FALSE)</f>
        <v>0</v>
      </c>
      <c r="FG197" s="431">
        <f>VLOOKUP($A197,'16-17 Key information'!$A:$W,'16-17 Key information'!$L$2,FALSE)</f>
        <v>0</v>
      </c>
      <c r="FH197" s="379">
        <f>VLOOKUP($A197,'16-17 Key information'!$A:$W,'16-17 Key information'!$M$2,FALSE)</f>
        <v>0</v>
      </c>
      <c r="FI197" s="689">
        <f>VLOOKUP($A197,'16-17 Key information'!$A:$W,'16-17 Key information'!$N$2,FALSE)</f>
        <v>0</v>
      </c>
      <c r="FJ197" s="431">
        <f>VLOOKUP($A197,'16-17 Key information'!$A:$W,'16-17 Key information'!$O$2,FALSE)</f>
        <v>2.4226355672220001</v>
      </c>
      <c r="FK197" s="431">
        <f>VLOOKUP($A197,'16-17 Key information'!$A:$W,'16-17 Key information'!$P$2,FALSE)</f>
        <v>0</v>
      </c>
      <c r="FL197" s="431">
        <f>VLOOKUP($A197,'16-17 Key information'!$A:$W,'16-17 Key information'!$Q$2,FALSE)</f>
        <v>0</v>
      </c>
      <c r="FM197" s="379">
        <f>VLOOKUP($A197,'16-17 Key information'!$A:$W,'16-17 Key information'!$R$2,FALSE)</f>
        <v>0</v>
      </c>
      <c r="FN197" s="689">
        <f>VLOOKUP($A197,'16-17 Key information'!$Y:$AM,'16-17 Key information'!$AC$2,FALSE)/1000000</f>
        <v>4.9361781585999999E-2</v>
      </c>
      <c r="FO197" s="431">
        <f>VLOOKUP($A197,'16-17 Key information'!$Y:$AM,'16-17 Key information'!$AD$2,FALSE)/1000000</f>
        <v>0</v>
      </c>
      <c r="FP197" s="431">
        <f>VLOOKUP($A197,'16-17 Key information'!$Y:$AM,'16-17 Key information'!$AH$2,FALSE)/1000000</f>
        <v>0</v>
      </c>
      <c r="FQ197" s="431">
        <f>VLOOKUP($A197,'16-17 Key information'!$Y:$AM,'16-17 Key information'!$AI$2,FALSE)/1000000</f>
        <v>0</v>
      </c>
      <c r="FR197" s="431">
        <f>VLOOKUP($A197,'16-17 Key information'!$Y:$AM,'16-17 Key information'!$AJ$2,FALSE)/1000000</f>
        <v>0</v>
      </c>
      <c r="FS197" s="1053">
        <f>VLOOKUP($A197,'16-17 Key information'!$Y:$AM,'16-17 Key information'!$AM$2,FALSE)/1000000</f>
        <v>0</v>
      </c>
      <c r="FT197">
        <f>VLOOKUP($A197,'17-18 Key information'!$A:$W,'17-18 Key information'!$C$2,FALSE)</f>
        <v>2.701840854697422</v>
      </c>
      <c r="FU197">
        <f>VLOOKUP($A197,'17-18 Key information'!$A:$W,'17-18 Key information'!$D$2,FALSE)</f>
        <v>0.22974470000902564</v>
      </c>
      <c r="FV197">
        <f>VLOOKUP($A197,'17-18 Key information'!$A:$W,'17-18 Key information'!$E$2,FALSE)</f>
        <v>2.4720961546883964</v>
      </c>
      <c r="FW197" s="689">
        <f>VLOOKUP($A197,'17-18 Key information'!$A:$W,'17-18 Key information'!$I$2,FALSE)</f>
        <v>0</v>
      </c>
      <c r="FX197" s="431">
        <f>VLOOKUP($A197,'17-18 Key information'!$A:$W,'17-18 Key information'!$J$2,FALSE)</f>
        <v>0.22974470000902564</v>
      </c>
      <c r="FY197" s="431">
        <f>VLOOKUP($A197,'17-18 Key information'!$A:$W,'17-18 Key information'!$K$2,FALSE)</f>
        <v>0</v>
      </c>
      <c r="FZ197" s="431">
        <f>VLOOKUP($A197,'17-18 Key information'!$A:$W,'17-18 Key information'!$L$2,FALSE)</f>
        <v>0</v>
      </c>
      <c r="GA197" s="379">
        <f>VLOOKUP($A197,'17-18 Key information'!$A:$W,'17-18 Key information'!$M$2,FALSE)</f>
        <v>0</v>
      </c>
      <c r="GB197" s="689">
        <f>VLOOKUP($A197,'17-18 Key information'!$A:$W,'17-18 Key information'!$N$2,FALSE)</f>
        <v>0</v>
      </c>
      <c r="GC197" s="431">
        <f>VLOOKUP($A197,'17-18 Key information'!$A:$W,'17-18 Key information'!$O$2,FALSE)</f>
        <v>2.4720961546883964</v>
      </c>
      <c r="GD197" s="431">
        <f>VLOOKUP($A197,'17-18 Key information'!$A:$W,'17-18 Key information'!$P$2,FALSE)</f>
        <v>0</v>
      </c>
      <c r="GE197" s="431">
        <f>VLOOKUP($A197,'17-18 Key information'!$A:$W,'17-18 Key information'!$Q$2,FALSE)</f>
        <v>0</v>
      </c>
      <c r="GF197" s="379">
        <f>VLOOKUP($A197,'17-18 Key information'!$A:$W,'17-18 Key information'!$R$2,FALSE)</f>
        <v>0</v>
      </c>
      <c r="GG197" s="689">
        <f>VLOOKUP($A197,'17-18 Key information'!$Y:$AM,'17-18 Key information'!$AC$2,FALSE)/1000000</f>
        <v>4.9445343728382066E-2</v>
      </c>
      <c r="GH197" s="431">
        <f>VLOOKUP($A197,'17-18 Key information'!$Y:$AM,'17-18 Key information'!$AD$2,FALSE)/1000000</f>
        <v>0</v>
      </c>
      <c r="GI197" s="431">
        <f>VLOOKUP($A197,'17-18 Key information'!$Y:$AM,'17-18 Key information'!$AH$2,FALSE)/1000000</f>
        <v>0</v>
      </c>
      <c r="GJ197" s="431">
        <f>VLOOKUP($A197,'17-18 Key information'!$Y:$AM,'17-18 Key information'!$AI$2,FALSE)/1000000</f>
        <v>0</v>
      </c>
      <c r="GK197" s="431">
        <f>VLOOKUP($A197,'17-18 Key information'!$Y:$AM,'17-18 Key information'!$AJ$2,FALSE)/1000000</f>
        <v>0</v>
      </c>
      <c r="GL197" s="1053">
        <f>VLOOKUP($A197,'17-18 Key information'!$Y:$AM,'17-18 Key information'!$AM$2,FALSE)/1000000</f>
        <v>0</v>
      </c>
      <c r="GM197">
        <f>VLOOKUP($A197,'18-19 Key information'!$A:$AO,'18-19 Key information'!C$2,FALSE)</f>
        <v>2.5463651378764598</v>
      </c>
      <c r="GN197">
        <f>VLOOKUP($A197,'18-19 Key information'!$A:$AO,'18-19 Key information'!D$2,FALSE)</f>
        <v>0</v>
      </c>
      <c r="GO197" s="379">
        <f>VLOOKUP($A197,'18-19 Key information'!$A:$AO,'18-19 Key information'!E$2,FALSE)</f>
        <v>2.5463651378764598</v>
      </c>
      <c r="GP197">
        <f>VLOOKUP($A197,'18-19 Key information'!$A:$AO,'18-19 Key information'!K$2,FALSE)</f>
        <v>0</v>
      </c>
      <c r="GQ197">
        <f>VLOOKUP($A197,'18-19 Key information'!$A:$AO,'18-19 Key information'!L$2,FALSE)</f>
        <v>0</v>
      </c>
      <c r="GR197">
        <f>VLOOKUP($A197,'18-19 Key information'!$A:$AO,'18-19 Key information'!M$2,FALSE)</f>
        <v>0</v>
      </c>
      <c r="GS197">
        <f>VLOOKUP($A197,'18-19 Key information'!$A:$AO,'18-19 Key information'!N$2,FALSE)</f>
        <v>0</v>
      </c>
      <c r="GT197" s="379">
        <f>VLOOKUP($A197,'18-19 Key information'!$A:$AO,'18-19 Key information'!O$2,FALSE)</f>
        <v>0</v>
      </c>
      <c r="GU197">
        <f>VLOOKUP($A197,'18-19 Key information'!$A:$AO,'18-19 Key information'!P$2,FALSE)</f>
        <v>0</v>
      </c>
      <c r="GV197">
        <f>VLOOKUP($A197,'18-19 Key information'!$A:$AO,'18-19 Key information'!Q$2,FALSE)</f>
        <v>2.5463651378764598</v>
      </c>
      <c r="GW197">
        <f>VLOOKUP($A197,'18-19 Key information'!$A:$AO,'18-19 Key information'!R$2,FALSE)</f>
        <v>0</v>
      </c>
      <c r="GX197">
        <f>VLOOKUP($A197,'18-19 Key information'!$A:$AO,'18-19 Key information'!S$2,FALSE)</f>
        <v>0</v>
      </c>
      <c r="GY197">
        <f>VLOOKUP($A197,'18-19 Key information'!$A:$AO,'18-19 Key information'!T$2,FALSE)</f>
        <v>0</v>
      </c>
      <c r="GZ197" s="689">
        <f>(VLOOKUP($A197,'18-19 Key information'!$AA:$AO,'18-19 Key information'!AE$2,FALSE)/1000000)</f>
        <v>4.9553282095642373E-2</v>
      </c>
      <c r="HA197" s="431">
        <f>(VLOOKUP($A197,'18-19 Key information'!$AA:$AO,'18-19 Key information'!AF$2,FALSE)/1000000)</f>
        <v>0</v>
      </c>
      <c r="HB197" s="431">
        <f>(VLOOKUP($A197,'18-19 Key information'!$AA:$AO,'18-19 Key information'!AJ$2,FALSE)/1000000)</f>
        <v>0</v>
      </c>
      <c r="HC197" s="431">
        <f>(VLOOKUP($A197,'18-19 Key information'!$AA:$AO,'18-19 Key information'!AK$2,FALSE)/1000000)</f>
        <v>0</v>
      </c>
      <c r="HD197" s="431">
        <f>(VLOOKUP($A197,'18-19 Key information'!$AA:$AO,'18-19 Key information'!AL$2,FALSE)/1000000)</f>
        <v>0</v>
      </c>
      <c r="HE197" s="1053">
        <f>(VLOOKUP($A197,'18-19 Key information'!$AA:$AO,'18-19 Key information'!AO$2,FALSE)/1000000)</f>
        <v>0</v>
      </c>
      <c r="HF197">
        <f>VLOOKUP($A197,'19-20 Key information'!$A:$AO,'19-20 Key information'!C$2,FALSE)</f>
        <v>1.9421465711989416</v>
      </c>
      <c r="HG197">
        <f>VLOOKUP($A197,'19-20 Key information'!$A:$AO,'19-20 Key information'!D$2,FALSE)</f>
        <v>0</v>
      </c>
      <c r="HH197" s="379">
        <f>VLOOKUP($A197,'19-20 Key information'!$A:$AO,'19-20 Key information'!E$2,FALSE)</f>
        <v>2.6028418959971531</v>
      </c>
      <c r="HI197">
        <f>VLOOKUP($A197,'19-20 Key information'!$A:$AO,'19-20 Key information'!I$2,FALSE)</f>
        <v>0</v>
      </c>
      <c r="HJ197">
        <f>VLOOKUP($A197,'19-20 Key information'!$A:$AO,'19-20 Key information'!J$2,FALSE)</f>
        <v>0</v>
      </c>
      <c r="HK197">
        <f>VLOOKUP($A197,'19-20 Key information'!$A:$AO,'19-20 Key information'!K$2,FALSE)</f>
        <v>0</v>
      </c>
      <c r="HL197">
        <f>VLOOKUP($A197,'19-20 Key information'!$A:$AO,'19-20 Key information'!L$2,FALSE)</f>
        <v>0</v>
      </c>
      <c r="HM197" s="379">
        <f>VLOOKUP($A197,'19-20 Key information'!$A:$AO,'19-20 Key information'!M$2,FALSE)</f>
        <v>0</v>
      </c>
      <c r="HN197">
        <f>VLOOKUP($A197,'19-20 Key information'!$A:$AO,'19-20 Key information'!N$2,FALSE)</f>
        <v>0</v>
      </c>
      <c r="HO197">
        <f>VLOOKUP($A197,'19-20 Key information'!$A:$AO,'19-20 Key information'!O$2,FALSE)</f>
        <v>2.6028418959971531</v>
      </c>
      <c r="HP197">
        <f>VLOOKUP($A197,'19-20 Key information'!$A:$AO,'19-20 Key information'!P$2,FALSE)</f>
        <v>0</v>
      </c>
      <c r="HQ197">
        <f>VLOOKUP($A197,'19-20 Key information'!$A:$AO,'19-20 Key information'!Q$2,FALSE)</f>
        <v>0</v>
      </c>
      <c r="HR197">
        <f>VLOOKUP($A197,'19-20 Key information'!$A:$AO,'19-20 Key information'!R$2,FALSE)</f>
        <v>0</v>
      </c>
      <c r="HS197" s="689">
        <f>(VLOOKUP($A197,'19-20 Key information'!$Y:$AO,'19-20 Key information'!AC$2,FALSE)/1000000)</f>
        <v>4.9504117516266266E-2</v>
      </c>
      <c r="HT197" s="431">
        <f>(VLOOKUP($A197,'19-20 Key information'!$Y:$AO,'19-20 Key information'!AD$2,FALSE)/1000000)</f>
        <v>0</v>
      </c>
      <c r="HU197" s="431">
        <f>(VLOOKUP($A197,'19-20 Key information'!$Y:$AO,'19-20 Key information'!AH$2,FALSE)/1000000)</f>
        <v>0</v>
      </c>
      <c r="HV197" s="431">
        <f>(VLOOKUP($A197,'19-20 Key information'!$Y:$AO,'19-20 Key information'!AI$2,FALSE)/1000000)</f>
        <v>0</v>
      </c>
      <c r="HW197" s="431">
        <f>(VLOOKUP($A197,'19-20 Key information'!$Y:$AO,'19-20 Key information'!AJ$2,FALSE)/1000000)</f>
        <v>0</v>
      </c>
      <c r="HX197" s="1053">
        <f>(VLOOKUP($A197,'19-20 Key information'!$Y:$AO,'19-20 Key information'!AM$2,FALSE)/1000000)</f>
        <v>0</v>
      </c>
    </row>
    <row r="198" spans="1:232">
      <c r="A198" s="472" t="s">
        <v>2036</v>
      </c>
      <c r="B198" s="282" t="s">
        <v>556</v>
      </c>
      <c r="C198" s="283" t="s">
        <v>2903</v>
      </c>
      <c r="D198" s="283" t="s">
        <v>196</v>
      </c>
      <c r="E198" s="734">
        <f t="shared" si="184"/>
        <v>126972</v>
      </c>
      <c r="F198" s="380">
        <f>VLOOKUP($A198,'13-14 FF Data'!AL:AP,5,FALSE)</f>
        <v>47224.624080000001</v>
      </c>
      <c r="G198" s="374">
        <f t="shared" ref="G198:S207" si="197">VLOOKUP($A198,FFPD1314,G$3,FALSE)</f>
        <v>0</v>
      </c>
      <c r="H198" s="374">
        <f t="shared" si="197"/>
        <v>0</v>
      </c>
      <c r="I198" s="374">
        <f t="shared" si="197"/>
        <v>0</v>
      </c>
      <c r="J198" s="374">
        <f t="shared" si="197"/>
        <v>0</v>
      </c>
      <c r="K198" s="374">
        <f t="shared" si="197"/>
        <v>0</v>
      </c>
      <c r="L198" s="374">
        <f t="shared" si="197"/>
        <v>0</v>
      </c>
      <c r="M198" s="374">
        <f t="shared" si="197"/>
        <v>0</v>
      </c>
      <c r="N198" s="378">
        <f t="shared" si="197"/>
        <v>0</v>
      </c>
      <c r="O198" s="391">
        <f t="shared" si="197"/>
        <v>0</v>
      </c>
      <c r="P198" s="374">
        <f t="shared" si="197"/>
        <v>2.6860250887526673</v>
      </c>
      <c r="Q198" s="374">
        <f t="shared" si="197"/>
        <v>-2.7029323689064819</v>
      </c>
      <c r="R198" s="374">
        <f t="shared" si="197"/>
        <v>5.5930446830834075</v>
      </c>
      <c r="S198" s="452">
        <f t="shared" si="197"/>
        <v>5.5761374029295929</v>
      </c>
      <c r="T198" s="374">
        <f t="shared" si="185"/>
        <v>3.3343141538383136E-2</v>
      </c>
      <c r="U198" s="374">
        <f t="shared" si="186"/>
        <v>0</v>
      </c>
      <c r="V198" s="401">
        <f t="shared" si="187"/>
        <v>5.6094805444679761</v>
      </c>
      <c r="W198" s="374">
        <f>VLOOKUP($A198,'13-14 SUFA'!$A:$X,W$3,FALSE)</f>
        <v>0.15188599999999999</v>
      </c>
      <c r="X198" s="374">
        <f>VLOOKUP($A198,'13-14 SUFA'!$A:$X,X$3,FALSE)</f>
        <v>0.86795599999999995</v>
      </c>
      <c r="Y198" s="374">
        <f>VLOOKUP($A198,'13-14 SUFA'!$A:$X,Y$3,FALSE)</f>
        <v>0</v>
      </c>
      <c r="Z198" s="374">
        <f>VLOOKUP($A198,'13-14 SUFA'!$A:$X,Z$3,FALSE)</f>
        <v>0</v>
      </c>
      <c r="AA198" s="374">
        <f>VLOOKUP($A198,'13-14 SUFA'!$A:$X,AA$3,FALSE)</f>
        <v>0</v>
      </c>
      <c r="AB198" s="374">
        <f>VLOOKUP($A198,'13-14 SUFA'!$A:$X,AB$3,FALSE)</f>
        <v>0</v>
      </c>
      <c r="AC198" s="374">
        <f>VLOOKUP($A198,'13-14 SUFA'!$A:$X,AC$3,FALSE)</f>
        <v>0.196356</v>
      </c>
      <c r="AD198" s="374">
        <f>VLOOKUP($A198,'13-14 SUFA'!$A:$X,AD$3,FALSE)</f>
        <v>0</v>
      </c>
      <c r="AE198" s="374">
        <f>VLOOKUP($A198,'13-14 SUFA'!$A:$X,AE$3,FALSE)</f>
        <v>0</v>
      </c>
      <c r="AF198" s="401">
        <f>VLOOKUP($A198,'13-14 SUFA'!$A:$X,AF$3,FALSE)</f>
        <v>6.8256785444679995</v>
      </c>
      <c r="AG198" s="428">
        <f>VLOOKUP($A198,'13-14 SUFA Calculations'!$A:$AH,'SFA summary all LAs'!AG$3,FALSE)</f>
        <v>4.0988354578487325</v>
      </c>
      <c r="AH198" s="428">
        <f>VLOOKUP($A198,'13-14 SUFA Calculations'!$A:$AH,'SFA summary all LAs'!AH$3,FALSE)</f>
        <v>2.7268430866192674</v>
      </c>
      <c r="AI198" s="670">
        <f>VLOOKUP($A198,'13-14 Headline amounts'!$A:$AV,'SFA summary all LAs'!AI$3,FALSE)</f>
        <v>9.1207887725999998E-2</v>
      </c>
      <c r="AJ198" s="430">
        <f>VLOOKUP($A198,'13-14 Headline amounts'!$A:$AV,'SFA summary all LAs'!AJ$3,FALSE)</f>
        <v>0.52120954794200003</v>
      </c>
      <c r="AK198" s="430" t="str">
        <f>VLOOKUP($A198,'13-14 Headline amounts'!$A:$AV,'SFA summary all LAs'!AK$3,FALSE)</f>
        <v xml:space="preserve"> </v>
      </c>
      <c r="AL198" s="430" t="str">
        <f>VLOOKUP($A198,'13-14 Headline amounts'!$A:$AV,'SFA summary all LAs'!AL$3,FALSE)</f>
        <v xml:space="preserve"> </v>
      </c>
      <c r="AM198" s="430">
        <f>VLOOKUP($A198,'13-14 Headline amounts'!$A:$AV,'SFA summary all LAs'!AM$3,FALSE)</f>
        <v>0.117912223656</v>
      </c>
      <c r="AN198" s="430" t="str">
        <f>VLOOKUP($A198,'13-14 Headline amounts'!$A:$AV,'SFA summary all LAs'!AN$3,FALSE)</f>
        <v xml:space="preserve"> </v>
      </c>
      <c r="AO198" s="430" t="str">
        <f>VLOOKUP($A198,'13-14 Headline amounts'!$A:$AV,'SFA summary all LAs'!AO$3,FALSE)</f>
        <v xml:space="preserve"> </v>
      </c>
      <c r="AP198" s="430">
        <f t="shared" si="188"/>
        <v>3.3685057985247324</v>
      </c>
      <c r="AQ198" s="670">
        <f>VLOOKUP($A198,'13-14 Headline amounts'!$A:$AV,'SFA summary all LAs'!AQ$3,FALSE)</f>
        <v>6.0678112274000003E-2</v>
      </c>
      <c r="AR198" s="430">
        <f>VLOOKUP($A198,'13-14 Headline amounts'!$A:$AV,'SFA summary all LAs'!AR$3,FALSE)</f>
        <v>0.34674645205800003</v>
      </c>
      <c r="AS198" s="430" t="str">
        <f>VLOOKUP($A198,'13-14 Headline amounts'!$A:$AV,'SFA summary all LAs'!AS$3,FALSE)</f>
        <v xml:space="preserve"> </v>
      </c>
      <c r="AT198" s="430" t="str">
        <f>VLOOKUP($A198,'13-14 Headline amounts'!$A:$AV,'SFA summary all LAs'!AT$3,FALSE)</f>
        <v xml:space="preserve"> </v>
      </c>
      <c r="AU198" s="430" t="str">
        <f>VLOOKUP($A198,'13-14 Headline amounts'!$A:$AV,'SFA summary all LAs'!AU$3,FALSE)</f>
        <v xml:space="preserve"> </v>
      </c>
      <c r="AV198" s="430" t="str">
        <f>VLOOKUP($A198,'13-14 Headline amounts'!$A:$AV,'SFA summary all LAs'!AV$3,FALSE)</f>
        <v xml:space="preserve"> </v>
      </c>
      <c r="AW198" s="430">
        <f>VLOOKUP($A198,'13-14 Headline amounts'!$A:$AV,'SFA summary all LAs'!AW$3,FALSE)</f>
        <v>7.8443776344000002E-2</v>
      </c>
      <c r="AX198" s="430" t="str">
        <f>VLOOKUP($A198,'13-14 Headline amounts'!$A:$AV,'SFA summary all LAs'!AX$3,FALSE)</f>
        <v xml:space="preserve"> </v>
      </c>
      <c r="AY198" s="430" t="str">
        <f>VLOOKUP($A198,'13-14 Headline amounts'!$A:$AV,'SFA summary all LAs'!AY$3,FALSE)</f>
        <v xml:space="preserve"> </v>
      </c>
      <c r="AZ198" s="430">
        <f t="shared" si="189"/>
        <v>2.2409747459432676</v>
      </c>
      <c r="BA198" s="670">
        <f>(VLOOKUP($A198,'Splitting 1314 Formula Funding'!$A$663:$J$1046,5,FALSE)+VLOOKUP($A198,'Splitting 1314 Formula Funding'!$A$663:$J$1046,7,FALSE))/1000000</f>
        <v>0</v>
      </c>
      <c r="BB198" s="430">
        <f>(VLOOKUP($A198,'Splitting 1314 Formula Funding'!$A$663:$J$1046,6,FALSE)+VLOOKUP($A198,'Splitting 1314 Formula Funding'!$A$663:$J$1046,8,FALSE))/1000000</f>
        <v>5.6094805444680009</v>
      </c>
      <c r="BC198" s="430">
        <f>(VLOOKUP($A198,'Splitting 1314 Formula Funding'!$A$663:$J$1046,9,FALSE)+VLOOKUP($A198,'Splitting 1314 Formula Funding'!$A$663:$J$1046,10,FALSE))/1000000</f>
        <v>0</v>
      </c>
      <c r="BD198" s="430">
        <f>(VLOOKUP($A198,'Splitting 1314 CT Support'!$A$663:$J$1046,5,FALSE)+VLOOKUP($A198,'Splitting 1314 CT Support'!$A$663:$J$1046,7,FALSE))/1000000</f>
        <v>0</v>
      </c>
      <c r="BE198" s="430">
        <f>(VLOOKUP($A198,'Splitting 1314 CT Support'!$A$663:$J$1046,6,FALSE)+VLOOKUP($A198,'Splitting 1314 CT Support'!$A$663:$J$1046,8,FALSE))/1000000</f>
        <v>0.86795599999975903</v>
      </c>
      <c r="BF198" s="430">
        <f>(VLOOKUP($A198,'Splitting 1314 CT Support'!$A$663:$J$1046,9,FALSE)+VLOOKUP($A198,'Splitting 1314 CT Support'!$A$663:$J$1046,10,FALSE))/1000000</f>
        <v>0</v>
      </c>
      <c r="BG198" s="1032">
        <f>VLOOKUP($A198,'Adj 1314 Data'!$A:$AD,10,FALSE)</f>
        <v>0.15188599999999999</v>
      </c>
      <c r="BH198" s="430">
        <f>VLOOKUP($A198,'Adj 1314 Data'!$A:$AD,12,FALSE)</f>
        <v>0</v>
      </c>
      <c r="BI198" s="430">
        <f>VLOOKUP($A198,'Adj 1314 Data'!$A:$AD,14,FALSE)</f>
        <v>0</v>
      </c>
      <c r="BJ198" s="430">
        <f>VLOOKUP($A198,'Adj 1314 Data'!$A:$AD,16,FALSE)</f>
        <v>0</v>
      </c>
      <c r="BK198" s="430">
        <f>VLOOKUP($A198,'Adj 1314 Data'!$A:$AD,18,FALSE)</f>
        <v>0</v>
      </c>
      <c r="BL198" s="430">
        <f>VLOOKUP($A198,'Adj 1314 Data'!$A:$AD,20,FALSE)</f>
        <v>0.196356</v>
      </c>
      <c r="BM198" s="430">
        <f>VLOOKUP($A198,'Adj 1314 Data'!$A:$AD,22,FALSE)</f>
        <v>0</v>
      </c>
      <c r="BN198" s="430">
        <f>VLOOKUP($A198,'Adj 1314 Data'!$A:$AD,24,FALSE)</f>
        <v>0</v>
      </c>
      <c r="BO198" s="430">
        <f>VLOOKUP($A198,'Adj 1314 Data'!$A:$AD,26,FALSE)</f>
        <v>2.6522E-2</v>
      </c>
      <c r="BP198" s="1033">
        <f>VLOOKUP($A198,'Adj 1314 Data'!$A:$AD,28,FALSE)</f>
        <v>6.2321000000000001E-2</v>
      </c>
      <c r="BQ198" s="409">
        <f>VLOOKUP($A198,'14-15 Key Information'!$A:$BH,'SFA summary all LAs'!BQ$3,FALSE)</f>
        <v>6.0012235835610008</v>
      </c>
      <c r="BR198" s="409">
        <f>VLOOKUP($A198,'14-15 Key Information'!$A:$BH,'SFA summary all LAs'!BR$3,FALSE)</f>
        <v>3.2212601769610001</v>
      </c>
      <c r="BS198" s="409">
        <f>VLOOKUP($A198,'14-15 Key Information'!$A:$BH,'SFA summary all LAs'!BS$3,FALSE)</f>
        <v>2.7799634065999999</v>
      </c>
      <c r="BT198" s="670">
        <f>VLOOKUP($A198,'14-15 Key Information'!$A:$BH,'SFA summary all LAs'!BT$3,FALSE)</f>
        <v>0</v>
      </c>
      <c r="BU198" s="409">
        <f>VLOOKUP($A198,'14-15 Key Information'!$A:$BH,'SFA summary all LAs'!BU$3,FALSE)</f>
        <v>2.9145516203219999</v>
      </c>
      <c r="BV198" s="409">
        <f>VLOOKUP($A198,'14-15 Key Information'!$A:$BH,'SFA summary all LAs'!BV$3,FALSE)</f>
        <v>0</v>
      </c>
      <c r="BW198" s="409">
        <f>VLOOKUP($A198,'14-15 Key Information'!$A:$BH,'SFA summary all LAs'!BW$3,FALSE)</f>
        <v>8.9346826436999996E-2</v>
      </c>
      <c r="BX198" s="409">
        <f>VLOOKUP($A198,'14-15 Key Information'!$A:$BH,'SFA summary all LAs'!BX$3,FALSE)</f>
        <v>0</v>
      </c>
      <c r="BY198" s="409">
        <f>VLOOKUP($A198,'14-15 Key Information'!$A:$BH,'SFA summary all LAs'!BY$3,FALSE)</f>
        <v>0</v>
      </c>
      <c r="BZ198" s="409">
        <f>VLOOKUP($A198,'14-15 Key Information'!$A:$BH,'SFA summary all LAs'!BZ$3,FALSE)</f>
        <v>0.11344652076499999</v>
      </c>
      <c r="CA198" s="409">
        <f>VLOOKUP($A198,'14-15 Key Information'!$A:$BH,'SFA summary all LAs'!CA$3,FALSE)</f>
        <v>0</v>
      </c>
      <c r="CB198" s="409">
        <f>VLOOKUP($A198,'14-15 Key Information'!$A:$BH,'SFA summary all LAs'!CB$3,FALSE)</f>
        <v>0</v>
      </c>
      <c r="CC198" s="409">
        <f>VLOOKUP($A198,'14-15 Key Information'!$A:$BH,'SFA summary all LAs'!CC$3,FALSE)</f>
        <v>3.3450058823999998E-2</v>
      </c>
      <c r="CD198" s="409">
        <f>VLOOKUP($A198,'14-15 Key Information'!$A:$BH,'SFA summary all LAs'!CD$3,FALSE)</f>
        <v>6.2321000000000001E-2</v>
      </c>
      <c r="CE198" s="409">
        <f>VLOOKUP($A198,'14-15 Key Information'!$A:$BH,'SFA summary all LAs'!CE$3,FALSE)</f>
        <v>8.1441506139999995E-3</v>
      </c>
      <c r="CF198" s="670">
        <f>VLOOKUP($A198,'14-15 Key Information'!$A:$BH,'SFA summary all LAs'!CF$3,FALSE)</f>
        <v>0</v>
      </c>
      <c r="CG198" s="430">
        <f>VLOOKUP($A198,'14-15 Key Information'!$A:$BH,'SFA summary all LAs'!CG$3,FALSE)</f>
        <v>2.6381313513199998</v>
      </c>
      <c r="CH198" s="430">
        <f>VLOOKUP($A198,'14-15 Key Information'!$A:$BH,'SFA summary all LAs'!CH$3,FALSE)</f>
        <v>0</v>
      </c>
      <c r="CI198" s="430">
        <f>VLOOKUP($A198,'14-15 Key Information'!$A:$BH,'SFA summary all LAs'!CI$3,FALSE)</f>
        <v>6.1860153423000004E-2</v>
      </c>
      <c r="CJ198" s="430">
        <f>VLOOKUP($A198,'14-15 Key Information'!$A:$BH,'SFA summary all LAs'!CJ$3,FALSE)</f>
        <v>0</v>
      </c>
      <c r="CK198" s="430">
        <f>VLOOKUP($A198,'14-15 Key Information'!$A:$BH,'SFA summary all LAs'!CK$3,FALSE)</f>
        <v>0</v>
      </c>
      <c r="CL198" s="430">
        <f>VLOOKUP($A198,'14-15 Key Information'!$A:$BH,'SFA summary all LAs'!CL$3,FALSE)</f>
        <v>0</v>
      </c>
      <c r="CM198" s="430">
        <f>VLOOKUP($A198,'14-15 Key Information'!$A:$BH,'SFA summary all LAs'!CM$3,FALSE)</f>
        <v>0</v>
      </c>
      <c r="CN198" s="430">
        <f>VLOOKUP($A198,'14-15 Key Information'!$A:$BH,'SFA summary all LAs'!CN$3,FALSE)</f>
        <v>7.9971901857000011E-2</v>
      </c>
      <c r="CO198" s="430">
        <f>VLOOKUP($A198,'14-15 Key Information'!$A:$BH,'SFA summary all LAs'!CO$3,FALSE)</f>
        <v>0</v>
      </c>
      <c r="CP198" s="673">
        <f>VLOOKUP($A198,'14-15 Key Information'!$A:$BH,'SFA summary all LAs'!CP$3,FALSE)</f>
        <v>0</v>
      </c>
      <c r="CQ198" s="1106"/>
      <c r="CR198" s="403">
        <f t="shared" si="190"/>
        <v>-9.9920072216264089E-13</v>
      </c>
      <c r="CS198" s="1091">
        <f>VLOOKUP($A198,'Adj 1415 Data'!$A:$AJ,4,FALSE)</f>
        <v>0</v>
      </c>
      <c r="CT198" s="392">
        <f>VLOOKUP($A198,'Adj 1415 Data'!$A:$AJ,6,FALSE)</f>
        <v>5.5526829716419996</v>
      </c>
      <c r="CU198" s="392" t="str">
        <f>VLOOKUP($A198,'Adj 1415 Data'!$A:$AJ,8,FALSE)</f>
        <v/>
      </c>
      <c r="CV198" s="392">
        <f>VLOOKUP($A198,'Adj 1415 Data'!$A:$AJ,10,FALSE)</f>
        <v>0.15120697985999998</v>
      </c>
      <c r="CW198" s="392">
        <f>VLOOKUP($A198,'Adj 1415 Data'!$A:$AJ,12,FALSE)</f>
        <v>0</v>
      </c>
      <c r="CX198" s="392">
        <f>VLOOKUP($A198,'Adj 1415 Data'!$A:$AJ,14,FALSE)</f>
        <v>0</v>
      </c>
      <c r="CY198" s="392">
        <f>VLOOKUP($A198,'Adj 1415 Data'!$A:$AJ,16,FALSE)</f>
        <v>0</v>
      </c>
      <c r="CZ198" s="392">
        <f>VLOOKUP($A198,'Adj 1415 Data'!$A:$AJ,18,FALSE)</f>
        <v>0</v>
      </c>
      <c r="DA198" s="392">
        <f>VLOOKUP($A198,'Adj 1415 Data'!$A:$AJ,20,FALSE)</f>
        <v>0.19341842262200001</v>
      </c>
      <c r="DB198" s="392">
        <f>VLOOKUP($A198,'Adj 1415 Data'!$A:$AJ,22,FALSE)</f>
        <v>0</v>
      </c>
      <c r="DC198" s="392">
        <f>VLOOKUP($A198,'Adj 1415 Data'!$A:$AJ,24,FALSE)</f>
        <v>0</v>
      </c>
      <c r="DD198" s="392">
        <f>VLOOKUP($A198,'Adj 1415 Data'!$A:$AJ,26,FALSE)</f>
        <v>4.0492176470806454E-2</v>
      </c>
      <c r="DE198" s="392">
        <f>VLOOKUP($A198,'Adj 1415 Data'!$A:$AJ,28,FALSE)</f>
        <v>0.12550600000000001</v>
      </c>
      <c r="DF198" s="392">
        <f>VLOOKUP($A198,'Adj 1415 Data'!$A:$AJ,30,FALSE)</f>
        <v>8.1441506139999995E-3</v>
      </c>
      <c r="DG198" s="392">
        <f>VLOOKUP($A198,'Adj 1415 Data'!$A:$AJ,32,FALSE)</f>
        <v>0</v>
      </c>
      <c r="DH198" s="1092">
        <f>VLOOKUP($A198,'Adj 1415 Data'!$A:$AJ,34,FALSE)</f>
        <v>0</v>
      </c>
      <c r="DI198" s="1060">
        <f>VLOOKUP($A198,'15-16 Key Information'!$A:$BL,'15-16 Key Information'!$D$1,FALSE)</f>
        <v>5.1633427608530003</v>
      </c>
      <c r="DJ198" s="431">
        <f>VLOOKUP($A198,'15-16 Key Information'!$A:$BL,'15-16 Key Information'!$F$1,FALSE)</f>
        <v>2.3302590343820002</v>
      </c>
      <c r="DK198" s="379">
        <f>VLOOKUP($A198,'15-16 Key Information'!$A:$BL,'15-16 Key Information'!$AJ$1,FALSE)</f>
        <v>2.833083726471</v>
      </c>
      <c r="DL198">
        <f>VLOOKUP($A198,'15-16 Key Information'!$A:$BL,'15-16 Key Information'!$H$1,FALSE)</f>
        <v>0</v>
      </c>
      <c r="DM198">
        <f>VLOOKUP($A198,'15-16 Key Information'!$A:$BL,'15-16 Key Information'!$J$1,FALSE)</f>
        <v>1.9514140228670001</v>
      </c>
      <c r="DN198">
        <f>VLOOKUP($A198,'15-16 Key Information'!$A:$BL,'15-16 Key Information'!$L$1,FALSE)</f>
        <v>0</v>
      </c>
      <c r="DO198">
        <f>VLOOKUP($A198,'15-16 Key Information'!$A:$BL,'15-16 Key Information'!$N$1,FALSE)</f>
        <v>8.7588813552000003E-2</v>
      </c>
      <c r="DP198">
        <f>VLOOKUP($A198,'15-16 Key Information'!$A:$BL,'15-16 Key Information'!$P$1,FALSE)</f>
        <v>0</v>
      </c>
      <c r="DQ198">
        <f>VLOOKUP($A198,'15-16 Key Information'!$A:$BL,'15-16 Key Information'!$R$1,FALSE)</f>
        <v>0</v>
      </c>
      <c r="DR198">
        <f>VLOOKUP($A198,'15-16 Key Information'!$A:$BL,'15-16 Key Information'!$T$1,FALSE)</f>
        <v>0.111173786198</v>
      </c>
      <c r="DS198">
        <f>VLOOKUP($A198,'15-16 Key Information'!$A:$BL,'15-16 Key Information'!$V$1,FALSE)</f>
        <v>0</v>
      </c>
      <c r="DT198">
        <f>VLOOKUP($A198,'15-16 Key Information'!$A:$BL,'15-16 Key Information'!$X$1,FALSE)</f>
        <v>0</v>
      </c>
      <c r="DU198">
        <f>VLOOKUP($A198,'15-16 Key Information'!$A:$BL,'15-16 Key Information'!$Z$1,FALSE)</f>
        <v>0</v>
      </c>
      <c r="DV198">
        <f>VLOOKUP($A198,'15-16 Key Information'!$A:$BL,'15-16 Key Information'!$AB$1,FALSE)</f>
        <v>5.4576411764999999E-2</v>
      </c>
      <c r="DW198">
        <f>VLOOKUP($A198,'15-16 Key Information'!$A:$BL,'15-16 Key Information'!$AD$1,FALSE)</f>
        <v>0</v>
      </c>
      <c r="DX198">
        <f>VLOOKUP($A198,'15-16 Key Information'!$A:$BL,'15-16 Key Information'!$AF$1,FALSE)</f>
        <v>0.12550600000000001</v>
      </c>
      <c r="DY198">
        <f>VLOOKUP($A198,'15-16 Key Information'!$A:$BL,'15-16 Key Information'!$AH$1,FALSE)</f>
        <v>0</v>
      </c>
      <c r="DZ198" s="689">
        <f>VLOOKUP($A198,'15-16 Key Information'!$A:$BL,'15-16 Key Information'!$AL$1,FALSE)</f>
        <v>0</v>
      </c>
      <c r="EA198" s="431">
        <f>VLOOKUP($A198,'15-16 Key Information'!$A:$BL,'15-16 Key Information'!$AN$1,FALSE)</f>
        <v>2.6885415045299998</v>
      </c>
      <c r="EB198" s="431">
        <f>VLOOKUP($A198,'15-16 Key Information'!$A:$BL,'15-16 Key Information'!$AP$1,FALSE)</f>
        <v>0</v>
      </c>
      <c r="EC198" s="431">
        <f>VLOOKUP($A198,'15-16 Key Information'!$A:$BL,'15-16 Key Information'!$AR$1,FALSE)</f>
        <v>6.3042194570999993E-2</v>
      </c>
      <c r="ED198" s="431">
        <f>VLOOKUP($A198,'15-16 Key Information'!$A:$BL,'15-16 Key Information'!$AT$1,FALSE)</f>
        <v>0</v>
      </c>
      <c r="EE198" s="431">
        <f>VLOOKUP($A198,'15-16 Key Information'!$A:$BL,'15-16 Key Information'!$AV$1,FALSE)</f>
        <v>0</v>
      </c>
      <c r="EF198" s="431">
        <f>VLOOKUP($A198,'15-16 Key Information'!$A:$BL,'15-16 Key Information'!$AX$1,FALSE)</f>
        <v>0</v>
      </c>
      <c r="EG198" s="431">
        <f>VLOOKUP($A198,'15-16 Key Information'!$A:$BL,'15-16 Key Information'!$AZ$1,FALSE)</f>
        <v>0</v>
      </c>
      <c r="EH198" s="431">
        <f>VLOOKUP($A198,'15-16 Key Information'!$A:$BL,'15-16 Key Information'!$BB$1,FALSE)</f>
        <v>8.1500027369999992E-2</v>
      </c>
      <c r="EI198" s="431">
        <f>VLOOKUP($A198,'15-16 Key Information'!$A:$BL,'15-16 Key Information'!$BD$1,FALSE)</f>
        <v>0</v>
      </c>
      <c r="EJ198" s="379">
        <f>VLOOKUP($A198,'15-16 Key Information'!$A:$BL,'15-16 Key Information'!$BF$1,FALSE)</f>
        <v>0</v>
      </c>
      <c r="EK198" s="1063">
        <f>(VLOOKUP(A198,'Adj 1516 Data'!$A:$BL,'Adj 1516 Data'!$H$1,FALSE)+VLOOKUP(A198,'Adj 1516 Data'!$A:$BL,'Adj 1516 Data'!$V$1,FALSE))/1000000</f>
        <v>0</v>
      </c>
      <c r="EL198" s="1064">
        <f>(VLOOKUP($A198,'Adj 1516 Data'!$A:$BL,'Adj 1516 Data'!$I$1,FALSE)+VLOOKUP($A198,'Adj 1516 Data'!$A:$BL,'Adj 1516 Data'!$W$1,FALSE))/1000000</f>
        <v>4.6399555273970003</v>
      </c>
      <c r="EM198" s="1064">
        <f>(VLOOKUP($A198,'Adj 1516 Data'!$A:$BL,'Adj 1516 Data'!$J$1,FALSE)+VLOOKUP($A198,'Adj 1516 Data'!$A:$BL,'Adj 1516 Data'!$X$1,FALSE))/1000000</f>
        <v>0</v>
      </c>
      <c r="EN198" s="1064">
        <f>(VLOOKUP($A198,'Adj 1516 Data'!$A:$BL,'Adj 1516 Data'!$L$1,FALSE)+VLOOKUP($A198,'Adj 1516 Data'!$A:$BL,'Adj 1516 Data'!$Z$1,FALSE))/1000000</f>
        <v>0.15063100812300001</v>
      </c>
      <c r="EO198" s="1064">
        <f>(VLOOKUP($A198,'Adj 1516 Data'!$A:$BL,'Adj 1516 Data'!$M$1,FALSE)+VLOOKUP($A198,'Adj 1516 Data'!$A:$BL,'Adj 1516 Data'!$AA$1,FALSE))/1000000</f>
        <v>0</v>
      </c>
      <c r="EP198" s="1064">
        <f>(VLOOKUP($A198,'Adj 1516 Data'!$A:$BL,'Adj 1516 Data'!$N$1,FALSE)+VLOOKUP($A198,'Adj 1516 Data'!$A:$BL,'Adj 1516 Data'!$AB$1,FALSE))/1000000</f>
        <v>0</v>
      </c>
      <c r="EQ198" s="1064">
        <f>(VLOOKUP($A198,'Adj 1516 Data'!$A:$BL,'Adj 1516 Data'!$O$1,FALSE))/1000000</f>
        <v>0</v>
      </c>
      <c r="ER198" s="1064">
        <f>(VLOOKUP($A198,'Adj 1516 Data'!$A:$BL,'Adj 1516 Data'!$P$1,FALSE))/1000000</f>
        <v>0</v>
      </c>
      <c r="ES198" s="1064">
        <f>(VLOOKUP($A198,'Adj 1516 Data'!$A:$BL,'Adj 1516 Data'!$Q$1,FALSE)+VLOOKUP($A198,'Adj 1516 Data'!$A:$BL,'Adj 1516 Data'!$AC$1,FALSE))/1000000</f>
        <v>0.19267381356799998</v>
      </c>
      <c r="ET198" s="1064">
        <f>(VLOOKUP($A198,'Adj 1516 Data'!$A:$BL,'Adj 1516 Data'!$R$1,FALSE)+VLOOKUP($A198,'Adj 1516 Data'!$A:$BL,'Adj 1516 Data'!$AD$1,FALSE))/1000000</f>
        <v>0</v>
      </c>
      <c r="EU198" s="1064">
        <f>(VLOOKUP($A198,'Adj 1516 Data'!$A:$BL,'Adj 1516 Data'!$S$1,FALSE)+VLOOKUP($A198,'Adj 1516 Data'!$A:$BL,'Adj 1516 Data'!$AE$1,FALSE))/1000000</f>
        <v>0</v>
      </c>
      <c r="EV198" s="1064">
        <f>VLOOKUP($A198,'Adj 1516 Data'!$A:$BL,'Adj 1516 Data'!$AF$1,FALSE)/1000000</f>
        <v>5.4576411764999999E-2</v>
      </c>
      <c r="EW198" s="1064">
        <f>VLOOKUP($A198,'Adj 1516 Data'!$A:$BL,'Adj 1516 Data'!$AH$1,FALSE)/1000000</f>
        <v>0.12550600000000001</v>
      </c>
      <c r="EX198" s="1064">
        <f>VLOOKUP($A198,'Adj 1516 Data'!$A:$BL,'Adj 1516 Data'!$AI$1,FALSE)/1000000</f>
        <v>0</v>
      </c>
      <c r="EY198" s="1064">
        <f>VLOOKUP($A198,'Adj 1516 Data'!$A:$BL,'Adj 1516 Data'!$AJ$1,FALSE)/1000000</f>
        <v>0</v>
      </c>
      <c r="EZ198" s="1065">
        <f>VLOOKUP($A198,'Adj 1516 Data'!$A:$BL,'Adj 1516 Data'!$U$1,FALSE)/1000000</f>
        <v>0</v>
      </c>
      <c r="FA198" s="1060">
        <f>VLOOKUP($A198,'16-17 Key information'!$A:$W,'16-17 Key information'!$C$2,FALSE)</f>
        <v>4.3587391849900001</v>
      </c>
      <c r="FB198" s="431">
        <f>VLOOKUP($A198,'16-17 Key information'!$A:$W,'16-17 Key information'!$D$2,FALSE)</f>
        <v>1.5020464274650001</v>
      </c>
      <c r="FC198" s="379">
        <f>VLOOKUP($A198,'16-17 Key information'!$A:$W,'16-17 Key information'!$E$2,FALSE)</f>
        <v>2.8566927575249998</v>
      </c>
      <c r="FD198" s="689">
        <f>VLOOKUP($A198,'16-17 Key information'!$A:$W,'16-17 Key information'!$I$2,FALSE)</f>
        <v>0</v>
      </c>
      <c r="FE198" s="431">
        <f>VLOOKUP($A198,'16-17 Key information'!$A:$W,'16-17 Key information'!$J$2,FALSE)</f>
        <v>1.5020464274650001</v>
      </c>
      <c r="FF198" s="431">
        <f>VLOOKUP($A198,'16-17 Key information'!$A:$W,'16-17 Key information'!$K$2,FALSE)</f>
        <v>0</v>
      </c>
      <c r="FG198" s="431">
        <f>VLOOKUP($A198,'16-17 Key information'!$A:$W,'16-17 Key information'!$L$2,FALSE)</f>
        <v>0</v>
      </c>
      <c r="FH198" s="379">
        <f>VLOOKUP($A198,'16-17 Key information'!$A:$W,'16-17 Key information'!$M$2,FALSE)</f>
        <v>0</v>
      </c>
      <c r="FI198" s="689">
        <f>VLOOKUP($A198,'16-17 Key information'!$A:$W,'16-17 Key information'!$N$2,FALSE)</f>
        <v>0</v>
      </c>
      <c r="FJ198" s="431">
        <f>VLOOKUP($A198,'16-17 Key information'!$A:$W,'16-17 Key information'!$O$2,FALSE)</f>
        <v>2.8566927575249998</v>
      </c>
      <c r="FK198" s="431">
        <f>VLOOKUP($A198,'16-17 Key information'!$A:$W,'16-17 Key information'!$P$2,FALSE)</f>
        <v>0</v>
      </c>
      <c r="FL198" s="431">
        <f>VLOOKUP($A198,'16-17 Key information'!$A:$W,'16-17 Key information'!$Q$2,FALSE)</f>
        <v>0</v>
      </c>
      <c r="FM198" s="379">
        <f>VLOOKUP($A198,'16-17 Key information'!$A:$W,'16-17 Key information'!$R$2,FALSE)</f>
        <v>0</v>
      </c>
      <c r="FN198" s="689">
        <f>VLOOKUP($A198,'16-17 Key information'!$Y:$AM,'16-17 Key information'!$AC$2,FALSE)/1000000</f>
        <v>0.193135040052</v>
      </c>
      <c r="FO198" s="431">
        <f>VLOOKUP($A198,'16-17 Key information'!$Y:$AM,'16-17 Key information'!$AD$2,FALSE)/1000000</f>
        <v>0</v>
      </c>
      <c r="FP198" s="431">
        <f>VLOOKUP($A198,'16-17 Key information'!$Y:$AM,'16-17 Key information'!$AH$2,FALSE)/1000000</f>
        <v>0</v>
      </c>
      <c r="FQ198" s="431">
        <f>VLOOKUP($A198,'16-17 Key information'!$Y:$AM,'16-17 Key information'!$AI$2,FALSE)/1000000</f>
        <v>0</v>
      </c>
      <c r="FR198" s="431">
        <f>VLOOKUP($A198,'16-17 Key information'!$Y:$AM,'16-17 Key information'!$AJ$2,FALSE)/1000000</f>
        <v>0</v>
      </c>
      <c r="FS198" s="1053">
        <f>VLOOKUP($A198,'16-17 Key information'!$Y:$AM,'16-17 Key information'!$AM$2,FALSE)/1000000</f>
        <v>0</v>
      </c>
      <c r="FT198">
        <f>VLOOKUP($A198,'17-18 Key information'!$A:$W,'17-18 Key information'!$C$2,FALSE)</f>
        <v>3.746971020484827</v>
      </c>
      <c r="FU198">
        <f>VLOOKUP($A198,'17-18 Key information'!$A:$W,'17-18 Key information'!$D$2,FALSE)</f>
        <v>0.83195595319525706</v>
      </c>
      <c r="FV198">
        <f>VLOOKUP($A198,'17-18 Key information'!$A:$W,'17-18 Key information'!$E$2,FALSE)</f>
        <v>2.9150150672895698</v>
      </c>
      <c r="FW198" s="689">
        <f>VLOOKUP($A198,'17-18 Key information'!$A:$W,'17-18 Key information'!$I$2,FALSE)</f>
        <v>0</v>
      </c>
      <c r="FX198" s="431">
        <f>VLOOKUP($A198,'17-18 Key information'!$A:$W,'17-18 Key information'!$J$2,FALSE)</f>
        <v>0.83195595319525706</v>
      </c>
      <c r="FY198" s="431">
        <f>VLOOKUP($A198,'17-18 Key information'!$A:$W,'17-18 Key information'!$K$2,FALSE)</f>
        <v>0</v>
      </c>
      <c r="FZ198" s="431">
        <f>VLOOKUP($A198,'17-18 Key information'!$A:$W,'17-18 Key information'!$L$2,FALSE)</f>
        <v>0</v>
      </c>
      <c r="GA198" s="379">
        <f>VLOOKUP($A198,'17-18 Key information'!$A:$W,'17-18 Key information'!$M$2,FALSE)</f>
        <v>0</v>
      </c>
      <c r="GB198" s="689">
        <f>VLOOKUP($A198,'17-18 Key information'!$A:$W,'17-18 Key information'!$N$2,FALSE)</f>
        <v>0</v>
      </c>
      <c r="GC198" s="431">
        <f>VLOOKUP($A198,'17-18 Key information'!$A:$W,'17-18 Key information'!$O$2,FALSE)</f>
        <v>2.9150150672895698</v>
      </c>
      <c r="GD198" s="431">
        <f>VLOOKUP($A198,'17-18 Key information'!$A:$W,'17-18 Key information'!$P$2,FALSE)</f>
        <v>0</v>
      </c>
      <c r="GE198" s="431">
        <f>VLOOKUP($A198,'17-18 Key information'!$A:$W,'17-18 Key information'!$Q$2,FALSE)</f>
        <v>0</v>
      </c>
      <c r="GF198" s="379">
        <f>VLOOKUP($A198,'17-18 Key information'!$A:$W,'17-18 Key information'!$R$2,FALSE)</f>
        <v>0</v>
      </c>
      <c r="GG198" s="689">
        <f>VLOOKUP($A198,'17-18 Key information'!$Y:$AM,'17-18 Key information'!$AC$2,FALSE)/1000000</f>
        <v>0.19346198890399816</v>
      </c>
      <c r="GH198" s="431">
        <f>VLOOKUP($A198,'17-18 Key information'!$Y:$AM,'17-18 Key information'!$AD$2,FALSE)/1000000</f>
        <v>0</v>
      </c>
      <c r="GI198" s="431">
        <f>VLOOKUP($A198,'17-18 Key information'!$Y:$AM,'17-18 Key information'!$AH$2,FALSE)/1000000</f>
        <v>0</v>
      </c>
      <c r="GJ198" s="431">
        <f>VLOOKUP($A198,'17-18 Key information'!$Y:$AM,'17-18 Key information'!$AI$2,FALSE)/1000000</f>
        <v>0</v>
      </c>
      <c r="GK198" s="431">
        <f>VLOOKUP($A198,'17-18 Key information'!$Y:$AM,'17-18 Key information'!$AJ$2,FALSE)/1000000</f>
        <v>0</v>
      </c>
      <c r="GL198" s="1053">
        <f>VLOOKUP($A198,'17-18 Key information'!$Y:$AM,'17-18 Key information'!$AM$2,FALSE)/1000000</f>
        <v>0</v>
      </c>
      <c r="GM198">
        <f>VLOOKUP($A198,'18-19 Key information'!$A:$AO,'18-19 Key information'!C$2,FALSE)</f>
        <v>3.4193720150515547</v>
      </c>
      <c r="GN198">
        <f>VLOOKUP($A198,'18-19 Key information'!$A:$AO,'18-19 Key information'!D$2,FALSE)</f>
        <v>0.41678138780049606</v>
      </c>
      <c r="GO198" s="379">
        <f>VLOOKUP($A198,'18-19 Key information'!$A:$AO,'18-19 Key information'!E$2,FALSE)</f>
        <v>3.0025906272510587</v>
      </c>
      <c r="GP198">
        <f>VLOOKUP($A198,'18-19 Key information'!$A:$AO,'18-19 Key information'!K$2,FALSE)</f>
        <v>0</v>
      </c>
      <c r="GQ198">
        <f>VLOOKUP($A198,'18-19 Key information'!$A:$AO,'18-19 Key information'!L$2,FALSE)</f>
        <v>0.41678138780049606</v>
      </c>
      <c r="GR198">
        <f>VLOOKUP($A198,'18-19 Key information'!$A:$AO,'18-19 Key information'!M$2,FALSE)</f>
        <v>0</v>
      </c>
      <c r="GS198">
        <f>VLOOKUP($A198,'18-19 Key information'!$A:$AO,'18-19 Key information'!N$2,FALSE)</f>
        <v>0</v>
      </c>
      <c r="GT198" s="379">
        <f>VLOOKUP($A198,'18-19 Key information'!$A:$AO,'18-19 Key information'!O$2,FALSE)</f>
        <v>0</v>
      </c>
      <c r="GU198">
        <f>VLOOKUP($A198,'18-19 Key information'!$A:$AO,'18-19 Key information'!P$2,FALSE)</f>
        <v>0</v>
      </c>
      <c r="GV198">
        <f>VLOOKUP($A198,'18-19 Key information'!$A:$AO,'18-19 Key information'!Q$2,FALSE)</f>
        <v>3.0025906272510587</v>
      </c>
      <c r="GW198">
        <f>VLOOKUP($A198,'18-19 Key information'!$A:$AO,'18-19 Key information'!R$2,FALSE)</f>
        <v>0</v>
      </c>
      <c r="GX198">
        <f>VLOOKUP($A198,'18-19 Key information'!$A:$AO,'18-19 Key information'!S$2,FALSE)</f>
        <v>0</v>
      </c>
      <c r="GY198">
        <f>VLOOKUP($A198,'18-19 Key information'!$A:$AO,'18-19 Key information'!T$2,FALSE)</f>
        <v>0</v>
      </c>
      <c r="GZ198" s="689">
        <f>(VLOOKUP($A198,'18-19 Key information'!$AA:$AO,'18-19 Key information'!AE$2,FALSE)/1000000)</f>
        <v>0.19388431322477712</v>
      </c>
      <c r="HA198" s="431">
        <f>(VLOOKUP($A198,'18-19 Key information'!$AA:$AO,'18-19 Key information'!AF$2,FALSE)/1000000)</f>
        <v>0</v>
      </c>
      <c r="HB198" s="431">
        <f>(VLOOKUP($A198,'18-19 Key information'!$AA:$AO,'18-19 Key information'!AJ$2,FALSE)/1000000)</f>
        <v>0</v>
      </c>
      <c r="HC198" s="431">
        <f>(VLOOKUP($A198,'18-19 Key information'!$AA:$AO,'18-19 Key information'!AK$2,FALSE)/1000000)</f>
        <v>0</v>
      </c>
      <c r="HD198" s="431">
        <f>(VLOOKUP($A198,'18-19 Key information'!$AA:$AO,'18-19 Key information'!AL$2,FALSE)/1000000)</f>
        <v>0</v>
      </c>
      <c r="HE198" s="1053">
        <f>(VLOOKUP($A198,'18-19 Key information'!$AA:$AO,'18-19 Key information'!AO$2,FALSE)/1000000)</f>
        <v>0</v>
      </c>
      <c r="HF198">
        <f>VLOOKUP($A198,'19-20 Key information'!$A:$AO,'19-20 Key information'!C$2,FALSE)</f>
        <v>3.022210057189012</v>
      </c>
      <c r="HG198">
        <f>VLOOKUP($A198,'19-20 Key information'!$A:$AO,'19-20 Key information'!D$2,FALSE)</f>
        <v>0</v>
      </c>
      <c r="HH198" s="379">
        <f>VLOOKUP($A198,'19-20 Key information'!$A:$AO,'19-20 Key information'!E$2,FALSE)</f>
        <v>3.0691861763607737</v>
      </c>
      <c r="HI198">
        <f>VLOOKUP($A198,'19-20 Key information'!$A:$AO,'19-20 Key information'!I$2,FALSE)</f>
        <v>0</v>
      </c>
      <c r="HJ198">
        <f>VLOOKUP($A198,'19-20 Key information'!$A:$AO,'19-20 Key information'!J$2,FALSE)</f>
        <v>0</v>
      </c>
      <c r="HK198">
        <f>VLOOKUP($A198,'19-20 Key information'!$A:$AO,'19-20 Key information'!K$2,FALSE)</f>
        <v>0</v>
      </c>
      <c r="HL198">
        <f>VLOOKUP($A198,'19-20 Key information'!$A:$AO,'19-20 Key information'!L$2,FALSE)</f>
        <v>0</v>
      </c>
      <c r="HM198" s="379">
        <f>VLOOKUP($A198,'19-20 Key information'!$A:$AO,'19-20 Key information'!M$2,FALSE)</f>
        <v>0</v>
      </c>
      <c r="HN198">
        <f>VLOOKUP($A198,'19-20 Key information'!$A:$AO,'19-20 Key information'!N$2,FALSE)</f>
        <v>0</v>
      </c>
      <c r="HO198">
        <f>VLOOKUP($A198,'19-20 Key information'!$A:$AO,'19-20 Key information'!O$2,FALSE)</f>
        <v>3.0691861763607737</v>
      </c>
      <c r="HP198">
        <f>VLOOKUP($A198,'19-20 Key information'!$A:$AO,'19-20 Key information'!P$2,FALSE)</f>
        <v>0</v>
      </c>
      <c r="HQ198">
        <f>VLOOKUP($A198,'19-20 Key information'!$A:$AO,'19-20 Key information'!Q$2,FALSE)</f>
        <v>0</v>
      </c>
      <c r="HR198">
        <f>VLOOKUP($A198,'19-20 Key information'!$A:$AO,'19-20 Key information'!R$2,FALSE)</f>
        <v>0</v>
      </c>
      <c r="HS198" s="689">
        <f>(VLOOKUP($A198,'19-20 Key information'!$Y:$AO,'19-20 Key information'!AC$2,FALSE)/1000000)</f>
        <v>0.19369194976655263</v>
      </c>
      <c r="HT198" s="431">
        <f>(VLOOKUP($A198,'19-20 Key information'!$Y:$AO,'19-20 Key information'!AD$2,FALSE)/1000000)</f>
        <v>0</v>
      </c>
      <c r="HU198" s="431">
        <f>(VLOOKUP($A198,'19-20 Key information'!$Y:$AO,'19-20 Key information'!AH$2,FALSE)/1000000)</f>
        <v>0</v>
      </c>
      <c r="HV198" s="431">
        <f>(VLOOKUP($A198,'19-20 Key information'!$Y:$AO,'19-20 Key information'!AI$2,FALSE)/1000000)</f>
        <v>0</v>
      </c>
      <c r="HW198" s="431">
        <f>(VLOOKUP($A198,'19-20 Key information'!$Y:$AO,'19-20 Key information'!AJ$2,FALSE)/1000000)</f>
        <v>0</v>
      </c>
      <c r="HX198" s="1053">
        <f>(VLOOKUP($A198,'19-20 Key information'!$Y:$AO,'19-20 Key information'!AM$2,FALSE)/1000000)</f>
        <v>0</v>
      </c>
    </row>
    <row r="199" spans="1:232">
      <c r="A199" s="472" t="s">
        <v>1978</v>
      </c>
      <c r="B199" s="282" t="s">
        <v>428</v>
      </c>
      <c r="C199" s="283" t="s">
        <v>2903</v>
      </c>
      <c r="D199" s="283" t="s">
        <v>196</v>
      </c>
      <c r="E199" s="734">
        <f t="shared" si="184"/>
        <v>143356</v>
      </c>
      <c r="F199" s="380">
        <f>VLOOKUP($A199,'13-14 FF Data'!AL:AP,5,FALSE)</f>
        <v>62820.874414999998</v>
      </c>
      <c r="G199" s="374">
        <f t="shared" si="197"/>
        <v>0</v>
      </c>
      <c r="H199" s="374">
        <f t="shared" si="197"/>
        <v>0</v>
      </c>
      <c r="I199" s="374">
        <f t="shared" si="197"/>
        <v>0</v>
      </c>
      <c r="J199" s="374">
        <f t="shared" si="197"/>
        <v>0</v>
      </c>
      <c r="K199" s="374">
        <f t="shared" si="197"/>
        <v>0</v>
      </c>
      <c r="L199" s="374">
        <f t="shared" si="197"/>
        <v>0</v>
      </c>
      <c r="M199" s="374">
        <f t="shared" si="197"/>
        <v>0</v>
      </c>
      <c r="N199" s="378">
        <f t="shared" si="197"/>
        <v>0</v>
      </c>
      <c r="O199" s="391">
        <f t="shared" si="197"/>
        <v>0</v>
      </c>
      <c r="P199" s="374">
        <f t="shared" si="197"/>
        <v>2.0017198518417314</v>
      </c>
      <c r="Q199" s="374">
        <f t="shared" si="197"/>
        <v>-4.605285613626064</v>
      </c>
      <c r="R199" s="374">
        <f t="shared" si="197"/>
        <v>6.3147506031889309</v>
      </c>
      <c r="S199" s="452">
        <f t="shared" si="197"/>
        <v>3.7111848414045983</v>
      </c>
      <c r="T199" s="374">
        <f t="shared" si="185"/>
        <v>0.64475038608423985</v>
      </c>
      <c r="U199" s="374">
        <f t="shared" si="186"/>
        <v>0</v>
      </c>
      <c r="V199" s="401">
        <f t="shared" si="187"/>
        <v>4.3559352274888381</v>
      </c>
      <c r="W199" s="374">
        <f>VLOOKUP($A199,'13-14 SUFA'!$A:$X,W$3,FALSE)</f>
        <v>0.26119599999999998</v>
      </c>
      <c r="X199" s="374">
        <f>VLOOKUP($A199,'13-14 SUFA'!$A:$X,X$3,FALSE)</f>
        <v>0.82640000000000002</v>
      </c>
      <c r="Y199" s="374">
        <f>VLOOKUP($A199,'13-14 SUFA'!$A:$X,Y$3,FALSE)</f>
        <v>0</v>
      </c>
      <c r="Z199" s="374">
        <f>VLOOKUP($A199,'13-14 SUFA'!$A:$X,Z$3,FALSE)</f>
        <v>0</v>
      </c>
      <c r="AA199" s="374">
        <f>VLOOKUP($A199,'13-14 SUFA'!$A:$X,AA$3,FALSE)</f>
        <v>0</v>
      </c>
      <c r="AB199" s="374">
        <f>VLOOKUP($A199,'13-14 SUFA'!$A:$X,AB$3,FALSE)</f>
        <v>0</v>
      </c>
      <c r="AC199" s="374">
        <f>VLOOKUP($A199,'13-14 SUFA'!$A:$X,AC$3,FALSE)</f>
        <v>7.8026999999999999E-2</v>
      </c>
      <c r="AD199" s="374">
        <f>VLOOKUP($A199,'13-14 SUFA'!$A:$X,AD$3,FALSE)</f>
        <v>0</v>
      </c>
      <c r="AE199" s="374">
        <f>VLOOKUP($A199,'13-14 SUFA'!$A:$X,AE$3,FALSE)</f>
        <v>0</v>
      </c>
      <c r="AF199" s="401">
        <f>VLOOKUP($A199,'13-14 SUFA'!$A:$X,AF$3,FALSE)</f>
        <v>5.5215582274879997</v>
      </c>
      <c r="AG199" s="428">
        <f>VLOOKUP($A199,'13-14 SUFA Calculations'!$A:$AH,'SFA summary all LAs'!AG$3,FALSE)</f>
        <v>3.3157082476066364</v>
      </c>
      <c r="AH199" s="428">
        <f>VLOOKUP($A199,'13-14 SUFA Calculations'!$A:$AH,'SFA summary all LAs'!AH$3,FALSE)</f>
        <v>2.2058499798813629</v>
      </c>
      <c r="AI199" s="670">
        <f>VLOOKUP($A199,'13-14 Headline amounts'!$A:$AV,'SFA summary all LAs'!AI$3,FALSE)</f>
        <v>0.15684879081899999</v>
      </c>
      <c r="AJ199" s="430">
        <f>VLOOKUP($A199,'13-14 Headline amounts'!$A:$AV,'SFA summary all LAs'!AJ$3,FALSE)</f>
        <v>0.49625507562499999</v>
      </c>
      <c r="AK199" s="430" t="str">
        <f>VLOOKUP($A199,'13-14 Headline amounts'!$A:$AV,'SFA summary all LAs'!AK$3,FALSE)</f>
        <v xml:space="preserve"> </v>
      </c>
      <c r="AL199" s="430" t="str">
        <f>VLOOKUP($A199,'13-14 Headline amounts'!$A:$AV,'SFA summary all LAs'!AL$3,FALSE)</f>
        <v xml:space="preserve"> </v>
      </c>
      <c r="AM199" s="430">
        <f>VLOOKUP($A199,'13-14 Headline amounts'!$A:$AV,'SFA summary all LAs'!AM$3,FALSE)</f>
        <v>4.6855390592999993E-2</v>
      </c>
      <c r="AN199" s="430" t="str">
        <f>VLOOKUP($A199,'13-14 Headline amounts'!$A:$AV,'SFA summary all LAs'!AN$3,FALSE)</f>
        <v xml:space="preserve"> </v>
      </c>
      <c r="AO199" s="430" t="str">
        <f>VLOOKUP($A199,'13-14 Headline amounts'!$A:$AV,'SFA summary all LAs'!AO$3,FALSE)</f>
        <v xml:space="preserve"> </v>
      </c>
      <c r="AP199" s="430">
        <f t="shared" si="188"/>
        <v>2.6157489905696365</v>
      </c>
      <c r="AQ199" s="670">
        <f>VLOOKUP($A199,'13-14 Headline amounts'!$A:$AV,'SFA summary all LAs'!AQ$3,FALSE)</f>
        <v>0.104347209181</v>
      </c>
      <c r="AR199" s="430">
        <f>VLOOKUP($A199,'13-14 Headline amounts'!$A:$AV,'SFA summary all LAs'!AR$3,FALSE)</f>
        <v>0.33014492437499998</v>
      </c>
      <c r="AS199" s="430" t="str">
        <f>VLOOKUP($A199,'13-14 Headline amounts'!$A:$AV,'SFA summary all LAs'!AS$3,FALSE)</f>
        <v xml:space="preserve"> </v>
      </c>
      <c r="AT199" s="430" t="str">
        <f>VLOOKUP($A199,'13-14 Headline amounts'!$A:$AV,'SFA summary all LAs'!AT$3,FALSE)</f>
        <v xml:space="preserve"> </v>
      </c>
      <c r="AU199" s="430" t="str">
        <f>VLOOKUP($A199,'13-14 Headline amounts'!$A:$AV,'SFA summary all LAs'!AU$3,FALSE)</f>
        <v xml:space="preserve"> </v>
      </c>
      <c r="AV199" s="430" t="str">
        <f>VLOOKUP($A199,'13-14 Headline amounts'!$A:$AV,'SFA summary all LAs'!AV$3,FALSE)</f>
        <v xml:space="preserve"> </v>
      </c>
      <c r="AW199" s="430">
        <f>VLOOKUP($A199,'13-14 Headline amounts'!$A:$AV,'SFA summary all LAs'!AW$3,FALSE)</f>
        <v>3.1171609406999999E-2</v>
      </c>
      <c r="AX199" s="430" t="str">
        <f>VLOOKUP($A199,'13-14 Headline amounts'!$A:$AV,'SFA summary all LAs'!AX$3,FALSE)</f>
        <v xml:space="preserve"> </v>
      </c>
      <c r="AY199" s="430" t="str">
        <f>VLOOKUP($A199,'13-14 Headline amounts'!$A:$AV,'SFA summary all LAs'!AY$3,FALSE)</f>
        <v xml:space="preserve"> </v>
      </c>
      <c r="AZ199" s="430">
        <f t="shared" si="189"/>
        <v>1.7401862369183629</v>
      </c>
      <c r="BA199" s="670">
        <f>(VLOOKUP($A199,'Splitting 1314 Formula Funding'!$A$663:$J$1046,5,FALSE)+VLOOKUP($A199,'Splitting 1314 Formula Funding'!$A$663:$J$1046,7,FALSE))/1000000</f>
        <v>0</v>
      </c>
      <c r="BB199" s="430">
        <f>(VLOOKUP($A199,'Splitting 1314 Formula Funding'!$A$663:$J$1046,6,FALSE)+VLOOKUP($A199,'Splitting 1314 Formula Funding'!$A$663:$J$1046,8,FALSE))/1000000</f>
        <v>4.3559352274879997</v>
      </c>
      <c r="BC199" s="430">
        <f>(VLOOKUP($A199,'Splitting 1314 Formula Funding'!$A$663:$J$1046,9,FALSE)+VLOOKUP($A199,'Splitting 1314 Formula Funding'!$A$663:$J$1046,10,FALSE))/1000000</f>
        <v>0</v>
      </c>
      <c r="BD199" s="430">
        <f>(VLOOKUP($A199,'Splitting 1314 CT Support'!$A$663:$J$1046,5,FALSE)+VLOOKUP($A199,'Splitting 1314 CT Support'!$A$663:$J$1046,7,FALSE))/1000000</f>
        <v>0</v>
      </c>
      <c r="BE199" s="430">
        <f>(VLOOKUP($A199,'Splitting 1314 CT Support'!$A$663:$J$1046,6,FALSE)+VLOOKUP($A199,'Splitting 1314 CT Support'!$A$663:$J$1046,8,FALSE))/1000000</f>
        <v>0.82639999999988101</v>
      </c>
      <c r="BF199" s="430">
        <f>(VLOOKUP($A199,'Splitting 1314 CT Support'!$A$663:$J$1046,9,FALSE)+VLOOKUP($A199,'Splitting 1314 CT Support'!$A$663:$J$1046,10,FALSE))/1000000</f>
        <v>0</v>
      </c>
      <c r="BG199" s="1032">
        <f>VLOOKUP($A199,'Adj 1314 Data'!$A:$AD,10,FALSE)</f>
        <v>0.26119599999999998</v>
      </c>
      <c r="BH199" s="430">
        <f>VLOOKUP($A199,'Adj 1314 Data'!$A:$AD,12,FALSE)</f>
        <v>0</v>
      </c>
      <c r="BI199" s="430">
        <f>VLOOKUP($A199,'Adj 1314 Data'!$A:$AD,14,FALSE)</f>
        <v>0</v>
      </c>
      <c r="BJ199" s="430">
        <f>VLOOKUP($A199,'Adj 1314 Data'!$A:$AD,16,FALSE)</f>
        <v>0</v>
      </c>
      <c r="BK199" s="430">
        <f>VLOOKUP($A199,'Adj 1314 Data'!$A:$AD,18,FALSE)</f>
        <v>0</v>
      </c>
      <c r="BL199" s="430">
        <f>VLOOKUP($A199,'Adj 1314 Data'!$A:$AD,20,FALSE)</f>
        <v>7.8026999999999999E-2</v>
      </c>
      <c r="BM199" s="430">
        <f>VLOOKUP($A199,'Adj 1314 Data'!$A:$AD,22,FALSE)</f>
        <v>0</v>
      </c>
      <c r="BN199" s="430">
        <f>VLOOKUP($A199,'Adj 1314 Data'!$A:$AD,24,FALSE)</f>
        <v>0</v>
      </c>
      <c r="BO199" s="430">
        <f>VLOOKUP($A199,'Adj 1314 Data'!$A:$AD,26,FALSE)</f>
        <v>0</v>
      </c>
      <c r="BP199" s="1033">
        <f>VLOOKUP($A199,'Adj 1314 Data'!$A:$AD,28,FALSE)</f>
        <v>0.104768</v>
      </c>
      <c r="BQ199" s="409">
        <f>VLOOKUP($A199,'14-15 Key Information'!$A:$BH,'SFA summary all LAs'!BQ$3,FALSE)</f>
        <v>4.8907213640459997</v>
      </c>
      <c r="BR199" s="409">
        <f>VLOOKUP($A199,'14-15 Key Information'!$A:$BH,'SFA summary all LAs'!BR$3,FALSE)</f>
        <v>2.6419002805699998</v>
      </c>
      <c r="BS199" s="409">
        <f>VLOOKUP($A199,'14-15 Key Information'!$A:$BH,'SFA summary all LAs'!BS$3,FALSE)</f>
        <v>2.2488210834759998</v>
      </c>
      <c r="BT199" s="670">
        <f>VLOOKUP($A199,'14-15 Key Information'!$A:$BH,'SFA summary all LAs'!BT$3,FALSE)</f>
        <v>0</v>
      </c>
      <c r="BU199" s="409">
        <f>VLOOKUP($A199,'14-15 Key Information'!$A:$BH,'SFA summary all LAs'!BU$3,FALSE)</f>
        <v>2.3318149750499999</v>
      </c>
      <c r="BV199" s="409">
        <f>VLOOKUP($A199,'14-15 Key Information'!$A:$BH,'SFA summary all LAs'!BV$3,FALSE)</f>
        <v>0</v>
      </c>
      <c r="BW199" s="409">
        <f>VLOOKUP($A199,'14-15 Key Information'!$A:$BH,'SFA summary all LAs'!BW$3,FALSE)</f>
        <v>0.15364835256699999</v>
      </c>
      <c r="BX199" s="409">
        <f>VLOOKUP($A199,'14-15 Key Information'!$A:$BH,'SFA summary all LAs'!BX$3,FALSE)</f>
        <v>0</v>
      </c>
      <c r="BY199" s="409">
        <f>VLOOKUP($A199,'14-15 Key Information'!$A:$BH,'SFA summary all LAs'!BY$3,FALSE)</f>
        <v>0</v>
      </c>
      <c r="BZ199" s="409">
        <f>VLOOKUP($A199,'14-15 Key Information'!$A:$BH,'SFA summary all LAs'!BZ$3,FALSE)</f>
        <v>4.5080831122000002E-2</v>
      </c>
      <c r="CA199" s="409">
        <f>VLOOKUP($A199,'14-15 Key Information'!$A:$BH,'SFA summary all LAs'!CA$3,FALSE)</f>
        <v>0</v>
      </c>
      <c r="CB199" s="409">
        <f>VLOOKUP($A199,'14-15 Key Information'!$A:$BH,'SFA summary all LAs'!CB$3,FALSE)</f>
        <v>0</v>
      </c>
      <c r="CC199" s="409">
        <f>VLOOKUP($A199,'14-15 Key Information'!$A:$BH,'SFA summary all LAs'!CC$3,FALSE)</f>
        <v>0</v>
      </c>
      <c r="CD199" s="409">
        <f>VLOOKUP($A199,'14-15 Key Information'!$A:$BH,'SFA summary all LAs'!CD$3,FALSE)</f>
        <v>0.104768</v>
      </c>
      <c r="CE199" s="409">
        <f>VLOOKUP($A199,'14-15 Key Information'!$A:$BH,'SFA summary all LAs'!CE$3,FALSE)</f>
        <v>6.5881218310000003E-3</v>
      </c>
      <c r="CF199" s="670">
        <f>VLOOKUP($A199,'14-15 Key Information'!$A:$BH,'SFA summary all LAs'!CF$3,FALSE)</f>
        <v>0</v>
      </c>
      <c r="CG199" s="430">
        <f>VLOOKUP($A199,'14-15 Key Information'!$A:$BH,'SFA summary all LAs'!CG$3,FALSE)</f>
        <v>2.1106622879020001</v>
      </c>
      <c r="CH199" s="430">
        <f>VLOOKUP($A199,'14-15 Key Information'!$A:$BH,'SFA summary all LAs'!CH$3,FALSE)</f>
        <v>0</v>
      </c>
      <c r="CI199" s="430">
        <f>VLOOKUP($A199,'14-15 Key Information'!$A:$BH,'SFA summary all LAs'!CI$3,FALSE)</f>
        <v>0.10637994702199999</v>
      </c>
      <c r="CJ199" s="430">
        <f>VLOOKUP($A199,'14-15 Key Information'!$A:$BH,'SFA summary all LAs'!CJ$3,FALSE)</f>
        <v>0</v>
      </c>
      <c r="CK199" s="430">
        <f>VLOOKUP($A199,'14-15 Key Information'!$A:$BH,'SFA summary all LAs'!CK$3,FALSE)</f>
        <v>0</v>
      </c>
      <c r="CL199" s="430">
        <f>VLOOKUP($A199,'14-15 Key Information'!$A:$BH,'SFA summary all LAs'!CL$3,FALSE)</f>
        <v>0</v>
      </c>
      <c r="CM199" s="430">
        <f>VLOOKUP($A199,'14-15 Key Information'!$A:$BH,'SFA summary all LAs'!CM$3,FALSE)</f>
        <v>0</v>
      </c>
      <c r="CN199" s="430">
        <f>VLOOKUP($A199,'14-15 Key Information'!$A:$BH,'SFA summary all LAs'!CN$3,FALSE)</f>
        <v>3.1778848552E-2</v>
      </c>
      <c r="CO199" s="430">
        <f>VLOOKUP($A199,'14-15 Key Information'!$A:$BH,'SFA summary all LAs'!CO$3,FALSE)</f>
        <v>0</v>
      </c>
      <c r="CP199" s="673">
        <f>VLOOKUP($A199,'14-15 Key Information'!$A:$BH,'SFA summary all LAs'!CP$3,FALSE)</f>
        <v>0</v>
      </c>
      <c r="CQ199" s="1106"/>
      <c r="CR199" s="403">
        <f t="shared" si="190"/>
        <v>0</v>
      </c>
      <c r="CS199" s="1091">
        <f>VLOOKUP($A199,'Adj 1415 Data'!$A:$AJ,4,FALSE)</f>
        <v>0</v>
      </c>
      <c r="CT199" s="392">
        <f>VLOOKUP($A199,'Adj 1415 Data'!$A:$AJ,6,FALSE)</f>
        <v>4.442477262952</v>
      </c>
      <c r="CU199" s="392" t="str">
        <f>VLOOKUP($A199,'Adj 1415 Data'!$A:$AJ,8,FALSE)</f>
        <v/>
      </c>
      <c r="CV199" s="392">
        <f>VLOOKUP($A199,'Adj 1415 Data'!$A:$AJ,10,FALSE)</f>
        <v>0.26002829959000001</v>
      </c>
      <c r="CW199" s="392">
        <f>VLOOKUP($A199,'Adj 1415 Data'!$A:$AJ,12,FALSE)</f>
        <v>0</v>
      </c>
      <c r="CX199" s="392">
        <f>VLOOKUP($A199,'Adj 1415 Data'!$A:$AJ,14,FALSE)</f>
        <v>0</v>
      </c>
      <c r="CY199" s="392">
        <f>VLOOKUP($A199,'Adj 1415 Data'!$A:$AJ,16,FALSE)</f>
        <v>0</v>
      </c>
      <c r="CZ199" s="392">
        <f>VLOOKUP($A199,'Adj 1415 Data'!$A:$AJ,18,FALSE)</f>
        <v>0</v>
      </c>
      <c r="DA199" s="392">
        <f>VLOOKUP($A199,'Adj 1415 Data'!$A:$AJ,20,FALSE)</f>
        <v>7.6859679673000003E-2</v>
      </c>
      <c r="DB199" s="392">
        <f>VLOOKUP($A199,'Adj 1415 Data'!$A:$AJ,22,FALSE)</f>
        <v>0</v>
      </c>
      <c r="DC199" s="392">
        <f>VLOOKUP($A199,'Adj 1415 Data'!$A:$AJ,24,FALSE)</f>
        <v>0</v>
      </c>
      <c r="DD199" s="392">
        <f>VLOOKUP($A199,'Adj 1415 Data'!$A:$AJ,26,FALSE)</f>
        <v>0</v>
      </c>
      <c r="DE199" s="392">
        <f>VLOOKUP($A199,'Adj 1415 Data'!$A:$AJ,28,FALSE)</f>
        <v>0.211701</v>
      </c>
      <c r="DF199" s="392">
        <f>VLOOKUP($A199,'Adj 1415 Data'!$A:$AJ,30,FALSE)</f>
        <v>6.5881218310000003E-3</v>
      </c>
      <c r="DG199" s="392">
        <f>VLOOKUP($A199,'Adj 1415 Data'!$A:$AJ,32,FALSE)</f>
        <v>0</v>
      </c>
      <c r="DH199" s="1092">
        <f>VLOOKUP($A199,'Adj 1415 Data'!$A:$AJ,34,FALSE)</f>
        <v>0</v>
      </c>
      <c r="DI199" s="1060">
        <f>VLOOKUP($A199,'15-16 Key Information'!$A:$BL,'15-16 Key Information'!$D$1,FALSE)</f>
        <v>4.2595435183619994</v>
      </c>
      <c r="DJ199" s="431">
        <f>VLOOKUP($A199,'15-16 Key Information'!$A:$BL,'15-16 Key Information'!$F$1,FALSE)</f>
        <v>1.9677513313800001</v>
      </c>
      <c r="DK199" s="379">
        <f>VLOOKUP($A199,'15-16 Key Information'!$A:$BL,'15-16 Key Information'!$AJ$1,FALSE)</f>
        <v>2.2917921869819997</v>
      </c>
      <c r="DL199">
        <f>VLOOKUP($A199,'15-16 Key Information'!$A:$BL,'15-16 Key Information'!$H$1,FALSE)</f>
        <v>0</v>
      </c>
      <c r="DM199">
        <f>VLOOKUP($A199,'15-16 Key Information'!$A:$BL,'15-16 Key Information'!$J$1,FALSE)</f>
        <v>1.561247503498</v>
      </c>
      <c r="DN199">
        <f>VLOOKUP($A199,'15-16 Key Information'!$A:$BL,'15-16 Key Information'!$L$1,FALSE)</f>
        <v>0</v>
      </c>
      <c r="DO199">
        <f>VLOOKUP($A199,'15-16 Key Information'!$A:$BL,'15-16 Key Information'!$N$1,FALSE)</f>
        <v>0.15062512505799999</v>
      </c>
      <c r="DP199">
        <f>VLOOKUP($A199,'15-16 Key Information'!$A:$BL,'15-16 Key Information'!$P$1,FALSE)</f>
        <v>0</v>
      </c>
      <c r="DQ199">
        <f>VLOOKUP($A199,'15-16 Key Information'!$A:$BL,'15-16 Key Information'!$R$1,FALSE)</f>
        <v>0</v>
      </c>
      <c r="DR199">
        <f>VLOOKUP($A199,'15-16 Key Information'!$A:$BL,'15-16 Key Information'!$T$1,FALSE)</f>
        <v>4.4177702823999999E-2</v>
      </c>
      <c r="DS199">
        <f>VLOOKUP($A199,'15-16 Key Information'!$A:$BL,'15-16 Key Information'!$V$1,FALSE)</f>
        <v>0</v>
      </c>
      <c r="DT199">
        <f>VLOOKUP($A199,'15-16 Key Information'!$A:$BL,'15-16 Key Information'!$X$1,FALSE)</f>
        <v>0</v>
      </c>
      <c r="DU199">
        <f>VLOOKUP($A199,'15-16 Key Information'!$A:$BL,'15-16 Key Information'!$Z$1,FALSE)</f>
        <v>0</v>
      </c>
      <c r="DV199">
        <f>VLOOKUP($A199,'15-16 Key Information'!$A:$BL,'15-16 Key Information'!$AB$1,FALSE)</f>
        <v>0</v>
      </c>
      <c r="DW199">
        <f>VLOOKUP($A199,'15-16 Key Information'!$A:$BL,'15-16 Key Information'!$AD$1,FALSE)</f>
        <v>0</v>
      </c>
      <c r="DX199">
        <f>VLOOKUP($A199,'15-16 Key Information'!$A:$BL,'15-16 Key Information'!$AF$1,FALSE)</f>
        <v>0.211701</v>
      </c>
      <c r="DY199">
        <f>VLOOKUP($A199,'15-16 Key Information'!$A:$BL,'15-16 Key Information'!$AH$1,FALSE)</f>
        <v>0</v>
      </c>
      <c r="DZ199" s="689">
        <f>VLOOKUP($A199,'15-16 Key Information'!$A:$BL,'15-16 Key Information'!$AL$1,FALSE)</f>
        <v>0</v>
      </c>
      <c r="EA199" s="431">
        <f>VLOOKUP($A199,'15-16 Key Information'!$A:$BL,'15-16 Key Information'!$AN$1,FALSE)</f>
        <v>2.150993414422</v>
      </c>
      <c r="EB199" s="431">
        <f>VLOOKUP($A199,'15-16 Key Information'!$A:$BL,'15-16 Key Information'!$AP$1,FALSE)</f>
        <v>0</v>
      </c>
      <c r="EC199" s="431">
        <f>VLOOKUP($A199,'15-16 Key Information'!$A:$BL,'15-16 Key Information'!$AR$1,FALSE)</f>
        <v>0.108412684863</v>
      </c>
      <c r="ED199" s="431">
        <f>VLOOKUP($A199,'15-16 Key Information'!$A:$BL,'15-16 Key Information'!$AT$1,FALSE)</f>
        <v>0</v>
      </c>
      <c r="EE199" s="431">
        <f>VLOOKUP($A199,'15-16 Key Information'!$A:$BL,'15-16 Key Information'!$AV$1,FALSE)</f>
        <v>0</v>
      </c>
      <c r="EF199" s="431">
        <f>VLOOKUP($A199,'15-16 Key Information'!$A:$BL,'15-16 Key Information'!$AX$1,FALSE)</f>
        <v>0</v>
      </c>
      <c r="EG199" s="431">
        <f>VLOOKUP($A199,'15-16 Key Information'!$A:$BL,'15-16 Key Information'!$AZ$1,FALSE)</f>
        <v>0</v>
      </c>
      <c r="EH199" s="431">
        <f>VLOOKUP($A199,'15-16 Key Information'!$A:$BL,'15-16 Key Information'!$BB$1,FALSE)</f>
        <v>3.2386087696000002E-2</v>
      </c>
      <c r="EI199" s="431">
        <f>VLOOKUP($A199,'15-16 Key Information'!$A:$BL,'15-16 Key Information'!$BD$1,FALSE)</f>
        <v>0</v>
      </c>
      <c r="EJ199" s="379">
        <f>VLOOKUP($A199,'15-16 Key Information'!$A:$BL,'15-16 Key Information'!$BF$1,FALSE)</f>
        <v>0</v>
      </c>
      <c r="EK199" s="1063">
        <f>(VLOOKUP(A199,'Adj 1516 Data'!$A:$BL,'Adj 1516 Data'!$H$1,FALSE)+VLOOKUP(A199,'Adj 1516 Data'!$A:$BL,'Adj 1516 Data'!$V$1,FALSE))/1000000</f>
        <v>0</v>
      </c>
      <c r="EL199" s="1064">
        <f>(VLOOKUP($A199,'Adj 1516 Data'!$A:$BL,'Adj 1516 Data'!$I$1,FALSE)+VLOOKUP($A199,'Adj 1516 Data'!$A:$BL,'Adj 1516 Data'!$W$1,FALSE))/1000000</f>
        <v>3.71224091792</v>
      </c>
      <c r="EM199" s="1064">
        <f>(VLOOKUP($A199,'Adj 1516 Data'!$A:$BL,'Adj 1516 Data'!$J$1,FALSE)+VLOOKUP($A199,'Adj 1516 Data'!$A:$BL,'Adj 1516 Data'!$X$1,FALSE))/1000000</f>
        <v>0</v>
      </c>
      <c r="EN199" s="1064">
        <f>(VLOOKUP($A199,'Adj 1516 Data'!$A:$BL,'Adj 1516 Data'!$L$1,FALSE)+VLOOKUP($A199,'Adj 1516 Data'!$A:$BL,'Adj 1516 Data'!$Z$1,FALSE))/1000000</f>
        <v>0.25903780992100001</v>
      </c>
      <c r="EO199" s="1064">
        <f>(VLOOKUP($A199,'Adj 1516 Data'!$A:$BL,'Adj 1516 Data'!$M$1,FALSE)+VLOOKUP($A199,'Adj 1516 Data'!$A:$BL,'Adj 1516 Data'!$AA$1,FALSE))/1000000</f>
        <v>0</v>
      </c>
      <c r="EP199" s="1064">
        <f>(VLOOKUP($A199,'Adj 1516 Data'!$A:$BL,'Adj 1516 Data'!$N$1,FALSE)+VLOOKUP($A199,'Adj 1516 Data'!$A:$BL,'Adj 1516 Data'!$AB$1,FALSE))/1000000</f>
        <v>0</v>
      </c>
      <c r="EQ199" s="1064">
        <f>(VLOOKUP($A199,'Adj 1516 Data'!$A:$BL,'Adj 1516 Data'!$O$1,FALSE))/1000000</f>
        <v>0</v>
      </c>
      <c r="ER199" s="1064">
        <f>(VLOOKUP($A199,'Adj 1516 Data'!$A:$BL,'Adj 1516 Data'!$P$1,FALSE))/1000000</f>
        <v>0</v>
      </c>
      <c r="ES199" s="1064">
        <f>(VLOOKUP($A199,'Adj 1516 Data'!$A:$BL,'Adj 1516 Data'!$Q$1,FALSE)+VLOOKUP($A199,'Adj 1516 Data'!$A:$BL,'Adj 1516 Data'!$AC$1,FALSE))/1000000</f>
        <v>7.6563790519999994E-2</v>
      </c>
      <c r="ET199" s="1064">
        <f>(VLOOKUP($A199,'Adj 1516 Data'!$A:$BL,'Adj 1516 Data'!$R$1,FALSE)+VLOOKUP($A199,'Adj 1516 Data'!$A:$BL,'Adj 1516 Data'!$AD$1,FALSE))/1000000</f>
        <v>0</v>
      </c>
      <c r="EU199" s="1064">
        <f>(VLOOKUP($A199,'Adj 1516 Data'!$A:$BL,'Adj 1516 Data'!$S$1,FALSE)+VLOOKUP($A199,'Adj 1516 Data'!$A:$BL,'Adj 1516 Data'!$AE$1,FALSE))/1000000</f>
        <v>0</v>
      </c>
      <c r="EV199" s="1064">
        <f>VLOOKUP($A199,'Adj 1516 Data'!$A:$BL,'Adj 1516 Data'!$AF$1,FALSE)/1000000</f>
        <v>0</v>
      </c>
      <c r="EW199" s="1064">
        <f>VLOOKUP($A199,'Adj 1516 Data'!$A:$BL,'Adj 1516 Data'!$AH$1,FALSE)/1000000</f>
        <v>0.211701</v>
      </c>
      <c r="EX199" s="1064">
        <f>VLOOKUP($A199,'Adj 1516 Data'!$A:$BL,'Adj 1516 Data'!$AI$1,FALSE)/1000000</f>
        <v>0</v>
      </c>
      <c r="EY199" s="1064">
        <f>VLOOKUP($A199,'Adj 1516 Data'!$A:$BL,'Adj 1516 Data'!$AJ$1,FALSE)/1000000</f>
        <v>0</v>
      </c>
      <c r="EZ199" s="1065">
        <f>VLOOKUP($A199,'Adj 1516 Data'!$A:$BL,'Adj 1516 Data'!$U$1,FALSE)/1000000</f>
        <v>0</v>
      </c>
      <c r="FA199" s="1060">
        <f>VLOOKUP($A199,'16-17 Key information'!$A:$W,'16-17 Key information'!$C$2,FALSE)</f>
        <v>3.3092602106029996</v>
      </c>
      <c r="FB199" s="431">
        <f>VLOOKUP($A199,'16-17 Key information'!$A:$W,'16-17 Key information'!$D$2,FALSE)</f>
        <v>0.99836975539700001</v>
      </c>
      <c r="FC199" s="379">
        <f>VLOOKUP($A199,'16-17 Key information'!$A:$W,'16-17 Key information'!$E$2,FALSE)</f>
        <v>2.3108904552059997</v>
      </c>
      <c r="FD199" s="689">
        <f>VLOOKUP($A199,'16-17 Key information'!$A:$W,'16-17 Key information'!$I$2,FALSE)</f>
        <v>0</v>
      </c>
      <c r="FE199" s="431">
        <f>VLOOKUP($A199,'16-17 Key information'!$A:$W,'16-17 Key information'!$J$2,FALSE)</f>
        <v>0.99836975539700001</v>
      </c>
      <c r="FF199" s="431">
        <f>VLOOKUP($A199,'16-17 Key information'!$A:$W,'16-17 Key information'!$K$2,FALSE)</f>
        <v>0</v>
      </c>
      <c r="FG199" s="431">
        <f>VLOOKUP($A199,'16-17 Key information'!$A:$W,'16-17 Key information'!$L$2,FALSE)</f>
        <v>0</v>
      </c>
      <c r="FH199" s="379">
        <f>VLOOKUP($A199,'16-17 Key information'!$A:$W,'16-17 Key information'!$M$2,FALSE)</f>
        <v>0</v>
      </c>
      <c r="FI199" s="689">
        <f>VLOOKUP($A199,'16-17 Key information'!$A:$W,'16-17 Key information'!$N$2,FALSE)</f>
        <v>0</v>
      </c>
      <c r="FJ199" s="431">
        <f>VLOOKUP($A199,'16-17 Key information'!$A:$W,'16-17 Key information'!$O$2,FALSE)</f>
        <v>2.3108904552059997</v>
      </c>
      <c r="FK199" s="431">
        <f>VLOOKUP($A199,'16-17 Key information'!$A:$W,'16-17 Key information'!$P$2,FALSE)</f>
        <v>0</v>
      </c>
      <c r="FL199" s="431">
        <f>VLOOKUP($A199,'16-17 Key information'!$A:$W,'16-17 Key information'!$Q$2,FALSE)</f>
        <v>0</v>
      </c>
      <c r="FM199" s="379">
        <f>VLOOKUP($A199,'16-17 Key information'!$A:$W,'16-17 Key information'!$R$2,FALSE)</f>
        <v>0</v>
      </c>
      <c r="FN199" s="689">
        <f>VLOOKUP($A199,'16-17 Key information'!$Y:$AM,'16-17 Key information'!$AC$2,FALSE)/1000000</f>
        <v>7.6747070474999998E-2</v>
      </c>
      <c r="FO199" s="431">
        <f>VLOOKUP($A199,'16-17 Key information'!$Y:$AM,'16-17 Key information'!$AD$2,FALSE)/1000000</f>
        <v>0</v>
      </c>
      <c r="FP199" s="431">
        <f>VLOOKUP($A199,'16-17 Key information'!$Y:$AM,'16-17 Key information'!$AH$2,FALSE)/1000000</f>
        <v>0</v>
      </c>
      <c r="FQ199" s="431">
        <f>VLOOKUP($A199,'16-17 Key information'!$Y:$AM,'16-17 Key information'!$AI$2,FALSE)/1000000</f>
        <v>0</v>
      </c>
      <c r="FR199" s="431">
        <f>VLOOKUP($A199,'16-17 Key information'!$Y:$AM,'16-17 Key information'!$AJ$2,FALSE)/1000000</f>
        <v>0</v>
      </c>
      <c r="FS199" s="1053">
        <f>VLOOKUP($A199,'16-17 Key information'!$Y:$AM,'16-17 Key information'!$AM$2,FALSE)/1000000</f>
        <v>0</v>
      </c>
      <c r="FT199">
        <f>VLOOKUP($A199,'17-18 Key information'!$A:$W,'17-18 Key information'!$C$2,FALSE)</f>
        <v>2.5132283602568135</v>
      </c>
      <c r="FU199">
        <f>VLOOKUP($A199,'17-18 Key information'!$A:$W,'17-18 Key information'!$D$2,FALSE)</f>
        <v>0.15515870854622313</v>
      </c>
      <c r="FV199">
        <f>VLOOKUP($A199,'17-18 Key information'!$A:$W,'17-18 Key information'!$E$2,FALSE)</f>
        <v>2.3580696517105904</v>
      </c>
      <c r="FW199" s="689">
        <f>VLOOKUP($A199,'17-18 Key information'!$A:$W,'17-18 Key information'!$I$2,FALSE)</f>
        <v>0</v>
      </c>
      <c r="FX199" s="431">
        <f>VLOOKUP($A199,'17-18 Key information'!$A:$W,'17-18 Key information'!$J$2,FALSE)</f>
        <v>0.15515870854622313</v>
      </c>
      <c r="FY199" s="431">
        <f>VLOOKUP($A199,'17-18 Key information'!$A:$W,'17-18 Key information'!$K$2,FALSE)</f>
        <v>0</v>
      </c>
      <c r="FZ199" s="431">
        <f>VLOOKUP($A199,'17-18 Key information'!$A:$W,'17-18 Key information'!$L$2,FALSE)</f>
        <v>0</v>
      </c>
      <c r="GA199" s="379">
        <f>VLOOKUP($A199,'17-18 Key information'!$A:$W,'17-18 Key information'!$M$2,FALSE)</f>
        <v>0</v>
      </c>
      <c r="GB199" s="689">
        <f>VLOOKUP($A199,'17-18 Key information'!$A:$W,'17-18 Key information'!$N$2,FALSE)</f>
        <v>0</v>
      </c>
      <c r="GC199" s="431">
        <f>VLOOKUP($A199,'17-18 Key information'!$A:$W,'17-18 Key information'!$O$2,FALSE)</f>
        <v>2.3580696517105904</v>
      </c>
      <c r="GD199" s="431">
        <f>VLOOKUP($A199,'17-18 Key information'!$A:$W,'17-18 Key information'!$P$2,FALSE)</f>
        <v>0</v>
      </c>
      <c r="GE199" s="431">
        <f>VLOOKUP($A199,'17-18 Key information'!$A:$W,'17-18 Key information'!$Q$2,FALSE)</f>
        <v>0</v>
      </c>
      <c r="GF199" s="379">
        <f>VLOOKUP($A199,'17-18 Key information'!$A:$W,'17-18 Key information'!$R$2,FALSE)</f>
        <v>0</v>
      </c>
      <c r="GG199" s="689">
        <f>VLOOKUP($A199,'17-18 Key information'!$Y:$AM,'17-18 Key information'!$AC$2,FALSE)/1000000</f>
        <v>7.6876991832973085E-2</v>
      </c>
      <c r="GH199" s="431">
        <f>VLOOKUP($A199,'17-18 Key information'!$Y:$AM,'17-18 Key information'!$AD$2,FALSE)/1000000</f>
        <v>0</v>
      </c>
      <c r="GI199" s="431">
        <f>VLOOKUP($A199,'17-18 Key information'!$Y:$AM,'17-18 Key information'!$AH$2,FALSE)/1000000</f>
        <v>0</v>
      </c>
      <c r="GJ199" s="431">
        <f>VLOOKUP($A199,'17-18 Key information'!$Y:$AM,'17-18 Key information'!$AI$2,FALSE)/1000000</f>
        <v>0</v>
      </c>
      <c r="GK199" s="431">
        <f>VLOOKUP($A199,'17-18 Key information'!$Y:$AM,'17-18 Key information'!$AJ$2,FALSE)/1000000</f>
        <v>0</v>
      </c>
      <c r="GL199" s="1053">
        <f>VLOOKUP($A199,'17-18 Key information'!$Y:$AM,'17-18 Key information'!$AM$2,FALSE)/1000000</f>
        <v>0</v>
      </c>
      <c r="GM199">
        <f>VLOOKUP($A199,'18-19 Key information'!$A:$AO,'18-19 Key information'!C$2,FALSE)</f>
        <v>2.4289129459679901</v>
      </c>
      <c r="GN199">
        <f>VLOOKUP($A199,'18-19 Key information'!$A:$AO,'18-19 Key information'!D$2,FALSE)</f>
        <v>0</v>
      </c>
      <c r="GO199" s="379">
        <f>VLOOKUP($A199,'18-19 Key information'!$A:$AO,'18-19 Key information'!E$2,FALSE)</f>
        <v>2.4289129459679901</v>
      </c>
      <c r="GP199">
        <f>VLOOKUP($A199,'18-19 Key information'!$A:$AO,'18-19 Key information'!K$2,FALSE)</f>
        <v>0</v>
      </c>
      <c r="GQ199">
        <f>VLOOKUP($A199,'18-19 Key information'!$A:$AO,'18-19 Key information'!L$2,FALSE)</f>
        <v>0</v>
      </c>
      <c r="GR199">
        <f>VLOOKUP($A199,'18-19 Key information'!$A:$AO,'18-19 Key information'!M$2,FALSE)</f>
        <v>0</v>
      </c>
      <c r="GS199">
        <f>VLOOKUP($A199,'18-19 Key information'!$A:$AO,'18-19 Key information'!N$2,FALSE)</f>
        <v>0</v>
      </c>
      <c r="GT199" s="379">
        <f>VLOOKUP($A199,'18-19 Key information'!$A:$AO,'18-19 Key information'!O$2,FALSE)</f>
        <v>0</v>
      </c>
      <c r="GU199">
        <f>VLOOKUP($A199,'18-19 Key information'!$A:$AO,'18-19 Key information'!P$2,FALSE)</f>
        <v>0</v>
      </c>
      <c r="GV199">
        <f>VLOOKUP($A199,'18-19 Key information'!$A:$AO,'18-19 Key information'!Q$2,FALSE)</f>
        <v>2.4289129459679901</v>
      </c>
      <c r="GW199">
        <f>VLOOKUP($A199,'18-19 Key information'!$A:$AO,'18-19 Key information'!R$2,FALSE)</f>
        <v>0</v>
      </c>
      <c r="GX199">
        <f>VLOOKUP($A199,'18-19 Key information'!$A:$AO,'18-19 Key information'!S$2,FALSE)</f>
        <v>0</v>
      </c>
      <c r="GY199">
        <f>VLOOKUP($A199,'18-19 Key information'!$A:$AO,'18-19 Key information'!T$2,FALSE)</f>
        <v>0</v>
      </c>
      <c r="GZ199" s="689">
        <f>(VLOOKUP($A199,'18-19 Key information'!$AA:$AO,'18-19 Key information'!AE$2,FALSE)/1000000)</f>
        <v>7.7044813034152712E-2</v>
      </c>
      <c r="HA199" s="431">
        <f>(VLOOKUP($A199,'18-19 Key information'!$AA:$AO,'18-19 Key information'!AF$2,FALSE)/1000000)</f>
        <v>0</v>
      </c>
      <c r="HB199" s="431">
        <f>(VLOOKUP($A199,'18-19 Key information'!$AA:$AO,'18-19 Key information'!AJ$2,FALSE)/1000000)</f>
        <v>0</v>
      </c>
      <c r="HC199" s="431">
        <f>(VLOOKUP($A199,'18-19 Key information'!$AA:$AO,'18-19 Key information'!AK$2,FALSE)/1000000)</f>
        <v>0</v>
      </c>
      <c r="HD199" s="431">
        <f>(VLOOKUP($A199,'18-19 Key information'!$AA:$AO,'18-19 Key information'!AL$2,FALSE)/1000000)</f>
        <v>0</v>
      </c>
      <c r="HE199" s="1053">
        <f>(VLOOKUP($A199,'18-19 Key information'!$AA:$AO,'18-19 Key information'!AO$2,FALSE)/1000000)</f>
        <v>0</v>
      </c>
      <c r="HF199">
        <f>VLOOKUP($A199,'19-20 Key information'!$A:$AO,'19-20 Key information'!C$2,FALSE)</f>
        <v>1.5849549476872289</v>
      </c>
      <c r="HG199">
        <f>VLOOKUP($A199,'19-20 Key information'!$A:$AO,'19-20 Key information'!D$2,FALSE)</f>
        <v>0</v>
      </c>
      <c r="HH199" s="379">
        <f>VLOOKUP($A199,'19-20 Key information'!$A:$AO,'19-20 Key information'!E$2,FALSE)</f>
        <v>2.4827846892247534</v>
      </c>
      <c r="HI199">
        <f>VLOOKUP($A199,'19-20 Key information'!$A:$AO,'19-20 Key information'!I$2,FALSE)</f>
        <v>0</v>
      </c>
      <c r="HJ199">
        <f>VLOOKUP($A199,'19-20 Key information'!$A:$AO,'19-20 Key information'!J$2,FALSE)</f>
        <v>0</v>
      </c>
      <c r="HK199">
        <f>VLOOKUP($A199,'19-20 Key information'!$A:$AO,'19-20 Key information'!K$2,FALSE)</f>
        <v>0</v>
      </c>
      <c r="HL199">
        <f>VLOOKUP($A199,'19-20 Key information'!$A:$AO,'19-20 Key information'!L$2,FALSE)</f>
        <v>0</v>
      </c>
      <c r="HM199" s="379">
        <f>VLOOKUP($A199,'19-20 Key information'!$A:$AO,'19-20 Key information'!M$2,FALSE)</f>
        <v>0</v>
      </c>
      <c r="HN199">
        <f>VLOOKUP($A199,'19-20 Key information'!$A:$AO,'19-20 Key information'!N$2,FALSE)</f>
        <v>0</v>
      </c>
      <c r="HO199">
        <f>VLOOKUP($A199,'19-20 Key information'!$A:$AO,'19-20 Key information'!O$2,FALSE)</f>
        <v>2.4827846892247534</v>
      </c>
      <c r="HP199">
        <f>VLOOKUP($A199,'19-20 Key information'!$A:$AO,'19-20 Key information'!P$2,FALSE)</f>
        <v>0</v>
      </c>
      <c r="HQ199">
        <f>VLOOKUP($A199,'19-20 Key information'!$A:$AO,'19-20 Key information'!Q$2,FALSE)</f>
        <v>0</v>
      </c>
      <c r="HR199">
        <f>VLOOKUP($A199,'19-20 Key information'!$A:$AO,'19-20 Key information'!R$2,FALSE)</f>
        <v>0</v>
      </c>
      <c r="HS199" s="689">
        <f>(VLOOKUP($A199,'19-20 Key information'!$Y:$AO,'19-20 Key information'!AC$2,FALSE)/1000000)</f>
        <v>7.6968372571146304E-2</v>
      </c>
      <c r="HT199" s="431">
        <f>(VLOOKUP($A199,'19-20 Key information'!$Y:$AO,'19-20 Key information'!AD$2,FALSE)/1000000)</f>
        <v>0</v>
      </c>
      <c r="HU199" s="431">
        <f>(VLOOKUP($A199,'19-20 Key information'!$Y:$AO,'19-20 Key information'!AH$2,FALSE)/1000000)</f>
        <v>0</v>
      </c>
      <c r="HV199" s="431">
        <f>(VLOOKUP($A199,'19-20 Key information'!$Y:$AO,'19-20 Key information'!AI$2,FALSE)/1000000)</f>
        <v>0</v>
      </c>
      <c r="HW199" s="431">
        <f>(VLOOKUP($A199,'19-20 Key information'!$Y:$AO,'19-20 Key information'!AJ$2,FALSE)/1000000)</f>
        <v>0</v>
      </c>
      <c r="HX199" s="1053">
        <f>(VLOOKUP($A199,'19-20 Key information'!$Y:$AO,'19-20 Key information'!AM$2,FALSE)/1000000)</f>
        <v>0</v>
      </c>
    </row>
    <row r="200" spans="1:232">
      <c r="A200" s="472" t="s">
        <v>2088</v>
      </c>
      <c r="B200" s="282" t="s">
        <v>670</v>
      </c>
      <c r="C200" s="283" t="s">
        <v>2903</v>
      </c>
      <c r="D200" s="283" t="s">
        <v>196</v>
      </c>
      <c r="E200" s="734">
        <f t="shared" ref="E200:E263" si="198">VLOOKUP($A200,FFPD1314,E$3,FALSE)</f>
        <v>112295</v>
      </c>
      <c r="F200" s="380">
        <f>VLOOKUP($A200,'13-14 FF Data'!AL:AP,5,FALSE)</f>
        <v>38246.695208999998</v>
      </c>
      <c r="G200" s="374">
        <f t="shared" si="197"/>
        <v>0</v>
      </c>
      <c r="H200" s="374">
        <f t="shared" si="197"/>
        <v>0</v>
      </c>
      <c r="I200" s="374">
        <f t="shared" si="197"/>
        <v>0</v>
      </c>
      <c r="J200" s="374">
        <f t="shared" si="197"/>
        <v>0</v>
      </c>
      <c r="K200" s="374">
        <f t="shared" si="197"/>
        <v>0</v>
      </c>
      <c r="L200" s="374">
        <f t="shared" si="197"/>
        <v>0</v>
      </c>
      <c r="M200" s="374">
        <f t="shared" si="197"/>
        <v>0</v>
      </c>
      <c r="N200" s="378">
        <f t="shared" si="197"/>
        <v>0</v>
      </c>
      <c r="O200" s="391">
        <f t="shared" si="197"/>
        <v>0</v>
      </c>
      <c r="P200" s="374">
        <f t="shared" si="197"/>
        <v>2.2905003231868313</v>
      </c>
      <c r="Q200" s="374">
        <f t="shared" si="197"/>
        <v>-1.8151515720489857</v>
      </c>
      <c r="R200" s="374">
        <f t="shared" si="197"/>
        <v>4.9465311461334087</v>
      </c>
      <c r="S200" s="452">
        <f t="shared" si="197"/>
        <v>5.4218798972712543</v>
      </c>
      <c r="T200" s="374">
        <f t="shared" ref="T200:T263" si="199">VLOOKUP($A200,FF_1314,T$3,FALSE)</f>
        <v>-0.95987636814046851</v>
      </c>
      <c r="U200" s="374">
        <f t="shared" ref="U200:U263" si="200">-VLOOKUP($A200,FF_1314,U$3,FALSE)</f>
        <v>0</v>
      </c>
      <c r="V200" s="401">
        <f t="shared" ref="V200:V263" si="201">VLOOKUP($A200,FF_1314,V$3,FALSE)</f>
        <v>4.4620035291307856</v>
      </c>
      <c r="W200" s="374">
        <f>VLOOKUP($A200,'13-14 SUFA'!$A:$X,W$3,FALSE)</f>
        <v>0.167293</v>
      </c>
      <c r="X200" s="374">
        <f>VLOOKUP($A200,'13-14 SUFA'!$A:$X,X$3,FALSE)</f>
        <v>0.83041900000000002</v>
      </c>
      <c r="Y200" s="374">
        <f>VLOOKUP($A200,'13-14 SUFA'!$A:$X,Y$3,FALSE)</f>
        <v>0</v>
      </c>
      <c r="Z200" s="374">
        <f>VLOOKUP($A200,'13-14 SUFA'!$A:$X,Z$3,FALSE)</f>
        <v>0</v>
      </c>
      <c r="AA200" s="374">
        <f>VLOOKUP($A200,'13-14 SUFA'!$A:$X,AA$3,FALSE)</f>
        <v>0</v>
      </c>
      <c r="AB200" s="374">
        <f>VLOOKUP($A200,'13-14 SUFA'!$A:$X,AB$3,FALSE)</f>
        <v>0</v>
      </c>
      <c r="AC200" s="374">
        <f>VLOOKUP($A200,'13-14 SUFA'!$A:$X,AC$3,FALSE)</f>
        <v>0.05</v>
      </c>
      <c r="AD200" s="374">
        <f>VLOOKUP($A200,'13-14 SUFA'!$A:$X,AD$3,FALSE)</f>
        <v>0</v>
      </c>
      <c r="AE200" s="374">
        <f>VLOOKUP($A200,'13-14 SUFA'!$A:$X,AE$3,FALSE)</f>
        <v>0</v>
      </c>
      <c r="AF200" s="401">
        <f>VLOOKUP($A200,'13-14 SUFA'!$A:$X,AF$3,FALSE)</f>
        <v>5.509715529947</v>
      </c>
      <c r="AG200" s="428">
        <f>VLOOKUP($A200,'13-14 SUFA Calculations'!$A:$AH,'SFA summary all LAs'!AG$3,FALSE)</f>
        <v>3.3085966808544973</v>
      </c>
      <c r="AH200" s="428">
        <f>VLOOKUP($A200,'13-14 SUFA Calculations'!$A:$AH,'SFA summary all LAs'!AH$3,FALSE)</f>
        <v>2.2011188490925022</v>
      </c>
      <c r="AI200" s="670">
        <f>VLOOKUP($A200,'13-14 Headline amounts'!$A:$AV,'SFA summary all LAs'!AI$3,FALSE)</f>
        <v>0.100459826194</v>
      </c>
      <c r="AJ200" s="430">
        <f>VLOOKUP($A200,'13-14 Headline amounts'!$A:$AV,'SFA summary all LAs'!AJ$3,FALSE)</f>
        <v>0.49866849424700005</v>
      </c>
      <c r="AK200" s="430" t="str">
        <f>VLOOKUP($A200,'13-14 Headline amounts'!$A:$AV,'SFA summary all LAs'!AK$3,FALSE)</f>
        <v xml:space="preserve"> </v>
      </c>
      <c r="AL200" s="430" t="str">
        <f>VLOOKUP($A200,'13-14 Headline amounts'!$A:$AV,'SFA summary all LAs'!AL$3,FALSE)</f>
        <v xml:space="preserve"> </v>
      </c>
      <c r="AM200" s="430">
        <f>VLOOKUP($A200,'13-14 Headline amounts'!$A:$AV,'SFA summary all LAs'!AM$3,FALSE)</f>
        <v>3.0025113482000002E-2</v>
      </c>
      <c r="AN200" s="430" t="str">
        <f>VLOOKUP($A200,'13-14 Headline amounts'!$A:$AV,'SFA summary all LAs'!AN$3,FALSE)</f>
        <v xml:space="preserve"> </v>
      </c>
      <c r="AO200" s="430" t="str">
        <f>VLOOKUP($A200,'13-14 Headline amounts'!$A:$AV,'SFA summary all LAs'!AO$3,FALSE)</f>
        <v xml:space="preserve"> </v>
      </c>
      <c r="AP200" s="430">
        <f t="shared" ref="AP200:AP263" si="202">AG200-SUM(AI200:AO200)</f>
        <v>2.6794432469314975</v>
      </c>
      <c r="AQ200" s="670">
        <f>VLOOKUP($A200,'13-14 Headline amounts'!$A:$AV,'SFA summary all LAs'!AQ$3,FALSE)</f>
        <v>6.6833173806000012E-2</v>
      </c>
      <c r="AR200" s="430">
        <f>VLOOKUP($A200,'13-14 Headline amounts'!$A:$AV,'SFA summary all LAs'!AR$3,FALSE)</f>
        <v>0.33175050575299997</v>
      </c>
      <c r="AS200" s="430" t="str">
        <f>VLOOKUP($A200,'13-14 Headline amounts'!$A:$AV,'SFA summary all LAs'!AS$3,FALSE)</f>
        <v xml:space="preserve"> </v>
      </c>
      <c r="AT200" s="430" t="str">
        <f>VLOOKUP($A200,'13-14 Headline amounts'!$A:$AV,'SFA summary all LAs'!AT$3,FALSE)</f>
        <v xml:space="preserve"> </v>
      </c>
      <c r="AU200" s="430" t="str">
        <f>VLOOKUP($A200,'13-14 Headline amounts'!$A:$AV,'SFA summary all LAs'!AU$3,FALSE)</f>
        <v xml:space="preserve"> </v>
      </c>
      <c r="AV200" s="430" t="str">
        <f>VLOOKUP($A200,'13-14 Headline amounts'!$A:$AV,'SFA summary all LAs'!AV$3,FALSE)</f>
        <v xml:space="preserve"> </v>
      </c>
      <c r="AW200" s="430">
        <f>VLOOKUP($A200,'13-14 Headline amounts'!$A:$AV,'SFA summary all LAs'!AW$3,FALSE)</f>
        <v>1.9974886517999998E-2</v>
      </c>
      <c r="AX200" s="430" t="str">
        <f>VLOOKUP($A200,'13-14 Headline amounts'!$A:$AV,'SFA summary all LAs'!AX$3,FALSE)</f>
        <v xml:space="preserve"> </v>
      </c>
      <c r="AY200" s="430" t="str">
        <f>VLOOKUP($A200,'13-14 Headline amounts'!$A:$AV,'SFA summary all LAs'!AY$3,FALSE)</f>
        <v xml:space="preserve"> </v>
      </c>
      <c r="AZ200" s="430">
        <f t="shared" ref="AZ200:AZ263" si="203">AH200-SUM(AQ200:AY200)</f>
        <v>1.7825602830155023</v>
      </c>
      <c r="BA200" s="670">
        <f>(VLOOKUP($A200,'Splitting 1314 Formula Funding'!$A$663:$J$1046,5,FALSE)+VLOOKUP($A200,'Splitting 1314 Formula Funding'!$A$663:$J$1046,7,FALSE))/1000000</f>
        <v>0</v>
      </c>
      <c r="BB200" s="430">
        <f>(VLOOKUP($A200,'Splitting 1314 Formula Funding'!$A$663:$J$1046,6,FALSE)+VLOOKUP($A200,'Splitting 1314 Formula Funding'!$A$663:$J$1046,8,FALSE))/1000000</f>
        <v>4.4620035299479994</v>
      </c>
      <c r="BC200" s="430">
        <f>(VLOOKUP($A200,'Splitting 1314 Formula Funding'!$A$663:$J$1046,9,FALSE)+VLOOKUP($A200,'Splitting 1314 Formula Funding'!$A$663:$J$1046,10,FALSE))/1000000</f>
        <v>0</v>
      </c>
      <c r="BD200" s="430">
        <f>(VLOOKUP($A200,'Splitting 1314 CT Support'!$A$663:$J$1046,5,FALSE)+VLOOKUP($A200,'Splitting 1314 CT Support'!$A$663:$J$1046,7,FALSE))/1000000</f>
        <v>0</v>
      </c>
      <c r="BE200" s="430">
        <f>(VLOOKUP($A200,'Splitting 1314 CT Support'!$A$663:$J$1046,6,FALSE)+VLOOKUP($A200,'Splitting 1314 CT Support'!$A$663:$J$1046,8,FALSE))/1000000</f>
        <v>0.83041899999953694</v>
      </c>
      <c r="BF200" s="430">
        <f>(VLOOKUP($A200,'Splitting 1314 CT Support'!$A$663:$J$1046,9,FALSE)+VLOOKUP($A200,'Splitting 1314 CT Support'!$A$663:$J$1046,10,FALSE))/1000000</f>
        <v>0</v>
      </c>
      <c r="BG200" s="1032">
        <f>VLOOKUP($A200,'Adj 1314 Data'!$A:$AD,10,FALSE)</f>
        <v>0.167293</v>
      </c>
      <c r="BH200" s="430">
        <f>VLOOKUP($A200,'Adj 1314 Data'!$A:$AD,12,FALSE)</f>
        <v>0</v>
      </c>
      <c r="BI200" s="430">
        <f>VLOOKUP($A200,'Adj 1314 Data'!$A:$AD,14,FALSE)</f>
        <v>0</v>
      </c>
      <c r="BJ200" s="430">
        <f>VLOOKUP($A200,'Adj 1314 Data'!$A:$AD,16,FALSE)</f>
        <v>0</v>
      </c>
      <c r="BK200" s="430">
        <f>VLOOKUP($A200,'Adj 1314 Data'!$A:$AD,18,FALSE)</f>
        <v>0</v>
      </c>
      <c r="BL200" s="430">
        <f>VLOOKUP($A200,'Adj 1314 Data'!$A:$AD,20,FALSE)</f>
        <v>0.05</v>
      </c>
      <c r="BM200" s="430">
        <f>VLOOKUP($A200,'Adj 1314 Data'!$A:$AD,22,FALSE)</f>
        <v>0</v>
      </c>
      <c r="BN200" s="430">
        <f>VLOOKUP($A200,'Adj 1314 Data'!$A:$AD,24,FALSE)</f>
        <v>0</v>
      </c>
      <c r="BO200" s="430">
        <f>VLOOKUP($A200,'Adj 1314 Data'!$A:$AD,26,FALSE)</f>
        <v>1.6295E-2</v>
      </c>
      <c r="BP200" s="1033">
        <f>VLOOKUP($A200,'Adj 1314 Data'!$A:$AD,28,FALSE)</f>
        <v>6.7191000000000001E-2</v>
      </c>
      <c r="BQ200" s="409">
        <f>VLOOKUP($A200,'14-15 Key Information'!$A:$BH,'SFA summary all LAs'!BQ$3,FALSE)</f>
        <v>4.8441235697589997</v>
      </c>
      <c r="BR200" s="409">
        <f>VLOOKUP($A200,'14-15 Key Information'!$A:$BH,'SFA summary all LAs'!BR$3,FALSE)</f>
        <v>2.6001257819579999</v>
      </c>
      <c r="BS200" s="409">
        <f>VLOOKUP($A200,'14-15 Key Information'!$A:$BH,'SFA summary all LAs'!BS$3,FALSE)</f>
        <v>2.2439977878009998</v>
      </c>
      <c r="BT200" s="670">
        <f>VLOOKUP($A200,'14-15 Key Information'!$A:$BH,'SFA summary all LAs'!BT$3,FALSE)</f>
        <v>0</v>
      </c>
      <c r="BU200" s="409">
        <f>VLOOKUP($A200,'14-15 Key Information'!$A:$BH,'SFA summary all LAs'!BU$3,FALSE)</f>
        <v>2.3813492504619997</v>
      </c>
      <c r="BV200" s="409">
        <f>VLOOKUP($A200,'14-15 Key Information'!$A:$BH,'SFA summary all LAs'!BV$3,FALSE)</f>
        <v>0</v>
      </c>
      <c r="BW200" s="409">
        <f>VLOOKUP($A200,'14-15 Key Information'!$A:$BH,'SFA summary all LAs'!BW$3,FALSE)</f>
        <v>9.8409982718E-2</v>
      </c>
      <c r="BX200" s="409">
        <f>VLOOKUP($A200,'14-15 Key Information'!$A:$BH,'SFA summary all LAs'!BX$3,FALSE)</f>
        <v>0</v>
      </c>
      <c r="BY200" s="409">
        <f>VLOOKUP($A200,'14-15 Key Information'!$A:$BH,'SFA summary all LAs'!BY$3,FALSE)</f>
        <v>0</v>
      </c>
      <c r="BZ200" s="409">
        <f>VLOOKUP($A200,'14-15 Key Information'!$A:$BH,'SFA summary all LAs'!BZ$3,FALSE)</f>
        <v>2.8887968986E-2</v>
      </c>
      <c r="CA200" s="409">
        <f>VLOOKUP($A200,'14-15 Key Information'!$A:$BH,'SFA summary all LAs'!CA$3,FALSE)</f>
        <v>0</v>
      </c>
      <c r="CB200" s="409">
        <f>VLOOKUP($A200,'14-15 Key Information'!$A:$BH,'SFA summary all LAs'!CB$3,FALSE)</f>
        <v>0</v>
      </c>
      <c r="CC200" s="409">
        <f>VLOOKUP($A200,'14-15 Key Information'!$A:$BH,'SFA summary all LAs'!CC$3,FALSE)</f>
        <v>1.7713588235000001E-2</v>
      </c>
      <c r="CD200" s="409">
        <f>VLOOKUP($A200,'14-15 Key Information'!$A:$BH,'SFA summary all LAs'!CD$3,FALSE)</f>
        <v>6.7191000000000001E-2</v>
      </c>
      <c r="CE200" s="409">
        <f>VLOOKUP($A200,'14-15 Key Information'!$A:$BH,'SFA summary all LAs'!CE$3,FALSE)</f>
        <v>6.5739915559999999E-3</v>
      </c>
      <c r="CF200" s="670">
        <f>VLOOKUP($A200,'14-15 Key Information'!$A:$BH,'SFA summary all LAs'!CF$3,FALSE)</f>
        <v>0</v>
      </c>
      <c r="CG200" s="430">
        <f>VLOOKUP($A200,'14-15 Key Information'!$A:$BH,'SFA summary all LAs'!CG$3,FALSE)</f>
        <v>2.1554986613659999</v>
      </c>
      <c r="CH200" s="430">
        <f>VLOOKUP($A200,'14-15 Key Information'!$A:$BH,'SFA summary all LAs'!CH$3,FALSE)</f>
        <v>0</v>
      </c>
      <c r="CI200" s="430">
        <f>VLOOKUP($A200,'14-15 Key Information'!$A:$BH,'SFA summary all LAs'!CI$3,FALSE)</f>
        <v>6.8135118751000007E-2</v>
      </c>
      <c r="CJ200" s="430">
        <f>VLOOKUP($A200,'14-15 Key Information'!$A:$BH,'SFA summary all LAs'!CJ$3,FALSE)</f>
        <v>0</v>
      </c>
      <c r="CK200" s="430">
        <f>VLOOKUP($A200,'14-15 Key Information'!$A:$BH,'SFA summary all LAs'!CK$3,FALSE)</f>
        <v>0</v>
      </c>
      <c r="CL200" s="430">
        <f>VLOOKUP($A200,'14-15 Key Information'!$A:$BH,'SFA summary all LAs'!CL$3,FALSE)</f>
        <v>0</v>
      </c>
      <c r="CM200" s="430">
        <f>VLOOKUP($A200,'14-15 Key Information'!$A:$BH,'SFA summary all LAs'!CM$3,FALSE)</f>
        <v>0</v>
      </c>
      <c r="CN200" s="430">
        <f>VLOOKUP($A200,'14-15 Key Information'!$A:$BH,'SFA summary all LAs'!CN$3,FALSE)</f>
        <v>2.0364007683999999E-2</v>
      </c>
      <c r="CO200" s="430">
        <f>VLOOKUP($A200,'14-15 Key Information'!$A:$BH,'SFA summary all LAs'!CO$3,FALSE)</f>
        <v>0</v>
      </c>
      <c r="CP200" s="673">
        <f>VLOOKUP($A200,'14-15 Key Information'!$A:$BH,'SFA summary all LAs'!CP$3,FALSE)</f>
        <v>0</v>
      </c>
      <c r="CQ200" s="1106"/>
      <c r="CR200" s="403">
        <f t="shared" ref="CR200:CR263" si="204">BQ200-SUM(BT200:CP200)</f>
        <v>1.0009770790020411E-12</v>
      </c>
      <c r="CS200" s="1091">
        <f>VLOOKUP($A200,'Adj 1415 Data'!$A:$AJ,4,FALSE)</f>
        <v>0</v>
      </c>
      <c r="CT200" s="392">
        <f>VLOOKUP($A200,'Adj 1415 Data'!$A:$AJ,6,FALSE)</f>
        <v>4.5368479118280005</v>
      </c>
      <c r="CU200" s="392" t="str">
        <f>VLOOKUP($A200,'Adj 1415 Data'!$A:$AJ,8,FALSE)</f>
        <v/>
      </c>
      <c r="CV200" s="392">
        <f>VLOOKUP($A200,'Adj 1415 Data'!$A:$AJ,10,FALSE)</f>
        <v>0.16654510146899998</v>
      </c>
      <c r="CW200" s="392">
        <f>VLOOKUP($A200,'Adj 1415 Data'!$A:$AJ,12,FALSE)</f>
        <v>0</v>
      </c>
      <c r="CX200" s="392">
        <f>VLOOKUP($A200,'Adj 1415 Data'!$A:$AJ,14,FALSE)</f>
        <v>0</v>
      </c>
      <c r="CY200" s="392">
        <f>VLOOKUP($A200,'Adj 1415 Data'!$A:$AJ,16,FALSE)</f>
        <v>0</v>
      </c>
      <c r="CZ200" s="392">
        <f>VLOOKUP($A200,'Adj 1415 Data'!$A:$AJ,18,FALSE)</f>
        <v>0</v>
      </c>
      <c r="DA200" s="392">
        <f>VLOOKUP($A200,'Adj 1415 Data'!$A:$AJ,20,FALSE)</f>
        <v>4.9251976669999996E-2</v>
      </c>
      <c r="DB200" s="392">
        <f>VLOOKUP($A200,'Adj 1415 Data'!$A:$AJ,22,FALSE)</f>
        <v>0</v>
      </c>
      <c r="DC200" s="392">
        <f>VLOOKUP($A200,'Adj 1415 Data'!$A:$AJ,24,FALSE)</f>
        <v>0</v>
      </c>
      <c r="DD200" s="392">
        <f>VLOOKUP($A200,'Adj 1415 Data'!$A:$AJ,26,FALSE)</f>
        <v>2.144276470583871E-2</v>
      </c>
      <c r="DE200" s="392">
        <f>VLOOKUP($A200,'Adj 1415 Data'!$A:$AJ,28,FALSE)</f>
        <v>0.13319900000000001</v>
      </c>
      <c r="DF200" s="392">
        <f>VLOOKUP($A200,'Adj 1415 Data'!$A:$AJ,30,FALSE)</f>
        <v>6.5739915559999999E-3</v>
      </c>
      <c r="DG200" s="392">
        <f>VLOOKUP($A200,'Adj 1415 Data'!$A:$AJ,32,FALSE)</f>
        <v>0</v>
      </c>
      <c r="DH200" s="1092">
        <f>VLOOKUP($A200,'Adj 1415 Data'!$A:$AJ,34,FALSE)</f>
        <v>0</v>
      </c>
      <c r="DI200" s="1060">
        <f>VLOOKUP($A200,'15-16 Key Information'!$A:$BL,'15-16 Key Information'!$D$1,FALSE)</f>
        <v>4.1681724951109995</v>
      </c>
      <c r="DJ200" s="431">
        <f>VLOOKUP($A200,'15-16 Key Information'!$A:$BL,'15-16 Key Information'!$F$1,FALSE)</f>
        <v>1.88129576869</v>
      </c>
      <c r="DK200" s="379">
        <f>VLOOKUP($A200,'15-16 Key Information'!$A:$BL,'15-16 Key Information'!$AJ$1,FALSE)</f>
        <v>2.2868767264210001</v>
      </c>
      <c r="DL200">
        <f>VLOOKUP($A200,'15-16 Key Information'!$A:$BL,'15-16 Key Information'!$H$1,FALSE)</f>
        <v>0</v>
      </c>
      <c r="DM200">
        <f>VLOOKUP($A200,'15-16 Key Information'!$A:$BL,'15-16 Key Information'!$J$1,FALSE)</f>
        <v>1.5944127694620001</v>
      </c>
      <c r="DN200">
        <f>VLOOKUP($A200,'15-16 Key Information'!$A:$BL,'15-16 Key Information'!$L$1,FALSE)</f>
        <v>0</v>
      </c>
      <c r="DO200">
        <f>VLOOKUP($A200,'15-16 Key Information'!$A:$BL,'15-16 Key Information'!$N$1,FALSE)</f>
        <v>9.647364066200001E-2</v>
      </c>
      <c r="DP200">
        <f>VLOOKUP($A200,'15-16 Key Information'!$A:$BL,'15-16 Key Information'!$P$1,FALSE)</f>
        <v>0</v>
      </c>
      <c r="DQ200">
        <f>VLOOKUP($A200,'15-16 Key Information'!$A:$BL,'15-16 Key Information'!$R$1,FALSE)</f>
        <v>0</v>
      </c>
      <c r="DR200">
        <f>VLOOKUP($A200,'15-16 Key Information'!$A:$BL,'15-16 Key Information'!$T$1,FALSE)</f>
        <v>2.8309240919000001E-2</v>
      </c>
      <c r="DS200">
        <f>VLOOKUP($A200,'15-16 Key Information'!$A:$BL,'15-16 Key Information'!$V$1,FALSE)</f>
        <v>0</v>
      </c>
      <c r="DT200">
        <f>VLOOKUP($A200,'15-16 Key Information'!$A:$BL,'15-16 Key Information'!$X$1,FALSE)</f>
        <v>0</v>
      </c>
      <c r="DU200">
        <f>VLOOKUP($A200,'15-16 Key Information'!$A:$BL,'15-16 Key Information'!$Z$1,FALSE)</f>
        <v>0</v>
      </c>
      <c r="DV200">
        <f>VLOOKUP($A200,'15-16 Key Information'!$A:$BL,'15-16 Key Information'!$AB$1,FALSE)</f>
        <v>2.8901117646999999E-2</v>
      </c>
      <c r="DW200">
        <f>VLOOKUP($A200,'15-16 Key Information'!$A:$BL,'15-16 Key Information'!$AD$1,FALSE)</f>
        <v>0</v>
      </c>
      <c r="DX200">
        <f>VLOOKUP($A200,'15-16 Key Information'!$A:$BL,'15-16 Key Information'!$AF$1,FALSE)</f>
        <v>0.13319900000000001</v>
      </c>
      <c r="DY200">
        <f>VLOOKUP($A200,'15-16 Key Information'!$A:$BL,'15-16 Key Information'!$AH$1,FALSE)</f>
        <v>0</v>
      </c>
      <c r="DZ200" s="689">
        <f>VLOOKUP($A200,'15-16 Key Information'!$A:$BL,'15-16 Key Information'!$AL$1,FALSE)</f>
        <v>0</v>
      </c>
      <c r="EA200" s="431">
        <f>VLOOKUP($A200,'15-16 Key Information'!$A:$BL,'15-16 Key Information'!$AN$1,FALSE)</f>
        <v>2.196686533876</v>
      </c>
      <c r="EB200" s="431">
        <f>VLOOKUP($A200,'15-16 Key Information'!$A:$BL,'15-16 Key Information'!$AP$1,FALSE)</f>
        <v>0</v>
      </c>
      <c r="EC200" s="431">
        <f>VLOOKUP($A200,'15-16 Key Information'!$A:$BL,'15-16 Key Information'!$AR$1,FALSE)</f>
        <v>6.9437063695000009E-2</v>
      </c>
      <c r="ED200" s="431">
        <f>VLOOKUP($A200,'15-16 Key Information'!$A:$BL,'15-16 Key Information'!$AT$1,FALSE)</f>
        <v>0</v>
      </c>
      <c r="EE200" s="431">
        <f>VLOOKUP($A200,'15-16 Key Information'!$A:$BL,'15-16 Key Information'!$AV$1,FALSE)</f>
        <v>0</v>
      </c>
      <c r="EF200" s="431">
        <f>VLOOKUP($A200,'15-16 Key Information'!$A:$BL,'15-16 Key Information'!$AX$1,FALSE)</f>
        <v>0</v>
      </c>
      <c r="EG200" s="431">
        <f>VLOOKUP($A200,'15-16 Key Information'!$A:$BL,'15-16 Key Information'!$AZ$1,FALSE)</f>
        <v>0</v>
      </c>
      <c r="EH200" s="431">
        <f>VLOOKUP($A200,'15-16 Key Information'!$A:$BL,'15-16 Key Information'!$BB$1,FALSE)</f>
        <v>2.075312885E-2</v>
      </c>
      <c r="EI200" s="431">
        <f>VLOOKUP($A200,'15-16 Key Information'!$A:$BL,'15-16 Key Information'!$BD$1,FALSE)</f>
        <v>0</v>
      </c>
      <c r="EJ200" s="379">
        <f>VLOOKUP($A200,'15-16 Key Information'!$A:$BL,'15-16 Key Information'!$BF$1,FALSE)</f>
        <v>0</v>
      </c>
      <c r="EK200" s="1063">
        <f>(VLOOKUP(A200,'Adj 1516 Data'!$A:$BL,'Adj 1516 Data'!$H$1,FALSE)+VLOOKUP(A200,'Adj 1516 Data'!$A:$BL,'Adj 1516 Data'!$V$1,FALSE))/1000000</f>
        <v>0</v>
      </c>
      <c r="EL200" s="1064">
        <f>(VLOOKUP($A200,'Adj 1516 Data'!$A:$BL,'Adj 1516 Data'!$I$1,FALSE)+VLOOKUP($A200,'Adj 1516 Data'!$A:$BL,'Adj 1516 Data'!$W$1,FALSE))/1000000</f>
        <v>3.791099303338</v>
      </c>
      <c r="EM200" s="1064">
        <f>(VLOOKUP($A200,'Adj 1516 Data'!$A:$BL,'Adj 1516 Data'!$J$1,FALSE)+VLOOKUP($A200,'Adj 1516 Data'!$A:$BL,'Adj 1516 Data'!$X$1,FALSE))/1000000</f>
        <v>0</v>
      </c>
      <c r="EN200" s="1064">
        <f>(VLOOKUP($A200,'Adj 1516 Data'!$A:$BL,'Adj 1516 Data'!$L$1,FALSE)+VLOOKUP($A200,'Adj 1516 Data'!$A:$BL,'Adj 1516 Data'!$Z$1,FALSE))/1000000</f>
        <v>0.16591070435700001</v>
      </c>
      <c r="EO200" s="1064">
        <f>(VLOOKUP($A200,'Adj 1516 Data'!$A:$BL,'Adj 1516 Data'!$M$1,FALSE)+VLOOKUP($A200,'Adj 1516 Data'!$A:$BL,'Adj 1516 Data'!$AA$1,FALSE))/1000000</f>
        <v>0</v>
      </c>
      <c r="EP200" s="1064">
        <f>(VLOOKUP($A200,'Adj 1516 Data'!$A:$BL,'Adj 1516 Data'!$N$1,FALSE)+VLOOKUP($A200,'Adj 1516 Data'!$A:$BL,'Adj 1516 Data'!$AB$1,FALSE))/1000000</f>
        <v>0</v>
      </c>
      <c r="EQ200" s="1064">
        <f>(VLOOKUP($A200,'Adj 1516 Data'!$A:$BL,'Adj 1516 Data'!$O$1,FALSE))/1000000</f>
        <v>0</v>
      </c>
      <c r="ER200" s="1064">
        <f>(VLOOKUP($A200,'Adj 1516 Data'!$A:$BL,'Adj 1516 Data'!$P$1,FALSE))/1000000</f>
        <v>0</v>
      </c>
      <c r="ES200" s="1064">
        <f>(VLOOKUP($A200,'Adj 1516 Data'!$A:$BL,'Adj 1516 Data'!$Q$1,FALSE)+VLOOKUP($A200,'Adj 1516 Data'!$A:$BL,'Adj 1516 Data'!$AC$1,FALSE))/1000000</f>
        <v>4.9062369768999997E-2</v>
      </c>
      <c r="ET200" s="1064">
        <f>(VLOOKUP($A200,'Adj 1516 Data'!$A:$BL,'Adj 1516 Data'!$R$1,FALSE)+VLOOKUP($A200,'Adj 1516 Data'!$A:$BL,'Adj 1516 Data'!$AD$1,FALSE))/1000000</f>
        <v>0</v>
      </c>
      <c r="EU200" s="1064">
        <f>(VLOOKUP($A200,'Adj 1516 Data'!$A:$BL,'Adj 1516 Data'!$S$1,FALSE)+VLOOKUP($A200,'Adj 1516 Data'!$A:$BL,'Adj 1516 Data'!$AE$1,FALSE))/1000000</f>
        <v>0</v>
      </c>
      <c r="EV200" s="1064">
        <f>VLOOKUP($A200,'Adj 1516 Data'!$A:$BL,'Adj 1516 Data'!$AF$1,FALSE)/1000000</f>
        <v>2.8901117646999999E-2</v>
      </c>
      <c r="EW200" s="1064">
        <f>VLOOKUP($A200,'Adj 1516 Data'!$A:$BL,'Adj 1516 Data'!$AH$1,FALSE)/1000000</f>
        <v>0.13319900000000001</v>
      </c>
      <c r="EX200" s="1064">
        <f>VLOOKUP($A200,'Adj 1516 Data'!$A:$BL,'Adj 1516 Data'!$AI$1,FALSE)/1000000</f>
        <v>0</v>
      </c>
      <c r="EY200" s="1064">
        <f>VLOOKUP($A200,'Adj 1516 Data'!$A:$BL,'Adj 1516 Data'!$AJ$1,FALSE)/1000000</f>
        <v>0</v>
      </c>
      <c r="EZ200" s="1065">
        <f>VLOOKUP($A200,'Adj 1516 Data'!$A:$BL,'Adj 1516 Data'!$U$1,FALSE)/1000000</f>
        <v>0</v>
      </c>
      <c r="FA200" s="1060">
        <f>VLOOKUP($A200,'16-17 Key information'!$A:$W,'16-17 Key information'!$C$2,FALSE)</f>
        <v>3.4466774522529997</v>
      </c>
      <c r="FB200" s="431">
        <f>VLOOKUP($A200,'16-17 Key information'!$A:$W,'16-17 Key information'!$D$2,FALSE)</f>
        <v>1.1407434197780002</v>
      </c>
      <c r="FC200" s="379">
        <f>VLOOKUP($A200,'16-17 Key information'!$A:$W,'16-17 Key information'!$E$2,FALSE)</f>
        <v>2.3059340324749997</v>
      </c>
      <c r="FD200" s="689">
        <f>VLOOKUP($A200,'16-17 Key information'!$A:$W,'16-17 Key information'!$I$2,FALSE)</f>
        <v>0</v>
      </c>
      <c r="FE200" s="431">
        <f>VLOOKUP($A200,'16-17 Key information'!$A:$W,'16-17 Key information'!$J$2,FALSE)</f>
        <v>1.1407434197780002</v>
      </c>
      <c r="FF200" s="431">
        <f>VLOOKUP($A200,'16-17 Key information'!$A:$W,'16-17 Key information'!$K$2,FALSE)</f>
        <v>0</v>
      </c>
      <c r="FG200" s="431">
        <f>VLOOKUP($A200,'16-17 Key information'!$A:$W,'16-17 Key information'!$L$2,FALSE)</f>
        <v>0</v>
      </c>
      <c r="FH200" s="379">
        <f>VLOOKUP($A200,'16-17 Key information'!$A:$W,'16-17 Key information'!$M$2,FALSE)</f>
        <v>0</v>
      </c>
      <c r="FI200" s="689">
        <f>VLOOKUP($A200,'16-17 Key information'!$A:$W,'16-17 Key information'!$N$2,FALSE)</f>
        <v>0</v>
      </c>
      <c r="FJ200" s="431">
        <f>VLOOKUP($A200,'16-17 Key information'!$A:$W,'16-17 Key information'!$O$2,FALSE)</f>
        <v>2.3059340324749997</v>
      </c>
      <c r="FK200" s="431">
        <f>VLOOKUP($A200,'16-17 Key information'!$A:$W,'16-17 Key information'!$P$2,FALSE)</f>
        <v>0</v>
      </c>
      <c r="FL200" s="431">
        <f>VLOOKUP($A200,'16-17 Key information'!$A:$W,'16-17 Key information'!$Q$2,FALSE)</f>
        <v>0</v>
      </c>
      <c r="FM200" s="379">
        <f>VLOOKUP($A200,'16-17 Key information'!$A:$W,'16-17 Key information'!$R$2,FALSE)</f>
        <v>0</v>
      </c>
      <c r="FN200" s="689">
        <f>VLOOKUP($A200,'16-17 Key information'!$Y:$AM,'16-17 Key information'!$AC$2,FALSE)/1000000</f>
        <v>4.9179816266000001E-2</v>
      </c>
      <c r="FO200" s="431">
        <f>VLOOKUP($A200,'16-17 Key information'!$Y:$AM,'16-17 Key information'!$AD$2,FALSE)/1000000</f>
        <v>0</v>
      </c>
      <c r="FP200" s="431">
        <f>VLOOKUP($A200,'16-17 Key information'!$Y:$AM,'16-17 Key information'!$AH$2,FALSE)/1000000</f>
        <v>0</v>
      </c>
      <c r="FQ200" s="431">
        <f>VLOOKUP($A200,'16-17 Key information'!$Y:$AM,'16-17 Key information'!$AI$2,FALSE)/1000000</f>
        <v>0</v>
      </c>
      <c r="FR200" s="431">
        <f>VLOOKUP($A200,'16-17 Key information'!$Y:$AM,'16-17 Key information'!$AJ$2,FALSE)/1000000</f>
        <v>0</v>
      </c>
      <c r="FS200" s="1053">
        <f>VLOOKUP($A200,'16-17 Key information'!$Y:$AM,'16-17 Key information'!$AM$2,FALSE)/1000000</f>
        <v>0</v>
      </c>
      <c r="FT200">
        <f>VLOOKUP($A200,'17-18 Key information'!$A:$W,'17-18 Key information'!$C$2,FALSE)</f>
        <v>2.8741049033831105</v>
      </c>
      <c r="FU200">
        <f>VLOOKUP($A200,'17-18 Key information'!$A:$W,'17-18 Key information'!$D$2,FALSE)</f>
        <v>0.5210928648521882</v>
      </c>
      <c r="FV200">
        <f>VLOOKUP($A200,'17-18 Key information'!$A:$W,'17-18 Key information'!$E$2,FALSE)</f>
        <v>2.3530120385309221</v>
      </c>
      <c r="FW200" s="689">
        <f>VLOOKUP($A200,'17-18 Key information'!$A:$W,'17-18 Key information'!$I$2,FALSE)</f>
        <v>0</v>
      </c>
      <c r="FX200" s="431">
        <f>VLOOKUP($A200,'17-18 Key information'!$A:$W,'17-18 Key information'!$J$2,FALSE)</f>
        <v>0.5210928648521882</v>
      </c>
      <c r="FY200" s="431">
        <f>VLOOKUP($A200,'17-18 Key information'!$A:$W,'17-18 Key information'!$K$2,FALSE)</f>
        <v>0</v>
      </c>
      <c r="FZ200" s="431">
        <f>VLOOKUP($A200,'17-18 Key information'!$A:$W,'17-18 Key information'!$L$2,FALSE)</f>
        <v>0</v>
      </c>
      <c r="GA200" s="379">
        <f>VLOOKUP($A200,'17-18 Key information'!$A:$W,'17-18 Key information'!$M$2,FALSE)</f>
        <v>0</v>
      </c>
      <c r="GB200" s="689">
        <f>VLOOKUP($A200,'17-18 Key information'!$A:$W,'17-18 Key information'!$N$2,FALSE)</f>
        <v>0</v>
      </c>
      <c r="GC200" s="431">
        <f>VLOOKUP($A200,'17-18 Key information'!$A:$W,'17-18 Key information'!$O$2,FALSE)</f>
        <v>2.3530120385309221</v>
      </c>
      <c r="GD200" s="431">
        <f>VLOOKUP($A200,'17-18 Key information'!$A:$W,'17-18 Key information'!$P$2,FALSE)</f>
        <v>0</v>
      </c>
      <c r="GE200" s="431">
        <f>VLOOKUP($A200,'17-18 Key information'!$A:$W,'17-18 Key information'!$Q$2,FALSE)</f>
        <v>0</v>
      </c>
      <c r="GF200" s="379">
        <f>VLOOKUP($A200,'17-18 Key information'!$A:$W,'17-18 Key information'!$R$2,FALSE)</f>
        <v>0</v>
      </c>
      <c r="GG200" s="689">
        <f>VLOOKUP($A200,'17-18 Key information'!$Y:$AM,'17-18 Key information'!$AC$2,FALSE)/1000000</f>
        <v>4.9263070367664655E-2</v>
      </c>
      <c r="GH200" s="431">
        <f>VLOOKUP($A200,'17-18 Key information'!$Y:$AM,'17-18 Key information'!$AD$2,FALSE)/1000000</f>
        <v>0</v>
      </c>
      <c r="GI200" s="431">
        <f>VLOOKUP($A200,'17-18 Key information'!$Y:$AM,'17-18 Key information'!$AH$2,FALSE)/1000000</f>
        <v>0</v>
      </c>
      <c r="GJ200" s="431">
        <f>VLOOKUP($A200,'17-18 Key information'!$Y:$AM,'17-18 Key information'!$AI$2,FALSE)/1000000</f>
        <v>0</v>
      </c>
      <c r="GK200" s="431">
        <f>VLOOKUP($A200,'17-18 Key information'!$Y:$AM,'17-18 Key information'!$AJ$2,FALSE)/1000000</f>
        <v>0</v>
      </c>
      <c r="GL200" s="1053">
        <f>VLOOKUP($A200,'17-18 Key information'!$Y:$AM,'17-18 Key information'!$AM$2,FALSE)/1000000</f>
        <v>0</v>
      </c>
      <c r="GM200">
        <f>VLOOKUP($A200,'18-19 Key information'!$A:$AO,'18-19 Key information'!C$2,FALSE)</f>
        <v>2.6886298732028666</v>
      </c>
      <c r="GN200">
        <f>VLOOKUP($A200,'18-19 Key information'!$A:$AO,'18-19 Key information'!D$2,FALSE)</f>
        <v>0</v>
      </c>
      <c r="GO200" s="379">
        <f>VLOOKUP($A200,'18-19 Key information'!$A:$AO,'18-19 Key information'!E$2,FALSE)</f>
        <v>2.6886298732028666</v>
      </c>
      <c r="GP200">
        <f>VLOOKUP($A200,'18-19 Key information'!$A:$AO,'18-19 Key information'!K$2,FALSE)</f>
        <v>0</v>
      </c>
      <c r="GQ200">
        <f>VLOOKUP($A200,'18-19 Key information'!$A:$AO,'18-19 Key information'!L$2,FALSE)</f>
        <v>0</v>
      </c>
      <c r="GR200">
        <f>VLOOKUP($A200,'18-19 Key information'!$A:$AO,'18-19 Key information'!M$2,FALSE)</f>
        <v>0</v>
      </c>
      <c r="GS200">
        <f>VLOOKUP($A200,'18-19 Key information'!$A:$AO,'18-19 Key information'!N$2,FALSE)</f>
        <v>0</v>
      </c>
      <c r="GT200" s="379">
        <f>VLOOKUP($A200,'18-19 Key information'!$A:$AO,'18-19 Key information'!O$2,FALSE)</f>
        <v>0</v>
      </c>
      <c r="GU200">
        <f>VLOOKUP($A200,'18-19 Key information'!$A:$AO,'18-19 Key information'!P$2,FALSE)</f>
        <v>0</v>
      </c>
      <c r="GV200">
        <f>VLOOKUP($A200,'18-19 Key information'!$A:$AO,'18-19 Key information'!Q$2,FALSE)</f>
        <v>2.6886298732028666</v>
      </c>
      <c r="GW200">
        <f>VLOOKUP($A200,'18-19 Key information'!$A:$AO,'18-19 Key information'!R$2,FALSE)</f>
        <v>0</v>
      </c>
      <c r="GX200">
        <f>VLOOKUP($A200,'18-19 Key information'!$A:$AO,'18-19 Key information'!S$2,FALSE)</f>
        <v>0</v>
      </c>
      <c r="GY200">
        <f>VLOOKUP($A200,'18-19 Key information'!$A:$AO,'18-19 Key information'!T$2,FALSE)</f>
        <v>0</v>
      </c>
      <c r="GZ200" s="689">
        <f>(VLOOKUP($A200,'18-19 Key information'!$AA:$AO,'18-19 Key information'!AE$2,FALSE)/1000000)</f>
        <v>4.9370610835172669E-2</v>
      </c>
      <c r="HA200" s="431">
        <f>(VLOOKUP($A200,'18-19 Key information'!$AA:$AO,'18-19 Key information'!AF$2,FALSE)/1000000)</f>
        <v>0</v>
      </c>
      <c r="HB200" s="431">
        <f>(VLOOKUP($A200,'18-19 Key information'!$AA:$AO,'18-19 Key information'!AJ$2,FALSE)/1000000)</f>
        <v>0</v>
      </c>
      <c r="HC200" s="431">
        <f>(VLOOKUP($A200,'18-19 Key information'!$AA:$AO,'18-19 Key information'!AK$2,FALSE)/1000000)</f>
        <v>0</v>
      </c>
      <c r="HD200" s="431">
        <f>(VLOOKUP($A200,'18-19 Key information'!$AA:$AO,'18-19 Key information'!AL$2,FALSE)/1000000)</f>
        <v>0</v>
      </c>
      <c r="HE200" s="1053">
        <f>(VLOOKUP($A200,'18-19 Key information'!$AA:$AO,'18-19 Key information'!AO$2,FALSE)/1000000)</f>
        <v>0</v>
      </c>
      <c r="HF200">
        <f>VLOOKUP($A200,'19-20 Key information'!$A:$AO,'19-20 Key information'!C$2,FALSE)</f>
        <v>2.1996451042200946</v>
      </c>
      <c r="HG200">
        <f>VLOOKUP($A200,'19-20 Key information'!$A:$AO,'19-20 Key information'!D$2,FALSE)</f>
        <v>0</v>
      </c>
      <c r="HH200" s="379">
        <f>VLOOKUP($A200,'19-20 Key information'!$A:$AO,'19-20 Key information'!E$2,FALSE)</f>
        <v>2.477459585889747</v>
      </c>
      <c r="HI200">
        <f>VLOOKUP($A200,'19-20 Key information'!$A:$AO,'19-20 Key information'!I$2,FALSE)</f>
        <v>0</v>
      </c>
      <c r="HJ200">
        <f>VLOOKUP($A200,'19-20 Key information'!$A:$AO,'19-20 Key information'!J$2,FALSE)</f>
        <v>0</v>
      </c>
      <c r="HK200">
        <f>VLOOKUP($A200,'19-20 Key information'!$A:$AO,'19-20 Key information'!K$2,FALSE)</f>
        <v>0</v>
      </c>
      <c r="HL200">
        <f>VLOOKUP($A200,'19-20 Key information'!$A:$AO,'19-20 Key information'!L$2,FALSE)</f>
        <v>0</v>
      </c>
      <c r="HM200" s="379">
        <f>VLOOKUP($A200,'19-20 Key information'!$A:$AO,'19-20 Key information'!M$2,FALSE)</f>
        <v>0</v>
      </c>
      <c r="HN200">
        <f>VLOOKUP($A200,'19-20 Key information'!$A:$AO,'19-20 Key information'!N$2,FALSE)</f>
        <v>0</v>
      </c>
      <c r="HO200">
        <f>VLOOKUP($A200,'19-20 Key information'!$A:$AO,'19-20 Key information'!O$2,FALSE)</f>
        <v>2.477459585889747</v>
      </c>
      <c r="HP200">
        <f>VLOOKUP($A200,'19-20 Key information'!$A:$AO,'19-20 Key information'!P$2,FALSE)</f>
        <v>0</v>
      </c>
      <c r="HQ200">
        <f>VLOOKUP($A200,'19-20 Key information'!$A:$AO,'19-20 Key information'!Q$2,FALSE)</f>
        <v>0</v>
      </c>
      <c r="HR200">
        <f>VLOOKUP($A200,'19-20 Key information'!$A:$AO,'19-20 Key information'!R$2,FALSE)</f>
        <v>0</v>
      </c>
      <c r="HS200" s="689">
        <f>(VLOOKUP($A200,'19-20 Key information'!$Y:$AO,'19-20 Key information'!AC$2,FALSE)/1000000)</f>
        <v>4.9321627494140138E-2</v>
      </c>
      <c r="HT200" s="431">
        <f>(VLOOKUP($A200,'19-20 Key information'!$Y:$AO,'19-20 Key information'!AD$2,FALSE)/1000000)</f>
        <v>0</v>
      </c>
      <c r="HU200" s="431">
        <f>(VLOOKUP($A200,'19-20 Key information'!$Y:$AO,'19-20 Key information'!AH$2,FALSE)/1000000)</f>
        <v>0</v>
      </c>
      <c r="HV200" s="431">
        <f>(VLOOKUP($A200,'19-20 Key information'!$Y:$AO,'19-20 Key information'!AI$2,FALSE)/1000000)</f>
        <v>0</v>
      </c>
      <c r="HW200" s="431">
        <f>(VLOOKUP($A200,'19-20 Key information'!$Y:$AO,'19-20 Key information'!AJ$2,FALSE)/1000000)</f>
        <v>0</v>
      </c>
      <c r="HX200" s="1053">
        <f>(VLOOKUP($A200,'19-20 Key information'!$Y:$AO,'19-20 Key information'!AM$2,FALSE)/1000000)</f>
        <v>0</v>
      </c>
    </row>
    <row r="201" spans="1:232">
      <c r="A201" s="472" t="s">
        <v>1979</v>
      </c>
      <c r="B201" s="282" t="s">
        <v>430</v>
      </c>
      <c r="C201" s="283" t="s">
        <v>2903</v>
      </c>
      <c r="D201" s="283" t="s">
        <v>196</v>
      </c>
      <c r="E201" s="734">
        <f t="shared" si="198"/>
        <v>84865</v>
      </c>
      <c r="F201" s="380">
        <f>VLOOKUP($A201,'13-14 FF Data'!AL:AP,5,FALSE)</f>
        <v>29696.917718000001</v>
      </c>
      <c r="G201" s="374">
        <f t="shared" si="197"/>
        <v>0</v>
      </c>
      <c r="H201" s="374">
        <f t="shared" si="197"/>
        <v>0</v>
      </c>
      <c r="I201" s="374">
        <f t="shared" si="197"/>
        <v>0</v>
      </c>
      <c r="J201" s="374">
        <f t="shared" si="197"/>
        <v>0</v>
      </c>
      <c r="K201" s="374">
        <f t="shared" si="197"/>
        <v>0</v>
      </c>
      <c r="L201" s="374">
        <f t="shared" si="197"/>
        <v>0</v>
      </c>
      <c r="M201" s="374">
        <f t="shared" si="197"/>
        <v>0</v>
      </c>
      <c r="N201" s="378">
        <f t="shared" si="197"/>
        <v>0</v>
      </c>
      <c r="O201" s="391">
        <f t="shared" si="197"/>
        <v>0</v>
      </c>
      <c r="P201" s="374">
        <f t="shared" si="197"/>
        <v>2.7136657749377973</v>
      </c>
      <c r="Q201" s="374">
        <f t="shared" si="197"/>
        <v>-1.5013584596607283</v>
      </c>
      <c r="R201" s="374">
        <f t="shared" si="197"/>
        <v>3.7382551824801795</v>
      </c>
      <c r="S201" s="452">
        <f t="shared" si="197"/>
        <v>4.9505624977572484</v>
      </c>
      <c r="T201" s="374">
        <f t="shared" si="199"/>
        <v>-0.38415019856158777</v>
      </c>
      <c r="U201" s="374">
        <f t="shared" si="200"/>
        <v>0</v>
      </c>
      <c r="V201" s="401">
        <f t="shared" si="201"/>
        <v>4.5664122991956608</v>
      </c>
      <c r="W201" s="374">
        <f>VLOOKUP($A201,'13-14 SUFA'!$A:$X,W$3,FALSE)</f>
        <v>0.13572200000000001</v>
      </c>
      <c r="X201" s="374">
        <f>VLOOKUP($A201,'13-14 SUFA'!$A:$X,X$3,FALSE)</f>
        <v>0.851966</v>
      </c>
      <c r="Y201" s="374">
        <f>VLOOKUP($A201,'13-14 SUFA'!$A:$X,Y$3,FALSE)</f>
        <v>0</v>
      </c>
      <c r="Z201" s="374">
        <f>VLOOKUP($A201,'13-14 SUFA'!$A:$X,Z$3,FALSE)</f>
        <v>0</v>
      </c>
      <c r="AA201" s="374">
        <f>VLOOKUP($A201,'13-14 SUFA'!$A:$X,AA$3,FALSE)</f>
        <v>0</v>
      </c>
      <c r="AB201" s="374">
        <f>VLOOKUP($A201,'13-14 SUFA'!$A:$X,AB$3,FALSE)</f>
        <v>0</v>
      </c>
      <c r="AC201" s="374">
        <f>VLOOKUP($A201,'13-14 SUFA'!$A:$X,AC$3,FALSE)</f>
        <v>7.1067000000000005E-2</v>
      </c>
      <c r="AD201" s="374">
        <f>VLOOKUP($A201,'13-14 SUFA'!$A:$X,AD$3,FALSE)</f>
        <v>0</v>
      </c>
      <c r="AE201" s="374">
        <f>VLOOKUP($A201,'13-14 SUFA'!$A:$X,AE$3,FALSE)</f>
        <v>0</v>
      </c>
      <c r="AF201" s="401">
        <f>VLOOKUP($A201,'13-14 SUFA'!$A:$X,AF$3,FALSE)</f>
        <v>5.6251672995169999</v>
      </c>
      <c r="AG201" s="428">
        <f>VLOOKUP($A201,'13-14 SUFA Calculations'!$A:$AH,'SFA summary all LAs'!AG$3,FALSE)</f>
        <v>3.3779257305162966</v>
      </c>
      <c r="AH201" s="428">
        <f>VLOOKUP($A201,'13-14 SUFA Calculations'!$A:$AH,'SFA summary all LAs'!AH$3,FALSE)</f>
        <v>2.2472415690007042</v>
      </c>
      <c r="AI201" s="670">
        <f>VLOOKUP($A201,'13-14 Headline amounts'!$A:$AV,'SFA summary all LAs'!AI$3,FALSE)</f>
        <v>8.1501369039000002E-2</v>
      </c>
      <c r="AJ201" s="430">
        <f>VLOOKUP($A201,'13-14 Headline amounts'!$A:$AV,'SFA summary all LAs'!AJ$3,FALSE)</f>
        <v>0.51160751665000004</v>
      </c>
      <c r="AK201" s="430" t="str">
        <f>VLOOKUP($A201,'13-14 Headline amounts'!$A:$AV,'SFA summary all LAs'!AK$3,FALSE)</f>
        <v xml:space="preserve"> </v>
      </c>
      <c r="AL201" s="430" t="str">
        <f>VLOOKUP($A201,'13-14 Headline amounts'!$A:$AV,'SFA summary all LAs'!AL$3,FALSE)</f>
        <v xml:space="preserve"> </v>
      </c>
      <c r="AM201" s="430">
        <f>VLOOKUP($A201,'13-14 Headline amounts'!$A:$AV,'SFA summary all LAs'!AM$3,FALSE)</f>
        <v>4.2675894796000001E-2</v>
      </c>
      <c r="AN201" s="430" t="str">
        <f>VLOOKUP($A201,'13-14 Headline amounts'!$A:$AV,'SFA summary all LAs'!AN$3,FALSE)</f>
        <v xml:space="preserve"> </v>
      </c>
      <c r="AO201" s="430" t="str">
        <f>VLOOKUP($A201,'13-14 Headline amounts'!$A:$AV,'SFA summary all LAs'!AO$3,FALSE)</f>
        <v xml:space="preserve"> </v>
      </c>
      <c r="AP201" s="430">
        <f t="shared" si="202"/>
        <v>2.7421409500312968</v>
      </c>
      <c r="AQ201" s="670">
        <f>VLOOKUP($A201,'13-14 Headline amounts'!$A:$AV,'SFA summary all LAs'!AQ$3,FALSE)</f>
        <v>5.4220630961000001E-2</v>
      </c>
      <c r="AR201" s="430">
        <f>VLOOKUP($A201,'13-14 Headline amounts'!$A:$AV,'SFA summary all LAs'!AR$3,FALSE)</f>
        <v>0.34035848335000002</v>
      </c>
      <c r="AS201" s="430" t="str">
        <f>VLOOKUP($A201,'13-14 Headline amounts'!$A:$AV,'SFA summary all LAs'!AS$3,FALSE)</f>
        <v xml:space="preserve"> </v>
      </c>
      <c r="AT201" s="430" t="str">
        <f>VLOOKUP($A201,'13-14 Headline amounts'!$A:$AV,'SFA summary all LAs'!AT$3,FALSE)</f>
        <v xml:space="preserve"> </v>
      </c>
      <c r="AU201" s="430" t="str">
        <f>VLOOKUP($A201,'13-14 Headline amounts'!$A:$AV,'SFA summary all LAs'!AU$3,FALSE)</f>
        <v xml:space="preserve"> </v>
      </c>
      <c r="AV201" s="430" t="str">
        <f>VLOOKUP($A201,'13-14 Headline amounts'!$A:$AV,'SFA summary all LAs'!AV$3,FALSE)</f>
        <v xml:space="preserve"> </v>
      </c>
      <c r="AW201" s="430">
        <f>VLOOKUP($A201,'13-14 Headline amounts'!$A:$AV,'SFA summary all LAs'!AW$3,FALSE)</f>
        <v>2.8391105204000001E-2</v>
      </c>
      <c r="AX201" s="430" t="str">
        <f>VLOOKUP($A201,'13-14 Headline amounts'!$A:$AV,'SFA summary all LAs'!AX$3,FALSE)</f>
        <v xml:space="preserve"> </v>
      </c>
      <c r="AY201" s="430" t="str">
        <f>VLOOKUP($A201,'13-14 Headline amounts'!$A:$AV,'SFA summary all LAs'!AY$3,FALSE)</f>
        <v xml:space="preserve"> </v>
      </c>
      <c r="AZ201" s="430">
        <f t="shared" si="203"/>
        <v>1.8242713494857041</v>
      </c>
      <c r="BA201" s="670">
        <f>(VLOOKUP($A201,'Splitting 1314 Formula Funding'!$A$663:$J$1046,5,FALSE)+VLOOKUP($A201,'Splitting 1314 Formula Funding'!$A$663:$J$1046,7,FALSE))/1000000</f>
        <v>0</v>
      </c>
      <c r="BB201" s="430">
        <f>(VLOOKUP($A201,'Splitting 1314 Formula Funding'!$A$663:$J$1046,6,FALSE)+VLOOKUP($A201,'Splitting 1314 Formula Funding'!$A$663:$J$1046,8,FALSE))/1000000</f>
        <v>4.5664122995170002</v>
      </c>
      <c r="BC201" s="430">
        <f>(VLOOKUP($A201,'Splitting 1314 Formula Funding'!$A$663:$J$1046,9,FALSE)+VLOOKUP($A201,'Splitting 1314 Formula Funding'!$A$663:$J$1046,10,FALSE))/1000000</f>
        <v>0</v>
      </c>
      <c r="BD201" s="430">
        <f>(VLOOKUP($A201,'Splitting 1314 CT Support'!$A$663:$J$1046,5,FALSE)+VLOOKUP($A201,'Splitting 1314 CT Support'!$A$663:$J$1046,7,FALSE))/1000000</f>
        <v>0</v>
      </c>
      <c r="BE201" s="430">
        <f>(VLOOKUP($A201,'Splitting 1314 CT Support'!$A$663:$J$1046,6,FALSE)+VLOOKUP($A201,'Splitting 1314 CT Support'!$A$663:$J$1046,8,FALSE))/1000000</f>
        <v>0.85196600000032396</v>
      </c>
      <c r="BF201" s="430">
        <f>(VLOOKUP($A201,'Splitting 1314 CT Support'!$A$663:$J$1046,9,FALSE)+VLOOKUP($A201,'Splitting 1314 CT Support'!$A$663:$J$1046,10,FALSE))/1000000</f>
        <v>0</v>
      </c>
      <c r="BG201" s="1032">
        <f>VLOOKUP($A201,'Adj 1314 Data'!$A:$AD,10,FALSE)</f>
        <v>0.13572200000000001</v>
      </c>
      <c r="BH201" s="430">
        <f>VLOOKUP($A201,'Adj 1314 Data'!$A:$AD,12,FALSE)</f>
        <v>0</v>
      </c>
      <c r="BI201" s="430">
        <f>VLOOKUP($A201,'Adj 1314 Data'!$A:$AD,14,FALSE)</f>
        <v>0</v>
      </c>
      <c r="BJ201" s="430">
        <f>VLOOKUP($A201,'Adj 1314 Data'!$A:$AD,16,FALSE)</f>
        <v>0</v>
      </c>
      <c r="BK201" s="430">
        <f>VLOOKUP($A201,'Adj 1314 Data'!$A:$AD,18,FALSE)</f>
        <v>0</v>
      </c>
      <c r="BL201" s="430">
        <f>VLOOKUP($A201,'Adj 1314 Data'!$A:$AD,20,FALSE)</f>
        <v>7.1067000000000005E-2</v>
      </c>
      <c r="BM201" s="430">
        <f>VLOOKUP($A201,'Adj 1314 Data'!$A:$AD,22,FALSE)</f>
        <v>0</v>
      </c>
      <c r="BN201" s="430">
        <f>VLOOKUP($A201,'Adj 1314 Data'!$A:$AD,24,FALSE)</f>
        <v>0</v>
      </c>
      <c r="BO201" s="430">
        <f>VLOOKUP($A201,'Adj 1314 Data'!$A:$AD,26,FALSE)</f>
        <v>0</v>
      </c>
      <c r="BP201" s="1033">
        <f>VLOOKUP($A201,'Adj 1314 Data'!$A:$AD,28,FALSE)</f>
        <v>5.4829999999999997E-2</v>
      </c>
      <c r="BQ201" s="409">
        <f>VLOOKUP($A201,'14-15 Key Information'!$A:$BH,'SFA summary all LAs'!BQ$3,FALSE)</f>
        <v>4.9114823517699993</v>
      </c>
      <c r="BR201" s="409">
        <f>VLOOKUP($A201,'14-15 Key Information'!$A:$BH,'SFA summary all LAs'!BR$3,FALSE)</f>
        <v>2.620463349515</v>
      </c>
      <c r="BS201" s="409">
        <f>VLOOKUP($A201,'14-15 Key Information'!$A:$BH,'SFA summary all LAs'!BS$3,FALSE)</f>
        <v>2.2910190022550001</v>
      </c>
      <c r="BT201" s="670">
        <f>VLOOKUP($A201,'14-15 Key Information'!$A:$BH,'SFA summary all LAs'!BT$3,FALSE)</f>
        <v>0</v>
      </c>
      <c r="BU201" s="409">
        <f>VLOOKUP($A201,'14-15 Key Information'!$A:$BH,'SFA summary all LAs'!BU$3,FALSE)</f>
        <v>2.4380236138109996</v>
      </c>
      <c r="BV201" s="409">
        <f>VLOOKUP($A201,'14-15 Key Information'!$A:$BH,'SFA summary all LAs'!BV$3,FALSE)</f>
        <v>0</v>
      </c>
      <c r="BW201" s="409">
        <f>VLOOKUP($A201,'14-15 Key Information'!$A:$BH,'SFA summary all LAs'!BW$3,FALSE)</f>
        <v>7.9838365469E-2</v>
      </c>
      <c r="BX201" s="409">
        <f>VLOOKUP($A201,'14-15 Key Information'!$A:$BH,'SFA summary all LAs'!BX$3,FALSE)</f>
        <v>0</v>
      </c>
      <c r="BY201" s="409">
        <f>VLOOKUP($A201,'14-15 Key Information'!$A:$BH,'SFA summary all LAs'!BY$3,FALSE)</f>
        <v>0</v>
      </c>
      <c r="BZ201" s="409">
        <f>VLOOKUP($A201,'14-15 Key Information'!$A:$BH,'SFA summary all LAs'!BZ$3,FALSE)</f>
        <v>4.1059625838999997E-2</v>
      </c>
      <c r="CA201" s="409">
        <f>VLOOKUP($A201,'14-15 Key Information'!$A:$BH,'SFA summary all LAs'!CA$3,FALSE)</f>
        <v>0</v>
      </c>
      <c r="CB201" s="409">
        <f>VLOOKUP($A201,'14-15 Key Information'!$A:$BH,'SFA summary all LAs'!CB$3,FALSE)</f>
        <v>0</v>
      </c>
      <c r="CC201" s="409">
        <f>VLOOKUP($A201,'14-15 Key Information'!$A:$BH,'SFA summary all LAs'!CC$3,FALSE)</f>
        <v>0</v>
      </c>
      <c r="CD201" s="409">
        <f>VLOOKUP($A201,'14-15 Key Information'!$A:$BH,'SFA summary all LAs'!CD$3,FALSE)</f>
        <v>5.4829999999999997E-2</v>
      </c>
      <c r="CE201" s="409">
        <f>VLOOKUP($A201,'14-15 Key Information'!$A:$BH,'SFA summary all LAs'!CE$3,FALSE)</f>
        <v>6.7117443950000001E-3</v>
      </c>
      <c r="CF201" s="670">
        <f>VLOOKUP($A201,'14-15 Key Information'!$A:$BH,'SFA summary all LAs'!CF$3,FALSE)</f>
        <v>0</v>
      </c>
      <c r="CG201" s="430">
        <f>VLOOKUP($A201,'14-15 Key Information'!$A:$BH,'SFA summary all LAs'!CG$3,FALSE)</f>
        <v>2.206797946554</v>
      </c>
      <c r="CH201" s="430">
        <f>VLOOKUP($A201,'14-15 Key Information'!$A:$BH,'SFA summary all LAs'!CH$3,FALSE)</f>
        <v>0</v>
      </c>
      <c r="CI201" s="430">
        <f>VLOOKUP($A201,'14-15 Key Information'!$A:$BH,'SFA summary all LAs'!CI$3,FALSE)</f>
        <v>5.5276877018999998E-2</v>
      </c>
      <c r="CJ201" s="430">
        <f>VLOOKUP($A201,'14-15 Key Information'!$A:$BH,'SFA summary all LAs'!CJ$3,FALSE)</f>
        <v>0</v>
      </c>
      <c r="CK201" s="430">
        <f>VLOOKUP($A201,'14-15 Key Information'!$A:$BH,'SFA summary all LAs'!CK$3,FALSE)</f>
        <v>0</v>
      </c>
      <c r="CL201" s="430">
        <f>VLOOKUP($A201,'14-15 Key Information'!$A:$BH,'SFA summary all LAs'!CL$3,FALSE)</f>
        <v>0</v>
      </c>
      <c r="CM201" s="430">
        <f>VLOOKUP($A201,'14-15 Key Information'!$A:$BH,'SFA summary all LAs'!CM$3,FALSE)</f>
        <v>0</v>
      </c>
      <c r="CN201" s="430">
        <f>VLOOKUP($A201,'14-15 Key Information'!$A:$BH,'SFA summary all LAs'!CN$3,FALSE)</f>
        <v>2.8944178682000003E-2</v>
      </c>
      <c r="CO201" s="430">
        <f>VLOOKUP($A201,'14-15 Key Information'!$A:$BH,'SFA summary all LAs'!CO$3,FALSE)</f>
        <v>0</v>
      </c>
      <c r="CP201" s="673">
        <f>VLOOKUP($A201,'14-15 Key Information'!$A:$BH,'SFA summary all LAs'!CP$3,FALSE)</f>
        <v>0</v>
      </c>
      <c r="CQ201" s="1106"/>
      <c r="CR201" s="403">
        <f t="shared" si="204"/>
        <v>1.000088900582341E-12</v>
      </c>
      <c r="CS201" s="1091">
        <f>VLOOKUP($A201,'Adj 1415 Data'!$A:$AJ,4,FALSE)</f>
        <v>0</v>
      </c>
      <c r="CT201" s="392">
        <f>VLOOKUP($A201,'Adj 1415 Data'!$A:$AJ,6,FALSE)</f>
        <v>4.644821560365</v>
      </c>
      <c r="CU201" s="392" t="str">
        <f>VLOOKUP($A201,'Adj 1415 Data'!$A:$AJ,8,FALSE)</f>
        <v/>
      </c>
      <c r="CV201" s="392">
        <f>VLOOKUP($A201,'Adj 1415 Data'!$A:$AJ,10,FALSE)</f>
        <v>0.135115242488</v>
      </c>
      <c r="CW201" s="392">
        <f>VLOOKUP($A201,'Adj 1415 Data'!$A:$AJ,12,FALSE)</f>
        <v>0</v>
      </c>
      <c r="CX201" s="392">
        <f>VLOOKUP($A201,'Adj 1415 Data'!$A:$AJ,14,FALSE)</f>
        <v>0</v>
      </c>
      <c r="CY201" s="392">
        <f>VLOOKUP($A201,'Adj 1415 Data'!$A:$AJ,16,FALSE)</f>
        <v>0</v>
      </c>
      <c r="CZ201" s="392">
        <f>VLOOKUP($A201,'Adj 1415 Data'!$A:$AJ,18,FALSE)</f>
        <v>0</v>
      </c>
      <c r="DA201" s="392">
        <f>VLOOKUP($A201,'Adj 1415 Data'!$A:$AJ,20,FALSE)</f>
        <v>7.0003804520999996E-2</v>
      </c>
      <c r="DB201" s="392">
        <f>VLOOKUP($A201,'Adj 1415 Data'!$A:$AJ,22,FALSE)</f>
        <v>0</v>
      </c>
      <c r="DC201" s="392">
        <f>VLOOKUP($A201,'Adj 1415 Data'!$A:$AJ,24,FALSE)</f>
        <v>0</v>
      </c>
      <c r="DD201" s="392">
        <f>VLOOKUP($A201,'Adj 1415 Data'!$A:$AJ,26,FALSE)</f>
        <v>0</v>
      </c>
      <c r="DE201" s="392">
        <f>VLOOKUP($A201,'Adj 1415 Data'!$A:$AJ,28,FALSE)</f>
        <v>0.11036799999999999</v>
      </c>
      <c r="DF201" s="392">
        <f>VLOOKUP($A201,'Adj 1415 Data'!$A:$AJ,30,FALSE)</f>
        <v>6.7117443950000001E-3</v>
      </c>
      <c r="DG201" s="392">
        <f>VLOOKUP($A201,'Adj 1415 Data'!$A:$AJ,32,FALSE)</f>
        <v>0</v>
      </c>
      <c r="DH201" s="1092">
        <f>VLOOKUP($A201,'Adj 1415 Data'!$A:$AJ,34,FALSE)</f>
        <v>0</v>
      </c>
      <c r="DI201" s="1060">
        <f>VLOOKUP($A201,'15-16 Key Information'!$A:$BL,'15-16 Key Information'!$D$1,FALSE)</f>
        <v>4.1960275580730002</v>
      </c>
      <c r="DJ201" s="431">
        <f>VLOOKUP($A201,'15-16 Key Information'!$A:$BL,'15-16 Key Information'!$F$1,FALSE)</f>
        <v>1.8612311226540001</v>
      </c>
      <c r="DK201" s="379">
        <f>VLOOKUP($A201,'15-16 Key Information'!$A:$BL,'15-16 Key Information'!$AJ$1,FALSE)</f>
        <v>2.3347964354190003</v>
      </c>
      <c r="DL201">
        <f>VLOOKUP($A201,'15-16 Key Information'!$A:$BL,'15-16 Key Information'!$H$1,FALSE)</f>
        <v>0</v>
      </c>
      <c r="DM201">
        <f>VLOOKUP($A201,'15-16 Key Information'!$A:$BL,'15-16 Key Information'!$J$1,FALSE)</f>
        <v>1.6323586224720001</v>
      </c>
      <c r="DN201">
        <f>VLOOKUP($A201,'15-16 Key Information'!$A:$BL,'15-16 Key Information'!$L$1,FALSE)</f>
        <v>0</v>
      </c>
      <c r="DO201">
        <f>VLOOKUP($A201,'15-16 Key Information'!$A:$BL,'15-16 Key Information'!$N$1,FALSE)</f>
        <v>7.8267443694000002E-2</v>
      </c>
      <c r="DP201">
        <f>VLOOKUP($A201,'15-16 Key Information'!$A:$BL,'15-16 Key Information'!$P$1,FALSE)</f>
        <v>0</v>
      </c>
      <c r="DQ201">
        <f>VLOOKUP($A201,'15-16 Key Information'!$A:$BL,'15-16 Key Information'!$R$1,FALSE)</f>
        <v>0</v>
      </c>
      <c r="DR201">
        <f>VLOOKUP($A201,'15-16 Key Information'!$A:$BL,'15-16 Key Information'!$T$1,FALSE)</f>
        <v>4.0237056488000002E-2</v>
      </c>
      <c r="DS201">
        <f>VLOOKUP($A201,'15-16 Key Information'!$A:$BL,'15-16 Key Information'!$V$1,FALSE)</f>
        <v>0</v>
      </c>
      <c r="DT201">
        <f>VLOOKUP($A201,'15-16 Key Information'!$A:$BL,'15-16 Key Information'!$X$1,FALSE)</f>
        <v>0</v>
      </c>
      <c r="DU201">
        <f>VLOOKUP($A201,'15-16 Key Information'!$A:$BL,'15-16 Key Information'!$Z$1,FALSE)</f>
        <v>0</v>
      </c>
      <c r="DV201">
        <f>VLOOKUP($A201,'15-16 Key Information'!$A:$BL,'15-16 Key Information'!$AB$1,FALSE)</f>
        <v>0</v>
      </c>
      <c r="DW201">
        <f>VLOOKUP($A201,'15-16 Key Information'!$A:$BL,'15-16 Key Information'!$AD$1,FALSE)</f>
        <v>0</v>
      </c>
      <c r="DX201">
        <f>VLOOKUP($A201,'15-16 Key Information'!$A:$BL,'15-16 Key Information'!$AF$1,FALSE)</f>
        <v>0.11036799999999999</v>
      </c>
      <c r="DY201">
        <f>VLOOKUP($A201,'15-16 Key Information'!$A:$BL,'15-16 Key Information'!$AH$1,FALSE)</f>
        <v>0</v>
      </c>
      <c r="DZ201" s="689">
        <f>VLOOKUP($A201,'15-16 Key Information'!$A:$BL,'15-16 Key Information'!$AL$1,FALSE)</f>
        <v>0</v>
      </c>
      <c r="EA201" s="431">
        <f>VLOOKUP($A201,'15-16 Key Information'!$A:$BL,'15-16 Key Information'!$AN$1,FALSE)</f>
        <v>2.2489660601829997</v>
      </c>
      <c r="EB201" s="431">
        <f>VLOOKUP($A201,'15-16 Key Information'!$A:$BL,'15-16 Key Information'!$AP$1,FALSE)</f>
        <v>0</v>
      </c>
      <c r="EC201" s="431">
        <f>VLOOKUP($A201,'15-16 Key Information'!$A:$BL,'15-16 Key Information'!$AR$1,FALSE)</f>
        <v>5.6333123076000004E-2</v>
      </c>
      <c r="ED201" s="431">
        <f>VLOOKUP($A201,'15-16 Key Information'!$A:$BL,'15-16 Key Information'!$AT$1,FALSE)</f>
        <v>0</v>
      </c>
      <c r="EE201" s="431">
        <f>VLOOKUP($A201,'15-16 Key Information'!$A:$BL,'15-16 Key Information'!$AV$1,FALSE)</f>
        <v>0</v>
      </c>
      <c r="EF201" s="431">
        <f>VLOOKUP($A201,'15-16 Key Information'!$A:$BL,'15-16 Key Information'!$AX$1,FALSE)</f>
        <v>0</v>
      </c>
      <c r="EG201" s="431">
        <f>VLOOKUP($A201,'15-16 Key Information'!$A:$BL,'15-16 Key Information'!$AZ$1,FALSE)</f>
        <v>0</v>
      </c>
      <c r="EH201" s="431">
        <f>VLOOKUP($A201,'15-16 Key Information'!$A:$BL,'15-16 Key Information'!$BB$1,FALSE)</f>
        <v>2.9497252160000001E-2</v>
      </c>
      <c r="EI201" s="431">
        <f>VLOOKUP($A201,'15-16 Key Information'!$A:$BL,'15-16 Key Information'!$BD$1,FALSE)</f>
        <v>0</v>
      </c>
      <c r="EJ201" s="379">
        <f>VLOOKUP($A201,'15-16 Key Information'!$A:$BL,'15-16 Key Information'!$BF$1,FALSE)</f>
        <v>0</v>
      </c>
      <c r="EK201" s="1063">
        <f>(VLOOKUP(A201,'Adj 1516 Data'!$A:$BL,'Adj 1516 Data'!$H$1,FALSE)+VLOOKUP(A201,'Adj 1516 Data'!$A:$BL,'Adj 1516 Data'!$V$1,FALSE))/1000000</f>
        <v>0</v>
      </c>
      <c r="EL201" s="1064">
        <f>(VLOOKUP($A201,'Adj 1516 Data'!$A:$BL,'Adj 1516 Data'!$I$1,FALSE)+VLOOKUP($A201,'Adj 1516 Data'!$A:$BL,'Adj 1516 Data'!$W$1,FALSE))/1000000</f>
        <v>3.8813246826550003</v>
      </c>
      <c r="EM201" s="1064">
        <f>(VLOOKUP($A201,'Adj 1516 Data'!$A:$BL,'Adj 1516 Data'!$J$1,FALSE)+VLOOKUP($A201,'Adj 1516 Data'!$A:$BL,'Adj 1516 Data'!$X$1,FALSE))/1000000</f>
        <v>0</v>
      </c>
      <c r="EN201" s="1064">
        <f>(VLOOKUP($A201,'Adj 1516 Data'!$A:$BL,'Adj 1516 Data'!$L$1,FALSE)+VLOOKUP($A201,'Adj 1516 Data'!$A:$BL,'Adj 1516 Data'!$Z$1,FALSE))/1000000</f>
        <v>0.13460056677000001</v>
      </c>
      <c r="EO201" s="1064">
        <f>(VLOOKUP($A201,'Adj 1516 Data'!$A:$BL,'Adj 1516 Data'!$M$1,FALSE)+VLOOKUP($A201,'Adj 1516 Data'!$A:$BL,'Adj 1516 Data'!$AA$1,FALSE))/1000000</f>
        <v>0</v>
      </c>
      <c r="EP201" s="1064">
        <f>(VLOOKUP($A201,'Adj 1516 Data'!$A:$BL,'Adj 1516 Data'!$N$1,FALSE)+VLOOKUP($A201,'Adj 1516 Data'!$A:$BL,'Adj 1516 Data'!$AB$1,FALSE))/1000000</f>
        <v>0</v>
      </c>
      <c r="EQ201" s="1064">
        <f>(VLOOKUP($A201,'Adj 1516 Data'!$A:$BL,'Adj 1516 Data'!$O$1,FALSE))/1000000</f>
        <v>0</v>
      </c>
      <c r="ER201" s="1064">
        <f>(VLOOKUP($A201,'Adj 1516 Data'!$A:$BL,'Adj 1516 Data'!$P$1,FALSE))/1000000</f>
        <v>0</v>
      </c>
      <c r="ES201" s="1064">
        <f>(VLOOKUP($A201,'Adj 1516 Data'!$A:$BL,'Adj 1516 Data'!$Q$1,FALSE)+VLOOKUP($A201,'Adj 1516 Data'!$A:$BL,'Adj 1516 Data'!$AC$1,FALSE))/1000000</f>
        <v>6.973430864800001E-2</v>
      </c>
      <c r="ET201" s="1064">
        <f>(VLOOKUP($A201,'Adj 1516 Data'!$A:$BL,'Adj 1516 Data'!$R$1,FALSE)+VLOOKUP($A201,'Adj 1516 Data'!$A:$BL,'Adj 1516 Data'!$AD$1,FALSE))/1000000</f>
        <v>0</v>
      </c>
      <c r="EU201" s="1064">
        <f>(VLOOKUP($A201,'Adj 1516 Data'!$A:$BL,'Adj 1516 Data'!$S$1,FALSE)+VLOOKUP($A201,'Adj 1516 Data'!$A:$BL,'Adj 1516 Data'!$AE$1,FALSE))/1000000</f>
        <v>0</v>
      </c>
      <c r="EV201" s="1064">
        <f>VLOOKUP($A201,'Adj 1516 Data'!$A:$BL,'Adj 1516 Data'!$AF$1,FALSE)/1000000</f>
        <v>0</v>
      </c>
      <c r="EW201" s="1064">
        <f>VLOOKUP($A201,'Adj 1516 Data'!$A:$BL,'Adj 1516 Data'!$AH$1,FALSE)/1000000</f>
        <v>0.11036799999999999</v>
      </c>
      <c r="EX201" s="1064">
        <f>VLOOKUP($A201,'Adj 1516 Data'!$A:$BL,'Adj 1516 Data'!$AI$1,FALSE)/1000000</f>
        <v>0</v>
      </c>
      <c r="EY201" s="1064">
        <f>VLOOKUP($A201,'Adj 1516 Data'!$A:$BL,'Adj 1516 Data'!$AJ$1,FALSE)/1000000</f>
        <v>0</v>
      </c>
      <c r="EZ201" s="1065">
        <f>VLOOKUP($A201,'Adj 1516 Data'!$A:$BL,'Adj 1516 Data'!$U$1,FALSE)/1000000</f>
        <v>0</v>
      </c>
      <c r="FA201" s="1060">
        <f>VLOOKUP($A201,'16-17 Key information'!$A:$W,'16-17 Key information'!$C$2,FALSE)</f>
        <v>3.5900890565320003</v>
      </c>
      <c r="FB201" s="431">
        <f>VLOOKUP($A201,'16-17 Key information'!$A:$W,'16-17 Key information'!$D$2,FALSE)</f>
        <v>1.2358359841509998</v>
      </c>
      <c r="FC201" s="379">
        <f>VLOOKUP($A201,'16-17 Key information'!$A:$W,'16-17 Key information'!$E$2,FALSE)</f>
        <v>2.3542530723810002</v>
      </c>
      <c r="FD201" s="689">
        <f>VLOOKUP($A201,'16-17 Key information'!$A:$W,'16-17 Key information'!$I$2,FALSE)</f>
        <v>0</v>
      </c>
      <c r="FE201" s="431">
        <f>VLOOKUP($A201,'16-17 Key information'!$A:$W,'16-17 Key information'!$J$2,FALSE)</f>
        <v>1.2358359841509998</v>
      </c>
      <c r="FF201" s="431">
        <f>VLOOKUP($A201,'16-17 Key information'!$A:$W,'16-17 Key information'!$K$2,FALSE)</f>
        <v>0</v>
      </c>
      <c r="FG201" s="431">
        <f>VLOOKUP($A201,'16-17 Key information'!$A:$W,'16-17 Key information'!$L$2,FALSE)</f>
        <v>0</v>
      </c>
      <c r="FH201" s="379">
        <f>VLOOKUP($A201,'16-17 Key information'!$A:$W,'16-17 Key information'!$M$2,FALSE)</f>
        <v>0</v>
      </c>
      <c r="FI201" s="689">
        <f>VLOOKUP($A201,'16-17 Key information'!$A:$W,'16-17 Key information'!$N$2,FALSE)</f>
        <v>0</v>
      </c>
      <c r="FJ201" s="431">
        <f>VLOOKUP($A201,'16-17 Key information'!$A:$W,'16-17 Key information'!$O$2,FALSE)</f>
        <v>2.3542530723810002</v>
      </c>
      <c r="FK201" s="431">
        <f>VLOOKUP($A201,'16-17 Key information'!$A:$W,'16-17 Key information'!$P$2,FALSE)</f>
        <v>0</v>
      </c>
      <c r="FL201" s="431">
        <f>VLOOKUP($A201,'16-17 Key information'!$A:$W,'16-17 Key information'!$Q$2,FALSE)</f>
        <v>0</v>
      </c>
      <c r="FM201" s="379">
        <f>VLOOKUP($A201,'16-17 Key information'!$A:$W,'16-17 Key information'!$R$2,FALSE)</f>
        <v>0</v>
      </c>
      <c r="FN201" s="689">
        <f>VLOOKUP($A201,'16-17 Key information'!$Y:$AM,'16-17 Key information'!$AC$2,FALSE)/1000000</f>
        <v>6.9901240050999999E-2</v>
      </c>
      <c r="FO201" s="431">
        <f>VLOOKUP($A201,'16-17 Key information'!$Y:$AM,'16-17 Key information'!$AD$2,FALSE)/1000000</f>
        <v>0</v>
      </c>
      <c r="FP201" s="431">
        <f>VLOOKUP($A201,'16-17 Key information'!$Y:$AM,'16-17 Key information'!$AH$2,FALSE)/1000000</f>
        <v>0</v>
      </c>
      <c r="FQ201" s="431">
        <f>VLOOKUP($A201,'16-17 Key information'!$Y:$AM,'16-17 Key information'!$AI$2,FALSE)/1000000</f>
        <v>0</v>
      </c>
      <c r="FR201" s="431">
        <f>VLOOKUP($A201,'16-17 Key information'!$Y:$AM,'16-17 Key information'!$AJ$2,FALSE)/1000000</f>
        <v>0</v>
      </c>
      <c r="FS201" s="1053">
        <f>VLOOKUP($A201,'16-17 Key information'!$Y:$AM,'16-17 Key information'!$AM$2,FALSE)/1000000</f>
        <v>0</v>
      </c>
      <c r="FT201">
        <f>VLOOKUP($A201,'17-18 Key information'!$A:$W,'17-18 Key information'!$C$2,FALSE)</f>
        <v>3.0922860965481442</v>
      </c>
      <c r="FU201">
        <f>VLOOKUP($A201,'17-18 Key information'!$A:$W,'17-18 Key information'!$D$2,FALSE)</f>
        <v>0.68996853540127634</v>
      </c>
      <c r="FV201">
        <f>VLOOKUP($A201,'17-18 Key information'!$A:$W,'17-18 Key information'!$E$2,FALSE)</f>
        <v>2.4023175611468681</v>
      </c>
      <c r="FW201" s="689">
        <f>VLOOKUP($A201,'17-18 Key information'!$A:$W,'17-18 Key information'!$I$2,FALSE)</f>
        <v>0</v>
      </c>
      <c r="FX201" s="431">
        <f>VLOOKUP($A201,'17-18 Key information'!$A:$W,'17-18 Key information'!$J$2,FALSE)</f>
        <v>0.68996853540127634</v>
      </c>
      <c r="FY201" s="431">
        <f>VLOOKUP($A201,'17-18 Key information'!$A:$W,'17-18 Key information'!$K$2,FALSE)</f>
        <v>0</v>
      </c>
      <c r="FZ201" s="431">
        <f>VLOOKUP($A201,'17-18 Key information'!$A:$W,'17-18 Key information'!$L$2,FALSE)</f>
        <v>0</v>
      </c>
      <c r="GA201" s="379">
        <f>VLOOKUP($A201,'17-18 Key information'!$A:$W,'17-18 Key information'!$M$2,FALSE)</f>
        <v>0</v>
      </c>
      <c r="GB201" s="689">
        <f>VLOOKUP($A201,'17-18 Key information'!$A:$W,'17-18 Key information'!$N$2,FALSE)</f>
        <v>0</v>
      </c>
      <c r="GC201" s="431">
        <f>VLOOKUP($A201,'17-18 Key information'!$A:$W,'17-18 Key information'!$O$2,FALSE)</f>
        <v>2.4023175611468681</v>
      </c>
      <c r="GD201" s="431">
        <f>VLOOKUP($A201,'17-18 Key information'!$A:$W,'17-18 Key information'!$P$2,FALSE)</f>
        <v>0</v>
      </c>
      <c r="GE201" s="431">
        <f>VLOOKUP($A201,'17-18 Key information'!$A:$W,'17-18 Key information'!$Q$2,FALSE)</f>
        <v>0</v>
      </c>
      <c r="GF201" s="379">
        <f>VLOOKUP($A201,'17-18 Key information'!$A:$W,'17-18 Key information'!$R$2,FALSE)</f>
        <v>0</v>
      </c>
      <c r="GG201" s="689">
        <f>VLOOKUP($A201,'17-18 Key information'!$Y:$AM,'17-18 Key information'!$AC$2,FALSE)/1000000</f>
        <v>7.0019572437244396E-2</v>
      </c>
      <c r="GH201" s="431">
        <f>VLOOKUP($A201,'17-18 Key information'!$Y:$AM,'17-18 Key information'!$AD$2,FALSE)/1000000</f>
        <v>0</v>
      </c>
      <c r="GI201" s="431">
        <f>VLOOKUP($A201,'17-18 Key information'!$Y:$AM,'17-18 Key information'!$AH$2,FALSE)/1000000</f>
        <v>0</v>
      </c>
      <c r="GJ201" s="431">
        <f>VLOOKUP($A201,'17-18 Key information'!$Y:$AM,'17-18 Key information'!$AI$2,FALSE)/1000000</f>
        <v>0</v>
      </c>
      <c r="GK201" s="431">
        <f>VLOOKUP($A201,'17-18 Key information'!$Y:$AM,'17-18 Key information'!$AJ$2,FALSE)/1000000</f>
        <v>0</v>
      </c>
      <c r="GL201" s="1053">
        <f>VLOOKUP($A201,'17-18 Key information'!$Y:$AM,'17-18 Key information'!$AM$2,FALSE)/1000000</f>
        <v>0</v>
      </c>
      <c r="GM201">
        <f>VLOOKUP($A201,'18-19 Key information'!$A:$AO,'18-19 Key information'!C$2,FALSE)</f>
        <v>2.8257201094251125</v>
      </c>
      <c r="GN201">
        <f>VLOOKUP($A201,'18-19 Key information'!$A:$AO,'18-19 Key information'!D$2,FALSE)</f>
        <v>0.3512299176858496</v>
      </c>
      <c r="GO201" s="379">
        <f>VLOOKUP($A201,'18-19 Key information'!$A:$AO,'18-19 Key information'!E$2,FALSE)</f>
        <v>2.474490191739263</v>
      </c>
      <c r="GP201">
        <f>VLOOKUP($A201,'18-19 Key information'!$A:$AO,'18-19 Key information'!K$2,FALSE)</f>
        <v>0</v>
      </c>
      <c r="GQ201">
        <f>VLOOKUP($A201,'18-19 Key information'!$A:$AO,'18-19 Key information'!L$2,FALSE)</f>
        <v>0.3512299176858496</v>
      </c>
      <c r="GR201">
        <f>VLOOKUP($A201,'18-19 Key information'!$A:$AO,'18-19 Key information'!M$2,FALSE)</f>
        <v>0</v>
      </c>
      <c r="GS201">
        <f>VLOOKUP($A201,'18-19 Key information'!$A:$AO,'18-19 Key information'!N$2,FALSE)</f>
        <v>0</v>
      </c>
      <c r="GT201" s="379">
        <f>VLOOKUP($A201,'18-19 Key information'!$A:$AO,'18-19 Key information'!O$2,FALSE)</f>
        <v>0</v>
      </c>
      <c r="GU201">
        <f>VLOOKUP($A201,'18-19 Key information'!$A:$AO,'18-19 Key information'!P$2,FALSE)</f>
        <v>0</v>
      </c>
      <c r="GV201">
        <f>VLOOKUP($A201,'18-19 Key information'!$A:$AO,'18-19 Key information'!Q$2,FALSE)</f>
        <v>2.474490191739263</v>
      </c>
      <c r="GW201">
        <f>VLOOKUP($A201,'18-19 Key information'!$A:$AO,'18-19 Key information'!R$2,FALSE)</f>
        <v>0</v>
      </c>
      <c r="GX201">
        <f>VLOOKUP($A201,'18-19 Key information'!$A:$AO,'18-19 Key information'!S$2,FALSE)</f>
        <v>0</v>
      </c>
      <c r="GY201">
        <f>VLOOKUP($A201,'18-19 Key information'!$A:$AO,'18-19 Key information'!T$2,FALSE)</f>
        <v>0</v>
      </c>
      <c r="GZ201" s="689">
        <f>(VLOOKUP($A201,'18-19 Key information'!$AA:$AO,'18-19 Key information'!AE$2,FALSE)/1000000)</f>
        <v>7.0172424005337464E-2</v>
      </c>
      <c r="HA201" s="431">
        <f>(VLOOKUP($A201,'18-19 Key information'!$AA:$AO,'18-19 Key information'!AF$2,FALSE)/1000000)</f>
        <v>0</v>
      </c>
      <c r="HB201" s="431">
        <f>(VLOOKUP($A201,'18-19 Key information'!$AA:$AO,'18-19 Key information'!AJ$2,FALSE)/1000000)</f>
        <v>0</v>
      </c>
      <c r="HC201" s="431">
        <f>(VLOOKUP($A201,'18-19 Key information'!$AA:$AO,'18-19 Key information'!AK$2,FALSE)/1000000)</f>
        <v>0</v>
      </c>
      <c r="HD201" s="431">
        <f>(VLOOKUP($A201,'18-19 Key information'!$AA:$AO,'18-19 Key information'!AL$2,FALSE)/1000000)</f>
        <v>0</v>
      </c>
      <c r="HE201" s="1053">
        <f>(VLOOKUP($A201,'18-19 Key information'!$AA:$AO,'18-19 Key information'!AO$2,FALSE)/1000000)</f>
        <v>0</v>
      </c>
      <c r="HF201">
        <f>VLOOKUP($A201,'19-20 Key information'!$A:$AO,'19-20 Key information'!C$2,FALSE)</f>
        <v>2.5022270132604589</v>
      </c>
      <c r="HG201">
        <f>VLOOKUP($A201,'19-20 Key information'!$A:$AO,'19-20 Key information'!D$2,FALSE)</f>
        <v>0</v>
      </c>
      <c r="HH201" s="379">
        <f>VLOOKUP($A201,'19-20 Key information'!$A:$AO,'19-20 Key information'!E$2,FALSE)</f>
        <v>2.5293728092995362</v>
      </c>
      <c r="HI201">
        <f>VLOOKUP($A201,'19-20 Key information'!$A:$AO,'19-20 Key information'!I$2,FALSE)</f>
        <v>0</v>
      </c>
      <c r="HJ201">
        <f>VLOOKUP($A201,'19-20 Key information'!$A:$AO,'19-20 Key information'!J$2,FALSE)</f>
        <v>0</v>
      </c>
      <c r="HK201">
        <f>VLOOKUP($A201,'19-20 Key information'!$A:$AO,'19-20 Key information'!K$2,FALSE)</f>
        <v>0</v>
      </c>
      <c r="HL201">
        <f>VLOOKUP($A201,'19-20 Key information'!$A:$AO,'19-20 Key information'!L$2,FALSE)</f>
        <v>0</v>
      </c>
      <c r="HM201" s="379">
        <f>VLOOKUP($A201,'19-20 Key information'!$A:$AO,'19-20 Key information'!M$2,FALSE)</f>
        <v>0</v>
      </c>
      <c r="HN201">
        <f>VLOOKUP($A201,'19-20 Key information'!$A:$AO,'19-20 Key information'!N$2,FALSE)</f>
        <v>0</v>
      </c>
      <c r="HO201">
        <f>VLOOKUP($A201,'19-20 Key information'!$A:$AO,'19-20 Key information'!O$2,FALSE)</f>
        <v>2.5293728092995362</v>
      </c>
      <c r="HP201">
        <f>VLOOKUP($A201,'19-20 Key information'!$A:$AO,'19-20 Key information'!P$2,FALSE)</f>
        <v>0</v>
      </c>
      <c r="HQ201">
        <f>VLOOKUP($A201,'19-20 Key information'!$A:$AO,'19-20 Key information'!Q$2,FALSE)</f>
        <v>0</v>
      </c>
      <c r="HR201">
        <f>VLOOKUP($A201,'19-20 Key information'!$A:$AO,'19-20 Key information'!R$2,FALSE)</f>
        <v>0</v>
      </c>
      <c r="HS201" s="689">
        <f>(VLOOKUP($A201,'19-20 Key information'!$Y:$AO,'19-20 Key information'!AC$2,FALSE)/1000000)</f>
        <v>7.0102802023396277E-2</v>
      </c>
      <c r="HT201" s="431">
        <f>(VLOOKUP($A201,'19-20 Key information'!$Y:$AO,'19-20 Key information'!AD$2,FALSE)/1000000)</f>
        <v>0</v>
      </c>
      <c r="HU201" s="431">
        <f>(VLOOKUP($A201,'19-20 Key information'!$Y:$AO,'19-20 Key information'!AH$2,FALSE)/1000000)</f>
        <v>0</v>
      </c>
      <c r="HV201" s="431">
        <f>(VLOOKUP($A201,'19-20 Key information'!$Y:$AO,'19-20 Key information'!AI$2,FALSE)/1000000)</f>
        <v>0</v>
      </c>
      <c r="HW201" s="431">
        <f>(VLOOKUP($A201,'19-20 Key information'!$Y:$AO,'19-20 Key information'!AJ$2,FALSE)/1000000)</f>
        <v>0</v>
      </c>
      <c r="HX201" s="1053">
        <f>(VLOOKUP($A201,'19-20 Key information'!$Y:$AO,'19-20 Key information'!AM$2,FALSE)/1000000)</f>
        <v>0</v>
      </c>
    </row>
    <row r="202" spans="1:232">
      <c r="A202" s="472" t="s">
        <v>2089</v>
      </c>
      <c r="B202" s="282" t="s">
        <v>672</v>
      </c>
      <c r="C202" s="283" t="s">
        <v>2903</v>
      </c>
      <c r="D202" s="283" t="s">
        <v>196</v>
      </c>
      <c r="E202" s="734">
        <f t="shared" si="198"/>
        <v>126871</v>
      </c>
      <c r="F202" s="380">
        <f>VLOOKUP($A202,'13-14 FF Data'!AL:AP,5,FALSE)</f>
        <v>48825.374901000003</v>
      </c>
      <c r="G202" s="374">
        <f t="shared" si="197"/>
        <v>0</v>
      </c>
      <c r="H202" s="374">
        <f t="shared" si="197"/>
        <v>0</v>
      </c>
      <c r="I202" s="374">
        <f t="shared" si="197"/>
        <v>0</v>
      </c>
      <c r="J202" s="374">
        <f t="shared" si="197"/>
        <v>0</v>
      </c>
      <c r="K202" s="374">
        <f t="shared" si="197"/>
        <v>0</v>
      </c>
      <c r="L202" s="374">
        <f t="shared" si="197"/>
        <v>0</v>
      </c>
      <c r="M202" s="374">
        <f t="shared" si="197"/>
        <v>0</v>
      </c>
      <c r="N202" s="378">
        <f t="shared" si="197"/>
        <v>0</v>
      </c>
      <c r="O202" s="391">
        <f t="shared" si="197"/>
        <v>0</v>
      </c>
      <c r="P202" s="374">
        <f t="shared" si="197"/>
        <v>3.1565359400540514</v>
      </c>
      <c r="Q202" s="374">
        <f t="shared" si="197"/>
        <v>-2.9686311554803759</v>
      </c>
      <c r="R202" s="374">
        <f t="shared" si="197"/>
        <v>5.5885956902897886</v>
      </c>
      <c r="S202" s="452">
        <f t="shared" si="197"/>
        <v>5.7765004748634645</v>
      </c>
      <c r="T202" s="374">
        <f t="shared" si="199"/>
        <v>-0.56380625502102188</v>
      </c>
      <c r="U202" s="374">
        <f t="shared" si="200"/>
        <v>0</v>
      </c>
      <c r="V202" s="401">
        <f t="shared" si="201"/>
        <v>5.2126942198424429</v>
      </c>
      <c r="W202" s="374">
        <f>VLOOKUP($A202,'13-14 SUFA'!$A:$X,W$3,FALSE)</f>
        <v>0.18589600000000001</v>
      </c>
      <c r="X202" s="374">
        <f>VLOOKUP($A202,'13-14 SUFA'!$A:$X,X$3,FALSE)</f>
        <v>0.83003199999999999</v>
      </c>
      <c r="Y202" s="374">
        <f>VLOOKUP($A202,'13-14 SUFA'!$A:$X,Y$3,FALSE)</f>
        <v>0</v>
      </c>
      <c r="Z202" s="374">
        <f>VLOOKUP($A202,'13-14 SUFA'!$A:$X,Z$3,FALSE)</f>
        <v>0</v>
      </c>
      <c r="AA202" s="374">
        <f>VLOOKUP($A202,'13-14 SUFA'!$A:$X,AA$3,FALSE)</f>
        <v>0</v>
      </c>
      <c r="AB202" s="374">
        <f>VLOOKUP($A202,'13-14 SUFA'!$A:$X,AB$3,FALSE)</f>
        <v>0</v>
      </c>
      <c r="AC202" s="374">
        <f>VLOOKUP($A202,'13-14 SUFA'!$A:$X,AC$3,FALSE)</f>
        <v>7.1067000000000005E-2</v>
      </c>
      <c r="AD202" s="374">
        <f>VLOOKUP($A202,'13-14 SUFA'!$A:$X,AD$3,FALSE)</f>
        <v>0</v>
      </c>
      <c r="AE202" s="374">
        <f>VLOOKUP($A202,'13-14 SUFA'!$A:$X,AE$3,FALSE)</f>
        <v>0</v>
      </c>
      <c r="AF202" s="401">
        <f>VLOOKUP($A202,'13-14 SUFA'!$A:$X,AF$3,FALSE)</f>
        <v>6.2996892203419996</v>
      </c>
      <c r="AG202" s="428">
        <f>VLOOKUP($A202,'13-14 SUFA Calculations'!$A:$AH,'SFA summary all LAs'!AG$3,FALSE)</f>
        <v>3.7829776748998318</v>
      </c>
      <c r="AH202" s="428">
        <f>VLOOKUP($A202,'13-14 SUFA Calculations'!$A:$AH,'SFA summary all LAs'!AH$3,FALSE)</f>
        <v>2.5167115454421682</v>
      </c>
      <c r="AI202" s="670">
        <f>VLOOKUP($A202,'13-14 Headline amounts'!$A:$AV,'SFA summary all LAs'!AI$3,FALSE)</f>
        <v>0.11163096991600001</v>
      </c>
      <c r="AJ202" s="430">
        <f>VLOOKUP($A202,'13-14 Headline amounts'!$A:$AV,'SFA summary all LAs'!AJ$3,FALSE)</f>
        <v>0.49843609986800003</v>
      </c>
      <c r="AK202" s="430" t="str">
        <f>VLOOKUP($A202,'13-14 Headline amounts'!$A:$AV,'SFA summary all LAs'!AK$3,FALSE)</f>
        <v xml:space="preserve"> </v>
      </c>
      <c r="AL202" s="430" t="str">
        <f>VLOOKUP($A202,'13-14 Headline amounts'!$A:$AV,'SFA summary all LAs'!AL$3,FALSE)</f>
        <v xml:space="preserve"> </v>
      </c>
      <c r="AM202" s="430">
        <f>VLOOKUP($A202,'13-14 Headline amounts'!$A:$AV,'SFA summary all LAs'!AM$3,FALSE)</f>
        <v>4.2675894796000001E-2</v>
      </c>
      <c r="AN202" s="430" t="str">
        <f>VLOOKUP($A202,'13-14 Headline amounts'!$A:$AV,'SFA summary all LAs'!AN$3,FALSE)</f>
        <v xml:space="preserve"> </v>
      </c>
      <c r="AO202" s="430" t="str">
        <f>VLOOKUP($A202,'13-14 Headline amounts'!$A:$AV,'SFA summary all LAs'!AO$3,FALSE)</f>
        <v xml:space="preserve"> </v>
      </c>
      <c r="AP202" s="430">
        <f t="shared" si="202"/>
        <v>3.130234710319832</v>
      </c>
      <c r="AQ202" s="670">
        <f>VLOOKUP($A202,'13-14 Headline amounts'!$A:$AV,'SFA summary all LAs'!AQ$3,FALSE)</f>
        <v>7.4265030083999997E-2</v>
      </c>
      <c r="AR202" s="430">
        <f>VLOOKUP($A202,'13-14 Headline amounts'!$A:$AV,'SFA summary all LAs'!AR$3,FALSE)</f>
        <v>0.33159590013199997</v>
      </c>
      <c r="AS202" s="430" t="str">
        <f>VLOOKUP($A202,'13-14 Headline amounts'!$A:$AV,'SFA summary all LAs'!AS$3,FALSE)</f>
        <v xml:space="preserve"> </v>
      </c>
      <c r="AT202" s="430" t="str">
        <f>VLOOKUP($A202,'13-14 Headline amounts'!$A:$AV,'SFA summary all LAs'!AT$3,FALSE)</f>
        <v xml:space="preserve"> </v>
      </c>
      <c r="AU202" s="430" t="str">
        <f>VLOOKUP($A202,'13-14 Headline amounts'!$A:$AV,'SFA summary all LAs'!AU$3,FALSE)</f>
        <v xml:space="preserve"> </v>
      </c>
      <c r="AV202" s="430" t="str">
        <f>VLOOKUP($A202,'13-14 Headline amounts'!$A:$AV,'SFA summary all LAs'!AV$3,FALSE)</f>
        <v xml:space="preserve"> </v>
      </c>
      <c r="AW202" s="430">
        <f>VLOOKUP($A202,'13-14 Headline amounts'!$A:$AV,'SFA summary all LAs'!AW$3,FALSE)</f>
        <v>2.8391105204000001E-2</v>
      </c>
      <c r="AX202" s="430" t="str">
        <f>VLOOKUP($A202,'13-14 Headline amounts'!$A:$AV,'SFA summary all LAs'!AX$3,FALSE)</f>
        <v xml:space="preserve"> </v>
      </c>
      <c r="AY202" s="430" t="str">
        <f>VLOOKUP($A202,'13-14 Headline amounts'!$A:$AV,'SFA summary all LAs'!AY$3,FALSE)</f>
        <v xml:space="preserve"> </v>
      </c>
      <c r="AZ202" s="430">
        <f t="shared" si="203"/>
        <v>2.0824595100221681</v>
      </c>
      <c r="BA202" s="670">
        <f>(VLOOKUP($A202,'Splitting 1314 Formula Funding'!$A$663:$J$1046,5,FALSE)+VLOOKUP($A202,'Splitting 1314 Formula Funding'!$A$663:$J$1046,7,FALSE))/1000000</f>
        <v>0</v>
      </c>
      <c r="BB202" s="430">
        <f>(VLOOKUP($A202,'Splitting 1314 Formula Funding'!$A$663:$J$1046,6,FALSE)+VLOOKUP($A202,'Splitting 1314 Formula Funding'!$A$663:$J$1046,8,FALSE))/1000000</f>
        <v>5.2126942203419997</v>
      </c>
      <c r="BC202" s="430">
        <f>(VLOOKUP($A202,'Splitting 1314 Formula Funding'!$A$663:$J$1046,9,FALSE)+VLOOKUP($A202,'Splitting 1314 Formula Funding'!$A$663:$J$1046,10,FALSE))/1000000</f>
        <v>0</v>
      </c>
      <c r="BD202" s="430">
        <f>(VLOOKUP($A202,'Splitting 1314 CT Support'!$A$663:$J$1046,5,FALSE)+VLOOKUP($A202,'Splitting 1314 CT Support'!$A$663:$J$1046,7,FALSE))/1000000</f>
        <v>0</v>
      </c>
      <c r="BE202" s="430">
        <f>(VLOOKUP($A202,'Splitting 1314 CT Support'!$A$663:$J$1046,6,FALSE)+VLOOKUP($A202,'Splitting 1314 CT Support'!$A$663:$J$1046,8,FALSE))/1000000</f>
        <v>0.83003200000018906</v>
      </c>
      <c r="BF202" s="430">
        <f>(VLOOKUP($A202,'Splitting 1314 CT Support'!$A$663:$J$1046,9,FALSE)+VLOOKUP($A202,'Splitting 1314 CT Support'!$A$663:$J$1046,10,FALSE))/1000000</f>
        <v>0</v>
      </c>
      <c r="BG202" s="1032">
        <f>VLOOKUP($A202,'Adj 1314 Data'!$A:$AD,10,FALSE)</f>
        <v>0.18589600000000001</v>
      </c>
      <c r="BH202" s="430">
        <f>VLOOKUP($A202,'Adj 1314 Data'!$A:$AD,12,FALSE)</f>
        <v>0</v>
      </c>
      <c r="BI202" s="430">
        <f>VLOOKUP($A202,'Adj 1314 Data'!$A:$AD,14,FALSE)</f>
        <v>0</v>
      </c>
      <c r="BJ202" s="430">
        <f>VLOOKUP($A202,'Adj 1314 Data'!$A:$AD,16,FALSE)</f>
        <v>0</v>
      </c>
      <c r="BK202" s="430">
        <f>VLOOKUP($A202,'Adj 1314 Data'!$A:$AD,18,FALSE)</f>
        <v>0</v>
      </c>
      <c r="BL202" s="430">
        <f>VLOOKUP($A202,'Adj 1314 Data'!$A:$AD,20,FALSE)</f>
        <v>7.1067000000000005E-2</v>
      </c>
      <c r="BM202" s="430">
        <f>VLOOKUP($A202,'Adj 1314 Data'!$A:$AD,22,FALSE)</f>
        <v>0</v>
      </c>
      <c r="BN202" s="430">
        <f>VLOOKUP($A202,'Adj 1314 Data'!$A:$AD,24,FALSE)</f>
        <v>0</v>
      </c>
      <c r="BO202" s="430">
        <f>VLOOKUP($A202,'Adj 1314 Data'!$A:$AD,26,FALSE)</f>
        <v>3.0502999999999999E-2</v>
      </c>
      <c r="BP202" s="1033">
        <f>VLOOKUP($A202,'Adj 1314 Data'!$A:$AD,28,FALSE)</f>
        <v>7.3934E-2</v>
      </c>
      <c r="BQ202" s="409">
        <f>VLOOKUP($A202,'14-15 Key Information'!$A:$BH,'SFA summary all LAs'!BQ$3,FALSE)</f>
        <v>5.5456514643960002</v>
      </c>
      <c r="BR202" s="409">
        <f>VLOOKUP($A202,'14-15 Key Information'!$A:$BH,'SFA summary all LAs'!BR$3,FALSE)</f>
        <v>2.9799130705630001</v>
      </c>
      <c r="BS202" s="409">
        <f>VLOOKUP($A202,'14-15 Key Information'!$A:$BH,'SFA summary all LAs'!BS$3,FALSE)</f>
        <v>2.5657383938330001</v>
      </c>
      <c r="BT202" s="670">
        <f>VLOOKUP($A202,'14-15 Key Information'!$A:$BH,'SFA summary all LAs'!BT$3,FALSE)</f>
        <v>0</v>
      </c>
      <c r="BU202" s="409">
        <f>VLOOKUP($A202,'14-15 Key Information'!$A:$BH,'SFA summary all LAs'!BU$3,FALSE)</f>
        <v>2.718951760585</v>
      </c>
      <c r="BV202" s="409">
        <f>VLOOKUP($A202,'14-15 Key Information'!$A:$BH,'SFA summary all LAs'!BV$3,FALSE)</f>
        <v>0</v>
      </c>
      <c r="BW202" s="409">
        <f>VLOOKUP($A202,'14-15 Key Information'!$A:$BH,'SFA summary all LAs'!BW$3,FALSE)</f>
        <v>0.10935318362</v>
      </c>
      <c r="BX202" s="409">
        <f>VLOOKUP($A202,'14-15 Key Information'!$A:$BH,'SFA summary all LAs'!BX$3,FALSE)</f>
        <v>0</v>
      </c>
      <c r="BY202" s="409">
        <f>VLOOKUP($A202,'14-15 Key Information'!$A:$BH,'SFA summary all LAs'!BY$3,FALSE)</f>
        <v>0</v>
      </c>
      <c r="BZ202" s="409">
        <f>VLOOKUP($A202,'14-15 Key Information'!$A:$BH,'SFA summary all LAs'!BZ$3,FALSE)</f>
        <v>4.1059625838999997E-2</v>
      </c>
      <c r="CA202" s="409">
        <f>VLOOKUP($A202,'14-15 Key Information'!$A:$BH,'SFA summary all LAs'!CA$3,FALSE)</f>
        <v>0</v>
      </c>
      <c r="CB202" s="409">
        <f>VLOOKUP($A202,'14-15 Key Information'!$A:$BH,'SFA summary all LAs'!CB$3,FALSE)</f>
        <v>0</v>
      </c>
      <c r="CC202" s="409">
        <f>VLOOKUP($A202,'14-15 Key Information'!$A:$BH,'SFA summary all LAs'!CC$3,FALSE)</f>
        <v>2.9097941176000001E-2</v>
      </c>
      <c r="CD202" s="409">
        <f>VLOOKUP($A202,'14-15 Key Information'!$A:$BH,'SFA summary all LAs'!CD$3,FALSE)</f>
        <v>7.3934E-2</v>
      </c>
      <c r="CE202" s="409">
        <f>VLOOKUP($A202,'14-15 Key Information'!$A:$BH,'SFA summary all LAs'!CE$3,FALSE)</f>
        <v>7.5165593419999994E-3</v>
      </c>
      <c r="CF202" s="670">
        <f>VLOOKUP($A202,'14-15 Key Information'!$A:$BH,'SFA summary all LAs'!CF$3,FALSE)</f>
        <v>0</v>
      </c>
      <c r="CG202" s="430">
        <f>VLOOKUP($A202,'14-15 Key Information'!$A:$BH,'SFA summary all LAs'!CG$3,FALSE)</f>
        <v>2.461082463701</v>
      </c>
      <c r="CH202" s="430">
        <f>VLOOKUP($A202,'14-15 Key Information'!$A:$BH,'SFA summary all LAs'!CH$3,FALSE)</f>
        <v>0</v>
      </c>
      <c r="CI202" s="430">
        <f>VLOOKUP($A202,'14-15 Key Information'!$A:$BH,'SFA summary all LAs'!CI$3,FALSE)</f>
        <v>7.5711751449999989E-2</v>
      </c>
      <c r="CJ202" s="430">
        <f>VLOOKUP($A202,'14-15 Key Information'!$A:$BH,'SFA summary all LAs'!CJ$3,FALSE)</f>
        <v>0</v>
      </c>
      <c r="CK202" s="430">
        <f>VLOOKUP($A202,'14-15 Key Information'!$A:$BH,'SFA summary all LAs'!CK$3,FALSE)</f>
        <v>0</v>
      </c>
      <c r="CL202" s="430">
        <f>VLOOKUP($A202,'14-15 Key Information'!$A:$BH,'SFA summary all LAs'!CL$3,FALSE)</f>
        <v>0</v>
      </c>
      <c r="CM202" s="430">
        <f>VLOOKUP($A202,'14-15 Key Information'!$A:$BH,'SFA summary all LAs'!CM$3,FALSE)</f>
        <v>0</v>
      </c>
      <c r="CN202" s="430">
        <f>VLOOKUP($A202,'14-15 Key Information'!$A:$BH,'SFA summary all LAs'!CN$3,FALSE)</f>
        <v>2.8944178682000003E-2</v>
      </c>
      <c r="CO202" s="430">
        <f>VLOOKUP($A202,'14-15 Key Information'!$A:$BH,'SFA summary all LAs'!CO$3,FALSE)</f>
        <v>0</v>
      </c>
      <c r="CP202" s="673">
        <f>VLOOKUP($A202,'14-15 Key Information'!$A:$BH,'SFA summary all LAs'!CP$3,FALSE)</f>
        <v>0</v>
      </c>
      <c r="CQ202" s="1106"/>
      <c r="CR202" s="403">
        <f t="shared" si="204"/>
        <v>1.000088900582341E-12</v>
      </c>
      <c r="CS202" s="1091">
        <f>VLOOKUP($A202,'Adj 1415 Data'!$A:$AJ,4,FALSE)</f>
        <v>0</v>
      </c>
      <c r="CT202" s="392">
        <f>VLOOKUP($A202,'Adj 1415 Data'!$A:$AJ,6,FALSE)</f>
        <v>5.1800342242860005</v>
      </c>
      <c r="CU202" s="392" t="str">
        <f>VLOOKUP($A202,'Adj 1415 Data'!$A:$AJ,8,FALSE)</f>
        <v/>
      </c>
      <c r="CV202" s="392">
        <f>VLOOKUP($A202,'Adj 1415 Data'!$A:$AJ,10,FALSE)</f>
        <v>0.18506493507000002</v>
      </c>
      <c r="CW202" s="392">
        <f>VLOOKUP($A202,'Adj 1415 Data'!$A:$AJ,12,FALSE)</f>
        <v>0</v>
      </c>
      <c r="CX202" s="392">
        <f>VLOOKUP($A202,'Adj 1415 Data'!$A:$AJ,14,FALSE)</f>
        <v>0</v>
      </c>
      <c r="CY202" s="392">
        <f>VLOOKUP($A202,'Adj 1415 Data'!$A:$AJ,16,FALSE)</f>
        <v>0</v>
      </c>
      <c r="CZ202" s="392">
        <f>VLOOKUP($A202,'Adj 1415 Data'!$A:$AJ,18,FALSE)</f>
        <v>0</v>
      </c>
      <c r="DA202" s="392">
        <f>VLOOKUP($A202,'Adj 1415 Data'!$A:$AJ,20,FALSE)</f>
        <v>7.0003804520999996E-2</v>
      </c>
      <c r="DB202" s="392">
        <f>VLOOKUP($A202,'Adj 1415 Data'!$A:$AJ,22,FALSE)</f>
        <v>0</v>
      </c>
      <c r="DC202" s="392">
        <f>VLOOKUP($A202,'Adj 1415 Data'!$A:$AJ,24,FALSE)</f>
        <v>0</v>
      </c>
      <c r="DD202" s="392">
        <f>VLOOKUP($A202,'Adj 1415 Data'!$A:$AJ,26,FALSE)</f>
        <v>3.5223823529193551E-2</v>
      </c>
      <c r="DE202" s="392">
        <f>VLOOKUP($A202,'Adj 1415 Data'!$A:$AJ,28,FALSE)</f>
        <v>0.14926899999999999</v>
      </c>
      <c r="DF202" s="392">
        <f>VLOOKUP($A202,'Adj 1415 Data'!$A:$AJ,30,FALSE)</f>
        <v>7.5165593419999994E-3</v>
      </c>
      <c r="DG202" s="392">
        <f>VLOOKUP($A202,'Adj 1415 Data'!$A:$AJ,32,FALSE)</f>
        <v>0</v>
      </c>
      <c r="DH202" s="1092">
        <f>VLOOKUP($A202,'Adj 1415 Data'!$A:$AJ,34,FALSE)</f>
        <v>0</v>
      </c>
      <c r="DI202" s="1060">
        <f>VLOOKUP($A202,'15-16 Key Information'!$A:$BL,'15-16 Key Information'!$D$1,FALSE)</f>
        <v>4.7794001553910004</v>
      </c>
      <c r="DJ202" s="431">
        <f>VLOOKUP($A202,'15-16 Key Information'!$A:$BL,'15-16 Key Information'!$F$1,FALSE)</f>
        <v>2.1646349132679998</v>
      </c>
      <c r="DK202" s="379">
        <f>VLOOKUP($A202,'15-16 Key Information'!$A:$BL,'15-16 Key Information'!$AJ$1,FALSE)</f>
        <v>2.6147652421229997</v>
      </c>
      <c r="DL202">
        <f>VLOOKUP($A202,'15-16 Key Information'!$A:$BL,'15-16 Key Information'!$H$1,FALSE)</f>
        <v>0</v>
      </c>
      <c r="DM202">
        <f>VLOOKUP($A202,'15-16 Key Information'!$A:$BL,'15-16 Key Information'!$J$1,FALSE)</f>
        <v>1.82045174843</v>
      </c>
      <c r="DN202">
        <f>VLOOKUP($A202,'15-16 Key Information'!$A:$BL,'15-16 Key Information'!$L$1,FALSE)</f>
        <v>0</v>
      </c>
      <c r="DO202">
        <f>VLOOKUP($A202,'15-16 Key Information'!$A:$BL,'15-16 Key Information'!$N$1,FALSE)</f>
        <v>0.107201520115</v>
      </c>
      <c r="DP202">
        <f>VLOOKUP($A202,'15-16 Key Information'!$A:$BL,'15-16 Key Information'!$P$1,FALSE)</f>
        <v>0</v>
      </c>
      <c r="DQ202">
        <f>VLOOKUP($A202,'15-16 Key Information'!$A:$BL,'15-16 Key Information'!$R$1,FALSE)</f>
        <v>0</v>
      </c>
      <c r="DR202">
        <f>VLOOKUP($A202,'15-16 Key Information'!$A:$BL,'15-16 Key Information'!$T$1,FALSE)</f>
        <v>4.0237056488000002E-2</v>
      </c>
      <c r="DS202">
        <f>VLOOKUP($A202,'15-16 Key Information'!$A:$BL,'15-16 Key Information'!$V$1,FALSE)</f>
        <v>0</v>
      </c>
      <c r="DT202">
        <f>VLOOKUP($A202,'15-16 Key Information'!$A:$BL,'15-16 Key Information'!$X$1,FALSE)</f>
        <v>0</v>
      </c>
      <c r="DU202">
        <f>VLOOKUP($A202,'15-16 Key Information'!$A:$BL,'15-16 Key Information'!$Z$1,FALSE)</f>
        <v>0</v>
      </c>
      <c r="DV202">
        <f>VLOOKUP($A202,'15-16 Key Information'!$A:$BL,'15-16 Key Information'!$AB$1,FALSE)</f>
        <v>4.7475588235000005E-2</v>
      </c>
      <c r="DW202">
        <f>VLOOKUP($A202,'15-16 Key Information'!$A:$BL,'15-16 Key Information'!$AD$1,FALSE)</f>
        <v>0</v>
      </c>
      <c r="DX202">
        <f>VLOOKUP($A202,'15-16 Key Information'!$A:$BL,'15-16 Key Information'!$AF$1,FALSE)</f>
        <v>0.14926899999999999</v>
      </c>
      <c r="DY202">
        <f>VLOOKUP($A202,'15-16 Key Information'!$A:$BL,'15-16 Key Information'!$AH$1,FALSE)</f>
        <v>0</v>
      </c>
      <c r="DZ202" s="689">
        <f>VLOOKUP($A202,'15-16 Key Information'!$A:$BL,'15-16 Key Information'!$AL$1,FALSE)</f>
        <v>0</v>
      </c>
      <c r="EA202" s="431">
        <f>VLOOKUP($A202,'15-16 Key Information'!$A:$BL,'15-16 Key Information'!$AN$1,FALSE)</f>
        <v>2.5081095171480001</v>
      </c>
      <c r="EB202" s="431">
        <f>VLOOKUP($A202,'15-16 Key Information'!$A:$BL,'15-16 Key Information'!$AP$1,FALSE)</f>
        <v>0</v>
      </c>
      <c r="EC202" s="431">
        <f>VLOOKUP($A202,'15-16 Key Information'!$A:$BL,'15-16 Key Information'!$AR$1,FALSE)</f>
        <v>7.7158472815000004E-2</v>
      </c>
      <c r="ED202" s="431">
        <f>VLOOKUP($A202,'15-16 Key Information'!$A:$BL,'15-16 Key Information'!$AT$1,FALSE)</f>
        <v>0</v>
      </c>
      <c r="EE202" s="431">
        <f>VLOOKUP($A202,'15-16 Key Information'!$A:$BL,'15-16 Key Information'!$AV$1,FALSE)</f>
        <v>0</v>
      </c>
      <c r="EF202" s="431">
        <f>VLOOKUP($A202,'15-16 Key Information'!$A:$BL,'15-16 Key Information'!$AX$1,FALSE)</f>
        <v>0</v>
      </c>
      <c r="EG202" s="431">
        <f>VLOOKUP($A202,'15-16 Key Information'!$A:$BL,'15-16 Key Information'!$AZ$1,FALSE)</f>
        <v>0</v>
      </c>
      <c r="EH202" s="431">
        <f>VLOOKUP($A202,'15-16 Key Information'!$A:$BL,'15-16 Key Information'!$BB$1,FALSE)</f>
        <v>2.9497252160000001E-2</v>
      </c>
      <c r="EI202" s="431">
        <f>VLOOKUP($A202,'15-16 Key Information'!$A:$BL,'15-16 Key Information'!$BD$1,FALSE)</f>
        <v>0</v>
      </c>
      <c r="EJ202" s="379">
        <f>VLOOKUP($A202,'15-16 Key Information'!$A:$BL,'15-16 Key Information'!$BF$1,FALSE)</f>
        <v>0</v>
      </c>
      <c r="EK202" s="1063">
        <f>(VLOOKUP(A202,'Adj 1516 Data'!$A:$BL,'Adj 1516 Data'!$H$1,FALSE)+VLOOKUP(A202,'Adj 1516 Data'!$A:$BL,'Adj 1516 Data'!$V$1,FALSE))/1000000</f>
        <v>0</v>
      </c>
      <c r="EL202" s="1064">
        <f>(VLOOKUP($A202,'Adj 1516 Data'!$A:$BL,'Adj 1516 Data'!$I$1,FALSE)+VLOOKUP($A202,'Adj 1516 Data'!$A:$BL,'Adj 1516 Data'!$W$1,FALSE))/1000000</f>
        <v>4.3285612655780001</v>
      </c>
      <c r="EM202" s="1064">
        <f>(VLOOKUP($A202,'Adj 1516 Data'!$A:$BL,'Adj 1516 Data'!$J$1,FALSE)+VLOOKUP($A202,'Adj 1516 Data'!$A:$BL,'Adj 1516 Data'!$X$1,FALSE))/1000000</f>
        <v>0</v>
      </c>
      <c r="EN202" s="1064">
        <f>(VLOOKUP($A202,'Adj 1516 Data'!$A:$BL,'Adj 1516 Data'!$L$1,FALSE)+VLOOKUP($A202,'Adj 1516 Data'!$A:$BL,'Adj 1516 Data'!$Z$1,FALSE))/1000000</f>
        <v>0.18435999292999999</v>
      </c>
      <c r="EO202" s="1064">
        <f>(VLOOKUP($A202,'Adj 1516 Data'!$A:$BL,'Adj 1516 Data'!$M$1,FALSE)+VLOOKUP($A202,'Adj 1516 Data'!$A:$BL,'Adj 1516 Data'!$AA$1,FALSE))/1000000</f>
        <v>0</v>
      </c>
      <c r="EP202" s="1064">
        <f>(VLOOKUP($A202,'Adj 1516 Data'!$A:$BL,'Adj 1516 Data'!$N$1,FALSE)+VLOOKUP($A202,'Adj 1516 Data'!$A:$BL,'Adj 1516 Data'!$AB$1,FALSE))/1000000</f>
        <v>0</v>
      </c>
      <c r="EQ202" s="1064">
        <f>(VLOOKUP($A202,'Adj 1516 Data'!$A:$BL,'Adj 1516 Data'!$O$1,FALSE))/1000000</f>
        <v>0</v>
      </c>
      <c r="ER202" s="1064">
        <f>(VLOOKUP($A202,'Adj 1516 Data'!$A:$BL,'Adj 1516 Data'!$P$1,FALSE))/1000000</f>
        <v>0</v>
      </c>
      <c r="ES202" s="1064">
        <f>(VLOOKUP($A202,'Adj 1516 Data'!$A:$BL,'Adj 1516 Data'!$Q$1,FALSE)+VLOOKUP($A202,'Adj 1516 Data'!$A:$BL,'Adj 1516 Data'!$AC$1,FALSE))/1000000</f>
        <v>6.973430864800001E-2</v>
      </c>
      <c r="ET202" s="1064">
        <f>(VLOOKUP($A202,'Adj 1516 Data'!$A:$BL,'Adj 1516 Data'!$R$1,FALSE)+VLOOKUP($A202,'Adj 1516 Data'!$A:$BL,'Adj 1516 Data'!$AD$1,FALSE))/1000000</f>
        <v>0</v>
      </c>
      <c r="EU202" s="1064">
        <f>(VLOOKUP($A202,'Adj 1516 Data'!$A:$BL,'Adj 1516 Data'!$S$1,FALSE)+VLOOKUP($A202,'Adj 1516 Data'!$A:$BL,'Adj 1516 Data'!$AE$1,FALSE))/1000000</f>
        <v>0</v>
      </c>
      <c r="EV202" s="1064">
        <f>VLOOKUP($A202,'Adj 1516 Data'!$A:$BL,'Adj 1516 Data'!$AF$1,FALSE)/1000000</f>
        <v>4.7475588235000005E-2</v>
      </c>
      <c r="EW202" s="1064">
        <f>VLOOKUP($A202,'Adj 1516 Data'!$A:$BL,'Adj 1516 Data'!$AH$1,FALSE)/1000000</f>
        <v>0.14926900000000001</v>
      </c>
      <c r="EX202" s="1064">
        <f>VLOOKUP($A202,'Adj 1516 Data'!$A:$BL,'Adj 1516 Data'!$AI$1,FALSE)/1000000</f>
        <v>0</v>
      </c>
      <c r="EY202" s="1064">
        <f>VLOOKUP($A202,'Adj 1516 Data'!$A:$BL,'Adj 1516 Data'!$AJ$1,FALSE)/1000000</f>
        <v>0</v>
      </c>
      <c r="EZ202" s="1065">
        <f>VLOOKUP($A202,'Adj 1516 Data'!$A:$BL,'Adj 1516 Data'!$U$1,FALSE)/1000000</f>
        <v>0</v>
      </c>
      <c r="FA202" s="1060">
        <f>VLOOKUP($A202,'16-17 Key information'!$A:$W,'16-17 Key information'!$C$2,FALSE)</f>
        <v>3.9406330949379997</v>
      </c>
      <c r="FB202" s="431">
        <f>VLOOKUP($A202,'16-17 Key information'!$A:$W,'16-17 Key information'!$D$2,FALSE)</f>
        <v>1.304078142464</v>
      </c>
      <c r="FC202" s="379">
        <f>VLOOKUP($A202,'16-17 Key information'!$A:$W,'16-17 Key information'!$E$2,FALSE)</f>
        <v>2.636554952474</v>
      </c>
      <c r="FD202" s="689">
        <f>VLOOKUP($A202,'16-17 Key information'!$A:$W,'16-17 Key information'!$I$2,FALSE)</f>
        <v>0</v>
      </c>
      <c r="FE202" s="431">
        <f>VLOOKUP($A202,'16-17 Key information'!$A:$W,'16-17 Key information'!$J$2,FALSE)</f>
        <v>1.304078142464</v>
      </c>
      <c r="FF202" s="431">
        <f>VLOOKUP($A202,'16-17 Key information'!$A:$W,'16-17 Key information'!$K$2,FALSE)</f>
        <v>0</v>
      </c>
      <c r="FG202" s="431">
        <f>VLOOKUP($A202,'16-17 Key information'!$A:$W,'16-17 Key information'!$L$2,FALSE)</f>
        <v>0</v>
      </c>
      <c r="FH202" s="379">
        <f>VLOOKUP($A202,'16-17 Key information'!$A:$W,'16-17 Key information'!$M$2,FALSE)</f>
        <v>0</v>
      </c>
      <c r="FI202" s="689">
        <f>VLOOKUP($A202,'16-17 Key information'!$A:$W,'16-17 Key information'!$N$2,FALSE)</f>
        <v>0</v>
      </c>
      <c r="FJ202" s="431">
        <f>VLOOKUP($A202,'16-17 Key information'!$A:$W,'16-17 Key information'!$O$2,FALSE)</f>
        <v>2.636554952474</v>
      </c>
      <c r="FK202" s="431">
        <f>VLOOKUP($A202,'16-17 Key information'!$A:$W,'16-17 Key information'!$P$2,FALSE)</f>
        <v>0</v>
      </c>
      <c r="FL202" s="431">
        <f>VLOOKUP($A202,'16-17 Key information'!$A:$W,'16-17 Key information'!$Q$2,FALSE)</f>
        <v>0</v>
      </c>
      <c r="FM202" s="379">
        <f>VLOOKUP($A202,'16-17 Key information'!$A:$W,'16-17 Key information'!$R$2,FALSE)</f>
        <v>0</v>
      </c>
      <c r="FN202" s="689">
        <f>VLOOKUP($A202,'16-17 Key information'!$Y:$AM,'16-17 Key information'!$AC$2,FALSE)/1000000</f>
        <v>6.9901240050999999E-2</v>
      </c>
      <c r="FO202" s="431">
        <f>VLOOKUP($A202,'16-17 Key information'!$Y:$AM,'16-17 Key information'!$AD$2,FALSE)/1000000</f>
        <v>0</v>
      </c>
      <c r="FP202" s="431">
        <f>VLOOKUP($A202,'16-17 Key information'!$Y:$AM,'16-17 Key information'!$AH$2,FALSE)/1000000</f>
        <v>0</v>
      </c>
      <c r="FQ202" s="431">
        <f>VLOOKUP($A202,'16-17 Key information'!$Y:$AM,'16-17 Key information'!$AI$2,FALSE)/1000000</f>
        <v>0</v>
      </c>
      <c r="FR202" s="431">
        <f>VLOOKUP($A202,'16-17 Key information'!$Y:$AM,'16-17 Key information'!$AJ$2,FALSE)/1000000</f>
        <v>0</v>
      </c>
      <c r="FS202" s="1053">
        <f>VLOOKUP($A202,'16-17 Key information'!$Y:$AM,'16-17 Key information'!$AM$2,FALSE)/1000000</f>
        <v>0</v>
      </c>
      <c r="FT202">
        <f>VLOOKUP($A202,'17-18 Key information'!$A:$W,'17-18 Key information'!$C$2,FALSE)</f>
        <v>3.2882325023619074</v>
      </c>
      <c r="FU202">
        <f>VLOOKUP($A202,'17-18 Key information'!$A:$W,'17-18 Key information'!$D$2,FALSE)</f>
        <v>0.59784957897838487</v>
      </c>
      <c r="FV202">
        <f>VLOOKUP($A202,'17-18 Key information'!$A:$W,'17-18 Key information'!$E$2,FALSE)</f>
        <v>2.6903829233835226</v>
      </c>
      <c r="FW202" s="689">
        <f>VLOOKUP($A202,'17-18 Key information'!$A:$W,'17-18 Key information'!$I$2,FALSE)</f>
        <v>0</v>
      </c>
      <c r="FX202" s="431">
        <f>VLOOKUP($A202,'17-18 Key information'!$A:$W,'17-18 Key information'!$J$2,FALSE)</f>
        <v>0.59784957897838487</v>
      </c>
      <c r="FY202" s="431">
        <f>VLOOKUP($A202,'17-18 Key information'!$A:$W,'17-18 Key information'!$K$2,FALSE)</f>
        <v>0</v>
      </c>
      <c r="FZ202" s="431">
        <f>VLOOKUP($A202,'17-18 Key information'!$A:$W,'17-18 Key information'!$L$2,FALSE)</f>
        <v>0</v>
      </c>
      <c r="GA202" s="379">
        <f>VLOOKUP($A202,'17-18 Key information'!$A:$W,'17-18 Key information'!$M$2,FALSE)</f>
        <v>0</v>
      </c>
      <c r="GB202" s="689">
        <f>VLOOKUP($A202,'17-18 Key information'!$A:$W,'17-18 Key information'!$N$2,FALSE)</f>
        <v>0</v>
      </c>
      <c r="GC202" s="431">
        <f>VLOOKUP($A202,'17-18 Key information'!$A:$W,'17-18 Key information'!$O$2,FALSE)</f>
        <v>2.6903829233835226</v>
      </c>
      <c r="GD202" s="431">
        <f>VLOOKUP($A202,'17-18 Key information'!$A:$W,'17-18 Key information'!$P$2,FALSE)</f>
        <v>0</v>
      </c>
      <c r="GE202" s="431">
        <f>VLOOKUP($A202,'17-18 Key information'!$A:$W,'17-18 Key information'!$Q$2,FALSE)</f>
        <v>0</v>
      </c>
      <c r="GF202" s="379">
        <f>VLOOKUP($A202,'17-18 Key information'!$A:$W,'17-18 Key information'!$R$2,FALSE)</f>
        <v>0</v>
      </c>
      <c r="GG202" s="689">
        <f>VLOOKUP($A202,'17-18 Key information'!$Y:$AM,'17-18 Key information'!$AC$2,FALSE)/1000000</f>
        <v>7.0019572437244396E-2</v>
      </c>
      <c r="GH202" s="431">
        <f>VLOOKUP($A202,'17-18 Key information'!$Y:$AM,'17-18 Key information'!$AD$2,FALSE)/1000000</f>
        <v>0</v>
      </c>
      <c r="GI202" s="431">
        <f>VLOOKUP($A202,'17-18 Key information'!$Y:$AM,'17-18 Key information'!$AH$2,FALSE)/1000000</f>
        <v>0</v>
      </c>
      <c r="GJ202" s="431">
        <f>VLOOKUP($A202,'17-18 Key information'!$Y:$AM,'17-18 Key information'!$AI$2,FALSE)/1000000</f>
        <v>0</v>
      </c>
      <c r="GK202" s="431">
        <f>VLOOKUP($A202,'17-18 Key information'!$Y:$AM,'17-18 Key information'!$AJ$2,FALSE)/1000000</f>
        <v>0</v>
      </c>
      <c r="GL202" s="1053">
        <f>VLOOKUP($A202,'17-18 Key information'!$Y:$AM,'17-18 Key information'!$AM$2,FALSE)/1000000</f>
        <v>0</v>
      </c>
      <c r="GM202">
        <f>VLOOKUP($A202,'18-19 Key information'!$A:$AO,'18-19 Key information'!C$2,FALSE)</f>
        <v>3.137893581098079</v>
      </c>
      <c r="GN202">
        <f>VLOOKUP($A202,'18-19 Key information'!$A:$AO,'18-19 Key information'!D$2,FALSE)</f>
        <v>0</v>
      </c>
      <c r="GO202" s="379">
        <f>VLOOKUP($A202,'18-19 Key information'!$A:$AO,'18-19 Key information'!E$2,FALSE)</f>
        <v>3.137893581098079</v>
      </c>
      <c r="GP202">
        <f>VLOOKUP($A202,'18-19 Key information'!$A:$AO,'18-19 Key information'!K$2,FALSE)</f>
        <v>0</v>
      </c>
      <c r="GQ202">
        <f>VLOOKUP($A202,'18-19 Key information'!$A:$AO,'18-19 Key information'!L$2,FALSE)</f>
        <v>0</v>
      </c>
      <c r="GR202">
        <f>VLOOKUP($A202,'18-19 Key information'!$A:$AO,'18-19 Key information'!M$2,FALSE)</f>
        <v>0</v>
      </c>
      <c r="GS202">
        <f>VLOOKUP($A202,'18-19 Key information'!$A:$AO,'18-19 Key information'!N$2,FALSE)</f>
        <v>0</v>
      </c>
      <c r="GT202" s="379">
        <f>VLOOKUP($A202,'18-19 Key information'!$A:$AO,'18-19 Key information'!O$2,FALSE)</f>
        <v>0</v>
      </c>
      <c r="GU202">
        <f>VLOOKUP($A202,'18-19 Key information'!$A:$AO,'18-19 Key information'!P$2,FALSE)</f>
        <v>0</v>
      </c>
      <c r="GV202">
        <f>VLOOKUP($A202,'18-19 Key information'!$A:$AO,'18-19 Key information'!Q$2,FALSE)</f>
        <v>3.137893581098079</v>
      </c>
      <c r="GW202">
        <f>VLOOKUP($A202,'18-19 Key information'!$A:$AO,'18-19 Key information'!R$2,FALSE)</f>
        <v>0</v>
      </c>
      <c r="GX202">
        <f>VLOOKUP($A202,'18-19 Key information'!$A:$AO,'18-19 Key information'!S$2,FALSE)</f>
        <v>0</v>
      </c>
      <c r="GY202">
        <f>VLOOKUP($A202,'18-19 Key information'!$A:$AO,'18-19 Key information'!T$2,FALSE)</f>
        <v>0</v>
      </c>
      <c r="GZ202" s="689">
        <f>(VLOOKUP($A202,'18-19 Key information'!$AA:$AO,'18-19 Key information'!AE$2,FALSE)/1000000)</f>
        <v>7.0172424005337464E-2</v>
      </c>
      <c r="HA202" s="431">
        <f>(VLOOKUP($A202,'18-19 Key information'!$AA:$AO,'18-19 Key information'!AF$2,FALSE)/1000000)</f>
        <v>0</v>
      </c>
      <c r="HB202" s="431">
        <f>(VLOOKUP($A202,'18-19 Key information'!$AA:$AO,'18-19 Key information'!AJ$2,FALSE)/1000000)</f>
        <v>0</v>
      </c>
      <c r="HC202" s="431">
        <f>(VLOOKUP($A202,'18-19 Key information'!$AA:$AO,'18-19 Key information'!AK$2,FALSE)/1000000)</f>
        <v>0</v>
      </c>
      <c r="HD202" s="431">
        <f>(VLOOKUP($A202,'18-19 Key information'!$AA:$AO,'18-19 Key information'!AL$2,FALSE)/1000000)</f>
        <v>0</v>
      </c>
      <c r="HE202" s="1053">
        <f>(VLOOKUP($A202,'18-19 Key information'!$AA:$AO,'18-19 Key information'!AO$2,FALSE)/1000000)</f>
        <v>0</v>
      </c>
      <c r="HF202">
        <f>VLOOKUP($A202,'19-20 Key information'!$A:$AO,'19-20 Key information'!C$2,FALSE)</f>
        <v>2.5196435785128566</v>
      </c>
      <c r="HG202">
        <f>VLOOKUP($A202,'19-20 Key information'!$A:$AO,'19-20 Key information'!D$2,FALSE)</f>
        <v>0</v>
      </c>
      <c r="HH202" s="379">
        <f>VLOOKUP($A202,'19-20 Key information'!$A:$AO,'19-20 Key information'!E$2,FALSE)</f>
        <v>2.8326735495208126</v>
      </c>
      <c r="HI202">
        <f>VLOOKUP($A202,'19-20 Key information'!$A:$AO,'19-20 Key information'!I$2,FALSE)</f>
        <v>0</v>
      </c>
      <c r="HJ202">
        <f>VLOOKUP($A202,'19-20 Key information'!$A:$AO,'19-20 Key information'!J$2,FALSE)</f>
        <v>0</v>
      </c>
      <c r="HK202">
        <f>VLOOKUP($A202,'19-20 Key information'!$A:$AO,'19-20 Key information'!K$2,FALSE)</f>
        <v>0</v>
      </c>
      <c r="HL202">
        <f>VLOOKUP($A202,'19-20 Key information'!$A:$AO,'19-20 Key information'!L$2,FALSE)</f>
        <v>0</v>
      </c>
      <c r="HM202" s="379">
        <f>VLOOKUP($A202,'19-20 Key information'!$A:$AO,'19-20 Key information'!M$2,FALSE)</f>
        <v>0</v>
      </c>
      <c r="HN202">
        <f>VLOOKUP($A202,'19-20 Key information'!$A:$AO,'19-20 Key information'!N$2,FALSE)</f>
        <v>0</v>
      </c>
      <c r="HO202">
        <f>VLOOKUP($A202,'19-20 Key information'!$A:$AO,'19-20 Key information'!O$2,FALSE)</f>
        <v>2.8326735495208126</v>
      </c>
      <c r="HP202">
        <f>VLOOKUP($A202,'19-20 Key information'!$A:$AO,'19-20 Key information'!P$2,FALSE)</f>
        <v>0</v>
      </c>
      <c r="HQ202">
        <f>VLOOKUP($A202,'19-20 Key information'!$A:$AO,'19-20 Key information'!Q$2,FALSE)</f>
        <v>0</v>
      </c>
      <c r="HR202">
        <f>VLOOKUP($A202,'19-20 Key information'!$A:$AO,'19-20 Key information'!R$2,FALSE)</f>
        <v>0</v>
      </c>
      <c r="HS202" s="689">
        <f>(VLOOKUP($A202,'19-20 Key information'!$Y:$AO,'19-20 Key information'!AC$2,FALSE)/1000000)</f>
        <v>7.0102802023396277E-2</v>
      </c>
      <c r="HT202" s="431">
        <f>(VLOOKUP($A202,'19-20 Key information'!$Y:$AO,'19-20 Key information'!AD$2,FALSE)/1000000)</f>
        <v>0</v>
      </c>
      <c r="HU202" s="431">
        <f>(VLOOKUP($A202,'19-20 Key information'!$Y:$AO,'19-20 Key information'!AH$2,FALSE)/1000000)</f>
        <v>0</v>
      </c>
      <c r="HV202" s="431">
        <f>(VLOOKUP($A202,'19-20 Key information'!$Y:$AO,'19-20 Key information'!AI$2,FALSE)/1000000)</f>
        <v>0</v>
      </c>
      <c r="HW202" s="431">
        <f>(VLOOKUP($A202,'19-20 Key information'!$Y:$AO,'19-20 Key information'!AJ$2,FALSE)/1000000)</f>
        <v>0</v>
      </c>
      <c r="HX202" s="1053">
        <f>(VLOOKUP($A202,'19-20 Key information'!$Y:$AO,'19-20 Key information'!AM$2,FALSE)/1000000)</f>
        <v>0</v>
      </c>
    </row>
    <row r="203" spans="1:232">
      <c r="A203" s="472" t="s">
        <v>1950</v>
      </c>
      <c r="B203" s="282" t="s">
        <v>354</v>
      </c>
      <c r="C203" s="283" t="s">
        <v>2903</v>
      </c>
      <c r="D203" s="283" t="s">
        <v>196</v>
      </c>
      <c r="E203" s="734">
        <f t="shared" si="198"/>
        <v>141599</v>
      </c>
      <c r="F203" s="380">
        <f>VLOOKUP($A203,'13-14 FF Data'!AL:AP,5,FALSE)</f>
        <v>51814.447861000001</v>
      </c>
      <c r="G203" s="374">
        <f t="shared" si="197"/>
        <v>0</v>
      </c>
      <c r="H203" s="374">
        <f t="shared" si="197"/>
        <v>0</v>
      </c>
      <c r="I203" s="374">
        <f t="shared" si="197"/>
        <v>0</v>
      </c>
      <c r="J203" s="374">
        <f t="shared" si="197"/>
        <v>0</v>
      </c>
      <c r="K203" s="374">
        <f t="shared" si="197"/>
        <v>0</v>
      </c>
      <c r="L203" s="374">
        <f t="shared" si="197"/>
        <v>0</v>
      </c>
      <c r="M203" s="374">
        <f t="shared" si="197"/>
        <v>0</v>
      </c>
      <c r="N203" s="378">
        <f t="shared" si="197"/>
        <v>0</v>
      </c>
      <c r="O203" s="391">
        <f t="shared" si="197"/>
        <v>0</v>
      </c>
      <c r="P203" s="374">
        <f t="shared" si="197"/>
        <v>4.5999249571867198</v>
      </c>
      <c r="Q203" s="374">
        <f t="shared" si="197"/>
        <v>-2.875276209700127</v>
      </c>
      <c r="R203" s="374">
        <f t="shared" si="197"/>
        <v>6.2373557483533952</v>
      </c>
      <c r="S203" s="452">
        <f t="shared" si="197"/>
        <v>7.962004495839988</v>
      </c>
      <c r="T203" s="374">
        <f t="shared" si="199"/>
        <v>1.1793103377946199</v>
      </c>
      <c r="U203" s="374">
        <f t="shared" si="200"/>
        <v>0</v>
      </c>
      <c r="V203" s="401">
        <f t="shared" si="201"/>
        <v>9.141314833634608</v>
      </c>
      <c r="W203" s="374">
        <f>VLOOKUP($A203,'13-14 SUFA'!$A:$X,W$3,FALSE)</f>
        <v>0.19219800000000001</v>
      </c>
      <c r="X203" s="374">
        <f>VLOOKUP($A203,'13-14 SUFA'!$A:$X,X$3,FALSE)</f>
        <v>1.6438809999999999</v>
      </c>
      <c r="Y203" s="374">
        <f>VLOOKUP($A203,'13-14 SUFA'!$A:$X,Y$3,FALSE)</f>
        <v>0</v>
      </c>
      <c r="Z203" s="374">
        <f>VLOOKUP($A203,'13-14 SUFA'!$A:$X,Z$3,FALSE)</f>
        <v>0</v>
      </c>
      <c r="AA203" s="374">
        <f>VLOOKUP($A203,'13-14 SUFA'!$A:$X,AA$3,FALSE)</f>
        <v>0</v>
      </c>
      <c r="AB203" s="374">
        <f>VLOOKUP($A203,'13-14 SUFA'!$A:$X,AB$3,FALSE)</f>
        <v>0</v>
      </c>
      <c r="AC203" s="374">
        <f>VLOOKUP($A203,'13-14 SUFA'!$A:$X,AC$3,FALSE)</f>
        <v>8.4987999999999994E-2</v>
      </c>
      <c r="AD203" s="374">
        <f>VLOOKUP($A203,'13-14 SUFA'!$A:$X,AD$3,FALSE)</f>
        <v>0</v>
      </c>
      <c r="AE203" s="374">
        <f>VLOOKUP($A203,'13-14 SUFA'!$A:$X,AE$3,FALSE)</f>
        <v>0</v>
      </c>
      <c r="AF203" s="401">
        <f>VLOOKUP($A203,'13-14 SUFA'!$A:$X,AF$3,FALSE)</f>
        <v>11.062381833633999</v>
      </c>
      <c r="AG203" s="428">
        <f>VLOOKUP($A203,'13-14 SUFA Calculations'!$A:$AH,'SFA summary all LAs'!AG$3,FALSE)</f>
        <v>6.6429853988230541</v>
      </c>
      <c r="AH203" s="428">
        <f>VLOOKUP($A203,'13-14 SUFA Calculations'!$A:$AH,'SFA summary all LAs'!AH$3,FALSE)</f>
        <v>4.4193964348109471</v>
      </c>
      <c r="AI203" s="670">
        <f>VLOOKUP($A203,'13-14 Headline amounts'!$A:$AV,'SFA summary all LAs'!AI$3,FALSE)</f>
        <v>0.11541533521900001</v>
      </c>
      <c r="AJ203" s="430">
        <f>VLOOKUP($A203,'13-14 Headline amounts'!$A:$AV,'SFA summary all LAs'!AJ$3,FALSE)</f>
        <v>0.98715427150699997</v>
      </c>
      <c r="AK203" s="430" t="str">
        <f>VLOOKUP($A203,'13-14 Headline amounts'!$A:$AV,'SFA summary all LAs'!AK$3,FALSE)</f>
        <v xml:space="preserve"> </v>
      </c>
      <c r="AL203" s="430" t="str">
        <f>VLOOKUP($A203,'13-14 Headline amounts'!$A:$AV,'SFA summary all LAs'!AL$3,FALSE)</f>
        <v xml:space="preserve"> </v>
      </c>
      <c r="AM203" s="430">
        <f>VLOOKUP($A203,'13-14 Headline amounts'!$A:$AV,'SFA summary all LAs'!AM$3,FALSE)</f>
        <v>5.1035486892E-2</v>
      </c>
      <c r="AN203" s="430" t="str">
        <f>VLOOKUP($A203,'13-14 Headline amounts'!$A:$AV,'SFA summary all LAs'!AN$3,FALSE)</f>
        <v xml:space="preserve"> </v>
      </c>
      <c r="AO203" s="430" t="str">
        <f>VLOOKUP($A203,'13-14 Headline amounts'!$A:$AV,'SFA summary all LAs'!AO$3,FALSE)</f>
        <v xml:space="preserve"> </v>
      </c>
      <c r="AP203" s="430">
        <f t="shared" si="202"/>
        <v>5.4893803052050538</v>
      </c>
      <c r="AQ203" s="670">
        <f>VLOOKUP($A203,'13-14 Headline amounts'!$A:$AV,'SFA summary all LAs'!AQ$3,FALSE)</f>
        <v>7.6782664781000001E-2</v>
      </c>
      <c r="AR203" s="430">
        <f>VLOOKUP($A203,'13-14 Headline amounts'!$A:$AV,'SFA summary all LAs'!AR$3,FALSE)</f>
        <v>0.65672672849300007</v>
      </c>
      <c r="AS203" s="430" t="str">
        <f>VLOOKUP($A203,'13-14 Headline amounts'!$A:$AV,'SFA summary all LAs'!AS$3,FALSE)</f>
        <v xml:space="preserve"> </v>
      </c>
      <c r="AT203" s="430" t="str">
        <f>VLOOKUP($A203,'13-14 Headline amounts'!$A:$AV,'SFA summary all LAs'!AT$3,FALSE)</f>
        <v xml:space="preserve"> </v>
      </c>
      <c r="AU203" s="430" t="str">
        <f>VLOOKUP($A203,'13-14 Headline amounts'!$A:$AV,'SFA summary all LAs'!AU$3,FALSE)</f>
        <v xml:space="preserve"> </v>
      </c>
      <c r="AV203" s="430" t="str">
        <f>VLOOKUP($A203,'13-14 Headline amounts'!$A:$AV,'SFA summary all LAs'!AV$3,FALSE)</f>
        <v xml:space="preserve"> </v>
      </c>
      <c r="AW203" s="430">
        <f>VLOOKUP($A203,'13-14 Headline amounts'!$A:$AV,'SFA summary all LAs'!AW$3,FALSE)</f>
        <v>3.3952513108000001E-2</v>
      </c>
      <c r="AX203" s="430" t="str">
        <f>VLOOKUP($A203,'13-14 Headline amounts'!$A:$AV,'SFA summary all LAs'!AX$3,FALSE)</f>
        <v xml:space="preserve"> </v>
      </c>
      <c r="AY203" s="430" t="str">
        <f>VLOOKUP($A203,'13-14 Headline amounts'!$A:$AV,'SFA summary all LAs'!AY$3,FALSE)</f>
        <v xml:space="preserve"> </v>
      </c>
      <c r="AZ203" s="430">
        <f t="shared" si="203"/>
        <v>3.6519345284289471</v>
      </c>
      <c r="BA203" s="670">
        <f>(VLOOKUP($A203,'Splitting 1314 Formula Funding'!$A$663:$J$1046,5,FALSE)+VLOOKUP($A203,'Splitting 1314 Formula Funding'!$A$663:$J$1046,7,FALSE))/1000000</f>
        <v>0</v>
      </c>
      <c r="BB203" s="430">
        <f>(VLOOKUP($A203,'Splitting 1314 Formula Funding'!$A$663:$J$1046,6,FALSE)+VLOOKUP($A203,'Splitting 1314 Formula Funding'!$A$663:$J$1046,8,FALSE))/1000000</f>
        <v>9.1413148336340004</v>
      </c>
      <c r="BC203" s="430">
        <f>(VLOOKUP($A203,'Splitting 1314 Formula Funding'!$A$663:$J$1046,9,FALSE)+VLOOKUP($A203,'Splitting 1314 Formula Funding'!$A$663:$J$1046,10,FALSE))/1000000</f>
        <v>0</v>
      </c>
      <c r="BD203" s="430">
        <f>(VLOOKUP($A203,'Splitting 1314 CT Support'!$A$663:$J$1046,5,FALSE)+VLOOKUP($A203,'Splitting 1314 CT Support'!$A$663:$J$1046,7,FALSE))/1000000</f>
        <v>0</v>
      </c>
      <c r="BE203" s="430">
        <f>(VLOOKUP($A203,'Splitting 1314 CT Support'!$A$663:$J$1046,6,FALSE)+VLOOKUP($A203,'Splitting 1314 CT Support'!$A$663:$J$1046,8,FALSE))/1000000</f>
        <v>1.643880999999904</v>
      </c>
      <c r="BF203" s="430">
        <f>(VLOOKUP($A203,'Splitting 1314 CT Support'!$A$663:$J$1046,9,FALSE)+VLOOKUP($A203,'Splitting 1314 CT Support'!$A$663:$J$1046,10,FALSE))/1000000</f>
        <v>0</v>
      </c>
      <c r="BG203" s="1032">
        <f>VLOOKUP($A203,'Adj 1314 Data'!$A:$AD,10,FALSE)</f>
        <v>0.19219800000000001</v>
      </c>
      <c r="BH203" s="430">
        <f>VLOOKUP($A203,'Adj 1314 Data'!$A:$AD,12,FALSE)</f>
        <v>0</v>
      </c>
      <c r="BI203" s="430">
        <f>VLOOKUP($A203,'Adj 1314 Data'!$A:$AD,14,FALSE)</f>
        <v>0</v>
      </c>
      <c r="BJ203" s="430">
        <f>VLOOKUP($A203,'Adj 1314 Data'!$A:$AD,16,FALSE)</f>
        <v>0</v>
      </c>
      <c r="BK203" s="430">
        <f>VLOOKUP($A203,'Adj 1314 Data'!$A:$AD,18,FALSE)</f>
        <v>0</v>
      </c>
      <c r="BL203" s="430">
        <f>VLOOKUP($A203,'Adj 1314 Data'!$A:$AD,20,FALSE)</f>
        <v>8.4987999999999994E-2</v>
      </c>
      <c r="BM203" s="430">
        <f>VLOOKUP($A203,'Adj 1314 Data'!$A:$AD,22,FALSE)</f>
        <v>0</v>
      </c>
      <c r="BN203" s="430">
        <f>VLOOKUP($A203,'Adj 1314 Data'!$A:$AD,24,FALSE)</f>
        <v>0</v>
      </c>
      <c r="BO203" s="430">
        <f>VLOOKUP($A203,'Adj 1314 Data'!$A:$AD,26,FALSE)</f>
        <v>0</v>
      </c>
      <c r="BP203" s="1033">
        <f>VLOOKUP($A203,'Adj 1314 Data'!$A:$AD,28,FALSE)</f>
        <v>7.6316999999999996E-2</v>
      </c>
      <c r="BQ203" s="409">
        <f>VLOOKUP($A203,'14-15 Key Information'!$A:$BH,'SFA summary all LAs'!BQ$3,FALSE)</f>
        <v>9.6100149783459994</v>
      </c>
      <c r="BR203" s="409">
        <f>VLOOKUP($A203,'14-15 Key Information'!$A:$BH,'SFA summary all LAs'!BR$3,FALSE)</f>
        <v>5.1045264050150001</v>
      </c>
      <c r="BS203" s="409">
        <f>VLOOKUP($A203,'14-15 Key Information'!$A:$BH,'SFA summary all LAs'!BS$3,FALSE)</f>
        <v>4.5054885733319994</v>
      </c>
      <c r="BT203" s="670">
        <f>VLOOKUP($A203,'14-15 Key Information'!$A:$BH,'SFA summary all LAs'!BT$3,FALSE)</f>
        <v>0</v>
      </c>
      <c r="BU203" s="409">
        <f>VLOOKUP($A203,'14-15 Key Information'!$A:$BH,'SFA summary all LAs'!BU$3,FALSE)</f>
        <v>4.8528472300129994</v>
      </c>
      <c r="BV203" s="409">
        <f>VLOOKUP($A203,'14-15 Key Information'!$A:$BH,'SFA summary all LAs'!BV$3,FALSE)</f>
        <v>0</v>
      </c>
      <c r="BW203" s="409">
        <f>VLOOKUP($A203,'14-15 Key Information'!$A:$BH,'SFA summary all LAs'!BW$3,FALSE)</f>
        <v>0.11306033042899999</v>
      </c>
      <c r="BX203" s="409">
        <f>VLOOKUP($A203,'14-15 Key Information'!$A:$BH,'SFA summary all LAs'!BX$3,FALSE)</f>
        <v>0</v>
      </c>
      <c r="BY203" s="409">
        <f>VLOOKUP($A203,'14-15 Key Information'!$A:$BH,'SFA summary all LAs'!BY$3,FALSE)</f>
        <v>0</v>
      </c>
      <c r="BZ203" s="409">
        <f>VLOOKUP($A203,'14-15 Key Information'!$A:$BH,'SFA summary all LAs'!BZ$3,FALSE)</f>
        <v>4.9102614163999997E-2</v>
      </c>
      <c r="CA203" s="409">
        <f>VLOOKUP($A203,'14-15 Key Information'!$A:$BH,'SFA summary all LAs'!CA$3,FALSE)</f>
        <v>0</v>
      </c>
      <c r="CB203" s="409">
        <f>VLOOKUP($A203,'14-15 Key Information'!$A:$BH,'SFA summary all LAs'!CB$3,FALSE)</f>
        <v>0</v>
      </c>
      <c r="CC203" s="409">
        <f>VLOOKUP($A203,'14-15 Key Information'!$A:$BH,'SFA summary all LAs'!CC$3,FALSE)</f>
        <v>0</v>
      </c>
      <c r="CD203" s="409">
        <f>VLOOKUP($A203,'14-15 Key Information'!$A:$BH,'SFA summary all LAs'!CD$3,FALSE)</f>
        <v>7.6316999999999996E-2</v>
      </c>
      <c r="CE203" s="409">
        <f>VLOOKUP($A203,'14-15 Key Information'!$A:$BH,'SFA summary all LAs'!CE$3,FALSE)</f>
        <v>1.3199230409E-2</v>
      </c>
      <c r="CF203" s="670">
        <f>VLOOKUP($A203,'14-15 Key Information'!$A:$BH,'SFA summary all LAs'!CF$3,FALSE)</f>
        <v>0</v>
      </c>
      <c r="CG203" s="430">
        <f>VLOOKUP($A203,'14-15 Key Information'!$A:$BH,'SFA summary all LAs'!CG$3,FALSE)</f>
        <v>4.3925962166520005</v>
      </c>
      <c r="CH203" s="430">
        <f>VLOOKUP($A203,'14-15 Key Information'!$A:$BH,'SFA summary all LAs'!CH$3,FALSE)</f>
        <v>0</v>
      </c>
      <c r="CI203" s="430">
        <f>VLOOKUP($A203,'14-15 Key Information'!$A:$BH,'SFA summary all LAs'!CI$3,FALSE)</f>
        <v>7.827843097800001E-2</v>
      </c>
      <c r="CJ203" s="430">
        <f>VLOOKUP($A203,'14-15 Key Information'!$A:$BH,'SFA summary all LAs'!CJ$3,FALSE)</f>
        <v>0</v>
      </c>
      <c r="CK203" s="430">
        <f>VLOOKUP($A203,'14-15 Key Information'!$A:$BH,'SFA summary all LAs'!CK$3,FALSE)</f>
        <v>0</v>
      </c>
      <c r="CL203" s="430">
        <f>VLOOKUP($A203,'14-15 Key Information'!$A:$BH,'SFA summary all LAs'!CL$3,FALSE)</f>
        <v>0</v>
      </c>
      <c r="CM203" s="430">
        <f>VLOOKUP($A203,'14-15 Key Information'!$A:$BH,'SFA summary all LAs'!CM$3,FALSE)</f>
        <v>0</v>
      </c>
      <c r="CN203" s="430">
        <f>VLOOKUP($A203,'14-15 Key Information'!$A:$BH,'SFA summary all LAs'!CN$3,FALSE)</f>
        <v>3.4613925700999998E-2</v>
      </c>
      <c r="CO203" s="430">
        <f>VLOOKUP($A203,'14-15 Key Information'!$A:$BH,'SFA summary all LAs'!CO$3,FALSE)</f>
        <v>0</v>
      </c>
      <c r="CP203" s="673">
        <f>VLOOKUP($A203,'14-15 Key Information'!$A:$BH,'SFA summary all LAs'!CP$3,FALSE)</f>
        <v>0</v>
      </c>
      <c r="CQ203" s="1106"/>
      <c r="CR203" s="403">
        <f t="shared" si="204"/>
        <v>0</v>
      </c>
      <c r="CS203" s="1091">
        <f>VLOOKUP($A203,'Adj 1415 Data'!$A:$AJ,4,FALSE)</f>
        <v>0</v>
      </c>
      <c r="CT203" s="392">
        <f>VLOOKUP($A203,'Adj 1415 Data'!$A:$AJ,6,FALSE)</f>
        <v>9.245443446665</v>
      </c>
      <c r="CU203" s="392" t="str">
        <f>VLOOKUP($A203,'Adj 1415 Data'!$A:$AJ,8,FALSE)</f>
        <v/>
      </c>
      <c r="CV203" s="392">
        <f>VLOOKUP($A203,'Adj 1415 Data'!$A:$AJ,10,FALSE)</f>
        <v>0.19133876140700001</v>
      </c>
      <c r="CW203" s="392">
        <f>VLOOKUP($A203,'Adj 1415 Data'!$A:$AJ,12,FALSE)</f>
        <v>0</v>
      </c>
      <c r="CX203" s="392">
        <f>VLOOKUP($A203,'Adj 1415 Data'!$A:$AJ,14,FALSE)</f>
        <v>0</v>
      </c>
      <c r="CY203" s="392">
        <f>VLOOKUP($A203,'Adj 1415 Data'!$A:$AJ,16,FALSE)</f>
        <v>0</v>
      </c>
      <c r="CZ203" s="392">
        <f>VLOOKUP($A203,'Adj 1415 Data'!$A:$AJ,18,FALSE)</f>
        <v>0</v>
      </c>
      <c r="DA203" s="392">
        <f>VLOOKUP($A203,'Adj 1415 Data'!$A:$AJ,20,FALSE)</f>
        <v>8.3716539864999995E-2</v>
      </c>
      <c r="DB203" s="392">
        <f>VLOOKUP($A203,'Adj 1415 Data'!$A:$AJ,22,FALSE)</f>
        <v>0</v>
      </c>
      <c r="DC203" s="392">
        <f>VLOOKUP($A203,'Adj 1415 Data'!$A:$AJ,24,FALSE)</f>
        <v>0</v>
      </c>
      <c r="DD203" s="392">
        <f>VLOOKUP($A203,'Adj 1415 Data'!$A:$AJ,26,FALSE)</f>
        <v>0</v>
      </c>
      <c r="DE203" s="392">
        <f>VLOOKUP($A203,'Adj 1415 Data'!$A:$AJ,28,FALSE)</f>
        <v>0.15306900000000001</v>
      </c>
      <c r="DF203" s="392">
        <f>VLOOKUP($A203,'Adj 1415 Data'!$A:$AJ,30,FALSE)</f>
        <v>1.3199230409E-2</v>
      </c>
      <c r="DG203" s="392">
        <f>VLOOKUP($A203,'Adj 1415 Data'!$A:$AJ,32,FALSE)</f>
        <v>0</v>
      </c>
      <c r="DH203" s="1092">
        <f>VLOOKUP($A203,'Adj 1415 Data'!$A:$AJ,34,FALSE)</f>
        <v>0</v>
      </c>
      <c r="DI203" s="1060">
        <f>VLOOKUP($A203,'15-16 Key Information'!$A:$BL,'15-16 Key Information'!$D$1,FALSE)</f>
        <v>8.1527882287990003</v>
      </c>
      <c r="DJ203" s="431">
        <f>VLOOKUP($A203,'15-16 Key Information'!$A:$BL,'15-16 Key Information'!$F$1,FALSE)</f>
        <v>3.5612075171230004</v>
      </c>
      <c r="DK203" s="379">
        <f>VLOOKUP($A203,'15-16 Key Information'!$A:$BL,'15-16 Key Information'!$AJ$1,FALSE)</f>
        <v>4.5915807116759995</v>
      </c>
      <c r="DL203">
        <f>VLOOKUP($A203,'15-16 Key Information'!$A:$BL,'15-16 Key Information'!$H$1,FALSE)</f>
        <v>0</v>
      </c>
      <c r="DM203">
        <f>VLOOKUP($A203,'15-16 Key Information'!$A:$BL,'15-16 Key Information'!$J$1,FALSE)</f>
        <v>3.2491838777019999</v>
      </c>
      <c r="DN203">
        <f>VLOOKUP($A203,'15-16 Key Information'!$A:$BL,'15-16 Key Information'!$L$1,FALSE)</f>
        <v>0</v>
      </c>
      <c r="DO203">
        <f>VLOOKUP($A203,'15-16 Key Information'!$A:$BL,'15-16 Key Information'!$N$1,FALSE)</f>
        <v>0.110835724077</v>
      </c>
      <c r="DP203">
        <f>VLOOKUP($A203,'15-16 Key Information'!$A:$BL,'15-16 Key Information'!$P$1,FALSE)</f>
        <v>0</v>
      </c>
      <c r="DQ203">
        <f>VLOOKUP($A203,'15-16 Key Information'!$A:$BL,'15-16 Key Information'!$R$1,FALSE)</f>
        <v>0</v>
      </c>
      <c r="DR203">
        <f>VLOOKUP($A203,'15-16 Key Information'!$A:$BL,'15-16 Key Information'!$T$1,FALSE)</f>
        <v>4.8118915344999999E-2</v>
      </c>
      <c r="DS203">
        <f>VLOOKUP($A203,'15-16 Key Information'!$A:$BL,'15-16 Key Information'!$V$1,FALSE)</f>
        <v>0</v>
      </c>
      <c r="DT203">
        <f>VLOOKUP($A203,'15-16 Key Information'!$A:$BL,'15-16 Key Information'!$X$1,FALSE)</f>
        <v>0</v>
      </c>
      <c r="DU203">
        <f>VLOOKUP($A203,'15-16 Key Information'!$A:$BL,'15-16 Key Information'!$Z$1,FALSE)</f>
        <v>0</v>
      </c>
      <c r="DV203">
        <f>VLOOKUP($A203,'15-16 Key Information'!$A:$BL,'15-16 Key Information'!$AB$1,FALSE)</f>
        <v>0</v>
      </c>
      <c r="DW203">
        <f>VLOOKUP($A203,'15-16 Key Information'!$A:$BL,'15-16 Key Information'!$AD$1,FALSE)</f>
        <v>0</v>
      </c>
      <c r="DX203">
        <f>VLOOKUP($A203,'15-16 Key Information'!$A:$BL,'15-16 Key Information'!$AF$1,FALSE)</f>
        <v>0.15306900000000001</v>
      </c>
      <c r="DY203">
        <f>VLOOKUP($A203,'15-16 Key Information'!$A:$BL,'15-16 Key Information'!$AH$1,FALSE)</f>
        <v>0</v>
      </c>
      <c r="DZ203" s="689">
        <f>VLOOKUP($A203,'15-16 Key Information'!$A:$BL,'15-16 Key Information'!$AL$1,FALSE)</f>
        <v>0</v>
      </c>
      <c r="EA203" s="431">
        <f>VLOOKUP($A203,'15-16 Key Information'!$A:$BL,'15-16 Key Information'!$AN$1,FALSE)</f>
        <v>4.4765311762060005</v>
      </c>
      <c r="EB203" s="431">
        <f>VLOOKUP($A203,'15-16 Key Information'!$A:$BL,'15-16 Key Information'!$AP$1,FALSE)</f>
        <v>0</v>
      </c>
      <c r="EC203" s="431">
        <f>VLOOKUP($A203,'15-16 Key Information'!$A:$BL,'15-16 Key Information'!$AR$1,FALSE)</f>
        <v>7.9774197174999992E-2</v>
      </c>
      <c r="ED203" s="431">
        <f>VLOOKUP($A203,'15-16 Key Information'!$A:$BL,'15-16 Key Information'!$AT$1,FALSE)</f>
        <v>0</v>
      </c>
      <c r="EE203" s="431">
        <f>VLOOKUP($A203,'15-16 Key Information'!$A:$BL,'15-16 Key Information'!$AV$1,FALSE)</f>
        <v>0</v>
      </c>
      <c r="EF203" s="431">
        <f>VLOOKUP($A203,'15-16 Key Information'!$A:$BL,'15-16 Key Information'!$AX$1,FALSE)</f>
        <v>0</v>
      </c>
      <c r="EG203" s="431">
        <f>VLOOKUP($A203,'15-16 Key Information'!$A:$BL,'15-16 Key Information'!$AZ$1,FALSE)</f>
        <v>0</v>
      </c>
      <c r="EH203" s="431">
        <f>VLOOKUP($A203,'15-16 Key Information'!$A:$BL,'15-16 Key Information'!$BB$1,FALSE)</f>
        <v>3.5275338294000001E-2</v>
      </c>
      <c r="EI203" s="431">
        <f>VLOOKUP($A203,'15-16 Key Information'!$A:$BL,'15-16 Key Information'!$BD$1,FALSE)</f>
        <v>0</v>
      </c>
      <c r="EJ203" s="379">
        <f>VLOOKUP($A203,'15-16 Key Information'!$A:$BL,'15-16 Key Information'!$BF$1,FALSE)</f>
        <v>0</v>
      </c>
      <c r="EK203" s="1063">
        <f>(VLOOKUP(A203,'Adj 1516 Data'!$A:$BL,'Adj 1516 Data'!$H$1,FALSE)+VLOOKUP(A203,'Adj 1516 Data'!$A:$BL,'Adj 1516 Data'!$V$1,FALSE))/1000000</f>
        <v>0</v>
      </c>
      <c r="EL203" s="1064">
        <f>(VLOOKUP($A203,'Adj 1516 Data'!$A:$BL,'Adj 1516 Data'!$I$1,FALSE)+VLOOKUP($A203,'Adj 1516 Data'!$A:$BL,'Adj 1516 Data'!$W$1,FALSE))/1000000</f>
        <v>7.725715053908</v>
      </c>
      <c r="EM203" s="1064">
        <f>(VLOOKUP($A203,'Adj 1516 Data'!$A:$BL,'Adj 1516 Data'!$J$1,FALSE)+VLOOKUP($A203,'Adj 1516 Data'!$A:$BL,'Adj 1516 Data'!$X$1,FALSE))/1000000</f>
        <v>0</v>
      </c>
      <c r="EN203" s="1064">
        <f>(VLOOKUP($A203,'Adj 1516 Data'!$A:$BL,'Adj 1516 Data'!$L$1,FALSE)+VLOOKUP($A203,'Adj 1516 Data'!$A:$BL,'Adj 1516 Data'!$Z$1,FALSE))/1000000</f>
        <v>0.19060992125199999</v>
      </c>
      <c r="EO203" s="1064">
        <f>(VLOOKUP($A203,'Adj 1516 Data'!$A:$BL,'Adj 1516 Data'!$M$1,FALSE)+VLOOKUP($A203,'Adj 1516 Data'!$A:$BL,'Adj 1516 Data'!$AA$1,FALSE))/1000000</f>
        <v>0</v>
      </c>
      <c r="EP203" s="1064">
        <f>(VLOOKUP($A203,'Adj 1516 Data'!$A:$BL,'Adj 1516 Data'!$N$1,FALSE)+VLOOKUP($A203,'Adj 1516 Data'!$A:$BL,'Adj 1516 Data'!$AB$1,FALSE))/1000000</f>
        <v>0</v>
      </c>
      <c r="EQ203" s="1064">
        <f>(VLOOKUP($A203,'Adj 1516 Data'!$A:$BL,'Adj 1516 Data'!$O$1,FALSE))/1000000</f>
        <v>0</v>
      </c>
      <c r="ER203" s="1064">
        <f>(VLOOKUP($A203,'Adj 1516 Data'!$A:$BL,'Adj 1516 Data'!$P$1,FALSE))/1000000</f>
        <v>0</v>
      </c>
      <c r="ES203" s="1064">
        <f>(VLOOKUP($A203,'Adj 1516 Data'!$A:$BL,'Adj 1516 Data'!$Q$1,FALSE)+VLOOKUP($A203,'Adj 1516 Data'!$A:$BL,'Adj 1516 Data'!$AC$1,FALSE))/1000000</f>
        <v>8.3394253639000007E-2</v>
      </c>
      <c r="ET203" s="1064">
        <f>(VLOOKUP($A203,'Adj 1516 Data'!$A:$BL,'Adj 1516 Data'!$R$1,FALSE)+VLOOKUP($A203,'Adj 1516 Data'!$A:$BL,'Adj 1516 Data'!$AD$1,FALSE))/1000000</f>
        <v>0</v>
      </c>
      <c r="EU203" s="1064">
        <f>(VLOOKUP($A203,'Adj 1516 Data'!$A:$BL,'Adj 1516 Data'!$S$1,FALSE)+VLOOKUP($A203,'Adj 1516 Data'!$A:$BL,'Adj 1516 Data'!$AE$1,FALSE))/1000000</f>
        <v>0</v>
      </c>
      <c r="EV203" s="1064">
        <f>VLOOKUP($A203,'Adj 1516 Data'!$A:$BL,'Adj 1516 Data'!$AF$1,FALSE)/1000000</f>
        <v>0</v>
      </c>
      <c r="EW203" s="1064">
        <f>VLOOKUP($A203,'Adj 1516 Data'!$A:$BL,'Adj 1516 Data'!$AH$1,FALSE)/1000000</f>
        <v>0.15306900000000001</v>
      </c>
      <c r="EX203" s="1064">
        <f>VLOOKUP($A203,'Adj 1516 Data'!$A:$BL,'Adj 1516 Data'!$AI$1,FALSE)/1000000</f>
        <v>0</v>
      </c>
      <c r="EY203" s="1064">
        <f>VLOOKUP($A203,'Adj 1516 Data'!$A:$BL,'Adj 1516 Data'!$AJ$1,FALSE)/1000000</f>
        <v>0</v>
      </c>
      <c r="EZ203" s="1065">
        <f>VLOOKUP($A203,'Adj 1516 Data'!$A:$BL,'Adj 1516 Data'!$U$1,FALSE)/1000000</f>
        <v>0</v>
      </c>
      <c r="FA203" s="1060">
        <f>VLOOKUP($A203,'16-17 Key information'!$A:$W,'16-17 Key information'!$C$2,FALSE)</f>
        <v>7.193685498881</v>
      </c>
      <c r="FB203" s="431">
        <f>VLOOKUP($A203,'16-17 Key information'!$A:$W,'16-17 Key information'!$D$2,FALSE)</f>
        <v>2.5638416146080001</v>
      </c>
      <c r="FC203" s="379">
        <f>VLOOKUP($A203,'16-17 Key information'!$A:$W,'16-17 Key information'!$E$2,FALSE)</f>
        <v>4.6298438842729999</v>
      </c>
      <c r="FD203" s="689">
        <f>VLOOKUP($A203,'16-17 Key information'!$A:$W,'16-17 Key information'!$I$2,FALSE)</f>
        <v>0</v>
      </c>
      <c r="FE203" s="431">
        <f>VLOOKUP($A203,'16-17 Key information'!$A:$W,'16-17 Key information'!$J$2,FALSE)</f>
        <v>2.5638416146080001</v>
      </c>
      <c r="FF203" s="431">
        <f>VLOOKUP($A203,'16-17 Key information'!$A:$W,'16-17 Key information'!$K$2,FALSE)</f>
        <v>0</v>
      </c>
      <c r="FG203" s="431">
        <f>VLOOKUP($A203,'16-17 Key information'!$A:$W,'16-17 Key information'!$L$2,FALSE)</f>
        <v>0</v>
      </c>
      <c r="FH203" s="379">
        <f>VLOOKUP($A203,'16-17 Key information'!$A:$W,'16-17 Key information'!$M$2,FALSE)</f>
        <v>0</v>
      </c>
      <c r="FI203" s="689">
        <f>VLOOKUP($A203,'16-17 Key information'!$A:$W,'16-17 Key information'!$N$2,FALSE)</f>
        <v>0</v>
      </c>
      <c r="FJ203" s="431">
        <f>VLOOKUP($A203,'16-17 Key information'!$A:$W,'16-17 Key information'!$O$2,FALSE)</f>
        <v>4.6298438842729999</v>
      </c>
      <c r="FK203" s="431">
        <f>VLOOKUP($A203,'16-17 Key information'!$A:$W,'16-17 Key information'!$P$2,FALSE)</f>
        <v>0</v>
      </c>
      <c r="FL203" s="431">
        <f>VLOOKUP($A203,'16-17 Key information'!$A:$W,'16-17 Key information'!$Q$2,FALSE)</f>
        <v>0</v>
      </c>
      <c r="FM203" s="379">
        <f>VLOOKUP($A203,'16-17 Key information'!$A:$W,'16-17 Key information'!$R$2,FALSE)</f>
        <v>0</v>
      </c>
      <c r="FN203" s="689">
        <f>VLOOKUP($A203,'16-17 Key information'!$Y:$AM,'16-17 Key information'!$AC$2,FALSE)/1000000</f>
        <v>8.3593884495000007E-2</v>
      </c>
      <c r="FO203" s="431">
        <f>VLOOKUP($A203,'16-17 Key information'!$Y:$AM,'16-17 Key information'!$AD$2,FALSE)/1000000</f>
        <v>0</v>
      </c>
      <c r="FP203" s="431">
        <f>VLOOKUP($A203,'16-17 Key information'!$Y:$AM,'16-17 Key information'!$AH$2,FALSE)/1000000</f>
        <v>0</v>
      </c>
      <c r="FQ203" s="431">
        <f>VLOOKUP($A203,'16-17 Key information'!$Y:$AM,'16-17 Key information'!$AI$2,FALSE)/1000000</f>
        <v>0</v>
      </c>
      <c r="FR203" s="431">
        <f>VLOOKUP($A203,'16-17 Key information'!$Y:$AM,'16-17 Key information'!$AJ$2,FALSE)/1000000</f>
        <v>0</v>
      </c>
      <c r="FS203" s="1053">
        <f>VLOOKUP($A203,'16-17 Key information'!$Y:$AM,'16-17 Key information'!$AM$2,FALSE)/1000000</f>
        <v>0</v>
      </c>
      <c r="FT203">
        <f>VLOOKUP($A203,'17-18 Key information'!$A:$W,'17-18 Key information'!$C$2,FALSE)</f>
        <v>6.3747802673219036</v>
      </c>
      <c r="FU203">
        <f>VLOOKUP($A203,'17-18 Key information'!$A:$W,'17-18 Key information'!$D$2,FALSE)</f>
        <v>1.650413376166596</v>
      </c>
      <c r="FV203">
        <f>VLOOKUP($A203,'17-18 Key information'!$A:$W,'17-18 Key information'!$E$2,FALSE)</f>
        <v>4.7243668911553076</v>
      </c>
      <c r="FW203" s="689">
        <f>VLOOKUP($A203,'17-18 Key information'!$A:$W,'17-18 Key information'!$I$2,FALSE)</f>
        <v>0</v>
      </c>
      <c r="FX203" s="431">
        <f>VLOOKUP($A203,'17-18 Key information'!$A:$W,'17-18 Key information'!$J$2,FALSE)</f>
        <v>1.650413376166596</v>
      </c>
      <c r="FY203" s="431">
        <f>VLOOKUP($A203,'17-18 Key information'!$A:$W,'17-18 Key information'!$K$2,FALSE)</f>
        <v>0</v>
      </c>
      <c r="FZ203" s="431">
        <f>VLOOKUP($A203,'17-18 Key information'!$A:$W,'17-18 Key information'!$L$2,FALSE)</f>
        <v>0</v>
      </c>
      <c r="GA203" s="379">
        <f>VLOOKUP($A203,'17-18 Key information'!$A:$W,'17-18 Key information'!$M$2,FALSE)</f>
        <v>0</v>
      </c>
      <c r="GB203" s="689">
        <f>VLOOKUP($A203,'17-18 Key information'!$A:$W,'17-18 Key information'!$N$2,FALSE)</f>
        <v>0</v>
      </c>
      <c r="GC203" s="431">
        <f>VLOOKUP($A203,'17-18 Key information'!$A:$W,'17-18 Key information'!$O$2,FALSE)</f>
        <v>4.7243668911553076</v>
      </c>
      <c r="GD203" s="431">
        <f>VLOOKUP($A203,'17-18 Key information'!$A:$W,'17-18 Key information'!$P$2,FALSE)</f>
        <v>0</v>
      </c>
      <c r="GE203" s="431">
        <f>VLOOKUP($A203,'17-18 Key information'!$A:$W,'17-18 Key information'!$Q$2,FALSE)</f>
        <v>0</v>
      </c>
      <c r="GF203" s="379">
        <f>VLOOKUP($A203,'17-18 Key information'!$A:$W,'17-18 Key information'!$R$2,FALSE)</f>
        <v>0</v>
      </c>
      <c r="GG203" s="689">
        <f>VLOOKUP($A203,'17-18 Key information'!$Y:$AM,'17-18 Key information'!$AC$2,FALSE)/1000000</f>
        <v>8.3735396488532537E-2</v>
      </c>
      <c r="GH203" s="431">
        <f>VLOOKUP($A203,'17-18 Key information'!$Y:$AM,'17-18 Key information'!$AD$2,FALSE)/1000000</f>
        <v>0</v>
      </c>
      <c r="GI203" s="431">
        <f>VLOOKUP($A203,'17-18 Key information'!$Y:$AM,'17-18 Key information'!$AH$2,FALSE)/1000000</f>
        <v>0</v>
      </c>
      <c r="GJ203" s="431">
        <f>VLOOKUP($A203,'17-18 Key information'!$Y:$AM,'17-18 Key information'!$AI$2,FALSE)/1000000</f>
        <v>0</v>
      </c>
      <c r="GK203" s="431">
        <f>VLOOKUP($A203,'17-18 Key information'!$Y:$AM,'17-18 Key information'!$AJ$2,FALSE)/1000000</f>
        <v>0</v>
      </c>
      <c r="GL203" s="1053">
        <f>VLOOKUP($A203,'17-18 Key information'!$Y:$AM,'17-18 Key information'!$AM$2,FALSE)/1000000</f>
        <v>0</v>
      </c>
      <c r="GM203">
        <f>VLOOKUP($A203,'18-19 Key information'!$A:$AO,'18-19 Key information'!C$2,FALSE)</f>
        <v>5.936400793961214</v>
      </c>
      <c r="GN203">
        <f>VLOOKUP($A203,'18-19 Key information'!$A:$AO,'18-19 Key information'!D$2,FALSE)</f>
        <v>1.0701001335437308</v>
      </c>
      <c r="GO203" s="379">
        <f>VLOOKUP($A203,'18-19 Key information'!$A:$AO,'18-19 Key information'!E$2,FALSE)</f>
        <v>4.8663006604174832</v>
      </c>
      <c r="GP203">
        <f>VLOOKUP($A203,'18-19 Key information'!$A:$AO,'18-19 Key information'!K$2,FALSE)</f>
        <v>0</v>
      </c>
      <c r="GQ203">
        <f>VLOOKUP($A203,'18-19 Key information'!$A:$AO,'18-19 Key information'!L$2,FALSE)</f>
        <v>1.0701001335437308</v>
      </c>
      <c r="GR203">
        <f>VLOOKUP($A203,'18-19 Key information'!$A:$AO,'18-19 Key information'!M$2,FALSE)</f>
        <v>0</v>
      </c>
      <c r="GS203">
        <f>VLOOKUP($A203,'18-19 Key information'!$A:$AO,'18-19 Key information'!N$2,FALSE)</f>
        <v>0</v>
      </c>
      <c r="GT203" s="379">
        <f>VLOOKUP($A203,'18-19 Key information'!$A:$AO,'18-19 Key information'!O$2,FALSE)</f>
        <v>0</v>
      </c>
      <c r="GU203">
        <f>VLOOKUP($A203,'18-19 Key information'!$A:$AO,'18-19 Key information'!P$2,FALSE)</f>
        <v>0</v>
      </c>
      <c r="GV203">
        <f>VLOOKUP($A203,'18-19 Key information'!$A:$AO,'18-19 Key information'!Q$2,FALSE)</f>
        <v>4.8663006604174832</v>
      </c>
      <c r="GW203">
        <f>VLOOKUP($A203,'18-19 Key information'!$A:$AO,'18-19 Key information'!R$2,FALSE)</f>
        <v>0</v>
      </c>
      <c r="GX203">
        <f>VLOOKUP($A203,'18-19 Key information'!$A:$AO,'18-19 Key information'!S$2,FALSE)</f>
        <v>0</v>
      </c>
      <c r="GY203">
        <f>VLOOKUP($A203,'18-19 Key information'!$A:$AO,'18-19 Key information'!T$2,FALSE)</f>
        <v>0</v>
      </c>
      <c r="GZ203" s="689">
        <f>(VLOOKUP($A203,'18-19 Key information'!$AA:$AO,'18-19 Key information'!AE$2,FALSE)/1000000)</f>
        <v>8.3918189473578764E-2</v>
      </c>
      <c r="HA203" s="431">
        <f>(VLOOKUP($A203,'18-19 Key information'!$AA:$AO,'18-19 Key information'!AF$2,FALSE)/1000000)</f>
        <v>0</v>
      </c>
      <c r="HB203" s="431">
        <f>(VLOOKUP($A203,'18-19 Key information'!$AA:$AO,'18-19 Key information'!AJ$2,FALSE)/1000000)</f>
        <v>0</v>
      </c>
      <c r="HC203" s="431">
        <f>(VLOOKUP($A203,'18-19 Key information'!$AA:$AO,'18-19 Key information'!AK$2,FALSE)/1000000)</f>
        <v>0</v>
      </c>
      <c r="HD203" s="431">
        <f>(VLOOKUP($A203,'18-19 Key information'!$AA:$AO,'18-19 Key information'!AL$2,FALSE)/1000000)</f>
        <v>0</v>
      </c>
      <c r="HE203" s="1053">
        <f>(VLOOKUP($A203,'18-19 Key information'!$AA:$AO,'18-19 Key information'!AO$2,FALSE)/1000000)</f>
        <v>0</v>
      </c>
      <c r="HF203">
        <f>VLOOKUP($A203,'19-20 Key information'!$A:$AO,'19-20 Key information'!C$2,FALSE)</f>
        <v>5.3961513081755719</v>
      </c>
      <c r="HG203">
        <f>VLOOKUP($A203,'19-20 Key information'!$A:$AO,'19-20 Key information'!D$2,FALSE)</f>
        <v>0.42191919627341906</v>
      </c>
      <c r="HH203" s="379">
        <f>VLOOKUP($A203,'19-20 Key information'!$A:$AO,'19-20 Key information'!E$2,FALSE)</f>
        <v>4.9742321119021531</v>
      </c>
      <c r="HI203">
        <f>VLOOKUP($A203,'19-20 Key information'!$A:$AO,'19-20 Key information'!I$2,FALSE)</f>
        <v>0</v>
      </c>
      <c r="HJ203">
        <f>VLOOKUP($A203,'19-20 Key information'!$A:$AO,'19-20 Key information'!J$2,FALSE)</f>
        <v>0.42191919627341906</v>
      </c>
      <c r="HK203">
        <f>VLOOKUP($A203,'19-20 Key information'!$A:$AO,'19-20 Key information'!K$2,FALSE)</f>
        <v>0</v>
      </c>
      <c r="HL203">
        <f>VLOOKUP($A203,'19-20 Key information'!$A:$AO,'19-20 Key information'!L$2,FALSE)</f>
        <v>0</v>
      </c>
      <c r="HM203" s="379">
        <f>VLOOKUP($A203,'19-20 Key information'!$A:$AO,'19-20 Key information'!M$2,FALSE)</f>
        <v>0</v>
      </c>
      <c r="HN203">
        <f>VLOOKUP($A203,'19-20 Key information'!$A:$AO,'19-20 Key information'!N$2,FALSE)</f>
        <v>0</v>
      </c>
      <c r="HO203">
        <f>VLOOKUP($A203,'19-20 Key information'!$A:$AO,'19-20 Key information'!O$2,FALSE)</f>
        <v>4.9742321119021531</v>
      </c>
      <c r="HP203">
        <f>VLOOKUP($A203,'19-20 Key information'!$A:$AO,'19-20 Key information'!P$2,FALSE)</f>
        <v>0</v>
      </c>
      <c r="HQ203">
        <f>VLOOKUP($A203,'19-20 Key information'!$A:$AO,'19-20 Key information'!Q$2,FALSE)</f>
        <v>0</v>
      </c>
      <c r="HR203">
        <f>VLOOKUP($A203,'19-20 Key information'!$A:$AO,'19-20 Key information'!R$2,FALSE)</f>
        <v>0</v>
      </c>
      <c r="HS203" s="689">
        <f>(VLOOKUP($A203,'19-20 Key information'!$Y:$AO,'19-20 Key information'!AC$2,FALSE)/1000000)</f>
        <v>8.3834929549819734E-2</v>
      </c>
      <c r="HT203" s="431">
        <f>(VLOOKUP($A203,'19-20 Key information'!$Y:$AO,'19-20 Key information'!AD$2,FALSE)/1000000)</f>
        <v>0</v>
      </c>
      <c r="HU203" s="431">
        <f>(VLOOKUP($A203,'19-20 Key information'!$Y:$AO,'19-20 Key information'!AH$2,FALSE)/1000000)</f>
        <v>0</v>
      </c>
      <c r="HV203" s="431">
        <f>(VLOOKUP($A203,'19-20 Key information'!$Y:$AO,'19-20 Key information'!AI$2,FALSE)/1000000)</f>
        <v>0</v>
      </c>
      <c r="HW203" s="431">
        <f>(VLOOKUP($A203,'19-20 Key information'!$Y:$AO,'19-20 Key information'!AJ$2,FALSE)/1000000)</f>
        <v>0</v>
      </c>
      <c r="HX203" s="1053">
        <f>(VLOOKUP($A203,'19-20 Key information'!$Y:$AO,'19-20 Key information'!AM$2,FALSE)/1000000)</f>
        <v>0</v>
      </c>
    </row>
    <row r="204" spans="1:232">
      <c r="A204" s="472" t="s">
        <v>1980</v>
      </c>
      <c r="B204" s="282" t="s">
        <v>432</v>
      </c>
      <c r="C204" s="283" t="s">
        <v>2903</v>
      </c>
      <c r="D204" s="283" t="s">
        <v>196</v>
      </c>
      <c r="E204" s="734">
        <f t="shared" si="198"/>
        <v>90021</v>
      </c>
      <c r="F204" s="380">
        <f>VLOOKUP($A204,'13-14 FF Data'!AL:AP,5,FALSE)</f>
        <v>39342.775606000003</v>
      </c>
      <c r="G204" s="374">
        <f t="shared" si="197"/>
        <v>0</v>
      </c>
      <c r="H204" s="374">
        <f t="shared" si="197"/>
        <v>0</v>
      </c>
      <c r="I204" s="374">
        <f t="shared" si="197"/>
        <v>0</v>
      </c>
      <c r="J204" s="374">
        <f t="shared" si="197"/>
        <v>0</v>
      </c>
      <c r="K204" s="374">
        <f t="shared" si="197"/>
        <v>0</v>
      </c>
      <c r="L204" s="374">
        <f t="shared" si="197"/>
        <v>0</v>
      </c>
      <c r="M204" s="374">
        <f t="shared" si="197"/>
        <v>0</v>
      </c>
      <c r="N204" s="378">
        <f t="shared" si="197"/>
        <v>0</v>
      </c>
      <c r="O204" s="391">
        <f t="shared" si="197"/>
        <v>0</v>
      </c>
      <c r="P204" s="374">
        <f t="shared" si="197"/>
        <v>1.2655372303829802</v>
      </c>
      <c r="Q204" s="374">
        <f t="shared" si="197"/>
        <v>-2.8746020434722879</v>
      </c>
      <c r="R204" s="374">
        <f t="shared" si="197"/>
        <v>3.9653740621227627</v>
      </c>
      <c r="S204" s="452">
        <f t="shared" si="197"/>
        <v>2.3563092490334547</v>
      </c>
      <c r="T204" s="374">
        <f t="shared" si="199"/>
        <v>1.1964095051708217</v>
      </c>
      <c r="U204" s="374">
        <f t="shared" si="200"/>
        <v>0</v>
      </c>
      <c r="V204" s="401">
        <f t="shared" si="201"/>
        <v>3.5527187542042764</v>
      </c>
      <c r="W204" s="374">
        <f>VLOOKUP($A204,'13-14 SUFA'!$A:$X,W$3,FALSE)</f>
        <v>0.150059</v>
      </c>
      <c r="X204" s="374">
        <f>VLOOKUP($A204,'13-14 SUFA'!$A:$X,X$3,FALSE)</f>
        <v>0.60211599999999998</v>
      </c>
      <c r="Y204" s="374">
        <f>VLOOKUP($A204,'13-14 SUFA'!$A:$X,Y$3,FALSE)</f>
        <v>0</v>
      </c>
      <c r="Z204" s="374">
        <f>VLOOKUP($A204,'13-14 SUFA'!$A:$X,Z$3,FALSE)</f>
        <v>0</v>
      </c>
      <c r="AA204" s="374">
        <f>VLOOKUP($A204,'13-14 SUFA'!$A:$X,AA$3,FALSE)</f>
        <v>0</v>
      </c>
      <c r="AB204" s="374">
        <f>VLOOKUP($A204,'13-14 SUFA'!$A:$X,AB$3,FALSE)</f>
        <v>0</v>
      </c>
      <c r="AC204" s="374">
        <f>VLOOKUP($A204,'13-14 SUFA'!$A:$X,AC$3,FALSE)</f>
        <v>5.7146000000000002E-2</v>
      </c>
      <c r="AD204" s="374">
        <f>VLOOKUP($A204,'13-14 SUFA'!$A:$X,AD$3,FALSE)</f>
        <v>0</v>
      </c>
      <c r="AE204" s="374">
        <f>VLOOKUP($A204,'13-14 SUFA'!$A:$X,AE$3,FALSE)</f>
        <v>0</v>
      </c>
      <c r="AF204" s="401">
        <f>VLOOKUP($A204,'13-14 SUFA'!$A:$X,AF$3,FALSE)</f>
        <v>4.3620397542039999</v>
      </c>
      <c r="AG204" s="428">
        <f>VLOOKUP($A204,'13-14 SUFA Calculations'!$A:$AH,'SFA summary all LAs'!AG$3,FALSE)</f>
        <v>2.6194147726994448</v>
      </c>
      <c r="AH204" s="428">
        <f>VLOOKUP($A204,'13-14 SUFA Calculations'!$A:$AH,'SFA summary all LAs'!AH$3,FALSE)</f>
        <v>1.7426249815045551</v>
      </c>
      <c r="AI204" s="670">
        <f>VLOOKUP($A204,'13-14 Headline amounts'!$A:$AV,'SFA summary all LAs'!AI$3,FALSE)</f>
        <v>9.0110770078999994E-2</v>
      </c>
      <c r="AJ204" s="430">
        <f>VLOOKUP($A204,'13-14 Headline amounts'!$A:$AV,'SFA summary all LAs'!AJ$3,FALSE)</f>
        <v>0.361572024582</v>
      </c>
      <c r="AK204" s="430" t="str">
        <f>VLOOKUP($A204,'13-14 Headline amounts'!$A:$AV,'SFA summary all LAs'!AK$3,FALSE)</f>
        <v xml:space="preserve"> </v>
      </c>
      <c r="AL204" s="430" t="str">
        <f>VLOOKUP($A204,'13-14 Headline amounts'!$A:$AV,'SFA summary all LAs'!AL$3,FALSE)</f>
        <v xml:space="preserve"> </v>
      </c>
      <c r="AM204" s="430">
        <f>VLOOKUP($A204,'13-14 Headline amounts'!$A:$AV,'SFA summary all LAs'!AM$3,FALSE)</f>
        <v>3.4316302700000002E-2</v>
      </c>
      <c r="AN204" s="430" t="str">
        <f>VLOOKUP($A204,'13-14 Headline amounts'!$A:$AV,'SFA summary all LAs'!AN$3,FALSE)</f>
        <v xml:space="preserve"> </v>
      </c>
      <c r="AO204" s="430" t="str">
        <f>VLOOKUP($A204,'13-14 Headline amounts'!$A:$AV,'SFA summary all LAs'!AO$3,FALSE)</f>
        <v xml:space="preserve"> </v>
      </c>
      <c r="AP204" s="430">
        <f t="shared" si="202"/>
        <v>2.133415675338445</v>
      </c>
      <c r="AQ204" s="670">
        <f>VLOOKUP($A204,'13-14 Headline amounts'!$A:$AV,'SFA summary all LAs'!AQ$3,FALSE)</f>
        <v>5.9948229920999997E-2</v>
      </c>
      <c r="AR204" s="430">
        <f>VLOOKUP($A204,'13-14 Headline amounts'!$A:$AV,'SFA summary all LAs'!AR$3,FALSE)</f>
        <v>0.24054397541799999</v>
      </c>
      <c r="AS204" s="430" t="str">
        <f>VLOOKUP($A204,'13-14 Headline amounts'!$A:$AV,'SFA summary all LAs'!AS$3,FALSE)</f>
        <v xml:space="preserve"> </v>
      </c>
      <c r="AT204" s="430" t="str">
        <f>VLOOKUP($A204,'13-14 Headline amounts'!$A:$AV,'SFA summary all LAs'!AT$3,FALSE)</f>
        <v xml:space="preserve"> </v>
      </c>
      <c r="AU204" s="430" t="str">
        <f>VLOOKUP($A204,'13-14 Headline amounts'!$A:$AV,'SFA summary all LAs'!AU$3,FALSE)</f>
        <v xml:space="preserve"> </v>
      </c>
      <c r="AV204" s="430" t="str">
        <f>VLOOKUP($A204,'13-14 Headline amounts'!$A:$AV,'SFA summary all LAs'!AV$3,FALSE)</f>
        <v xml:space="preserve"> </v>
      </c>
      <c r="AW204" s="430">
        <f>VLOOKUP($A204,'13-14 Headline amounts'!$A:$AV,'SFA summary all LAs'!AW$3,FALSE)</f>
        <v>2.28296973E-2</v>
      </c>
      <c r="AX204" s="430" t="str">
        <f>VLOOKUP($A204,'13-14 Headline amounts'!$A:$AV,'SFA summary all LAs'!AX$3,FALSE)</f>
        <v xml:space="preserve"> </v>
      </c>
      <c r="AY204" s="430" t="str">
        <f>VLOOKUP($A204,'13-14 Headline amounts'!$A:$AV,'SFA summary all LAs'!AY$3,FALSE)</f>
        <v xml:space="preserve"> </v>
      </c>
      <c r="AZ204" s="430">
        <f t="shared" si="203"/>
        <v>1.4193030788655552</v>
      </c>
      <c r="BA204" s="670">
        <f>(VLOOKUP($A204,'Splitting 1314 Formula Funding'!$A$663:$J$1046,5,FALSE)+VLOOKUP($A204,'Splitting 1314 Formula Funding'!$A$663:$J$1046,7,FALSE))/1000000</f>
        <v>0</v>
      </c>
      <c r="BB204" s="430">
        <f>(VLOOKUP($A204,'Splitting 1314 Formula Funding'!$A$663:$J$1046,6,FALSE)+VLOOKUP($A204,'Splitting 1314 Formula Funding'!$A$663:$J$1046,8,FALSE))/1000000</f>
        <v>3.5527187542039997</v>
      </c>
      <c r="BC204" s="430">
        <f>(VLOOKUP($A204,'Splitting 1314 Formula Funding'!$A$663:$J$1046,9,FALSE)+VLOOKUP($A204,'Splitting 1314 Formula Funding'!$A$663:$J$1046,10,FALSE))/1000000</f>
        <v>0</v>
      </c>
      <c r="BD204" s="430">
        <f>(VLOOKUP($A204,'Splitting 1314 CT Support'!$A$663:$J$1046,5,FALSE)+VLOOKUP($A204,'Splitting 1314 CT Support'!$A$663:$J$1046,7,FALSE))/1000000</f>
        <v>0</v>
      </c>
      <c r="BE204" s="430">
        <f>(VLOOKUP($A204,'Splitting 1314 CT Support'!$A$663:$J$1046,6,FALSE)+VLOOKUP($A204,'Splitting 1314 CT Support'!$A$663:$J$1046,8,FALSE))/1000000</f>
        <v>0.60211600000046694</v>
      </c>
      <c r="BF204" s="430">
        <f>(VLOOKUP($A204,'Splitting 1314 CT Support'!$A$663:$J$1046,9,FALSE)+VLOOKUP($A204,'Splitting 1314 CT Support'!$A$663:$J$1046,10,FALSE))/1000000</f>
        <v>0</v>
      </c>
      <c r="BG204" s="1032">
        <f>VLOOKUP($A204,'Adj 1314 Data'!$A:$AD,10,FALSE)</f>
        <v>0.150059</v>
      </c>
      <c r="BH204" s="430">
        <f>VLOOKUP($A204,'Adj 1314 Data'!$A:$AD,12,FALSE)</f>
        <v>0</v>
      </c>
      <c r="BI204" s="430">
        <f>VLOOKUP($A204,'Adj 1314 Data'!$A:$AD,14,FALSE)</f>
        <v>0</v>
      </c>
      <c r="BJ204" s="430">
        <f>VLOOKUP($A204,'Adj 1314 Data'!$A:$AD,16,FALSE)</f>
        <v>0</v>
      </c>
      <c r="BK204" s="430">
        <f>VLOOKUP($A204,'Adj 1314 Data'!$A:$AD,18,FALSE)</f>
        <v>0</v>
      </c>
      <c r="BL204" s="430">
        <f>VLOOKUP($A204,'Adj 1314 Data'!$A:$AD,20,FALSE)</f>
        <v>5.7146000000000002E-2</v>
      </c>
      <c r="BM204" s="430">
        <f>VLOOKUP($A204,'Adj 1314 Data'!$A:$AD,22,FALSE)</f>
        <v>0</v>
      </c>
      <c r="BN204" s="430">
        <f>VLOOKUP($A204,'Adj 1314 Data'!$A:$AD,24,FALSE)</f>
        <v>0</v>
      </c>
      <c r="BO204" s="430">
        <f>VLOOKUP($A204,'Adj 1314 Data'!$A:$AD,26,FALSE)</f>
        <v>0</v>
      </c>
      <c r="BP204" s="1033">
        <f>VLOOKUP($A204,'Adj 1314 Data'!$A:$AD,28,FALSE)</f>
        <v>6.0753000000000001E-2</v>
      </c>
      <c r="BQ204" s="409">
        <f>VLOOKUP($A204,'14-15 Key Information'!$A:$BH,'SFA summary all LAs'!BQ$3,FALSE)</f>
        <v>3.8333051101439999</v>
      </c>
      <c r="BR204" s="409">
        <f>VLOOKUP($A204,'14-15 Key Information'!$A:$BH,'SFA summary all LAs'!BR$3,FALSE)</f>
        <v>2.0567328886689999</v>
      </c>
      <c r="BS204" s="409">
        <f>VLOOKUP($A204,'14-15 Key Information'!$A:$BH,'SFA summary all LAs'!BS$3,FALSE)</f>
        <v>1.7765722214749999</v>
      </c>
      <c r="BT204" s="670">
        <f>VLOOKUP($A204,'14-15 Key Information'!$A:$BH,'SFA summary all LAs'!BT$3,FALSE)</f>
        <v>0</v>
      </c>
      <c r="BU204" s="409">
        <f>VLOOKUP($A204,'14-15 Key Information'!$A:$BH,'SFA summary all LAs'!BU$3,FALSE)</f>
        <v>1.869486529417</v>
      </c>
      <c r="BV204" s="409">
        <f>VLOOKUP($A204,'14-15 Key Information'!$A:$BH,'SFA summary all LAs'!BV$3,FALSE)</f>
        <v>0</v>
      </c>
      <c r="BW204" s="409">
        <f>VLOOKUP($A204,'14-15 Key Information'!$A:$BH,'SFA summary all LAs'!BW$3,FALSE)</f>
        <v>8.8272095046999996E-2</v>
      </c>
      <c r="BX204" s="409">
        <f>VLOOKUP($A204,'14-15 Key Information'!$A:$BH,'SFA summary all LAs'!BX$3,FALSE)</f>
        <v>0</v>
      </c>
      <c r="BY204" s="409">
        <f>VLOOKUP($A204,'14-15 Key Information'!$A:$BH,'SFA summary all LAs'!BY$3,FALSE)</f>
        <v>0</v>
      </c>
      <c r="BZ204" s="409">
        <f>VLOOKUP($A204,'14-15 Key Information'!$A:$BH,'SFA summary all LAs'!BZ$3,FALSE)</f>
        <v>3.3016637514000004E-2</v>
      </c>
      <c r="CA204" s="409">
        <f>VLOOKUP($A204,'14-15 Key Information'!$A:$BH,'SFA summary all LAs'!CA$3,FALSE)</f>
        <v>0</v>
      </c>
      <c r="CB204" s="409">
        <f>VLOOKUP($A204,'14-15 Key Information'!$A:$BH,'SFA summary all LAs'!CB$3,FALSE)</f>
        <v>0</v>
      </c>
      <c r="CC204" s="409">
        <f>VLOOKUP($A204,'14-15 Key Information'!$A:$BH,'SFA summary all LAs'!CC$3,FALSE)</f>
        <v>0</v>
      </c>
      <c r="CD204" s="409">
        <f>VLOOKUP($A204,'14-15 Key Information'!$A:$BH,'SFA summary all LAs'!CD$3,FALSE)</f>
        <v>6.0753000000000001E-2</v>
      </c>
      <c r="CE204" s="409">
        <f>VLOOKUP($A204,'14-15 Key Information'!$A:$BH,'SFA summary all LAs'!CE$3,FALSE)</f>
        <v>5.2046266920000002E-3</v>
      </c>
      <c r="CF204" s="670">
        <f>VLOOKUP($A204,'14-15 Key Information'!$A:$BH,'SFA summary all LAs'!CF$3,FALSE)</f>
        <v>0</v>
      </c>
      <c r="CG204" s="430">
        <f>VLOOKUP($A204,'14-15 Key Information'!$A:$BH,'SFA summary all LAs'!CG$3,FALSE)</f>
        <v>1.6921817372310002</v>
      </c>
      <c r="CH204" s="430">
        <f>VLOOKUP($A204,'14-15 Key Information'!$A:$BH,'SFA summary all LAs'!CH$3,FALSE)</f>
        <v>0</v>
      </c>
      <c r="CI204" s="430">
        <f>VLOOKUP($A204,'14-15 Key Information'!$A:$BH,'SFA summary all LAs'!CI$3,FALSE)</f>
        <v>6.1116052581999994E-2</v>
      </c>
      <c r="CJ204" s="430">
        <f>VLOOKUP($A204,'14-15 Key Information'!$A:$BH,'SFA summary all LAs'!CJ$3,FALSE)</f>
        <v>0</v>
      </c>
      <c r="CK204" s="430">
        <f>VLOOKUP($A204,'14-15 Key Information'!$A:$BH,'SFA summary all LAs'!CK$3,FALSE)</f>
        <v>0</v>
      </c>
      <c r="CL204" s="430">
        <f>VLOOKUP($A204,'14-15 Key Information'!$A:$BH,'SFA summary all LAs'!CL$3,FALSE)</f>
        <v>0</v>
      </c>
      <c r="CM204" s="430">
        <f>VLOOKUP($A204,'14-15 Key Information'!$A:$BH,'SFA summary all LAs'!CM$3,FALSE)</f>
        <v>0</v>
      </c>
      <c r="CN204" s="430">
        <f>VLOOKUP($A204,'14-15 Key Information'!$A:$BH,'SFA summary all LAs'!CN$3,FALSE)</f>
        <v>2.3274431663E-2</v>
      </c>
      <c r="CO204" s="430">
        <f>VLOOKUP($A204,'14-15 Key Information'!$A:$BH,'SFA summary all LAs'!CO$3,FALSE)</f>
        <v>0</v>
      </c>
      <c r="CP204" s="673">
        <f>VLOOKUP($A204,'14-15 Key Information'!$A:$BH,'SFA summary all LAs'!CP$3,FALSE)</f>
        <v>0</v>
      </c>
      <c r="CQ204" s="1106"/>
      <c r="CR204" s="403">
        <f t="shared" si="204"/>
        <v>-2.000177801164682E-12</v>
      </c>
      <c r="CS204" s="1091">
        <f>VLOOKUP($A204,'Adj 1415 Data'!$A:$AJ,4,FALSE)</f>
        <v>0</v>
      </c>
      <c r="CT204" s="392">
        <f>VLOOKUP($A204,'Adj 1415 Data'!$A:$AJ,6,FALSE)</f>
        <v>3.5616682666469996</v>
      </c>
      <c r="CU204" s="392" t="str">
        <f>VLOOKUP($A204,'Adj 1415 Data'!$A:$AJ,8,FALSE)</f>
        <v/>
      </c>
      <c r="CV204" s="392">
        <f>VLOOKUP($A204,'Adj 1415 Data'!$A:$AJ,10,FALSE)</f>
        <v>0.14938814762900002</v>
      </c>
      <c r="CW204" s="392">
        <f>VLOOKUP($A204,'Adj 1415 Data'!$A:$AJ,12,FALSE)</f>
        <v>0</v>
      </c>
      <c r="CX204" s="392">
        <f>VLOOKUP($A204,'Adj 1415 Data'!$A:$AJ,14,FALSE)</f>
        <v>0</v>
      </c>
      <c r="CY204" s="392">
        <f>VLOOKUP($A204,'Adj 1415 Data'!$A:$AJ,16,FALSE)</f>
        <v>0</v>
      </c>
      <c r="CZ204" s="392">
        <f>VLOOKUP($A204,'Adj 1415 Data'!$A:$AJ,18,FALSE)</f>
        <v>0</v>
      </c>
      <c r="DA204" s="392">
        <f>VLOOKUP($A204,'Adj 1415 Data'!$A:$AJ,20,FALSE)</f>
        <v>5.6291069175999998E-2</v>
      </c>
      <c r="DB204" s="392">
        <f>VLOOKUP($A204,'Adj 1415 Data'!$A:$AJ,22,FALSE)</f>
        <v>0</v>
      </c>
      <c r="DC204" s="392">
        <f>VLOOKUP($A204,'Adj 1415 Data'!$A:$AJ,24,FALSE)</f>
        <v>0</v>
      </c>
      <c r="DD204" s="392">
        <f>VLOOKUP($A204,'Adj 1415 Data'!$A:$AJ,26,FALSE)</f>
        <v>0</v>
      </c>
      <c r="DE204" s="392">
        <f>VLOOKUP($A204,'Adj 1415 Data'!$A:$AJ,28,FALSE)</f>
        <v>0.12193100000000001</v>
      </c>
      <c r="DF204" s="392">
        <f>VLOOKUP($A204,'Adj 1415 Data'!$A:$AJ,30,FALSE)</f>
        <v>5.2046266920000002E-3</v>
      </c>
      <c r="DG204" s="392">
        <f>VLOOKUP($A204,'Adj 1415 Data'!$A:$AJ,32,FALSE)</f>
        <v>0</v>
      </c>
      <c r="DH204" s="1092">
        <f>VLOOKUP($A204,'Adj 1415 Data'!$A:$AJ,34,FALSE)</f>
        <v>0</v>
      </c>
      <c r="DI204" s="1060">
        <f>VLOOKUP($A204,'15-16 Key Information'!$A:$BL,'15-16 Key Information'!$D$1,FALSE)</f>
        <v>3.3030401899729998</v>
      </c>
      <c r="DJ204" s="431">
        <f>VLOOKUP($A204,'15-16 Key Information'!$A:$BL,'15-16 Key Information'!$F$1,FALSE)</f>
        <v>1.4925207285969999</v>
      </c>
      <c r="DK204" s="379">
        <f>VLOOKUP($A204,'15-16 Key Information'!$A:$BL,'15-16 Key Information'!$AJ$1,FALSE)</f>
        <v>1.8105194613760001</v>
      </c>
      <c r="DL204">
        <f>VLOOKUP($A204,'15-16 Key Information'!$A:$BL,'15-16 Key Information'!$H$1,FALSE)</f>
        <v>0</v>
      </c>
      <c r="DM204">
        <f>VLOOKUP($A204,'15-16 Key Information'!$A:$BL,'15-16 Key Information'!$J$1,FALSE)</f>
        <v>1.2516993020909999</v>
      </c>
      <c r="DN204">
        <f>VLOOKUP($A204,'15-16 Key Information'!$A:$BL,'15-16 Key Information'!$L$1,FALSE)</f>
        <v>0</v>
      </c>
      <c r="DO204">
        <f>VLOOKUP($A204,'15-16 Key Information'!$A:$BL,'15-16 Key Information'!$N$1,FALSE)</f>
        <v>8.6535228874999995E-2</v>
      </c>
      <c r="DP204">
        <f>VLOOKUP($A204,'15-16 Key Information'!$A:$BL,'15-16 Key Information'!$P$1,FALSE)</f>
        <v>0</v>
      </c>
      <c r="DQ204">
        <f>VLOOKUP($A204,'15-16 Key Information'!$A:$BL,'15-16 Key Information'!$R$1,FALSE)</f>
        <v>0</v>
      </c>
      <c r="DR204">
        <f>VLOOKUP($A204,'15-16 Key Information'!$A:$BL,'15-16 Key Information'!$T$1,FALSE)</f>
        <v>3.2355197630999998E-2</v>
      </c>
      <c r="DS204">
        <f>VLOOKUP($A204,'15-16 Key Information'!$A:$BL,'15-16 Key Information'!$V$1,FALSE)</f>
        <v>0</v>
      </c>
      <c r="DT204">
        <f>VLOOKUP($A204,'15-16 Key Information'!$A:$BL,'15-16 Key Information'!$X$1,FALSE)</f>
        <v>0</v>
      </c>
      <c r="DU204">
        <f>VLOOKUP($A204,'15-16 Key Information'!$A:$BL,'15-16 Key Information'!$Z$1,FALSE)</f>
        <v>0</v>
      </c>
      <c r="DV204">
        <f>VLOOKUP($A204,'15-16 Key Information'!$A:$BL,'15-16 Key Information'!$AB$1,FALSE)</f>
        <v>0</v>
      </c>
      <c r="DW204">
        <f>VLOOKUP($A204,'15-16 Key Information'!$A:$BL,'15-16 Key Information'!$AD$1,FALSE)</f>
        <v>0</v>
      </c>
      <c r="DX204">
        <f>VLOOKUP($A204,'15-16 Key Information'!$A:$BL,'15-16 Key Information'!$AF$1,FALSE)</f>
        <v>0.12193100000000001</v>
      </c>
      <c r="DY204">
        <f>VLOOKUP($A204,'15-16 Key Information'!$A:$BL,'15-16 Key Information'!$AH$1,FALSE)</f>
        <v>0</v>
      </c>
      <c r="DZ204" s="689">
        <f>VLOOKUP($A204,'15-16 Key Information'!$A:$BL,'15-16 Key Information'!$AL$1,FALSE)</f>
        <v>0</v>
      </c>
      <c r="EA204" s="431">
        <f>VLOOKUP($A204,'15-16 Key Information'!$A:$BL,'15-16 Key Information'!$AN$1,FALSE)</f>
        <v>1.7245164201080001</v>
      </c>
      <c r="EB204" s="431">
        <f>VLOOKUP($A204,'15-16 Key Information'!$A:$BL,'15-16 Key Information'!$AP$1,FALSE)</f>
        <v>0</v>
      </c>
      <c r="EC204" s="431">
        <f>VLOOKUP($A204,'15-16 Key Information'!$A:$BL,'15-16 Key Information'!$AR$1,FALSE)</f>
        <v>6.2283875243000004E-2</v>
      </c>
      <c r="ED204" s="431">
        <f>VLOOKUP($A204,'15-16 Key Information'!$A:$BL,'15-16 Key Information'!$AT$1,FALSE)</f>
        <v>0</v>
      </c>
      <c r="EE204" s="431">
        <f>VLOOKUP($A204,'15-16 Key Information'!$A:$BL,'15-16 Key Information'!$AV$1,FALSE)</f>
        <v>0</v>
      </c>
      <c r="EF204" s="431">
        <f>VLOOKUP($A204,'15-16 Key Information'!$A:$BL,'15-16 Key Information'!$AX$1,FALSE)</f>
        <v>0</v>
      </c>
      <c r="EG204" s="431">
        <f>VLOOKUP($A204,'15-16 Key Information'!$A:$BL,'15-16 Key Information'!$AZ$1,FALSE)</f>
        <v>0</v>
      </c>
      <c r="EH204" s="431">
        <f>VLOOKUP($A204,'15-16 Key Information'!$A:$BL,'15-16 Key Information'!$BB$1,FALSE)</f>
        <v>2.3719166024999998E-2</v>
      </c>
      <c r="EI204" s="431">
        <f>VLOOKUP($A204,'15-16 Key Information'!$A:$BL,'15-16 Key Information'!$BD$1,FALSE)</f>
        <v>0</v>
      </c>
      <c r="EJ204" s="379">
        <f>VLOOKUP($A204,'15-16 Key Information'!$A:$BL,'15-16 Key Information'!$BF$1,FALSE)</f>
        <v>0</v>
      </c>
      <c r="EK204" s="1063">
        <f>(VLOOKUP(A204,'Adj 1516 Data'!$A:$BL,'Adj 1516 Data'!$H$1,FALSE)+VLOOKUP(A204,'Adj 1516 Data'!$A:$BL,'Adj 1516 Data'!$V$1,FALSE))/1000000</f>
        <v>0</v>
      </c>
      <c r="EL204" s="1064">
        <f>(VLOOKUP($A204,'Adj 1516 Data'!$A:$BL,'Adj 1516 Data'!$I$1,FALSE)+VLOOKUP($A204,'Adj 1516 Data'!$A:$BL,'Adj 1516 Data'!$W$1,FALSE))/1000000</f>
        <v>2.976215722199</v>
      </c>
      <c r="EM204" s="1064">
        <f>(VLOOKUP($A204,'Adj 1516 Data'!$A:$BL,'Adj 1516 Data'!$J$1,FALSE)+VLOOKUP($A204,'Adj 1516 Data'!$A:$BL,'Adj 1516 Data'!$X$1,FALSE))/1000000</f>
        <v>0</v>
      </c>
      <c r="EN204" s="1064">
        <f>(VLOOKUP($A204,'Adj 1516 Data'!$A:$BL,'Adj 1516 Data'!$L$1,FALSE)+VLOOKUP($A204,'Adj 1516 Data'!$A:$BL,'Adj 1516 Data'!$Z$1,FALSE))/1000000</f>
        <v>0.14881910411800001</v>
      </c>
      <c r="EO204" s="1064">
        <f>(VLOOKUP($A204,'Adj 1516 Data'!$A:$BL,'Adj 1516 Data'!$M$1,FALSE)+VLOOKUP($A204,'Adj 1516 Data'!$A:$BL,'Adj 1516 Data'!$AA$1,FALSE))/1000000</f>
        <v>0</v>
      </c>
      <c r="EP204" s="1064">
        <f>(VLOOKUP($A204,'Adj 1516 Data'!$A:$BL,'Adj 1516 Data'!$N$1,FALSE)+VLOOKUP($A204,'Adj 1516 Data'!$A:$BL,'Adj 1516 Data'!$AB$1,FALSE))/1000000</f>
        <v>0</v>
      </c>
      <c r="EQ204" s="1064">
        <f>(VLOOKUP($A204,'Adj 1516 Data'!$A:$BL,'Adj 1516 Data'!$O$1,FALSE))/1000000</f>
        <v>0</v>
      </c>
      <c r="ER204" s="1064">
        <f>(VLOOKUP($A204,'Adj 1516 Data'!$A:$BL,'Adj 1516 Data'!$P$1,FALSE))/1000000</f>
        <v>0</v>
      </c>
      <c r="ES204" s="1064">
        <f>(VLOOKUP($A204,'Adj 1516 Data'!$A:$BL,'Adj 1516 Data'!$Q$1,FALSE)+VLOOKUP($A204,'Adj 1516 Data'!$A:$BL,'Adj 1516 Data'!$AC$1,FALSE))/1000000</f>
        <v>5.6074363655999999E-2</v>
      </c>
      <c r="ET204" s="1064">
        <f>(VLOOKUP($A204,'Adj 1516 Data'!$A:$BL,'Adj 1516 Data'!$R$1,FALSE)+VLOOKUP($A204,'Adj 1516 Data'!$A:$BL,'Adj 1516 Data'!$AD$1,FALSE))/1000000</f>
        <v>0</v>
      </c>
      <c r="EU204" s="1064">
        <f>(VLOOKUP($A204,'Adj 1516 Data'!$A:$BL,'Adj 1516 Data'!$S$1,FALSE)+VLOOKUP($A204,'Adj 1516 Data'!$A:$BL,'Adj 1516 Data'!$AE$1,FALSE))/1000000</f>
        <v>0</v>
      </c>
      <c r="EV204" s="1064">
        <f>VLOOKUP($A204,'Adj 1516 Data'!$A:$BL,'Adj 1516 Data'!$AF$1,FALSE)/1000000</f>
        <v>0</v>
      </c>
      <c r="EW204" s="1064">
        <f>VLOOKUP($A204,'Adj 1516 Data'!$A:$BL,'Adj 1516 Data'!$AH$1,FALSE)/1000000</f>
        <v>0.121931</v>
      </c>
      <c r="EX204" s="1064">
        <f>VLOOKUP($A204,'Adj 1516 Data'!$A:$BL,'Adj 1516 Data'!$AI$1,FALSE)/1000000</f>
        <v>0</v>
      </c>
      <c r="EY204" s="1064">
        <f>VLOOKUP($A204,'Adj 1516 Data'!$A:$BL,'Adj 1516 Data'!$AJ$1,FALSE)/1000000</f>
        <v>0</v>
      </c>
      <c r="EZ204" s="1065">
        <f>VLOOKUP($A204,'Adj 1516 Data'!$A:$BL,'Adj 1516 Data'!$U$1,FALSE)/1000000</f>
        <v>0</v>
      </c>
      <c r="FA204" s="1060">
        <f>VLOOKUP($A204,'16-17 Key information'!$A:$W,'16-17 Key information'!$C$2,FALSE)</f>
        <v>2.6998020383319998</v>
      </c>
      <c r="FB204" s="431">
        <f>VLOOKUP($A204,'16-17 Key information'!$A:$W,'16-17 Key information'!$D$2,FALSE)</f>
        <v>0.87419491477799993</v>
      </c>
      <c r="FC204" s="379">
        <f>VLOOKUP($A204,'16-17 Key information'!$A:$W,'16-17 Key information'!$E$2,FALSE)</f>
        <v>1.8256071235539999</v>
      </c>
      <c r="FD204" s="689">
        <f>VLOOKUP($A204,'16-17 Key information'!$A:$W,'16-17 Key information'!$I$2,FALSE)</f>
        <v>0</v>
      </c>
      <c r="FE204" s="431">
        <f>VLOOKUP($A204,'16-17 Key information'!$A:$W,'16-17 Key information'!$J$2,FALSE)</f>
        <v>0.87419491477799993</v>
      </c>
      <c r="FF204" s="431">
        <f>VLOOKUP($A204,'16-17 Key information'!$A:$W,'16-17 Key information'!$K$2,FALSE)</f>
        <v>0</v>
      </c>
      <c r="FG204" s="431">
        <f>VLOOKUP($A204,'16-17 Key information'!$A:$W,'16-17 Key information'!$L$2,FALSE)</f>
        <v>0</v>
      </c>
      <c r="FH204" s="379">
        <f>VLOOKUP($A204,'16-17 Key information'!$A:$W,'16-17 Key information'!$M$2,FALSE)</f>
        <v>0</v>
      </c>
      <c r="FI204" s="689">
        <f>VLOOKUP($A204,'16-17 Key information'!$A:$W,'16-17 Key information'!$N$2,FALSE)</f>
        <v>0</v>
      </c>
      <c r="FJ204" s="431">
        <f>VLOOKUP($A204,'16-17 Key information'!$A:$W,'16-17 Key information'!$O$2,FALSE)</f>
        <v>1.8256071235539999</v>
      </c>
      <c r="FK204" s="431">
        <f>VLOOKUP($A204,'16-17 Key information'!$A:$W,'16-17 Key information'!$P$2,FALSE)</f>
        <v>0</v>
      </c>
      <c r="FL204" s="431">
        <f>VLOOKUP($A204,'16-17 Key information'!$A:$W,'16-17 Key information'!$Q$2,FALSE)</f>
        <v>0</v>
      </c>
      <c r="FM204" s="379">
        <f>VLOOKUP($A204,'16-17 Key information'!$A:$W,'16-17 Key information'!$R$2,FALSE)</f>
        <v>0</v>
      </c>
      <c r="FN204" s="689">
        <f>VLOOKUP($A204,'16-17 Key information'!$Y:$AM,'16-17 Key information'!$AC$2,FALSE)/1000000</f>
        <v>5.6208595606E-2</v>
      </c>
      <c r="FO204" s="431">
        <f>VLOOKUP($A204,'16-17 Key information'!$Y:$AM,'16-17 Key information'!$AD$2,FALSE)/1000000</f>
        <v>0</v>
      </c>
      <c r="FP204" s="431">
        <f>VLOOKUP($A204,'16-17 Key information'!$Y:$AM,'16-17 Key information'!$AH$2,FALSE)/1000000</f>
        <v>0</v>
      </c>
      <c r="FQ204" s="431">
        <f>VLOOKUP($A204,'16-17 Key information'!$Y:$AM,'16-17 Key information'!$AI$2,FALSE)/1000000</f>
        <v>0</v>
      </c>
      <c r="FR204" s="431">
        <f>VLOOKUP($A204,'16-17 Key information'!$Y:$AM,'16-17 Key information'!$AJ$2,FALSE)/1000000</f>
        <v>0</v>
      </c>
      <c r="FS204" s="1053">
        <f>VLOOKUP($A204,'16-17 Key information'!$Y:$AM,'16-17 Key information'!$AM$2,FALSE)/1000000</f>
        <v>0</v>
      </c>
      <c r="FT204">
        <f>VLOOKUP($A204,'17-18 Key information'!$A:$W,'17-18 Key information'!$C$2,FALSE)</f>
        <v>2.1989370057157207</v>
      </c>
      <c r="FU204">
        <f>VLOOKUP($A204,'17-18 Key information'!$A:$W,'17-18 Key information'!$D$2,FALSE)</f>
        <v>0.33605824211997909</v>
      </c>
      <c r="FV204">
        <f>VLOOKUP($A204,'17-18 Key information'!$A:$W,'17-18 Key information'!$E$2,FALSE)</f>
        <v>1.8628787635957418</v>
      </c>
      <c r="FW204" s="689">
        <f>VLOOKUP($A204,'17-18 Key information'!$A:$W,'17-18 Key information'!$I$2,FALSE)</f>
        <v>0</v>
      </c>
      <c r="FX204" s="431">
        <f>VLOOKUP($A204,'17-18 Key information'!$A:$W,'17-18 Key information'!$J$2,FALSE)</f>
        <v>0.33605824211997909</v>
      </c>
      <c r="FY204" s="431">
        <f>VLOOKUP($A204,'17-18 Key information'!$A:$W,'17-18 Key information'!$K$2,FALSE)</f>
        <v>0</v>
      </c>
      <c r="FZ204" s="431">
        <f>VLOOKUP($A204,'17-18 Key information'!$A:$W,'17-18 Key information'!$L$2,FALSE)</f>
        <v>0</v>
      </c>
      <c r="GA204" s="379">
        <f>VLOOKUP($A204,'17-18 Key information'!$A:$W,'17-18 Key information'!$M$2,FALSE)</f>
        <v>0</v>
      </c>
      <c r="GB204" s="689">
        <f>VLOOKUP($A204,'17-18 Key information'!$A:$W,'17-18 Key information'!$N$2,FALSE)</f>
        <v>0</v>
      </c>
      <c r="GC204" s="431">
        <f>VLOOKUP($A204,'17-18 Key information'!$A:$W,'17-18 Key information'!$O$2,FALSE)</f>
        <v>1.8628787635957418</v>
      </c>
      <c r="GD204" s="431">
        <f>VLOOKUP($A204,'17-18 Key information'!$A:$W,'17-18 Key information'!$P$2,FALSE)</f>
        <v>0</v>
      </c>
      <c r="GE204" s="431">
        <f>VLOOKUP($A204,'17-18 Key information'!$A:$W,'17-18 Key information'!$Q$2,FALSE)</f>
        <v>0</v>
      </c>
      <c r="GF204" s="379">
        <f>VLOOKUP($A204,'17-18 Key information'!$A:$W,'17-18 Key information'!$R$2,FALSE)</f>
        <v>0</v>
      </c>
      <c r="GG204" s="689">
        <f>VLOOKUP($A204,'17-18 Key information'!$Y:$AM,'17-18 Key information'!$AC$2,FALSE)/1000000</f>
        <v>5.630374838595624E-2</v>
      </c>
      <c r="GH204" s="431">
        <f>VLOOKUP($A204,'17-18 Key information'!$Y:$AM,'17-18 Key information'!$AD$2,FALSE)/1000000</f>
        <v>0</v>
      </c>
      <c r="GI204" s="431">
        <f>VLOOKUP($A204,'17-18 Key information'!$Y:$AM,'17-18 Key information'!$AH$2,FALSE)/1000000</f>
        <v>0</v>
      </c>
      <c r="GJ204" s="431">
        <f>VLOOKUP($A204,'17-18 Key information'!$Y:$AM,'17-18 Key information'!$AI$2,FALSE)/1000000</f>
        <v>0</v>
      </c>
      <c r="GK204" s="431">
        <f>VLOOKUP($A204,'17-18 Key information'!$Y:$AM,'17-18 Key information'!$AJ$2,FALSE)/1000000</f>
        <v>0</v>
      </c>
      <c r="GL204" s="1053">
        <f>VLOOKUP($A204,'17-18 Key information'!$Y:$AM,'17-18 Key information'!$AM$2,FALSE)/1000000</f>
        <v>0</v>
      </c>
      <c r="GM204">
        <f>VLOOKUP($A204,'18-19 Key information'!$A:$AO,'18-19 Key information'!C$2,FALSE)</f>
        <v>1.9306366594585949</v>
      </c>
      <c r="GN204">
        <f>VLOOKUP($A204,'18-19 Key information'!$A:$AO,'18-19 Key information'!D$2,FALSE)</f>
        <v>1.1791581076715142E-2</v>
      </c>
      <c r="GO204" s="379">
        <f>VLOOKUP($A204,'18-19 Key information'!$A:$AO,'18-19 Key information'!E$2,FALSE)</f>
        <v>1.9188450783818798</v>
      </c>
      <c r="GP204">
        <f>VLOOKUP($A204,'18-19 Key information'!$A:$AO,'18-19 Key information'!K$2,FALSE)</f>
        <v>0</v>
      </c>
      <c r="GQ204">
        <f>VLOOKUP($A204,'18-19 Key information'!$A:$AO,'18-19 Key information'!L$2,FALSE)</f>
        <v>1.1791581076715142E-2</v>
      </c>
      <c r="GR204">
        <f>VLOOKUP($A204,'18-19 Key information'!$A:$AO,'18-19 Key information'!M$2,FALSE)</f>
        <v>0</v>
      </c>
      <c r="GS204">
        <f>VLOOKUP($A204,'18-19 Key information'!$A:$AO,'18-19 Key information'!N$2,FALSE)</f>
        <v>0</v>
      </c>
      <c r="GT204" s="379">
        <f>VLOOKUP($A204,'18-19 Key information'!$A:$AO,'18-19 Key information'!O$2,FALSE)</f>
        <v>0</v>
      </c>
      <c r="GU204">
        <f>VLOOKUP($A204,'18-19 Key information'!$A:$AO,'18-19 Key information'!P$2,FALSE)</f>
        <v>0</v>
      </c>
      <c r="GV204">
        <f>VLOOKUP($A204,'18-19 Key information'!$A:$AO,'18-19 Key information'!Q$2,FALSE)</f>
        <v>1.9188450783818798</v>
      </c>
      <c r="GW204">
        <f>VLOOKUP($A204,'18-19 Key information'!$A:$AO,'18-19 Key information'!R$2,FALSE)</f>
        <v>0</v>
      </c>
      <c r="GX204">
        <f>VLOOKUP($A204,'18-19 Key information'!$A:$AO,'18-19 Key information'!S$2,FALSE)</f>
        <v>0</v>
      </c>
      <c r="GY204">
        <f>VLOOKUP($A204,'18-19 Key information'!$A:$AO,'18-19 Key information'!T$2,FALSE)</f>
        <v>0</v>
      </c>
      <c r="GZ204" s="689">
        <f>(VLOOKUP($A204,'18-19 Key information'!$AA:$AO,'18-19 Key information'!AE$2,FALSE)/1000000)</f>
        <v>5.6426658537096157E-2</v>
      </c>
      <c r="HA204" s="431">
        <f>(VLOOKUP($A204,'18-19 Key information'!$AA:$AO,'18-19 Key information'!AF$2,FALSE)/1000000)</f>
        <v>0</v>
      </c>
      <c r="HB204" s="431">
        <f>(VLOOKUP($A204,'18-19 Key information'!$AA:$AO,'18-19 Key information'!AJ$2,FALSE)/1000000)</f>
        <v>0</v>
      </c>
      <c r="HC204" s="431">
        <f>(VLOOKUP($A204,'18-19 Key information'!$AA:$AO,'18-19 Key information'!AK$2,FALSE)/1000000)</f>
        <v>0</v>
      </c>
      <c r="HD204" s="431">
        <f>(VLOOKUP($A204,'18-19 Key information'!$AA:$AO,'18-19 Key information'!AL$2,FALSE)/1000000)</f>
        <v>0</v>
      </c>
      <c r="HE204" s="1053">
        <f>(VLOOKUP($A204,'18-19 Key information'!$AA:$AO,'18-19 Key information'!AO$2,FALSE)/1000000)</f>
        <v>0</v>
      </c>
      <c r="HF204">
        <f>VLOOKUP($A204,'19-20 Key information'!$A:$AO,'19-20 Key information'!C$2,FALSE)</f>
        <v>1.6109585601029932</v>
      </c>
      <c r="HG204">
        <f>VLOOKUP($A204,'19-20 Key information'!$A:$AO,'19-20 Key information'!D$2,FALSE)</f>
        <v>0</v>
      </c>
      <c r="HH204" s="379">
        <f>VLOOKUP($A204,'19-20 Key information'!$A:$AO,'19-20 Key information'!E$2,FALSE)</f>
        <v>1.9614038409689418</v>
      </c>
      <c r="HI204">
        <f>VLOOKUP($A204,'19-20 Key information'!$A:$AO,'19-20 Key information'!I$2,FALSE)</f>
        <v>0</v>
      </c>
      <c r="HJ204">
        <f>VLOOKUP($A204,'19-20 Key information'!$A:$AO,'19-20 Key information'!J$2,FALSE)</f>
        <v>0</v>
      </c>
      <c r="HK204">
        <f>VLOOKUP($A204,'19-20 Key information'!$A:$AO,'19-20 Key information'!K$2,FALSE)</f>
        <v>0</v>
      </c>
      <c r="HL204">
        <f>VLOOKUP($A204,'19-20 Key information'!$A:$AO,'19-20 Key information'!L$2,FALSE)</f>
        <v>0</v>
      </c>
      <c r="HM204" s="379">
        <f>VLOOKUP($A204,'19-20 Key information'!$A:$AO,'19-20 Key information'!M$2,FALSE)</f>
        <v>0</v>
      </c>
      <c r="HN204">
        <f>VLOOKUP($A204,'19-20 Key information'!$A:$AO,'19-20 Key information'!N$2,FALSE)</f>
        <v>0</v>
      </c>
      <c r="HO204">
        <f>VLOOKUP($A204,'19-20 Key information'!$A:$AO,'19-20 Key information'!O$2,FALSE)</f>
        <v>1.9614038409689418</v>
      </c>
      <c r="HP204">
        <f>VLOOKUP($A204,'19-20 Key information'!$A:$AO,'19-20 Key information'!P$2,FALSE)</f>
        <v>0</v>
      </c>
      <c r="HQ204">
        <f>VLOOKUP($A204,'19-20 Key information'!$A:$AO,'19-20 Key information'!Q$2,FALSE)</f>
        <v>0</v>
      </c>
      <c r="HR204">
        <f>VLOOKUP($A204,'19-20 Key information'!$A:$AO,'19-20 Key information'!R$2,FALSE)</f>
        <v>0</v>
      </c>
      <c r="HS204" s="689">
        <f>(VLOOKUP($A204,'19-20 Key information'!$Y:$AO,'19-20 Key information'!AC$2,FALSE)/1000000)</f>
        <v>5.6370674496972806E-2</v>
      </c>
      <c r="HT204" s="431">
        <f>(VLOOKUP($A204,'19-20 Key information'!$Y:$AO,'19-20 Key information'!AD$2,FALSE)/1000000)</f>
        <v>0</v>
      </c>
      <c r="HU204" s="431">
        <f>(VLOOKUP($A204,'19-20 Key information'!$Y:$AO,'19-20 Key information'!AH$2,FALSE)/1000000)</f>
        <v>0</v>
      </c>
      <c r="HV204" s="431">
        <f>(VLOOKUP($A204,'19-20 Key information'!$Y:$AO,'19-20 Key information'!AI$2,FALSE)/1000000)</f>
        <v>0</v>
      </c>
      <c r="HW204" s="431">
        <f>(VLOOKUP($A204,'19-20 Key information'!$Y:$AO,'19-20 Key information'!AJ$2,FALSE)/1000000)</f>
        <v>0</v>
      </c>
      <c r="HX204" s="1053">
        <f>(VLOOKUP($A204,'19-20 Key information'!$Y:$AO,'19-20 Key information'!AM$2,FALSE)/1000000)</f>
        <v>0</v>
      </c>
    </row>
    <row r="205" spans="1:232">
      <c r="A205" s="472" t="s">
        <v>1951</v>
      </c>
      <c r="B205" s="282" t="s">
        <v>356</v>
      </c>
      <c r="C205" s="283" t="s">
        <v>2903</v>
      </c>
      <c r="D205" s="283" t="s">
        <v>196</v>
      </c>
      <c r="E205" s="734">
        <f t="shared" si="198"/>
        <v>82199</v>
      </c>
      <c r="F205" s="380">
        <f>VLOOKUP($A205,'13-14 FF Data'!AL:AP,5,FALSE)</f>
        <v>34582.100135000001</v>
      </c>
      <c r="G205" s="374">
        <f t="shared" si="197"/>
        <v>0</v>
      </c>
      <c r="H205" s="374">
        <f t="shared" si="197"/>
        <v>0</v>
      </c>
      <c r="I205" s="374">
        <f t="shared" si="197"/>
        <v>0</v>
      </c>
      <c r="J205" s="374">
        <f t="shared" si="197"/>
        <v>0</v>
      </c>
      <c r="K205" s="374">
        <f t="shared" si="197"/>
        <v>0</v>
      </c>
      <c r="L205" s="374">
        <f t="shared" si="197"/>
        <v>0</v>
      </c>
      <c r="M205" s="374">
        <f t="shared" si="197"/>
        <v>0</v>
      </c>
      <c r="N205" s="378">
        <f t="shared" si="197"/>
        <v>0</v>
      </c>
      <c r="O205" s="391">
        <f t="shared" si="197"/>
        <v>0</v>
      </c>
      <c r="P205" s="374">
        <f t="shared" si="197"/>
        <v>2.1505247007078307</v>
      </c>
      <c r="Q205" s="374">
        <f t="shared" si="197"/>
        <v>-2.4053970674210423</v>
      </c>
      <c r="R205" s="374">
        <f t="shared" si="197"/>
        <v>3.6208193925020713</v>
      </c>
      <c r="S205" s="452">
        <f t="shared" si="197"/>
        <v>3.3659470257888597</v>
      </c>
      <c r="T205" s="374">
        <f t="shared" si="199"/>
        <v>-0.69259191669131182</v>
      </c>
      <c r="U205" s="374">
        <f t="shared" si="200"/>
        <v>0</v>
      </c>
      <c r="V205" s="401">
        <f t="shared" si="201"/>
        <v>2.6733551090975478</v>
      </c>
      <c r="W205" s="374">
        <f>VLOOKUP($A205,'13-14 SUFA'!$A:$X,W$3,FALSE)</f>
        <v>0.123026</v>
      </c>
      <c r="X205" s="374">
        <f>VLOOKUP($A205,'13-14 SUFA'!$A:$X,X$3,FALSE)</f>
        <v>0.51300900000000005</v>
      </c>
      <c r="Y205" s="374">
        <f>VLOOKUP($A205,'13-14 SUFA'!$A:$X,Y$3,FALSE)</f>
        <v>0</v>
      </c>
      <c r="Z205" s="374">
        <f>VLOOKUP($A205,'13-14 SUFA'!$A:$X,Z$3,FALSE)</f>
        <v>0</v>
      </c>
      <c r="AA205" s="374">
        <f>VLOOKUP($A205,'13-14 SUFA'!$A:$X,AA$3,FALSE)</f>
        <v>0</v>
      </c>
      <c r="AB205" s="374">
        <f>VLOOKUP($A205,'13-14 SUFA'!$A:$X,AB$3,FALSE)</f>
        <v>0</v>
      </c>
      <c r="AC205" s="374">
        <f>VLOOKUP($A205,'13-14 SUFA'!$A:$X,AC$3,FALSE)</f>
        <v>8.4987999999999994E-2</v>
      </c>
      <c r="AD205" s="374">
        <f>VLOOKUP($A205,'13-14 SUFA'!$A:$X,AD$3,FALSE)</f>
        <v>0</v>
      </c>
      <c r="AE205" s="374">
        <f>VLOOKUP($A205,'13-14 SUFA'!$A:$X,AE$3,FALSE)</f>
        <v>0</v>
      </c>
      <c r="AF205" s="401">
        <f>VLOOKUP($A205,'13-14 SUFA'!$A:$X,AF$3,FALSE)</f>
        <v>3.394378109686</v>
      </c>
      <c r="AG205" s="428">
        <f>VLOOKUP($A205,'13-14 SUFA Calculations'!$A:$AH,'SFA summary all LAs'!AG$3,FALSE)</f>
        <v>2.0383317589139294</v>
      </c>
      <c r="AH205" s="428">
        <f>VLOOKUP($A205,'13-14 SUFA Calculations'!$A:$AH,'SFA summary all LAs'!AH$3,FALSE)</f>
        <v>1.3560463507720704</v>
      </c>
      <c r="AI205" s="670">
        <f>VLOOKUP($A205,'13-14 Headline amounts'!$A:$AV,'SFA summary all LAs'!AI$3,FALSE)</f>
        <v>7.3877392223999999E-2</v>
      </c>
      <c r="AJ205" s="430">
        <f>VLOOKUP($A205,'13-14 Headline amounts'!$A:$AV,'SFA summary all LAs'!AJ$3,FALSE)</f>
        <v>0.30806306884199997</v>
      </c>
      <c r="AK205" s="430" t="str">
        <f>VLOOKUP($A205,'13-14 Headline amounts'!$A:$AV,'SFA summary all LAs'!AK$3,FALSE)</f>
        <v xml:space="preserve"> </v>
      </c>
      <c r="AL205" s="430" t="str">
        <f>VLOOKUP($A205,'13-14 Headline amounts'!$A:$AV,'SFA summary all LAs'!AL$3,FALSE)</f>
        <v xml:space="preserve"> </v>
      </c>
      <c r="AM205" s="430">
        <f>VLOOKUP($A205,'13-14 Headline amounts'!$A:$AV,'SFA summary all LAs'!AM$3,FALSE)</f>
        <v>5.1035486892E-2</v>
      </c>
      <c r="AN205" s="430" t="str">
        <f>VLOOKUP($A205,'13-14 Headline amounts'!$A:$AV,'SFA summary all LAs'!AN$3,FALSE)</f>
        <v xml:space="preserve"> </v>
      </c>
      <c r="AO205" s="430" t="str">
        <f>VLOOKUP($A205,'13-14 Headline amounts'!$A:$AV,'SFA summary all LAs'!AO$3,FALSE)</f>
        <v xml:space="preserve"> </v>
      </c>
      <c r="AP205" s="430">
        <f t="shared" si="202"/>
        <v>1.6053558109559294</v>
      </c>
      <c r="AQ205" s="670">
        <f>VLOOKUP($A205,'13-14 Headline amounts'!$A:$AV,'SFA summary all LAs'!AQ$3,FALSE)</f>
        <v>4.9148607775999997E-2</v>
      </c>
      <c r="AR205" s="430">
        <f>VLOOKUP($A205,'13-14 Headline amounts'!$A:$AV,'SFA summary all LAs'!AR$3,FALSE)</f>
        <v>0.204945931158</v>
      </c>
      <c r="AS205" s="430" t="str">
        <f>VLOOKUP($A205,'13-14 Headline amounts'!$A:$AV,'SFA summary all LAs'!AS$3,FALSE)</f>
        <v xml:space="preserve"> </v>
      </c>
      <c r="AT205" s="430" t="str">
        <f>VLOOKUP($A205,'13-14 Headline amounts'!$A:$AV,'SFA summary all LAs'!AT$3,FALSE)</f>
        <v xml:space="preserve"> </v>
      </c>
      <c r="AU205" s="430" t="str">
        <f>VLOOKUP($A205,'13-14 Headline amounts'!$A:$AV,'SFA summary all LAs'!AU$3,FALSE)</f>
        <v xml:space="preserve"> </v>
      </c>
      <c r="AV205" s="430" t="str">
        <f>VLOOKUP($A205,'13-14 Headline amounts'!$A:$AV,'SFA summary all LAs'!AV$3,FALSE)</f>
        <v xml:space="preserve"> </v>
      </c>
      <c r="AW205" s="430">
        <f>VLOOKUP($A205,'13-14 Headline amounts'!$A:$AV,'SFA summary all LAs'!AW$3,FALSE)</f>
        <v>3.3952513108000001E-2</v>
      </c>
      <c r="AX205" s="430" t="str">
        <f>VLOOKUP($A205,'13-14 Headline amounts'!$A:$AV,'SFA summary all LAs'!AX$3,FALSE)</f>
        <v xml:space="preserve"> </v>
      </c>
      <c r="AY205" s="430" t="str">
        <f>VLOOKUP($A205,'13-14 Headline amounts'!$A:$AV,'SFA summary all LAs'!AY$3,FALSE)</f>
        <v xml:space="preserve"> </v>
      </c>
      <c r="AZ205" s="430">
        <f t="shared" si="203"/>
        <v>1.0679992987300704</v>
      </c>
      <c r="BA205" s="670">
        <f>(VLOOKUP($A205,'Splitting 1314 Formula Funding'!$A$663:$J$1046,5,FALSE)+VLOOKUP($A205,'Splitting 1314 Formula Funding'!$A$663:$J$1046,7,FALSE))/1000000</f>
        <v>0</v>
      </c>
      <c r="BB205" s="430">
        <f>(VLOOKUP($A205,'Splitting 1314 Formula Funding'!$A$663:$J$1046,6,FALSE)+VLOOKUP($A205,'Splitting 1314 Formula Funding'!$A$663:$J$1046,8,FALSE))/1000000</f>
        <v>2.6733551096860002</v>
      </c>
      <c r="BC205" s="430">
        <f>(VLOOKUP($A205,'Splitting 1314 Formula Funding'!$A$663:$J$1046,9,FALSE)+VLOOKUP($A205,'Splitting 1314 Formula Funding'!$A$663:$J$1046,10,FALSE))/1000000</f>
        <v>0</v>
      </c>
      <c r="BD205" s="430">
        <f>(VLOOKUP($A205,'Splitting 1314 CT Support'!$A$663:$J$1046,5,FALSE)+VLOOKUP($A205,'Splitting 1314 CT Support'!$A$663:$J$1046,7,FALSE))/1000000</f>
        <v>0</v>
      </c>
      <c r="BE205" s="430">
        <f>(VLOOKUP($A205,'Splitting 1314 CT Support'!$A$663:$J$1046,6,FALSE)+VLOOKUP($A205,'Splitting 1314 CT Support'!$A$663:$J$1046,8,FALSE))/1000000</f>
        <v>0.51300900000026095</v>
      </c>
      <c r="BF205" s="430">
        <f>(VLOOKUP($A205,'Splitting 1314 CT Support'!$A$663:$J$1046,9,FALSE)+VLOOKUP($A205,'Splitting 1314 CT Support'!$A$663:$J$1046,10,FALSE))/1000000</f>
        <v>0</v>
      </c>
      <c r="BG205" s="1032">
        <f>VLOOKUP($A205,'Adj 1314 Data'!$A:$AD,10,FALSE)</f>
        <v>0.123026</v>
      </c>
      <c r="BH205" s="430">
        <f>VLOOKUP($A205,'Adj 1314 Data'!$A:$AD,12,FALSE)</f>
        <v>0</v>
      </c>
      <c r="BI205" s="430">
        <f>VLOOKUP($A205,'Adj 1314 Data'!$A:$AD,14,FALSE)</f>
        <v>0</v>
      </c>
      <c r="BJ205" s="430">
        <f>VLOOKUP($A205,'Adj 1314 Data'!$A:$AD,16,FALSE)</f>
        <v>0</v>
      </c>
      <c r="BK205" s="430">
        <f>VLOOKUP($A205,'Adj 1314 Data'!$A:$AD,18,FALSE)</f>
        <v>0</v>
      </c>
      <c r="BL205" s="430">
        <f>VLOOKUP($A205,'Adj 1314 Data'!$A:$AD,20,FALSE)</f>
        <v>8.4987999999999994E-2</v>
      </c>
      <c r="BM205" s="430">
        <f>VLOOKUP($A205,'Adj 1314 Data'!$A:$AD,22,FALSE)</f>
        <v>0</v>
      </c>
      <c r="BN205" s="430">
        <f>VLOOKUP($A205,'Adj 1314 Data'!$A:$AD,24,FALSE)</f>
        <v>0</v>
      </c>
      <c r="BO205" s="430">
        <f>VLOOKUP($A205,'Adj 1314 Data'!$A:$AD,26,FALSE)</f>
        <v>3.0719E-2</v>
      </c>
      <c r="BP205" s="1033">
        <f>VLOOKUP($A205,'Adj 1314 Data'!$A:$AD,28,FALSE)</f>
        <v>5.0695999999999998E-2</v>
      </c>
      <c r="BQ205" s="409">
        <f>VLOOKUP($A205,'14-15 Key Information'!$A:$BH,'SFA summary all LAs'!BQ$3,FALSE)</f>
        <v>3.0251775086269999</v>
      </c>
      <c r="BR205" s="409">
        <f>VLOOKUP($A205,'14-15 Key Information'!$A:$BH,'SFA summary all LAs'!BR$3,FALSE)</f>
        <v>1.6427146704470001</v>
      </c>
      <c r="BS205" s="409">
        <f>VLOOKUP($A205,'14-15 Key Information'!$A:$BH,'SFA summary all LAs'!BS$3,FALSE)</f>
        <v>1.3824628381799999</v>
      </c>
      <c r="BT205" s="670">
        <f>VLOOKUP($A205,'14-15 Key Information'!$A:$BH,'SFA summary all LAs'!BT$3,FALSE)</f>
        <v>0</v>
      </c>
      <c r="BU205" s="409">
        <f>VLOOKUP($A205,'14-15 Key Information'!$A:$BH,'SFA summary all LAs'!BU$3,FALSE)</f>
        <v>1.433718819948</v>
      </c>
      <c r="BV205" s="409">
        <f>VLOOKUP($A205,'14-15 Key Information'!$A:$BH,'SFA summary all LAs'!BV$3,FALSE)</f>
        <v>0</v>
      </c>
      <c r="BW205" s="409">
        <f>VLOOKUP($A205,'14-15 Key Information'!$A:$BH,'SFA summary all LAs'!BW$3,FALSE)</f>
        <v>7.2369952919999994E-2</v>
      </c>
      <c r="BX205" s="409">
        <f>VLOOKUP($A205,'14-15 Key Information'!$A:$BH,'SFA summary all LAs'!BX$3,FALSE)</f>
        <v>0</v>
      </c>
      <c r="BY205" s="409">
        <f>VLOOKUP($A205,'14-15 Key Information'!$A:$BH,'SFA summary all LAs'!BY$3,FALSE)</f>
        <v>0</v>
      </c>
      <c r="BZ205" s="409">
        <f>VLOOKUP($A205,'14-15 Key Information'!$A:$BH,'SFA summary all LAs'!BZ$3,FALSE)</f>
        <v>4.9102614163999997E-2</v>
      </c>
      <c r="CA205" s="409">
        <f>VLOOKUP($A205,'14-15 Key Information'!$A:$BH,'SFA summary all LAs'!CA$3,FALSE)</f>
        <v>0</v>
      </c>
      <c r="CB205" s="409">
        <f>VLOOKUP($A205,'14-15 Key Information'!$A:$BH,'SFA summary all LAs'!CB$3,FALSE)</f>
        <v>0</v>
      </c>
      <c r="CC205" s="409">
        <f>VLOOKUP($A205,'14-15 Key Information'!$A:$BH,'SFA summary all LAs'!CC$3,FALSE)</f>
        <v>3.2777235294E-2</v>
      </c>
      <c r="CD205" s="409">
        <f>VLOOKUP($A205,'14-15 Key Information'!$A:$BH,'SFA summary all LAs'!CD$3,FALSE)</f>
        <v>5.0695999999999998E-2</v>
      </c>
      <c r="CE205" s="409">
        <f>VLOOKUP($A205,'14-15 Key Information'!$A:$BH,'SFA summary all LAs'!CE$3,FALSE)</f>
        <v>4.0500481209999996E-3</v>
      </c>
      <c r="CF205" s="670">
        <f>VLOOKUP($A205,'14-15 Key Information'!$A:$BH,'SFA summary all LAs'!CF$3,FALSE)</f>
        <v>0</v>
      </c>
      <c r="CG205" s="430">
        <f>VLOOKUP($A205,'14-15 Key Information'!$A:$BH,'SFA summary all LAs'!CG$3,FALSE)</f>
        <v>1.2977428642910001</v>
      </c>
      <c r="CH205" s="430">
        <f>VLOOKUP($A205,'14-15 Key Information'!$A:$BH,'SFA summary all LAs'!CH$3,FALSE)</f>
        <v>0</v>
      </c>
      <c r="CI205" s="430">
        <f>VLOOKUP($A205,'14-15 Key Information'!$A:$BH,'SFA summary all LAs'!CI$3,FALSE)</f>
        <v>5.0106048186999999E-2</v>
      </c>
      <c r="CJ205" s="430">
        <f>VLOOKUP($A205,'14-15 Key Information'!$A:$BH,'SFA summary all LAs'!CJ$3,FALSE)</f>
        <v>0</v>
      </c>
      <c r="CK205" s="430">
        <f>VLOOKUP($A205,'14-15 Key Information'!$A:$BH,'SFA summary all LAs'!CK$3,FALSE)</f>
        <v>0</v>
      </c>
      <c r="CL205" s="430">
        <f>VLOOKUP($A205,'14-15 Key Information'!$A:$BH,'SFA summary all LAs'!CL$3,FALSE)</f>
        <v>0</v>
      </c>
      <c r="CM205" s="430">
        <f>VLOOKUP($A205,'14-15 Key Information'!$A:$BH,'SFA summary all LAs'!CM$3,FALSE)</f>
        <v>0</v>
      </c>
      <c r="CN205" s="430">
        <f>VLOOKUP($A205,'14-15 Key Information'!$A:$BH,'SFA summary all LAs'!CN$3,FALSE)</f>
        <v>3.4613925700999998E-2</v>
      </c>
      <c r="CO205" s="430">
        <f>VLOOKUP($A205,'14-15 Key Information'!$A:$BH,'SFA summary all LAs'!CO$3,FALSE)</f>
        <v>0</v>
      </c>
      <c r="CP205" s="673">
        <f>VLOOKUP($A205,'14-15 Key Information'!$A:$BH,'SFA summary all LAs'!CP$3,FALSE)</f>
        <v>0</v>
      </c>
      <c r="CQ205" s="1106"/>
      <c r="CR205" s="403">
        <f t="shared" si="204"/>
        <v>9.9964481137249095E-13</v>
      </c>
      <c r="CS205" s="1091">
        <f>VLOOKUP($A205,'Adj 1415 Data'!$A:$AJ,4,FALSE)</f>
        <v>0</v>
      </c>
      <c r="CT205" s="392">
        <f>VLOOKUP($A205,'Adj 1415 Data'!$A:$AJ,6,FALSE)</f>
        <v>2.731461684239</v>
      </c>
      <c r="CU205" s="392" t="str">
        <f>VLOOKUP($A205,'Adj 1415 Data'!$A:$AJ,8,FALSE)</f>
        <v/>
      </c>
      <c r="CV205" s="392">
        <f>VLOOKUP($A205,'Adj 1415 Data'!$A:$AJ,10,FALSE)</f>
        <v>0.122476001108</v>
      </c>
      <c r="CW205" s="392">
        <f>VLOOKUP($A205,'Adj 1415 Data'!$A:$AJ,12,FALSE)</f>
        <v>0</v>
      </c>
      <c r="CX205" s="392">
        <f>VLOOKUP($A205,'Adj 1415 Data'!$A:$AJ,14,FALSE)</f>
        <v>0</v>
      </c>
      <c r="CY205" s="392">
        <f>VLOOKUP($A205,'Adj 1415 Data'!$A:$AJ,16,FALSE)</f>
        <v>0</v>
      </c>
      <c r="CZ205" s="392">
        <f>VLOOKUP($A205,'Adj 1415 Data'!$A:$AJ,18,FALSE)</f>
        <v>0</v>
      </c>
      <c r="DA205" s="392">
        <f>VLOOKUP($A205,'Adj 1415 Data'!$A:$AJ,20,FALSE)</f>
        <v>8.3716539864999995E-2</v>
      </c>
      <c r="DB205" s="392">
        <f>VLOOKUP($A205,'Adj 1415 Data'!$A:$AJ,22,FALSE)</f>
        <v>0</v>
      </c>
      <c r="DC205" s="392">
        <f>VLOOKUP($A205,'Adj 1415 Data'!$A:$AJ,24,FALSE)</f>
        <v>0</v>
      </c>
      <c r="DD205" s="392">
        <f>VLOOKUP($A205,'Adj 1415 Data'!$A:$AJ,26,FALSE)</f>
        <v>3.9677705882483878E-2</v>
      </c>
      <c r="DE205" s="392">
        <f>VLOOKUP($A205,'Adj 1415 Data'!$A:$AJ,28,FALSE)</f>
        <v>0.101877</v>
      </c>
      <c r="DF205" s="392">
        <f>VLOOKUP($A205,'Adj 1415 Data'!$A:$AJ,30,FALSE)</f>
        <v>4.0500481209999996E-3</v>
      </c>
      <c r="DG205" s="392">
        <f>VLOOKUP($A205,'Adj 1415 Data'!$A:$AJ,32,FALSE)</f>
        <v>0</v>
      </c>
      <c r="DH205" s="1092">
        <f>VLOOKUP($A205,'Adj 1415 Data'!$A:$AJ,34,FALSE)</f>
        <v>0</v>
      </c>
      <c r="DI205" s="1060">
        <f>VLOOKUP($A205,'15-16 Key Information'!$A:$BL,'15-16 Key Information'!$D$1,FALSE)</f>
        <v>2.6432344923689999</v>
      </c>
      <c r="DJ205" s="431">
        <f>VLOOKUP($A205,'15-16 Key Information'!$A:$BL,'15-16 Key Information'!$F$1,FALSE)</f>
        <v>1.2343551668350001</v>
      </c>
      <c r="DK205" s="379">
        <f>VLOOKUP($A205,'15-16 Key Information'!$A:$BL,'15-16 Key Information'!$AJ$1,FALSE)</f>
        <v>1.408879325534</v>
      </c>
      <c r="DL205">
        <f>VLOOKUP($A205,'15-16 Key Information'!$A:$BL,'15-16 Key Information'!$H$1,FALSE)</f>
        <v>0</v>
      </c>
      <c r="DM205">
        <f>VLOOKUP($A205,'15-16 Key Information'!$A:$BL,'15-16 Key Information'!$J$1,FALSE)</f>
        <v>0.95993462273499996</v>
      </c>
      <c r="DN205">
        <f>VLOOKUP($A205,'15-16 Key Information'!$A:$BL,'15-16 Key Information'!$L$1,FALSE)</f>
        <v>0</v>
      </c>
      <c r="DO205">
        <f>VLOOKUP($A205,'15-16 Key Information'!$A:$BL,'15-16 Key Information'!$N$1,FALSE)</f>
        <v>7.0945981696999991E-2</v>
      </c>
      <c r="DP205">
        <f>VLOOKUP($A205,'15-16 Key Information'!$A:$BL,'15-16 Key Information'!$P$1,FALSE)</f>
        <v>0</v>
      </c>
      <c r="DQ205">
        <f>VLOOKUP($A205,'15-16 Key Information'!$A:$BL,'15-16 Key Information'!$R$1,FALSE)</f>
        <v>0</v>
      </c>
      <c r="DR205">
        <f>VLOOKUP($A205,'15-16 Key Information'!$A:$BL,'15-16 Key Information'!$T$1,FALSE)</f>
        <v>4.8118915344999999E-2</v>
      </c>
      <c r="DS205">
        <f>VLOOKUP($A205,'15-16 Key Information'!$A:$BL,'15-16 Key Information'!$V$1,FALSE)</f>
        <v>0</v>
      </c>
      <c r="DT205">
        <f>VLOOKUP($A205,'15-16 Key Information'!$A:$BL,'15-16 Key Information'!$X$1,FALSE)</f>
        <v>0</v>
      </c>
      <c r="DU205">
        <f>VLOOKUP($A205,'15-16 Key Information'!$A:$BL,'15-16 Key Information'!$Z$1,FALSE)</f>
        <v>0</v>
      </c>
      <c r="DV205">
        <f>VLOOKUP($A205,'15-16 Key Information'!$A:$BL,'15-16 Key Information'!$AB$1,FALSE)</f>
        <v>5.3478647059000003E-2</v>
      </c>
      <c r="DW205">
        <f>VLOOKUP($A205,'15-16 Key Information'!$A:$BL,'15-16 Key Information'!$AD$1,FALSE)</f>
        <v>0</v>
      </c>
      <c r="DX205">
        <f>VLOOKUP($A205,'15-16 Key Information'!$A:$BL,'15-16 Key Information'!$AF$1,FALSE)</f>
        <v>0.101877</v>
      </c>
      <c r="DY205">
        <f>VLOOKUP($A205,'15-16 Key Information'!$A:$BL,'15-16 Key Information'!$AH$1,FALSE)</f>
        <v>0</v>
      </c>
      <c r="DZ205" s="689">
        <f>VLOOKUP($A205,'15-16 Key Information'!$A:$BL,'15-16 Key Information'!$AL$1,FALSE)</f>
        <v>0</v>
      </c>
      <c r="EA205" s="431">
        <f>VLOOKUP($A205,'15-16 Key Information'!$A:$BL,'15-16 Key Information'!$AN$1,FALSE)</f>
        <v>1.3225404986409999</v>
      </c>
      <c r="EB205" s="431">
        <f>VLOOKUP($A205,'15-16 Key Information'!$A:$BL,'15-16 Key Information'!$AP$1,FALSE)</f>
        <v>0</v>
      </c>
      <c r="EC205" s="431">
        <f>VLOOKUP($A205,'15-16 Key Information'!$A:$BL,'15-16 Key Information'!$AR$1,FALSE)</f>
        <v>5.1063488599E-2</v>
      </c>
      <c r="ED205" s="431">
        <f>VLOOKUP($A205,'15-16 Key Information'!$A:$BL,'15-16 Key Information'!$AT$1,FALSE)</f>
        <v>0</v>
      </c>
      <c r="EE205" s="431">
        <f>VLOOKUP($A205,'15-16 Key Information'!$A:$BL,'15-16 Key Information'!$AV$1,FALSE)</f>
        <v>0</v>
      </c>
      <c r="EF205" s="431">
        <f>VLOOKUP($A205,'15-16 Key Information'!$A:$BL,'15-16 Key Information'!$AX$1,FALSE)</f>
        <v>0</v>
      </c>
      <c r="EG205" s="431">
        <f>VLOOKUP($A205,'15-16 Key Information'!$A:$BL,'15-16 Key Information'!$AZ$1,FALSE)</f>
        <v>0</v>
      </c>
      <c r="EH205" s="431">
        <f>VLOOKUP($A205,'15-16 Key Information'!$A:$BL,'15-16 Key Information'!$BB$1,FALSE)</f>
        <v>3.5275338294000001E-2</v>
      </c>
      <c r="EI205" s="431">
        <f>VLOOKUP($A205,'15-16 Key Information'!$A:$BL,'15-16 Key Information'!$BD$1,FALSE)</f>
        <v>0</v>
      </c>
      <c r="EJ205" s="379">
        <f>VLOOKUP($A205,'15-16 Key Information'!$A:$BL,'15-16 Key Information'!$BF$1,FALSE)</f>
        <v>0</v>
      </c>
      <c r="EK205" s="1063">
        <f>(VLOOKUP(A205,'Adj 1516 Data'!$A:$BL,'Adj 1516 Data'!$H$1,FALSE)+VLOOKUP(A205,'Adj 1516 Data'!$A:$BL,'Adj 1516 Data'!$V$1,FALSE))/1000000</f>
        <v>0</v>
      </c>
      <c r="EL205" s="1064">
        <f>(VLOOKUP($A205,'Adj 1516 Data'!$A:$BL,'Adj 1516 Data'!$I$1,FALSE)+VLOOKUP($A205,'Adj 1516 Data'!$A:$BL,'Adj 1516 Data'!$W$1,FALSE))/1000000</f>
        <v>2.2824751213759997</v>
      </c>
      <c r="EM205" s="1064">
        <f>(VLOOKUP($A205,'Adj 1516 Data'!$A:$BL,'Adj 1516 Data'!$J$1,FALSE)+VLOOKUP($A205,'Adj 1516 Data'!$A:$BL,'Adj 1516 Data'!$X$1,FALSE))/1000000</f>
        <v>0</v>
      </c>
      <c r="EN205" s="1064">
        <f>(VLOOKUP($A205,'Adj 1516 Data'!$A:$BL,'Adj 1516 Data'!$L$1,FALSE)+VLOOKUP($A205,'Adj 1516 Data'!$A:$BL,'Adj 1516 Data'!$Z$1,FALSE))/1000000</f>
        <v>0.12200947029599998</v>
      </c>
      <c r="EO205" s="1064">
        <f>(VLOOKUP($A205,'Adj 1516 Data'!$A:$BL,'Adj 1516 Data'!$M$1,FALSE)+VLOOKUP($A205,'Adj 1516 Data'!$A:$BL,'Adj 1516 Data'!$AA$1,FALSE))/1000000</f>
        <v>0</v>
      </c>
      <c r="EP205" s="1064">
        <f>(VLOOKUP($A205,'Adj 1516 Data'!$A:$BL,'Adj 1516 Data'!$N$1,FALSE)+VLOOKUP($A205,'Adj 1516 Data'!$A:$BL,'Adj 1516 Data'!$AB$1,FALSE))/1000000</f>
        <v>0</v>
      </c>
      <c r="EQ205" s="1064">
        <f>(VLOOKUP($A205,'Adj 1516 Data'!$A:$BL,'Adj 1516 Data'!$O$1,FALSE))/1000000</f>
        <v>0</v>
      </c>
      <c r="ER205" s="1064">
        <f>(VLOOKUP($A205,'Adj 1516 Data'!$A:$BL,'Adj 1516 Data'!$P$1,FALSE))/1000000</f>
        <v>0</v>
      </c>
      <c r="ES205" s="1064">
        <f>(VLOOKUP($A205,'Adj 1516 Data'!$A:$BL,'Adj 1516 Data'!$Q$1,FALSE)+VLOOKUP($A205,'Adj 1516 Data'!$A:$BL,'Adj 1516 Data'!$AC$1,FALSE))/1000000</f>
        <v>8.3394253639000007E-2</v>
      </c>
      <c r="ET205" s="1064">
        <f>(VLOOKUP($A205,'Adj 1516 Data'!$A:$BL,'Adj 1516 Data'!$R$1,FALSE)+VLOOKUP($A205,'Adj 1516 Data'!$A:$BL,'Adj 1516 Data'!$AD$1,FALSE))/1000000</f>
        <v>0</v>
      </c>
      <c r="EU205" s="1064">
        <f>(VLOOKUP($A205,'Adj 1516 Data'!$A:$BL,'Adj 1516 Data'!$S$1,FALSE)+VLOOKUP($A205,'Adj 1516 Data'!$A:$BL,'Adj 1516 Data'!$AE$1,FALSE))/1000000</f>
        <v>0</v>
      </c>
      <c r="EV205" s="1064">
        <f>VLOOKUP($A205,'Adj 1516 Data'!$A:$BL,'Adj 1516 Data'!$AF$1,FALSE)/1000000</f>
        <v>5.3478647059000003E-2</v>
      </c>
      <c r="EW205" s="1064">
        <f>VLOOKUP($A205,'Adj 1516 Data'!$A:$BL,'Adj 1516 Data'!$AH$1,FALSE)/1000000</f>
        <v>0.101877</v>
      </c>
      <c r="EX205" s="1064">
        <f>VLOOKUP($A205,'Adj 1516 Data'!$A:$BL,'Adj 1516 Data'!$AI$1,FALSE)/1000000</f>
        <v>0</v>
      </c>
      <c r="EY205" s="1064">
        <f>VLOOKUP($A205,'Adj 1516 Data'!$A:$BL,'Adj 1516 Data'!$AJ$1,FALSE)/1000000</f>
        <v>0</v>
      </c>
      <c r="EZ205" s="1065">
        <f>VLOOKUP($A205,'Adj 1516 Data'!$A:$BL,'Adj 1516 Data'!$U$1,FALSE)/1000000</f>
        <v>0</v>
      </c>
      <c r="FA205" s="1060">
        <f>VLOOKUP($A205,'16-17 Key information'!$A:$W,'16-17 Key information'!$C$2,FALSE)</f>
        <v>2.1047962916979999</v>
      </c>
      <c r="FB205" s="431">
        <f>VLOOKUP($A205,'16-17 Key information'!$A:$W,'16-17 Key information'!$D$2,FALSE)</f>
        <v>0.68417630511799998</v>
      </c>
      <c r="FC205" s="379">
        <f>VLOOKUP($A205,'16-17 Key information'!$A:$W,'16-17 Key information'!$E$2,FALSE)</f>
        <v>1.42061998658</v>
      </c>
      <c r="FD205" s="689">
        <f>VLOOKUP($A205,'16-17 Key information'!$A:$W,'16-17 Key information'!$I$2,FALSE)</f>
        <v>0</v>
      </c>
      <c r="FE205" s="431">
        <f>VLOOKUP($A205,'16-17 Key information'!$A:$W,'16-17 Key information'!$J$2,FALSE)</f>
        <v>0.68417630511799998</v>
      </c>
      <c r="FF205" s="431">
        <f>VLOOKUP($A205,'16-17 Key information'!$A:$W,'16-17 Key information'!$K$2,FALSE)</f>
        <v>0</v>
      </c>
      <c r="FG205" s="431">
        <f>VLOOKUP($A205,'16-17 Key information'!$A:$W,'16-17 Key information'!$L$2,FALSE)</f>
        <v>0</v>
      </c>
      <c r="FH205" s="379">
        <f>VLOOKUP($A205,'16-17 Key information'!$A:$W,'16-17 Key information'!$M$2,FALSE)</f>
        <v>0</v>
      </c>
      <c r="FI205" s="689">
        <f>VLOOKUP($A205,'16-17 Key information'!$A:$W,'16-17 Key information'!$N$2,FALSE)</f>
        <v>0</v>
      </c>
      <c r="FJ205" s="431">
        <f>VLOOKUP($A205,'16-17 Key information'!$A:$W,'16-17 Key information'!$O$2,FALSE)</f>
        <v>1.42061998658</v>
      </c>
      <c r="FK205" s="431">
        <f>VLOOKUP($A205,'16-17 Key information'!$A:$W,'16-17 Key information'!$P$2,FALSE)</f>
        <v>0</v>
      </c>
      <c r="FL205" s="431">
        <f>VLOOKUP($A205,'16-17 Key information'!$A:$W,'16-17 Key information'!$Q$2,FALSE)</f>
        <v>0</v>
      </c>
      <c r="FM205" s="379">
        <f>VLOOKUP($A205,'16-17 Key information'!$A:$W,'16-17 Key information'!$R$2,FALSE)</f>
        <v>0</v>
      </c>
      <c r="FN205" s="689">
        <f>VLOOKUP($A205,'16-17 Key information'!$Y:$AM,'16-17 Key information'!$AC$2,FALSE)/1000000</f>
        <v>8.3593884495000007E-2</v>
      </c>
      <c r="FO205" s="431">
        <f>VLOOKUP($A205,'16-17 Key information'!$Y:$AM,'16-17 Key information'!$AD$2,FALSE)/1000000</f>
        <v>0</v>
      </c>
      <c r="FP205" s="431">
        <f>VLOOKUP($A205,'16-17 Key information'!$Y:$AM,'16-17 Key information'!$AH$2,FALSE)/1000000</f>
        <v>0</v>
      </c>
      <c r="FQ205" s="431">
        <f>VLOOKUP($A205,'16-17 Key information'!$Y:$AM,'16-17 Key information'!$AI$2,FALSE)/1000000</f>
        <v>0</v>
      </c>
      <c r="FR205" s="431">
        <f>VLOOKUP($A205,'16-17 Key information'!$Y:$AM,'16-17 Key information'!$AJ$2,FALSE)/1000000</f>
        <v>0</v>
      </c>
      <c r="FS205" s="1053">
        <f>VLOOKUP($A205,'16-17 Key information'!$Y:$AM,'16-17 Key information'!$AM$2,FALSE)/1000000</f>
        <v>0</v>
      </c>
      <c r="FT205">
        <f>VLOOKUP($A205,'17-18 Key information'!$A:$W,'17-18 Key information'!$C$2,FALSE)</f>
        <v>1.7011562259773583</v>
      </c>
      <c r="FU205">
        <f>VLOOKUP($A205,'17-18 Key information'!$A:$W,'17-18 Key information'!$D$2,FALSE)</f>
        <v>0.25153282672835237</v>
      </c>
      <c r="FV205">
        <f>VLOOKUP($A205,'17-18 Key information'!$A:$W,'17-18 Key information'!$E$2,FALSE)</f>
        <v>1.449623399249006</v>
      </c>
      <c r="FW205" s="689">
        <f>VLOOKUP($A205,'17-18 Key information'!$A:$W,'17-18 Key information'!$I$2,FALSE)</f>
        <v>0</v>
      </c>
      <c r="FX205" s="431">
        <f>VLOOKUP($A205,'17-18 Key information'!$A:$W,'17-18 Key information'!$J$2,FALSE)</f>
        <v>0.25153282672835237</v>
      </c>
      <c r="FY205" s="431">
        <f>VLOOKUP($A205,'17-18 Key information'!$A:$W,'17-18 Key information'!$K$2,FALSE)</f>
        <v>0</v>
      </c>
      <c r="FZ205" s="431">
        <f>VLOOKUP($A205,'17-18 Key information'!$A:$W,'17-18 Key information'!$L$2,FALSE)</f>
        <v>0</v>
      </c>
      <c r="GA205" s="379">
        <f>VLOOKUP($A205,'17-18 Key information'!$A:$W,'17-18 Key information'!$M$2,FALSE)</f>
        <v>0</v>
      </c>
      <c r="GB205" s="689">
        <f>VLOOKUP($A205,'17-18 Key information'!$A:$W,'17-18 Key information'!$N$2,FALSE)</f>
        <v>0</v>
      </c>
      <c r="GC205" s="431">
        <f>VLOOKUP($A205,'17-18 Key information'!$A:$W,'17-18 Key information'!$O$2,FALSE)</f>
        <v>1.449623399249006</v>
      </c>
      <c r="GD205" s="431">
        <f>VLOOKUP($A205,'17-18 Key information'!$A:$W,'17-18 Key information'!$P$2,FALSE)</f>
        <v>0</v>
      </c>
      <c r="GE205" s="431">
        <f>VLOOKUP($A205,'17-18 Key information'!$A:$W,'17-18 Key information'!$Q$2,FALSE)</f>
        <v>0</v>
      </c>
      <c r="GF205" s="379">
        <f>VLOOKUP($A205,'17-18 Key information'!$A:$W,'17-18 Key information'!$R$2,FALSE)</f>
        <v>0</v>
      </c>
      <c r="GG205" s="689">
        <f>VLOOKUP($A205,'17-18 Key information'!$Y:$AM,'17-18 Key information'!$AC$2,FALSE)/1000000</f>
        <v>8.3735396488532537E-2</v>
      </c>
      <c r="GH205" s="431">
        <f>VLOOKUP($A205,'17-18 Key information'!$Y:$AM,'17-18 Key information'!$AD$2,FALSE)/1000000</f>
        <v>0</v>
      </c>
      <c r="GI205" s="431">
        <f>VLOOKUP($A205,'17-18 Key information'!$Y:$AM,'17-18 Key information'!$AH$2,FALSE)/1000000</f>
        <v>0</v>
      </c>
      <c r="GJ205" s="431">
        <f>VLOOKUP($A205,'17-18 Key information'!$Y:$AM,'17-18 Key information'!$AI$2,FALSE)/1000000</f>
        <v>0</v>
      </c>
      <c r="GK205" s="431">
        <f>VLOOKUP($A205,'17-18 Key information'!$Y:$AM,'17-18 Key information'!$AJ$2,FALSE)/1000000</f>
        <v>0</v>
      </c>
      <c r="GL205" s="1053">
        <f>VLOOKUP($A205,'17-18 Key information'!$Y:$AM,'17-18 Key information'!$AM$2,FALSE)/1000000</f>
        <v>0</v>
      </c>
      <c r="GM205">
        <f>VLOOKUP($A205,'18-19 Key information'!$A:$AO,'18-19 Key information'!C$2,FALSE)</f>
        <v>1.4931743168230105</v>
      </c>
      <c r="GN205">
        <f>VLOOKUP($A205,'18-19 Key information'!$A:$AO,'18-19 Key information'!D$2,FALSE)</f>
        <v>0</v>
      </c>
      <c r="GO205" s="379">
        <f>VLOOKUP($A205,'18-19 Key information'!$A:$AO,'18-19 Key information'!E$2,FALSE)</f>
        <v>1.4931743168230105</v>
      </c>
      <c r="GP205">
        <f>VLOOKUP($A205,'18-19 Key information'!$A:$AO,'18-19 Key information'!K$2,FALSE)</f>
        <v>0</v>
      </c>
      <c r="GQ205">
        <f>VLOOKUP($A205,'18-19 Key information'!$A:$AO,'18-19 Key information'!L$2,FALSE)</f>
        <v>0</v>
      </c>
      <c r="GR205">
        <f>VLOOKUP($A205,'18-19 Key information'!$A:$AO,'18-19 Key information'!M$2,FALSE)</f>
        <v>0</v>
      </c>
      <c r="GS205">
        <f>VLOOKUP($A205,'18-19 Key information'!$A:$AO,'18-19 Key information'!N$2,FALSE)</f>
        <v>0</v>
      </c>
      <c r="GT205" s="379">
        <f>VLOOKUP($A205,'18-19 Key information'!$A:$AO,'18-19 Key information'!O$2,FALSE)</f>
        <v>0</v>
      </c>
      <c r="GU205">
        <f>VLOOKUP($A205,'18-19 Key information'!$A:$AO,'18-19 Key information'!P$2,FALSE)</f>
        <v>0</v>
      </c>
      <c r="GV205">
        <f>VLOOKUP($A205,'18-19 Key information'!$A:$AO,'18-19 Key information'!Q$2,FALSE)</f>
        <v>1.4931743168230105</v>
      </c>
      <c r="GW205">
        <f>VLOOKUP($A205,'18-19 Key information'!$A:$AO,'18-19 Key information'!R$2,FALSE)</f>
        <v>0</v>
      </c>
      <c r="GX205">
        <f>VLOOKUP($A205,'18-19 Key information'!$A:$AO,'18-19 Key information'!S$2,FALSE)</f>
        <v>0</v>
      </c>
      <c r="GY205">
        <f>VLOOKUP($A205,'18-19 Key information'!$A:$AO,'18-19 Key information'!T$2,FALSE)</f>
        <v>0</v>
      </c>
      <c r="GZ205" s="689">
        <f>(VLOOKUP($A205,'18-19 Key information'!$AA:$AO,'18-19 Key information'!AE$2,FALSE)/1000000)</f>
        <v>8.3918189473578764E-2</v>
      </c>
      <c r="HA205" s="431">
        <f>(VLOOKUP($A205,'18-19 Key information'!$AA:$AO,'18-19 Key information'!AF$2,FALSE)/1000000)</f>
        <v>0</v>
      </c>
      <c r="HB205" s="431">
        <f>(VLOOKUP($A205,'18-19 Key information'!$AA:$AO,'18-19 Key information'!AJ$2,FALSE)/1000000)</f>
        <v>0</v>
      </c>
      <c r="HC205" s="431">
        <f>(VLOOKUP($A205,'18-19 Key information'!$AA:$AO,'18-19 Key information'!AK$2,FALSE)/1000000)</f>
        <v>0</v>
      </c>
      <c r="HD205" s="431">
        <f>(VLOOKUP($A205,'18-19 Key information'!$AA:$AO,'18-19 Key information'!AL$2,FALSE)/1000000)</f>
        <v>0</v>
      </c>
      <c r="HE205" s="1053">
        <f>(VLOOKUP($A205,'18-19 Key information'!$AA:$AO,'18-19 Key information'!AO$2,FALSE)/1000000)</f>
        <v>0</v>
      </c>
      <c r="HF205">
        <f>VLOOKUP($A205,'19-20 Key information'!$A:$AO,'19-20 Key information'!C$2,FALSE)</f>
        <v>1.2278447908366685</v>
      </c>
      <c r="HG205">
        <f>VLOOKUP($A205,'19-20 Key information'!$A:$AO,'19-20 Key information'!D$2,FALSE)</f>
        <v>0</v>
      </c>
      <c r="HH205" s="379">
        <f>VLOOKUP($A205,'19-20 Key information'!$A:$AO,'19-20 Key information'!E$2,FALSE)</f>
        <v>1.5262919728374071</v>
      </c>
      <c r="HI205">
        <f>VLOOKUP($A205,'19-20 Key information'!$A:$AO,'19-20 Key information'!I$2,FALSE)</f>
        <v>0</v>
      </c>
      <c r="HJ205">
        <f>VLOOKUP($A205,'19-20 Key information'!$A:$AO,'19-20 Key information'!J$2,FALSE)</f>
        <v>0</v>
      </c>
      <c r="HK205">
        <f>VLOOKUP($A205,'19-20 Key information'!$A:$AO,'19-20 Key information'!K$2,FALSE)</f>
        <v>0</v>
      </c>
      <c r="HL205">
        <f>VLOOKUP($A205,'19-20 Key information'!$A:$AO,'19-20 Key information'!L$2,FALSE)</f>
        <v>0</v>
      </c>
      <c r="HM205" s="379">
        <f>VLOOKUP($A205,'19-20 Key information'!$A:$AO,'19-20 Key information'!M$2,FALSE)</f>
        <v>0</v>
      </c>
      <c r="HN205">
        <f>VLOOKUP($A205,'19-20 Key information'!$A:$AO,'19-20 Key information'!N$2,FALSE)</f>
        <v>0</v>
      </c>
      <c r="HO205">
        <f>VLOOKUP($A205,'19-20 Key information'!$A:$AO,'19-20 Key information'!O$2,FALSE)</f>
        <v>1.5262919728374071</v>
      </c>
      <c r="HP205">
        <f>VLOOKUP($A205,'19-20 Key information'!$A:$AO,'19-20 Key information'!P$2,FALSE)</f>
        <v>0</v>
      </c>
      <c r="HQ205">
        <f>VLOOKUP($A205,'19-20 Key information'!$A:$AO,'19-20 Key information'!Q$2,FALSE)</f>
        <v>0</v>
      </c>
      <c r="HR205">
        <f>VLOOKUP($A205,'19-20 Key information'!$A:$AO,'19-20 Key information'!R$2,FALSE)</f>
        <v>0</v>
      </c>
      <c r="HS205" s="689">
        <f>(VLOOKUP($A205,'19-20 Key information'!$Y:$AO,'19-20 Key information'!AC$2,FALSE)/1000000)</f>
        <v>8.3834929549819734E-2</v>
      </c>
      <c r="HT205" s="431">
        <f>(VLOOKUP($A205,'19-20 Key information'!$Y:$AO,'19-20 Key information'!AD$2,FALSE)/1000000)</f>
        <v>0</v>
      </c>
      <c r="HU205" s="431">
        <f>(VLOOKUP($A205,'19-20 Key information'!$Y:$AO,'19-20 Key information'!AH$2,FALSE)/1000000)</f>
        <v>0</v>
      </c>
      <c r="HV205" s="431">
        <f>(VLOOKUP($A205,'19-20 Key information'!$Y:$AO,'19-20 Key information'!AI$2,FALSE)/1000000)</f>
        <v>0</v>
      </c>
      <c r="HW205" s="431">
        <f>(VLOOKUP($A205,'19-20 Key information'!$Y:$AO,'19-20 Key information'!AJ$2,FALSE)/1000000)</f>
        <v>0</v>
      </c>
      <c r="HX205" s="1053">
        <f>(VLOOKUP($A205,'19-20 Key information'!$Y:$AO,'19-20 Key information'!AM$2,FALSE)/1000000)</f>
        <v>0</v>
      </c>
    </row>
    <row r="206" spans="1:232">
      <c r="A206" s="472" t="s">
        <v>1981</v>
      </c>
      <c r="B206" s="282" t="s">
        <v>434</v>
      </c>
      <c r="C206" s="283" t="s">
        <v>2903</v>
      </c>
      <c r="D206" s="283" t="s">
        <v>196</v>
      </c>
      <c r="E206" s="734">
        <f t="shared" si="198"/>
        <v>91195</v>
      </c>
      <c r="F206" s="380">
        <f>VLOOKUP($A206,'13-14 FF Data'!AL:AP,5,FALSE)</f>
        <v>34578.661374000003</v>
      </c>
      <c r="G206" s="374">
        <f t="shared" si="197"/>
        <v>0</v>
      </c>
      <c r="H206" s="374">
        <f t="shared" si="197"/>
        <v>0</v>
      </c>
      <c r="I206" s="374">
        <f t="shared" si="197"/>
        <v>0</v>
      </c>
      <c r="J206" s="374">
        <f t="shared" si="197"/>
        <v>0</v>
      </c>
      <c r="K206" s="374">
        <f t="shared" si="197"/>
        <v>0</v>
      </c>
      <c r="L206" s="374">
        <f t="shared" si="197"/>
        <v>0</v>
      </c>
      <c r="M206" s="374">
        <f t="shared" si="197"/>
        <v>0</v>
      </c>
      <c r="N206" s="378">
        <f t="shared" si="197"/>
        <v>0</v>
      </c>
      <c r="O206" s="391">
        <f t="shared" si="197"/>
        <v>0</v>
      </c>
      <c r="P206" s="374">
        <f t="shared" si="197"/>
        <v>3.2521670642496736</v>
      </c>
      <c r="Q206" s="374">
        <f t="shared" si="197"/>
        <v>-2.0493196461934238</v>
      </c>
      <c r="R206" s="374">
        <f t="shared" si="197"/>
        <v>4.0170880971693874</v>
      </c>
      <c r="S206" s="452">
        <f t="shared" si="197"/>
        <v>5.2199355152256377</v>
      </c>
      <c r="T206" s="374">
        <f t="shared" si="199"/>
        <v>-0.45446235599208151</v>
      </c>
      <c r="U206" s="374">
        <f t="shared" si="200"/>
        <v>0</v>
      </c>
      <c r="V206" s="401">
        <f t="shared" si="201"/>
        <v>4.7654731592335562</v>
      </c>
      <c r="W206" s="374">
        <f>VLOOKUP($A206,'13-14 SUFA'!$A:$X,W$3,FALSE)</f>
        <v>0.20468800000000001</v>
      </c>
      <c r="X206" s="374">
        <f>VLOOKUP($A206,'13-14 SUFA'!$A:$X,X$3,FALSE)</f>
        <v>0.958287</v>
      </c>
      <c r="Y206" s="374">
        <f>VLOOKUP($A206,'13-14 SUFA'!$A:$X,Y$3,FALSE)</f>
        <v>0</v>
      </c>
      <c r="Z206" s="374">
        <f>VLOOKUP($A206,'13-14 SUFA'!$A:$X,Z$3,FALSE)</f>
        <v>0</v>
      </c>
      <c r="AA206" s="374">
        <f>VLOOKUP($A206,'13-14 SUFA'!$A:$X,AA$3,FALSE)</f>
        <v>0</v>
      </c>
      <c r="AB206" s="374">
        <f>VLOOKUP($A206,'13-14 SUFA'!$A:$X,AB$3,FALSE)</f>
        <v>0</v>
      </c>
      <c r="AC206" s="374">
        <f>VLOOKUP($A206,'13-14 SUFA'!$A:$X,AC$3,FALSE)</f>
        <v>0.27988200000000002</v>
      </c>
      <c r="AD206" s="374">
        <f>VLOOKUP($A206,'13-14 SUFA'!$A:$X,AD$3,FALSE)</f>
        <v>0</v>
      </c>
      <c r="AE206" s="374">
        <f>VLOOKUP($A206,'13-14 SUFA'!$A:$X,AE$3,FALSE)</f>
        <v>0</v>
      </c>
      <c r="AF206" s="401">
        <f>VLOOKUP($A206,'13-14 SUFA'!$A:$X,AF$3,FALSE)</f>
        <v>6.2083301596379998</v>
      </c>
      <c r="AG206" s="428">
        <f>VLOOKUP($A206,'13-14 SUFA Calculations'!$A:$AH,'SFA summary all LAs'!AG$3,FALSE)</f>
        <v>3.7281163515940627</v>
      </c>
      <c r="AH206" s="428">
        <f>VLOOKUP($A206,'13-14 SUFA Calculations'!$A:$AH,'SFA summary all LAs'!AH$3,FALSE)</f>
        <v>2.4802138080439367</v>
      </c>
      <c r="AI206" s="670">
        <f>VLOOKUP($A206,'13-14 Headline amounts'!$A:$AV,'SFA summary all LAs'!AI$3,FALSE)</f>
        <v>0.122915608567</v>
      </c>
      <c r="AJ206" s="430">
        <f>VLOOKUP($A206,'13-14 Headline amounts'!$A:$AV,'SFA summary all LAs'!AJ$3,FALSE)</f>
        <v>0.57545351846000004</v>
      </c>
      <c r="AK206" s="430" t="str">
        <f>VLOOKUP($A206,'13-14 Headline amounts'!$A:$AV,'SFA summary all LAs'!AK$3,FALSE)</f>
        <v xml:space="preserve"> </v>
      </c>
      <c r="AL206" s="430" t="str">
        <f>VLOOKUP($A206,'13-14 Headline amounts'!$A:$AV,'SFA summary all LAs'!AL$3,FALSE)</f>
        <v xml:space="preserve"> </v>
      </c>
      <c r="AM206" s="430">
        <f>VLOOKUP($A206,'13-14 Headline amounts'!$A:$AV,'SFA summary all LAs'!AM$3,FALSE)</f>
        <v>0.16806977622900002</v>
      </c>
      <c r="AN206" s="430" t="str">
        <f>VLOOKUP($A206,'13-14 Headline amounts'!$A:$AV,'SFA summary all LAs'!AN$3,FALSE)</f>
        <v xml:space="preserve"> </v>
      </c>
      <c r="AO206" s="430" t="str">
        <f>VLOOKUP($A206,'13-14 Headline amounts'!$A:$AV,'SFA summary all LAs'!AO$3,FALSE)</f>
        <v xml:space="preserve"> </v>
      </c>
      <c r="AP206" s="430">
        <f t="shared" si="202"/>
        <v>2.8616774483380629</v>
      </c>
      <c r="AQ206" s="670">
        <f>VLOOKUP($A206,'13-14 Headline amounts'!$A:$AV,'SFA summary all LAs'!AQ$3,FALSE)</f>
        <v>8.1772391432999997E-2</v>
      </c>
      <c r="AR206" s="430">
        <f>VLOOKUP($A206,'13-14 Headline amounts'!$A:$AV,'SFA summary all LAs'!AR$3,FALSE)</f>
        <v>0.38283348154000002</v>
      </c>
      <c r="AS206" s="430" t="str">
        <f>VLOOKUP($A206,'13-14 Headline amounts'!$A:$AV,'SFA summary all LAs'!AS$3,FALSE)</f>
        <v xml:space="preserve"> </v>
      </c>
      <c r="AT206" s="430" t="str">
        <f>VLOOKUP($A206,'13-14 Headline amounts'!$A:$AV,'SFA summary all LAs'!AT$3,FALSE)</f>
        <v xml:space="preserve"> </v>
      </c>
      <c r="AU206" s="430" t="str">
        <f>VLOOKUP($A206,'13-14 Headline amounts'!$A:$AV,'SFA summary all LAs'!AU$3,FALSE)</f>
        <v xml:space="preserve"> </v>
      </c>
      <c r="AV206" s="430" t="str">
        <f>VLOOKUP($A206,'13-14 Headline amounts'!$A:$AV,'SFA summary all LAs'!AV$3,FALSE)</f>
        <v xml:space="preserve"> </v>
      </c>
      <c r="AW206" s="430">
        <f>VLOOKUP($A206,'13-14 Headline amounts'!$A:$AV,'SFA summary all LAs'!AW$3,FALSE)</f>
        <v>0.111812223771</v>
      </c>
      <c r="AX206" s="430" t="str">
        <f>VLOOKUP($A206,'13-14 Headline amounts'!$A:$AV,'SFA summary all LAs'!AX$3,FALSE)</f>
        <v xml:space="preserve"> </v>
      </c>
      <c r="AY206" s="430" t="str">
        <f>VLOOKUP($A206,'13-14 Headline amounts'!$A:$AV,'SFA summary all LAs'!AY$3,FALSE)</f>
        <v xml:space="preserve"> </v>
      </c>
      <c r="AZ206" s="430">
        <f t="shared" si="203"/>
        <v>1.9037957112999366</v>
      </c>
      <c r="BA206" s="670">
        <f>(VLOOKUP($A206,'Splitting 1314 Formula Funding'!$A$663:$J$1046,5,FALSE)+VLOOKUP($A206,'Splitting 1314 Formula Funding'!$A$663:$J$1046,7,FALSE))/1000000</f>
        <v>0</v>
      </c>
      <c r="BB206" s="430">
        <f>(VLOOKUP($A206,'Splitting 1314 Formula Funding'!$A$663:$J$1046,6,FALSE)+VLOOKUP($A206,'Splitting 1314 Formula Funding'!$A$663:$J$1046,8,FALSE))/1000000</f>
        <v>4.7654731596379998</v>
      </c>
      <c r="BC206" s="430">
        <f>(VLOOKUP($A206,'Splitting 1314 Formula Funding'!$A$663:$J$1046,9,FALSE)+VLOOKUP($A206,'Splitting 1314 Formula Funding'!$A$663:$J$1046,10,FALSE))/1000000</f>
        <v>0</v>
      </c>
      <c r="BD206" s="430">
        <f>(VLOOKUP($A206,'Splitting 1314 CT Support'!$A$663:$J$1046,5,FALSE)+VLOOKUP($A206,'Splitting 1314 CT Support'!$A$663:$J$1046,7,FALSE))/1000000</f>
        <v>0</v>
      </c>
      <c r="BE206" s="430">
        <f>(VLOOKUP($A206,'Splitting 1314 CT Support'!$A$663:$J$1046,6,FALSE)+VLOOKUP($A206,'Splitting 1314 CT Support'!$A$663:$J$1046,8,FALSE))/1000000</f>
        <v>0.958286999999996</v>
      </c>
      <c r="BF206" s="430">
        <f>(VLOOKUP($A206,'Splitting 1314 CT Support'!$A$663:$J$1046,9,FALSE)+VLOOKUP($A206,'Splitting 1314 CT Support'!$A$663:$J$1046,10,FALSE))/1000000</f>
        <v>0</v>
      </c>
      <c r="BG206" s="1032">
        <f>VLOOKUP($A206,'Adj 1314 Data'!$A:$AD,10,FALSE)</f>
        <v>0.20468800000000001</v>
      </c>
      <c r="BH206" s="430">
        <f>VLOOKUP($A206,'Adj 1314 Data'!$A:$AD,12,FALSE)</f>
        <v>0</v>
      </c>
      <c r="BI206" s="430">
        <f>VLOOKUP($A206,'Adj 1314 Data'!$A:$AD,14,FALSE)</f>
        <v>0</v>
      </c>
      <c r="BJ206" s="430">
        <f>VLOOKUP($A206,'Adj 1314 Data'!$A:$AD,16,FALSE)</f>
        <v>0</v>
      </c>
      <c r="BK206" s="430">
        <f>VLOOKUP($A206,'Adj 1314 Data'!$A:$AD,18,FALSE)</f>
        <v>0</v>
      </c>
      <c r="BL206" s="430">
        <f>VLOOKUP($A206,'Adj 1314 Data'!$A:$AD,20,FALSE)</f>
        <v>0.27988200000000002</v>
      </c>
      <c r="BM206" s="430">
        <f>VLOOKUP($A206,'Adj 1314 Data'!$A:$AD,22,FALSE)</f>
        <v>0</v>
      </c>
      <c r="BN206" s="430">
        <f>VLOOKUP($A206,'Adj 1314 Data'!$A:$AD,24,FALSE)</f>
        <v>0</v>
      </c>
      <c r="BO206" s="430">
        <f>VLOOKUP($A206,'Adj 1314 Data'!$A:$AD,26,FALSE)</f>
        <v>0</v>
      </c>
      <c r="BP206" s="1033">
        <f>VLOOKUP($A206,'Adj 1314 Data'!$A:$AD,28,FALSE)</f>
        <v>8.2349000000000006E-2</v>
      </c>
      <c r="BQ206" s="409">
        <f>VLOOKUP($A206,'14-15 Key Information'!$A:$BH,'SFA summary all LAs'!BQ$3,FALSE)</f>
        <v>5.4758297801540001</v>
      </c>
      <c r="BR206" s="409">
        <f>VLOOKUP($A206,'14-15 Key Information'!$A:$BH,'SFA summary all LAs'!BR$3,FALSE)</f>
        <v>2.9473001186049999</v>
      </c>
      <c r="BS206" s="409">
        <f>VLOOKUP($A206,'14-15 Key Information'!$A:$BH,'SFA summary all LAs'!BS$3,FALSE)</f>
        <v>2.5285296615479997</v>
      </c>
      <c r="BT206" s="670">
        <f>VLOOKUP($A206,'14-15 Key Information'!$A:$BH,'SFA summary all LAs'!BT$3,FALSE)</f>
        <v>0</v>
      </c>
      <c r="BU206" s="409">
        <f>VLOOKUP($A206,'14-15 Key Information'!$A:$BH,'SFA summary all LAs'!BU$3,FALSE)</f>
        <v>2.5754315512130002</v>
      </c>
      <c r="BV206" s="409">
        <f>VLOOKUP($A206,'14-15 Key Information'!$A:$BH,'SFA summary all LAs'!BV$3,FALSE)</f>
        <v>0</v>
      </c>
      <c r="BW206" s="409">
        <f>VLOOKUP($A206,'14-15 Key Information'!$A:$BH,'SFA summary all LAs'!BW$3,FALSE)</f>
        <v>0.120407563632</v>
      </c>
      <c r="BX206" s="409">
        <f>VLOOKUP($A206,'14-15 Key Information'!$A:$BH,'SFA summary all LAs'!BX$3,FALSE)</f>
        <v>0</v>
      </c>
      <c r="BY206" s="409">
        <f>VLOOKUP($A206,'14-15 Key Information'!$A:$BH,'SFA summary all LAs'!BY$3,FALSE)</f>
        <v>0</v>
      </c>
      <c r="BZ206" s="409">
        <f>VLOOKUP($A206,'14-15 Key Information'!$A:$BH,'SFA summary all LAs'!BZ$3,FALSE)</f>
        <v>0.16170445071599998</v>
      </c>
      <c r="CA206" s="409">
        <f>VLOOKUP($A206,'14-15 Key Information'!$A:$BH,'SFA summary all LAs'!CA$3,FALSE)</f>
        <v>0</v>
      </c>
      <c r="CB206" s="409">
        <f>VLOOKUP($A206,'14-15 Key Information'!$A:$BH,'SFA summary all LAs'!CB$3,FALSE)</f>
        <v>0</v>
      </c>
      <c r="CC206" s="409">
        <f>VLOOKUP($A206,'14-15 Key Information'!$A:$BH,'SFA summary all LAs'!CC$3,FALSE)</f>
        <v>0</v>
      </c>
      <c r="CD206" s="409">
        <f>VLOOKUP($A206,'14-15 Key Information'!$A:$BH,'SFA summary all LAs'!CD$3,FALSE)</f>
        <v>8.2349000000000006E-2</v>
      </c>
      <c r="CE206" s="409">
        <f>VLOOKUP($A206,'14-15 Key Information'!$A:$BH,'SFA summary all LAs'!CE$3,FALSE)</f>
        <v>7.4075530440000006E-3</v>
      </c>
      <c r="CF206" s="670">
        <f>VLOOKUP($A206,'14-15 Key Information'!$A:$BH,'SFA summary all LAs'!CF$3,FALSE)</f>
        <v>0</v>
      </c>
      <c r="CG206" s="430">
        <f>VLOOKUP($A206,'14-15 Key Information'!$A:$BH,'SFA summary all LAs'!CG$3,FALSE)</f>
        <v>2.3311739174769999</v>
      </c>
      <c r="CH206" s="430">
        <f>VLOOKUP($A206,'14-15 Key Information'!$A:$BH,'SFA summary all LAs'!CH$3,FALSE)</f>
        <v>0</v>
      </c>
      <c r="CI206" s="430">
        <f>VLOOKUP($A206,'14-15 Key Information'!$A:$BH,'SFA summary all LAs'!CI$3,FALSE)</f>
        <v>8.336536009800001E-2</v>
      </c>
      <c r="CJ206" s="430">
        <f>VLOOKUP($A206,'14-15 Key Information'!$A:$BH,'SFA summary all LAs'!CJ$3,FALSE)</f>
        <v>0</v>
      </c>
      <c r="CK206" s="430">
        <f>VLOOKUP($A206,'14-15 Key Information'!$A:$BH,'SFA summary all LAs'!CK$3,FALSE)</f>
        <v>0</v>
      </c>
      <c r="CL206" s="430">
        <f>VLOOKUP($A206,'14-15 Key Information'!$A:$BH,'SFA summary all LAs'!CL$3,FALSE)</f>
        <v>0</v>
      </c>
      <c r="CM206" s="430">
        <f>VLOOKUP($A206,'14-15 Key Information'!$A:$BH,'SFA summary all LAs'!CM$3,FALSE)</f>
        <v>0</v>
      </c>
      <c r="CN206" s="430">
        <f>VLOOKUP($A206,'14-15 Key Information'!$A:$BH,'SFA summary all LAs'!CN$3,FALSE)</f>
        <v>0.11399038397399999</v>
      </c>
      <c r="CO206" s="430">
        <f>VLOOKUP($A206,'14-15 Key Information'!$A:$BH,'SFA summary all LAs'!CO$3,FALSE)</f>
        <v>0</v>
      </c>
      <c r="CP206" s="673">
        <f>VLOOKUP($A206,'14-15 Key Information'!$A:$BH,'SFA summary all LAs'!CP$3,FALSE)</f>
        <v>0</v>
      </c>
      <c r="CQ206" s="1106"/>
      <c r="CR206" s="403">
        <f t="shared" si="204"/>
        <v>0</v>
      </c>
      <c r="CS206" s="1091">
        <f>VLOOKUP($A206,'Adj 1415 Data'!$A:$AJ,4,FALSE)</f>
        <v>0</v>
      </c>
      <c r="CT206" s="392">
        <f>VLOOKUP($A206,'Adj 1415 Data'!$A:$AJ,6,FALSE)</f>
        <v>4.9066054686899996</v>
      </c>
      <c r="CU206" s="392" t="str">
        <f>VLOOKUP($A206,'Adj 1415 Data'!$A:$AJ,8,FALSE)</f>
        <v/>
      </c>
      <c r="CV206" s="392">
        <f>VLOOKUP($A206,'Adj 1415 Data'!$A:$AJ,10,FALSE)</f>
        <v>0.20377292372899999</v>
      </c>
      <c r="CW206" s="392">
        <f>VLOOKUP($A206,'Adj 1415 Data'!$A:$AJ,12,FALSE)</f>
        <v>0</v>
      </c>
      <c r="CX206" s="392">
        <f>VLOOKUP($A206,'Adj 1415 Data'!$A:$AJ,14,FALSE)</f>
        <v>0</v>
      </c>
      <c r="CY206" s="392">
        <f>VLOOKUP($A206,'Adj 1415 Data'!$A:$AJ,16,FALSE)</f>
        <v>0</v>
      </c>
      <c r="CZ206" s="392">
        <f>VLOOKUP($A206,'Adj 1415 Data'!$A:$AJ,18,FALSE)</f>
        <v>0</v>
      </c>
      <c r="DA206" s="392">
        <f>VLOOKUP($A206,'Adj 1415 Data'!$A:$AJ,20,FALSE)</f>
        <v>0.27569483469</v>
      </c>
      <c r="DB206" s="392">
        <f>VLOOKUP($A206,'Adj 1415 Data'!$A:$AJ,22,FALSE)</f>
        <v>0</v>
      </c>
      <c r="DC206" s="392">
        <f>VLOOKUP($A206,'Adj 1415 Data'!$A:$AJ,24,FALSE)</f>
        <v>0</v>
      </c>
      <c r="DD206" s="392">
        <f>VLOOKUP($A206,'Adj 1415 Data'!$A:$AJ,26,FALSE)</f>
        <v>0</v>
      </c>
      <c r="DE206" s="392">
        <f>VLOOKUP($A206,'Adj 1415 Data'!$A:$AJ,28,FALSE)</f>
        <v>0.16531000000000001</v>
      </c>
      <c r="DF206" s="392">
        <f>VLOOKUP($A206,'Adj 1415 Data'!$A:$AJ,30,FALSE)</f>
        <v>7.4075530440000006E-3</v>
      </c>
      <c r="DG206" s="392">
        <f>VLOOKUP($A206,'Adj 1415 Data'!$A:$AJ,32,FALSE)</f>
        <v>0</v>
      </c>
      <c r="DH206" s="1092">
        <f>VLOOKUP($A206,'Adj 1415 Data'!$A:$AJ,34,FALSE)</f>
        <v>0</v>
      </c>
      <c r="DI206" s="1060">
        <f>VLOOKUP($A206,'15-16 Key Information'!$A:$BL,'15-16 Key Information'!$D$1,FALSE)</f>
        <v>4.7430178201609996</v>
      </c>
      <c r="DJ206" s="431">
        <f>VLOOKUP($A206,'15-16 Key Information'!$A:$BL,'15-16 Key Information'!$F$1,FALSE)</f>
        <v>2.1661723052070001</v>
      </c>
      <c r="DK206" s="379">
        <f>VLOOKUP($A206,'15-16 Key Information'!$A:$BL,'15-16 Key Information'!$AJ$1,FALSE)</f>
        <v>2.5768455149539999</v>
      </c>
      <c r="DL206">
        <f>VLOOKUP($A206,'15-16 Key Information'!$A:$BL,'15-16 Key Information'!$H$1,FALSE)</f>
        <v>0</v>
      </c>
      <c r="DM206">
        <f>VLOOKUP($A206,'15-16 Key Information'!$A:$BL,'15-16 Key Information'!$J$1,FALSE)</f>
        <v>1.724358974784</v>
      </c>
      <c r="DN206">
        <f>VLOOKUP($A206,'15-16 Key Information'!$A:$BL,'15-16 Key Information'!$L$1,FALSE)</f>
        <v>0</v>
      </c>
      <c r="DO206">
        <f>VLOOKUP($A206,'15-16 Key Information'!$A:$BL,'15-16 Key Information'!$N$1,FALSE)</f>
        <v>0.118038391085</v>
      </c>
      <c r="DP206">
        <f>VLOOKUP($A206,'15-16 Key Information'!$A:$BL,'15-16 Key Information'!$P$1,FALSE)</f>
        <v>0</v>
      </c>
      <c r="DQ206">
        <f>VLOOKUP($A206,'15-16 Key Information'!$A:$BL,'15-16 Key Information'!$R$1,FALSE)</f>
        <v>0</v>
      </c>
      <c r="DR206">
        <f>VLOOKUP($A206,'15-16 Key Information'!$A:$BL,'15-16 Key Information'!$T$1,FALSE)</f>
        <v>0.15846493933799999</v>
      </c>
      <c r="DS206">
        <f>VLOOKUP($A206,'15-16 Key Information'!$A:$BL,'15-16 Key Information'!$V$1,FALSE)</f>
        <v>0</v>
      </c>
      <c r="DT206">
        <f>VLOOKUP($A206,'15-16 Key Information'!$A:$BL,'15-16 Key Information'!$X$1,FALSE)</f>
        <v>0</v>
      </c>
      <c r="DU206">
        <f>VLOOKUP($A206,'15-16 Key Information'!$A:$BL,'15-16 Key Information'!$Z$1,FALSE)</f>
        <v>0</v>
      </c>
      <c r="DV206">
        <f>VLOOKUP($A206,'15-16 Key Information'!$A:$BL,'15-16 Key Information'!$AB$1,FALSE)</f>
        <v>0</v>
      </c>
      <c r="DW206">
        <f>VLOOKUP($A206,'15-16 Key Information'!$A:$BL,'15-16 Key Information'!$AD$1,FALSE)</f>
        <v>0</v>
      </c>
      <c r="DX206">
        <f>VLOOKUP($A206,'15-16 Key Information'!$A:$BL,'15-16 Key Information'!$AF$1,FALSE)</f>
        <v>0.16531000000000001</v>
      </c>
      <c r="DY206">
        <f>VLOOKUP($A206,'15-16 Key Information'!$A:$BL,'15-16 Key Information'!$AH$1,FALSE)</f>
        <v>0</v>
      </c>
      <c r="DZ206" s="689">
        <f>VLOOKUP($A206,'15-16 Key Information'!$A:$BL,'15-16 Key Information'!$AL$1,FALSE)</f>
        <v>0</v>
      </c>
      <c r="EA206" s="431">
        <f>VLOOKUP($A206,'15-16 Key Information'!$A:$BL,'15-16 Key Information'!$AN$1,FALSE)</f>
        <v>2.3757186420149998</v>
      </c>
      <c r="EB206" s="431">
        <f>VLOOKUP($A206,'15-16 Key Information'!$A:$BL,'15-16 Key Information'!$AP$1,FALSE)</f>
        <v>0</v>
      </c>
      <c r="EC206" s="431">
        <f>VLOOKUP($A206,'15-16 Key Information'!$A:$BL,'15-16 Key Information'!$AR$1,FALSE)</f>
        <v>8.4958328762000004E-2</v>
      </c>
      <c r="ED206" s="431">
        <f>VLOOKUP($A206,'15-16 Key Information'!$A:$BL,'15-16 Key Information'!$AT$1,FALSE)</f>
        <v>0</v>
      </c>
      <c r="EE206" s="431">
        <f>VLOOKUP($A206,'15-16 Key Information'!$A:$BL,'15-16 Key Information'!$AV$1,FALSE)</f>
        <v>0</v>
      </c>
      <c r="EF206" s="431">
        <f>VLOOKUP($A206,'15-16 Key Information'!$A:$BL,'15-16 Key Information'!$AX$1,FALSE)</f>
        <v>0</v>
      </c>
      <c r="EG206" s="431">
        <f>VLOOKUP($A206,'15-16 Key Information'!$A:$BL,'15-16 Key Information'!$AZ$1,FALSE)</f>
        <v>0</v>
      </c>
      <c r="EH206" s="431">
        <f>VLOOKUP($A206,'15-16 Key Information'!$A:$BL,'15-16 Key Information'!$BB$1,FALSE)</f>
        <v>0.116168544177</v>
      </c>
      <c r="EI206" s="431">
        <f>VLOOKUP($A206,'15-16 Key Information'!$A:$BL,'15-16 Key Information'!$BD$1,FALSE)</f>
        <v>0</v>
      </c>
      <c r="EJ206" s="379">
        <f>VLOOKUP($A206,'15-16 Key Information'!$A:$BL,'15-16 Key Information'!$BF$1,FALSE)</f>
        <v>0</v>
      </c>
      <c r="EK206" s="1063">
        <f>(VLOOKUP(A206,'Adj 1516 Data'!$A:$BL,'Adj 1516 Data'!$H$1,FALSE)+VLOOKUP(A206,'Adj 1516 Data'!$A:$BL,'Adj 1516 Data'!$V$1,FALSE))/1000000</f>
        <v>0</v>
      </c>
      <c r="EL206" s="1064">
        <f>(VLOOKUP($A206,'Adj 1516 Data'!$A:$BL,'Adj 1516 Data'!$I$1,FALSE)+VLOOKUP($A206,'Adj 1516 Data'!$A:$BL,'Adj 1516 Data'!$W$1,FALSE))/1000000</f>
        <v>4.1000776167990001</v>
      </c>
      <c r="EM206" s="1064">
        <f>(VLOOKUP($A206,'Adj 1516 Data'!$A:$BL,'Adj 1516 Data'!$J$1,FALSE)+VLOOKUP($A206,'Adj 1516 Data'!$A:$BL,'Adj 1516 Data'!$X$1,FALSE))/1000000</f>
        <v>0</v>
      </c>
      <c r="EN206" s="1064">
        <f>(VLOOKUP($A206,'Adj 1516 Data'!$A:$BL,'Adj 1516 Data'!$L$1,FALSE)+VLOOKUP($A206,'Adj 1516 Data'!$A:$BL,'Adj 1516 Data'!$Z$1,FALSE))/1000000</f>
        <v>0.20299671984699999</v>
      </c>
      <c r="EO206" s="1064">
        <f>(VLOOKUP($A206,'Adj 1516 Data'!$A:$BL,'Adj 1516 Data'!$M$1,FALSE)+VLOOKUP($A206,'Adj 1516 Data'!$A:$BL,'Adj 1516 Data'!$AA$1,FALSE))/1000000</f>
        <v>0</v>
      </c>
      <c r="EP206" s="1064">
        <f>(VLOOKUP($A206,'Adj 1516 Data'!$A:$BL,'Adj 1516 Data'!$N$1,FALSE)+VLOOKUP($A206,'Adj 1516 Data'!$A:$BL,'Adj 1516 Data'!$AB$1,FALSE))/1000000</f>
        <v>0</v>
      </c>
      <c r="EQ206" s="1064">
        <f>(VLOOKUP($A206,'Adj 1516 Data'!$A:$BL,'Adj 1516 Data'!$O$1,FALSE))/1000000</f>
        <v>0</v>
      </c>
      <c r="ER206" s="1064">
        <f>(VLOOKUP($A206,'Adj 1516 Data'!$A:$BL,'Adj 1516 Data'!$P$1,FALSE))/1000000</f>
        <v>0</v>
      </c>
      <c r="ES206" s="1064">
        <f>(VLOOKUP($A206,'Adj 1516 Data'!$A:$BL,'Adj 1516 Data'!$Q$1,FALSE)+VLOOKUP($A206,'Adj 1516 Data'!$A:$BL,'Adj 1516 Data'!$AC$1,FALSE))/1000000</f>
        <v>0.27463348351499994</v>
      </c>
      <c r="ET206" s="1064">
        <f>(VLOOKUP($A206,'Adj 1516 Data'!$A:$BL,'Adj 1516 Data'!$R$1,FALSE)+VLOOKUP($A206,'Adj 1516 Data'!$A:$BL,'Adj 1516 Data'!$AD$1,FALSE))/1000000</f>
        <v>0</v>
      </c>
      <c r="EU206" s="1064">
        <f>(VLOOKUP($A206,'Adj 1516 Data'!$A:$BL,'Adj 1516 Data'!$S$1,FALSE)+VLOOKUP($A206,'Adj 1516 Data'!$A:$BL,'Adj 1516 Data'!$AE$1,FALSE))/1000000</f>
        <v>0</v>
      </c>
      <c r="EV206" s="1064">
        <f>VLOOKUP($A206,'Adj 1516 Data'!$A:$BL,'Adj 1516 Data'!$AF$1,FALSE)/1000000</f>
        <v>0</v>
      </c>
      <c r="EW206" s="1064">
        <f>VLOOKUP($A206,'Adj 1516 Data'!$A:$BL,'Adj 1516 Data'!$AH$1,FALSE)/1000000</f>
        <v>0.16531000000000001</v>
      </c>
      <c r="EX206" s="1064">
        <f>VLOOKUP($A206,'Adj 1516 Data'!$A:$BL,'Adj 1516 Data'!$AI$1,FALSE)/1000000</f>
        <v>0</v>
      </c>
      <c r="EY206" s="1064">
        <f>VLOOKUP($A206,'Adj 1516 Data'!$A:$BL,'Adj 1516 Data'!$AJ$1,FALSE)/1000000</f>
        <v>0</v>
      </c>
      <c r="EZ206" s="1065">
        <f>VLOOKUP($A206,'Adj 1516 Data'!$A:$BL,'Adj 1516 Data'!$U$1,FALSE)/1000000</f>
        <v>0</v>
      </c>
      <c r="FA206" s="1060">
        <f>VLOOKUP($A206,'16-17 Key information'!$A:$W,'16-17 Key information'!$C$2,FALSE)</f>
        <v>3.9096234804719998</v>
      </c>
      <c r="FB206" s="431">
        <f>VLOOKUP($A206,'16-17 Key information'!$A:$W,'16-17 Key information'!$D$2,FALSE)</f>
        <v>1.311304252894</v>
      </c>
      <c r="FC206" s="379">
        <f>VLOOKUP($A206,'16-17 Key information'!$A:$W,'16-17 Key information'!$E$2,FALSE)</f>
        <v>2.598319227578</v>
      </c>
      <c r="FD206" s="689">
        <f>VLOOKUP($A206,'16-17 Key information'!$A:$W,'16-17 Key information'!$I$2,FALSE)</f>
        <v>0</v>
      </c>
      <c r="FE206" s="431">
        <f>VLOOKUP($A206,'16-17 Key information'!$A:$W,'16-17 Key information'!$J$2,FALSE)</f>
        <v>1.311304252894</v>
      </c>
      <c r="FF206" s="431">
        <f>VLOOKUP($A206,'16-17 Key information'!$A:$W,'16-17 Key information'!$K$2,FALSE)</f>
        <v>0</v>
      </c>
      <c r="FG206" s="431">
        <f>VLOOKUP($A206,'16-17 Key information'!$A:$W,'16-17 Key information'!$L$2,FALSE)</f>
        <v>0</v>
      </c>
      <c r="FH206" s="379">
        <f>VLOOKUP($A206,'16-17 Key information'!$A:$W,'16-17 Key information'!$M$2,FALSE)</f>
        <v>0</v>
      </c>
      <c r="FI206" s="689">
        <f>VLOOKUP($A206,'16-17 Key information'!$A:$W,'16-17 Key information'!$N$2,FALSE)</f>
        <v>0</v>
      </c>
      <c r="FJ206" s="431">
        <f>VLOOKUP($A206,'16-17 Key information'!$A:$W,'16-17 Key information'!$O$2,FALSE)</f>
        <v>2.598319227578</v>
      </c>
      <c r="FK206" s="431">
        <f>VLOOKUP($A206,'16-17 Key information'!$A:$W,'16-17 Key information'!$P$2,FALSE)</f>
        <v>0</v>
      </c>
      <c r="FL206" s="431">
        <f>VLOOKUP($A206,'16-17 Key information'!$A:$W,'16-17 Key information'!$Q$2,FALSE)</f>
        <v>0</v>
      </c>
      <c r="FM206" s="379">
        <f>VLOOKUP($A206,'16-17 Key information'!$A:$W,'16-17 Key information'!$R$2,FALSE)</f>
        <v>0</v>
      </c>
      <c r="FN206" s="689">
        <f>VLOOKUP($A206,'16-17 Key information'!$Y:$AM,'16-17 Key information'!$AC$2,FALSE)/1000000</f>
        <v>0.27529090671899997</v>
      </c>
      <c r="FO206" s="431">
        <f>VLOOKUP($A206,'16-17 Key information'!$Y:$AM,'16-17 Key information'!$AD$2,FALSE)/1000000</f>
        <v>0</v>
      </c>
      <c r="FP206" s="431">
        <f>VLOOKUP($A206,'16-17 Key information'!$Y:$AM,'16-17 Key information'!$AH$2,FALSE)/1000000</f>
        <v>0</v>
      </c>
      <c r="FQ206" s="431">
        <f>VLOOKUP($A206,'16-17 Key information'!$Y:$AM,'16-17 Key information'!$AI$2,FALSE)/1000000</f>
        <v>0</v>
      </c>
      <c r="FR206" s="431">
        <f>VLOOKUP($A206,'16-17 Key information'!$Y:$AM,'16-17 Key information'!$AJ$2,FALSE)/1000000</f>
        <v>0</v>
      </c>
      <c r="FS206" s="1053">
        <f>VLOOKUP($A206,'16-17 Key information'!$Y:$AM,'16-17 Key information'!$AM$2,FALSE)/1000000</f>
        <v>0</v>
      </c>
      <c r="FT206">
        <f>VLOOKUP($A206,'17-18 Key information'!$A:$W,'17-18 Key information'!$C$2,FALSE)</f>
        <v>3.2165624149836063</v>
      </c>
      <c r="FU206">
        <f>VLOOKUP($A206,'17-18 Key information'!$A:$W,'17-18 Key information'!$D$2,FALSE)</f>
        <v>0.56519583799819739</v>
      </c>
      <c r="FV206">
        <f>VLOOKUP($A206,'17-18 Key information'!$A:$W,'17-18 Key information'!$E$2,FALSE)</f>
        <v>2.6513665769854091</v>
      </c>
      <c r="FW206" s="689">
        <f>VLOOKUP($A206,'17-18 Key information'!$A:$W,'17-18 Key information'!$I$2,FALSE)</f>
        <v>0</v>
      </c>
      <c r="FX206" s="431">
        <f>VLOOKUP($A206,'17-18 Key information'!$A:$W,'17-18 Key information'!$J$2,FALSE)</f>
        <v>0.56519583799819739</v>
      </c>
      <c r="FY206" s="431">
        <f>VLOOKUP($A206,'17-18 Key information'!$A:$W,'17-18 Key information'!$K$2,FALSE)</f>
        <v>0</v>
      </c>
      <c r="FZ206" s="431">
        <f>VLOOKUP($A206,'17-18 Key information'!$A:$W,'17-18 Key information'!$L$2,FALSE)</f>
        <v>0</v>
      </c>
      <c r="GA206" s="379">
        <f>VLOOKUP($A206,'17-18 Key information'!$A:$W,'17-18 Key information'!$M$2,FALSE)</f>
        <v>0</v>
      </c>
      <c r="GB206" s="689">
        <f>VLOOKUP($A206,'17-18 Key information'!$A:$W,'17-18 Key information'!$N$2,FALSE)</f>
        <v>0</v>
      </c>
      <c r="GC206" s="431">
        <f>VLOOKUP($A206,'17-18 Key information'!$A:$W,'17-18 Key information'!$O$2,FALSE)</f>
        <v>2.6513665769854091</v>
      </c>
      <c r="GD206" s="431">
        <f>VLOOKUP($A206,'17-18 Key information'!$A:$W,'17-18 Key information'!$P$2,FALSE)</f>
        <v>0</v>
      </c>
      <c r="GE206" s="431">
        <f>VLOOKUP($A206,'17-18 Key information'!$A:$W,'17-18 Key information'!$Q$2,FALSE)</f>
        <v>0</v>
      </c>
      <c r="GF206" s="379">
        <f>VLOOKUP($A206,'17-18 Key information'!$A:$W,'17-18 Key information'!$R$2,FALSE)</f>
        <v>0</v>
      </c>
      <c r="GG206" s="689">
        <f>VLOOKUP($A206,'17-18 Key information'!$Y:$AM,'17-18 Key information'!$AC$2,FALSE)/1000000</f>
        <v>0.27575693321583894</v>
      </c>
      <c r="GH206" s="431">
        <f>VLOOKUP($A206,'17-18 Key information'!$Y:$AM,'17-18 Key information'!$AD$2,FALSE)/1000000</f>
        <v>0</v>
      </c>
      <c r="GI206" s="431">
        <f>VLOOKUP($A206,'17-18 Key information'!$Y:$AM,'17-18 Key information'!$AH$2,FALSE)/1000000</f>
        <v>0</v>
      </c>
      <c r="GJ206" s="431">
        <f>VLOOKUP($A206,'17-18 Key information'!$Y:$AM,'17-18 Key information'!$AI$2,FALSE)/1000000</f>
        <v>0</v>
      </c>
      <c r="GK206" s="431">
        <f>VLOOKUP($A206,'17-18 Key information'!$Y:$AM,'17-18 Key information'!$AJ$2,FALSE)/1000000</f>
        <v>0</v>
      </c>
      <c r="GL206" s="1053">
        <f>VLOOKUP($A206,'17-18 Key information'!$Y:$AM,'17-18 Key information'!$AM$2,FALSE)/1000000</f>
        <v>0</v>
      </c>
      <c r="GM206">
        <f>VLOOKUP($A206,'18-19 Key information'!$A:$AO,'18-19 Key information'!C$2,FALSE)</f>
        <v>2.8453202421316015</v>
      </c>
      <c r="GN206">
        <f>VLOOKUP($A206,'18-19 Key information'!$A:$AO,'18-19 Key information'!D$2,FALSE)</f>
        <v>0.11429887527967802</v>
      </c>
      <c r="GO206" s="379">
        <f>VLOOKUP($A206,'18-19 Key information'!$A:$AO,'18-19 Key information'!E$2,FALSE)</f>
        <v>2.7310213668519236</v>
      </c>
      <c r="GP206">
        <f>VLOOKUP($A206,'18-19 Key information'!$A:$AO,'18-19 Key information'!K$2,FALSE)</f>
        <v>0</v>
      </c>
      <c r="GQ206">
        <f>VLOOKUP($A206,'18-19 Key information'!$A:$AO,'18-19 Key information'!L$2,FALSE)</f>
        <v>0.11429887527967802</v>
      </c>
      <c r="GR206">
        <f>VLOOKUP($A206,'18-19 Key information'!$A:$AO,'18-19 Key information'!M$2,FALSE)</f>
        <v>0</v>
      </c>
      <c r="GS206">
        <f>VLOOKUP($A206,'18-19 Key information'!$A:$AO,'18-19 Key information'!N$2,FALSE)</f>
        <v>0</v>
      </c>
      <c r="GT206" s="379">
        <f>VLOOKUP($A206,'18-19 Key information'!$A:$AO,'18-19 Key information'!O$2,FALSE)</f>
        <v>0</v>
      </c>
      <c r="GU206">
        <f>VLOOKUP($A206,'18-19 Key information'!$A:$AO,'18-19 Key information'!P$2,FALSE)</f>
        <v>0</v>
      </c>
      <c r="GV206">
        <f>VLOOKUP($A206,'18-19 Key information'!$A:$AO,'18-19 Key information'!Q$2,FALSE)</f>
        <v>2.7310213668519236</v>
      </c>
      <c r="GW206">
        <f>VLOOKUP($A206,'18-19 Key information'!$A:$AO,'18-19 Key information'!R$2,FALSE)</f>
        <v>0</v>
      </c>
      <c r="GX206">
        <f>VLOOKUP($A206,'18-19 Key information'!$A:$AO,'18-19 Key information'!S$2,FALSE)</f>
        <v>0</v>
      </c>
      <c r="GY206">
        <f>VLOOKUP($A206,'18-19 Key information'!$A:$AO,'18-19 Key information'!T$2,FALSE)</f>
        <v>0</v>
      </c>
      <c r="GZ206" s="689">
        <f>(VLOOKUP($A206,'18-19 Key information'!$AA:$AO,'18-19 Key information'!AE$2,FALSE)/1000000)</f>
        <v>0.27635890603841284</v>
      </c>
      <c r="HA206" s="431">
        <f>(VLOOKUP($A206,'18-19 Key information'!$AA:$AO,'18-19 Key information'!AF$2,FALSE)/1000000)</f>
        <v>0</v>
      </c>
      <c r="HB206" s="431">
        <f>(VLOOKUP($A206,'18-19 Key information'!$AA:$AO,'18-19 Key information'!AJ$2,FALSE)/1000000)</f>
        <v>0</v>
      </c>
      <c r="HC206" s="431">
        <f>(VLOOKUP($A206,'18-19 Key information'!$AA:$AO,'18-19 Key information'!AK$2,FALSE)/1000000)</f>
        <v>0</v>
      </c>
      <c r="HD206" s="431">
        <f>(VLOOKUP($A206,'18-19 Key information'!$AA:$AO,'18-19 Key information'!AL$2,FALSE)/1000000)</f>
        <v>0</v>
      </c>
      <c r="HE206" s="1053">
        <f>(VLOOKUP($A206,'18-19 Key information'!$AA:$AO,'18-19 Key information'!AO$2,FALSE)/1000000)</f>
        <v>0</v>
      </c>
      <c r="HF206">
        <f>VLOOKUP($A206,'19-20 Key information'!$A:$AO,'19-20 Key information'!C$2,FALSE)</f>
        <v>2.4022012471006815</v>
      </c>
      <c r="HG206">
        <f>VLOOKUP($A206,'19-20 Key information'!$A:$AO,'19-20 Key information'!D$2,FALSE)</f>
        <v>0</v>
      </c>
      <c r="HH206" s="379">
        <f>VLOOKUP($A206,'19-20 Key information'!$A:$AO,'19-20 Key information'!E$2,FALSE)</f>
        <v>2.791593682606595</v>
      </c>
      <c r="HI206">
        <f>VLOOKUP($A206,'19-20 Key information'!$A:$AO,'19-20 Key information'!I$2,FALSE)</f>
        <v>0</v>
      </c>
      <c r="HJ206">
        <f>VLOOKUP($A206,'19-20 Key information'!$A:$AO,'19-20 Key information'!J$2,FALSE)</f>
        <v>0</v>
      </c>
      <c r="HK206">
        <f>VLOOKUP($A206,'19-20 Key information'!$A:$AO,'19-20 Key information'!K$2,FALSE)</f>
        <v>0</v>
      </c>
      <c r="HL206">
        <f>VLOOKUP($A206,'19-20 Key information'!$A:$AO,'19-20 Key information'!L$2,FALSE)</f>
        <v>0</v>
      </c>
      <c r="HM206" s="379">
        <f>VLOOKUP($A206,'19-20 Key information'!$A:$AO,'19-20 Key information'!M$2,FALSE)</f>
        <v>0</v>
      </c>
      <c r="HN206">
        <f>VLOOKUP($A206,'19-20 Key information'!$A:$AO,'19-20 Key information'!N$2,FALSE)</f>
        <v>0</v>
      </c>
      <c r="HO206">
        <f>VLOOKUP($A206,'19-20 Key information'!$A:$AO,'19-20 Key information'!O$2,FALSE)</f>
        <v>2.791593682606595</v>
      </c>
      <c r="HP206">
        <f>VLOOKUP($A206,'19-20 Key information'!$A:$AO,'19-20 Key information'!P$2,FALSE)</f>
        <v>0</v>
      </c>
      <c r="HQ206">
        <f>VLOOKUP($A206,'19-20 Key information'!$A:$AO,'19-20 Key information'!Q$2,FALSE)</f>
        <v>0</v>
      </c>
      <c r="HR206">
        <f>VLOOKUP($A206,'19-20 Key information'!$A:$AO,'19-20 Key information'!R$2,FALSE)</f>
        <v>0</v>
      </c>
      <c r="HS206" s="689">
        <f>(VLOOKUP($A206,'19-20 Key information'!$Y:$AO,'19-20 Key information'!AC$2,FALSE)/1000000)</f>
        <v>0.27608471492933456</v>
      </c>
      <c r="HT206" s="431">
        <f>(VLOOKUP($A206,'19-20 Key information'!$Y:$AO,'19-20 Key information'!AD$2,FALSE)/1000000)</f>
        <v>0</v>
      </c>
      <c r="HU206" s="431">
        <f>(VLOOKUP($A206,'19-20 Key information'!$Y:$AO,'19-20 Key information'!AH$2,FALSE)/1000000)</f>
        <v>0</v>
      </c>
      <c r="HV206" s="431">
        <f>(VLOOKUP($A206,'19-20 Key information'!$Y:$AO,'19-20 Key information'!AI$2,FALSE)/1000000)</f>
        <v>0</v>
      </c>
      <c r="HW206" s="431">
        <f>(VLOOKUP($A206,'19-20 Key information'!$Y:$AO,'19-20 Key information'!AJ$2,FALSE)/1000000)</f>
        <v>0</v>
      </c>
      <c r="HX206" s="1053">
        <f>(VLOOKUP($A206,'19-20 Key information'!$Y:$AO,'19-20 Key information'!AM$2,FALSE)/1000000)</f>
        <v>0</v>
      </c>
    </row>
    <row r="207" spans="1:232">
      <c r="A207" s="472" t="s">
        <v>2090</v>
      </c>
      <c r="B207" s="282" t="s">
        <v>674</v>
      </c>
      <c r="C207" s="283" t="s">
        <v>2903</v>
      </c>
      <c r="D207" s="283" t="s">
        <v>196</v>
      </c>
      <c r="E207" s="734">
        <f t="shared" si="198"/>
        <v>116400</v>
      </c>
      <c r="F207" s="380">
        <f>VLOOKUP($A207,'13-14 FF Data'!AL:AP,5,FALSE)</f>
        <v>39587.132089999999</v>
      </c>
      <c r="G207" s="374">
        <f t="shared" si="197"/>
        <v>0</v>
      </c>
      <c r="H207" s="374">
        <f t="shared" si="197"/>
        <v>0</v>
      </c>
      <c r="I207" s="374">
        <f t="shared" si="197"/>
        <v>0</v>
      </c>
      <c r="J207" s="374">
        <f t="shared" si="197"/>
        <v>0</v>
      </c>
      <c r="K207" s="374">
        <f t="shared" si="197"/>
        <v>0</v>
      </c>
      <c r="L207" s="374">
        <f t="shared" si="197"/>
        <v>0</v>
      </c>
      <c r="M207" s="374">
        <f t="shared" si="197"/>
        <v>0</v>
      </c>
      <c r="N207" s="378">
        <f t="shared" si="197"/>
        <v>0</v>
      </c>
      <c r="O207" s="391">
        <f t="shared" si="197"/>
        <v>0</v>
      </c>
      <c r="P207" s="374">
        <f t="shared" si="197"/>
        <v>3.7531592493008703</v>
      </c>
      <c r="Q207" s="374">
        <f t="shared" si="197"/>
        <v>-1.8720735505730866</v>
      </c>
      <c r="R207" s="374">
        <f t="shared" si="197"/>
        <v>5.1273540710621921</v>
      </c>
      <c r="S207" s="452">
        <f t="shared" si="197"/>
        <v>7.0084397697899758</v>
      </c>
      <c r="T207" s="374">
        <f t="shared" si="199"/>
        <v>0.59402556038101029</v>
      </c>
      <c r="U207" s="374">
        <f t="shared" si="200"/>
        <v>0</v>
      </c>
      <c r="V207" s="401">
        <f t="shared" si="201"/>
        <v>7.6024653301709861</v>
      </c>
      <c r="W207" s="374">
        <f>VLOOKUP($A207,'13-14 SUFA'!$A:$X,W$3,FALSE)</f>
        <v>0.14804400000000001</v>
      </c>
      <c r="X207" s="374">
        <f>VLOOKUP($A207,'13-14 SUFA'!$A:$X,X$3,FALSE)</f>
        <v>0.99377300000000002</v>
      </c>
      <c r="Y207" s="374">
        <f>VLOOKUP($A207,'13-14 SUFA'!$A:$X,Y$3,FALSE)</f>
        <v>0</v>
      </c>
      <c r="Z207" s="374">
        <f>VLOOKUP($A207,'13-14 SUFA'!$A:$X,Z$3,FALSE)</f>
        <v>0</v>
      </c>
      <c r="AA207" s="374">
        <f>VLOOKUP($A207,'13-14 SUFA'!$A:$X,AA$3,FALSE)</f>
        <v>0</v>
      </c>
      <c r="AB207" s="374">
        <f>VLOOKUP($A207,'13-14 SUFA'!$A:$X,AB$3,FALSE)</f>
        <v>0</v>
      </c>
      <c r="AC207" s="374">
        <f>VLOOKUP($A207,'13-14 SUFA'!$A:$X,AC$3,FALSE)</f>
        <v>9.8908999999999997E-2</v>
      </c>
      <c r="AD207" s="374">
        <f>VLOOKUP($A207,'13-14 SUFA'!$A:$X,AD$3,FALSE)</f>
        <v>0</v>
      </c>
      <c r="AE207" s="374">
        <f>VLOOKUP($A207,'13-14 SUFA'!$A:$X,AE$3,FALSE)</f>
        <v>0</v>
      </c>
      <c r="AF207" s="401">
        <f>VLOOKUP($A207,'13-14 SUFA'!$A:$X,AF$3,FALSE)</f>
        <v>8.8431913301710008</v>
      </c>
      <c r="AG207" s="428">
        <f>VLOOKUP($A207,'13-14 SUFA Calculations'!$A:$AH,'SFA summary all LAs'!AG$3,FALSE)</f>
        <v>5.3103564647096198</v>
      </c>
      <c r="AH207" s="428">
        <f>VLOOKUP($A207,'13-14 SUFA Calculations'!$A:$AH,'SFA summary all LAs'!AH$3,FALSE)</f>
        <v>3.5328348654613806</v>
      </c>
      <c r="AI207" s="670">
        <f>VLOOKUP($A207,'13-14 Headline amounts'!$A:$AV,'SFA summary all LAs'!AI$3,FALSE)</f>
        <v>8.8900758006000002E-2</v>
      </c>
      <c r="AJ207" s="430">
        <f>VLOOKUP($A207,'13-14 Headline amounts'!$A:$AV,'SFA summary all LAs'!AJ$3,FALSE)</f>
        <v>0.59676294200000002</v>
      </c>
      <c r="AK207" s="430" t="str">
        <f>VLOOKUP($A207,'13-14 Headline amounts'!$A:$AV,'SFA summary all LAs'!AK$3,FALSE)</f>
        <v xml:space="preserve"> </v>
      </c>
      <c r="AL207" s="430" t="str">
        <f>VLOOKUP($A207,'13-14 Headline amounts'!$A:$AV,'SFA summary all LAs'!AL$3,FALSE)</f>
        <v xml:space="preserve"> </v>
      </c>
      <c r="AM207" s="430">
        <f>VLOOKUP($A207,'13-14 Headline amounts'!$A:$AV,'SFA summary all LAs'!AM$3,FALSE)</f>
        <v>5.9395078987E-2</v>
      </c>
      <c r="AN207" s="430" t="str">
        <f>VLOOKUP($A207,'13-14 Headline amounts'!$A:$AV,'SFA summary all LAs'!AN$3,FALSE)</f>
        <v xml:space="preserve"> </v>
      </c>
      <c r="AO207" s="430" t="str">
        <f>VLOOKUP($A207,'13-14 Headline amounts'!$A:$AV,'SFA summary all LAs'!AO$3,FALSE)</f>
        <v xml:space="preserve"> </v>
      </c>
      <c r="AP207" s="430">
        <f t="shared" si="202"/>
        <v>4.5652976857166196</v>
      </c>
      <c r="AQ207" s="670">
        <f>VLOOKUP($A207,'13-14 Headline amounts'!$A:$AV,'SFA summary all LAs'!AQ$3,FALSE)</f>
        <v>5.9143241994000006E-2</v>
      </c>
      <c r="AR207" s="430">
        <f>VLOOKUP($A207,'13-14 Headline amounts'!$A:$AV,'SFA summary all LAs'!AR$3,FALSE)</f>
        <v>0.397010058</v>
      </c>
      <c r="AS207" s="430" t="str">
        <f>VLOOKUP($A207,'13-14 Headline amounts'!$A:$AV,'SFA summary all LAs'!AS$3,FALSE)</f>
        <v xml:space="preserve"> </v>
      </c>
      <c r="AT207" s="430" t="str">
        <f>VLOOKUP($A207,'13-14 Headline amounts'!$A:$AV,'SFA summary all LAs'!AT$3,FALSE)</f>
        <v xml:space="preserve"> </v>
      </c>
      <c r="AU207" s="430" t="str">
        <f>VLOOKUP($A207,'13-14 Headline amounts'!$A:$AV,'SFA summary all LAs'!AU$3,FALSE)</f>
        <v xml:space="preserve"> </v>
      </c>
      <c r="AV207" s="430" t="str">
        <f>VLOOKUP($A207,'13-14 Headline amounts'!$A:$AV,'SFA summary all LAs'!AV$3,FALSE)</f>
        <v xml:space="preserve"> </v>
      </c>
      <c r="AW207" s="430">
        <f>VLOOKUP($A207,'13-14 Headline amounts'!$A:$AV,'SFA summary all LAs'!AW$3,FALSE)</f>
        <v>3.9513921012999997E-2</v>
      </c>
      <c r="AX207" s="430" t="str">
        <f>VLOOKUP($A207,'13-14 Headline amounts'!$A:$AV,'SFA summary all LAs'!AX$3,FALSE)</f>
        <v xml:space="preserve"> </v>
      </c>
      <c r="AY207" s="430" t="str">
        <f>VLOOKUP($A207,'13-14 Headline amounts'!$A:$AV,'SFA summary all LAs'!AY$3,FALSE)</f>
        <v xml:space="preserve"> </v>
      </c>
      <c r="AZ207" s="430">
        <f t="shared" si="203"/>
        <v>3.0371676444543807</v>
      </c>
      <c r="BA207" s="670">
        <f>(VLOOKUP($A207,'Splitting 1314 Formula Funding'!$A$663:$J$1046,5,FALSE)+VLOOKUP($A207,'Splitting 1314 Formula Funding'!$A$663:$J$1046,7,FALSE))/1000000</f>
        <v>0</v>
      </c>
      <c r="BB207" s="430">
        <f>(VLOOKUP($A207,'Splitting 1314 Formula Funding'!$A$663:$J$1046,6,FALSE)+VLOOKUP($A207,'Splitting 1314 Formula Funding'!$A$663:$J$1046,8,FALSE))/1000000</f>
        <v>7.6024653301720004</v>
      </c>
      <c r="BC207" s="430">
        <f>(VLOOKUP($A207,'Splitting 1314 Formula Funding'!$A$663:$J$1046,9,FALSE)+VLOOKUP($A207,'Splitting 1314 Formula Funding'!$A$663:$J$1046,10,FALSE))/1000000</f>
        <v>0</v>
      </c>
      <c r="BD207" s="430">
        <f>(VLOOKUP($A207,'Splitting 1314 CT Support'!$A$663:$J$1046,5,FALSE)+VLOOKUP($A207,'Splitting 1314 CT Support'!$A$663:$J$1046,7,FALSE))/1000000</f>
        <v>0</v>
      </c>
      <c r="BE207" s="430">
        <f>(VLOOKUP($A207,'Splitting 1314 CT Support'!$A$663:$J$1046,6,FALSE)+VLOOKUP($A207,'Splitting 1314 CT Support'!$A$663:$J$1046,8,FALSE))/1000000</f>
        <v>0.99377300000019997</v>
      </c>
      <c r="BF207" s="430">
        <f>(VLOOKUP($A207,'Splitting 1314 CT Support'!$A$663:$J$1046,9,FALSE)+VLOOKUP($A207,'Splitting 1314 CT Support'!$A$663:$J$1046,10,FALSE))/1000000</f>
        <v>0</v>
      </c>
      <c r="BG207" s="1032">
        <f>VLOOKUP($A207,'Adj 1314 Data'!$A:$AD,10,FALSE)</f>
        <v>0.14804400000000001</v>
      </c>
      <c r="BH207" s="430">
        <f>VLOOKUP($A207,'Adj 1314 Data'!$A:$AD,12,FALSE)</f>
        <v>0</v>
      </c>
      <c r="BI207" s="430">
        <f>VLOOKUP($A207,'Adj 1314 Data'!$A:$AD,14,FALSE)</f>
        <v>0</v>
      </c>
      <c r="BJ207" s="430">
        <f>VLOOKUP($A207,'Adj 1314 Data'!$A:$AD,16,FALSE)</f>
        <v>0</v>
      </c>
      <c r="BK207" s="430">
        <f>VLOOKUP($A207,'Adj 1314 Data'!$A:$AD,18,FALSE)</f>
        <v>0</v>
      </c>
      <c r="BL207" s="430">
        <f>VLOOKUP($A207,'Adj 1314 Data'!$A:$AD,20,FALSE)</f>
        <v>9.8908999999999997E-2</v>
      </c>
      <c r="BM207" s="430">
        <f>VLOOKUP($A207,'Adj 1314 Data'!$A:$AD,22,FALSE)</f>
        <v>0</v>
      </c>
      <c r="BN207" s="430">
        <f>VLOOKUP($A207,'Adj 1314 Data'!$A:$AD,24,FALSE)</f>
        <v>0</v>
      </c>
      <c r="BO207" s="430">
        <f>VLOOKUP($A207,'Adj 1314 Data'!$A:$AD,26,FALSE)</f>
        <v>0</v>
      </c>
      <c r="BP207" s="1033">
        <f>VLOOKUP($A207,'Adj 1314 Data'!$A:$AD,28,FALSE)</f>
        <v>5.8604000000000003E-2</v>
      </c>
      <c r="BQ207" s="409">
        <f>VLOOKUP($A207,'14-15 Key Information'!$A:$BH,'SFA summary all LAs'!BQ$3,FALSE)</f>
        <v>7.6829600578359996</v>
      </c>
      <c r="BR207" s="409">
        <f>VLOOKUP($A207,'14-15 Key Information'!$A:$BH,'SFA summary all LAs'!BR$3,FALSE)</f>
        <v>4.0813037338129998</v>
      </c>
      <c r="BS207" s="409">
        <f>VLOOKUP($A207,'14-15 Key Information'!$A:$BH,'SFA summary all LAs'!BS$3,FALSE)</f>
        <v>3.6016563240240003</v>
      </c>
      <c r="BT207" s="670">
        <f>VLOOKUP($A207,'14-15 Key Information'!$A:$BH,'SFA summary all LAs'!BT$3,FALSE)</f>
        <v>0</v>
      </c>
      <c r="BU207" s="409">
        <f>VLOOKUP($A207,'14-15 Key Information'!$A:$BH,'SFA summary all LAs'!BU$3,FALSE)</f>
        <v>3.8679159852629996</v>
      </c>
      <c r="BV207" s="409">
        <f>VLOOKUP($A207,'14-15 Key Information'!$A:$BH,'SFA summary all LAs'!BV$3,FALSE)</f>
        <v>0</v>
      </c>
      <c r="BW207" s="409">
        <f>VLOOKUP($A207,'14-15 Key Information'!$A:$BH,'SFA summary all LAs'!BW$3,FALSE)</f>
        <v>8.7086772797000001E-2</v>
      </c>
      <c r="BX207" s="409">
        <f>VLOOKUP($A207,'14-15 Key Information'!$A:$BH,'SFA summary all LAs'!BX$3,FALSE)</f>
        <v>0</v>
      </c>
      <c r="BY207" s="409">
        <f>VLOOKUP($A207,'14-15 Key Information'!$A:$BH,'SFA summary all LAs'!BY$3,FALSE)</f>
        <v>0</v>
      </c>
      <c r="BZ207" s="409">
        <f>VLOOKUP($A207,'14-15 Key Information'!$A:$BH,'SFA summary all LAs'!BZ$3,FALSE)</f>
        <v>5.7145602488999997E-2</v>
      </c>
      <c r="CA207" s="409">
        <f>VLOOKUP($A207,'14-15 Key Information'!$A:$BH,'SFA summary all LAs'!CA$3,FALSE)</f>
        <v>0</v>
      </c>
      <c r="CB207" s="409">
        <f>VLOOKUP($A207,'14-15 Key Information'!$A:$BH,'SFA summary all LAs'!CB$3,FALSE)</f>
        <v>0</v>
      </c>
      <c r="CC207" s="409">
        <f>VLOOKUP($A207,'14-15 Key Information'!$A:$BH,'SFA summary all LAs'!CC$3,FALSE)</f>
        <v>0</v>
      </c>
      <c r="CD207" s="409">
        <f>VLOOKUP($A207,'14-15 Key Information'!$A:$BH,'SFA summary all LAs'!CD$3,FALSE)</f>
        <v>5.8604000000000003E-2</v>
      </c>
      <c r="CE207" s="409">
        <f>VLOOKUP($A207,'14-15 Key Information'!$A:$BH,'SFA summary all LAs'!CE$3,FALSE)</f>
        <v>1.0551373264E-2</v>
      </c>
      <c r="CF207" s="670">
        <f>VLOOKUP($A207,'14-15 Key Information'!$A:$BH,'SFA summary all LAs'!CF$3,FALSE)</f>
        <v>0</v>
      </c>
      <c r="CG207" s="430">
        <f>VLOOKUP($A207,'14-15 Key Information'!$A:$BH,'SFA summary all LAs'!CG$3,FALSE)</f>
        <v>3.50107726823</v>
      </c>
      <c r="CH207" s="430">
        <f>VLOOKUP($A207,'14-15 Key Information'!$A:$BH,'SFA summary all LAs'!CH$3,FALSE)</f>
        <v>0</v>
      </c>
      <c r="CI207" s="430">
        <f>VLOOKUP($A207,'14-15 Key Information'!$A:$BH,'SFA summary all LAs'!CI$3,FALSE)</f>
        <v>6.0295383071999997E-2</v>
      </c>
      <c r="CJ207" s="430">
        <f>VLOOKUP($A207,'14-15 Key Information'!$A:$BH,'SFA summary all LAs'!CJ$3,FALSE)</f>
        <v>0</v>
      </c>
      <c r="CK207" s="430">
        <f>VLOOKUP($A207,'14-15 Key Information'!$A:$BH,'SFA summary all LAs'!CK$3,FALSE)</f>
        <v>0</v>
      </c>
      <c r="CL207" s="430">
        <f>VLOOKUP($A207,'14-15 Key Information'!$A:$BH,'SFA summary all LAs'!CL$3,FALSE)</f>
        <v>0</v>
      </c>
      <c r="CM207" s="430">
        <f>VLOOKUP($A207,'14-15 Key Information'!$A:$BH,'SFA summary all LAs'!CM$3,FALSE)</f>
        <v>0</v>
      </c>
      <c r="CN207" s="430">
        <f>VLOOKUP($A207,'14-15 Key Information'!$A:$BH,'SFA summary all LAs'!CN$3,FALSE)</f>
        <v>4.0283672721000002E-2</v>
      </c>
      <c r="CO207" s="430">
        <f>VLOOKUP($A207,'14-15 Key Information'!$A:$BH,'SFA summary all LAs'!CO$3,FALSE)</f>
        <v>0</v>
      </c>
      <c r="CP207" s="673">
        <f>VLOOKUP($A207,'14-15 Key Information'!$A:$BH,'SFA summary all LAs'!CP$3,FALSE)</f>
        <v>0</v>
      </c>
      <c r="CQ207" s="1106"/>
      <c r="CR207" s="403">
        <f t="shared" si="204"/>
        <v>0</v>
      </c>
      <c r="CS207" s="1091">
        <f>VLOOKUP($A207,'Adj 1415 Data'!$A:$AJ,4,FALSE)</f>
        <v>0</v>
      </c>
      <c r="CT207" s="392">
        <f>VLOOKUP($A207,'Adj 1415 Data'!$A:$AJ,6,FALSE)</f>
        <v>7.3689932534929996</v>
      </c>
      <c r="CU207" s="392" t="str">
        <f>VLOOKUP($A207,'Adj 1415 Data'!$A:$AJ,8,FALSE)</f>
        <v/>
      </c>
      <c r="CV207" s="392">
        <f>VLOOKUP($A207,'Adj 1415 Data'!$A:$AJ,10,FALSE)</f>
        <v>0.147382155869</v>
      </c>
      <c r="CW207" s="392">
        <f>VLOOKUP($A207,'Adj 1415 Data'!$A:$AJ,12,FALSE)</f>
        <v>0</v>
      </c>
      <c r="CX207" s="392">
        <f>VLOOKUP($A207,'Adj 1415 Data'!$A:$AJ,14,FALSE)</f>
        <v>0</v>
      </c>
      <c r="CY207" s="392">
        <f>VLOOKUP($A207,'Adj 1415 Data'!$A:$AJ,16,FALSE)</f>
        <v>0</v>
      </c>
      <c r="CZ207" s="392">
        <f>VLOOKUP($A207,'Adj 1415 Data'!$A:$AJ,18,FALSE)</f>
        <v>0</v>
      </c>
      <c r="DA207" s="392">
        <f>VLOOKUP($A207,'Adj 1415 Data'!$A:$AJ,20,FALSE)</f>
        <v>9.7429275210000013E-2</v>
      </c>
      <c r="DB207" s="392">
        <f>VLOOKUP($A207,'Adj 1415 Data'!$A:$AJ,22,FALSE)</f>
        <v>0</v>
      </c>
      <c r="DC207" s="392">
        <f>VLOOKUP($A207,'Adj 1415 Data'!$A:$AJ,24,FALSE)</f>
        <v>0</v>
      </c>
      <c r="DD207" s="392">
        <f>VLOOKUP($A207,'Adj 1415 Data'!$A:$AJ,26,FALSE)</f>
        <v>0</v>
      </c>
      <c r="DE207" s="392">
        <f>VLOOKUP($A207,'Adj 1415 Data'!$A:$AJ,28,FALSE)</f>
        <v>0.118391</v>
      </c>
      <c r="DF207" s="392">
        <f>VLOOKUP($A207,'Adj 1415 Data'!$A:$AJ,30,FALSE)</f>
        <v>1.0551373264E-2</v>
      </c>
      <c r="DG207" s="392">
        <f>VLOOKUP($A207,'Adj 1415 Data'!$A:$AJ,32,FALSE)</f>
        <v>0</v>
      </c>
      <c r="DH207" s="1092">
        <f>VLOOKUP($A207,'Adj 1415 Data'!$A:$AJ,34,FALSE)</f>
        <v>0</v>
      </c>
      <c r="DI207" s="1060">
        <f>VLOOKUP($A207,'15-16 Key Information'!$A:$BL,'15-16 Key Information'!$D$1,FALSE)</f>
        <v>6.5199740641429997</v>
      </c>
      <c r="DJ207" s="431">
        <f>VLOOKUP($A207,'15-16 Key Information'!$A:$BL,'15-16 Key Information'!$F$1,FALSE)</f>
        <v>2.8494962816989999</v>
      </c>
      <c r="DK207" s="379">
        <f>VLOOKUP($A207,'15-16 Key Information'!$A:$BL,'15-16 Key Information'!$AJ$1,FALSE)</f>
        <v>3.6704777824439998</v>
      </c>
      <c r="DL207">
        <f>VLOOKUP($A207,'15-16 Key Information'!$A:$BL,'15-16 Key Information'!$H$1,FALSE)</f>
        <v>0</v>
      </c>
      <c r="DM207">
        <f>VLOOKUP($A207,'15-16 Key Information'!$A:$BL,'15-16 Key Information'!$J$1,FALSE)</f>
        <v>2.5897312781440003</v>
      </c>
      <c r="DN207">
        <f>VLOOKUP($A207,'15-16 Key Information'!$A:$BL,'15-16 Key Information'!$L$1,FALSE)</f>
        <v>0</v>
      </c>
      <c r="DO207">
        <f>VLOOKUP($A207,'15-16 Key Information'!$A:$BL,'15-16 Key Information'!$N$1,FALSE)</f>
        <v>8.5373229352999999E-2</v>
      </c>
      <c r="DP207">
        <f>VLOOKUP($A207,'15-16 Key Information'!$A:$BL,'15-16 Key Information'!$P$1,FALSE)</f>
        <v>0</v>
      </c>
      <c r="DQ207">
        <f>VLOOKUP($A207,'15-16 Key Information'!$A:$BL,'15-16 Key Information'!$R$1,FALSE)</f>
        <v>0</v>
      </c>
      <c r="DR207">
        <f>VLOOKUP($A207,'15-16 Key Information'!$A:$BL,'15-16 Key Information'!$T$1,FALSE)</f>
        <v>5.6000774200999998E-2</v>
      </c>
      <c r="DS207">
        <f>VLOOKUP($A207,'15-16 Key Information'!$A:$BL,'15-16 Key Information'!$V$1,FALSE)</f>
        <v>0</v>
      </c>
      <c r="DT207">
        <f>VLOOKUP($A207,'15-16 Key Information'!$A:$BL,'15-16 Key Information'!$X$1,FALSE)</f>
        <v>0</v>
      </c>
      <c r="DU207">
        <f>VLOOKUP($A207,'15-16 Key Information'!$A:$BL,'15-16 Key Information'!$Z$1,FALSE)</f>
        <v>0</v>
      </c>
      <c r="DV207">
        <f>VLOOKUP($A207,'15-16 Key Information'!$A:$BL,'15-16 Key Information'!$AB$1,FALSE)</f>
        <v>0</v>
      </c>
      <c r="DW207">
        <f>VLOOKUP($A207,'15-16 Key Information'!$A:$BL,'15-16 Key Information'!$AD$1,FALSE)</f>
        <v>0</v>
      </c>
      <c r="DX207">
        <f>VLOOKUP($A207,'15-16 Key Information'!$A:$BL,'15-16 Key Information'!$AF$1,FALSE)</f>
        <v>0.118391</v>
      </c>
      <c r="DY207">
        <f>VLOOKUP($A207,'15-16 Key Information'!$A:$BL,'15-16 Key Information'!$AH$1,FALSE)</f>
        <v>0</v>
      </c>
      <c r="DZ207" s="689">
        <f>VLOOKUP($A207,'15-16 Key Information'!$A:$BL,'15-16 Key Information'!$AL$1,FALSE)</f>
        <v>0</v>
      </c>
      <c r="EA207" s="431">
        <f>VLOOKUP($A207,'15-16 Key Information'!$A:$BL,'15-16 Key Information'!$AN$1,FALSE)</f>
        <v>3.567976833865</v>
      </c>
      <c r="EB207" s="431">
        <f>VLOOKUP($A207,'15-16 Key Information'!$A:$BL,'15-16 Key Information'!$AP$1,FALSE)</f>
        <v>0</v>
      </c>
      <c r="EC207" s="431">
        <f>VLOOKUP($A207,'15-16 Key Information'!$A:$BL,'15-16 Key Information'!$AR$1,FALSE)</f>
        <v>6.1447524149999995E-2</v>
      </c>
      <c r="ED207" s="431">
        <f>VLOOKUP($A207,'15-16 Key Information'!$A:$BL,'15-16 Key Information'!$AT$1,FALSE)</f>
        <v>0</v>
      </c>
      <c r="EE207" s="431">
        <f>VLOOKUP($A207,'15-16 Key Information'!$A:$BL,'15-16 Key Information'!$AV$1,FALSE)</f>
        <v>0</v>
      </c>
      <c r="EF207" s="431">
        <f>VLOOKUP($A207,'15-16 Key Information'!$A:$BL,'15-16 Key Information'!$AX$1,FALSE)</f>
        <v>0</v>
      </c>
      <c r="EG207" s="431">
        <f>VLOOKUP($A207,'15-16 Key Information'!$A:$BL,'15-16 Key Information'!$AZ$1,FALSE)</f>
        <v>0</v>
      </c>
      <c r="EH207" s="431">
        <f>VLOOKUP($A207,'15-16 Key Information'!$A:$BL,'15-16 Key Information'!$BB$1,FALSE)</f>
        <v>4.1053424429E-2</v>
      </c>
      <c r="EI207" s="431">
        <f>VLOOKUP($A207,'15-16 Key Information'!$A:$BL,'15-16 Key Information'!$BD$1,FALSE)</f>
        <v>0</v>
      </c>
      <c r="EJ207" s="379">
        <f>VLOOKUP($A207,'15-16 Key Information'!$A:$BL,'15-16 Key Information'!$BF$1,FALSE)</f>
        <v>0</v>
      </c>
      <c r="EK207" s="1063">
        <f>(VLOOKUP(A207,'Adj 1516 Data'!$A:$BL,'Adj 1516 Data'!$H$1,FALSE)+VLOOKUP(A207,'Adj 1516 Data'!$A:$BL,'Adj 1516 Data'!$V$1,FALSE))/1000000</f>
        <v>0</v>
      </c>
      <c r="EL207" s="1064">
        <f>(VLOOKUP($A207,'Adj 1516 Data'!$A:$BL,'Adj 1516 Data'!$I$1,FALSE)+VLOOKUP($A207,'Adj 1516 Data'!$A:$BL,'Adj 1516 Data'!$W$1,FALSE))/1000000</f>
        <v>6.1577081120089998</v>
      </c>
      <c r="EM207" s="1064">
        <f>(VLOOKUP($A207,'Adj 1516 Data'!$A:$BL,'Adj 1516 Data'!$J$1,FALSE)+VLOOKUP($A207,'Adj 1516 Data'!$A:$BL,'Adj 1516 Data'!$X$1,FALSE))/1000000</f>
        <v>0</v>
      </c>
      <c r="EN207" s="1064">
        <f>(VLOOKUP($A207,'Adj 1516 Data'!$A:$BL,'Adj 1516 Data'!$L$1,FALSE)+VLOOKUP($A207,'Adj 1516 Data'!$A:$BL,'Adj 1516 Data'!$Z$1,FALSE))/1000000</f>
        <v>0.146820753503</v>
      </c>
      <c r="EO207" s="1064">
        <f>(VLOOKUP($A207,'Adj 1516 Data'!$A:$BL,'Adj 1516 Data'!$M$1,FALSE)+VLOOKUP($A207,'Adj 1516 Data'!$A:$BL,'Adj 1516 Data'!$AA$1,FALSE))/1000000</f>
        <v>0</v>
      </c>
      <c r="EP207" s="1064">
        <f>(VLOOKUP($A207,'Adj 1516 Data'!$A:$BL,'Adj 1516 Data'!$N$1,FALSE)+VLOOKUP($A207,'Adj 1516 Data'!$A:$BL,'Adj 1516 Data'!$AB$1,FALSE))/1000000</f>
        <v>0</v>
      </c>
      <c r="EQ207" s="1064">
        <f>(VLOOKUP($A207,'Adj 1516 Data'!$A:$BL,'Adj 1516 Data'!$O$1,FALSE))/1000000</f>
        <v>0</v>
      </c>
      <c r="ER207" s="1064">
        <f>(VLOOKUP($A207,'Adj 1516 Data'!$A:$BL,'Adj 1516 Data'!$P$1,FALSE))/1000000</f>
        <v>0</v>
      </c>
      <c r="ES207" s="1064">
        <f>(VLOOKUP($A207,'Adj 1516 Data'!$A:$BL,'Adj 1516 Data'!$Q$1,FALSE)+VLOOKUP($A207,'Adj 1516 Data'!$A:$BL,'Adj 1516 Data'!$AC$1,FALSE))/1000000</f>
        <v>9.7054198630000005E-2</v>
      </c>
      <c r="ET207" s="1064">
        <f>(VLOOKUP($A207,'Adj 1516 Data'!$A:$BL,'Adj 1516 Data'!$R$1,FALSE)+VLOOKUP($A207,'Adj 1516 Data'!$A:$BL,'Adj 1516 Data'!$AD$1,FALSE))/1000000</f>
        <v>0</v>
      </c>
      <c r="EU207" s="1064">
        <f>(VLOOKUP($A207,'Adj 1516 Data'!$A:$BL,'Adj 1516 Data'!$S$1,FALSE)+VLOOKUP($A207,'Adj 1516 Data'!$A:$BL,'Adj 1516 Data'!$AE$1,FALSE))/1000000</f>
        <v>0</v>
      </c>
      <c r="EV207" s="1064">
        <f>VLOOKUP($A207,'Adj 1516 Data'!$A:$BL,'Adj 1516 Data'!$AF$1,FALSE)/1000000</f>
        <v>0</v>
      </c>
      <c r="EW207" s="1064">
        <f>VLOOKUP($A207,'Adj 1516 Data'!$A:$BL,'Adj 1516 Data'!$AH$1,FALSE)/1000000</f>
        <v>0.118391</v>
      </c>
      <c r="EX207" s="1064">
        <f>VLOOKUP($A207,'Adj 1516 Data'!$A:$BL,'Adj 1516 Data'!$AI$1,FALSE)/1000000</f>
        <v>0</v>
      </c>
      <c r="EY207" s="1064">
        <f>VLOOKUP($A207,'Adj 1516 Data'!$A:$BL,'Adj 1516 Data'!$AJ$1,FALSE)/1000000</f>
        <v>0</v>
      </c>
      <c r="EZ207" s="1065">
        <f>VLOOKUP($A207,'Adj 1516 Data'!$A:$BL,'Adj 1516 Data'!$U$1,FALSE)/1000000</f>
        <v>0</v>
      </c>
      <c r="FA207" s="1060">
        <f>VLOOKUP($A207,'16-17 Key information'!$A:$W,'16-17 Key information'!$C$2,FALSE)</f>
        <v>5.7192425954499999</v>
      </c>
      <c r="FB207" s="431">
        <f>VLOOKUP($A207,'16-17 Key information'!$A:$W,'16-17 Key information'!$D$2,FALSE)</f>
        <v>2.0181774981519998</v>
      </c>
      <c r="FC207" s="379">
        <f>VLOOKUP($A207,'16-17 Key information'!$A:$W,'16-17 Key information'!$E$2,FALSE)</f>
        <v>3.7010650972980002</v>
      </c>
      <c r="FD207" s="689">
        <f>VLOOKUP($A207,'16-17 Key information'!$A:$W,'16-17 Key information'!$I$2,FALSE)</f>
        <v>0</v>
      </c>
      <c r="FE207" s="431">
        <f>VLOOKUP($A207,'16-17 Key information'!$A:$W,'16-17 Key information'!$J$2,FALSE)</f>
        <v>2.0181774981519998</v>
      </c>
      <c r="FF207" s="431">
        <f>VLOOKUP($A207,'16-17 Key information'!$A:$W,'16-17 Key information'!$K$2,FALSE)</f>
        <v>0</v>
      </c>
      <c r="FG207" s="431">
        <f>VLOOKUP($A207,'16-17 Key information'!$A:$W,'16-17 Key information'!$L$2,FALSE)</f>
        <v>0</v>
      </c>
      <c r="FH207" s="379">
        <f>VLOOKUP($A207,'16-17 Key information'!$A:$W,'16-17 Key information'!$M$2,FALSE)</f>
        <v>0</v>
      </c>
      <c r="FI207" s="689">
        <f>VLOOKUP($A207,'16-17 Key information'!$A:$W,'16-17 Key information'!$N$2,FALSE)</f>
        <v>0</v>
      </c>
      <c r="FJ207" s="431">
        <f>VLOOKUP($A207,'16-17 Key information'!$A:$W,'16-17 Key information'!$O$2,FALSE)</f>
        <v>3.7010650972980002</v>
      </c>
      <c r="FK207" s="431">
        <f>VLOOKUP($A207,'16-17 Key information'!$A:$W,'16-17 Key information'!$P$2,FALSE)</f>
        <v>0</v>
      </c>
      <c r="FL207" s="431">
        <f>VLOOKUP($A207,'16-17 Key information'!$A:$W,'16-17 Key information'!$Q$2,FALSE)</f>
        <v>0</v>
      </c>
      <c r="FM207" s="379">
        <f>VLOOKUP($A207,'16-17 Key information'!$A:$W,'16-17 Key information'!$R$2,FALSE)</f>
        <v>0</v>
      </c>
      <c r="FN207" s="689">
        <f>VLOOKUP($A207,'16-17 Key information'!$Y:$AM,'16-17 Key information'!$AC$2,FALSE)/1000000</f>
        <v>9.7286528939E-2</v>
      </c>
      <c r="FO207" s="431">
        <f>VLOOKUP($A207,'16-17 Key information'!$Y:$AM,'16-17 Key information'!$AD$2,FALSE)/1000000</f>
        <v>0</v>
      </c>
      <c r="FP207" s="431">
        <f>VLOOKUP($A207,'16-17 Key information'!$Y:$AM,'16-17 Key information'!$AH$2,FALSE)/1000000</f>
        <v>0</v>
      </c>
      <c r="FQ207" s="431">
        <f>VLOOKUP($A207,'16-17 Key information'!$Y:$AM,'16-17 Key information'!$AI$2,FALSE)/1000000</f>
        <v>0</v>
      </c>
      <c r="FR207" s="431">
        <f>VLOOKUP($A207,'16-17 Key information'!$Y:$AM,'16-17 Key information'!$AJ$2,FALSE)/1000000</f>
        <v>0</v>
      </c>
      <c r="FS207" s="1053">
        <f>VLOOKUP($A207,'16-17 Key information'!$Y:$AM,'16-17 Key information'!$AM$2,FALSE)/1000000</f>
        <v>0</v>
      </c>
      <c r="FT207">
        <f>VLOOKUP($A207,'17-18 Key information'!$A:$W,'17-18 Key information'!$C$2,FALSE)</f>
        <v>5.0723537544670005</v>
      </c>
      <c r="FU207">
        <f>VLOOKUP($A207,'17-18 Key information'!$A:$W,'17-18 Key information'!$D$2,FALSE)</f>
        <v>1.2957276208990496</v>
      </c>
      <c r="FV207">
        <f>VLOOKUP($A207,'17-18 Key information'!$A:$W,'17-18 Key information'!$E$2,FALSE)</f>
        <v>3.7766261335679512</v>
      </c>
      <c r="FW207" s="689">
        <f>VLOOKUP($A207,'17-18 Key information'!$A:$W,'17-18 Key information'!$I$2,FALSE)</f>
        <v>0</v>
      </c>
      <c r="FX207" s="431">
        <f>VLOOKUP($A207,'17-18 Key information'!$A:$W,'17-18 Key information'!$J$2,FALSE)</f>
        <v>1.2957276208990496</v>
      </c>
      <c r="FY207" s="431">
        <f>VLOOKUP($A207,'17-18 Key information'!$A:$W,'17-18 Key information'!$K$2,FALSE)</f>
        <v>0</v>
      </c>
      <c r="FZ207" s="431">
        <f>VLOOKUP($A207,'17-18 Key information'!$A:$W,'17-18 Key information'!$L$2,FALSE)</f>
        <v>0</v>
      </c>
      <c r="GA207" s="379">
        <f>VLOOKUP($A207,'17-18 Key information'!$A:$W,'17-18 Key information'!$M$2,FALSE)</f>
        <v>0</v>
      </c>
      <c r="GB207" s="689">
        <f>VLOOKUP($A207,'17-18 Key information'!$A:$W,'17-18 Key information'!$N$2,FALSE)</f>
        <v>0</v>
      </c>
      <c r="GC207" s="431">
        <f>VLOOKUP($A207,'17-18 Key information'!$A:$W,'17-18 Key information'!$O$2,FALSE)</f>
        <v>3.7766261335679512</v>
      </c>
      <c r="GD207" s="431">
        <f>VLOOKUP($A207,'17-18 Key information'!$A:$W,'17-18 Key information'!$P$2,FALSE)</f>
        <v>0</v>
      </c>
      <c r="GE207" s="431">
        <f>VLOOKUP($A207,'17-18 Key information'!$A:$W,'17-18 Key information'!$Q$2,FALSE)</f>
        <v>0</v>
      </c>
      <c r="GF207" s="379">
        <f>VLOOKUP($A207,'17-18 Key information'!$A:$W,'17-18 Key information'!$R$2,FALSE)</f>
        <v>0</v>
      </c>
      <c r="GG207" s="689">
        <f>VLOOKUP($A207,'17-18 Key information'!$Y:$AM,'17-18 Key information'!$AC$2,FALSE)/1000000</f>
        <v>9.7451220540869257E-2</v>
      </c>
      <c r="GH207" s="431">
        <f>VLOOKUP($A207,'17-18 Key information'!$Y:$AM,'17-18 Key information'!$AD$2,FALSE)/1000000</f>
        <v>0</v>
      </c>
      <c r="GI207" s="431">
        <f>VLOOKUP($A207,'17-18 Key information'!$Y:$AM,'17-18 Key information'!$AH$2,FALSE)/1000000</f>
        <v>0</v>
      </c>
      <c r="GJ207" s="431">
        <f>VLOOKUP($A207,'17-18 Key information'!$Y:$AM,'17-18 Key information'!$AI$2,FALSE)/1000000</f>
        <v>0</v>
      </c>
      <c r="GK207" s="431">
        <f>VLOOKUP($A207,'17-18 Key information'!$Y:$AM,'17-18 Key information'!$AJ$2,FALSE)/1000000</f>
        <v>0</v>
      </c>
      <c r="GL207" s="1053">
        <f>VLOOKUP($A207,'17-18 Key information'!$Y:$AM,'17-18 Key information'!$AM$2,FALSE)/1000000</f>
        <v>0</v>
      </c>
      <c r="GM207">
        <f>VLOOKUP($A207,'18-19 Key information'!$A:$AO,'18-19 Key information'!C$2,FALSE)</f>
        <v>4.7260663772055755</v>
      </c>
      <c r="GN207">
        <f>VLOOKUP($A207,'18-19 Key information'!$A:$AO,'18-19 Key information'!D$2,FALSE)</f>
        <v>0</v>
      </c>
      <c r="GO207" s="379">
        <f>VLOOKUP($A207,'18-19 Key information'!$A:$AO,'18-19 Key information'!E$2,FALSE)</f>
        <v>4.7260663772055755</v>
      </c>
      <c r="GP207">
        <f>VLOOKUP($A207,'18-19 Key information'!$A:$AO,'18-19 Key information'!K$2,FALSE)</f>
        <v>0</v>
      </c>
      <c r="GQ207">
        <f>VLOOKUP($A207,'18-19 Key information'!$A:$AO,'18-19 Key information'!L$2,FALSE)</f>
        <v>0</v>
      </c>
      <c r="GR207">
        <f>VLOOKUP($A207,'18-19 Key information'!$A:$AO,'18-19 Key information'!M$2,FALSE)</f>
        <v>0</v>
      </c>
      <c r="GS207">
        <f>VLOOKUP($A207,'18-19 Key information'!$A:$AO,'18-19 Key information'!N$2,FALSE)</f>
        <v>0</v>
      </c>
      <c r="GT207" s="379">
        <f>VLOOKUP($A207,'18-19 Key information'!$A:$AO,'18-19 Key information'!O$2,FALSE)</f>
        <v>0</v>
      </c>
      <c r="GU207">
        <f>VLOOKUP($A207,'18-19 Key information'!$A:$AO,'18-19 Key information'!P$2,FALSE)</f>
        <v>0</v>
      </c>
      <c r="GV207">
        <f>VLOOKUP($A207,'18-19 Key information'!$A:$AO,'18-19 Key information'!Q$2,FALSE)</f>
        <v>4.7260663772055755</v>
      </c>
      <c r="GW207">
        <f>VLOOKUP($A207,'18-19 Key information'!$A:$AO,'18-19 Key information'!R$2,FALSE)</f>
        <v>0</v>
      </c>
      <c r="GX207">
        <f>VLOOKUP($A207,'18-19 Key information'!$A:$AO,'18-19 Key information'!S$2,FALSE)</f>
        <v>0</v>
      </c>
      <c r="GY207">
        <f>VLOOKUP($A207,'18-19 Key information'!$A:$AO,'18-19 Key information'!T$2,FALSE)</f>
        <v>0</v>
      </c>
      <c r="GZ207" s="689">
        <f>(VLOOKUP($A207,'18-19 Key information'!$AA:$AO,'18-19 Key information'!AE$2,FALSE)/1000000)</f>
        <v>9.766395494290013E-2</v>
      </c>
      <c r="HA207" s="431">
        <f>(VLOOKUP($A207,'18-19 Key information'!$AA:$AO,'18-19 Key information'!AF$2,FALSE)/1000000)</f>
        <v>0</v>
      </c>
      <c r="HB207" s="431">
        <f>(VLOOKUP($A207,'18-19 Key information'!$AA:$AO,'18-19 Key information'!AJ$2,FALSE)/1000000)</f>
        <v>0</v>
      </c>
      <c r="HC207" s="431">
        <f>(VLOOKUP($A207,'18-19 Key information'!$AA:$AO,'18-19 Key information'!AK$2,FALSE)/1000000)</f>
        <v>0</v>
      </c>
      <c r="HD207" s="431">
        <f>(VLOOKUP($A207,'18-19 Key information'!$AA:$AO,'18-19 Key information'!AL$2,FALSE)/1000000)</f>
        <v>0</v>
      </c>
      <c r="HE207" s="1053">
        <f>(VLOOKUP($A207,'18-19 Key information'!$AA:$AO,'18-19 Key information'!AO$2,FALSE)/1000000)</f>
        <v>0</v>
      </c>
      <c r="HF207">
        <f>VLOOKUP($A207,'19-20 Key information'!$A:$AO,'19-20 Key information'!C$2,FALSE)</f>
        <v>4.2988322285790774</v>
      </c>
      <c r="HG207">
        <f>VLOOKUP($A207,'19-20 Key information'!$A:$AO,'19-20 Key information'!D$2,FALSE)</f>
        <v>0.32246557013595106</v>
      </c>
      <c r="HH207" s="379">
        <f>VLOOKUP($A207,'19-20 Key information'!$A:$AO,'19-20 Key information'!E$2,FALSE)</f>
        <v>3.9763666584431268</v>
      </c>
      <c r="HI207">
        <f>VLOOKUP($A207,'19-20 Key information'!$A:$AO,'19-20 Key information'!I$2,FALSE)</f>
        <v>0</v>
      </c>
      <c r="HJ207">
        <f>VLOOKUP($A207,'19-20 Key information'!$A:$AO,'19-20 Key information'!J$2,FALSE)</f>
        <v>0.32246557013595106</v>
      </c>
      <c r="HK207">
        <f>VLOOKUP($A207,'19-20 Key information'!$A:$AO,'19-20 Key information'!K$2,FALSE)</f>
        <v>0</v>
      </c>
      <c r="HL207">
        <f>VLOOKUP($A207,'19-20 Key information'!$A:$AO,'19-20 Key information'!L$2,FALSE)</f>
        <v>0</v>
      </c>
      <c r="HM207" s="379">
        <f>VLOOKUP($A207,'19-20 Key information'!$A:$AO,'19-20 Key information'!M$2,FALSE)</f>
        <v>0</v>
      </c>
      <c r="HN207">
        <f>VLOOKUP($A207,'19-20 Key information'!$A:$AO,'19-20 Key information'!N$2,FALSE)</f>
        <v>0</v>
      </c>
      <c r="HO207">
        <f>VLOOKUP($A207,'19-20 Key information'!$A:$AO,'19-20 Key information'!O$2,FALSE)</f>
        <v>3.9763666584431268</v>
      </c>
      <c r="HP207">
        <f>VLOOKUP($A207,'19-20 Key information'!$A:$AO,'19-20 Key information'!P$2,FALSE)</f>
        <v>0</v>
      </c>
      <c r="HQ207">
        <f>VLOOKUP($A207,'19-20 Key information'!$A:$AO,'19-20 Key information'!Q$2,FALSE)</f>
        <v>0</v>
      </c>
      <c r="HR207">
        <f>VLOOKUP($A207,'19-20 Key information'!$A:$AO,'19-20 Key information'!R$2,FALSE)</f>
        <v>0</v>
      </c>
      <c r="HS207" s="689">
        <f>(VLOOKUP($A207,'19-20 Key information'!$Y:$AO,'19-20 Key information'!AC$2,FALSE)/1000000)</f>
        <v>9.7567057077347211E-2</v>
      </c>
      <c r="HT207" s="431">
        <f>(VLOOKUP($A207,'19-20 Key information'!$Y:$AO,'19-20 Key information'!AD$2,FALSE)/1000000)</f>
        <v>0</v>
      </c>
      <c r="HU207" s="431">
        <f>(VLOOKUP($A207,'19-20 Key information'!$Y:$AO,'19-20 Key information'!AH$2,FALSE)/1000000)</f>
        <v>0</v>
      </c>
      <c r="HV207" s="431">
        <f>(VLOOKUP($A207,'19-20 Key information'!$Y:$AO,'19-20 Key information'!AI$2,FALSE)/1000000)</f>
        <v>0</v>
      </c>
      <c r="HW207" s="431">
        <f>(VLOOKUP($A207,'19-20 Key information'!$Y:$AO,'19-20 Key information'!AJ$2,FALSE)/1000000)</f>
        <v>0</v>
      </c>
      <c r="HX207" s="1053">
        <f>(VLOOKUP($A207,'19-20 Key information'!$Y:$AO,'19-20 Key information'!AM$2,FALSE)/1000000)</f>
        <v>0</v>
      </c>
    </row>
    <row r="208" spans="1:232">
      <c r="A208" s="472" t="s">
        <v>1982</v>
      </c>
      <c r="B208" s="282" t="s">
        <v>436</v>
      </c>
      <c r="C208" s="283" t="s">
        <v>2903</v>
      </c>
      <c r="D208" s="283" t="s">
        <v>196</v>
      </c>
      <c r="E208" s="734">
        <f t="shared" si="198"/>
        <v>116762</v>
      </c>
      <c r="F208" s="380">
        <f>VLOOKUP($A208,'13-14 FF Data'!AL:AP,5,FALSE)</f>
        <v>42535.536302</v>
      </c>
      <c r="G208" s="374">
        <f t="shared" ref="G208:S217" si="205">VLOOKUP($A208,FFPD1314,G$3,FALSE)</f>
        <v>0</v>
      </c>
      <c r="H208" s="374">
        <f t="shared" si="205"/>
        <v>0</v>
      </c>
      <c r="I208" s="374">
        <f t="shared" si="205"/>
        <v>0</v>
      </c>
      <c r="J208" s="374">
        <f t="shared" si="205"/>
        <v>0</v>
      </c>
      <c r="K208" s="374">
        <f t="shared" si="205"/>
        <v>0</v>
      </c>
      <c r="L208" s="374">
        <f t="shared" si="205"/>
        <v>0</v>
      </c>
      <c r="M208" s="374">
        <f t="shared" si="205"/>
        <v>0</v>
      </c>
      <c r="N208" s="378">
        <f t="shared" si="205"/>
        <v>0</v>
      </c>
      <c r="O208" s="391">
        <f t="shared" si="205"/>
        <v>0</v>
      </c>
      <c r="P208" s="374">
        <f t="shared" si="205"/>
        <v>2.8314571461912723</v>
      </c>
      <c r="Q208" s="374">
        <f t="shared" si="205"/>
        <v>-2.3398032718338002</v>
      </c>
      <c r="R208" s="374">
        <f t="shared" si="205"/>
        <v>5.1432999660254604</v>
      </c>
      <c r="S208" s="452">
        <f t="shared" si="205"/>
        <v>5.6349538403829325</v>
      </c>
      <c r="T208" s="374">
        <f t="shared" si="199"/>
        <v>-0.68232702886993335</v>
      </c>
      <c r="U208" s="374">
        <f t="shared" si="200"/>
        <v>0</v>
      </c>
      <c r="V208" s="401">
        <f t="shared" si="201"/>
        <v>4.9526268115129994</v>
      </c>
      <c r="W208" s="374">
        <f>VLOOKUP($A208,'13-14 SUFA'!$A:$X,W$3,FALSE)</f>
        <v>0.20612</v>
      </c>
      <c r="X208" s="374">
        <f>VLOOKUP($A208,'13-14 SUFA'!$A:$X,X$3,FALSE)</f>
        <v>1.0987130000000001</v>
      </c>
      <c r="Y208" s="374">
        <f>VLOOKUP($A208,'13-14 SUFA'!$A:$X,Y$3,FALSE)</f>
        <v>0</v>
      </c>
      <c r="Z208" s="374">
        <f>VLOOKUP($A208,'13-14 SUFA'!$A:$X,Z$3,FALSE)</f>
        <v>0</v>
      </c>
      <c r="AA208" s="374">
        <f>VLOOKUP($A208,'13-14 SUFA'!$A:$X,AA$3,FALSE)</f>
        <v>0</v>
      </c>
      <c r="AB208" s="374">
        <f>VLOOKUP($A208,'13-14 SUFA'!$A:$X,AB$3,FALSE)</f>
        <v>0</v>
      </c>
      <c r="AC208" s="374">
        <f>VLOOKUP($A208,'13-14 SUFA'!$A:$X,AC$3,FALSE)</f>
        <v>0.107858</v>
      </c>
      <c r="AD208" s="374">
        <f>VLOOKUP($A208,'13-14 SUFA'!$A:$X,AD$3,FALSE)</f>
        <v>0</v>
      </c>
      <c r="AE208" s="374">
        <f>VLOOKUP($A208,'13-14 SUFA'!$A:$X,AE$3,FALSE)</f>
        <v>0</v>
      </c>
      <c r="AF208" s="401">
        <f>VLOOKUP($A208,'13-14 SUFA'!$A:$X,AF$3,FALSE)</f>
        <v>6.3653178121130001</v>
      </c>
      <c r="AG208" s="428">
        <f>VLOOKUP($A208,'13-14 SUFA Calculations'!$A:$AH,'SFA summary all LAs'!AG$3,FALSE)</f>
        <v>3.8223877932121977</v>
      </c>
      <c r="AH208" s="428">
        <f>VLOOKUP($A208,'13-14 SUFA Calculations'!$A:$AH,'SFA summary all LAs'!AH$3,FALSE)</f>
        <v>2.5429300189008033</v>
      </c>
      <c r="AI208" s="670">
        <f>VLOOKUP($A208,'13-14 Headline amounts'!$A:$AV,'SFA summary all LAs'!AI$3,FALSE)</f>
        <v>0.12377552781699999</v>
      </c>
      <c r="AJ208" s="430">
        <f>VLOOKUP($A208,'13-14 Headline amounts'!$A:$AV,'SFA summary all LAs'!AJ$3,FALSE)</f>
        <v>0.65977965017599993</v>
      </c>
      <c r="AK208" s="430" t="str">
        <f>VLOOKUP($A208,'13-14 Headline amounts'!$A:$AV,'SFA summary all LAs'!AK$3,FALSE)</f>
        <v xml:space="preserve"> </v>
      </c>
      <c r="AL208" s="430" t="str">
        <f>VLOOKUP($A208,'13-14 Headline amounts'!$A:$AV,'SFA summary all LAs'!AL$3,FALSE)</f>
        <v xml:space="preserve"> </v>
      </c>
      <c r="AM208" s="430">
        <f>VLOOKUP($A208,'13-14 Headline amounts'!$A:$AV,'SFA summary all LAs'!AM$3,FALSE)</f>
        <v>6.4768973797999993E-2</v>
      </c>
      <c r="AN208" s="430" t="str">
        <f>VLOOKUP($A208,'13-14 Headline amounts'!$A:$AV,'SFA summary all LAs'!AN$3,FALSE)</f>
        <v xml:space="preserve"> </v>
      </c>
      <c r="AO208" s="430" t="str">
        <f>VLOOKUP($A208,'13-14 Headline amounts'!$A:$AV,'SFA summary all LAs'!AO$3,FALSE)</f>
        <v xml:space="preserve"> </v>
      </c>
      <c r="AP208" s="430">
        <f t="shared" si="202"/>
        <v>2.9740636414211981</v>
      </c>
      <c r="AQ208" s="670">
        <f>VLOOKUP($A208,'13-14 Headline amounts'!$A:$AV,'SFA summary all LAs'!AQ$3,FALSE)</f>
        <v>8.2344472183000006E-2</v>
      </c>
      <c r="AR208" s="430">
        <f>VLOOKUP($A208,'13-14 Headline amounts'!$A:$AV,'SFA summary all LAs'!AR$3,FALSE)</f>
        <v>0.43893334982399995</v>
      </c>
      <c r="AS208" s="430" t="str">
        <f>VLOOKUP($A208,'13-14 Headline amounts'!$A:$AV,'SFA summary all LAs'!AS$3,FALSE)</f>
        <v xml:space="preserve"> </v>
      </c>
      <c r="AT208" s="430" t="str">
        <f>VLOOKUP($A208,'13-14 Headline amounts'!$A:$AV,'SFA summary all LAs'!AT$3,FALSE)</f>
        <v xml:space="preserve"> </v>
      </c>
      <c r="AU208" s="430" t="str">
        <f>VLOOKUP($A208,'13-14 Headline amounts'!$A:$AV,'SFA summary all LAs'!AU$3,FALSE)</f>
        <v xml:space="preserve"> </v>
      </c>
      <c r="AV208" s="430" t="str">
        <f>VLOOKUP($A208,'13-14 Headline amounts'!$A:$AV,'SFA summary all LAs'!AV$3,FALSE)</f>
        <v xml:space="preserve"> </v>
      </c>
      <c r="AW208" s="430">
        <f>VLOOKUP($A208,'13-14 Headline amounts'!$A:$AV,'SFA summary all LAs'!AW$3,FALSE)</f>
        <v>4.3089026202000003E-2</v>
      </c>
      <c r="AX208" s="430" t="str">
        <f>VLOOKUP($A208,'13-14 Headline amounts'!$A:$AV,'SFA summary all LAs'!AX$3,FALSE)</f>
        <v xml:space="preserve"> </v>
      </c>
      <c r="AY208" s="430" t="str">
        <f>VLOOKUP($A208,'13-14 Headline amounts'!$A:$AV,'SFA summary all LAs'!AY$3,FALSE)</f>
        <v xml:space="preserve"> </v>
      </c>
      <c r="AZ208" s="430">
        <f t="shared" si="203"/>
        <v>1.9785631706918032</v>
      </c>
      <c r="BA208" s="670">
        <f>(VLOOKUP($A208,'Splitting 1314 Formula Funding'!$A$663:$J$1046,5,FALSE)+VLOOKUP($A208,'Splitting 1314 Formula Funding'!$A$663:$J$1046,7,FALSE))/1000000</f>
        <v>0</v>
      </c>
      <c r="BB208" s="430">
        <f>(VLOOKUP($A208,'Splitting 1314 Formula Funding'!$A$663:$J$1046,6,FALSE)+VLOOKUP($A208,'Splitting 1314 Formula Funding'!$A$663:$J$1046,8,FALSE))/1000000</f>
        <v>4.9526268121130004</v>
      </c>
      <c r="BC208" s="430">
        <f>(VLOOKUP($A208,'Splitting 1314 Formula Funding'!$A$663:$J$1046,9,FALSE)+VLOOKUP($A208,'Splitting 1314 Formula Funding'!$A$663:$J$1046,10,FALSE))/1000000</f>
        <v>0</v>
      </c>
      <c r="BD208" s="430">
        <f>(VLOOKUP($A208,'Splitting 1314 CT Support'!$A$663:$J$1046,5,FALSE)+VLOOKUP($A208,'Splitting 1314 CT Support'!$A$663:$J$1046,7,FALSE))/1000000</f>
        <v>0</v>
      </c>
      <c r="BE208" s="430">
        <f>(VLOOKUP($A208,'Splitting 1314 CT Support'!$A$663:$J$1046,6,FALSE)+VLOOKUP($A208,'Splitting 1314 CT Support'!$A$663:$J$1046,8,FALSE))/1000000</f>
        <v>1.0987129999995089</v>
      </c>
      <c r="BF208" s="430">
        <f>(VLOOKUP($A208,'Splitting 1314 CT Support'!$A$663:$J$1046,9,FALSE)+VLOOKUP($A208,'Splitting 1314 CT Support'!$A$663:$J$1046,10,FALSE))/1000000</f>
        <v>0</v>
      </c>
      <c r="BG208" s="1032">
        <f>VLOOKUP($A208,'Adj 1314 Data'!$A:$AD,10,FALSE)</f>
        <v>0.20612</v>
      </c>
      <c r="BH208" s="430">
        <f>VLOOKUP($A208,'Adj 1314 Data'!$A:$AD,12,FALSE)</f>
        <v>0</v>
      </c>
      <c r="BI208" s="430">
        <f>VLOOKUP($A208,'Adj 1314 Data'!$A:$AD,14,FALSE)</f>
        <v>0</v>
      </c>
      <c r="BJ208" s="430">
        <f>VLOOKUP($A208,'Adj 1314 Data'!$A:$AD,16,FALSE)</f>
        <v>0</v>
      </c>
      <c r="BK208" s="430">
        <f>VLOOKUP($A208,'Adj 1314 Data'!$A:$AD,18,FALSE)</f>
        <v>0</v>
      </c>
      <c r="BL208" s="430">
        <f>VLOOKUP($A208,'Adj 1314 Data'!$A:$AD,20,FALSE)</f>
        <v>0.107858</v>
      </c>
      <c r="BM208" s="430">
        <f>VLOOKUP($A208,'Adj 1314 Data'!$A:$AD,22,FALSE)</f>
        <v>0</v>
      </c>
      <c r="BN208" s="430">
        <f>VLOOKUP($A208,'Adj 1314 Data'!$A:$AD,24,FALSE)</f>
        <v>0</v>
      </c>
      <c r="BO208" s="430">
        <f>VLOOKUP($A208,'Adj 1314 Data'!$A:$AD,26,FALSE)</f>
        <v>0</v>
      </c>
      <c r="BP208" s="1033">
        <f>VLOOKUP($A208,'Adj 1314 Data'!$A:$AD,28,FALSE)</f>
        <v>8.0726000000000006E-2</v>
      </c>
      <c r="BQ208" s="409">
        <f>VLOOKUP($A208,'14-15 Key Information'!$A:$BH,'SFA summary all LAs'!BQ$3,FALSE)</f>
        <v>5.5871818743319999</v>
      </c>
      <c r="BR208" s="409">
        <f>VLOOKUP($A208,'14-15 Key Information'!$A:$BH,'SFA summary all LAs'!BR$3,FALSE)</f>
        <v>2.9947142575559997</v>
      </c>
      <c r="BS208" s="409">
        <f>VLOOKUP($A208,'14-15 Key Information'!$A:$BH,'SFA summary all LAs'!BS$3,FALSE)</f>
        <v>2.592467616775</v>
      </c>
      <c r="BT208" s="670">
        <f>VLOOKUP($A208,'14-15 Key Information'!$A:$BH,'SFA summary all LAs'!BT$3,FALSE)</f>
        <v>0</v>
      </c>
      <c r="BU208" s="409">
        <f>VLOOKUP($A208,'14-15 Key Information'!$A:$BH,'SFA summary all LAs'!BU$3,FALSE)</f>
        <v>2.7228274848290002</v>
      </c>
      <c r="BV208" s="409">
        <f>VLOOKUP($A208,'14-15 Key Information'!$A:$BH,'SFA summary all LAs'!BV$3,FALSE)</f>
        <v>0</v>
      </c>
      <c r="BW208" s="409">
        <f>VLOOKUP($A208,'14-15 Key Information'!$A:$BH,'SFA summary all LAs'!BW$3,FALSE)</f>
        <v>0.121249936566</v>
      </c>
      <c r="BX208" s="409">
        <f>VLOOKUP($A208,'14-15 Key Information'!$A:$BH,'SFA summary all LAs'!BX$3,FALSE)</f>
        <v>0</v>
      </c>
      <c r="BY208" s="409">
        <f>VLOOKUP($A208,'14-15 Key Information'!$A:$BH,'SFA summary all LAs'!BY$3,FALSE)</f>
        <v>0</v>
      </c>
      <c r="BZ208" s="409">
        <f>VLOOKUP($A208,'14-15 Key Information'!$A:$BH,'SFA summary all LAs'!BZ$3,FALSE)</f>
        <v>6.2315971178000001E-2</v>
      </c>
      <c r="CA208" s="409">
        <f>VLOOKUP($A208,'14-15 Key Information'!$A:$BH,'SFA summary all LAs'!CA$3,FALSE)</f>
        <v>0</v>
      </c>
      <c r="CB208" s="409">
        <f>VLOOKUP($A208,'14-15 Key Information'!$A:$BH,'SFA summary all LAs'!CB$3,FALSE)</f>
        <v>0</v>
      </c>
      <c r="CC208" s="409">
        <f>VLOOKUP($A208,'14-15 Key Information'!$A:$BH,'SFA summary all LAs'!CC$3,FALSE)</f>
        <v>0</v>
      </c>
      <c r="CD208" s="409">
        <f>VLOOKUP($A208,'14-15 Key Information'!$A:$BH,'SFA summary all LAs'!CD$3,FALSE)</f>
        <v>8.0726000000000006E-2</v>
      </c>
      <c r="CE208" s="409">
        <f>VLOOKUP($A208,'14-15 Key Information'!$A:$BH,'SFA summary all LAs'!CE$3,FALSE)</f>
        <v>7.5948649840000002E-3</v>
      </c>
      <c r="CF208" s="670">
        <f>VLOOKUP($A208,'14-15 Key Information'!$A:$BH,'SFA summary all LAs'!CF$3,FALSE)</f>
        <v>0</v>
      </c>
      <c r="CG208" s="430">
        <f>VLOOKUP($A208,'14-15 Key Information'!$A:$BH,'SFA summary all LAs'!CG$3,FALSE)</f>
        <v>2.4645906086809997</v>
      </c>
      <c r="CH208" s="430">
        <f>VLOOKUP($A208,'14-15 Key Information'!$A:$BH,'SFA summary all LAs'!CH$3,FALSE)</f>
        <v>0</v>
      </c>
      <c r="CI208" s="430">
        <f>VLOOKUP($A208,'14-15 Key Information'!$A:$BH,'SFA summary all LAs'!CI$3,FALSE)</f>
        <v>8.3948585278000004E-2</v>
      </c>
      <c r="CJ208" s="430">
        <f>VLOOKUP($A208,'14-15 Key Information'!$A:$BH,'SFA summary all LAs'!CJ$3,FALSE)</f>
        <v>0</v>
      </c>
      <c r="CK208" s="430">
        <f>VLOOKUP($A208,'14-15 Key Information'!$A:$BH,'SFA summary all LAs'!CK$3,FALSE)</f>
        <v>0</v>
      </c>
      <c r="CL208" s="430">
        <f>VLOOKUP($A208,'14-15 Key Information'!$A:$BH,'SFA summary all LAs'!CL$3,FALSE)</f>
        <v>0</v>
      </c>
      <c r="CM208" s="430">
        <f>VLOOKUP($A208,'14-15 Key Information'!$A:$BH,'SFA summary all LAs'!CM$3,FALSE)</f>
        <v>0</v>
      </c>
      <c r="CN208" s="430">
        <f>VLOOKUP($A208,'14-15 Key Information'!$A:$BH,'SFA summary all LAs'!CN$3,FALSE)</f>
        <v>4.3928422815999998E-2</v>
      </c>
      <c r="CO208" s="430">
        <f>VLOOKUP($A208,'14-15 Key Information'!$A:$BH,'SFA summary all LAs'!CO$3,FALSE)</f>
        <v>0</v>
      </c>
      <c r="CP208" s="673">
        <f>VLOOKUP($A208,'14-15 Key Information'!$A:$BH,'SFA summary all LAs'!CP$3,FALSE)</f>
        <v>0</v>
      </c>
      <c r="CQ208" s="1106"/>
      <c r="CR208" s="403">
        <f t="shared" si="204"/>
        <v>0</v>
      </c>
      <c r="CS208" s="1091">
        <f>VLOOKUP($A208,'Adj 1415 Data'!$A:$AJ,4,FALSE)</f>
        <v>0</v>
      </c>
      <c r="CT208" s="392">
        <f>VLOOKUP($A208,'Adj 1415 Data'!$A:$AJ,6,FALSE)</f>
        <v>5.1874180935099998</v>
      </c>
      <c r="CU208" s="392" t="str">
        <f>VLOOKUP($A208,'Adj 1415 Data'!$A:$AJ,8,FALSE)</f>
        <v/>
      </c>
      <c r="CV208" s="392">
        <f>VLOOKUP($A208,'Adj 1415 Data'!$A:$AJ,10,FALSE)</f>
        <v>0.205198521843</v>
      </c>
      <c r="CW208" s="392">
        <f>VLOOKUP($A208,'Adj 1415 Data'!$A:$AJ,12,FALSE)</f>
        <v>0</v>
      </c>
      <c r="CX208" s="392">
        <f>VLOOKUP($A208,'Adj 1415 Data'!$A:$AJ,14,FALSE)</f>
        <v>0</v>
      </c>
      <c r="CY208" s="392">
        <f>VLOOKUP($A208,'Adj 1415 Data'!$A:$AJ,16,FALSE)</f>
        <v>0</v>
      </c>
      <c r="CZ208" s="392">
        <f>VLOOKUP($A208,'Adj 1415 Data'!$A:$AJ,18,FALSE)</f>
        <v>0</v>
      </c>
      <c r="DA208" s="392">
        <f>VLOOKUP($A208,'Adj 1415 Data'!$A:$AJ,20,FALSE)</f>
        <v>0.10624439399500001</v>
      </c>
      <c r="DB208" s="392">
        <f>VLOOKUP($A208,'Adj 1415 Data'!$A:$AJ,22,FALSE)</f>
        <v>0</v>
      </c>
      <c r="DC208" s="392">
        <f>VLOOKUP($A208,'Adj 1415 Data'!$A:$AJ,24,FALSE)</f>
        <v>0</v>
      </c>
      <c r="DD208" s="392">
        <f>VLOOKUP($A208,'Adj 1415 Data'!$A:$AJ,26,FALSE)</f>
        <v>0</v>
      </c>
      <c r="DE208" s="392">
        <f>VLOOKUP($A208,'Adj 1415 Data'!$A:$AJ,28,FALSE)</f>
        <v>0.163989</v>
      </c>
      <c r="DF208" s="392">
        <f>VLOOKUP($A208,'Adj 1415 Data'!$A:$AJ,30,FALSE)</f>
        <v>7.5948649840000002E-3</v>
      </c>
      <c r="DG208" s="392">
        <f>VLOOKUP($A208,'Adj 1415 Data'!$A:$AJ,32,FALSE)</f>
        <v>0</v>
      </c>
      <c r="DH208" s="1092">
        <f>VLOOKUP($A208,'Adj 1415 Data'!$A:$AJ,34,FALSE)</f>
        <v>0</v>
      </c>
      <c r="DI208" s="1060">
        <f>VLOOKUP($A208,'15-16 Key Information'!$A:$BL,'15-16 Key Information'!$D$1,FALSE)</f>
        <v>4.8089726736089995</v>
      </c>
      <c r="DJ208" s="431">
        <f>VLOOKUP($A208,'15-16 Key Information'!$A:$BL,'15-16 Key Information'!$F$1,FALSE)</f>
        <v>2.166967459061</v>
      </c>
      <c r="DK208" s="379">
        <f>VLOOKUP($A208,'15-16 Key Information'!$A:$BL,'15-16 Key Information'!$AJ$1,FALSE)</f>
        <v>2.642005214548</v>
      </c>
      <c r="DL208">
        <f>VLOOKUP($A208,'15-16 Key Information'!$A:$BL,'15-16 Key Information'!$H$1,FALSE)</f>
        <v>0</v>
      </c>
      <c r="DM208">
        <f>VLOOKUP($A208,'15-16 Key Information'!$A:$BL,'15-16 Key Information'!$J$1,FALSE)</f>
        <v>1.8230467076630001</v>
      </c>
      <c r="DN208">
        <f>VLOOKUP($A208,'15-16 Key Information'!$A:$BL,'15-16 Key Information'!$L$1,FALSE)</f>
        <v>0</v>
      </c>
      <c r="DO208">
        <f>VLOOKUP($A208,'15-16 Key Information'!$A:$BL,'15-16 Key Information'!$N$1,FALSE)</f>
        <v>0.118864189257</v>
      </c>
      <c r="DP208">
        <f>VLOOKUP($A208,'15-16 Key Information'!$A:$BL,'15-16 Key Information'!$P$1,FALSE)</f>
        <v>0</v>
      </c>
      <c r="DQ208">
        <f>VLOOKUP($A208,'15-16 Key Information'!$A:$BL,'15-16 Key Information'!$R$1,FALSE)</f>
        <v>0</v>
      </c>
      <c r="DR208">
        <f>VLOOKUP($A208,'15-16 Key Information'!$A:$BL,'15-16 Key Information'!$T$1,FALSE)</f>
        <v>6.1067562141000002E-2</v>
      </c>
      <c r="DS208">
        <f>VLOOKUP($A208,'15-16 Key Information'!$A:$BL,'15-16 Key Information'!$V$1,FALSE)</f>
        <v>0</v>
      </c>
      <c r="DT208">
        <f>VLOOKUP($A208,'15-16 Key Information'!$A:$BL,'15-16 Key Information'!$X$1,FALSE)</f>
        <v>0</v>
      </c>
      <c r="DU208">
        <f>VLOOKUP($A208,'15-16 Key Information'!$A:$BL,'15-16 Key Information'!$Z$1,FALSE)</f>
        <v>0</v>
      </c>
      <c r="DV208">
        <f>VLOOKUP($A208,'15-16 Key Information'!$A:$BL,'15-16 Key Information'!$AB$1,FALSE)</f>
        <v>0</v>
      </c>
      <c r="DW208">
        <f>VLOOKUP($A208,'15-16 Key Information'!$A:$BL,'15-16 Key Information'!$AD$1,FALSE)</f>
        <v>0</v>
      </c>
      <c r="DX208">
        <f>VLOOKUP($A208,'15-16 Key Information'!$A:$BL,'15-16 Key Information'!$AF$1,FALSE)</f>
        <v>0.163989</v>
      </c>
      <c r="DY208">
        <f>VLOOKUP($A208,'15-16 Key Information'!$A:$BL,'15-16 Key Information'!$AH$1,FALSE)</f>
        <v>0</v>
      </c>
      <c r="DZ208" s="689">
        <f>VLOOKUP($A208,'15-16 Key Information'!$A:$BL,'15-16 Key Information'!$AL$1,FALSE)</f>
        <v>0</v>
      </c>
      <c r="EA208" s="431">
        <f>VLOOKUP($A208,'15-16 Key Information'!$A:$BL,'15-16 Key Information'!$AN$1,FALSE)</f>
        <v>2.5116846967449997</v>
      </c>
      <c r="EB208" s="431">
        <f>VLOOKUP($A208,'15-16 Key Information'!$A:$BL,'15-16 Key Information'!$AP$1,FALSE)</f>
        <v>0</v>
      </c>
      <c r="EC208" s="431">
        <f>VLOOKUP($A208,'15-16 Key Information'!$A:$BL,'15-16 Key Information'!$AR$1,FALSE)</f>
        <v>8.5552698371999997E-2</v>
      </c>
      <c r="ED208" s="431">
        <f>VLOOKUP($A208,'15-16 Key Information'!$A:$BL,'15-16 Key Information'!$AT$1,FALSE)</f>
        <v>0</v>
      </c>
      <c r="EE208" s="431">
        <f>VLOOKUP($A208,'15-16 Key Information'!$A:$BL,'15-16 Key Information'!$AV$1,FALSE)</f>
        <v>0</v>
      </c>
      <c r="EF208" s="431">
        <f>VLOOKUP($A208,'15-16 Key Information'!$A:$BL,'15-16 Key Information'!$AX$1,FALSE)</f>
        <v>0</v>
      </c>
      <c r="EG208" s="431">
        <f>VLOOKUP($A208,'15-16 Key Information'!$A:$BL,'15-16 Key Information'!$AZ$1,FALSE)</f>
        <v>0</v>
      </c>
      <c r="EH208" s="431">
        <f>VLOOKUP($A208,'15-16 Key Information'!$A:$BL,'15-16 Key Information'!$BB$1,FALSE)</f>
        <v>4.4767819431000007E-2</v>
      </c>
      <c r="EI208" s="431">
        <f>VLOOKUP($A208,'15-16 Key Information'!$A:$BL,'15-16 Key Information'!$BD$1,FALSE)</f>
        <v>0</v>
      </c>
      <c r="EJ208" s="379">
        <f>VLOOKUP($A208,'15-16 Key Information'!$A:$BL,'15-16 Key Information'!$BF$1,FALSE)</f>
        <v>0</v>
      </c>
      <c r="EK208" s="1063">
        <f>(VLOOKUP(A208,'Adj 1516 Data'!$A:$BL,'Adj 1516 Data'!$H$1,FALSE)+VLOOKUP(A208,'Adj 1516 Data'!$A:$BL,'Adj 1516 Data'!$V$1,FALSE))/1000000</f>
        <v>0</v>
      </c>
      <c r="EL208" s="1064">
        <f>(VLOOKUP($A208,'Adj 1516 Data'!$A:$BL,'Adj 1516 Data'!$I$1,FALSE)+VLOOKUP($A208,'Adj 1516 Data'!$A:$BL,'Adj 1516 Data'!$W$1,FALSE))/1000000</f>
        <v>4.3347314044080001</v>
      </c>
      <c r="EM208" s="1064">
        <f>(VLOOKUP($A208,'Adj 1516 Data'!$A:$BL,'Adj 1516 Data'!$J$1,FALSE)+VLOOKUP($A208,'Adj 1516 Data'!$A:$BL,'Adj 1516 Data'!$X$1,FALSE))/1000000</f>
        <v>0</v>
      </c>
      <c r="EN208" s="1064">
        <f>(VLOOKUP($A208,'Adj 1516 Data'!$A:$BL,'Adj 1516 Data'!$L$1,FALSE)+VLOOKUP($A208,'Adj 1516 Data'!$A:$BL,'Adj 1516 Data'!$Z$1,FALSE))/1000000</f>
        <v>0.20441688762900001</v>
      </c>
      <c r="EO208" s="1064">
        <f>(VLOOKUP($A208,'Adj 1516 Data'!$A:$BL,'Adj 1516 Data'!$M$1,FALSE)+VLOOKUP($A208,'Adj 1516 Data'!$A:$BL,'Adj 1516 Data'!$AA$1,FALSE))/1000000</f>
        <v>0</v>
      </c>
      <c r="EP208" s="1064">
        <f>(VLOOKUP($A208,'Adj 1516 Data'!$A:$BL,'Adj 1516 Data'!$N$1,FALSE)+VLOOKUP($A208,'Adj 1516 Data'!$A:$BL,'Adj 1516 Data'!$AB$1,FALSE))/1000000</f>
        <v>0</v>
      </c>
      <c r="EQ208" s="1064">
        <f>(VLOOKUP($A208,'Adj 1516 Data'!$A:$BL,'Adj 1516 Data'!$O$1,FALSE))/1000000</f>
        <v>0</v>
      </c>
      <c r="ER208" s="1064">
        <f>(VLOOKUP($A208,'Adj 1516 Data'!$A:$BL,'Adj 1516 Data'!$P$1,FALSE))/1000000</f>
        <v>0</v>
      </c>
      <c r="ES208" s="1064">
        <f>(VLOOKUP($A208,'Adj 1516 Data'!$A:$BL,'Adj 1516 Data'!$Q$1,FALSE)+VLOOKUP($A208,'Adj 1516 Data'!$A:$BL,'Adj 1516 Data'!$AC$1,FALSE))/1000000</f>
        <v>0.10583538157200001</v>
      </c>
      <c r="ET208" s="1064">
        <f>(VLOOKUP($A208,'Adj 1516 Data'!$A:$BL,'Adj 1516 Data'!$R$1,FALSE)+VLOOKUP($A208,'Adj 1516 Data'!$A:$BL,'Adj 1516 Data'!$AD$1,FALSE))/1000000</f>
        <v>0</v>
      </c>
      <c r="EU208" s="1064">
        <f>(VLOOKUP($A208,'Adj 1516 Data'!$A:$BL,'Adj 1516 Data'!$S$1,FALSE)+VLOOKUP($A208,'Adj 1516 Data'!$A:$BL,'Adj 1516 Data'!$AE$1,FALSE))/1000000</f>
        <v>0</v>
      </c>
      <c r="EV208" s="1064">
        <f>VLOOKUP($A208,'Adj 1516 Data'!$A:$BL,'Adj 1516 Data'!$AF$1,FALSE)/1000000</f>
        <v>0</v>
      </c>
      <c r="EW208" s="1064">
        <f>VLOOKUP($A208,'Adj 1516 Data'!$A:$BL,'Adj 1516 Data'!$AH$1,FALSE)/1000000</f>
        <v>0.163989</v>
      </c>
      <c r="EX208" s="1064">
        <f>VLOOKUP($A208,'Adj 1516 Data'!$A:$BL,'Adj 1516 Data'!$AI$1,FALSE)/1000000</f>
        <v>0</v>
      </c>
      <c r="EY208" s="1064">
        <f>VLOOKUP($A208,'Adj 1516 Data'!$A:$BL,'Adj 1516 Data'!$AJ$1,FALSE)/1000000</f>
        <v>0</v>
      </c>
      <c r="EZ208" s="1065">
        <f>VLOOKUP($A208,'Adj 1516 Data'!$A:$BL,'Adj 1516 Data'!$U$1,FALSE)/1000000</f>
        <v>0</v>
      </c>
      <c r="FA208" s="1060">
        <f>VLOOKUP($A208,'16-17 Key information'!$A:$W,'16-17 Key information'!$C$2,FALSE)</f>
        <v>3.971011433068</v>
      </c>
      <c r="FB208" s="431">
        <f>VLOOKUP($A208,'16-17 Key information'!$A:$W,'16-17 Key information'!$D$2,FALSE)</f>
        <v>1.306989508399</v>
      </c>
      <c r="FC208" s="379">
        <f>VLOOKUP($A208,'16-17 Key information'!$A:$W,'16-17 Key information'!$E$2,FALSE)</f>
        <v>2.664021924669</v>
      </c>
      <c r="FD208" s="689">
        <f>VLOOKUP($A208,'16-17 Key information'!$A:$W,'16-17 Key information'!$I$2,FALSE)</f>
        <v>0</v>
      </c>
      <c r="FE208" s="431">
        <f>VLOOKUP($A208,'16-17 Key information'!$A:$W,'16-17 Key information'!$J$2,FALSE)</f>
        <v>1.306989508399</v>
      </c>
      <c r="FF208" s="431">
        <f>VLOOKUP($A208,'16-17 Key information'!$A:$W,'16-17 Key information'!$K$2,FALSE)</f>
        <v>0</v>
      </c>
      <c r="FG208" s="431">
        <f>VLOOKUP($A208,'16-17 Key information'!$A:$W,'16-17 Key information'!$L$2,FALSE)</f>
        <v>0</v>
      </c>
      <c r="FH208" s="379">
        <f>VLOOKUP($A208,'16-17 Key information'!$A:$W,'16-17 Key information'!$M$2,FALSE)</f>
        <v>0</v>
      </c>
      <c r="FI208" s="689">
        <f>VLOOKUP($A208,'16-17 Key information'!$A:$W,'16-17 Key information'!$N$2,FALSE)</f>
        <v>0</v>
      </c>
      <c r="FJ208" s="431">
        <f>VLOOKUP($A208,'16-17 Key information'!$A:$W,'16-17 Key information'!$O$2,FALSE)</f>
        <v>2.664021924669</v>
      </c>
      <c r="FK208" s="431">
        <f>VLOOKUP($A208,'16-17 Key information'!$A:$W,'16-17 Key information'!$P$2,FALSE)</f>
        <v>0</v>
      </c>
      <c r="FL208" s="431">
        <f>VLOOKUP($A208,'16-17 Key information'!$A:$W,'16-17 Key information'!$Q$2,FALSE)</f>
        <v>0</v>
      </c>
      <c r="FM208" s="379">
        <f>VLOOKUP($A208,'16-17 Key information'!$A:$W,'16-17 Key information'!$R$2,FALSE)</f>
        <v>0</v>
      </c>
      <c r="FN208" s="689">
        <f>VLOOKUP($A208,'16-17 Key information'!$Y:$AM,'16-17 Key information'!$AC$2,FALSE)/1000000</f>
        <v>0.10608873245400001</v>
      </c>
      <c r="FO208" s="431">
        <f>VLOOKUP($A208,'16-17 Key information'!$Y:$AM,'16-17 Key information'!$AD$2,FALSE)/1000000</f>
        <v>0</v>
      </c>
      <c r="FP208" s="431">
        <f>VLOOKUP($A208,'16-17 Key information'!$Y:$AM,'16-17 Key information'!$AH$2,FALSE)/1000000</f>
        <v>0</v>
      </c>
      <c r="FQ208" s="431">
        <f>VLOOKUP($A208,'16-17 Key information'!$Y:$AM,'16-17 Key information'!$AI$2,FALSE)/1000000</f>
        <v>0</v>
      </c>
      <c r="FR208" s="431">
        <f>VLOOKUP($A208,'16-17 Key information'!$Y:$AM,'16-17 Key information'!$AJ$2,FALSE)/1000000</f>
        <v>0</v>
      </c>
      <c r="FS208" s="1053">
        <f>VLOOKUP($A208,'16-17 Key information'!$Y:$AM,'16-17 Key information'!$AM$2,FALSE)/1000000</f>
        <v>0</v>
      </c>
      <c r="FT208">
        <f>VLOOKUP($A208,'17-18 Key information'!$A:$W,'17-18 Key information'!$C$2,FALSE)</f>
        <v>3.2763519681227247</v>
      </c>
      <c r="FU208">
        <f>VLOOKUP($A208,'17-18 Key information'!$A:$W,'17-18 Key information'!$D$2,FALSE)</f>
        <v>0.55794130616271687</v>
      </c>
      <c r="FV208">
        <f>VLOOKUP($A208,'17-18 Key information'!$A:$W,'17-18 Key information'!$E$2,FALSE)</f>
        <v>2.7184106619600077</v>
      </c>
      <c r="FW208" s="689">
        <f>VLOOKUP($A208,'17-18 Key information'!$A:$W,'17-18 Key information'!$I$2,FALSE)</f>
        <v>0</v>
      </c>
      <c r="FX208" s="431">
        <f>VLOOKUP($A208,'17-18 Key information'!$A:$W,'17-18 Key information'!$J$2,FALSE)</f>
        <v>0.55794130616271687</v>
      </c>
      <c r="FY208" s="431">
        <f>VLOOKUP($A208,'17-18 Key information'!$A:$W,'17-18 Key information'!$K$2,FALSE)</f>
        <v>0</v>
      </c>
      <c r="FZ208" s="431">
        <f>VLOOKUP($A208,'17-18 Key information'!$A:$W,'17-18 Key information'!$L$2,FALSE)</f>
        <v>0</v>
      </c>
      <c r="GA208" s="379">
        <f>VLOOKUP($A208,'17-18 Key information'!$A:$W,'17-18 Key information'!$M$2,FALSE)</f>
        <v>0</v>
      </c>
      <c r="GB208" s="689">
        <f>VLOOKUP($A208,'17-18 Key information'!$A:$W,'17-18 Key information'!$N$2,FALSE)</f>
        <v>0</v>
      </c>
      <c r="GC208" s="431">
        <f>VLOOKUP($A208,'17-18 Key information'!$A:$W,'17-18 Key information'!$O$2,FALSE)</f>
        <v>2.7184106619600077</v>
      </c>
      <c r="GD208" s="431">
        <f>VLOOKUP($A208,'17-18 Key information'!$A:$W,'17-18 Key information'!$P$2,FALSE)</f>
        <v>0</v>
      </c>
      <c r="GE208" s="431">
        <f>VLOOKUP($A208,'17-18 Key information'!$A:$W,'17-18 Key information'!$Q$2,FALSE)</f>
        <v>0</v>
      </c>
      <c r="GF208" s="379">
        <f>VLOOKUP($A208,'17-18 Key information'!$A:$W,'17-18 Key information'!$R$2,FALSE)</f>
        <v>0</v>
      </c>
      <c r="GG208" s="689">
        <f>VLOOKUP($A208,'17-18 Key information'!$Y:$AM,'17-18 Key information'!$AC$2,FALSE)/1000000</f>
        <v>0.10626832487486744</v>
      </c>
      <c r="GH208" s="431">
        <f>VLOOKUP($A208,'17-18 Key information'!$Y:$AM,'17-18 Key information'!$AD$2,FALSE)/1000000</f>
        <v>0</v>
      </c>
      <c r="GI208" s="431">
        <f>VLOOKUP($A208,'17-18 Key information'!$Y:$AM,'17-18 Key information'!$AH$2,FALSE)/1000000</f>
        <v>0</v>
      </c>
      <c r="GJ208" s="431">
        <f>VLOOKUP($A208,'17-18 Key information'!$Y:$AM,'17-18 Key information'!$AI$2,FALSE)/1000000</f>
        <v>0</v>
      </c>
      <c r="GK208" s="431">
        <f>VLOOKUP($A208,'17-18 Key information'!$Y:$AM,'17-18 Key information'!$AJ$2,FALSE)/1000000</f>
        <v>0</v>
      </c>
      <c r="GL208" s="1053">
        <f>VLOOKUP($A208,'17-18 Key information'!$Y:$AM,'17-18 Key information'!$AM$2,FALSE)/1000000</f>
        <v>0</v>
      </c>
      <c r="GM208">
        <f>VLOOKUP($A208,'18-19 Key information'!$A:$AO,'18-19 Key information'!C$2,FALSE)</f>
        <v>2.9042640106464193</v>
      </c>
      <c r="GN208">
        <f>VLOOKUP($A208,'18-19 Key information'!$A:$AO,'18-19 Key information'!D$2,FALSE)</f>
        <v>0.10418435884211957</v>
      </c>
      <c r="GO208" s="379">
        <f>VLOOKUP($A208,'18-19 Key information'!$A:$AO,'18-19 Key information'!E$2,FALSE)</f>
        <v>2.8000796518042996</v>
      </c>
      <c r="GP208">
        <f>VLOOKUP($A208,'18-19 Key information'!$A:$AO,'18-19 Key information'!K$2,FALSE)</f>
        <v>0</v>
      </c>
      <c r="GQ208">
        <f>VLOOKUP($A208,'18-19 Key information'!$A:$AO,'18-19 Key information'!L$2,FALSE)</f>
        <v>0.10418435884211957</v>
      </c>
      <c r="GR208">
        <f>VLOOKUP($A208,'18-19 Key information'!$A:$AO,'18-19 Key information'!M$2,FALSE)</f>
        <v>0</v>
      </c>
      <c r="GS208">
        <f>VLOOKUP($A208,'18-19 Key information'!$A:$AO,'18-19 Key information'!N$2,FALSE)</f>
        <v>0</v>
      </c>
      <c r="GT208" s="379">
        <f>VLOOKUP($A208,'18-19 Key information'!$A:$AO,'18-19 Key information'!O$2,FALSE)</f>
        <v>0</v>
      </c>
      <c r="GU208">
        <f>VLOOKUP($A208,'18-19 Key information'!$A:$AO,'18-19 Key information'!P$2,FALSE)</f>
        <v>0</v>
      </c>
      <c r="GV208">
        <f>VLOOKUP($A208,'18-19 Key information'!$A:$AO,'18-19 Key information'!Q$2,FALSE)</f>
        <v>2.8000796518042996</v>
      </c>
      <c r="GW208">
        <f>VLOOKUP($A208,'18-19 Key information'!$A:$AO,'18-19 Key information'!R$2,FALSE)</f>
        <v>0</v>
      </c>
      <c r="GX208">
        <f>VLOOKUP($A208,'18-19 Key information'!$A:$AO,'18-19 Key information'!S$2,FALSE)</f>
        <v>0</v>
      </c>
      <c r="GY208">
        <f>VLOOKUP($A208,'18-19 Key information'!$A:$AO,'18-19 Key information'!T$2,FALSE)</f>
        <v>0</v>
      </c>
      <c r="GZ208" s="689">
        <f>(VLOOKUP($A208,'18-19 Key information'!$AA:$AO,'18-19 Key information'!AE$2,FALSE)/1000000)</f>
        <v>0.10650030686976612</v>
      </c>
      <c r="HA208" s="431">
        <f>(VLOOKUP($A208,'18-19 Key information'!$AA:$AO,'18-19 Key information'!AF$2,FALSE)/1000000)</f>
        <v>0</v>
      </c>
      <c r="HB208" s="431">
        <f>(VLOOKUP($A208,'18-19 Key information'!$AA:$AO,'18-19 Key information'!AJ$2,FALSE)/1000000)</f>
        <v>0</v>
      </c>
      <c r="HC208" s="431">
        <f>(VLOOKUP($A208,'18-19 Key information'!$AA:$AO,'18-19 Key information'!AK$2,FALSE)/1000000)</f>
        <v>0</v>
      </c>
      <c r="HD208" s="431">
        <f>(VLOOKUP($A208,'18-19 Key information'!$AA:$AO,'18-19 Key information'!AL$2,FALSE)/1000000)</f>
        <v>0</v>
      </c>
      <c r="HE208" s="1053">
        <f>(VLOOKUP($A208,'18-19 Key information'!$AA:$AO,'18-19 Key information'!AO$2,FALSE)/1000000)</f>
        <v>0</v>
      </c>
      <c r="HF208">
        <f>VLOOKUP($A208,'19-20 Key information'!$A:$AO,'19-20 Key information'!C$2,FALSE)</f>
        <v>2.4594848815665307</v>
      </c>
      <c r="HG208">
        <f>VLOOKUP($A208,'19-20 Key information'!$A:$AO,'19-20 Key information'!D$2,FALSE)</f>
        <v>0</v>
      </c>
      <c r="HH208" s="379">
        <f>VLOOKUP($A208,'19-20 Key information'!$A:$AO,'19-20 Key information'!E$2,FALSE)</f>
        <v>2.862183636366979</v>
      </c>
      <c r="HI208">
        <f>VLOOKUP($A208,'19-20 Key information'!$A:$AO,'19-20 Key information'!I$2,FALSE)</f>
        <v>0</v>
      </c>
      <c r="HJ208">
        <f>VLOOKUP($A208,'19-20 Key information'!$A:$AO,'19-20 Key information'!J$2,FALSE)</f>
        <v>0</v>
      </c>
      <c r="HK208">
        <f>VLOOKUP($A208,'19-20 Key information'!$A:$AO,'19-20 Key information'!K$2,FALSE)</f>
        <v>0</v>
      </c>
      <c r="HL208">
        <f>VLOOKUP($A208,'19-20 Key information'!$A:$AO,'19-20 Key information'!L$2,FALSE)</f>
        <v>0</v>
      </c>
      <c r="HM208" s="379">
        <f>VLOOKUP($A208,'19-20 Key information'!$A:$AO,'19-20 Key information'!M$2,FALSE)</f>
        <v>0</v>
      </c>
      <c r="HN208">
        <f>VLOOKUP($A208,'19-20 Key information'!$A:$AO,'19-20 Key information'!N$2,FALSE)</f>
        <v>0</v>
      </c>
      <c r="HO208">
        <f>VLOOKUP($A208,'19-20 Key information'!$A:$AO,'19-20 Key information'!O$2,FALSE)</f>
        <v>2.862183636366979</v>
      </c>
      <c r="HP208">
        <f>VLOOKUP($A208,'19-20 Key information'!$A:$AO,'19-20 Key information'!P$2,FALSE)</f>
        <v>0</v>
      </c>
      <c r="HQ208">
        <f>VLOOKUP($A208,'19-20 Key information'!$A:$AO,'19-20 Key information'!Q$2,FALSE)</f>
        <v>0</v>
      </c>
      <c r="HR208">
        <f>VLOOKUP($A208,'19-20 Key information'!$A:$AO,'19-20 Key information'!R$2,FALSE)</f>
        <v>0</v>
      </c>
      <c r="HS208" s="689">
        <f>(VLOOKUP($A208,'19-20 Key information'!$Y:$AO,'19-20 Key information'!AC$2,FALSE)/1000000)</f>
        <v>0.10639464196583055</v>
      </c>
      <c r="HT208" s="431">
        <f>(VLOOKUP($A208,'19-20 Key information'!$Y:$AO,'19-20 Key information'!AD$2,FALSE)/1000000)</f>
        <v>0</v>
      </c>
      <c r="HU208" s="431">
        <f>(VLOOKUP($A208,'19-20 Key information'!$Y:$AO,'19-20 Key information'!AH$2,FALSE)/1000000)</f>
        <v>0</v>
      </c>
      <c r="HV208" s="431">
        <f>(VLOOKUP($A208,'19-20 Key information'!$Y:$AO,'19-20 Key information'!AI$2,FALSE)/1000000)</f>
        <v>0</v>
      </c>
      <c r="HW208" s="431">
        <f>(VLOOKUP($A208,'19-20 Key information'!$Y:$AO,'19-20 Key information'!AJ$2,FALSE)/1000000)</f>
        <v>0</v>
      </c>
      <c r="HX208" s="1053">
        <f>(VLOOKUP($A208,'19-20 Key information'!$Y:$AO,'19-20 Key information'!AM$2,FALSE)/1000000)</f>
        <v>0</v>
      </c>
    </row>
    <row r="209" spans="1:232">
      <c r="A209" s="472" t="s">
        <v>1574</v>
      </c>
      <c r="B209" s="282" t="s">
        <v>1575</v>
      </c>
      <c r="C209" s="283" t="s">
        <v>1015</v>
      </c>
      <c r="D209" s="283" t="s">
        <v>164</v>
      </c>
      <c r="E209" s="734">
        <f t="shared" si="198"/>
        <v>339546</v>
      </c>
      <c r="F209" s="380">
        <f>VLOOKUP($A209,'13-14 FF Data'!AL:AP,5,FALSE)</f>
        <v>119863.117078</v>
      </c>
      <c r="G209" s="374">
        <f t="shared" si="205"/>
        <v>1.0936277307200002</v>
      </c>
      <c r="H209" s="374">
        <f t="shared" si="205"/>
        <v>9.6078679328349992</v>
      </c>
      <c r="I209" s="374">
        <f t="shared" si="205"/>
        <v>8.0101705629999992E-2</v>
      </c>
      <c r="J209" s="374">
        <f t="shared" si="205"/>
        <v>0.25827881222299998</v>
      </c>
      <c r="K209" s="374">
        <f t="shared" si="205"/>
        <v>3.9E-2</v>
      </c>
      <c r="L209" s="374">
        <f t="shared" si="205"/>
        <v>2.0088119999999998</v>
      </c>
      <c r="M209" s="374">
        <f t="shared" si="205"/>
        <v>0.101666501354</v>
      </c>
      <c r="N209" s="378">
        <f t="shared" si="205"/>
        <v>0</v>
      </c>
      <c r="O209" s="391">
        <f t="shared" si="205"/>
        <v>13.189354682761998</v>
      </c>
      <c r="P209" s="374">
        <f t="shared" si="205"/>
        <v>73.556221666808113</v>
      </c>
      <c r="Q209" s="374">
        <f t="shared" si="205"/>
        <v>-41.019495944004653</v>
      </c>
      <c r="R209" s="374">
        <f t="shared" si="205"/>
        <v>46.745507983883769</v>
      </c>
      <c r="S209" s="452">
        <f t="shared" si="205"/>
        <v>92.471588389449238</v>
      </c>
      <c r="T209" s="374">
        <f t="shared" si="199"/>
        <v>-2.4393870130218986</v>
      </c>
      <c r="U209" s="374">
        <f t="shared" si="200"/>
        <v>-6.2568225351309996</v>
      </c>
      <c r="V209" s="401">
        <f t="shared" si="201"/>
        <v>83.775378841296344</v>
      </c>
      <c r="W209" s="374">
        <f>VLOOKUP($A209,'13-14 SUFA'!$A:$X,W$3,FALSE)</f>
        <v>3.6064980000000002</v>
      </c>
      <c r="X209" s="374">
        <f>VLOOKUP($A209,'13-14 SUFA'!$A:$X,X$3,FALSE)</f>
        <v>16.847522000000001</v>
      </c>
      <c r="Y209" s="374">
        <f>VLOOKUP($A209,'13-14 SUFA'!$A:$X,Y$3,FALSE)</f>
        <v>8.2981945190040012</v>
      </c>
      <c r="Z209" s="374">
        <f>VLOOKUP($A209,'13-14 SUFA'!$A:$X,Z$3,FALSE)</f>
        <v>0</v>
      </c>
      <c r="AA209" s="374">
        <f>VLOOKUP($A209,'13-14 SUFA'!$A:$X,AA$3,FALSE)</f>
        <v>0</v>
      </c>
      <c r="AB209" s="374">
        <f>VLOOKUP($A209,'13-14 SUFA'!$A:$X,AB$3,FALSE)</f>
        <v>0</v>
      </c>
      <c r="AC209" s="374">
        <f>VLOOKUP($A209,'13-14 SUFA'!$A:$X,AC$3,FALSE)</f>
        <v>0.11283</v>
      </c>
      <c r="AD209" s="374">
        <f>VLOOKUP($A209,'13-14 SUFA'!$A:$X,AD$3,FALSE)</f>
        <v>0.16239999999999999</v>
      </c>
      <c r="AE209" s="374">
        <f>VLOOKUP($A209,'13-14 SUFA'!$A:$X,AE$3,FALSE)</f>
        <v>3.5936810000000001</v>
      </c>
      <c r="AF209" s="401">
        <f>VLOOKUP($A209,'13-14 SUFA'!$A:$X,AF$3,FALSE)</f>
        <v>116.396504361974</v>
      </c>
      <c r="AG209" s="428">
        <f>VLOOKUP($A209,'13-14 SUFA Calculations'!$A:$AH,'SFA summary all LAs'!AG$3,FALSE)</f>
        <v>69.896365048595243</v>
      </c>
      <c r="AH209" s="428">
        <f>VLOOKUP($A209,'13-14 SUFA Calculations'!$A:$AH,'SFA summary all LAs'!AH$3,FALSE)</f>
        <v>46.500139313377751</v>
      </c>
      <c r="AI209" s="670">
        <f>VLOOKUP($A209,'13-14 Headline amounts'!$A:$AV,'SFA summary all LAs'!AI$3,FALSE)</f>
        <v>2.1657102344280004</v>
      </c>
      <c r="AJ209" s="430">
        <f>VLOOKUP($A209,'13-14 Headline amounts'!$A:$AV,'SFA summary all LAs'!AJ$3,FALSE)</f>
        <v>10.116975198695</v>
      </c>
      <c r="AK209" s="430">
        <f>VLOOKUP($A209,'13-14 Headline amounts'!$A:$AV,'SFA summary all LAs'!AK$3,FALSE)</f>
        <v>4.9830846425200006</v>
      </c>
      <c r="AL209" s="430" t="str">
        <f>VLOOKUP($A209,'13-14 Headline amounts'!$A:$AV,'SFA summary all LAs'!AL$3,FALSE)</f>
        <v xml:space="preserve"> </v>
      </c>
      <c r="AM209" s="430">
        <f>VLOOKUP($A209,'13-14 Headline amounts'!$A:$AV,'SFA summary all LAs'!AM$3,FALSE)</f>
        <v>6.7754671082999998E-2</v>
      </c>
      <c r="AN209" s="430">
        <f>VLOOKUP($A209,'13-14 Headline amounts'!$A:$AV,'SFA summary all LAs'!AN$3,FALSE)</f>
        <v>9.7521568587999999E-2</v>
      </c>
      <c r="AO209" s="430">
        <f>VLOOKUP($A209,'13-14 Headline amounts'!$A:$AV,'SFA summary all LAs'!AO$3,FALSE)</f>
        <v>2.1580135968380003</v>
      </c>
      <c r="AP209" s="430">
        <f t="shared" si="202"/>
        <v>50.30730513644324</v>
      </c>
      <c r="AQ209" s="670">
        <f>VLOOKUP($A209,'13-14 Headline amounts'!$A:$AV,'SFA summary all LAs'!AQ$3,FALSE)</f>
        <v>1.4407877655720001</v>
      </c>
      <c r="AR209" s="430">
        <f>VLOOKUP($A209,'13-14 Headline amounts'!$A:$AV,'SFA summary all LAs'!AR$3,FALSE)</f>
        <v>6.7305468013049996</v>
      </c>
      <c r="AS209" s="430">
        <f>VLOOKUP($A209,'13-14 Headline amounts'!$A:$AV,'SFA summary all LAs'!AS$3,FALSE)</f>
        <v>3.3151098764840001</v>
      </c>
      <c r="AT209" s="430" t="str">
        <f>VLOOKUP($A209,'13-14 Headline amounts'!$A:$AV,'SFA summary all LAs'!AT$3,FALSE)</f>
        <v xml:space="preserve"> </v>
      </c>
      <c r="AU209" s="430" t="str">
        <f>VLOOKUP($A209,'13-14 Headline amounts'!$A:$AV,'SFA summary all LAs'!AU$3,FALSE)</f>
        <v xml:space="preserve"> </v>
      </c>
      <c r="AV209" s="430" t="str">
        <f>VLOOKUP($A209,'13-14 Headline amounts'!$A:$AV,'SFA summary all LAs'!AV$3,FALSE)</f>
        <v xml:space="preserve"> </v>
      </c>
      <c r="AW209" s="430">
        <f>VLOOKUP($A209,'13-14 Headline amounts'!$A:$AV,'SFA summary all LAs'!AW$3,FALSE)</f>
        <v>4.5075328917000002E-2</v>
      </c>
      <c r="AX209" s="430">
        <f>VLOOKUP($A209,'13-14 Headline amounts'!$A:$AV,'SFA summary all LAs'!AX$3,FALSE)</f>
        <v>6.4878431412000004E-2</v>
      </c>
      <c r="AY209" s="430">
        <f>VLOOKUP($A209,'13-14 Headline amounts'!$A:$AV,'SFA summary all LAs'!AY$3,FALSE)</f>
        <v>1.435667403162</v>
      </c>
      <c r="AZ209" s="430">
        <f t="shared" si="203"/>
        <v>33.46807370652575</v>
      </c>
      <c r="BA209" s="670">
        <f>(VLOOKUP($A209,'Splitting 1314 Formula Funding'!$A$663:$J$1046,5,FALSE)+VLOOKUP($A209,'Splitting 1314 Formula Funding'!$A$663:$J$1046,7,FALSE))/1000000</f>
        <v>66.454982194760547</v>
      </c>
      <c r="BB209" s="430">
        <f>(VLOOKUP($A209,'Splitting 1314 Formula Funding'!$A$663:$J$1046,6,FALSE)+VLOOKUP($A209,'Splitting 1314 Formula Funding'!$A$663:$J$1046,8,FALSE))/1000000</f>
        <v>17.3203966482087</v>
      </c>
      <c r="BC209" s="430">
        <f>(VLOOKUP($A209,'Splitting 1314 Formula Funding'!$A$663:$J$1046,9,FALSE)+VLOOKUP($A209,'Splitting 1314 Formula Funding'!$A$663:$J$1046,10,FALSE))/1000000</f>
        <v>0</v>
      </c>
      <c r="BD209" s="430">
        <f>(VLOOKUP($A209,'Splitting 1314 CT Support'!$A$663:$J$1046,5,FALSE)+VLOOKUP($A209,'Splitting 1314 CT Support'!$A$663:$J$1046,7,FALSE))/1000000</f>
        <v>13.632384755172087</v>
      </c>
      <c r="BE209" s="430">
        <f>(VLOOKUP($A209,'Splitting 1314 CT Support'!$A$663:$J$1046,6,FALSE)+VLOOKUP($A209,'Splitting 1314 CT Support'!$A$663:$J$1046,8,FALSE))/1000000</f>
        <v>3.2151372448283118</v>
      </c>
      <c r="BF209" s="430">
        <f>(VLOOKUP($A209,'Splitting 1314 CT Support'!$A$663:$J$1046,9,FALSE)+VLOOKUP($A209,'Splitting 1314 CT Support'!$A$663:$J$1046,10,FALSE))/1000000</f>
        <v>0</v>
      </c>
      <c r="BG209" s="1032">
        <f>VLOOKUP($A209,'Adj 1314 Data'!$A:$AD,10,FALSE)</f>
        <v>3.6064980000000002</v>
      </c>
      <c r="BH209" s="430">
        <f>VLOOKUP($A209,'Adj 1314 Data'!$A:$AD,12,FALSE)</f>
        <v>8.2981945190040012</v>
      </c>
      <c r="BI209" s="430">
        <f>VLOOKUP($A209,'Adj 1314 Data'!$A:$AD,14,FALSE)</f>
        <v>0</v>
      </c>
      <c r="BJ209" s="430">
        <f>VLOOKUP($A209,'Adj 1314 Data'!$A:$AD,16,FALSE)</f>
        <v>0</v>
      </c>
      <c r="BK209" s="430">
        <f>VLOOKUP($A209,'Adj 1314 Data'!$A:$AD,18,FALSE)</f>
        <v>0</v>
      </c>
      <c r="BL209" s="430">
        <f>VLOOKUP($A209,'Adj 1314 Data'!$A:$AD,20,FALSE)</f>
        <v>0.11283</v>
      </c>
      <c r="BM209" s="430">
        <f>VLOOKUP($A209,'Adj 1314 Data'!$A:$AD,22,FALSE)</f>
        <v>0.16239999999999999</v>
      </c>
      <c r="BN209" s="430">
        <f>VLOOKUP($A209,'Adj 1314 Data'!$A:$AD,24,FALSE)</f>
        <v>3.5936810000000001</v>
      </c>
      <c r="BO209" s="430">
        <f>VLOOKUP($A209,'Adj 1314 Data'!$A:$AD,26,FALSE)</f>
        <v>0.23167399999999999</v>
      </c>
      <c r="BP209" s="1033">
        <f>VLOOKUP($A209,'Adj 1314 Data'!$A:$AD,28,FALSE)</f>
        <v>1.448304</v>
      </c>
      <c r="BQ209" s="409">
        <f>VLOOKUP($A209,'14-15 Key Information'!$A:$BH,'SFA summary all LAs'!BQ$3,FALSE)</f>
        <v>106.14582018044899</v>
      </c>
      <c r="BR209" s="409">
        <f>VLOOKUP($A209,'14-15 Key Information'!$A:$BH,'SFA summary all LAs'!BR$3,FALSE)</f>
        <v>58.739833995434005</v>
      </c>
      <c r="BS209" s="409">
        <f>VLOOKUP($A209,'14-15 Key Information'!$A:$BH,'SFA summary all LAs'!BS$3,FALSE)</f>
        <v>47.405986185015003</v>
      </c>
      <c r="BT209" s="670">
        <f>VLOOKUP($A209,'14-15 Key Information'!$A:$BH,'SFA summary all LAs'!BT$3,FALSE)</f>
        <v>38.973990271040996</v>
      </c>
      <c r="BU209" s="409">
        <f>VLOOKUP($A209,'14-15 Key Information'!$A:$BH,'SFA summary all LAs'!BU$3,FALSE)</f>
        <v>9.2400555638380002</v>
      </c>
      <c r="BV209" s="409">
        <f>VLOOKUP($A209,'14-15 Key Information'!$A:$BH,'SFA summary all LAs'!BV$3,FALSE)</f>
        <v>0</v>
      </c>
      <c r="BW209" s="409">
        <f>VLOOKUP($A209,'14-15 Key Information'!$A:$BH,'SFA summary all LAs'!BW$3,FALSE)</f>
        <v>2.121519763847</v>
      </c>
      <c r="BX209" s="409">
        <f>VLOOKUP($A209,'14-15 Key Information'!$A:$BH,'SFA summary all LAs'!BX$3,FALSE)</f>
        <v>4.2750300253370002</v>
      </c>
      <c r="BY209" s="409">
        <f>VLOOKUP($A209,'14-15 Key Information'!$A:$BH,'SFA summary all LAs'!BY$3,FALSE)</f>
        <v>0</v>
      </c>
      <c r="BZ209" s="409">
        <f>VLOOKUP($A209,'14-15 Key Information'!$A:$BH,'SFA summary all LAs'!BZ$3,FALSE)</f>
        <v>6.5188590813999997E-2</v>
      </c>
      <c r="CA209" s="409">
        <f>VLOOKUP($A209,'14-15 Key Information'!$A:$BH,'SFA summary all LAs'!CA$3,FALSE)</f>
        <v>9.3828123466999994E-2</v>
      </c>
      <c r="CB209" s="409">
        <f>VLOOKUP($A209,'14-15 Key Information'!$A:$BH,'SFA summary all LAs'!CB$3,FALSE)</f>
        <v>2.1642403005289998</v>
      </c>
      <c r="CC209" s="409">
        <f>VLOOKUP($A209,'14-15 Key Information'!$A:$BH,'SFA summary all LAs'!CC$3,FALSE)</f>
        <v>0.218797294118</v>
      </c>
      <c r="CD209" s="409">
        <f>VLOOKUP($A209,'14-15 Key Information'!$A:$BH,'SFA summary all LAs'!CD$3,FALSE)</f>
        <v>1.448304</v>
      </c>
      <c r="CE209" s="409">
        <f>VLOOKUP($A209,'14-15 Key Information'!$A:$BH,'SFA summary all LAs'!CE$3,FALSE)</f>
        <v>0.138880062443</v>
      </c>
      <c r="CF209" s="670">
        <f>VLOOKUP($A209,'14-15 Key Information'!$A:$BH,'SFA summary all LAs'!CF$3,FALSE)</f>
        <v>32.617995119646004</v>
      </c>
      <c r="CG209" s="430">
        <f>VLOOKUP($A209,'14-15 Key Information'!$A:$BH,'SFA summary all LAs'!CG$3,FALSE)</f>
        <v>8.3637153999719995</v>
      </c>
      <c r="CH209" s="430">
        <f>VLOOKUP($A209,'14-15 Key Information'!$A:$BH,'SFA summary all LAs'!CH$3,FALSE)</f>
        <v>0</v>
      </c>
      <c r="CI209" s="430">
        <f>VLOOKUP($A209,'14-15 Key Information'!$A:$BH,'SFA summary all LAs'!CI$3,FALSE)</f>
        <v>1.4688550597069998</v>
      </c>
      <c r="CJ209" s="430">
        <f>VLOOKUP($A209,'14-15 Key Information'!$A:$BH,'SFA summary all LAs'!CJ$3,FALSE)</f>
        <v>3.3796899390130002</v>
      </c>
      <c r="CK209" s="430">
        <f>VLOOKUP($A209,'14-15 Key Information'!$A:$BH,'SFA summary all LAs'!CK$3,FALSE)</f>
        <v>0</v>
      </c>
      <c r="CL209" s="430">
        <f>VLOOKUP($A209,'14-15 Key Information'!$A:$BH,'SFA summary all LAs'!CL$3,FALSE)</f>
        <v>0</v>
      </c>
      <c r="CM209" s="430">
        <f>VLOOKUP($A209,'14-15 Key Information'!$A:$BH,'SFA summary all LAs'!CM$3,FALSE)</f>
        <v>0</v>
      </c>
      <c r="CN209" s="430">
        <f>VLOOKUP($A209,'14-15 Key Information'!$A:$BH,'SFA summary all LAs'!CN$3,FALSE)</f>
        <v>4.5953419739999994E-2</v>
      </c>
      <c r="CO209" s="430">
        <f>VLOOKUP($A209,'14-15 Key Information'!$A:$BH,'SFA summary all LAs'!CO$3,FALSE)</f>
        <v>6.6142296958999994E-2</v>
      </c>
      <c r="CP209" s="673">
        <f>VLOOKUP($A209,'14-15 Key Information'!$A:$BH,'SFA summary all LAs'!CP$3,FALSE)</f>
        <v>1.4636349499770001</v>
      </c>
      <c r="CQ209" s="1106"/>
      <c r="CR209" s="403">
        <f t="shared" si="204"/>
        <v>9.9475983006414026E-13</v>
      </c>
      <c r="CS209" s="1091">
        <f>VLOOKUP($A209,'Adj 1415 Data'!$A:$AJ,4,FALSE)</f>
        <v>71.591985390687995</v>
      </c>
      <c r="CT209" s="392">
        <f>VLOOKUP($A209,'Adj 1415 Data'!$A:$AJ,6,FALSE)</f>
        <v>17.60377096381</v>
      </c>
      <c r="CU209" s="392" t="str">
        <f>VLOOKUP($A209,'Adj 1415 Data'!$A:$AJ,8,FALSE)</f>
        <v/>
      </c>
      <c r="CV209" s="392">
        <f>VLOOKUP($A209,'Adj 1415 Data'!$A:$AJ,10,FALSE)</f>
        <v>3.5903748235539998</v>
      </c>
      <c r="CW209" s="392">
        <f>VLOOKUP($A209,'Adj 1415 Data'!$A:$AJ,12,FALSE)</f>
        <v>7.654719964351</v>
      </c>
      <c r="CX209" s="392">
        <f>VLOOKUP($A209,'Adj 1415 Data'!$A:$AJ,14,FALSE)</f>
        <v>0</v>
      </c>
      <c r="CY209" s="392">
        <f>VLOOKUP($A209,'Adj 1415 Data'!$A:$AJ,16,FALSE)</f>
        <v>0</v>
      </c>
      <c r="CZ209" s="392">
        <f>VLOOKUP($A209,'Adj 1415 Data'!$A:$AJ,18,FALSE)</f>
        <v>0</v>
      </c>
      <c r="DA209" s="392">
        <f>VLOOKUP($A209,'Adj 1415 Data'!$A:$AJ,20,FALSE)</f>
        <v>0.111142010555</v>
      </c>
      <c r="DB209" s="392">
        <f>VLOOKUP($A209,'Adj 1415 Data'!$A:$AJ,22,FALSE)</f>
        <v>0.15997042042499998</v>
      </c>
      <c r="DC209" s="392">
        <f>VLOOKUP($A209,'Adj 1415 Data'!$A:$AJ,24,FALSE)</f>
        <v>3.6278752505060003</v>
      </c>
      <c r="DD209" s="392">
        <f>VLOOKUP($A209,'Adj 1415 Data'!$A:$AJ,26,FALSE)</f>
        <v>0.26485988235329033</v>
      </c>
      <c r="DE209" s="392">
        <f>VLOOKUP($A209,'Adj 1415 Data'!$A:$AJ,28,FALSE)</f>
        <v>2.8762110000000001</v>
      </c>
      <c r="DF209" s="392">
        <f>VLOOKUP($A209,'Adj 1415 Data'!$A:$AJ,30,FALSE)</f>
        <v>0.138880062443</v>
      </c>
      <c r="DG209" s="392">
        <f>VLOOKUP($A209,'Adj 1415 Data'!$A:$AJ,32,FALSE)</f>
        <v>0</v>
      </c>
      <c r="DH209" s="1092">
        <f>VLOOKUP($A209,'Adj 1415 Data'!$A:$AJ,34,FALSE)</f>
        <v>0.664968</v>
      </c>
      <c r="DI209" s="1060">
        <f>VLOOKUP($A209,'15-16 Key Information'!$A:$BL,'15-16 Key Information'!$D$1,FALSE)</f>
        <v>92.704871270262004</v>
      </c>
      <c r="DJ209" s="431">
        <f>VLOOKUP($A209,'15-16 Key Information'!$A:$BL,'15-16 Key Information'!$F$1,FALSE)</f>
        <v>44.39303821547</v>
      </c>
      <c r="DK209" s="379">
        <f>VLOOKUP($A209,'15-16 Key Information'!$A:$BL,'15-16 Key Information'!$AJ$1,FALSE)</f>
        <v>48.311833054792004</v>
      </c>
      <c r="DL209">
        <f>VLOOKUP($A209,'15-16 Key Information'!$A:$BL,'15-16 Key Information'!$H$1,FALSE)</f>
        <v>26.586114671771</v>
      </c>
      <c r="DM209">
        <f>VLOOKUP($A209,'15-16 Key Information'!$A:$BL,'15-16 Key Information'!$J$1,FALSE)</f>
        <v>6.1866030691039997</v>
      </c>
      <c r="DN209">
        <f>VLOOKUP($A209,'15-16 Key Information'!$A:$BL,'15-16 Key Information'!$L$1,FALSE)</f>
        <v>0</v>
      </c>
      <c r="DO209">
        <f>VLOOKUP($A209,'15-16 Key Information'!$A:$BL,'15-16 Key Information'!$N$1,FALSE)</f>
        <v>2.0797761538190001</v>
      </c>
      <c r="DP209">
        <f>VLOOKUP($A209,'15-16 Key Information'!$A:$BL,'15-16 Key Information'!$P$1,FALSE)</f>
        <v>3.5281974861280001</v>
      </c>
      <c r="DQ209">
        <f>VLOOKUP($A209,'15-16 Key Information'!$A:$BL,'15-16 Key Information'!$R$1,FALSE)</f>
        <v>0</v>
      </c>
      <c r="DR209">
        <f>VLOOKUP($A209,'15-16 Key Information'!$A:$BL,'15-16 Key Information'!$T$1,FALSE)</f>
        <v>6.3882633058000002E-2</v>
      </c>
      <c r="DS209">
        <f>VLOOKUP($A209,'15-16 Key Information'!$A:$BL,'15-16 Key Information'!$V$1,FALSE)</f>
        <v>9.1948413066999996E-2</v>
      </c>
      <c r="DT209">
        <f>VLOOKUP($A209,'15-16 Key Information'!$A:$BL,'15-16 Key Information'!$X$1,FALSE)</f>
        <v>2.1226450447180003</v>
      </c>
      <c r="DU209">
        <f>VLOOKUP($A209,'15-16 Key Information'!$A:$BL,'15-16 Key Information'!$Z$1,FALSE)</f>
        <v>0</v>
      </c>
      <c r="DV209">
        <f>VLOOKUP($A209,'15-16 Key Information'!$A:$BL,'15-16 Key Information'!$AB$1,FALSE)</f>
        <v>0.356985058824</v>
      </c>
      <c r="DW209">
        <f>VLOOKUP($A209,'15-16 Key Information'!$A:$BL,'15-16 Key Information'!$AD$1,FALSE)</f>
        <v>0</v>
      </c>
      <c r="DX209">
        <f>VLOOKUP($A209,'15-16 Key Information'!$A:$BL,'15-16 Key Information'!$AF$1,FALSE)</f>
        <v>2.8762110000000001</v>
      </c>
      <c r="DY209">
        <f>VLOOKUP($A209,'15-16 Key Information'!$A:$BL,'15-16 Key Information'!$AH$1,FALSE)</f>
        <v>0.50067468498099998</v>
      </c>
      <c r="DZ209" s="689">
        <f>VLOOKUP($A209,'15-16 Key Information'!$A:$BL,'15-16 Key Information'!$AL$1,FALSE)</f>
        <v>33.241268911741003</v>
      </c>
      <c r="EA209" s="431">
        <f>VLOOKUP($A209,'15-16 Key Information'!$A:$BL,'15-16 Key Information'!$AN$1,FALSE)</f>
        <v>8.5235316178060003</v>
      </c>
      <c r="EB209" s="431">
        <f>VLOOKUP($A209,'15-16 Key Information'!$A:$BL,'15-16 Key Information'!$AP$1,FALSE)</f>
        <v>0</v>
      </c>
      <c r="EC209" s="431">
        <f>VLOOKUP($A209,'15-16 Key Information'!$A:$BL,'15-16 Key Information'!$AR$1,FALSE)</f>
        <v>1.4969223538409999</v>
      </c>
      <c r="ED209" s="431">
        <f>VLOOKUP($A209,'15-16 Key Information'!$A:$BL,'15-16 Key Information'!$AT$1,FALSE)</f>
        <v>3.4442700015420002</v>
      </c>
      <c r="EE209" s="431">
        <f>VLOOKUP($A209,'15-16 Key Information'!$A:$BL,'15-16 Key Information'!$AV$1,FALSE)</f>
        <v>0</v>
      </c>
      <c r="EF209" s="431">
        <f>VLOOKUP($A209,'15-16 Key Information'!$A:$BL,'15-16 Key Information'!$AX$1,FALSE)</f>
        <v>0</v>
      </c>
      <c r="EG209" s="431">
        <f>VLOOKUP($A209,'15-16 Key Information'!$A:$BL,'15-16 Key Information'!$AZ$1,FALSE)</f>
        <v>0</v>
      </c>
      <c r="EH209" s="431">
        <f>VLOOKUP($A209,'15-16 Key Information'!$A:$BL,'15-16 Key Information'!$BB$1,FALSE)</f>
        <v>4.6831510563000001E-2</v>
      </c>
      <c r="EI209" s="431">
        <f>VLOOKUP($A209,'15-16 Key Information'!$A:$BL,'15-16 Key Information'!$BD$1,FALSE)</f>
        <v>6.7406162505999997E-2</v>
      </c>
      <c r="EJ209" s="379">
        <f>VLOOKUP($A209,'15-16 Key Information'!$A:$BL,'15-16 Key Information'!$BF$1,FALSE)</f>
        <v>1.4916024967920001</v>
      </c>
      <c r="EK209" s="1063">
        <f>(VLOOKUP(A209,'Adj 1516 Data'!$A:$BL,'Adj 1516 Data'!$H$1,FALSE)+VLOOKUP(A209,'Adj 1516 Data'!$A:$BL,'Adj 1516 Data'!$V$1,FALSE))/1000000</f>
        <v>59.827383583512002</v>
      </c>
      <c r="EL209" s="1064">
        <f>(VLOOKUP($A209,'Adj 1516 Data'!$A:$BL,'Adj 1516 Data'!$I$1,FALSE)+VLOOKUP($A209,'Adj 1516 Data'!$A:$BL,'Adj 1516 Data'!$W$1,FALSE))/1000000</f>
        <v>14.710134686909999</v>
      </c>
      <c r="EM209" s="1064">
        <f>(VLOOKUP($A209,'Adj 1516 Data'!$A:$BL,'Adj 1516 Data'!$J$1,FALSE)+VLOOKUP($A209,'Adj 1516 Data'!$A:$BL,'Adj 1516 Data'!$X$1,FALSE))/1000000</f>
        <v>0</v>
      </c>
      <c r="EN209" s="1064">
        <f>(VLOOKUP($A209,'Adj 1516 Data'!$A:$BL,'Adj 1516 Data'!$L$1,FALSE)+VLOOKUP($A209,'Adj 1516 Data'!$A:$BL,'Adj 1516 Data'!$Z$1,FALSE))/1000000</f>
        <v>3.5766985076600002</v>
      </c>
      <c r="EO209" s="1064">
        <f>(VLOOKUP($A209,'Adj 1516 Data'!$A:$BL,'Adj 1516 Data'!$M$1,FALSE)+VLOOKUP($A209,'Adj 1516 Data'!$A:$BL,'Adj 1516 Data'!$AA$1,FALSE))/1000000</f>
        <v>6.9724674876700004</v>
      </c>
      <c r="EP209" s="1064">
        <f>(VLOOKUP($A209,'Adj 1516 Data'!$A:$BL,'Adj 1516 Data'!$N$1,FALSE)+VLOOKUP($A209,'Adj 1516 Data'!$A:$BL,'Adj 1516 Data'!$AB$1,FALSE))/1000000</f>
        <v>0</v>
      </c>
      <c r="EQ209" s="1064">
        <f>(VLOOKUP($A209,'Adj 1516 Data'!$A:$BL,'Adj 1516 Data'!$O$1,FALSE))/1000000</f>
        <v>0</v>
      </c>
      <c r="ER209" s="1064">
        <f>(VLOOKUP($A209,'Adj 1516 Data'!$A:$BL,'Adj 1516 Data'!$P$1,FALSE))/1000000</f>
        <v>0</v>
      </c>
      <c r="ES209" s="1064">
        <f>(VLOOKUP($A209,'Adj 1516 Data'!$A:$BL,'Adj 1516 Data'!$Q$1,FALSE)+VLOOKUP($A209,'Adj 1516 Data'!$A:$BL,'Adj 1516 Data'!$AC$1,FALSE))/1000000</f>
        <v>0.110714143621</v>
      </c>
      <c r="ET209" s="1064">
        <f>(VLOOKUP($A209,'Adj 1516 Data'!$A:$BL,'Adj 1516 Data'!$R$1,FALSE)+VLOOKUP($A209,'Adj 1516 Data'!$A:$BL,'Adj 1516 Data'!$AD$1,FALSE))/1000000</f>
        <v>0.15935457557300001</v>
      </c>
      <c r="EU209" s="1064">
        <f>(VLOOKUP($A209,'Adj 1516 Data'!$A:$BL,'Adj 1516 Data'!$S$1,FALSE)+VLOOKUP($A209,'Adj 1516 Data'!$A:$BL,'Adj 1516 Data'!$AE$1,FALSE))/1000000</f>
        <v>3.6142475415099997</v>
      </c>
      <c r="EV209" s="1064">
        <f>VLOOKUP($A209,'Adj 1516 Data'!$A:$BL,'Adj 1516 Data'!$AF$1,FALSE)/1000000</f>
        <v>0.356985058824</v>
      </c>
      <c r="EW209" s="1064">
        <f>VLOOKUP($A209,'Adj 1516 Data'!$A:$BL,'Adj 1516 Data'!$AH$1,FALSE)/1000000</f>
        <v>2.8762110000000001</v>
      </c>
      <c r="EX209" s="1064">
        <f>VLOOKUP($A209,'Adj 1516 Data'!$A:$BL,'Adj 1516 Data'!$AI$1,FALSE)/1000000</f>
        <v>0</v>
      </c>
      <c r="EY209" s="1064">
        <f>VLOOKUP($A209,'Adj 1516 Data'!$A:$BL,'Adj 1516 Data'!$AJ$1,FALSE)/1000000</f>
        <v>0</v>
      </c>
      <c r="EZ209" s="1065">
        <f>VLOOKUP($A209,'Adj 1516 Data'!$A:$BL,'Adj 1516 Data'!$U$1,FALSE)/1000000</f>
        <v>0.50067468498099998</v>
      </c>
      <c r="FA209" s="1060">
        <f>VLOOKUP($A209,'16-17 Key information'!$A:$W,'16-17 Key information'!$C$2,FALSE)</f>
        <v>80.887473183053004</v>
      </c>
      <c r="FB209" s="431">
        <f>VLOOKUP($A209,'16-17 Key information'!$A:$W,'16-17 Key information'!$D$2,FALSE)</f>
        <v>32.173041519470999</v>
      </c>
      <c r="FC209" s="379">
        <f>VLOOKUP($A209,'16-17 Key information'!$A:$W,'16-17 Key information'!$E$2,FALSE)</f>
        <v>48.714431663581998</v>
      </c>
      <c r="FD209" s="689">
        <f>VLOOKUP($A209,'16-17 Key information'!$A:$W,'16-17 Key information'!$I$2,FALSE)</f>
        <v>27.850829096064999</v>
      </c>
      <c r="FE209" s="431">
        <f>VLOOKUP($A209,'16-17 Key information'!$A:$W,'16-17 Key information'!$J$2,FALSE)</f>
        <v>4.3222124234060004</v>
      </c>
      <c r="FF209" s="431">
        <f>VLOOKUP($A209,'16-17 Key information'!$A:$W,'16-17 Key information'!$K$2,FALSE)</f>
        <v>0</v>
      </c>
      <c r="FG209" s="431">
        <f>VLOOKUP($A209,'16-17 Key information'!$A:$W,'16-17 Key information'!$L$2,FALSE)</f>
        <v>0</v>
      </c>
      <c r="FH209" s="379">
        <f>VLOOKUP($A209,'16-17 Key information'!$A:$W,'16-17 Key information'!$M$2,FALSE)</f>
        <v>0</v>
      </c>
      <c r="FI209" s="689">
        <f>VLOOKUP($A209,'16-17 Key information'!$A:$W,'16-17 Key information'!$N$2,FALSE)</f>
        <v>39.792035264302996</v>
      </c>
      <c r="FJ209" s="431">
        <f>VLOOKUP($A209,'16-17 Key information'!$A:$W,'16-17 Key information'!$O$2,FALSE)</f>
        <v>8.9223963992790001</v>
      </c>
      <c r="FK209" s="431">
        <f>VLOOKUP($A209,'16-17 Key information'!$A:$W,'16-17 Key information'!$P$2,FALSE)</f>
        <v>0</v>
      </c>
      <c r="FL209" s="431">
        <f>VLOOKUP($A209,'16-17 Key information'!$A:$W,'16-17 Key information'!$Q$2,FALSE)</f>
        <v>0</v>
      </c>
      <c r="FM209" s="379">
        <f>VLOOKUP($A209,'16-17 Key information'!$A:$W,'16-17 Key information'!$R$2,FALSE)</f>
        <v>0</v>
      </c>
      <c r="FN209" s="689">
        <f>VLOOKUP($A209,'16-17 Key information'!$Y:$AM,'16-17 Key information'!$AC$2,FALSE)/1000000</f>
        <v>0.110979173384</v>
      </c>
      <c r="FO209" s="431">
        <f>VLOOKUP($A209,'16-17 Key information'!$Y:$AM,'16-17 Key information'!$AD$2,FALSE)/1000000</f>
        <v>3.6905531418939996</v>
      </c>
      <c r="FP209" s="431">
        <f>VLOOKUP($A209,'16-17 Key information'!$Y:$AM,'16-17 Key information'!$AH$2,FALSE)/1000000</f>
        <v>0.50067468498099998</v>
      </c>
      <c r="FQ209" s="431">
        <f>VLOOKUP($A209,'16-17 Key information'!$Y:$AM,'16-17 Key information'!$AI$2,FALSE)/1000000</f>
        <v>6.4133848123449999</v>
      </c>
      <c r="FR209" s="431">
        <f>VLOOKUP($A209,'16-17 Key information'!$Y:$AM,'16-17 Key information'!$AJ$2,FALSE)/1000000</f>
        <v>0.28715648620599998</v>
      </c>
      <c r="FS209" s="1053">
        <f>VLOOKUP($A209,'16-17 Key information'!$Y:$AM,'16-17 Key information'!$AM$2,FALSE)/1000000</f>
        <v>1.8758620687999997E-2</v>
      </c>
      <c r="FT209">
        <f>VLOOKUP($A209,'17-18 Key information'!$A:$W,'17-18 Key information'!$C$2,FALSE)</f>
        <v>69.87958219187469</v>
      </c>
      <c r="FU209">
        <f>VLOOKUP($A209,'17-18 Key information'!$A:$W,'17-18 Key information'!$D$2,FALSE)</f>
        <v>20.170595490476888</v>
      </c>
      <c r="FV209">
        <f>VLOOKUP($A209,'17-18 Key information'!$A:$W,'17-18 Key information'!$E$2,FALSE)</f>
        <v>49.708986701397805</v>
      </c>
      <c r="FW209" s="689">
        <f>VLOOKUP($A209,'17-18 Key information'!$A:$W,'17-18 Key information'!$I$2,FALSE)</f>
        <v>18.344251121907906</v>
      </c>
      <c r="FX209" s="431">
        <f>VLOOKUP($A209,'17-18 Key information'!$A:$W,'17-18 Key information'!$J$2,FALSE)</f>
        <v>1.8263443685689829</v>
      </c>
      <c r="FY209" s="431">
        <f>VLOOKUP($A209,'17-18 Key information'!$A:$W,'17-18 Key information'!$K$2,FALSE)</f>
        <v>0</v>
      </c>
      <c r="FZ209" s="431">
        <f>VLOOKUP($A209,'17-18 Key information'!$A:$W,'17-18 Key information'!$L$2,FALSE)</f>
        <v>0</v>
      </c>
      <c r="GA209" s="379">
        <f>VLOOKUP($A209,'17-18 Key information'!$A:$W,'17-18 Key information'!$M$2,FALSE)</f>
        <v>0</v>
      </c>
      <c r="GB209" s="689">
        <f>VLOOKUP($A209,'17-18 Key information'!$A:$W,'17-18 Key information'!$N$2,FALSE)</f>
        <v>40.604430437264497</v>
      </c>
      <c r="GC209" s="431">
        <f>VLOOKUP($A209,'17-18 Key information'!$A:$W,'17-18 Key information'!$O$2,FALSE)</f>
        <v>9.1045562641333078</v>
      </c>
      <c r="GD209" s="431">
        <f>VLOOKUP($A209,'17-18 Key information'!$A:$W,'17-18 Key information'!$P$2,FALSE)</f>
        <v>0</v>
      </c>
      <c r="GE209" s="431">
        <f>VLOOKUP($A209,'17-18 Key information'!$A:$W,'17-18 Key information'!$Q$2,FALSE)</f>
        <v>0</v>
      </c>
      <c r="GF209" s="379">
        <f>VLOOKUP($A209,'17-18 Key information'!$A:$W,'17-18 Key information'!$R$2,FALSE)</f>
        <v>0</v>
      </c>
      <c r="GG209" s="689">
        <f>VLOOKUP($A209,'17-18 Key information'!$Y:$AM,'17-18 Key information'!$AC$2,FALSE)/1000000</f>
        <v>0.1111670445921574</v>
      </c>
      <c r="GH209" s="431">
        <f>VLOOKUP($A209,'17-18 Key information'!$Y:$AM,'17-18 Key information'!$AD$2,FALSE)/1000000</f>
        <v>3.7660848466867023</v>
      </c>
      <c r="GI209" s="431">
        <f>VLOOKUP($A209,'17-18 Key information'!$Y:$AM,'17-18 Key information'!$AH$2,FALSE)/1000000</f>
        <v>0.50067468498137546</v>
      </c>
      <c r="GJ209" s="431">
        <f>VLOOKUP($A209,'17-18 Key information'!$Y:$AM,'17-18 Key information'!$AI$2,FALSE)/1000000</f>
        <v>5.8922592186508949</v>
      </c>
      <c r="GK209" s="431">
        <f>VLOOKUP($A209,'17-18 Key information'!$Y:$AM,'17-18 Key information'!$AJ$2,FALSE)/1000000</f>
        <v>0.29256970760055856</v>
      </c>
      <c r="GL209" s="1053">
        <f>VLOOKUP($A209,'17-18 Key information'!$Y:$AM,'17-18 Key information'!$AM$2,FALSE)/1000000</f>
        <v>1.8147783249885564E-2</v>
      </c>
      <c r="GM209">
        <f>VLOOKUP($A209,'18-19 Key information'!$A:$AO,'18-19 Key information'!C$2,FALSE)</f>
        <v>63.696818403930742</v>
      </c>
      <c r="GN209">
        <f>VLOOKUP($A209,'18-19 Key information'!$A:$AO,'18-19 Key information'!D$2,FALSE)</f>
        <v>12.494428668585371</v>
      </c>
      <c r="GO209" s="379">
        <f>VLOOKUP($A209,'18-19 Key information'!$A:$AO,'18-19 Key information'!E$2,FALSE)</f>
        <v>51.202389735345371</v>
      </c>
      <c r="GP209">
        <f>VLOOKUP($A209,'18-19 Key information'!$A:$AO,'18-19 Key information'!K$2,FALSE)</f>
        <v>12.180919671474502</v>
      </c>
      <c r="GQ209">
        <f>VLOOKUP($A209,'18-19 Key information'!$A:$AO,'18-19 Key information'!L$2,FALSE)</f>
        <v>0.31350899711086971</v>
      </c>
      <c r="GR209">
        <f>VLOOKUP($A209,'18-19 Key information'!$A:$AO,'18-19 Key information'!M$2,FALSE)</f>
        <v>0</v>
      </c>
      <c r="GS209">
        <f>VLOOKUP($A209,'18-19 Key information'!$A:$AO,'18-19 Key information'!N$2,FALSE)</f>
        <v>0</v>
      </c>
      <c r="GT209" s="379">
        <f>VLOOKUP($A209,'18-19 Key information'!$A:$AO,'18-19 Key information'!O$2,FALSE)</f>
        <v>0</v>
      </c>
      <c r="GU209">
        <f>VLOOKUP($A209,'18-19 Key information'!$A:$AO,'18-19 Key information'!P$2,FALSE)</f>
        <v>41.824306029800333</v>
      </c>
      <c r="GV209">
        <f>VLOOKUP($A209,'18-19 Key information'!$A:$AO,'18-19 Key information'!Q$2,FALSE)</f>
        <v>9.3780837055450377</v>
      </c>
      <c r="GW209">
        <f>VLOOKUP($A209,'18-19 Key information'!$A:$AO,'18-19 Key information'!R$2,FALSE)</f>
        <v>0</v>
      </c>
      <c r="GX209">
        <f>VLOOKUP($A209,'18-19 Key information'!$A:$AO,'18-19 Key information'!S$2,FALSE)</f>
        <v>0</v>
      </c>
      <c r="GY209">
        <f>VLOOKUP($A209,'18-19 Key information'!$A:$AO,'18-19 Key information'!T$2,FALSE)</f>
        <v>0</v>
      </c>
      <c r="GZ209" s="689">
        <f>(VLOOKUP($A209,'18-19 Key information'!$AA:$AO,'18-19 Key information'!AE$2,FALSE)/1000000)</f>
        <v>0.11140972041114142</v>
      </c>
      <c r="HA209" s="431">
        <f>(VLOOKUP($A209,'18-19 Key information'!$AA:$AO,'18-19 Key information'!AF$2,FALSE)/1000000)</f>
        <v>3.8450226411075694</v>
      </c>
      <c r="HB209" s="431">
        <f>(VLOOKUP($A209,'18-19 Key information'!$AA:$AO,'18-19 Key information'!AJ$2,FALSE)/1000000)</f>
        <v>0.50067468498137546</v>
      </c>
      <c r="HC209" s="431">
        <f>(VLOOKUP($A209,'18-19 Key information'!$AA:$AO,'18-19 Key information'!AK$2,FALSE)/1000000)</f>
        <v>5.4163515529068231</v>
      </c>
      <c r="HD209" s="431">
        <f>(VLOOKUP($A209,'18-19 Key information'!$AA:$AO,'18-19 Key information'!AL$2,FALSE)/1000000)</f>
        <v>0.29823932996003688</v>
      </c>
      <c r="HE209" s="1053">
        <f>(VLOOKUP($A209,'18-19 Key information'!$AA:$AO,'18-19 Key information'!AO$2,FALSE)/1000000)</f>
        <v>1.7507389161263143E-2</v>
      </c>
      <c r="HF209">
        <f>VLOOKUP($A209,'19-20 Key information'!$A:$AO,'19-20 Key information'!C$2,FALSE)</f>
        <v>57.109619303167513</v>
      </c>
      <c r="HG209">
        <f>VLOOKUP($A209,'19-20 Key information'!$A:$AO,'19-20 Key information'!D$2,FALSE)</f>
        <v>4.7715931513197836</v>
      </c>
      <c r="HH209" s="379">
        <f>VLOOKUP($A209,'19-20 Key information'!$A:$AO,'19-20 Key information'!E$2,FALSE)</f>
        <v>52.338026151847728</v>
      </c>
      <c r="HI209">
        <f>VLOOKUP($A209,'19-20 Key information'!$A:$AO,'19-20 Key information'!I$2,FALSE)</f>
        <v>6.1480407920804918</v>
      </c>
      <c r="HJ209">
        <f>VLOOKUP($A209,'19-20 Key information'!$A:$AO,'19-20 Key information'!J$2,FALSE)</f>
        <v>-1.3764476407607087</v>
      </c>
      <c r="HK209">
        <f>VLOOKUP($A209,'19-20 Key information'!$A:$AO,'19-20 Key information'!K$2,FALSE)</f>
        <v>0</v>
      </c>
      <c r="HL209">
        <f>VLOOKUP($A209,'19-20 Key information'!$A:$AO,'19-20 Key information'!L$2,FALSE)</f>
        <v>0</v>
      </c>
      <c r="HM209" s="379">
        <f>VLOOKUP($A209,'19-20 Key information'!$A:$AO,'19-20 Key information'!M$2,FALSE)</f>
        <v>0</v>
      </c>
      <c r="HN209">
        <f>VLOOKUP($A209,'19-20 Key information'!$A:$AO,'19-20 Key information'!N$2,FALSE)</f>
        <v>42.751942518407283</v>
      </c>
      <c r="HO209">
        <f>VLOOKUP($A209,'19-20 Key information'!$A:$AO,'19-20 Key information'!O$2,FALSE)</f>
        <v>9.5860836334404436</v>
      </c>
      <c r="HP209">
        <f>VLOOKUP($A209,'19-20 Key information'!$A:$AO,'19-20 Key information'!P$2,FALSE)</f>
        <v>0</v>
      </c>
      <c r="HQ209">
        <f>VLOOKUP($A209,'19-20 Key information'!$A:$AO,'19-20 Key information'!Q$2,FALSE)</f>
        <v>0</v>
      </c>
      <c r="HR209">
        <f>VLOOKUP($A209,'19-20 Key information'!$A:$AO,'19-20 Key information'!R$2,FALSE)</f>
        <v>0</v>
      </c>
      <c r="HS209" s="689">
        <f>(VLOOKUP($A209,'19-20 Key information'!$Y:$AO,'19-20 Key information'!AC$2,FALSE)/1000000)</f>
        <v>0.11129918460377067</v>
      </c>
      <c r="HT209" s="431">
        <f>(VLOOKUP($A209,'19-20 Key information'!$Y:$AO,'19-20 Key information'!AD$2,FALSE)/1000000)</f>
        <v>3.9148362430626245</v>
      </c>
      <c r="HU209" s="431">
        <f>(VLOOKUP($A209,'19-20 Key information'!$Y:$AO,'19-20 Key information'!AH$2,FALSE)/1000000)</f>
        <v>0.50067468498137546</v>
      </c>
      <c r="HV209" s="431">
        <f>(VLOOKUP($A209,'19-20 Key information'!$Y:$AO,'19-20 Key information'!AI$2,FALSE)/1000000)</f>
        <v>4.9486635401947172</v>
      </c>
      <c r="HW209" s="431">
        <f>(VLOOKUP($A209,'19-20 Key information'!$Y:$AO,'19-20 Key information'!AJ$2,FALSE)/1000000)</f>
        <v>0.30371010986469665</v>
      </c>
      <c r="HX209" s="1053">
        <f>(VLOOKUP($A209,'19-20 Key information'!$Y:$AO,'19-20 Key information'!AM$2,FALSE)/1000000)</f>
        <v>1.7507389161263185E-2</v>
      </c>
    </row>
    <row r="210" spans="1:232">
      <c r="A210" s="472" t="s">
        <v>1606</v>
      </c>
      <c r="B210" s="282" t="s">
        <v>1607</v>
      </c>
      <c r="C210" s="283" t="s">
        <v>1015</v>
      </c>
      <c r="D210" s="283" t="s">
        <v>164</v>
      </c>
      <c r="E210" s="734">
        <f t="shared" si="198"/>
        <v>258403</v>
      </c>
      <c r="F210" s="380">
        <f>VLOOKUP($A210,'13-14 FF Data'!AL:AP,5,FALSE)</f>
        <v>70442.698149000003</v>
      </c>
      <c r="G210" s="374">
        <f t="shared" si="205"/>
        <v>0.16375941573899999</v>
      </c>
      <c r="H210" s="374">
        <f t="shared" si="205"/>
        <v>13.278386153321</v>
      </c>
      <c r="I210" s="374">
        <f t="shared" si="205"/>
        <v>5.7716799310000004E-2</v>
      </c>
      <c r="J210" s="374">
        <f t="shared" si="205"/>
        <v>0.24169930960300001</v>
      </c>
      <c r="K210" s="374">
        <f t="shared" si="205"/>
        <v>0.09</v>
      </c>
      <c r="L210" s="374">
        <f t="shared" si="205"/>
        <v>0.67665500000000001</v>
      </c>
      <c r="M210" s="374">
        <f t="shared" si="205"/>
        <v>0</v>
      </c>
      <c r="N210" s="378">
        <f t="shared" si="205"/>
        <v>0</v>
      </c>
      <c r="O210" s="391">
        <f t="shared" si="205"/>
        <v>14.508216677973</v>
      </c>
      <c r="P210" s="374">
        <f t="shared" si="205"/>
        <v>102.76190706484795</v>
      </c>
      <c r="Q210" s="374">
        <f t="shared" si="205"/>
        <v>-8.6636135314227882</v>
      </c>
      <c r="R210" s="374">
        <f t="shared" si="205"/>
        <v>35.574500949972958</v>
      </c>
      <c r="S210" s="452">
        <f t="shared" si="205"/>
        <v>144.18101116137112</v>
      </c>
      <c r="T210" s="374">
        <f t="shared" si="199"/>
        <v>-1.1454244339734285</v>
      </c>
      <c r="U210" s="374">
        <f t="shared" si="200"/>
        <v>-4.8148874825480004</v>
      </c>
      <c r="V210" s="401">
        <f t="shared" si="201"/>
        <v>138.2206992448497</v>
      </c>
      <c r="W210" s="374">
        <f>VLOOKUP($A210,'13-14 SUFA'!$A:$X,W$3,FALSE)</f>
        <v>1.9285060000000001</v>
      </c>
      <c r="X210" s="374">
        <f>VLOOKUP($A210,'13-14 SUFA'!$A:$X,X$3,FALSE)</f>
        <v>19.680064999999999</v>
      </c>
      <c r="Y210" s="374">
        <f>VLOOKUP($A210,'13-14 SUFA'!$A:$X,Y$3,FALSE)</f>
        <v>10.660086871796</v>
      </c>
      <c r="Z210" s="374">
        <f>VLOOKUP($A210,'13-14 SUFA'!$A:$X,Z$3,FALSE)</f>
        <v>0</v>
      </c>
      <c r="AA210" s="374">
        <f>VLOOKUP($A210,'13-14 SUFA'!$A:$X,AA$3,FALSE)</f>
        <v>0</v>
      </c>
      <c r="AB210" s="374">
        <f>VLOOKUP($A210,'13-14 SUFA'!$A:$X,AB$3,FALSE)</f>
        <v>0</v>
      </c>
      <c r="AC210" s="374">
        <f>VLOOKUP($A210,'13-14 SUFA'!$A:$X,AC$3,FALSE)</f>
        <v>6.6095000000000001E-2</v>
      </c>
      <c r="AD210" s="374">
        <f>VLOOKUP($A210,'13-14 SUFA'!$A:$X,AD$3,FALSE)</f>
        <v>0.19370000000000001</v>
      </c>
      <c r="AE210" s="374">
        <f>VLOOKUP($A210,'13-14 SUFA'!$A:$X,AE$3,FALSE)</f>
        <v>7.6455780000000004</v>
      </c>
      <c r="AF210" s="401">
        <f>VLOOKUP($A210,'13-14 SUFA'!$A:$X,AF$3,FALSE)</f>
        <v>178.394730117384</v>
      </c>
      <c r="AG210" s="428">
        <f>VLOOKUP($A210,'13-14 SUFA Calculations'!$A:$AH,'SFA summary all LAs'!AG$3,FALSE)</f>
        <v>107.12644032894167</v>
      </c>
      <c r="AH210" s="428">
        <f>VLOOKUP($A210,'13-14 SUFA Calculations'!$A:$AH,'SFA summary all LAs'!AH$3,FALSE)</f>
        <v>71.268289788442317</v>
      </c>
      <c r="AI210" s="670">
        <f>VLOOKUP($A210,'13-14 Headline amounts'!$A:$AV,'SFA summary all LAs'!AI$3,FALSE)</f>
        <v>1.158072230001</v>
      </c>
      <c r="AJ210" s="430">
        <f>VLOOKUP($A210,'13-14 Headline amounts'!$A:$AV,'SFA summary all LAs'!AJ$3,FALSE)</f>
        <v>11.817923699029</v>
      </c>
      <c r="AK210" s="430">
        <f>VLOOKUP($A210,'13-14 Headline amounts'!$A:$AV,'SFA summary all LAs'!AK$3,FALSE)</f>
        <v>6.4014063610009995</v>
      </c>
      <c r="AL210" s="430" t="str">
        <f>VLOOKUP($A210,'13-14 Headline amounts'!$A:$AV,'SFA summary all LAs'!AL$3,FALSE)</f>
        <v xml:space="preserve"> </v>
      </c>
      <c r="AM210" s="430">
        <f>VLOOKUP($A210,'13-14 Headline amounts'!$A:$AV,'SFA summary all LAs'!AM$3,FALSE)</f>
        <v>3.9690197510999996E-2</v>
      </c>
      <c r="AN210" s="430">
        <f>VLOOKUP($A210,'13-14 Headline amounts'!$A:$AV,'SFA summary all LAs'!AN$3,FALSE)</f>
        <v>0.116317289628</v>
      </c>
      <c r="AO210" s="430">
        <f>VLOOKUP($A210,'13-14 Headline amounts'!$A:$AV,'SFA summary all LAs'!AO$3,FALSE)</f>
        <v>4.5911869416580009</v>
      </c>
      <c r="AP210" s="430">
        <f t="shared" si="202"/>
        <v>83.001843610113667</v>
      </c>
      <c r="AQ210" s="670">
        <f>VLOOKUP($A210,'13-14 Headline amounts'!$A:$AV,'SFA summary all LAs'!AQ$3,FALSE)</f>
        <v>0.77043376999900004</v>
      </c>
      <c r="AR210" s="430">
        <f>VLOOKUP($A210,'13-14 Headline amounts'!$A:$AV,'SFA summary all LAs'!AR$3,FALSE)</f>
        <v>7.8621413009710004</v>
      </c>
      <c r="AS210" s="430">
        <f>VLOOKUP($A210,'13-14 Headline amounts'!$A:$AV,'SFA summary all LAs'!AS$3,FALSE)</f>
        <v>4.2586805107950001</v>
      </c>
      <c r="AT210" s="430" t="str">
        <f>VLOOKUP($A210,'13-14 Headline amounts'!$A:$AV,'SFA summary all LAs'!AT$3,FALSE)</f>
        <v xml:space="preserve"> </v>
      </c>
      <c r="AU210" s="430" t="str">
        <f>VLOOKUP($A210,'13-14 Headline amounts'!$A:$AV,'SFA summary all LAs'!AU$3,FALSE)</f>
        <v xml:space="preserve"> </v>
      </c>
      <c r="AV210" s="430" t="str">
        <f>VLOOKUP($A210,'13-14 Headline amounts'!$A:$AV,'SFA summary all LAs'!AV$3,FALSE)</f>
        <v xml:space="preserve"> </v>
      </c>
      <c r="AW210" s="430">
        <f>VLOOKUP($A210,'13-14 Headline amounts'!$A:$AV,'SFA summary all LAs'!AW$3,FALSE)</f>
        <v>2.6404802489000002E-2</v>
      </c>
      <c r="AX210" s="430">
        <f>VLOOKUP($A210,'13-14 Headline amounts'!$A:$AV,'SFA summary all LAs'!AX$3,FALSE)</f>
        <v>7.7382710372000008E-2</v>
      </c>
      <c r="AY210" s="430">
        <f>VLOOKUP($A210,'13-14 Headline amounts'!$A:$AV,'SFA summary all LAs'!AY$3,FALSE)</f>
        <v>3.054391058342</v>
      </c>
      <c r="AZ210" s="430">
        <f t="shared" si="203"/>
        <v>55.218855635474313</v>
      </c>
      <c r="BA210" s="670">
        <f>(VLOOKUP($A210,'Splitting 1314 Formula Funding'!$A$663:$J$1046,5,FALSE)+VLOOKUP($A210,'Splitting 1314 Formula Funding'!$A$663:$J$1046,7,FALSE))/1000000</f>
        <v>115.11704760440379</v>
      </c>
      <c r="BB210" s="430">
        <f>(VLOOKUP($A210,'Splitting 1314 Formula Funding'!$A$663:$J$1046,6,FALSE)+VLOOKUP($A210,'Splitting 1314 Formula Funding'!$A$663:$J$1046,8,FALSE))/1000000</f>
        <v>23.103651641184815</v>
      </c>
      <c r="BC210" s="430">
        <f>(VLOOKUP($A210,'Splitting 1314 Formula Funding'!$A$663:$J$1046,9,FALSE)+VLOOKUP($A210,'Splitting 1314 Formula Funding'!$A$663:$J$1046,10,FALSE))/1000000</f>
        <v>0</v>
      </c>
      <c r="BD210" s="430">
        <f>(VLOOKUP($A210,'Splitting 1314 CT Support'!$A$663:$J$1046,5,FALSE)+VLOOKUP($A210,'Splitting 1314 CT Support'!$A$663:$J$1046,7,FALSE))/1000000</f>
        <v>16.153306654703826</v>
      </c>
      <c r="BE210" s="430">
        <f>(VLOOKUP($A210,'Splitting 1314 CT Support'!$A$663:$J$1046,6,FALSE)+VLOOKUP($A210,'Splitting 1314 CT Support'!$A$663:$J$1046,8,FALSE))/1000000</f>
        <v>3.5267583453025653</v>
      </c>
      <c r="BF210" s="430">
        <f>(VLOOKUP($A210,'Splitting 1314 CT Support'!$A$663:$J$1046,9,FALSE)+VLOOKUP($A210,'Splitting 1314 CT Support'!$A$663:$J$1046,10,FALSE))/1000000</f>
        <v>0</v>
      </c>
      <c r="BG210" s="1032">
        <f>VLOOKUP($A210,'Adj 1314 Data'!$A:$AD,10,FALSE)</f>
        <v>1.9285060000000001</v>
      </c>
      <c r="BH210" s="430">
        <f>VLOOKUP($A210,'Adj 1314 Data'!$A:$AD,12,FALSE)</f>
        <v>10.660086871796</v>
      </c>
      <c r="BI210" s="430">
        <f>VLOOKUP($A210,'Adj 1314 Data'!$A:$AD,14,FALSE)</f>
        <v>0</v>
      </c>
      <c r="BJ210" s="430">
        <f>VLOOKUP($A210,'Adj 1314 Data'!$A:$AD,16,FALSE)</f>
        <v>0</v>
      </c>
      <c r="BK210" s="430">
        <f>VLOOKUP($A210,'Adj 1314 Data'!$A:$AD,18,FALSE)</f>
        <v>0</v>
      </c>
      <c r="BL210" s="430">
        <f>VLOOKUP($A210,'Adj 1314 Data'!$A:$AD,20,FALSE)</f>
        <v>6.6095000000000001E-2</v>
      </c>
      <c r="BM210" s="430">
        <f>VLOOKUP($A210,'Adj 1314 Data'!$A:$AD,22,FALSE)</f>
        <v>0.19370000000000001</v>
      </c>
      <c r="BN210" s="430">
        <f>VLOOKUP($A210,'Adj 1314 Data'!$A:$AD,24,FALSE)</f>
        <v>7.6455780000000004</v>
      </c>
      <c r="BO210" s="430">
        <f>VLOOKUP($A210,'Adj 1314 Data'!$A:$AD,26,FALSE)</f>
        <v>0</v>
      </c>
      <c r="BP210" s="1033">
        <f>VLOOKUP($A210,'Adj 1314 Data'!$A:$AD,28,FALSE)</f>
        <v>0</v>
      </c>
      <c r="BQ210" s="409">
        <f>VLOOKUP($A210,'14-15 Key Information'!$A:$BH,'SFA summary all LAs'!BQ$3,FALSE)</f>
        <v>160.11460952171902</v>
      </c>
      <c r="BR210" s="409">
        <f>VLOOKUP($A210,'14-15 Key Information'!$A:$BH,'SFA summary all LAs'!BR$3,FALSE)</f>
        <v>87.45797642280499</v>
      </c>
      <c r="BS210" s="409">
        <f>VLOOKUP($A210,'14-15 Key Information'!$A:$BH,'SFA summary all LAs'!BS$3,FALSE)</f>
        <v>72.656633098914</v>
      </c>
      <c r="BT210" s="670">
        <f>VLOOKUP($A210,'14-15 Key Information'!$A:$BH,'SFA summary all LAs'!BT$3,FALSE)</f>
        <v>63.881854337511001</v>
      </c>
      <c r="BU210" s="409">
        <f>VLOOKUP($A210,'14-15 Key Information'!$A:$BH,'SFA summary all LAs'!BU$3,FALSE)</f>
        <v>11.982472393686001</v>
      </c>
      <c r="BV210" s="409">
        <f>VLOOKUP($A210,'14-15 Key Information'!$A:$BH,'SFA summary all LAs'!BV$3,FALSE)</f>
        <v>0</v>
      </c>
      <c r="BW210" s="409">
        <f>VLOOKUP($A210,'14-15 Key Information'!$A:$BH,'SFA summary all LAs'!BW$3,FALSE)</f>
        <v>1.1344422189329999</v>
      </c>
      <c r="BX210" s="409">
        <f>VLOOKUP($A210,'14-15 Key Information'!$A:$BH,'SFA summary all LAs'!BX$3,FALSE)</f>
        <v>5.4918200995730002</v>
      </c>
      <c r="BY210" s="409">
        <f>VLOOKUP($A210,'14-15 Key Information'!$A:$BH,'SFA summary all LAs'!BY$3,FALSE)</f>
        <v>0</v>
      </c>
      <c r="BZ210" s="409">
        <f>VLOOKUP($A210,'14-15 Key Information'!$A:$BH,'SFA summary all LAs'!BZ$3,FALSE)</f>
        <v>3.8187006202999994E-2</v>
      </c>
      <c r="CA210" s="409">
        <f>VLOOKUP($A210,'14-15 Key Information'!$A:$BH,'SFA summary all LAs'!CA$3,FALSE)</f>
        <v>0.11191199209</v>
      </c>
      <c r="CB210" s="409">
        <f>VLOOKUP($A210,'14-15 Key Information'!$A:$BH,'SFA summary all LAs'!CB$3,FALSE)</f>
        <v>4.6044342913129999</v>
      </c>
      <c r="CC210" s="409">
        <f>VLOOKUP($A210,'14-15 Key Information'!$A:$BH,'SFA summary all LAs'!CC$3,FALSE)</f>
        <v>0</v>
      </c>
      <c r="CD210" s="409">
        <f>VLOOKUP($A210,'14-15 Key Information'!$A:$BH,'SFA summary all LAs'!CD$3,FALSE)</f>
        <v>0</v>
      </c>
      <c r="CE210" s="409">
        <f>VLOOKUP($A210,'14-15 Key Information'!$A:$BH,'SFA summary all LAs'!CE$3,FALSE)</f>
        <v>0.21285408349600002</v>
      </c>
      <c r="CF210" s="670">
        <f>VLOOKUP($A210,'14-15 Key Information'!$A:$BH,'SFA summary all LAs'!CF$3,FALSE)</f>
        <v>53.463810057015003</v>
      </c>
      <c r="CG210" s="430">
        <f>VLOOKUP($A210,'14-15 Key Information'!$A:$BH,'SFA summary all LAs'!CG$3,FALSE)</f>
        <v>10.846037472007001</v>
      </c>
      <c r="CH210" s="430">
        <f>VLOOKUP($A210,'14-15 Key Information'!$A:$BH,'SFA summary all LAs'!CH$3,FALSE)</f>
        <v>0</v>
      </c>
      <c r="CI210" s="430">
        <f>VLOOKUP($A210,'14-15 Key Information'!$A:$BH,'SFA summary all LAs'!CI$3,FALSE)</f>
        <v>0.785442220064</v>
      </c>
      <c r="CJ210" s="430">
        <f>VLOOKUP($A210,'14-15 Key Information'!$A:$BH,'SFA summary all LAs'!CJ$3,FALSE)</f>
        <v>4.3416418194469992</v>
      </c>
      <c r="CK210" s="430">
        <f>VLOOKUP($A210,'14-15 Key Information'!$A:$BH,'SFA summary all LAs'!CK$3,FALSE)</f>
        <v>0</v>
      </c>
      <c r="CL210" s="430">
        <f>VLOOKUP($A210,'14-15 Key Information'!$A:$BH,'SFA summary all LAs'!CL$3,FALSE)</f>
        <v>0</v>
      </c>
      <c r="CM210" s="430">
        <f>VLOOKUP($A210,'14-15 Key Information'!$A:$BH,'SFA summary all LAs'!CM$3,FALSE)</f>
        <v>0</v>
      </c>
      <c r="CN210" s="430">
        <f>VLOOKUP($A210,'14-15 Key Information'!$A:$BH,'SFA summary all LAs'!CN$3,FALSE)</f>
        <v>2.6919181758E-2</v>
      </c>
      <c r="CO210" s="430">
        <f>VLOOKUP($A210,'14-15 Key Information'!$A:$BH,'SFA summary all LAs'!CO$3,FALSE)</f>
        <v>7.8890165769000001E-2</v>
      </c>
      <c r="CP210" s="673">
        <f>VLOOKUP($A210,'14-15 Key Information'!$A:$BH,'SFA summary all LAs'!CP$3,FALSE)</f>
        <v>3.1138921828549999</v>
      </c>
      <c r="CQ210" s="1106"/>
      <c r="CR210" s="403">
        <f t="shared" si="204"/>
        <v>-9.9475983006414026E-13</v>
      </c>
      <c r="CS210" s="1091">
        <f>VLOOKUP($A210,'Adj 1415 Data'!$A:$AJ,4,FALSE)</f>
        <v>117.34566439452601</v>
      </c>
      <c r="CT210" s="392">
        <f>VLOOKUP($A210,'Adj 1415 Data'!$A:$AJ,6,FALSE)</f>
        <v>22.828509865693</v>
      </c>
      <c r="CU210" s="392" t="str">
        <f>VLOOKUP($A210,'Adj 1415 Data'!$A:$AJ,8,FALSE)</f>
        <v/>
      </c>
      <c r="CV210" s="392">
        <f>VLOOKUP($A210,'Adj 1415 Data'!$A:$AJ,10,FALSE)</f>
        <v>1.919884438997</v>
      </c>
      <c r="CW210" s="392">
        <f>VLOOKUP($A210,'Adj 1415 Data'!$A:$AJ,12,FALSE)</f>
        <v>9.8334619190200012</v>
      </c>
      <c r="CX210" s="392">
        <f>VLOOKUP($A210,'Adj 1415 Data'!$A:$AJ,14,FALSE)</f>
        <v>0</v>
      </c>
      <c r="CY210" s="392">
        <f>VLOOKUP($A210,'Adj 1415 Data'!$A:$AJ,16,FALSE)</f>
        <v>0</v>
      </c>
      <c r="CZ210" s="392">
        <f>VLOOKUP($A210,'Adj 1415 Data'!$A:$AJ,18,FALSE)</f>
        <v>0</v>
      </c>
      <c r="DA210" s="392">
        <f>VLOOKUP($A210,'Adj 1415 Data'!$A:$AJ,20,FALSE)</f>
        <v>6.5106187960999998E-2</v>
      </c>
      <c r="DB210" s="392">
        <f>VLOOKUP($A210,'Adj 1415 Data'!$A:$AJ,22,FALSE)</f>
        <v>0.19080215785900001</v>
      </c>
      <c r="DC210" s="392">
        <f>VLOOKUP($A210,'Adj 1415 Data'!$A:$AJ,24,FALSE)</f>
        <v>7.7183264741680002</v>
      </c>
      <c r="DD210" s="392">
        <f>VLOOKUP($A210,'Adj 1415 Data'!$A:$AJ,26,FALSE)</f>
        <v>0</v>
      </c>
      <c r="DE210" s="392">
        <f>VLOOKUP($A210,'Adj 1415 Data'!$A:$AJ,28,FALSE)</f>
        <v>0</v>
      </c>
      <c r="DF210" s="392">
        <f>VLOOKUP($A210,'Adj 1415 Data'!$A:$AJ,30,FALSE)</f>
        <v>0.21285408349600002</v>
      </c>
      <c r="DG210" s="392">
        <f>VLOOKUP($A210,'Adj 1415 Data'!$A:$AJ,32,FALSE)</f>
        <v>0</v>
      </c>
      <c r="DH210" s="1092">
        <f>VLOOKUP($A210,'Adj 1415 Data'!$A:$AJ,34,FALSE)</f>
        <v>1.768446</v>
      </c>
      <c r="DI210" s="1060">
        <f>VLOOKUP($A210,'15-16 Key Information'!$A:$BL,'15-16 Key Information'!$D$1,FALSE)</f>
        <v>136.772982787742</v>
      </c>
      <c r="DJ210" s="431">
        <f>VLOOKUP($A210,'15-16 Key Information'!$A:$BL,'15-16 Key Information'!$F$1,FALSE)</f>
        <v>62.728006381204999</v>
      </c>
      <c r="DK210" s="379">
        <f>VLOOKUP($A210,'15-16 Key Information'!$A:$BL,'15-16 Key Information'!$AJ$1,FALSE)</f>
        <v>74.044976406537003</v>
      </c>
      <c r="DL210">
        <f>VLOOKUP($A210,'15-16 Key Information'!$A:$BL,'15-16 Key Information'!$H$1,FALSE)</f>
        <v>43.066152399573994</v>
      </c>
      <c r="DM210">
        <f>VLOOKUP($A210,'15-16 Key Information'!$A:$BL,'15-16 Key Information'!$J$1,FALSE)</f>
        <v>8.022765661318001</v>
      </c>
      <c r="DN210">
        <f>VLOOKUP($A210,'15-16 Key Information'!$A:$BL,'15-16 Key Information'!$L$1,FALSE)</f>
        <v>0</v>
      </c>
      <c r="DO210">
        <f>VLOOKUP($A210,'15-16 Key Information'!$A:$BL,'15-16 Key Information'!$N$1,FALSE)</f>
        <v>1.1121206198639999</v>
      </c>
      <c r="DP210">
        <f>VLOOKUP($A210,'15-16 Key Information'!$A:$BL,'15-16 Key Information'!$P$1,FALSE)</f>
        <v>4.5324186624980003</v>
      </c>
      <c r="DQ210">
        <f>VLOOKUP($A210,'15-16 Key Information'!$A:$BL,'15-16 Key Information'!$R$1,FALSE)</f>
        <v>0</v>
      </c>
      <c r="DR210">
        <f>VLOOKUP($A210,'15-16 Key Information'!$A:$BL,'15-16 Key Information'!$T$1,FALSE)</f>
        <v>3.7421985570999995E-2</v>
      </c>
      <c r="DS210">
        <f>VLOOKUP($A210,'15-16 Key Information'!$A:$BL,'15-16 Key Information'!$V$1,FALSE)</f>
        <v>0.109669997605</v>
      </c>
      <c r="DT210">
        <f>VLOOKUP($A210,'15-16 Key Information'!$A:$BL,'15-16 Key Information'!$X$1,FALSE)</f>
        <v>4.5159401337259997</v>
      </c>
      <c r="DU210">
        <f>VLOOKUP($A210,'15-16 Key Information'!$A:$BL,'15-16 Key Information'!$Z$1,FALSE)</f>
        <v>0</v>
      </c>
      <c r="DV210">
        <f>VLOOKUP($A210,'15-16 Key Information'!$A:$BL,'15-16 Key Information'!$AB$1,FALSE)</f>
        <v>0</v>
      </c>
      <c r="DW210">
        <f>VLOOKUP($A210,'15-16 Key Information'!$A:$BL,'15-16 Key Information'!$AD$1,FALSE)</f>
        <v>0</v>
      </c>
      <c r="DX210">
        <f>VLOOKUP($A210,'15-16 Key Information'!$A:$BL,'15-16 Key Information'!$AF$1,FALSE)</f>
        <v>0</v>
      </c>
      <c r="DY210">
        <f>VLOOKUP($A210,'15-16 Key Information'!$A:$BL,'15-16 Key Information'!$AH$1,FALSE)</f>
        <v>1.33151692105</v>
      </c>
      <c r="DZ210" s="689">
        <f>VLOOKUP($A210,'15-16 Key Information'!$A:$BL,'15-16 Key Information'!$AL$1,FALSE)</f>
        <v>54.485411523071996</v>
      </c>
      <c r="EA210" s="431">
        <f>VLOOKUP($A210,'15-16 Key Information'!$A:$BL,'15-16 Key Information'!$AN$1,FALSE)</f>
        <v>11.053286595675999</v>
      </c>
      <c r="EB210" s="431">
        <f>VLOOKUP($A210,'15-16 Key Information'!$A:$BL,'15-16 Key Information'!$AP$1,FALSE)</f>
        <v>0</v>
      </c>
      <c r="EC210" s="431">
        <f>VLOOKUP($A210,'15-16 Key Information'!$A:$BL,'15-16 Key Information'!$AR$1,FALSE)</f>
        <v>0.80045067012899995</v>
      </c>
      <c r="ED210" s="431">
        <f>VLOOKUP($A210,'15-16 Key Information'!$A:$BL,'15-16 Key Information'!$AT$1,FALSE)</f>
        <v>4.4246031280990001</v>
      </c>
      <c r="EE210" s="431">
        <f>VLOOKUP($A210,'15-16 Key Information'!$A:$BL,'15-16 Key Information'!$AV$1,FALSE)</f>
        <v>0</v>
      </c>
      <c r="EF210" s="431">
        <f>VLOOKUP($A210,'15-16 Key Information'!$A:$BL,'15-16 Key Information'!$AX$1,FALSE)</f>
        <v>0</v>
      </c>
      <c r="EG210" s="431">
        <f>VLOOKUP($A210,'15-16 Key Information'!$A:$BL,'15-16 Key Information'!$AZ$1,FALSE)</f>
        <v>0</v>
      </c>
      <c r="EH210" s="431">
        <f>VLOOKUP($A210,'15-16 Key Information'!$A:$BL,'15-16 Key Information'!$BB$1,FALSE)</f>
        <v>2.7433561026999998E-2</v>
      </c>
      <c r="EI210" s="431">
        <f>VLOOKUP($A210,'15-16 Key Information'!$A:$BL,'15-16 Key Information'!$BD$1,FALSE)</f>
        <v>8.0397621165999994E-2</v>
      </c>
      <c r="EJ210" s="379">
        <f>VLOOKUP($A210,'15-16 Key Information'!$A:$BL,'15-16 Key Information'!$BF$1,FALSE)</f>
        <v>3.1733933073689999</v>
      </c>
      <c r="EK210" s="1063">
        <f>(VLOOKUP(A210,'Adj 1516 Data'!$A:$BL,'Adj 1516 Data'!$H$1,FALSE)+VLOOKUP(A210,'Adj 1516 Data'!$A:$BL,'Adj 1516 Data'!$V$1,FALSE))/1000000</f>
        <v>97.551563922645983</v>
      </c>
      <c r="EL210" s="1064">
        <f>(VLOOKUP($A210,'Adj 1516 Data'!$A:$BL,'Adj 1516 Data'!$I$1,FALSE)+VLOOKUP($A210,'Adj 1516 Data'!$A:$BL,'Adj 1516 Data'!$W$1,FALSE))/1000000</f>
        <v>19.076052256994</v>
      </c>
      <c r="EM210" s="1064">
        <f>(VLOOKUP($A210,'Adj 1516 Data'!$A:$BL,'Adj 1516 Data'!$J$1,FALSE)+VLOOKUP($A210,'Adj 1516 Data'!$A:$BL,'Adj 1516 Data'!$X$1,FALSE))/1000000</f>
        <v>0</v>
      </c>
      <c r="EN210" s="1064">
        <f>(VLOOKUP($A210,'Adj 1516 Data'!$A:$BL,'Adj 1516 Data'!$L$1,FALSE)+VLOOKUP($A210,'Adj 1516 Data'!$A:$BL,'Adj 1516 Data'!$Z$1,FALSE))/1000000</f>
        <v>1.9125712899930001</v>
      </c>
      <c r="EO210" s="1064">
        <f>(VLOOKUP($A210,'Adj 1516 Data'!$A:$BL,'Adj 1516 Data'!$M$1,FALSE)+VLOOKUP($A210,'Adj 1516 Data'!$A:$BL,'Adj 1516 Data'!$AA$1,FALSE))/1000000</f>
        <v>8.9570217905969987</v>
      </c>
      <c r="EP210" s="1064">
        <f>(VLOOKUP($A210,'Adj 1516 Data'!$A:$BL,'Adj 1516 Data'!$N$1,FALSE)+VLOOKUP($A210,'Adj 1516 Data'!$A:$BL,'Adj 1516 Data'!$AB$1,FALSE))/1000000</f>
        <v>0</v>
      </c>
      <c r="EQ210" s="1064">
        <f>(VLOOKUP($A210,'Adj 1516 Data'!$A:$BL,'Adj 1516 Data'!$O$1,FALSE))/1000000</f>
        <v>0</v>
      </c>
      <c r="ER210" s="1064">
        <f>(VLOOKUP($A210,'Adj 1516 Data'!$A:$BL,'Adj 1516 Data'!$P$1,FALSE))/1000000</f>
        <v>0</v>
      </c>
      <c r="ES210" s="1064">
        <f>(VLOOKUP($A210,'Adj 1516 Data'!$A:$BL,'Adj 1516 Data'!$Q$1,FALSE)+VLOOKUP($A210,'Adj 1516 Data'!$A:$BL,'Adj 1516 Data'!$AC$1,FALSE))/1000000</f>
        <v>6.4855546597999997E-2</v>
      </c>
      <c r="ET210" s="1064">
        <f>(VLOOKUP($A210,'Adj 1516 Data'!$A:$BL,'Adj 1516 Data'!$R$1,FALSE)+VLOOKUP($A210,'Adj 1516 Data'!$A:$BL,'Adj 1516 Data'!$AD$1,FALSE))/1000000</f>
        <v>0.19006761877100001</v>
      </c>
      <c r="EU210" s="1064">
        <f>(VLOOKUP($A210,'Adj 1516 Data'!$A:$BL,'Adj 1516 Data'!$S$1,FALSE)+VLOOKUP($A210,'Adj 1516 Data'!$A:$BL,'Adj 1516 Data'!$AE$1,FALSE))/1000000</f>
        <v>7.6893334410950001</v>
      </c>
      <c r="EV210" s="1064">
        <f>VLOOKUP($A210,'Adj 1516 Data'!$A:$BL,'Adj 1516 Data'!$AF$1,FALSE)/1000000</f>
        <v>0</v>
      </c>
      <c r="EW210" s="1064">
        <f>VLOOKUP($A210,'Adj 1516 Data'!$A:$BL,'Adj 1516 Data'!$AH$1,FALSE)/1000000</f>
        <v>0</v>
      </c>
      <c r="EX210" s="1064">
        <f>VLOOKUP($A210,'Adj 1516 Data'!$A:$BL,'Adj 1516 Data'!$AI$1,FALSE)/1000000</f>
        <v>0</v>
      </c>
      <c r="EY210" s="1064">
        <f>VLOOKUP($A210,'Adj 1516 Data'!$A:$BL,'Adj 1516 Data'!$AJ$1,FALSE)/1000000</f>
        <v>0</v>
      </c>
      <c r="EZ210" s="1065">
        <f>VLOOKUP($A210,'Adj 1516 Data'!$A:$BL,'Adj 1516 Data'!$U$1,FALSE)/1000000</f>
        <v>1.33151692105</v>
      </c>
      <c r="FA210" s="1060">
        <f>VLOOKUP($A210,'16-17 Key information'!$A:$W,'16-17 Key information'!$C$2,FALSE)</f>
        <v>125.38731346193799</v>
      </c>
      <c r="FB210" s="431">
        <f>VLOOKUP($A210,'16-17 Key information'!$A:$W,'16-17 Key information'!$D$2,FALSE)</f>
        <v>50.725295585345997</v>
      </c>
      <c r="FC210" s="379">
        <f>VLOOKUP($A210,'16-17 Key information'!$A:$W,'16-17 Key information'!$E$2,FALSE)</f>
        <v>74.662017876591989</v>
      </c>
      <c r="FD210" s="689">
        <f>VLOOKUP($A210,'16-17 Key information'!$A:$W,'16-17 Key information'!$I$2,FALSE)</f>
        <v>44.759275352628997</v>
      </c>
      <c r="FE210" s="431">
        <f>VLOOKUP($A210,'16-17 Key information'!$A:$W,'16-17 Key information'!$J$2,FALSE)</f>
        <v>5.9660202327169998</v>
      </c>
      <c r="FF210" s="431">
        <f>VLOOKUP($A210,'16-17 Key information'!$A:$W,'16-17 Key information'!$K$2,FALSE)</f>
        <v>0</v>
      </c>
      <c r="FG210" s="431">
        <f>VLOOKUP($A210,'16-17 Key information'!$A:$W,'16-17 Key information'!$L$2,FALSE)</f>
        <v>0</v>
      </c>
      <c r="FH210" s="379">
        <f>VLOOKUP($A210,'16-17 Key information'!$A:$W,'16-17 Key information'!$M$2,FALSE)</f>
        <v>0</v>
      </c>
      <c r="FI210" s="689">
        <f>VLOOKUP($A210,'16-17 Key information'!$A:$W,'16-17 Key information'!$N$2,FALSE)</f>
        <v>63.353480078114998</v>
      </c>
      <c r="FJ210" s="431">
        <f>VLOOKUP($A210,'16-17 Key information'!$A:$W,'16-17 Key information'!$O$2,FALSE)</f>
        <v>11.308537798476999</v>
      </c>
      <c r="FK210" s="431">
        <f>VLOOKUP($A210,'16-17 Key information'!$A:$W,'16-17 Key information'!$P$2,FALSE)</f>
        <v>0</v>
      </c>
      <c r="FL210" s="431">
        <f>VLOOKUP($A210,'16-17 Key information'!$A:$W,'16-17 Key information'!$Q$2,FALSE)</f>
        <v>0</v>
      </c>
      <c r="FM210" s="379">
        <f>VLOOKUP($A210,'16-17 Key information'!$A:$W,'16-17 Key information'!$R$2,FALSE)</f>
        <v>0</v>
      </c>
      <c r="FN210" s="689">
        <f>VLOOKUP($A210,'16-17 Key information'!$Y:$AM,'16-17 Key information'!$AC$2,FALSE)/1000000</f>
        <v>6.501079912100001E-2</v>
      </c>
      <c r="FO210" s="431">
        <f>VLOOKUP($A210,'16-17 Key information'!$Y:$AM,'16-17 Key information'!$AD$2,FALSE)/1000000</f>
        <v>7.851674066089001</v>
      </c>
      <c r="FP210" s="431">
        <f>VLOOKUP($A210,'16-17 Key information'!$Y:$AM,'16-17 Key information'!$AH$2,FALSE)/1000000</f>
        <v>1.33151692105</v>
      </c>
      <c r="FQ210" s="431">
        <f>VLOOKUP($A210,'16-17 Key information'!$Y:$AM,'16-17 Key information'!$AI$2,FALSE)/1000000</f>
        <v>8.2388089463650012</v>
      </c>
      <c r="FR210" s="431">
        <f>VLOOKUP($A210,'16-17 Key information'!$Y:$AM,'16-17 Key information'!$AJ$2,FALSE)/1000000</f>
        <v>0.39260405752999999</v>
      </c>
      <c r="FS210" s="1053">
        <f>VLOOKUP($A210,'16-17 Key information'!$Y:$AM,'16-17 Key information'!$AM$2,FALSE)/1000000</f>
        <v>9.3793103459999996E-3</v>
      </c>
      <c r="FT210">
        <f>VLOOKUP($A210,'17-18 Key information'!$A:$W,'17-18 Key information'!$C$2,FALSE)</f>
        <v>115.730619384959</v>
      </c>
      <c r="FU210">
        <f>VLOOKUP($A210,'17-18 Key information'!$A:$W,'17-18 Key information'!$D$2,FALSE)</f>
        <v>39.544299910732413</v>
      </c>
      <c r="FV210">
        <f>VLOOKUP($A210,'17-18 Key information'!$A:$W,'17-18 Key information'!$E$2,FALSE)</f>
        <v>76.186319474226579</v>
      </c>
      <c r="FW210" s="689">
        <f>VLOOKUP($A210,'17-18 Key information'!$A:$W,'17-18 Key information'!$I$2,FALSE)</f>
        <v>35.450617993002361</v>
      </c>
      <c r="FX210" s="431">
        <f>VLOOKUP($A210,'17-18 Key information'!$A:$W,'17-18 Key information'!$J$2,FALSE)</f>
        <v>4.0936819177300485</v>
      </c>
      <c r="FY210" s="431">
        <f>VLOOKUP($A210,'17-18 Key information'!$A:$W,'17-18 Key information'!$K$2,FALSE)</f>
        <v>0</v>
      </c>
      <c r="FZ210" s="431">
        <f>VLOOKUP($A210,'17-18 Key information'!$A:$W,'17-18 Key information'!$L$2,FALSE)</f>
        <v>0</v>
      </c>
      <c r="GA210" s="379">
        <f>VLOOKUP($A210,'17-18 Key information'!$A:$W,'17-18 Key information'!$M$2,FALSE)</f>
        <v>0</v>
      </c>
      <c r="GB210" s="689">
        <f>VLOOKUP($A210,'17-18 Key information'!$A:$W,'17-18 Key information'!$N$2,FALSE)</f>
        <v>64.646906289262944</v>
      </c>
      <c r="GC210" s="431">
        <f>VLOOKUP($A210,'17-18 Key information'!$A:$W,'17-18 Key information'!$O$2,FALSE)</f>
        <v>11.539413184963625</v>
      </c>
      <c r="GD210" s="431">
        <f>VLOOKUP($A210,'17-18 Key information'!$A:$W,'17-18 Key information'!$P$2,FALSE)</f>
        <v>0</v>
      </c>
      <c r="GE210" s="431">
        <f>VLOOKUP($A210,'17-18 Key information'!$A:$W,'17-18 Key information'!$Q$2,FALSE)</f>
        <v>0</v>
      </c>
      <c r="GF210" s="379">
        <f>VLOOKUP($A210,'17-18 Key information'!$A:$W,'17-18 Key information'!$R$2,FALSE)</f>
        <v>0</v>
      </c>
      <c r="GG210" s="689">
        <f>VLOOKUP($A210,'17-18 Key information'!$Y:$AM,'17-18 Key information'!$AC$2,FALSE)/1000000</f>
        <v>6.5120852719954422E-2</v>
      </c>
      <c r="GH210" s="431">
        <f>VLOOKUP($A210,'17-18 Key information'!$Y:$AM,'17-18 Key information'!$AD$2,FALSE)/1000000</f>
        <v>8.0123682235464475</v>
      </c>
      <c r="GI210" s="431">
        <f>VLOOKUP($A210,'17-18 Key information'!$Y:$AM,'17-18 Key information'!$AH$2,FALSE)/1000000</f>
        <v>1.3315169210496947</v>
      </c>
      <c r="GJ210" s="431">
        <f>VLOOKUP($A210,'17-18 Key information'!$Y:$AM,'17-18 Key information'!$AI$2,FALSE)/1000000</f>
        <v>7.5693568038340917</v>
      </c>
      <c r="GK210" s="431">
        <f>VLOOKUP($A210,'17-18 Key information'!$Y:$AM,'17-18 Key information'!$AJ$2,FALSE)/1000000</f>
        <v>0.39999621975527494</v>
      </c>
      <c r="GL210" s="1053">
        <f>VLOOKUP($A210,'17-18 Key information'!$Y:$AM,'17-18 Key information'!$AM$2,FALSE)/1000000</f>
        <v>9.0738916269084112E-3</v>
      </c>
      <c r="GM210">
        <f>VLOOKUP($A210,'18-19 Key information'!$A:$AO,'18-19 Key information'!C$2,FALSE)</f>
        <v>110.29884123669106</v>
      </c>
      <c r="GN210">
        <f>VLOOKUP($A210,'18-19 Key information'!$A:$AO,'18-19 Key information'!D$2,FALSE)</f>
        <v>31.823662379118637</v>
      </c>
      <c r="GO210" s="379">
        <f>VLOOKUP($A210,'18-19 Key information'!$A:$AO,'18-19 Key information'!E$2,FALSE)</f>
        <v>78.475178857572431</v>
      </c>
      <c r="GP210">
        <f>VLOOKUP($A210,'18-19 Key information'!$A:$AO,'18-19 Key information'!K$2,FALSE)</f>
        <v>28.95501880037067</v>
      </c>
      <c r="GQ210">
        <f>VLOOKUP($A210,'18-19 Key information'!$A:$AO,'18-19 Key information'!L$2,FALSE)</f>
        <v>2.8686435787479674</v>
      </c>
      <c r="GR210">
        <f>VLOOKUP($A210,'18-19 Key information'!$A:$AO,'18-19 Key information'!M$2,FALSE)</f>
        <v>0</v>
      </c>
      <c r="GS210">
        <f>VLOOKUP($A210,'18-19 Key information'!$A:$AO,'18-19 Key information'!N$2,FALSE)</f>
        <v>0</v>
      </c>
      <c r="GT210" s="379">
        <f>VLOOKUP($A210,'18-19 Key information'!$A:$AO,'18-19 Key information'!O$2,FALSE)</f>
        <v>0</v>
      </c>
      <c r="GU210">
        <f>VLOOKUP($A210,'18-19 Key information'!$A:$AO,'18-19 Key information'!P$2,FALSE)</f>
        <v>66.589088023275139</v>
      </c>
      <c r="GV210">
        <f>VLOOKUP($A210,'18-19 Key information'!$A:$AO,'18-19 Key information'!Q$2,FALSE)</f>
        <v>11.886090834297296</v>
      </c>
      <c r="GW210">
        <f>VLOOKUP($A210,'18-19 Key information'!$A:$AO,'18-19 Key information'!R$2,FALSE)</f>
        <v>0</v>
      </c>
      <c r="GX210">
        <f>VLOOKUP($A210,'18-19 Key information'!$A:$AO,'18-19 Key information'!S$2,FALSE)</f>
        <v>0</v>
      </c>
      <c r="GY210">
        <f>VLOOKUP($A210,'18-19 Key information'!$A:$AO,'18-19 Key information'!T$2,FALSE)</f>
        <v>0</v>
      </c>
      <c r="GZ210" s="689">
        <f>(VLOOKUP($A210,'18-19 Key information'!$AA:$AO,'18-19 Key information'!AE$2,FALSE)/1000000)</f>
        <v>6.5263010463962143E-2</v>
      </c>
      <c r="HA210" s="431">
        <f>(VLOOKUP($A210,'18-19 Key information'!$AA:$AO,'18-19 Key information'!AF$2,FALSE)/1000000)</f>
        <v>8.1803088572289369</v>
      </c>
      <c r="HB210" s="431">
        <f>(VLOOKUP($A210,'18-19 Key information'!$AA:$AO,'18-19 Key information'!AJ$2,FALSE)/1000000)</f>
        <v>1.3315169210496947</v>
      </c>
      <c r="HC210" s="431">
        <f>(VLOOKUP($A210,'18-19 Key information'!$AA:$AO,'18-19 Key information'!AK$2,FALSE)/1000000)</f>
        <v>6.9579928440995209</v>
      </c>
      <c r="HD210" s="431">
        <f>(VLOOKUP($A210,'18-19 Key information'!$AA:$AO,'18-19 Key information'!AL$2,FALSE)/1000000)</f>
        <v>0.40774097813060123</v>
      </c>
      <c r="HE210" s="1053">
        <f>(VLOOKUP($A210,'18-19 Key information'!$AA:$AO,'18-19 Key information'!AO$2,FALSE)/1000000)</f>
        <v>8.7536945825278378E-3</v>
      </c>
      <c r="HF210">
        <f>VLOOKUP($A210,'19-20 Key information'!$A:$AO,'19-20 Key information'!C$2,FALSE)</f>
        <v>104.20387434165488</v>
      </c>
      <c r="HG210">
        <f>VLOOKUP($A210,'19-20 Key information'!$A:$AO,'19-20 Key information'!D$2,FALSE)</f>
        <v>23.988165962651244</v>
      </c>
      <c r="HH210" s="379">
        <f>VLOOKUP($A210,'19-20 Key information'!$A:$AO,'19-20 Key information'!E$2,FALSE)</f>
        <v>80.215708379003644</v>
      </c>
      <c r="HI210">
        <f>VLOOKUP($A210,'19-20 Key information'!$A:$AO,'19-20 Key information'!I$2,FALSE)</f>
        <v>22.487733976351702</v>
      </c>
      <c r="HJ210">
        <f>VLOOKUP($A210,'19-20 Key information'!$A:$AO,'19-20 Key information'!J$2,FALSE)</f>
        <v>1.5004319862995446</v>
      </c>
      <c r="HK210">
        <f>VLOOKUP($A210,'19-20 Key information'!$A:$AO,'19-20 Key information'!K$2,FALSE)</f>
        <v>0</v>
      </c>
      <c r="HL210">
        <f>VLOOKUP($A210,'19-20 Key information'!$A:$AO,'19-20 Key information'!L$2,FALSE)</f>
        <v>0</v>
      </c>
      <c r="HM210" s="379">
        <f>VLOOKUP($A210,'19-20 Key information'!$A:$AO,'19-20 Key information'!M$2,FALSE)</f>
        <v>0</v>
      </c>
      <c r="HN210">
        <f>VLOOKUP($A210,'19-20 Key information'!$A:$AO,'19-20 Key information'!N$2,FALSE)</f>
        <v>68.065991614919611</v>
      </c>
      <c r="HO210">
        <f>VLOOKUP($A210,'19-20 Key information'!$A:$AO,'19-20 Key information'!O$2,FALSE)</f>
        <v>12.149716764084024</v>
      </c>
      <c r="HP210">
        <f>VLOOKUP($A210,'19-20 Key information'!$A:$AO,'19-20 Key information'!P$2,FALSE)</f>
        <v>0</v>
      </c>
      <c r="HQ210">
        <f>VLOOKUP($A210,'19-20 Key information'!$A:$AO,'19-20 Key information'!Q$2,FALSE)</f>
        <v>0</v>
      </c>
      <c r="HR210">
        <f>VLOOKUP($A210,'19-20 Key information'!$A:$AO,'19-20 Key information'!R$2,FALSE)</f>
        <v>0</v>
      </c>
      <c r="HS210" s="689">
        <f>(VLOOKUP($A210,'19-20 Key information'!$Y:$AO,'19-20 Key information'!AC$2,FALSE)/1000000)</f>
        <v>6.5198259385456148E-2</v>
      </c>
      <c r="HT210" s="431">
        <f>(VLOOKUP($A210,'19-20 Key information'!$Y:$AO,'19-20 Key information'!AD$2,FALSE)/1000000)</f>
        <v>8.3288377164149168</v>
      </c>
      <c r="HU210" s="431">
        <f>(VLOOKUP($A210,'19-20 Key information'!$Y:$AO,'19-20 Key information'!AH$2,FALSE)/1000000)</f>
        <v>1.3315169210496947</v>
      </c>
      <c r="HV210" s="431">
        <f>(VLOOKUP($A210,'19-20 Key information'!$Y:$AO,'19-20 Key information'!AI$2,FALSE)/1000000)</f>
        <v>6.357188074701611</v>
      </c>
      <c r="HW210" s="431">
        <f>(VLOOKUP($A210,'19-20 Key information'!$Y:$AO,'19-20 Key information'!AJ$2,FALSE)/1000000)</f>
        <v>0.41534213128645825</v>
      </c>
      <c r="HX210" s="1053">
        <f>(VLOOKUP($A210,'19-20 Key information'!$Y:$AO,'19-20 Key information'!AM$2,FALSE)/1000000)</f>
        <v>8.7536945825278569E-3</v>
      </c>
    </row>
    <row r="211" spans="1:232">
      <c r="A211" s="472" t="s">
        <v>1642</v>
      </c>
      <c r="B211" s="282" t="s">
        <v>1643</v>
      </c>
      <c r="C211" s="283" t="s">
        <v>1015</v>
      </c>
      <c r="D211" s="283" t="s">
        <v>164</v>
      </c>
      <c r="E211" s="734">
        <f t="shared" si="198"/>
        <v>159921</v>
      </c>
      <c r="F211" s="380">
        <f>VLOOKUP($A211,'13-14 FF Data'!AL:AP,5,FALSE)</f>
        <v>47904.109235999997</v>
      </c>
      <c r="G211" s="374">
        <f t="shared" si="205"/>
        <v>0.155556323498</v>
      </c>
      <c r="H211" s="374">
        <f t="shared" si="205"/>
        <v>5.9062094058080001</v>
      </c>
      <c r="I211" s="374">
        <f t="shared" si="205"/>
        <v>4.0089973235E-2</v>
      </c>
      <c r="J211" s="374">
        <f t="shared" si="205"/>
        <v>0.15306951459499998</v>
      </c>
      <c r="K211" s="374">
        <f t="shared" si="205"/>
        <v>2.4E-2</v>
      </c>
      <c r="L211" s="374">
        <f t="shared" si="205"/>
        <v>0.59327600000000003</v>
      </c>
      <c r="M211" s="374">
        <f t="shared" si="205"/>
        <v>0</v>
      </c>
      <c r="N211" s="378">
        <f t="shared" si="205"/>
        <v>0</v>
      </c>
      <c r="O211" s="391">
        <f t="shared" si="205"/>
        <v>6.8722012171360003</v>
      </c>
      <c r="P211" s="374">
        <f t="shared" si="205"/>
        <v>49.038720336758985</v>
      </c>
      <c r="Q211" s="374">
        <f t="shared" si="205"/>
        <v>-10.038661219535564</v>
      </c>
      <c r="R211" s="374">
        <f t="shared" si="205"/>
        <v>22.01642305399173</v>
      </c>
      <c r="S211" s="452">
        <f t="shared" si="205"/>
        <v>67.888683388351154</v>
      </c>
      <c r="T211" s="374">
        <f t="shared" si="199"/>
        <v>-1.815736189421675</v>
      </c>
      <c r="U211" s="374">
        <f t="shared" si="200"/>
        <v>-3.150214145484</v>
      </c>
      <c r="V211" s="401">
        <f t="shared" si="201"/>
        <v>62.922733053445484</v>
      </c>
      <c r="W211" s="374">
        <f>VLOOKUP($A211,'13-14 SUFA'!$A:$X,W$3,FALSE)</f>
        <v>1.4853069999999999</v>
      </c>
      <c r="X211" s="374">
        <f>VLOOKUP($A211,'13-14 SUFA'!$A:$X,X$3,FALSE)</f>
        <v>11.639018</v>
      </c>
      <c r="Y211" s="374">
        <f>VLOOKUP($A211,'13-14 SUFA'!$A:$X,Y$3,FALSE)</f>
        <v>6.9459564074319999</v>
      </c>
      <c r="Z211" s="374">
        <f>VLOOKUP($A211,'13-14 SUFA'!$A:$X,Z$3,FALSE)</f>
        <v>0</v>
      </c>
      <c r="AA211" s="374">
        <f>VLOOKUP($A211,'13-14 SUFA'!$A:$X,AA$3,FALSE)</f>
        <v>0</v>
      </c>
      <c r="AB211" s="374">
        <f>VLOOKUP($A211,'13-14 SUFA'!$A:$X,AB$3,FALSE)</f>
        <v>0</v>
      </c>
      <c r="AC211" s="374">
        <f>VLOOKUP($A211,'13-14 SUFA'!$A:$X,AC$3,FALSE)</f>
        <v>7.1594000000000005E-2</v>
      </c>
      <c r="AD211" s="374">
        <f>VLOOKUP($A211,'13-14 SUFA'!$A:$X,AD$3,FALSE)</f>
        <v>0.1424</v>
      </c>
      <c r="AE211" s="374">
        <f>VLOOKUP($A211,'13-14 SUFA'!$A:$X,AE$3,FALSE)</f>
        <v>3.6745070000000002</v>
      </c>
      <c r="AF211" s="401">
        <f>VLOOKUP($A211,'13-14 SUFA'!$A:$X,AF$3,FALSE)</f>
        <v>86.881515461763001</v>
      </c>
      <c r="AG211" s="428">
        <f>VLOOKUP($A211,'13-14 SUFA Calculations'!$A:$AH,'SFA summary all LAs'!AG$3,FALSE)</f>
        <v>52.17254722534944</v>
      </c>
      <c r="AH211" s="428">
        <f>VLOOKUP($A211,'13-14 SUFA Calculations'!$A:$AH,'SFA summary all LAs'!AH$3,FALSE)</f>
        <v>34.708968236414563</v>
      </c>
      <c r="AI211" s="670">
        <f>VLOOKUP($A211,'13-14 Headline amounts'!$A:$AV,'SFA summary all LAs'!AI$3,FALSE)</f>
        <v>0.891930224602</v>
      </c>
      <c r="AJ211" s="430">
        <f>VLOOKUP($A211,'13-14 Headline amounts'!$A:$AV,'SFA summary all LAs'!AJ$3,FALSE)</f>
        <v>6.9892567253019999</v>
      </c>
      <c r="AK211" s="430">
        <f>VLOOKUP($A211,'13-14 Headline amounts'!$A:$AV,'SFA summary all LAs'!AK$3,FALSE)</f>
        <v>4.1710625874359994</v>
      </c>
      <c r="AL211" s="430" t="str">
        <f>VLOOKUP($A211,'13-14 Headline amounts'!$A:$AV,'SFA summary all LAs'!AL$3,FALSE)</f>
        <v xml:space="preserve"> </v>
      </c>
      <c r="AM211" s="430">
        <f>VLOOKUP($A211,'13-14 Headline amounts'!$A:$AV,'SFA summary all LAs'!AM$3,FALSE)</f>
        <v>4.2992359492000004E-2</v>
      </c>
      <c r="AN211" s="430">
        <f>VLOOKUP($A211,'13-14 Headline amounts'!$A:$AV,'SFA summary all LAs'!AN$3,FALSE)</f>
        <v>8.5511523196E-2</v>
      </c>
      <c r="AO211" s="430">
        <f>VLOOKUP($A211,'13-14 Headline amounts'!$A:$AV,'SFA summary all LAs'!AO$3,FALSE)</f>
        <v>2.206549793283</v>
      </c>
      <c r="AP211" s="430">
        <f t="shared" si="202"/>
        <v>37.78524401203844</v>
      </c>
      <c r="AQ211" s="670">
        <f>VLOOKUP($A211,'13-14 Headline amounts'!$A:$AV,'SFA summary all LAs'!AQ$3,FALSE)</f>
        <v>0.59337677539800004</v>
      </c>
      <c r="AR211" s="430">
        <f>VLOOKUP($A211,'13-14 Headline amounts'!$A:$AV,'SFA summary all LAs'!AR$3,FALSE)</f>
        <v>4.6497612746980002</v>
      </c>
      <c r="AS211" s="430">
        <f>VLOOKUP($A211,'13-14 Headline amounts'!$A:$AV,'SFA summary all LAs'!AS$3,FALSE)</f>
        <v>2.7748938199959996</v>
      </c>
      <c r="AT211" s="430" t="str">
        <f>VLOOKUP($A211,'13-14 Headline amounts'!$A:$AV,'SFA summary all LAs'!AT$3,FALSE)</f>
        <v xml:space="preserve"> </v>
      </c>
      <c r="AU211" s="430" t="str">
        <f>VLOOKUP($A211,'13-14 Headline amounts'!$A:$AV,'SFA summary all LAs'!AU$3,FALSE)</f>
        <v xml:space="preserve"> </v>
      </c>
      <c r="AV211" s="430" t="str">
        <f>VLOOKUP($A211,'13-14 Headline amounts'!$A:$AV,'SFA summary all LAs'!AV$3,FALSE)</f>
        <v xml:space="preserve"> </v>
      </c>
      <c r="AW211" s="430">
        <f>VLOOKUP($A211,'13-14 Headline amounts'!$A:$AV,'SFA summary all LAs'!AW$3,FALSE)</f>
        <v>2.8601640508000001E-2</v>
      </c>
      <c r="AX211" s="430">
        <f>VLOOKUP($A211,'13-14 Headline amounts'!$A:$AV,'SFA summary all LAs'!AX$3,FALSE)</f>
        <v>5.6888476803999999E-2</v>
      </c>
      <c r="AY211" s="430">
        <f>VLOOKUP($A211,'13-14 Headline amounts'!$A:$AV,'SFA summary all LAs'!AY$3,FALSE)</f>
        <v>1.4679572067170001</v>
      </c>
      <c r="AZ211" s="430">
        <f t="shared" si="203"/>
        <v>25.137489042293563</v>
      </c>
      <c r="BA211" s="670">
        <f>(VLOOKUP($A211,'Splitting 1314 Formula Funding'!$A$663:$J$1046,5,FALSE)+VLOOKUP($A211,'Splitting 1314 Formula Funding'!$A$663:$J$1046,7,FALSE))/1000000</f>
        <v>52.130277113499879</v>
      </c>
      <c r="BB211" s="430">
        <f>(VLOOKUP($A211,'Splitting 1314 Formula Funding'!$A$663:$J$1046,6,FALSE)+VLOOKUP($A211,'Splitting 1314 Formula Funding'!$A$663:$J$1046,8,FALSE))/1000000</f>
        <v>10.792455940830655</v>
      </c>
      <c r="BC211" s="430">
        <f>(VLOOKUP($A211,'Splitting 1314 Formula Funding'!$A$663:$J$1046,9,FALSE)+VLOOKUP($A211,'Splitting 1314 Formula Funding'!$A$663:$J$1046,10,FALSE))/1000000</f>
        <v>0</v>
      </c>
      <c r="BD211" s="430">
        <f>(VLOOKUP($A211,'Splitting 1314 CT Support'!$A$663:$J$1046,5,FALSE)+VLOOKUP($A211,'Splitting 1314 CT Support'!$A$663:$J$1046,7,FALSE))/1000000</f>
        <v>9.5542522928266873</v>
      </c>
      <c r="BE211" s="430">
        <f>(VLOOKUP($A211,'Splitting 1314 CT Support'!$A$663:$J$1046,6,FALSE)+VLOOKUP($A211,'Splitting 1314 CT Support'!$A$663:$J$1046,8,FALSE))/1000000</f>
        <v>2.0847657071662176</v>
      </c>
      <c r="BF211" s="430">
        <f>(VLOOKUP($A211,'Splitting 1314 CT Support'!$A$663:$J$1046,9,FALSE)+VLOOKUP($A211,'Splitting 1314 CT Support'!$A$663:$J$1046,10,FALSE))/1000000</f>
        <v>0</v>
      </c>
      <c r="BG211" s="1032">
        <f>VLOOKUP($A211,'Adj 1314 Data'!$A:$AD,10,FALSE)</f>
        <v>1.4853069999999999</v>
      </c>
      <c r="BH211" s="430">
        <f>VLOOKUP($A211,'Adj 1314 Data'!$A:$AD,12,FALSE)</f>
        <v>6.9459564074319999</v>
      </c>
      <c r="BI211" s="430">
        <f>VLOOKUP($A211,'Adj 1314 Data'!$A:$AD,14,FALSE)</f>
        <v>0</v>
      </c>
      <c r="BJ211" s="430">
        <f>VLOOKUP($A211,'Adj 1314 Data'!$A:$AD,16,FALSE)</f>
        <v>0</v>
      </c>
      <c r="BK211" s="430">
        <f>VLOOKUP($A211,'Adj 1314 Data'!$A:$AD,18,FALSE)</f>
        <v>0</v>
      </c>
      <c r="BL211" s="430">
        <f>VLOOKUP($A211,'Adj 1314 Data'!$A:$AD,20,FALSE)</f>
        <v>7.1594000000000005E-2</v>
      </c>
      <c r="BM211" s="430">
        <f>VLOOKUP($A211,'Adj 1314 Data'!$A:$AD,22,FALSE)</f>
        <v>0.1424</v>
      </c>
      <c r="BN211" s="430">
        <f>VLOOKUP($A211,'Adj 1314 Data'!$A:$AD,24,FALSE)</f>
        <v>3.6745070000000002</v>
      </c>
      <c r="BO211" s="430">
        <f>VLOOKUP($A211,'Adj 1314 Data'!$A:$AD,26,FALSE)</f>
        <v>0</v>
      </c>
      <c r="BP211" s="1033">
        <f>VLOOKUP($A211,'Adj 1314 Data'!$A:$AD,28,FALSE)</f>
        <v>0.61235099999999998</v>
      </c>
      <c r="BQ211" s="409">
        <f>VLOOKUP($A211,'14-15 Key Information'!$A:$BH,'SFA summary all LAs'!BQ$3,FALSE)</f>
        <v>78.702339722350999</v>
      </c>
      <c r="BR211" s="409">
        <f>VLOOKUP($A211,'14-15 Key Information'!$A:$BH,'SFA summary all LAs'!BR$3,FALSE)</f>
        <v>43.317222752644</v>
      </c>
      <c r="BS211" s="409">
        <f>VLOOKUP($A211,'14-15 Key Information'!$A:$BH,'SFA summary all LAs'!BS$3,FALSE)</f>
        <v>35.385116969706999</v>
      </c>
      <c r="BT211" s="670">
        <f>VLOOKUP($A211,'14-15 Key Information'!$A:$BH,'SFA summary all LAs'!BT$3,FALSE)</f>
        <v>30.018370443605999</v>
      </c>
      <c r="BU211" s="409">
        <f>VLOOKUP($A211,'14-15 Key Information'!$A:$BH,'SFA summary all LAs'!BU$3,FALSE)</f>
        <v>5.7941636265780003</v>
      </c>
      <c r="BV211" s="409">
        <f>VLOOKUP($A211,'14-15 Key Information'!$A:$BH,'SFA summary all LAs'!BV$3,FALSE)</f>
        <v>0</v>
      </c>
      <c r="BW211" s="409">
        <f>VLOOKUP($A211,'14-15 Key Information'!$A:$BH,'SFA summary all LAs'!BW$3,FALSE)</f>
        <v>0.873730737097</v>
      </c>
      <c r="BX211" s="409">
        <f>VLOOKUP($A211,'14-15 Key Information'!$A:$BH,'SFA summary all LAs'!BX$3,FALSE)</f>
        <v>3.5783895073139997</v>
      </c>
      <c r="BY211" s="409">
        <f>VLOOKUP($A211,'14-15 Key Information'!$A:$BH,'SFA summary all LAs'!BY$3,FALSE)</f>
        <v>0</v>
      </c>
      <c r="BZ211" s="409">
        <f>VLOOKUP($A211,'14-15 Key Information'!$A:$BH,'SFA summary all LAs'!BZ$3,FALSE)</f>
        <v>4.1364105031999998E-2</v>
      </c>
      <c r="CA211" s="409">
        <f>VLOOKUP($A211,'14-15 Key Information'!$A:$BH,'SFA summary all LAs'!CA$3,FALSE)</f>
        <v>8.2272935847999995E-2</v>
      </c>
      <c r="CB211" s="409">
        <f>VLOOKUP($A211,'14-15 Key Information'!$A:$BH,'SFA summary all LAs'!CB$3,FALSE)</f>
        <v>2.2129165426690003</v>
      </c>
      <c r="CC211" s="409">
        <f>VLOOKUP($A211,'14-15 Key Information'!$A:$BH,'SFA summary all LAs'!CC$3,FALSE)</f>
        <v>0</v>
      </c>
      <c r="CD211" s="409">
        <f>VLOOKUP($A211,'14-15 Key Information'!$A:$BH,'SFA summary all LAs'!CD$3,FALSE)</f>
        <v>0.61235099999999998</v>
      </c>
      <c r="CE211" s="409">
        <f>VLOOKUP($A211,'14-15 Key Information'!$A:$BH,'SFA summary all LAs'!CE$3,FALSE)</f>
        <v>0.1036638545</v>
      </c>
      <c r="CF211" s="670">
        <f>VLOOKUP($A211,'14-15 Key Information'!$A:$BH,'SFA summary all LAs'!CF$3,FALSE)</f>
        <v>25.122884616636</v>
      </c>
      <c r="CG211" s="430">
        <f>VLOOKUP($A211,'14-15 Key Information'!$A:$BH,'SFA summary all LAs'!CG$3,FALSE)</f>
        <v>5.2446368118409996</v>
      </c>
      <c r="CH211" s="430">
        <f>VLOOKUP($A211,'14-15 Key Information'!$A:$BH,'SFA summary all LAs'!CH$3,FALSE)</f>
        <v>0</v>
      </c>
      <c r="CI211" s="430">
        <f>VLOOKUP($A211,'14-15 Key Information'!$A:$BH,'SFA summary all LAs'!CI$3,FALSE)</f>
        <v>0.60493606322999993</v>
      </c>
      <c r="CJ211" s="430">
        <f>VLOOKUP($A211,'14-15 Key Information'!$A:$BH,'SFA summary all LAs'!CJ$3,FALSE)</f>
        <v>2.828950193112</v>
      </c>
      <c r="CK211" s="430">
        <f>VLOOKUP($A211,'14-15 Key Information'!$A:$BH,'SFA summary all LAs'!CK$3,FALSE)</f>
        <v>0</v>
      </c>
      <c r="CL211" s="430">
        <f>VLOOKUP($A211,'14-15 Key Information'!$A:$BH,'SFA summary all LAs'!CL$3,FALSE)</f>
        <v>0</v>
      </c>
      <c r="CM211" s="430">
        <f>VLOOKUP($A211,'14-15 Key Information'!$A:$BH,'SFA summary all LAs'!CM$3,FALSE)</f>
        <v>0</v>
      </c>
      <c r="CN211" s="430">
        <f>VLOOKUP($A211,'14-15 Key Information'!$A:$BH,'SFA summary all LAs'!CN$3,FALSE)</f>
        <v>2.9158815322999999E-2</v>
      </c>
      <c r="CO211" s="430">
        <f>VLOOKUP($A211,'14-15 Key Information'!$A:$BH,'SFA summary all LAs'!CO$3,FALSE)</f>
        <v>5.7996693884999999E-2</v>
      </c>
      <c r="CP211" s="673">
        <f>VLOOKUP($A211,'14-15 Key Information'!$A:$BH,'SFA summary all LAs'!CP$3,FALSE)</f>
        <v>1.4965537756789999</v>
      </c>
      <c r="CQ211" s="1106"/>
      <c r="CR211" s="403">
        <f t="shared" si="204"/>
        <v>9.9475983006414026E-13</v>
      </c>
      <c r="CS211" s="1091">
        <f>VLOOKUP($A211,'Adj 1415 Data'!$A:$AJ,4,FALSE)</f>
        <v>55.141255060243004</v>
      </c>
      <c r="CT211" s="392">
        <f>VLOOKUP($A211,'Adj 1415 Data'!$A:$AJ,6,FALSE)</f>
        <v>11.038800438418999</v>
      </c>
      <c r="CU211" s="392" t="str">
        <f>VLOOKUP($A211,'Adj 1415 Data'!$A:$AJ,8,FALSE)</f>
        <v/>
      </c>
      <c r="CV211" s="392">
        <f>VLOOKUP($A211,'Adj 1415 Data'!$A:$AJ,10,FALSE)</f>
        <v>1.4786668003279999</v>
      </c>
      <c r="CW211" s="392">
        <f>VLOOKUP($A211,'Adj 1415 Data'!$A:$AJ,12,FALSE)</f>
        <v>6.4073397004260002</v>
      </c>
      <c r="CX211" s="392">
        <f>VLOOKUP($A211,'Adj 1415 Data'!$A:$AJ,14,FALSE)</f>
        <v>0</v>
      </c>
      <c r="CY211" s="392">
        <f>VLOOKUP($A211,'Adj 1415 Data'!$A:$AJ,16,FALSE)</f>
        <v>0</v>
      </c>
      <c r="CZ211" s="392">
        <f>VLOOKUP($A211,'Adj 1415 Data'!$A:$AJ,18,FALSE)</f>
        <v>0</v>
      </c>
      <c r="DA211" s="392">
        <f>VLOOKUP($A211,'Adj 1415 Data'!$A:$AJ,20,FALSE)</f>
        <v>7.0522920354999991E-2</v>
      </c>
      <c r="DB211" s="392">
        <f>VLOOKUP($A211,'Adj 1415 Data'!$A:$AJ,22,FALSE)</f>
        <v>0.140269629732</v>
      </c>
      <c r="DC211" s="392">
        <f>VLOOKUP($A211,'Adj 1415 Data'!$A:$AJ,24,FALSE)</f>
        <v>3.709470318348</v>
      </c>
      <c r="DD211" s="392">
        <f>VLOOKUP($A211,'Adj 1415 Data'!$A:$AJ,26,FALSE)</f>
        <v>0</v>
      </c>
      <c r="DE211" s="392">
        <f>VLOOKUP($A211,'Adj 1415 Data'!$A:$AJ,28,FALSE)</f>
        <v>0.61235099999999998</v>
      </c>
      <c r="DF211" s="392">
        <f>VLOOKUP($A211,'Adj 1415 Data'!$A:$AJ,30,FALSE)</f>
        <v>0.1036638545</v>
      </c>
      <c r="DG211" s="392">
        <f>VLOOKUP($A211,'Adj 1415 Data'!$A:$AJ,32,FALSE)</f>
        <v>0</v>
      </c>
      <c r="DH211" s="1092">
        <f>VLOOKUP($A211,'Adj 1415 Data'!$A:$AJ,34,FALSE)</f>
        <v>0.83149700000000004</v>
      </c>
      <c r="DI211" s="1060">
        <f>VLOOKUP($A211,'15-16 Key Information'!$A:$BL,'15-16 Key Information'!$D$1,FALSE)</f>
        <v>67.409621029905011</v>
      </c>
      <c r="DJ211" s="431">
        <f>VLOOKUP($A211,'15-16 Key Information'!$A:$BL,'15-16 Key Information'!$F$1,FALSE)</f>
        <v>31.348355328292001</v>
      </c>
      <c r="DK211" s="379">
        <f>VLOOKUP($A211,'15-16 Key Information'!$A:$BL,'15-16 Key Information'!$AJ$1,FALSE)</f>
        <v>36.061265701612001</v>
      </c>
      <c r="DL211">
        <f>VLOOKUP($A211,'15-16 Key Information'!$A:$BL,'15-16 Key Information'!$H$1,FALSE)</f>
        <v>20.236604893330998</v>
      </c>
      <c r="DM211">
        <f>VLOOKUP($A211,'15-16 Key Information'!$A:$BL,'15-16 Key Information'!$J$1,FALSE)</f>
        <v>3.879434515022</v>
      </c>
      <c r="DN211">
        <f>VLOOKUP($A211,'15-16 Key Information'!$A:$BL,'15-16 Key Information'!$L$1,FALSE)</f>
        <v>0</v>
      </c>
      <c r="DO211">
        <f>VLOOKUP($A211,'15-16 Key Information'!$A:$BL,'15-16 Key Information'!$N$1,FALSE)</f>
        <v>0.85653896929999995</v>
      </c>
      <c r="DP211">
        <f>VLOOKUP($A211,'15-16 Key Information'!$A:$BL,'15-16 Key Information'!$P$1,FALSE)</f>
        <v>2.9532575886630004</v>
      </c>
      <c r="DQ211">
        <f>VLOOKUP($A211,'15-16 Key Information'!$A:$BL,'15-16 Key Information'!$R$1,FALSE)</f>
        <v>0</v>
      </c>
      <c r="DR211">
        <f>VLOOKUP($A211,'15-16 Key Information'!$A:$BL,'15-16 Key Information'!$T$1,FALSE)</f>
        <v>4.0535435887000003E-2</v>
      </c>
      <c r="DS211">
        <f>VLOOKUP($A211,'15-16 Key Information'!$A:$BL,'15-16 Key Information'!$V$1,FALSE)</f>
        <v>8.0624716876000008E-2</v>
      </c>
      <c r="DT211">
        <f>VLOOKUP($A211,'15-16 Key Information'!$A:$BL,'15-16 Key Information'!$X$1,FALSE)</f>
        <v>2.1703857619339999</v>
      </c>
      <c r="DU211">
        <f>VLOOKUP($A211,'15-16 Key Information'!$A:$BL,'15-16 Key Information'!$Z$1,FALSE)</f>
        <v>0</v>
      </c>
      <c r="DV211">
        <f>VLOOKUP($A211,'15-16 Key Information'!$A:$BL,'15-16 Key Information'!$AB$1,FALSE)</f>
        <v>0</v>
      </c>
      <c r="DW211">
        <f>VLOOKUP($A211,'15-16 Key Information'!$A:$BL,'15-16 Key Information'!$AD$1,FALSE)</f>
        <v>-0.107437</v>
      </c>
      <c r="DX211">
        <f>VLOOKUP($A211,'15-16 Key Information'!$A:$BL,'15-16 Key Information'!$AF$1,FALSE)</f>
        <v>0.61235099999999998</v>
      </c>
      <c r="DY211">
        <f>VLOOKUP($A211,'15-16 Key Information'!$A:$BL,'15-16 Key Information'!$AH$1,FALSE)</f>
        <v>0.62605944727899998</v>
      </c>
      <c r="DZ211" s="689">
        <f>VLOOKUP($A211,'15-16 Key Information'!$A:$BL,'15-16 Key Information'!$AL$1,FALSE)</f>
        <v>25.602939736699</v>
      </c>
      <c r="EA211" s="431">
        <f>VLOOKUP($A211,'15-16 Key Information'!$A:$BL,'15-16 Key Information'!$AN$1,FALSE)</f>
        <v>5.3448528018770007</v>
      </c>
      <c r="EB211" s="431">
        <f>VLOOKUP($A211,'15-16 Key Information'!$A:$BL,'15-16 Key Information'!$AP$1,FALSE)</f>
        <v>0</v>
      </c>
      <c r="EC211" s="431">
        <f>VLOOKUP($A211,'15-16 Key Information'!$A:$BL,'15-16 Key Information'!$AR$1,FALSE)</f>
        <v>0.61649535106300002</v>
      </c>
      <c r="ED211" s="431">
        <f>VLOOKUP($A211,'15-16 Key Information'!$A:$BL,'15-16 Key Information'!$AT$1,FALSE)</f>
        <v>2.8830065662290001</v>
      </c>
      <c r="EE211" s="431">
        <f>VLOOKUP($A211,'15-16 Key Information'!$A:$BL,'15-16 Key Information'!$AV$1,FALSE)</f>
        <v>0</v>
      </c>
      <c r="EF211" s="431">
        <f>VLOOKUP($A211,'15-16 Key Information'!$A:$BL,'15-16 Key Information'!$AX$1,FALSE)</f>
        <v>0</v>
      </c>
      <c r="EG211" s="431">
        <f>VLOOKUP($A211,'15-16 Key Information'!$A:$BL,'15-16 Key Information'!$AZ$1,FALSE)</f>
        <v>0</v>
      </c>
      <c r="EH211" s="431">
        <f>VLOOKUP($A211,'15-16 Key Information'!$A:$BL,'15-16 Key Information'!$BB$1,FALSE)</f>
        <v>2.9715990138000001E-2</v>
      </c>
      <c r="EI211" s="431">
        <f>VLOOKUP($A211,'15-16 Key Information'!$A:$BL,'15-16 Key Information'!$BD$1,FALSE)</f>
        <v>5.9104910965E-2</v>
      </c>
      <c r="EJ211" s="379">
        <f>VLOOKUP($A211,'15-16 Key Information'!$A:$BL,'15-16 Key Information'!$BF$1,FALSE)</f>
        <v>1.525150344641</v>
      </c>
      <c r="EK211" s="1063">
        <f>(VLOOKUP(A211,'Adj 1516 Data'!$A:$BL,'Adj 1516 Data'!$H$1,FALSE)+VLOOKUP(A211,'Adj 1516 Data'!$A:$BL,'Adj 1516 Data'!$V$1,FALSE))/1000000</f>
        <v>45.839544630029998</v>
      </c>
      <c r="EL211" s="1064">
        <f>(VLOOKUP($A211,'Adj 1516 Data'!$A:$BL,'Adj 1516 Data'!$I$1,FALSE)+VLOOKUP($A211,'Adj 1516 Data'!$A:$BL,'Adj 1516 Data'!$W$1,FALSE))/1000000</f>
        <v>9.2242873168989998</v>
      </c>
      <c r="EM211" s="1064">
        <f>(VLOOKUP($A211,'Adj 1516 Data'!$A:$BL,'Adj 1516 Data'!$J$1,FALSE)+VLOOKUP($A211,'Adj 1516 Data'!$A:$BL,'Adj 1516 Data'!$X$1,FALSE))/1000000</f>
        <v>0</v>
      </c>
      <c r="EN211" s="1064">
        <f>(VLOOKUP($A211,'Adj 1516 Data'!$A:$BL,'Adj 1516 Data'!$L$1,FALSE)+VLOOKUP($A211,'Adj 1516 Data'!$A:$BL,'Adj 1516 Data'!$Z$1,FALSE))/1000000</f>
        <v>1.4730343203630001</v>
      </c>
      <c r="EO211" s="1064">
        <f>(VLOOKUP($A211,'Adj 1516 Data'!$A:$BL,'Adj 1516 Data'!$M$1,FALSE)+VLOOKUP($A211,'Adj 1516 Data'!$A:$BL,'Adj 1516 Data'!$AA$1,FALSE))/1000000</f>
        <v>5.8362641548920005</v>
      </c>
      <c r="EP211" s="1064">
        <f>(VLOOKUP($A211,'Adj 1516 Data'!$A:$BL,'Adj 1516 Data'!$N$1,FALSE)+VLOOKUP($A211,'Adj 1516 Data'!$A:$BL,'Adj 1516 Data'!$AB$1,FALSE))/1000000</f>
        <v>0</v>
      </c>
      <c r="EQ211" s="1064">
        <f>(VLOOKUP($A211,'Adj 1516 Data'!$A:$BL,'Adj 1516 Data'!$O$1,FALSE))/1000000</f>
        <v>0</v>
      </c>
      <c r="ER211" s="1064">
        <f>(VLOOKUP($A211,'Adj 1516 Data'!$A:$BL,'Adj 1516 Data'!$P$1,FALSE))/1000000</f>
        <v>0</v>
      </c>
      <c r="ES211" s="1064">
        <f>(VLOOKUP($A211,'Adj 1516 Data'!$A:$BL,'Adj 1516 Data'!$Q$1,FALSE)+VLOOKUP($A211,'Adj 1516 Data'!$A:$BL,'Adj 1516 Data'!$AC$1,FALSE))/1000000</f>
        <v>7.0251426024999994E-2</v>
      </c>
      <c r="ET211" s="1064">
        <f>(VLOOKUP($A211,'Adj 1516 Data'!$A:$BL,'Adj 1516 Data'!$R$1,FALSE)+VLOOKUP($A211,'Adj 1516 Data'!$A:$BL,'Adj 1516 Data'!$AD$1,FALSE))/1000000</f>
        <v>0.13972962784100001</v>
      </c>
      <c r="EU211" s="1064">
        <f>(VLOOKUP($A211,'Adj 1516 Data'!$A:$BL,'Adj 1516 Data'!$S$1,FALSE)+VLOOKUP($A211,'Adj 1516 Data'!$A:$BL,'Adj 1516 Data'!$AE$1,FALSE))/1000000</f>
        <v>3.6955361065750001</v>
      </c>
      <c r="EV211" s="1064">
        <f>VLOOKUP($A211,'Adj 1516 Data'!$A:$BL,'Adj 1516 Data'!$AF$1,FALSE)/1000000</f>
        <v>0</v>
      </c>
      <c r="EW211" s="1064">
        <f>VLOOKUP($A211,'Adj 1516 Data'!$A:$BL,'Adj 1516 Data'!$AH$1,FALSE)/1000000</f>
        <v>0.61235099999999998</v>
      </c>
      <c r="EX211" s="1064">
        <f>VLOOKUP($A211,'Adj 1516 Data'!$A:$BL,'Adj 1516 Data'!$AI$1,FALSE)/1000000</f>
        <v>0</v>
      </c>
      <c r="EY211" s="1064">
        <f>VLOOKUP($A211,'Adj 1516 Data'!$A:$BL,'Adj 1516 Data'!$AJ$1,FALSE)/1000000</f>
        <v>-0.107437</v>
      </c>
      <c r="EZ211" s="1065">
        <f>VLOOKUP($A211,'Adj 1516 Data'!$A:$BL,'Adj 1516 Data'!$U$1,FALSE)/1000000</f>
        <v>0.62605944727899998</v>
      </c>
      <c r="FA211" s="1060">
        <f>VLOOKUP($A211,'16-17 Key information'!$A:$W,'16-17 Key information'!$C$2,FALSE)</f>
        <v>60.626681415871005</v>
      </c>
      <c r="FB211" s="431">
        <f>VLOOKUP($A211,'16-17 Key information'!$A:$W,'16-17 Key information'!$D$2,FALSE)</f>
        <v>24.264905166744999</v>
      </c>
      <c r="FC211" s="379">
        <f>VLOOKUP($A211,'16-17 Key information'!$A:$W,'16-17 Key information'!$E$2,FALSE)</f>
        <v>36.361776249126002</v>
      </c>
      <c r="FD211" s="689">
        <f>VLOOKUP($A211,'16-17 Key information'!$A:$W,'16-17 Key information'!$I$2,FALSE)</f>
        <v>21.482915875335998</v>
      </c>
      <c r="FE211" s="431">
        <f>VLOOKUP($A211,'16-17 Key information'!$A:$W,'16-17 Key information'!$J$2,FALSE)</f>
        <v>2.7819892914089999</v>
      </c>
      <c r="FF211" s="431">
        <f>VLOOKUP($A211,'16-17 Key information'!$A:$W,'16-17 Key information'!$K$2,FALSE)</f>
        <v>0</v>
      </c>
      <c r="FG211" s="431">
        <f>VLOOKUP($A211,'16-17 Key information'!$A:$W,'16-17 Key information'!$L$2,FALSE)</f>
        <v>0</v>
      </c>
      <c r="FH211" s="379">
        <f>VLOOKUP($A211,'16-17 Key information'!$A:$W,'16-17 Key information'!$M$2,FALSE)</f>
        <v>0</v>
      </c>
      <c r="FI211" s="689">
        <f>VLOOKUP($A211,'16-17 Key information'!$A:$W,'16-17 Key information'!$N$2,FALSE)</f>
        <v>30.839544206589</v>
      </c>
      <c r="FJ211" s="431">
        <f>VLOOKUP($A211,'16-17 Key information'!$A:$W,'16-17 Key information'!$O$2,FALSE)</f>
        <v>5.5222320425370004</v>
      </c>
      <c r="FK211" s="431">
        <f>VLOOKUP($A211,'16-17 Key information'!$A:$W,'16-17 Key information'!$P$2,FALSE)</f>
        <v>0</v>
      </c>
      <c r="FL211" s="431">
        <f>VLOOKUP($A211,'16-17 Key information'!$A:$W,'16-17 Key information'!$Q$2,FALSE)</f>
        <v>0</v>
      </c>
      <c r="FM211" s="379">
        <f>VLOOKUP($A211,'16-17 Key information'!$A:$W,'16-17 Key information'!$R$2,FALSE)</f>
        <v>0</v>
      </c>
      <c r="FN211" s="689">
        <f>VLOOKUP($A211,'16-17 Key information'!$Y:$AM,'16-17 Key information'!$AC$2,FALSE)/1000000</f>
        <v>7.0419595314000008E-2</v>
      </c>
      <c r="FO211" s="431">
        <f>VLOOKUP($A211,'16-17 Key information'!$Y:$AM,'16-17 Key information'!$AD$2,FALSE)/1000000</f>
        <v>3.7735579072709999</v>
      </c>
      <c r="FP211" s="431">
        <f>VLOOKUP($A211,'16-17 Key information'!$Y:$AM,'16-17 Key information'!$AH$2,FALSE)/1000000</f>
        <v>0.62605944727899998</v>
      </c>
      <c r="FQ211" s="431">
        <f>VLOOKUP($A211,'16-17 Key information'!$Y:$AM,'16-17 Key information'!$AI$2,FALSE)/1000000</f>
        <v>5.3682871892929995</v>
      </c>
      <c r="FR211" s="431">
        <f>VLOOKUP($A211,'16-17 Key information'!$Y:$AM,'16-17 Key information'!$AJ$2,FALSE)/1000000</f>
        <v>0.21956480163699998</v>
      </c>
      <c r="FS211" s="1053">
        <f>VLOOKUP($A211,'16-17 Key information'!$Y:$AM,'16-17 Key information'!$AM$2,FALSE)/1000000</f>
        <v>9.3793103459999996E-3</v>
      </c>
      <c r="FT211">
        <f>VLOOKUP($A211,'17-18 Key information'!$A:$W,'17-18 Key information'!$C$2,FALSE)</f>
        <v>54.85969331233995</v>
      </c>
      <c r="FU211">
        <f>VLOOKUP($A211,'17-18 Key information'!$A:$W,'17-18 Key information'!$D$2,FALSE)</f>
        <v>17.755554142873549</v>
      </c>
      <c r="FV211">
        <f>VLOOKUP($A211,'17-18 Key information'!$A:$W,'17-18 Key information'!$E$2,FALSE)</f>
        <v>37.1041391694664</v>
      </c>
      <c r="FW211" s="689">
        <f>VLOOKUP($A211,'17-18 Key information'!$A:$W,'17-18 Key information'!$I$2,FALSE)</f>
        <v>16.088690099375718</v>
      </c>
      <c r="FX211" s="431">
        <f>VLOOKUP($A211,'17-18 Key information'!$A:$W,'17-18 Key information'!$J$2,FALSE)</f>
        <v>1.6668640434978306</v>
      </c>
      <c r="FY211" s="431">
        <f>VLOOKUP($A211,'17-18 Key information'!$A:$W,'17-18 Key information'!$K$2,FALSE)</f>
        <v>0</v>
      </c>
      <c r="FZ211" s="431">
        <f>VLOOKUP($A211,'17-18 Key information'!$A:$W,'17-18 Key information'!$L$2,FALSE)</f>
        <v>0</v>
      </c>
      <c r="GA211" s="379">
        <f>VLOOKUP($A211,'17-18 Key information'!$A:$W,'17-18 Key information'!$M$2,FALSE)</f>
        <v>0</v>
      </c>
      <c r="GB211" s="689">
        <f>VLOOKUP($A211,'17-18 Key information'!$A:$W,'17-18 Key information'!$N$2,FALSE)</f>
        <v>31.469165101407647</v>
      </c>
      <c r="GC211" s="431">
        <f>VLOOKUP($A211,'17-18 Key information'!$A:$W,'17-18 Key information'!$O$2,FALSE)</f>
        <v>5.6349740680587486</v>
      </c>
      <c r="GD211" s="431">
        <f>VLOOKUP($A211,'17-18 Key information'!$A:$W,'17-18 Key information'!$P$2,FALSE)</f>
        <v>0</v>
      </c>
      <c r="GE211" s="431">
        <f>VLOOKUP($A211,'17-18 Key information'!$A:$W,'17-18 Key information'!$Q$2,FALSE)</f>
        <v>0</v>
      </c>
      <c r="GF211" s="379">
        <f>VLOOKUP($A211,'17-18 Key information'!$A:$W,'17-18 Key information'!$R$2,FALSE)</f>
        <v>0</v>
      </c>
      <c r="GG211" s="689">
        <f>VLOOKUP($A211,'17-18 Key information'!$Y:$AM,'17-18 Key information'!$AC$2,FALSE)/1000000</f>
        <v>7.0538805198822094E-2</v>
      </c>
      <c r="GH211" s="431">
        <f>VLOOKUP($A211,'17-18 Key information'!$Y:$AM,'17-18 Key information'!$AD$2,FALSE)/1000000</f>
        <v>3.8507884065793085</v>
      </c>
      <c r="GI211" s="431">
        <f>VLOOKUP($A211,'17-18 Key information'!$Y:$AM,'17-18 Key information'!$AH$2,FALSE)/1000000</f>
        <v>0.62605944727860396</v>
      </c>
      <c r="GJ211" s="431">
        <f>VLOOKUP($A211,'17-18 Key information'!$Y:$AM,'17-18 Key information'!$AI$2,FALSE)/1000000</f>
        <v>4.9320819824488193</v>
      </c>
      <c r="GK211" s="431">
        <f>VLOOKUP($A211,'17-18 Key information'!$Y:$AM,'17-18 Key information'!$AJ$2,FALSE)/1000000</f>
        <v>0.22370954565548215</v>
      </c>
      <c r="GL211" s="1053">
        <f>VLOOKUP($A211,'17-18 Key information'!$Y:$AM,'17-18 Key information'!$AM$2,FALSE)/1000000</f>
        <v>9.0738916269084112E-3</v>
      </c>
      <c r="GM211">
        <f>VLOOKUP($A211,'18-19 Key information'!$A:$AO,'18-19 Key information'!C$2,FALSE)</f>
        <v>51.615296754560823</v>
      </c>
      <c r="GN211">
        <f>VLOOKUP($A211,'18-19 Key information'!$A:$AO,'18-19 Key information'!D$2,FALSE)</f>
        <v>13.396440957685572</v>
      </c>
      <c r="GO211" s="379">
        <f>VLOOKUP($A211,'18-19 Key information'!$A:$AO,'18-19 Key information'!E$2,FALSE)</f>
        <v>38.218855796875253</v>
      </c>
      <c r="GP211">
        <f>VLOOKUP($A211,'18-19 Key information'!$A:$AO,'18-19 Key information'!K$2,FALSE)</f>
        <v>12.435492854932896</v>
      </c>
      <c r="GQ211">
        <f>VLOOKUP($A211,'18-19 Key information'!$A:$AO,'18-19 Key information'!L$2,FALSE)</f>
        <v>0.96094810275267439</v>
      </c>
      <c r="GR211">
        <f>VLOOKUP($A211,'18-19 Key information'!$A:$AO,'18-19 Key information'!M$2,FALSE)</f>
        <v>0</v>
      </c>
      <c r="GS211">
        <f>VLOOKUP($A211,'18-19 Key information'!$A:$AO,'18-19 Key information'!N$2,FALSE)</f>
        <v>0</v>
      </c>
      <c r="GT211" s="379">
        <f>VLOOKUP($A211,'18-19 Key information'!$A:$AO,'18-19 Key information'!O$2,FALSE)</f>
        <v>0</v>
      </c>
      <c r="GU211">
        <f>VLOOKUP($A211,'18-19 Key information'!$A:$AO,'18-19 Key information'!P$2,FALSE)</f>
        <v>32.41459066239414</v>
      </c>
      <c r="GV211">
        <f>VLOOKUP($A211,'18-19 Key information'!$A:$AO,'18-19 Key information'!Q$2,FALSE)</f>
        <v>5.8042651344811143</v>
      </c>
      <c r="GW211">
        <f>VLOOKUP($A211,'18-19 Key information'!$A:$AO,'18-19 Key information'!R$2,FALSE)</f>
        <v>0</v>
      </c>
      <c r="GX211">
        <f>VLOOKUP($A211,'18-19 Key information'!$A:$AO,'18-19 Key information'!S$2,FALSE)</f>
        <v>0</v>
      </c>
      <c r="GY211">
        <f>VLOOKUP($A211,'18-19 Key information'!$A:$AO,'18-19 Key information'!T$2,FALSE)</f>
        <v>0</v>
      </c>
      <c r="GZ211" s="689">
        <f>(VLOOKUP($A211,'18-19 Key information'!$AA:$AO,'18-19 Key information'!AE$2,FALSE)/1000000)</f>
        <v>7.0692790243445117E-2</v>
      </c>
      <c r="HA211" s="431">
        <f>(VLOOKUP($A211,'18-19 Key information'!$AA:$AO,'18-19 Key information'!AF$2,FALSE)/1000000)</f>
        <v>3.9315016023704921</v>
      </c>
      <c r="HB211" s="431">
        <f>(VLOOKUP($A211,'18-19 Key information'!$AA:$AO,'18-19 Key information'!AJ$2,FALSE)/1000000)</f>
        <v>0.62605944727860396</v>
      </c>
      <c r="HC211" s="431">
        <f>(VLOOKUP($A211,'18-19 Key information'!$AA:$AO,'18-19 Key information'!AK$2,FALSE)/1000000)</f>
        <v>4.53372618437119</v>
      </c>
      <c r="HD211" s="431">
        <f>(VLOOKUP($A211,'18-19 Key information'!$AA:$AO,'18-19 Key information'!AL$2,FALSE)/1000000)</f>
        <v>0.22804902516123152</v>
      </c>
      <c r="HE211" s="1053">
        <f>(VLOOKUP($A211,'18-19 Key information'!$AA:$AO,'18-19 Key information'!AO$2,FALSE)/1000000)</f>
        <v>8.7536945825278378E-3</v>
      </c>
      <c r="HF211">
        <f>VLOOKUP($A211,'19-20 Key information'!$A:$AO,'19-20 Key information'!C$2,FALSE)</f>
        <v>48.061637342951627</v>
      </c>
      <c r="HG211">
        <f>VLOOKUP($A211,'19-20 Key information'!$A:$AO,'19-20 Key information'!D$2,FALSE)</f>
        <v>8.9951116489422098</v>
      </c>
      <c r="HH211" s="379">
        <f>VLOOKUP($A211,'19-20 Key information'!$A:$AO,'19-20 Key information'!E$2,FALSE)</f>
        <v>39.066525694009421</v>
      </c>
      <c r="HI211">
        <f>VLOOKUP($A211,'19-20 Key information'!$A:$AO,'19-20 Key information'!I$2,FALSE)</f>
        <v>8.8226432270778048</v>
      </c>
      <c r="HJ211">
        <f>VLOOKUP($A211,'19-20 Key information'!$A:$AO,'19-20 Key information'!J$2,FALSE)</f>
        <v>0.17246842186440528</v>
      </c>
      <c r="HK211">
        <f>VLOOKUP($A211,'19-20 Key information'!$A:$AO,'19-20 Key information'!K$2,FALSE)</f>
        <v>0</v>
      </c>
      <c r="HL211">
        <f>VLOOKUP($A211,'19-20 Key information'!$A:$AO,'19-20 Key information'!L$2,FALSE)</f>
        <v>0</v>
      </c>
      <c r="HM211" s="379">
        <f>VLOOKUP($A211,'19-20 Key information'!$A:$AO,'19-20 Key information'!M$2,FALSE)</f>
        <v>0</v>
      </c>
      <c r="HN211">
        <f>VLOOKUP($A211,'19-20 Key information'!$A:$AO,'19-20 Key information'!N$2,FALSE)</f>
        <v>33.133525652977617</v>
      </c>
      <c r="HO211">
        <f>VLOOKUP($A211,'19-20 Key information'!$A:$AO,'19-20 Key information'!O$2,FALSE)</f>
        <v>5.9330000410318045</v>
      </c>
      <c r="HP211">
        <f>VLOOKUP($A211,'19-20 Key information'!$A:$AO,'19-20 Key information'!P$2,FALSE)</f>
        <v>0</v>
      </c>
      <c r="HQ211">
        <f>VLOOKUP($A211,'19-20 Key information'!$A:$AO,'19-20 Key information'!Q$2,FALSE)</f>
        <v>0</v>
      </c>
      <c r="HR211">
        <f>VLOOKUP($A211,'19-20 Key information'!$A:$AO,'19-20 Key information'!R$2,FALSE)</f>
        <v>0</v>
      </c>
      <c r="HS211" s="689">
        <f>(VLOOKUP($A211,'19-20 Key information'!$Y:$AO,'19-20 Key information'!AC$2,FALSE)/1000000)</f>
        <v>7.0622651977091777E-2</v>
      </c>
      <c r="HT211" s="431">
        <f>(VLOOKUP($A211,'19-20 Key information'!$Y:$AO,'19-20 Key information'!AD$2,FALSE)/1000000)</f>
        <v>4.0028853921612582</v>
      </c>
      <c r="HU211" s="431">
        <f>(VLOOKUP($A211,'19-20 Key information'!$Y:$AO,'19-20 Key information'!AH$2,FALSE)/1000000)</f>
        <v>0.62605944727860396</v>
      </c>
      <c r="HV211" s="431">
        <f>(VLOOKUP($A211,'19-20 Key information'!$Y:$AO,'19-20 Key information'!AI$2,FALSE)/1000000)</f>
        <v>4.1422505999970989</v>
      </c>
      <c r="HW211" s="431">
        <f>(VLOOKUP($A211,'19-20 Key information'!$Y:$AO,'19-20 Key information'!AJ$2,FALSE)/1000000)</f>
        <v>0.23215396901840171</v>
      </c>
      <c r="HX211" s="1053">
        <f>(VLOOKUP($A211,'19-20 Key information'!$Y:$AO,'19-20 Key information'!AM$2,FALSE)/1000000)</f>
        <v>8.7536945825278569E-3</v>
      </c>
    </row>
    <row r="212" spans="1:232">
      <c r="A212" s="472" t="s">
        <v>1648</v>
      </c>
      <c r="B212" s="282" t="s">
        <v>1649</v>
      </c>
      <c r="C212" s="283" t="s">
        <v>1015</v>
      </c>
      <c r="D212" s="283" t="s">
        <v>164</v>
      </c>
      <c r="E212" s="734">
        <f t="shared" si="198"/>
        <v>169789</v>
      </c>
      <c r="F212" s="380">
        <f>VLOOKUP($A212,'13-14 FF Data'!AL:AP,5,FALSE)</f>
        <v>52144.071119</v>
      </c>
      <c r="G212" s="374">
        <f t="shared" si="205"/>
        <v>0.5434308850520001</v>
      </c>
      <c r="H212" s="374">
        <f t="shared" si="205"/>
        <v>4.049353077478</v>
      </c>
      <c r="I212" s="374">
        <f t="shared" si="205"/>
        <v>3.7212019220000003E-2</v>
      </c>
      <c r="J212" s="374">
        <f t="shared" si="205"/>
        <v>0.21092132159499999</v>
      </c>
      <c r="K212" s="374">
        <f t="shared" si="205"/>
        <v>2.9000000000000001E-2</v>
      </c>
      <c r="L212" s="374">
        <f t="shared" si="205"/>
        <v>0.57838699999999998</v>
      </c>
      <c r="M212" s="374">
        <f t="shared" si="205"/>
        <v>1.1414750179E-2</v>
      </c>
      <c r="N212" s="378">
        <f t="shared" si="205"/>
        <v>0</v>
      </c>
      <c r="O212" s="391">
        <f t="shared" si="205"/>
        <v>5.459719053524001</v>
      </c>
      <c r="P212" s="374">
        <f t="shared" si="205"/>
        <v>44.377586944836445</v>
      </c>
      <c r="Q212" s="374">
        <f t="shared" si="205"/>
        <v>-12.051948154792143</v>
      </c>
      <c r="R212" s="374">
        <f t="shared" si="205"/>
        <v>23.374956721845173</v>
      </c>
      <c r="S212" s="452">
        <f t="shared" si="205"/>
        <v>61.160314565413479</v>
      </c>
      <c r="T212" s="374">
        <f t="shared" si="199"/>
        <v>-4.4927986681434158</v>
      </c>
      <c r="U212" s="374">
        <f t="shared" si="200"/>
        <v>-3.155330646321</v>
      </c>
      <c r="V212" s="401">
        <f t="shared" si="201"/>
        <v>53.512185250949067</v>
      </c>
      <c r="W212" s="374">
        <f>VLOOKUP($A212,'13-14 SUFA'!$A:$X,W$3,FALSE)</f>
        <v>1.657203</v>
      </c>
      <c r="X212" s="374">
        <f>VLOOKUP($A212,'13-14 SUFA'!$A:$X,X$3,FALSE)</f>
        <v>9.7460419999999992</v>
      </c>
      <c r="Y212" s="374">
        <f>VLOOKUP($A212,'13-14 SUFA'!$A:$X,Y$3,FALSE)</f>
        <v>5.5061562399949997</v>
      </c>
      <c r="Z212" s="374">
        <f>VLOOKUP($A212,'13-14 SUFA'!$A:$X,Z$3,FALSE)</f>
        <v>0</v>
      </c>
      <c r="AA212" s="374">
        <f>VLOOKUP($A212,'13-14 SUFA'!$A:$X,AA$3,FALSE)</f>
        <v>0</v>
      </c>
      <c r="AB212" s="374">
        <f>VLOOKUP($A212,'13-14 SUFA'!$A:$X,AB$3,FALSE)</f>
        <v>0</v>
      </c>
      <c r="AC212" s="374">
        <f>VLOOKUP($A212,'13-14 SUFA'!$A:$X,AC$3,FALSE)</f>
        <v>0.11283</v>
      </c>
      <c r="AD212" s="374">
        <f>VLOOKUP($A212,'13-14 SUFA'!$A:$X,AD$3,FALSE)</f>
        <v>0.13139999999999999</v>
      </c>
      <c r="AE212" s="374">
        <f>VLOOKUP($A212,'13-14 SUFA'!$A:$X,AE$3,FALSE)</f>
        <v>1.869426</v>
      </c>
      <c r="AF212" s="401">
        <f>VLOOKUP($A212,'13-14 SUFA'!$A:$X,AF$3,FALSE)</f>
        <v>72.535242493045004</v>
      </c>
      <c r="AG212" s="428">
        <f>VLOOKUP($A212,'13-14 SUFA Calculations'!$A:$AH,'SFA summary all LAs'!AG$3,FALSE)</f>
        <v>43.557577746627025</v>
      </c>
      <c r="AH212" s="428">
        <f>VLOOKUP($A212,'13-14 SUFA Calculations'!$A:$AH,'SFA summary all LAs'!AH$3,FALSE)</f>
        <v>28.977664746417968</v>
      </c>
      <c r="AI212" s="670">
        <f>VLOOKUP($A212,'13-14 Headline amounts'!$A:$AV,'SFA summary all LAs'!AI$3,FALSE)</f>
        <v>0.99515416274299995</v>
      </c>
      <c r="AJ212" s="430">
        <f>VLOOKUP($A212,'13-14 Headline amounts'!$A:$AV,'SFA summary all LAs'!AJ$3,FALSE)</f>
        <v>5.852520340941</v>
      </c>
      <c r="AK212" s="430">
        <f>VLOOKUP($A212,'13-14 Headline amounts'!$A:$AV,'SFA summary all LAs'!AK$3,FALSE)</f>
        <v>3.3064593190720002</v>
      </c>
      <c r="AL212" s="430" t="str">
        <f>VLOOKUP($A212,'13-14 Headline amounts'!$A:$AV,'SFA summary all LAs'!AL$3,FALSE)</f>
        <v xml:space="preserve"> </v>
      </c>
      <c r="AM212" s="430">
        <f>VLOOKUP($A212,'13-14 Headline amounts'!$A:$AV,'SFA summary all LAs'!AM$3,FALSE)</f>
        <v>6.7754671082999998E-2</v>
      </c>
      <c r="AN212" s="430">
        <f>VLOOKUP($A212,'13-14 Headline amounts'!$A:$AV,'SFA summary all LAs'!AN$3,FALSE)</f>
        <v>7.8905998229999996E-2</v>
      </c>
      <c r="AO212" s="430">
        <f>VLOOKUP($A212,'13-14 Headline amounts'!$A:$AV,'SFA summary all LAs'!AO$3,FALSE)</f>
        <v>1.122594555911</v>
      </c>
      <c r="AP212" s="430">
        <f t="shared" si="202"/>
        <v>32.134188698647023</v>
      </c>
      <c r="AQ212" s="670">
        <f>VLOOKUP($A212,'13-14 Headline amounts'!$A:$AV,'SFA summary all LAs'!AQ$3,FALSE)</f>
        <v>0.66204883725700003</v>
      </c>
      <c r="AR212" s="430">
        <f>VLOOKUP($A212,'13-14 Headline amounts'!$A:$AV,'SFA summary all LAs'!AR$3,FALSE)</f>
        <v>3.8935216590590001</v>
      </c>
      <c r="AS212" s="430">
        <f>VLOOKUP($A212,'13-14 Headline amounts'!$A:$AV,'SFA summary all LAs'!AS$3,FALSE)</f>
        <v>2.1996969209230004</v>
      </c>
      <c r="AT212" s="430" t="str">
        <f>VLOOKUP($A212,'13-14 Headline amounts'!$A:$AV,'SFA summary all LAs'!AT$3,FALSE)</f>
        <v xml:space="preserve"> </v>
      </c>
      <c r="AU212" s="430" t="str">
        <f>VLOOKUP($A212,'13-14 Headline amounts'!$A:$AV,'SFA summary all LAs'!AU$3,FALSE)</f>
        <v xml:space="preserve"> </v>
      </c>
      <c r="AV212" s="430" t="str">
        <f>VLOOKUP($A212,'13-14 Headline amounts'!$A:$AV,'SFA summary all LAs'!AV$3,FALSE)</f>
        <v xml:space="preserve"> </v>
      </c>
      <c r="AW212" s="430">
        <f>VLOOKUP($A212,'13-14 Headline amounts'!$A:$AV,'SFA summary all LAs'!AW$3,FALSE)</f>
        <v>4.5075328917000002E-2</v>
      </c>
      <c r="AX212" s="430">
        <f>VLOOKUP($A212,'13-14 Headline amounts'!$A:$AV,'SFA summary all LAs'!AX$3,FALSE)</f>
        <v>5.249400177E-2</v>
      </c>
      <c r="AY212" s="430">
        <f>VLOOKUP($A212,'13-14 Headline amounts'!$A:$AV,'SFA summary all LAs'!AY$3,FALSE)</f>
        <v>0.74683144408900004</v>
      </c>
      <c r="AZ212" s="430">
        <f t="shared" si="203"/>
        <v>21.377996554402969</v>
      </c>
      <c r="BA212" s="670">
        <f>(VLOOKUP($A212,'Splitting 1314 Formula Funding'!$A$663:$J$1046,5,FALSE)+VLOOKUP($A212,'Splitting 1314 Formula Funding'!$A$663:$J$1046,7,FALSE))/1000000</f>
        <v>42.816583553423634</v>
      </c>
      <c r="BB212" s="430">
        <f>(VLOOKUP($A212,'Splitting 1314 Formula Funding'!$A$663:$J$1046,6,FALSE)+VLOOKUP($A212,'Splitting 1314 Formula Funding'!$A$663:$J$1046,8,FALSE))/1000000</f>
        <v>10.695601699626467</v>
      </c>
      <c r="BC212" s="430">
        <f>(VLOOKUP($A212,'Splitting 1314 Formula Funding'!$A$663:$J$1046,9,FALSE)+VLOOKUP($A212,'Splitting 1314 Formula Funding'!$A$663:$J$1046,10,FALSE))/1000000</f>
        <v>0</v>
      </c>
      <c r="BD212" s="430">
        <f>(VLOOKUP($A212,'Splitting 1314 CT Support'!$A$663:$J$1046,5,FALSE)+VLOOKUP($A212,'Splitting 1314 CT Support'!$A$663:$J$1046,7,FALSE))/1000000</f>
        <v>7.8921743911690578</v>
      </c>
      <c r="BE212" s="430">
        <f>(VLOOKUP($A212,'Splitting 1314 CT Support'!$A$663:$J$1046,6,FALSE)+VLOOKUP($A212,'Splitting 1314 CT Support'!$A$663:$J$1046,8,FALSE))/1000000</f>
        <v>1.8538676088304915</v>
      </c>
      <c r="BF212" s="430">
        <f>(VLOOKUP($A212,'Splitting 1314 CT Support'!$A$663:$J$1046,9,FALSE)+VLOOKUP($A212,'Splitting 1314 CT Support'!$A$663:$J$1046,10,FALSE))/1000000</f>
        <v>0</v>
      </c>
      <c r="BG212" s="1032">
        <f>VLOOKUP($A212,'Adj 1314 Data'!$A:$AD,10,FALSE)</f>
        <v>1.657203</v>
      </c>
      <c r="BH212" s="430">
        <f>VLOOKUP($A212,'Adj 1314 Data'!$A:$AD,12,FALSE)</f>
        <v>5.5061562399949997</v>
      </c>
      <c r="BI212" s="430">
        <f>VLOOKUP($A212,'Adj 1314 Data'!$A:$AD,14,FALSE)</f>
        <v>0</v>
      </c>
      <c r="BJ212" s="430">
        <f>VLOOKUP($A212,'Adj 1314 Data'!$A:$AD,16,FALSE)</f>
        <v>0</v>
      </c>
      <c r="BK212" s="430">
        <f>VLOOKUP($A212,'Adj 1314 Data'!$A:$AD,18,FALSE)</f>
        <v>0</v>
      </c>
      <c r="BL212" s="430">
        <f>VLOOKUP($A212,'Adj 1314 Data'!$A:$AD,20,FALSE)</f>
        <v>0.11283</v>
      </c>
      <c r="BM212" s="430">
        <f>VLOOKUP($A212,'Adj 1314 Data'!$A:$AD,22,FALSE)</f>
        <v>0.13139999999999999</v>
      </c>
      <c r="BN212" s="430">
        <f>VLOOKUP($A212,'Adj 1314 Data'!$A:$AD,24,FALSE)</f>
        <v>1.869426</v>
      </c>
      <c r="BO212" s="430">
        <f>VLOOKUP($A212,'Adj 1314 Data'!$A:$AD,26,FALSE)</f>
        <v>3.0537999999999999E-2</v>
      </c>
      <c r="BP212" s="1033">
        <f>VLOOKUP($A212,'Adj 1314 Data'!$A:$AD,28,FALSE)</f>
        <v>0.67188999999999999</v>
      </c>
      <c r="BQ212" s="409">
        <f>VLOOKUP($A212,'14-15 Key Information'!$A:$BH,'SFA summary all LAs'!BQ$3,FALSE)</f>
        <v>65.726906273059996</v>
      </c>
      <c r="BR212" s="409">
        <f>VLOOKUP($A212,'14-15 Key Information'!$A:$BH,'SFA summary all LAs'!BR$3,FALSE)</f>
        <v>36.184741562867998</v>
      </c>
      <c r="BS212" s="409">
        <f>VLOOKUP($A212,'14-15 Key Information'!$A:$BH,'SFA summary all LAs'!BS$3,FALSE)</f>
        <v>29.542164710191997</v>
      </c>
      <c r="BT212" s="670">
        <f>VLOOKUP($A212,'14-15 Key Information'!$A:$BH,'SFA summary all LAs'!BT$3,FALSE)</f>
        <v>24.677083465919001</v>
      </c>
      <c r="BU212" s="409">
        <f>VLOOKUP($A212,'14-15 Key Information'!$A:$BH,'SFA summary all LAs'!BU$3,FALSE)</f>
        <v>5.6466899916409998</v>
      </c>
      <c r="BV212" s="409">
        <f>VLOOKUP($A212,'14-15 Key Information'!$A:$BH,'SFA summary all LAs'!BV$3,FALSE)</f>
        <v>0</v>
      </c>
      <c r="BW212" s="409">
        <f>VLOOKUP($A212,'14-15 Key Information'!$A:$BH,'SFA summary all LAs'!BW$3,FALSE)</f>
        <v>0.97484843113899999</v>
      </c>
      <c r="BX212" s="409">
        <f>VLOOKUP($A212,'14-15 Key Information'!$A:$BH,'SFA summary all LAs'!BX$3,FALSE)</f>
        <v>2.8366391262909998</v>
      </c>
      <c r="BY212" s="409">
        <f>VLOOKUP($A212,'14-15 Key Information'!$A:$BH,'SFA summary all LAs'!BY$3,FALSE)</f>
        <v>0</v>
      </c>
      <c r="BZ212" s="409">
        <f>VLOOKUP($A212,'14-15 Key Information'!$A:$BH,'SFA summary all LAs'!BZ$3,FALSE)</f>
        <v>6.5188590813999997E-2</v>
      </c>
      <c r="CA212" s="409">
        <f>VLOOKUP($A212,'14-15 Key Information'!$A:$BH,'SFA summary all LAs'!CA$3,FALSE)</f>
        <v>7.5917582657000007E-2</v>
      </c>
      <c r="CB212" s="409">
        <f>VLOOKUP($A212,'14-15 Key Information'!$A:$BH,'SFA summary all LAs'!CB$3,FALSE)</f>
        <v>1.125833675292</v>
      </c>
      <c r="CC212" s="409">
        <f>VLOOKUP($A212,'14-15 Key Information'!$A:$BH,'SFA summary all LAs'!CC$3,FALSE)</f>
        <v>2.4104294118E-2</v>
      </c>
      <c r="CD212" s="409">
        <f>VLOOKUP($A212,'14-15 Key Information'!$A:$BH,'SFA summary all LAs'!CD$3,FALSE)</f>
        <v>0.67188999999999999</v>
      </c>
      <c r="CE212" s="409">
        <f>VLOOKUP($A212,'14-15 Key Information'!$A:$BH,'SFA summary all LAs'!CE$3,FALSE)</f>
        <v>8.6546404997000004E-2</v>
      </c>
      <c r="CF212" s="670">
        <f>VLOOKUP($A212,'14-15 Key Information'!$A:$BH,'SFA summary all LAs'!CF$3,FALSE)</f>
        <v>20.652670728881002</v>
      </c>
      <c r="CG212" s="430">
        <f>VLOOKUP($A212,'14-15 Key Information'!$A:$BH,'SFA summary all LAs'!CG$3,FALSE)</f>
        <v>5.1111497886209998</v>
      </c>
      <c r="CH212" s="430">
        <f>VLOOKUP($A212,'14-15 Key Information'!$A:$BH,'SFA summary all LAs'!CH$3,FALSE)</f>
        <v>0</v>
      </c>
      <c r="CI212" s="430">
        <f>VLOOKUP($A212,'14-15 Key Information'!$A:$BH,'SFA summary all LAs'!CI$3,FALSE)</f>
        <v>0.67494589252800008</v>
      </c>
      <c r="CJ212" s="430">
        <f>VLOOKUP($A212,'14-15 Key Information'!$A:$BH,'SFA summary all LAs'!CJ$3,FALSE)</f>
        <v>2.2425481596420003</v>
      </c>
      <c r="CK212" s="430">
        <f>VLOOKUP($A212,'14-15 Key Information'!$A:$BH,'SFA summary all LAs'!CK$3,FALSE)</f>
        <v>0</v>
      </c>
      <c r="CL212" s="430">
        <f>VLOOKUP($A212,'14-15 Key Information'!$A:$BH,'SFA summary all LAs'!CL$3,FALSE)</f>
        <v>0</v>
      </c>
      <c r="CM212" s="430">
        <f>VLOOKUP($A212,'14-15 Key Information'!$A:$BH,'SFA summary all LAs'!CM$3,FALSE)</f>
        <v>0</v>
      </c>
      <c r="CN212" s="430">
        <f>VLOOKUP($A212,'14-15 Key Information'!$A:$BH,'SFA summary all LAs'!CN$3,FALSE)</f>
        <v>4.5953419739999994E-2</v>
      </c>
      <c r="CO212" s="430">
        <f>VLOOKUP($A212,'14-15 Key Information'!$A:$BH,'SFA summary all LAs'!CO$3,FALSE)</f>
        <v>5.3516612194000002E-2</v>
      </c>
      <c r="CP212" s="673">
        <f>VLOOKUP($A212,'14-15 Key Information'!$A:$BH,'SFA summary all LAs'!CP$3,FALSE)</f>
        <v>0.76138010858400007</v>
      </c>
      <c r="CQ212" s="1106"/>
      <c r="CR212" s="403">
        <f t="shared" si="204"/>
        <v>1.9753088054130785E-12</v>
      </c>
      <c r="CS212" s="1091">
        <f>VLOOKUP($A212,'Adj 1415 Data'!$A:$AJ,4,FALSE)</f>
        <v>45.329754194799996</v>
      </c>
      <c r="CT212" s="392">
        <f>VLOOKUP($A212,'Adj 1415 Data'!$A:$AJ,6,FALSE)</f>
        <v>10.757839780262001</v>
      </c>
      <c r="CU212" s="392" t="str">
        <f>VLOOKUP($A212,'Adj 1415 Data'!$A:$AJ,8,FALSE)</f>
        <v/>
      </c>
      <c r="CV212" s="392">
        <f>VLOOKUP($A212,'Adj 1415 Data'!$A:$AJ,10,FALSE)</f>
        <v>1.6497943236670001</v>
      </c>
      <c r="CW212" s="392">
        <f>VLOOKUP($A212,'Adj 1415 Data'!$A:$AJ,12,FALSE)</f>
        <v>5.0791872859330001</v>
      </c>
      <c r="CX212" s="392">
        <f>VLOOKUP($A212,'Adj 1415 Data'!$A:$AJ,14,FALSE)</f>
        <v>0</v>
      </c>
      <c r="CY212" s="392">
        <f>VLOOKUP($A212,'Adj 1415 Data'!$A:$AJ,16,FALSE)</f>
        <v>0</v>
      </c>
      <c r="CZ212" s="392">
        <f>VLOOKUP($A212,'Adj 1415 Data'!$A:$AJ,18,FALSE)</f>
        <v>0</v>
      </c>
      <c r="DA212" s="392">
        <f>VLOOKUP($A212,'Adj 1415 Data'!$A:$AJ,20,FALSE)</f>
        <v>0.111142010555</v>
      </c>
      <c r="DB212" s="392">
        <f>VLOOKUP($A212,'Adj 1415 Data'!$A:$AJ,22,FALSE)</f>
        <v>0.129434194851</v>
      </c>
      <c r="DC212" s="392">
        <f>VLOOKUP($A212,'Adj 1415 Data'!$A:$AJ,24,FALSE)</f>
        <v>1.8872137838759999</v>
      </c>
      <c r="DD212" s="392">
        <f>VLOOKUP($A212,'Adj 1415 Data'!$A:$AJ,26,FALSE)</f>
        <v>2.9178882353290324E-2</v>
      </c>
      <c r="DE212" s="392">
        <f>VLOOKUP($A212,'Adj 1415 Data'!$A:$AJ,28,FALSE)</f>
        <v>1.343866</v>
      </c>
      <c r="DF212" s="392">
        <f>VLOOKUP($A212,'Adj 1415 Data'!$A:$AJ,30,FALSE)</f>
        <v>8.6546404997000004E-2</v>
      </c>
      <c r="DG212" s="392">
        <f>VLOOKUP($A212,'Adj 1415 Data'!$A:$AJ,32,FALSE)</f>
        <v>0</v>
      </c>
      <c r="DH212" s="1092">
        <f>VLOOKUP($A212,'Adj 1415 Data'!$A:$AJ,34,FALSE)</f>
        <v>0.54024399999999995</v>
      </c>
      <c r="DI212" s="1060">
        <f>VLOOKUP($A212,'15-16 Key Information'!$A:$BL,'15-16 Key Information'!$D$1,FALSE)</f>
        <v>56.837235352773</v>
      </c>
      <c r="DJ212" s="431">
        <f>VLOOKUP($A212,'15-16 Key Information'!$A:$BL,'15-16 Key Information'!$F$1,FALSE)</f>
        <v>26.730570679966</v>
      </c>
      <c r="DK212" s="379">
        <f>VLOOKUP($A212,'15-16 Key Information'!$A:$BL,'15-16 Key Information'!$AJ$1,FALSE)</f>
        <v>30.106664672807</v>
      </c>
      <c r="DL212">
        <f>VLOOKUP($A212,'15-16 Key Information'!$A:$BL,'15-16 Key Information'!$H$1,FALSE)</f>
        <v>16.743722057254001</v>
      </c>
      <c r="DM212">
        <f>VLOOKUP($A212,'15-16 Key Information'!$A:$BL,'15-16 Key Information'!$J$1,FALSE)</f>
        <v>3.7806947578629999</v>
      </c>
      <c r="DN212">
        <f>VLOOKUP($A212,'15-16 Key Information'!$A:$BL,'15-16 Key Information'!$L$1,FALSE)</f>
        <v>0</v>
      </c>
      <c r="DO212">
        <f>VLOOKUP($A212,'15-16 Key Information'!$A:$BL,'15-16 Key Information'!$N$1,FALSE)</f>
        <v>0.95566704360800003</v>
      </c>
      <c r="DP212">
        <f>VLOOKUP($A212,'15-16 Key Information'!$A:$BL,'15-16 Key Information'!$P$1,FALSE)</f>
        <v>2.3410883608100002</v>
      </c>
      <c r="DQ212">
        <f>VLOOKUP($A212,'15-16 Key Information'!$A:$BL,'15-16 Key Information'!$R$1,FALSE)</f>
        <v>0</v>
      </c>
      <c r="DR212">
        <f>VLOOKUP($A212,'15-16 Key Information'!$A:$BL,'15-16 Key Information'!$T$1,FALSE)</f>
        <v>6.3882633058000002E-2</v>
      </c>
      <c r="DS212">
        <f>VLOOKUP($A212,'15-16 Key Information'!$A:$BL,'15-16 Key Information'!$V$1,FALSE)</f>
        <v>7.4396683971000008E-2</v>
      </c>
      <c r="DT212">
        <f>VLOOKUP($A212,'15-16 Key Information'!$A:$BL,'15-16 Key Information'!$X$1,FALSE)</f>
        <v>1.1041959025770001</v>
      </c>
      <c r="DU212">
        <f>VLOOKUP($A212,'15-16 Key Information'!$A:$BL,'15-16 Key Information'!$Z$1,FALSE)</f>
        <v>0</v>
      </c>
      <c r="DV212">
        <f>VLOOKUP($A212,'15-16 Key Information'!$A:$BL,'15-16 Key Information'!$AB$1,FALSE)</f>
        <v>3.9328058823999999E-2</v>
      </c>
      <c r="DW212">
        <f>VLOOKUP($A212,'15-16 Key Information'!$A:$BL,'15-16 Key Information'!$AD$1,FALSE)</f>
        <v>-0.12303699999999999</v>
      </c>
      <c r="DX212">
        <f>VLOOKUP($A212,'15-16 Key Information'!$A:$BL,'15-16 Key Information'!$AF$1,FALSE)</f>
        <v>1.343866</v>
      </c>
      <c r="DY212">
        <f>VLOOKUP($A212,'15-16 Key Information'!$A:$BL,'15-16 Key Information'!$AH$1,FALSE)</f>
        <v>0.40676618200099995</v>
      </c>
      <c r="DZ212" s="689">
        <f>VLOOKUP($A212,'15-16 Key Information'!$A:$BL,'15-16 Key Information'!$AL$1,FALSE)</f>
        <v>21.047307749178998</v>
      </c>
      <c r="EA212" s="431">
        <f>VLOOKUP($A212,'15-16 Key Information'!$A:$BL,'15-16 Key Information'!$AN$1,FALSE)</f>
        <v>5.2088150712059997</v>
      </c>
      <c r="EB212" s="431">
        <f>VLOOKUP($A212,'15-16 Key Information'!$A:$BL,'15-16 Key Information'!$AP$1,FALSE)</f>
        <v>0</v>
      </c>
      <c r="EC212" s="431">
        <f>VLOOKUP($A212,'15-16 Key Information'!$A:$BL,'15-16 Key Information'!$AR$1,FALSE)</f>
        <v>0.68784294779999999</v>
      </c>
      <c r="ED212" s="431">
        <f>VLOOKUP($A212,'15-16 Key Information'!$A:$BL,'15-16 Key Information'!$AT$1,FALSE)</f>
        <v>2.2853993983619998</v>
      </c>
      <c r="EE212" s="431">
        <f>VLOOKUP($A212,'15-16 Key Information'!$A:$BL,'15-16 Key Information'!$AV$1,FALSE)</f>
        <v>0</v>
      </c>
      <c r="EF212" s="431">
        <f>VLOOKUP($A212,'15-16 Key Information'!$A:$BL,'15-16 Key Information'!$AX$1,FALSE)</f>
        <v>0</v>
      </c>
      <c r="EG212" s="431">
        <f>VLOOKUP($A212,'15-16 Key Information'!$A:$BL,'15-16 Key Information'!$AZ$1,FALSE)</f>
        <v>0</v>
      </c>
      <c r="EH212" s="431">
        <f>VLOOKUP($A212,'15-16 Key Information'!$A:$BL,'15-16 Key Information'!$BB$1,FALSE)</f>
        <v>4.6831510563000001E-2</v>
      </c>
      <c r="EI212" s="431">
        <f>VLOOKUP($A212,'15-16 Key Information'!$A:$BL,'15-16 Key Information'!$BD$1,FALSE)</f>
        <v>5.4539222617999997E-2</v>
      </c>
      <c r="EJ212" s="379">
        <f>VLOOKUP($A212,'15-16 Key Information'!$A:$BL,'15-16 Key Information'!$BF$1,FALSE)</f>
        <v>0.77592877307899999</v>
      </c>
      <c r="EK212" s="1063">
        <f>(VLOOKUP(A212,'Adj 1516 Data'!$A:$BL,'Adj 1516 Data'!$H$1,FALSE)+VLOOKUP(A212,'Adj 1516 Data'!$A:$BL,'Adj 1516 Data'!$V$1,FALSE))/1000000</f>
        <v>37.791029806433002</v>
      </c>
      <c r="EL212" s="1064">
        <f>(VLOOKUP($A212,'Adj 1516 Data'!$A:$BL,'Adj 1516 Data'!$I$1,FALSE)+VLOOKUP($A212,'Adj 1516 Data'!$A:$BL,'Adj 1516 Data'!$W$1,FALSE))/1000000</f>
        <v>8.9895098290690001</v>
      </c>
      <c r="EM212" s="1064">
        <f>(VLOOKUP($A212,'Adj 1516 Data'!$A:$BL,'Adj 1516 Data'!$J$1,FALSE)+VLOOKUP($A212,'Adj 1516 Data'!$A:$BL,'Adj 1516 Data'!$X$1,FALSE))/1000000</f>
        <v>0</v>
      </c>
      <c r="EN212" s="1064">
        <f>(VLOOKUP($A212,'Adj 1516 Data'!$A:$BL,'Adj 1516 Data'!$L$1,FALSE)+VLOOKUP($A212,'Adj 1516 Data'!$A:$BL,'Adj 1516 Data'!$Z$1,FALSE))/1000000</f>
        <v>1.643509991408</v>
      </c>
      <c r="EO212" s="1064">
        <f>(VLOOKUP($A212,'Adj 1516 Data'!$A:$BL,'Adj 1516 Data'!$M$1,FALSE)+VLOOKUP($A212,'Adj 1516 Data'!$A:$BL,'Adj 1516 Data'!$AA$1,FALSE))/1000000</f>
        <v>4.6264877591719999</v>
      </c>
      <c r="EP212" s="1064">
        <f>(VLOOKUP($A212,'Adj 1516 Data'!$A:$BL,'Adj 1516 Data'!$N$1,FALSE)+VLOOKUP($A212,'Adj 1516 Data'!$A:$BL,'Adj 1516 Data'!$AB$1,FALSE))/1000000</f>
        <v>0</v>
      </c>
      <c r="EQ212" s="1064">
        <f>(VLOOKUP($A212,'Adj 1516 Data'!$A:$BL,'Adj 1516 Data'!$O$1,FALSE))/1000000</f>
        <v>0</v>
      </c>
      <c r="ER212" s="1064">
        <f>(VLOOKUP($A212,'Adj 1516 Data'!$A:$BL,'Adj 1516 Data'!$P$1,FALSE))/1000000</f>
        <v>0</v>
      </c>
      <c r="ES212" s="1064">
        <f>(VLOOKUP($A212,'Adj 1516 Data'!$A:$BL,'Adj 1516 Data'!$Q$1,FALSE)+VLOOKUP($A212,'Adj 1516 Data'!$A:$BL,'Adj 1516 Data'!$AC$1,FALSE))/1000000</f>
        <v>0.110714143621</v>
      </c>
      <c r="ET212" s="1064">
        <f>(VLOOKUP($A212,'Adj 1516 Data'!$A:$BL,'Adj 1516 Data'!$R$1,FALSE)+VLOOKUP($A212,'Adj 1516 Data'!$A:$BL,'Adj 1516 Data'!$AD$1,FALSE))/1000000</f>
        <v>0.128935906589</v>
      </c>
      <c r="EU212" s="1064">
        <f>(VLOOKUP($A212,'Adj 1516 Data'!$A:$BL,'Adj 1516 Data'!$S$1,FALSE)+VLOOKUP($A212,'Adj 1516 Data'!$A:$BL,'Adj 1516 Data'!$AE$1,FALSE))/1000000</f>
        <v>1.8801246756559999</v>
      </c>
      <c r="EV212" s="1064">
        <f>VLOOKUP($A212,'Adj 1516 Data'!$A:$BL,'Adj 1516 Data'!$AF$1,FALSE)/1000000</f>
        <v>3.9328058823999999E-2</v>
      </c>
      <c r="EW212" s="1064">
        <f>VLOOKUP($A212,'Adj 1516 Data'!$A:$BL,'Adj 1516 Data'!$AH$1,FALSE)/1000000</f>
        <v>1.343866</v>
      </c>
      <c r="EX212" s="1064">
        <f>VLOOKUP($A212,'Adj 1516 Data'!$A:$BL,'Adj 1516 Data'!$AI$1,FALSE)/1000000</f>
        <v>0</v>
      </c>
      <c r="EY212" s="1064">
        <f>VLOOKUP($A212,'Adj 1516 Data'!$A:$BL,'Adj 1516 Data'!$AJ$1,FALSE)/1000000</f>
        <v>-0.12303699999999999</v>
      </c>
      <c r="EZ212" s="1065">
        <f>VLOOKUP($A212,'Adj 1516 Data'!$A:$BL,'Adj 1516 Data'!$U$1,FALSE)/1000000</f>
        <v>0.40676618200099995</v>
      </c>
      <c r="FA212" s="1060">
        <f>VLOOKUP($A212,'16-17 Key information'!$A:$W,'16-17 Key information'!$C$2,FALSE)</f>
        <v>50.868562705805999</v>
      </c>
      <c r="FB212" s="431">
        <f>VLOOKUP($A212,'16-17 Key information'!$A:$W,'16-17 Key information'!$D$2,FALSE)</f>
        <v>20.511009160725003</v>
      </c>
      <c r="FC212" s="379">
        <f>VLOOKUP($A212,'16-17 Key information'!$A:$W,'16-17 Key information'!$E$2,FALSE)</f>
        <v>30.357553545081</v>
      </c>
      <c r="FD212" s="689">
        <f>VLOOKUP($A212,'16-17 Key information'!$A:$W,'16-17 Key information'!$I$2,FALSE)</f>
        <v>17.681736827544</v>
      </c>
      <c r="FE212" s="431">
        <f>VLOOKUP($A212,'16-17 Key information'!$A:$W,'16-17 Key information'!$J$2,FALSE)</f>
        <v>2.8292723331809997</v>
      </c>
      <c r="FF212" s="431">
        <f>VLOOKUP($A212,'16-17 Key information'!$A:$W,'16-17 Key information'!$K$2,FALSE)</f>
        <v>0</v>
      </c>
      <c r="FG212" s="431">
        <f>VLOOKUP($A212,'16-17 Key information'!$A:$W,'16-17 Key information'!$L$2,FALSE)</f>
        <v>0</v>
      </c>
      <c r="FH212" s="379">
        <f>VLOOKUP($A212,'16-17 Key information'!$A:$W,'16-17 Key information'!$M$2,FALSE)</f>
        <v>0</v>
      </c>
      <c r="FI212" s="689">
        <f>VLOOKUP($A212,'16-17 Key information'!$A:$W,'16-17 Key information'!$N$2,FALSE)</f>
        <v>24.933989883350002</v>
      </c>
      <c r="FJ212" s="431">
        <f>VLOOKUP($A212,'16-17 Key information'!$A:$W,'16-17 Key information'!$O$2,FALSE)</f>
        <v>5.4235636617310004</v>
      </c>
      <c r="FK212" s="431">
        <f>VLOOKUP($A212,'16-17 Key information'!$A:$W,'16-17 Key information'!$P$2,FALSE)</f>
        <v>0</v>
      </c>
      <c r="FL212" s="431">
        <f>VLOOKUP($A212,'16-17 Key information'!$A:$W,'16-17 Key information'!$Q$2,FALSE)</f>
        <v>0</v>
      </c>
      <c r="FM212" s="379">
        <f>VLOOKUP($A212,'16-17 Key information'!$A:$W,'16-17 Key information'!$R$2,FALSE)</f>
        <v>0</v>
      </c>
      <c r="FN212" s="689">
        <f>VLOOKUP($A212,'16-17 Key information'!$Y:$AM,'16-17 Key information'!$AC$2,FALSE)/1000000</f>
        <v>0.110979173384</v>
      </c>
      <c r="FO212" s="431">
        <f>VLOOKUP($A212,'16-17 Key information'!$Y:$AM,'16-17 Key information'!$AD$2,FALSE)/1000000</f>
        <v>1.9198187033959999</v>
      </c>
      <c r="FP212" s="431">
        <f>VLOOKUP($A212,'16-17 Key information'!$Y:$AM,'16-17 Key information'!$AH$2,FALSE)/1000000</f>
        <v>0.40676618200099995</v>
      </c>
      <c r="FQ212" s="431">
        <f>VLOOKUP($A212,'16-17 Key information'!$Y:$AM,'16-17 Key information'!$AI$2,FALSE)/1000000</f>
        <v>4.255515910492</v>
      </c>
      <c r="FR212" s="431">
        <f>VLOOKUP($A212,'16-17 Key information'!$Y:$AM,'16-17 Key information'!$AJ$2,FALSE)/1000000</f>
        <v>0.182408427412</v>
      </c>
      <c r="FS212" s="1053">
        <f>VLOOKUP($A212,'16-17 Key information'!$Y:$AM,'16-17 Key information'!$AM$2,FALSE)/1000000</f>
        <v>9.3793103459999996E-3</v>
      </c>
      <c r="FT212">
        <f>VLOOKUP($A212,'17-18 Key information'!$A:$W,'17-18 Key information'!$C$2,FALSE)</f>
        <v>45.268388847999944</v>
      </c>
      <c r="FU212">
        <f>VLOOKUP($A212,'17-18 Key information'!$A:$W,'17-18 Key information'!$D$2,FALSE)</f>
        <v>14.291054741328312</v>
      </c>
      <c r="FV212">
        <f>VLOOKUP($A212,'17-18 Key information'!$A:$W,'17-18 Key information'!$E$2,FALSE)</f>
        <v>30.977334106671634</v>
      </c>
      <c r="FW212" s="689">
        <f>VLOOKUP($A212,'17-18 Key information'!$A:$W,'17-18 Key information'!$I$2,FALSE)</f>
        <v>12.71724785327439</v>
      </c>
      <c r="FX212" s="431">
        <f>VLOOKUP($A212,'17-18 Key information'!$A:$W,'17-18 Key information'!$J$2,FALSE)</f>
        <v>1.573806888053922</v>
      </c>
      <c r="FY212" s="431">
        <f>VLOOKUP($A212,'17-18 Key information'!$A:$W,'17-18 Key information'!$K$2,FALSE)</f>
        <v>0</v>
      </c>
      <c r="FZ212" s="431">
        <f>VLOOKUP($A212,'17-18 Key information'!$A:$W,'17-18 Key information'!$L$2,FALSE)</f>
        <v>0</v>
      </c>
      <c r="GA212" s="379">
        <f>VLOOKUP($A212,'17-18 Key information'!$A:$W,'17-18 Key information'!$M$2,FALSE)</f>
        <v>0</v>
      </c>
      <c r="GB212" s="689">
        <f>VLOOKUP($A212,'17-18 Key information'!$A:$W,'17-18 Key information'!$N$2,FALSE)</f>
        <v>25.443042835513925</v>
      </c>
      <c r="GC212" s="431">
        <f>VLOOKUP($A212,'17-18 Key information'!$A:$W,'17-18 Key information'!$O$2,FALSE)</f>
        <v>5.534291271157711</v>
      </c>
      <c r="GD212" s="431">
        <f>VLOOKUP($A212,'17-18 Key information'!$A:$W,'17-18 Key information'!$P$2,FALSE)</f>
        <v>0</v>
      </c>
      <c r="GE212" s="431">
        <f>VLOOKUP($A212,'17-18 Key information'!$A:$W,'17-18 Key information'!$Q$2,FALSE)</f>
        <v>0</v>
      </c>
      <c r="GF212" s="379">
        <f>VLOOKUP($A212,'17-18 Key information'!$A:$W,'17-18 Key information'!$R$2,FALSE)</f>
        <v>0</v>
      </c>
      <c r="GG212" s="689">
        <f>VLOOKUP($A212,'17-18 Key information'!$Y:$AM,'17-18 Key information'!$AC$2,FALSE)/1000000</f>
        <v>0.1111670445921574</v>
      </c>
      <c r="GH212" s="431">
        <f>VLOOKUP($A212,'17-18 Key information'!$Y:$AM,'17-18 Key information'!$AD$2,FALSE)/1000000</f>
        <v>1.9591101521261982</v>
      </c>
      <c r="GI212" s="431">
        <f>VLOOKUP($A212,'17-18 Key information'!$Y:$AM,'17-18 Key information'!$AH$2,FALSE)/1000000</f>
        <v>0.40676618200135667</v>
      </c>
      <c r="GJ212" s="431">
        <f>VLOOKUP($A212,'17-18 Key information'!$Y:$AM,'17-18 Key information'!$AI$2,FALSE)/1000000</f>
        <v>3.9097299768213265</v>
      </c>
      <c r="GK212" s="431">
        <f>VLOOKUP($A212,'17-18 Key information'!$Y:$AM,'17-18 Key information'!$AJ$2,FALSE)/1000000</f>
        <v>0.18585586465839582</v>
      </c>
      <c r="GL212" s="1053">
        <f>VLOOKUP($A212,'17-18 Key information'!$Y:$AM,'17-18 Key information'!$AM$2,FALSE)/1000000</f>
        <v>9.0738916269084112E-3</v>
      </c>
      <c r="GM212">
        <f>VLOOKUP($A212,'18-19 Key information'!$A:$AO,'18-19 Key information'!C$2,FALSE)</f>
        <v>42.287668412177979</v>
      </c>
      <c r="GN212">
        <f>VLOOKUP($A212,'18-19 Key information'!$A:$AO,'18-19 Key information'!D$2,FALSE)</f>
        <v>0</v>
      </c>
      <c r="GO212" s="379">
        <f>VLOOKUP($A212,'18-19 Key information'!$A:$AO,'18-19 Key information'!E$2,FALSE)</f>
        <v>42.287668412177979</v>
      </c>
      <c r="GP212">
        <f>VLOOKUP($A212,'18-19 Key information'!$A:$AO,'18-19 Key information'!K$2,FALSE)</f>
        <v>0</v>
      </c>
      <c r="GQ212">
        <f>VLOOKUP($A212,'18-19 Key information'!$A:$AO,'18-19 Key information'!L$2,FALSE)</f>
        <v>0</v>
      </c>
      <c r="GR212">
        <f>VLOOKUP($A212,'18-19 Key information'!$A:$AO,'18-19 Key information'!M$2,FALSE)</f>
        <v>0</v>
      </c>
      <c r="GS212">
        <f>VLOOKUP($A212,'18-19 Key information'!$A:$AO,'18-19 Key information'!N$2,FALSE)</f>
        <v>0</v>
      </c>
      <c r="GT212" s="379">
        <f>VLOOKUP($A212,'18-19 Key information'!$A:$AO,'18-19 Key information'!O$2,FALSE)</f>
        <v>0</v>
      </c>
      <c r="GU212">
        <f>VLOOKUP($A212,'18-19 Key information'!$A:$AO,'18-19 Key information'!P$2,FALSE)</f>
        <v>35.792558418990637</v>
      </c>
      <c r="GV212">
        <f>VLOOKUP($A212,'18-19 Key information'!$A:$AO,'18-19 Key information'!Q$2,FALSE)</f>
        <v>6.4951099931873415</v>
      </c>
      <c r="GW212">
        <f>VLOOKUP($A212,'18-19 Key information'!$A:$AO,'18-19 Key information'!R$2,FALSE)</f>
        <v>0</v>
      </c>
      <c r="GX212">
        <f>VLOOKUP($A212,'18-19 Key information'!$A:$AO,'18-19 Key information'!S$2,FALSE)</f>
        <v>0</v>
      </c>
      <c r="GY212">
        <f>VLOOKUP($A212,'18-19 Key information'!$A:$AO,'18-19 Key information'!T$2,FALSE)</f>
        <v>0</v>
      </c>
      <c r="GZ212" s="689">
        <f>(VLOOKUP($A212,'18-19 Key information'!$AA:$AO,'18-19 Key information'!AE$2,FALSE)/1000000)</f>
        <v>0.11140972041114142</v>
      </c>
      <c r="HA212" s="431">
        <f>(VLOOKUP($A212,'18-19 Key information'!$AA:$AO,'18-19 Key information'!AF$2,FALSE)/1000000)</f>
        <v>2.0001734421825632</v>
      </c>
      <c r="HB212" s="431">
        <f>(VLOOKUP($A212,'18-19 Key information'!$AA:$AO,'18-19 Key information'!AJ$2,FALSE)/1000000)</f>
        <v>0.40676618200135667</v>
      </c>
      <c r="HC212" s="431">
        <f>(VLOOKUP($A212,'18-19 Key information'!$AA:$AO,'18-19 Key information'!AK$2,FALSE)/1000000)</f>
        <v>3.5939477958423485</v>
      </c>
      <c r="HD212" s="431">
        <f>(VLOOKUP($A212,'18-19 Key information'!$AA:$AO,'18-19 Key information'!AL$2,FALSE)/1000000)</f>
        <v>0.18946413916887545</v>
      </c>
      <c r="HE212" s="1053">
        <f>(VLOOKUP($A212,'18-19 Key information'!$AA:$AO,'18-19 Key information'!AO$2,FALSE)/1000000)</f>
        <v>8.7536945825278378E-3</v>
      </c>
      <c r="HF212">
        <f>VLOOKUP($A212,'19-20 Key information'!$A:$AO,'19-20 Key information'!C$2,FALSE)</f>
        <v>38.714165591155897</v>
      </c>
      <c r="HG212">
        <f>VLOOKUP($A212,'19-20 Key information'!$A:$AO,'19-20 Key information'!D$2,FALSE)</f>
        <v>6.0984831929485219</v>
      </c>
      <c r="HH212" s="379">
        <f>VLOOKUP($A212,'19-20 Key information'!$A:$AO,'19-20 Key information'!E$2,FALSE)</f>
        <v>32.615682398207376</v>
      </c>
      <c r="HI212">
        <f>VLOOKUP($A212,'19-20 Key information'!$A:$AO,'19-20 Key information'!I$2,FALSE)</f>
        <v>6.174368211508602</v>
      </c>
      <c r="HJ212">
        <f>VLOOKUP($A212,'19-20 Key information'!$A:$AO,'19-20 Key information'!J$2,FALSE)</f>
        <v>-7.5885018560079856E-2</v>
      </c>
      <c r="HK212">
        <f>VLOOKUP($A212,'19-20 Key information'!$A:$AO,'19-20 Key information'!K$2,FALSE)</f>
        <v>0</v>
      </c>
      <c r="HL212">
        <f>VLOOKUP($A212,'19-20 Key information'!$A:$AO,'19-20 Key information'!L$2,FALSE)</f>
        <v>0</v>
      </c>
      <c r="HM212" s="379">
        <f>VLOOKUP($A212,'19-20 Key information'!$A:$AO,'19-20 Key information'!M$2,FALSE)</f>
        <v>0</v>
      </c>
      <c r="HN212">
        <f>VLOOKUP($A212,'19-20 Key information'!$A:$AO,'19-20 Key information'!N$2,FALSE)</f>
        <v>26.788690127740313</v>
      </c>
      <c r="HO212">
        <f>VLOOKUP($A212,'19-20 Key information'!$A:$AO,'19-20 Key information'!O$2,FALSE)</f>
        <v>5.8269922704670609</v>
      </c>
      <c r="HP212">
        <f>VLOOKUP($A212,'19-20 Key information'!$A:$AO,'19-20 Key information'!P$2,FALSE)</f>
        <v>0</v>
      </c>
      <c r="HQ212">
        <f>VLOOKUP($A212,'19-20 Key information'!$A:$AO,'19-20 Key information'!Q$2,FALSE)</f>
        <v>0</v>
      </c>
      <c r="HR212">
        <f>VLOOKUP($A212,'19-20 Key information'!$A:$AO,'19-20 Key information'!R$2,FALSE)</f>
        <v>0</v>
      </c>
      <c r="HS212" s="689">
        <f>(VLOOKUP($A212,'19-20 Key information'!$Y:$AO,'19-20 Key information'!AC$2,FALSE)/1000000)</f>
        <v>0.11129918460377067</v>
      </c>
      <c r="HT212" s="431">
        <f>(VLOOKUP($A212,'19-20 Key information'!$Y:$AO,'19-20 Key information'!AD$2,FALSE)/1000000)</f>
        <v>2.0364903447257903</v>
      </c>
      <c r="HU212" s="431">
        <f>(VLOOKUP($A212,'19-20 Key information'!$Y:$AO,'19-20 Key information'!AH$2,FALSE)/1000000)</f>
        <v>0.40676618200135667</v>
      </c>
      <c r="HV212" s="431">
        <f>(VLOOKUP($A212,'19-20 Key information'!$Y:$AO,'19-20 Key information'!AI$2,FALSE)/1000000)</f>
        <v>3.2836196559477235</v>
      </c>
      <c r="HW212" s="431">
        <f>(VLOOKUP($A212,'19-20 Key information'!$Y:$AO,'19-20 Key information'!AJ$2,FALSE)/1000000)</f>
        <v>0.19281828235208895</v>
      </c>
      <c r="HX212" s="1053">
        <f>(VLOOKUP($A212,'19-20 Key information'!$Y:$AO,'19-20 Key information'!AM$2,FALSE)/1000000)</f>
        <v>8.7536945825278569E-3</v>
      </c>
    </row>
    <row r="213" spans="1:232">
      <c r="A213" s="472" t="s">
        <v>1812</v>
      </c>
      <c r="B213" s="282" t="s">
        <v>1813</v>
      </c>
      <c r="C213" s="283" t="s">
        <v>1015</v>
      </c>
      <c r="D213" s="283" t="s">
        <v>164</v>
      </c>
      <c r="E213" s="734">
        <f t="shared" si="198"/>
        <v>201559</v>
      </c>
      <c r="F213" s="380">
        <f>VLOOKUP($A213,'13-14 FF Data'!AL:AP,5,FALSE)</f>
        <v>67813.028600000005</v>
      </c>
      <c r="G213" s="374">
        <f t="shared" si="205"/>
        <v>0.33134501045499998</v>
      </c>
      <c r="H213" s="374">
        <f t="shared" si="205"/>
        <v>3.6304142515489999</v>
      </c>
      <c r="I213" s="374">
        <f t="shared" si="205"/>
        <v>3.5347600377000001E-2</v>
      </c>
      <c r="J213" s="374">
        <f t="shared" si="205"/>
        <v>0.18996287412099999</v>
      </c>
      <c r="K213" s="374">
        <f t="shared" si="205"/>
        <v>0.04</v>
      </c>
      <c r="L213" s="374">
        <f t="shared" si="205"/>
        <v>1.664148</v>
      </c>
      <c r="M213" s="374">
        <f t="shared" si="205"/>
        <v>5.26573297E-3</v>
      </c>
      <c r="N213" s="378">
        <f t="shared" si="205"/>
        <v>0</v>
      </c>
      <c r="O213" s="391">
        <f t="shared" si="205"/>
        <v>5.8964834694719999</v>
      </c>
      <c r="P213" s="374">
        <f t="shared" si="205"/>
        <v>27.807757484286945</v>
      </c>
      <c r="Q213" s="374">
        <f t="shared" si="205"/>
        <v>-20.724779250627229</v>
      </c>
      <c r="R213" s="374">
        <f t="shared" si="205"/>
        <v>27.74875228606324</v>
      </c>
      <c r="S213" s="452">
        <f t="shared" si="205"/>
        <v>40.728213989194956</v>
      </c>
      <c r="T213" s="374">
        <f t="shared" si="199"/>
        <v>1.6747918451957275</v>
      </c>
      <c r="U213" s="374">
        <f t="shared" si="200"/>
        <v>-3.2430476993490003</v>
      </c>
      <c r="V213" s="401">
        <f t="shared" si="201"/>
        <v>39.159958135041684</v>
      </c>
      <c r="W213" s="374">
        <f>VLOOKUP($A213,'13-14 SUFA'!$A:$X,W$3,FALSE)</f>
        <v>1.828303</v>
      </c>
      <c r="X213" s="374">
        <f>VLOOKUP($A213,'13-14 SUFA'!$A:$X,X$3,FALSE)</f>
        <v>7.4066669999999997</v>
      </c>
      <c r="Y213" s="374">
        <f>VLOOKUP($A213,'13-14 SUFA'!$A:$X,Y$3,FALSE)</f>
        <v>4.896062746468</v>
      </c>
      <c r="Z213" s="374">
        <f>VLOOKUP($A213,'13-14 SUFA'!$A:$X,Z$3,FALSE)</f>
        <v>0</v>
      </c>
      <c r="AA213" s="374">
        <f>VLOOKUP($A213,'13-14 SUFA'!$A:$X,AA$3,FALSE)</f>
        <v>0</v>
      </c>
      <c r="AB213" s="374">
        <f>VLOOKUP($A213,'13-14 SUFA'!$A:$X,AB$3,FALSE)</f>
        <v>0</v>
      </c>
      <c r="AC213" s="374">
        <f>VLOOKUP($A213,'13-14 SUFA'!$A:$X,AC$3,FALSE)</f>
        <v>0.40505200000000002</v>
      </c>
      <c r="AD213" s="374">
        <f>VLOOKUP($A213,'13-14 SUFA'!$A:$X,AD$3,FALSE)</f>
        <v>0.12</v>
      </c>
      <c r="AE213" s="374">
        <f>VLOOKUP($A213,'13-14 SUFA'!$A:$X,AE$3,FALSE)</f>
        <v>4.2519859999999996</v>
      </c>
      <c r="AF213" s="401">
        <f>VLOOKUP($A213,'13-14 SUFA'!$A:$X,AF$3,FALSE)</f>
        <v>58.068028881509996</v>
      </c>
      <c r="AG213" s="428">
        <f>VLOOKUP($A213,'13-14 SUFA Calculations'!$A:$AH,'SFA summary all LAs'!AG$3,FALSE)</f>
        <v>34.869983137400773</v>
      </c>
      <c r="AH213" s="428">
        <f>VLOOKUP($A213,'13-14 SUFA Calculations'!$A:$AH,'SFA summary all LAs'!AH$3,FALSE)</f>
        <v>23.198045744109216</v>
      </c>
      <c r="AI213" s="670">
        <f>VLOOKUP($A213,'13-14 Headline amounts'!$A:$AV,'SFA summary all LAs'!AI$3,FALSE)</f>
        <v>1.097900101077</v>
      </c>
      <c r="AJ213" s="430">
        <f>VLOOKUP($A213,'13-14 Headline amounts'!$A:$AV,'SFA summary all LAs'!AJ$3,FALSE)</f>
        <v>4.4477203439170001</v>
      </c>
      <c r="AK213" s="430">
        <f>VLOOKUP($A213,'13-14 Headline amounts'!$A:$AV,'SFA summary all LAs'!AK$3,FALSE)</f>
        <v>2.9400967915199998</v>
      </c>
      <c r="AL213" s="430" t="str">
        <f>VLOOKUP($A213,'13-14 Headline amounts'!$A:$AV,'SFA summary all LAs'!AL$3,FALSE)</f>
        <v xml:space="preserve"> </v>
      </c>
      <c r="AM213" s="430">
        <f>VLOOKUP($A213,'13-14 Headline amounts'!$A:$AV,'SFA summary all LAs'!AM$3,FALSE)</f>
        <v>0.24323464531899999</v>
      </c>
      <c r="AN213" s="430">
        <f>VLOOKUP($A213,'13-14 Headline amounts'!$A:$AV,'SFA summary all LAs'!AN$3,FALSE)</f>
        <v>7.2060272356000002E-2</v>
      </c>
      <c r="AO213" s="430">
        <f>VLOOKUP($A213,'13-14 Headline amounts'!$A:$AV,'SFA summary all LAs'!AO$3,FALSE)</f>
        <v>2.553327243449</v>
      </c>
      <c r="AP213" s="430">
        <f t="shared" si="202"/>
        <v>23.515643739762773</v>
      </c>
      <c r="AQ213" s="670">
        <f>VLOOKUP($A213,'13-14 Headline amounts'!$A:$AV,'SFA summary all LAs'!AQ$3,FALSE)</f>
        <v>0.73040289892299992</v>
      </c>
      <c r="AR213" s="430">
        <f>VLOOKUP($A213,'13-14 Headline amounts'!$A:$AV,'SFA summary all LAs'!AR$3,FALSE)</f>
        <v>2.958946656083</v>
      </c>
      <c r="AS213" s="430">
        <f>VLOOKUP($A213,'13-14 Headline amounts'!$A:$AV,'SFA summary all LAs'!AS$3,FALSE)</f>
        <v>1.9559659549469999</v>
      </c>
      <c r="AT213" s="430" t="str">
        <f>VLOOKUP($A213,'13-14 Headline amounts'!$A:$AV,'SFA summary all LAs'!AT$3,FALSE)</f>
        <v xml:space="preserve"> </v>
      </c>
      <c r="AU213" s="430" t="str">
        <f>VLOOKUP($A213,'13-14 Headline amounts'!$A:$AV,'SFA summary all LAs'!AU$3,FALSE)</f>
        <v xml:space="preserve"> </v>
      </c>
      <c r="AV213" s="430" t="str">
        <f>VLOOKUP($A213,'13-14 Headline amounts'!$A:$AV,'SFA summary all LAs'!AV$3,FALSE)</f>
        <v xml:space="preserve"> </v>
      </c>
      <c r="AW213" s="430">
        <f>VLOOKUP($A213,'13-14 Headline amounts'!$A:$AV,'SFA summary all LAs'!AW$3,FALSE)</f>
        <v>0.161817354681</v>
      </c>
      <c r="AX213" s="430">
        <f>VLOOKUP($A213,'13-14 Headline amounts'!$A:$AV,'SFA summary all LAs'!AX$3,FALSE)</f>
        <v>4.7939727644000001E-2</v>
      </c>
      <c r="AY213" s="430">
        <f>VLOOKUP($A213,'13-14 Headline amounts'!$A:$AV,'SFA summary all LAs'!AY$3,FALSE)</f>
        <v>1.6986587565510001</v>
      </c>
      <c r="AZ213" s="430">
        <f t="shared" si="203"/>
        <v>15.644314395280215</v>
      </c>
      <c r="BA213" s="670">
        <f>(VLOOKUP($A213,'Splitting 1314 Formula Funding'!$A$663:$J$1046,5,FALSE)+VLOOKUP($A213,'Splitting 1314 Formula Funding'!$A$663:$J$1046,7,FALSE))/1000000</f>
        <v>29.087887955618527</v>
      </c>
      <c r="BB213" s="430">
        <f>(VLOOKUP($A213,'Splitting 1314 Formula Funding'!$A$663:$J$1046,6,FALSE)+VLOOKUP($A213,'Splitting 1314 Formula Funding'!$A$663:$J$1046,8,FALSE))/1000000</f>
        <v>10.072070179422516</v>
      </c>
      <c r="BC213" s="430">
        <f>(VLOOKUP($A213,'Splitting 1314 Formula Funding'!$A$663:$J$1046,9,FALSE)+VLOOKUP($A213,'Splitting 1314 Formula Funding'!$A$663:$J$1046,10,FALSE))/1000000</f>
        <v>0</v>
      </c>
      <c r="BD213" s="430">
        <f>(VLOOKUP($A213,'Splitting 1314 CT Support'!$A$663:$J$1046,5,FALSE)+VLOOKUP($A213,'Splitting 1314 CT Support'!$A$663:$J$1046,7,FALSE))/1000000</f>
        <v>5.8950392205853319</v>
      </c>
      <c r="BE213" s="430">
        <f>(VLOOKUP($A213,'Splitting 1314 CT Support'!$A$663:$J$1046,6,FALSE)+VLOOKUP($A213,'Splitting 1314 CT Support'!$A$663:$J$1046,8,FALSE))/1000000</f>
        <v>1.5116277794150379</v>
      </c>
      <c r="BF213" s="430">
        <f>(VLOOKUP($A213,'Splitting 1314 CT Support'!$A$663:$J$1046,9,FALSE)+VLOOKUP($A213,'Splitting 1314 CT Support'!$A$663:$J$1046,10,FALSE))/1000000</f>
        <v>0</v>
      </c>
      <c r="BG213" s="1032">
        <f>VLOOKUP($A213,'Adj 1314 Data'!$A:$AD,10,FALSE)</f>
        <v>1.828303</v>
      </c>
      <c r="BH213" s="430">
        <f>VLOOKUP($A213,'Adj 1314 Data'!$A:$AD,12,FALSE)</f>
        <v>4.896062746468</v>
      </c>
      <c r="BI213" s="430">
        <f>VLOOKUP($A213,'Adj 1314 Data'!$A:$AD,14,FALSE)</f>
        <v>0</v>
      </c>
      <c r="BJ213" s="430">
        <f>VLOOKUP($A213,'Adj 1314 Data'!$A:$AD,16,FALSE)</f>
        <v>0</v>
      </c>
      <c r="BK213" s="430">
        <f>VLOOKUP($A213,'Adj 1314 Data'!$A:$AD,18,FALSE)</f>
        <v>0</v>
      </c>
      <c r="BL213" s="430">
        <f>VLOOKUP($A213,'Adj 1314 Data'!$A:$AD,20,FALSE)</f>
        <v>0.40505200000000002</v>
      </c>
      <c r="BM213" s="430">
        <f>VLOOKUP($A213,'Adj 1314 Data'!$A:$AD,22,FALSE)</f>
        <v>0.12</v>
      </c>
      <c r="BN213" s="430">
        <f>VLOOKUP($A213,'Adj 1314 Data'!$A:$AD,24,FALSE)</f>
        <v>4.2519859999999996</v>
      </c>
      <c r="BO213" s="430">
        <f>VLOOKUP($A213,'Adj 1314 Data'!$A:$AD,26,FALSE)</f>
        <v>0</v>
      </c>
      <c r="BP213" s="1033">
        <f>VLOOKUP($A213,'Adj 1314 Data'!$A:$AD,28,FALSE)</f>
        <v>0</v>
      </c>
      <c r="BQ213" s="409">
        <f>VLOOKUP($A213,'14-15 Key Information'!$A:$BH,'SFA summary all LAs'!BQ$3,FALSE)</f>
        <v>52.417468421499997</v>
      </c>
      <c r="BR213" s="409">
        <f>VLOOKUP($A213,'14-15 Key Information'!$A:$BH,'SFA summary all LAs'!BR$3,FALSE)</f>
        <v>28.767512694417</v>
      </c>
      <c r="BS213" s="409">
        <f>VLOOKUP($A213,'14-15 Key Information'!$A:$BH,'SFA summary all LAs'!BS$3,FALSE)</f>
        <v>23.649955727083</v>
      </c>
      <c r="BT213" s="670">
        <f>VLOOKUP($A213,'14-15 Key Information'!$A:$BH,'SFA summary all LAs'!BT$3,FALSE)</f>
        <v>17.024211374939</v>
      </c>
      <c r="BU213" s="409">
        <f>VLOOKUP($A213,'14-15 Key Information'!$A:$BH,'SFA summary all LAs'!BU$3,FALSE)</f>
        <v>5.2121368420160001</v>
      </c>
      <c r="BV213" s="409">
        <f>VLOOKUP($A213,'14-15 Key Information'!$A:$BH,'SFA summary all LAs'!BV$3,FALSE)</f>
        <v>0</v>
      </c>
      <c r="BW213" s="409">
        <f>VLOOKUP($A213,'14-15 Key Information'!$A:$BH,'SFA summary all LAs'!BW$3,FALSE)</f>
        <v>1.0754978787740002</v>
      </c>
      <c r="BX213" s="409">
        <f>VLOOKUP($A213,'14-15 Key Information'!$A:$BH,'SFA summary all LAs'!BX$3,FALSE)</f>
        <v>2.522333647295</v>
      </c>
      <c r="BY213" s="409">
        <f>VLOOKUP($A213,'14-15 Key Information'!$A:$BH,'SFA summary all LAs'!BY$3,FALSE)</f>
        <v>0</v>
      </c>
      <c r="BZ213" s="409">
        <f>VLOOKUP($A213,'14-15 Key Information'!$A:$BH,'SFA summary all LAs'!BZ$3,FALSE)</f>
        <v>0.234022592276</v>
      </c>
      <c r="CA213" s="409">
        <f>VLOOKUP($A213,'14-15 Key Information'!$A:$BH,'SFA summary all LAs'!CA$3,FALSE)</f>
        <v>6.9331125713999991E-2</v>
      </c>
      <c r="CB213" s="409">
        <f>VLOOKUP($A213,'14-15 Key Information'!$A:$BH,'SFA summary all LAs'!CB$3,FALSE)</f>
        <v>2.5606945798709999</v>
      </c>
      <c r="CC213" s="409">
        <f>VLOOKUP($A213,'14-15 Key Information'!$A:$BH,'SFA summary all LAs'!CC$3,FALSE)</f>
        <v>0</v>
      </c>
      <c r="CD213" s="409">
        <f>VLOOKUP($A213,'14-15 Key Information'!$A:$BH,'SFA summary all LAs'!CD$3,FALSE)</f>
        <v>0</v>
      </c>
      <c r="CE213" s="409">
        <f>VLOOKUP($A213,'14-15 Key Information'!$A:$BH,'SFA summary all LAs'!CE$3,FALSE)</f>
        <v>6.9284653531000009E-2</v>
      </c>
      <c r="CF213" s="670">
        <f>VLOOKUP($A213,'14-15 Key Information'!$A:$BH,'SFA summary all LAs'!CF$3,FALSE)</f>
        <v>14.247851956698</v>
      </c>
      <c r="CG213" s="430">
        <f>VLOOKUP($A213,'14-15 Key Information'!$A:$BH,'SFA summary all LAs'!CG$3,FALSE)</f>
        <v>4.7178102849229999</v>
      </c>
      <c r="CH213" s="430">
        <f>VLOOKUP($A213,'14-15 Key Information'!$A:$BH,'SFA summary all LAs'!CH$3,FALSE)</f>
        <v>0</v>
      </c>
      <c r="CI213" s="430">
        <f>VLOOKUP($A213,'14-15 Key Information'!$A:$BH,'SFA summary all LAs'!CI$3,FALSE)</f>
        <v>0.74463152682399991</v>
      </c>
      <c r="CJ213" s="430">
        <f>VLOOKUP($A213,'14-15 Key Information'!$A:$BH,'SFA summary all LAs'!CJ$3,FALSE)</f>
        <v>1.994069187836</v>
      </c>
      <c r="CK213" s="430">
        <f>VLOOKUP($A213,'14-15 Key Information'!$A:$BH,'SFA summary all LAs'!CK$3,FALSE)</f>
        <v>0</v>
      </c>
      <c r="CL213" s="430">
        <f>VLOOKUP($A213,'14-15 Key Information'!$A:$BH,'SFA summary all LAs'!CL$3,FALSE)</f>
        <v>0</v>
      </c>
      <c r="CM213" s="430">
        <f>VLOOKUP($A213,'14-15 Key Information'!$A:$BH,'SFA summary all LAs'!CM$3,FALSE)</f>
        <v>0</v>
      </c>
      <c r="CN213" s="430">
        <f>VLOOKUP($A213,'14-15 Key Information'!$A:$BH,'SFA summary all LAs'!CN$3,FALSE)</f>
        <v>0.16496964081099999</v>
      </c>
      <c r="CO213" s="430">
        <f>VLOOKUP($A213,'14-15 Key Information'!$A:$BH,'SFA summary all LAs'!CO$3,FALSE)</f>
        <v>4.8873618442E-2</v>
      </c>
      <c r="CP213" s="673">
        <f>VLOOKUP($A213,'14-15 Key Information'!$A:$BH,'SFA summary all LAs'!CP$3,FALSE)</f>
        <v>1.731749511549</v>
      </c>
      <c r="CQ213" s="1106"/>
      <c r="CR213" s="403">
        <f t="shared" si="204"/>
        <v>1.0018652574217413E-12</v>
      </c>
      <c r="CS213" s="1091">
        <f>VLOOKUP($A213,'Adj 1415 Data'!$A:$AJ,4,FALSE)</f>
        <v>31.272063331637</v>
      </c>
      <c r="CT213" s="392">
        <f>VLOOKUP($A213,'Adj 1415 Data'!$A:$AJ,6,FALSE)</f>
        <v>9.9299471269390001</v>
      </c>
      <c r="CU213" s="392" t="str">
        <f>VLOOKUP($A213,'Adj 1415 Data'!$A:$AJ,8,FALSE)</f>
        <v/>
      </c>
      <c r="CV213" s="392">
        <f>VLOOKUP($A213,'Adj 1415 Data'!$A:$AJ,10,FALSE)</f>
        <v>1.8201294055969999</v>
      </c>
      <c r="CW213" s="392">
        <f>VLOOKUP($A213,'Adj 1415 Data'!$A:$AJ,12,FALSE)</f>
        <v>4.5164028351310002</v>
      </c>
      <c r="CX213" s="392">
        <f>VLOOKUP($A213,'Adj 1415 Data'!$A:$AJ,14,FALSE)</f>
        <v>0</v>
      </c>
      <c r="CY213" s="392">
        <f>VLOOKUP($A213,'Adj 1415 Data'!$A:$AJ,16,FALSE)</f>
        <v>0</v>
      </c>
      <c r="CZ213" s="392">
        <f>VLOOKUP($A213,'Adj 1415 Data'!$A:$AJ,18,FALSE)</f>
        <v>0</v>
      </c>
      <c r="DA213" s="392">
        <f>VLOOKUP($A213,'Adj 1415 Data'!$A:$AJ,20,FALSE)</f>
        <v>0.39899223308699999</v>
      </c>
      <c r="DB213" s="392">
        <f>VLOOKUP($A213,'Adj 1415 Data'!$A:$AJ,22,FALSE)</f>
        <v>0.118204744157</v>
      </c>
      <c r="DC213" s="392">
        <f>VLOOKUP($A213,'Adj 1415 Data'!$A:$AJ,24,FALSE)</f>
        <v>4.2924440914200002</v>
      </c>
      <c r="DD213" s="392">
        <f>VLOOKUP($A213,'Adj 1415 Data'!$A:$AJ,26,FALSE)</f>
        <v>0</v>
      </c>
      <c r="DE213" s="392">
        <f>VLOOKUP($A213,'Adj 1415 Data'!$A:$AJ,28,FALSE)</f>
        <v>0</v>
      </c>
      <c r="DF213" s="392">
        <f>VLOOKUP($A213,'Adj 1415 Data'!$A:$AJ,30,FALSE)</f>
        <v>6.9284653531000009E-2</v>
      </c>
      <c r="DG213" s="392">
        <f>VLOOKUP($A213,'Adj 1415 Data'!$A:$AJ,32,FALSE)</f>
        <v>0</v>
      </c>
      <c r="DH213" s="1092">
        <f>VLOOKUP($A213,'Adj 1415 Data'!$A:$AJ,34,FALSE)</f>
        <v>0.37618000000000001</v>
      </c>
      <c r="DI213" s="1060">
        <f>VLOOKUP($A213,'15-16 Key Information'!$A:$BL,'15-16 Key Information'!$D$1,FALSE)</f>
        <v>45.244218634154002</v>
      </c>
      <c r="DJ213" s="431">
        <f>VLOOKUP($A213,'15-16 Key Information'!$A:$BL,'15-16 Key Information'!$F$1,FALSE)</f>
        <v>21.142352925025001</v>
      </c>
      <c r="DK213" s="379">
        <f>VLOOKUP($A213,'15-16 Key Information'!$A:$BL,'15-16 Key Information'!$AJ$1,FALSE)</f>
        <v>24.101865709128997</v>
      </c>
      <c r="DL213">
        <f>VLOOKUP($A213,'15-16 Key Information'!$A:$BL,'15-16 Key Information'!$H$1,FALSE)</f>
        <v>11.548531031439001</v>
      </c>
      <c r="DM213">
        <f>VLOOKUP($A213,'15-16 Key Information'!$A:$BL,'15-16 Key Information'!$J$1,FALSE)</f>
        <v>3.4897432770429999</v>
      </c>
      <c r="DN213">
        <f>VLOOKUP($A213,'15-16 Key Information'!$A:$BL,'15-16 Key Information'!$L$1,FALSE)</f>
        <v>0</v>
      </c>
      <c r="DO213">
        <f>VLOOKUP($A213,'15-16 Key Information'!$A:$BL,'15-16 Key Information'!$N$1,FALSE)</f>
        <v>1.0543360848550001</v>
      </c>
      <c r="DP213">
        <f>VLOOKUP($A213,'15-16 Key Information'!$A:$BL,'15-16 Key Information'!$P$1,FALSE)</f>
        <v>2.0816909310149998</v>
      </c>
      <c r="DQ213">
        <f>VLOOKUP($A213,'15-16 Key Information'!$A:$BL,'15-16 Key Information'!$R$1,FALSE)</f>
        <v>0</v>
      </c>
      <c r="DR213">
        <f>VLOOKUP($A213,'15-16 Key Information'!$A:$BL,'15-16 Key Information'!$T$1,FALSE)</f>
        <v>0.229334293055</v>
      </c>
      <c r="DS213">
        <f>VLOOKUP($A213,'15-16 Key Information'!$A:$BL,'15-16 Key Information'!$V$1,FALSE)</f>
        <v>6.7942177142999993E-2</v>
      </c>
      <c r="DT213">
        <f>VLOOKUP($A213,'15-16 Key Information'!$A:$BL,'15-16 Key Information'!$X$1,FALSE)</f>
        <v>2.511479737103</v>
      </c>
      <c r="DU213">
        <f>VLOOKUP($A213,'15-16 Key Information'!$A:$BL,'15-16 Key Information'!$Z$1,FALSE)</f>
        <v>0</v>
      </c>
      <c r="DV213">
        <f>VLOOKUP($A213,'15-16 Key Information'!$A:$BL,'15-16 Key Information'!$AB$1,FALSE)</f>
        <v>0</v>
      </c>
      <c r="DW213">
        <f>VLOOKUP($A213,'15-16 Key Information'!$A:$BL,'15-16 Key Information'!$AD$1,FALSE)</f>
        <v>-0.123942</v>
      </c>
      <c r="DX213">
        <f>VLOOKUP($A213,'15-16 Key Information'!$A:$BL,'15-16 Key Information'!$AF$1,FALSE)</f>
        <v>0</v>
      </c>
      <c r="DY213">
        <f>VLOOKUP($A213,'15-16 Key Information'!$A:$BL,'15-16 Key Information'!$AH$1,FALSE)</f>
        <v>0.28323739337300002</v>
      </c>
      <c r="DZ213" s="689">
        <f>VLOOKUP($A213,'15-16 Key Information'!$A:$BL,'15-16 Key Information'!$AL$1,FALSE)</f>
        <v>14.520103904914999</v>
      </c>
      <c r="EA213" s="431">
        <f>VLOOKUP($A213,'15-16 Key Information'!$A:$BL,'15-16 Key Information'!$AN$1,FALSE)</f>
        <v>4.807959526036</v>
      </c>
      <c r="EB213" s="431">
        <f>VLOOKUP($A213,'15-16 Key Information'!$A:$BL,'15-16 Key Information'!$AP$1,FALSE)</f>
        <v>0</v>
      </c>
      <c r="EC213" s="431">
        <f>VLOOKUP($A213,'15-16 Key Information'!$A:$BL,'15-16 Key Information'!$AR$1,FALSE)</f>
        <v>0.75886015472500001</v>
      </c>
      <c r="ED213" s="431">
        <f>VLOOKUP($A213,'15-16 Key Information'!$A:$BL,'15-16 Key Information'!$AT$1,FALSE)</f>
        <v>2.0321724207240002</v>
      </c>
      <c r="EE213" s="431">
        <f>VLOOKUP($A213,'15-16 Key Information'!$A:$BL,'15-16 Key Information'!$AV$1,FALSE)</f>
        <v>0</v>
      </c>
      <c r="EF213" s="431">
        <f>VLOOKUP($A213,'15-16 Key Information'!$A:$BL,'15-16 Key Information'!$AX$1,FALSE)</f>
        <v>0</v>
      </c>
      <c r="EG213" s="431">
        <f>VLOOKUP($A213,'15-16 Key Information'!$A:$BL,'15-16 Key Information'!$AZ$1,FALSE)</f>
        <v>0</v>
      </c>
      <c r="EH213" s="431">
        <f>VLOOKUP($A213,'15-16 Key Information'!$A:$BL,'15-16 Key Information'!$BB$1,FALSE)</f>
        <v>0.16812192694100001</v>
      </c>
      <c r="EI213" s="431">
        <f>VLOOKUP($A213,'15-16 Key Information'!$A:$BL,'15-16 Key Information'!$BD$1,FALSE)</f>
        <v>4.9807509240999998E-2</v>
      </c>
      <c r="EJ213" s="379">
        <f>VLOOKUP($A213,'15-16 Key Information'!$A:$BL,'15-16 Key Information'!$BF$1,FALSE)</f>
        <v>1.764840266547</v>
      </c>
      <c r="EK213" s="1063">
        <f>(VLOOKUP(A213,'Adj 1516 Data'!$A:$BL,'Adj 1516 Data'!$H$1,FALSE)+VLOOKUP(A213,'Adj 1516 Data'!$A:$BL,'Adj 1516 Data'!$V$1,FALSE))/1000000</f>
        <v>26.068634936354002</v>
      </c>
      <c r="EL213" s="1064">
        <f>(VLOOKUP($A213,'Adj 1516 Data'!$A:$BL,'Adj 1516 Data'!$I$1,FALSE)+VLOOKUP($A213,'Adj 1516 Data'!$A:$BL,'Adj 1516 Data'!$W$1,FALSE))/1000000</f>
        <v>8.2977028030789999</v>
      </c>
      <c r="EM213" s="1064">
        <f>(VLOOKUP($A213,'Adj 1516 Data'!$A:$BL,'Adj 1516 Data'!$J$1,FALSE)+VLOOKUP($A213,'Adj 1516 Data'!$A:$BL,'Adj 1516 Data'!$X$1,FALSE))/1000000</f>
        <v>0</v>
      </c>
      <c r="EN213" s="1064">
        <f>(VLOOKUP($A213,'Adj 1516 Data'!$A:$BL,'Adj 1516 Data'!$L$1,FALSE)+VLOOKUP($A213,'Adj 1516 Data'!$A:$BL,'Adj 1516 Data'!$Z$1,FALSE))/1000000</f>
        <v>1.8131962395800001</v>
      </c>
      <c r="EO213" s="1064">
        <f>(VLOOKUP($A213,'Adj 1516 Data'!$A:$BL,'Adj 1516 Data'!$M$1,FALSE)+VLOOKUP($A213,'Adj 1516 Data'!$A:$BL,'Adj 1516 Data'!$AA$1,FALSE))/1000000</f>
        <v>4.113863351739</v>
      </c>
      <c r="EP213" s="1064">
        <f>(VLOOKUP($A213,'Adj 1516 Data'!$A:$BL,'Adj 1516 Data'!$N$1,FALSE)+VLOOKUP($A213,'Adj 1516 Data'!$A:$BL,'Adj 1516 Data'!$AB$1,FALSE))/1000000</f>
        <v>0</v>
      </c>
      <c r="EQ213" s="1064">
        <f>(VLOOKUP($A213,'Adj 1516 Data'!$A:$BL,'Adj 1516 Data'!$O$1,FALSE))/1000000</f>
        <v>0</v>
      </c>
      <c r="ER213" s="1064">
        <f>(VLOOKUP($A213,'Adj 1516 Data'!$A:$BL,'Adj 1516 Data'!$P$1,FALSE))/1000000</f>
        <v>0</v>
      </c>
      <c r="ES213" s="1064">
        <f>(VLOOKUP($A213,'Adj 1516 Data'!$A:$BL,'Adj 1516 Data'!$Q$1,FALSE)+VLOOKUP($A213,'Adj 1516 Data'!$A:$BL,'Adj 1516 Data'!$AC$1,FALSE))/1000000</f>
        <v>0.397456219996</v>
      </c>
      <c r="ET213" s="1064">
        <f>(VLOOKUP($A213,'Adj 1516 Data'!$A:$BL,'Adj 1516 Data'!$R$1,FALSE)+VLOOKUP($A213,'Adj 1516 Data'!$A:$BL,'Adj 1516 Data'!$AD$1,FALSE))/1000000</f>
        <v>0.117749686384</v>
      </c>
      <c r="EU213" s="1064">
        <f>(VLOOKUP($A213,'Adj 1516 Data'!$A:$BL,'Adj 1516 Data'!$S$1,FALSE)+VLOOKUP($A213,'Adj 1516 Data'!$A:$BL,'Adj 1516 Data'!$AE$1,FALSE))/1000000</f>
        <v>4.2763200036500004</v>
      </c>
      <c r="EV213" s="1064">
        <f>VLOOKUP($A213,'Adj 1516 Data'!$A:$BL,'Adj 1516 Data'!$AF$1,FALSE)/1000000</f>
        <v>0</v>
      </c>
      <c r="EW213" s="1064">
        <f>VLOOKUP($A213,'Adj 1516 Data'!$A:$BL,'Adj 1516 Data'!$AH$1,FALSE)/1000000</f>
        <v>0</v>
      </c>
      <c r="EX213" s="1064">
        <f>VLOOKUP($A213,'Adj 1516 Data'!$A:$BL,'Adj 1516 Data'!$AI$1,FALSE)/1000000</f>
        <v>0</v>
      </c>
      <c r="EY213" s="1064">
        <f>VLOOKUP($A213,'Adj 1516 Data'!$A:$BL,'Adj 1516 Data'!$AJ$1,FALSE)/1000000</f>
        <v>-0.123942</v>
      </c>
      <c r="EZ213" s="1065">
        <f>VLOOKUP($A213,'Adj 1516 Data'!$A:$BL,'Adj 1516 Data'!$U$1,FALSE)/1000000</f>
        <v>0.28323739337300002</v>
      </c>
      <c r="FA213" s="1060">
        <f>VLOOKUP($A213,'16-17 Key information'!$A:$W,'16-17 Key information'!$C$2,FALSE)</f>
        <v>39.194778569131998</v>
      </c>
      <c r="FB213" s="431">
        <f>VLOOKUP($A213,'16-17 Key information'!$A:$W,'16-17 Key information'!$D$2,FALSE)</f>
        <v>14.892063979093999</v>
      </c>
      <c r="FC213" s="379">
        <f>VLOOKUP($A213,'16-17 Key information'!$A:$W,'16-17 Key information'!$E$2,FALSE)</f>
        <v>24.302714590038001</v>
      </c>
      <c r="FD213" s="689">
        <f>VLOOKUP($A213,'16-17 Key information'!$A:$W,'16-17 Key information'!$I$2,FALSE)</f>
        <v>12.723530908432</v>
      </c>
      <c r="FE213" s="431">
        <f>VLOOKUP($A213,'16-17 Key information'!$A:$W,'16-17 Key information'!$J$2,FALSE)</f>
        <v>2.1685330706620003</v>
      </c>
      <c r="FF213" s="431">
        <f>VLOOKUP($A213,'16-17 Key information'!$A:$W,'16-17 Key information'!$K$2,FALSE)</f>
        <v>0</v>
      </c>
      <c r="FG213" s="431">
        <f>VLOOKUP($A213,'16-17 Key information'!$A:$W,'16-17 Key information'!$L$2,FALSE)</f>
        <v>0</v>
      </c>
      <c r="FH213" s="379">
        <f>VLOOKUP($A213,'16-17 Key information'!$A:$W,'16-17 Key information'!$M$2,FALSE)</f>
        <v>0</v>
      </c>
      <c r="FI213" s="689">
        <f>VLOOKUP($A213,'16-17 Key information'!$A:$W,'16-17 Key information'!$N$2,FALSE)</f>
        <v>19.094747307611001</v>
      </c>
      <c r="FJ213" s="431">
        <f>VLOOKUP($A213,'16-17 Key information'!$A:$W,'16-17 Key information'!$O$2,FALSE)</f>
        <v>5.207967282427</v>
      </c>
      <c r="FK213" s="431">
        <f>VLOOKUP($A213,'16-17 Key information'!$A:$W,'16-17 Key information'!$P$2,FALSE)</f>
        <v>0</v>
      </c>
      <c r="FL213" s="431">
        <f>VLOOKUP($A213,'16-17 Key information'!$A:$W,'16-17 Key information'!$Q$2,FALSE)</f>
        <v>0</v>
      </c>
      <c r="FM213" s="379">
        <f>VLOOKUP($A213,'16-17 Key information'!$A:$W,'16-17 Key information'!$R$2,FALSE)</f>
        <v>0</v>
      </c>
      <c r="FN213" s="689">
        <f>VLOOKUP($A213,'16-17 Key information'!$Y:$AM,'16-17 Key information'!$AC$2,FALSE)/1000000</f>
        <v>0.39840765875799999</v>
      </c>
      <c r="FO213" s="431">
        <f>VLOOKUP($A213,'16-17 Key information'!$Y:$AM,'16-17 Key information'!$AD$2,FALSE)/1000000</f>
        <v>4.3666035721000007</v>
      </c>
      <c r="FP213" s="431">
        <f>VLOOKUP($A213,'16-17 Key information'!$Y:$AM,'16-17 Key information'!$AH$2,FALSE)/1000000</f>
        <v>0.28323739337300002</v>
      </c>
      <c r="FQ213" s="431">
        <f>VLOOKUP($A213,'16-17 Key information'!$Y:$AM,'16-17 Key information'!$AI$2,FALSE)/1000000</f>
        <v>3.783995950754</v>
      </c>
      <c r="FR213" s="431">
        <f>VLOOKUP($A213,'16-17 Key information'!$Y:$AM,'16-17 Key information'!$AJ$2,FALSE)/1000000</f>
        <v>0.14401554933999999</v>
      </c>
      <c r="FS213" s="1053">
        <f>VLOOKUP($A213,'16-17 Key information'!$Y:$AM,'16-17 Key information'!$AM$2,FALSE)/1000000</f>
        <v>9.3793103459999996E-3</v>
      </c>
      <c r="FT213">
        <f>VLOOKUP($A213,'17-18 Key information'!$A:$W,'17-18 Key information'!$C$2,FALSE)</f>
        <v>33.378419031337515</v>
      </c>
      <c r="FU213">
        <f>VLOOKUP($A213,'17-18 Key information'!$A:$W,'17-18 Key information'!$D$2,FALSE)</f>
        <v>8.5795396210868766</v>
      </c>
      <c r="FV213">
        <f>VLOOKUP($A213,'17-18 Key information'!$A:$W,'17-18 Key information'!$E$2,FALSE)</f>
        <v>24.798879410250638</v>
      </c>
      <c r="FW213" s="689">
        <f>VLOOKUP($A213,'17-18 Key information'!$A:$W,'17-18 Key information'!$I$2,FALSE)</f>
        <v>7.9898000986647828</v>
      </c>
      <c r="FX213" s="431">
        <f>VLOOKUP($A213,'17-18 Key information'!$A:$W,'17-18 Key information'!$J$2,FALSE)</f>
        <v>0.58973952242209393</v>
      </c>
      <c r="FY213" s="431">
        <f>VLOOKUP($A213,'17-18 Key information'!$A:$W,'17-18 Key information'!$K$2,FALSE)</f>
        <v>0</v>
      </c>
      <c r="FZ213" s="431">
        <f>VLOOKUP($A213,'17-18 Key information'!$A:$W,'17-18 Key information'!$L$2,FALSE)</f>
        <v>0</v>
      </c>
      <c r="GA213" s="379">
        <f>VLOOKUP($A213,'17-18 Key information'!$A:$W,'17-18 Key information'!$M$2,FALSE)</f>
        <v>0</v>
      </c>
      <c r="GB213" s="689">
        <f>VLOOKUP($A213,'17-18 Key information'!$A:$W,'17-18 Key information'!$N$2,FALSE)</f>
        <v>19.484586139391961</v>
      </c>
      <c r="GC213" s="431">
        <f>VLOOKUP($A213,'17-18 Key information'!$A:$W,'17-18 Key information'!$O$2,FALSE)</f>
        <v>5.3142932708586752</v>
      </c>
      <c r="GD213" s="431">
        <f>VLOOKUP($A213,'17-18 Key information'!$A:$W,'17-18 Key information'!$P$2,FALSE)</f>
        <v>0</v>
      </c>
      <c r="GE213" s="431">
        <f>VLOOKUP($A213,'17-18 Key information'!$A:$W,'17-18 Key information'!$Q$2,FALSE)</f>
        <v>0</v>
      </c>
      <c r="GF213" s="379">
        <f>VLOOKUP($A213,'17-18 Key information'!$A:$W,'17-18 Key information'!$R$2,FALSE)</f>
        <v>0</v>
      </c>
      <c r="GG213" s="689">
        <f>VLOOKUP($A213,'17-18 Key information'!$Y:$AM,'17-18 Key information'!$AC$2,FALSE)/1000000</f>
        <v>0.39908210357559998</v>
      </c>
      <c r="GH213" s="431">
        <f>VLOOKUP($A213,'17-18 Key information'!$Y:$AM,'17-18 Key information'!$AD$2,FALSE)/1000000</f>
        <v>4.4559714796400467</v>
      </c>
      <c r="GI213" s="431">
        <f>VLOOKUP($A213,'17-18 Key information'!$Y:$AM,'17-18 Key information'!$AH$2,FALSE)/1000000</f>
        <v>0.28323739337275455</v>
      </c>
      <c r="GJ213" s="431">
        <f>VLOOKUP($A213,'17-18 Key information'!$Y:$AM,'17-18 Key information'!$AI$2,FALSE)/1000000</f>
        <v>3.4765238133309166</v>
      </c>
      <c r="GK213" s="431">
        <f>VLOOKUP($A213,'17-18 Key information'!$Y:$AM,'17-18 Key information'!$AJ$2,FALSE)/1000000</f>
        <v>0.14674246396206453</v>
      </c>
      <c r="GL213" s="1053">
        <f>VLOOKUP($A213,'17-18 Key information'!$Y:$AM,'17-18 Key information'!$AM$2,FALSE)/1000000</f>
        <v>9.0738916269084112E-3</v>
      </c>
      <c r="GM213">
        <f>VLOOKUP($A213,'18-19 Key information'!$A:$AO,'18-19 Key information'!C$2,FALSE)</f>
        <v>30.119602335348361</v>
      </c>
      <c r="GN213">
        <f>VLOOKUP($A213,'18-19 Key information'!$A:$AO,'18-19 Key information'!D$2,FALSE)</f>
        <v>0</v>
      </c>
      <c r="GO213" s="379">
        <f>VLOOKUP($A213,'18-19 Key information'!$A:$AO,'18-19 Key information'!E$2,FALSE)</f>
        <v>30.119602335348361</v>
      </c>
      <c r="GP213">
        <f>VLOOKUP($A213,'18-19 Key information'!$A:$AO,'18-19 Key information'!K$2,FALSE)</f>
        <v>0</v>
      </c>
      <c r="GQ213">
        <f>VLOOKUP($A213,'18-19 Key information'!$A:$AO,'18-19 Key information'!L$2,FALSE)</f>
        <v>0</v>
      </c>
      <c r="GR213">
        <f>VLOOKUP($A213,'18-19 Key information'!$A:$AO,'18-19 Key information'!M$2,FALSE)</f>
        <v>0</v>
      </c>
      <c r="GS213">
        <f>VLOOKUP($A213,'18-19 Key information'!$A:$AO,'18-19 Key information'!N$2,FALSE)</f>
        <v>0</v>
      </c>
      <c r="GT213" s="379">
        <f>VLOOKUP($A213,'18-19 Key information'!$A:$AO,'18-19 Key information'!O$2,FALSE)</f>
        <v>0</v>
      </c>
      <c r="GU213">
        <f>VLOOKUP($A213,'18-19 Key information'!$A:$AO,'18-19 Key information'!P$2,FALSE)</f>
        <v>25.004359764291134</v>
      </c>
      <c r="GV213">
        <f>VLOOKUP($A213,'18-19 Key information'!$A:$AO,'18-19 Key information'!Q$2,FALSE)</f>
        <v>5.1152425710572249</v>
      </c>
      <c r="GW213">
        <f>VLOOKUP($A213,'18-19 Key information'!$A:$AO,'18-19 Key information'!R$2,FALSE)</f>
        <v>0</v>
      </c>
      <c r="GX213">
        <f>VLOOKUP($A213,'18-19 Key information'!$A:$AO,'18-19 Key information'!S$2,FALSE)</f>
        <v>0</v>
      </c>
      <c r="GY213">
        <f>VLOOKUP($A213,'18-19 Key information'!$A:$AO,'18-19 Key information'!T$2,FALSE)</f>
        <v>0</v>
      </c>
      <c r="GZ213" s="689">
        <f>(VLOOKUP($A213,'18-19 Key information'!$AA:$AO,'18-19 Key information'!AE$2,FALSE)/1000000)</f>
        <v>0.3999532932045527</v>
      </c>
      <c r="HA213" s="431">
        <f>(VLOOKUP($A213,'18-19 Key information'!$AA:$AO,'18-19 Key information'!AF$2,FALSE)/1000000)</f>
        <v>4.5493694180626321</v>
      </c>
      <c r="HB213" s="431">
        <f>(VLOOKUP($A213,'18-19 Key information'!$AA:$AO,'18-19 Key information'!AJ$2,FALSE)/1000000)</f>
        <v>0.28323739337275455</v>
      </c>
      <c r="HC213" s="431">
        <f>(VLOOKUP($A213,'18-19 Key information'!$AA:$AO,'18-19 Key information'!AK$2,FALSE)/1000000)</f>
        <v>3.1957309507785139</v>
      </c>
      <c r="HD213" s="431">
        <f>(VLOOKUP($A213,'18-19 Key information'!$AA:$AO,'18-19 Key information'!AL$2,FALSE)/1000000)</f>
        <v>0.14959519198996613</v>
      </c>
      <c r="HE213" s="1053">
        <f>(VLOOKUP($A213,'18-19 Key information'!$AA:$AO,'18-19 Key information'!AO$2,FALSE)/1000000)</f>
        <v>8.7536945825278378E-3</v>
      </c>
      <c r="HF213">
        <f>VLOOKUP($A213,'19-20 Key information'!$A:$AO,'19-20 Key information'!C$2,FALSE)</f>
        <v>26.639125909652797</v>
      </c>
      <c r="HG213">
        <f>VLOOKUP($A213,'19-20 Key information'!$A:$AO,'19-20 Key information'!D$2,FALSE)</f>
        <v>0.52866811845185613</v>
      </c>
      <c r="HH213" s="379">
        <f>VLOOKUP($A213,'19-20 Key information'!$A:$AO,'19-20 Key information'!E$2,FALSE)</f>
        <v>26.11045779120094</v>
      </c>
      <c r="HI213">
        <f>VLOOKUP($A213,'19-20 Key information'!$A:$AO,'19-20 Key information'!I$2,FALSE)</f>
        <v>1.9468899499068781</v>
      </c>
      <c r="HJ213">
        <f>VLOOKUP($A213,'19-20 Key information'!$A:$AO,'19-20 Key information'!J$2,FALSE)</f>
        <v>-1.4182218314550221</v>
      </c>
      <c r="HK213">
        <f>VLOOKUP($A213,'19-20 Key information'!$A:$AO,'19-20 Key information'!K$2,FALSE)</f>
        <v>0</v>
      </c>
      <c r="HL213">
        <f>VLOOKUP($A213,'19-20 Key information'!$A:$AO,'19-20 Key information'!L$2,FALSE)</f>
        <v>0</v>
      </c>
      <c r="HM213" s="379">
        <f>VLOOKUP($A213,'19-20 Key information'!$A:$AO,'19-20 Key information'!M$2,FALSE)</f>
        <v>0</v>
      </c>
      <c r="HN213">
        <f>VLOOKUP($A213,'19-20 Key information'!$A:$AO,'19-20 Key information'!N$2,FALSE)</f>
        <v>20.515098910530604</v>
      </c>
      <c r="HO213">
        <f>VLOOKUP($A213,'19-20 Key information'!$A:$AO,'19-20 Key information'!O$2,FALSE)</f>
        <v>5.595358880670334</v>
      </c>
      <c r="HP213">
        <f>VLOOKUP($A213,'19-20 Key information'!$A:$AO,'19-20 Key information'!P$2,FALSE)</f>
        <v>0</v>
      </c>
      <c r="HQ213">
        <f>VLOOKUP($A213,'19-20 Key information'!$A:$AO,'19-20 Key information'!Q$2,FALSE)</f>
        <v>0</v>
      </c>
      <c r="HR213">
        <f>VLOOKUP($A213,'19-20 Key information'!$A:$AO,'19-20 Key information'!R$2,FALSE)</f>
        <v>0</v>
      </c>
      <c r="HS213" s="689">
        <f>(VLOOKUP($A213,'19-20 Key information'!$Y:$AO,'19-20 Key information'!AC$2,FALSE)/1000000)</f>
        <v>0.39955647719954618</v>
      </c>
      <c r="HT213" s="431">
        <f>(VLOOKUP($A213,'19-20 Key information'!$Y:$AO,'19-20 Key information'!AD$2,FALSE)/1000000)</f>
        <v>4.6319717575920647</v>
      </c>
      <c r="HU213" s="431">
        <f>(VLOOKUP($A213,'19-20 Key information'!$Y:$AO,'19-20 Key information'!AH$2,FALSE)/1000000)</f>
        <v>0.28323739337275455</v>
      </c>
      <c r="HV213" s="431">
        <f>(VLOOKUP($A213,'19-20 Key information'!$Y:$AO,'19-20 Key information'!AI$2,FALSE)/1000000)</f>
        <v>2.919787810283903</v>
      </c>
      <c r="HW213" s="431">
        <f>(VLOOKUP($A213,'19-20 Key information'!$Y:$AO,'19-20 Key information'!AJ$2,FALSE)/1000000)</f>
        <v>0.15217369451280013</v>
      </c>
      <c r="HX213" s="1053">
        <f>(VLOOKUP($A213,'19-20 Key information'!$Y:$AO,'19-20 Key information'!AM$2,FALSE)/1000000)</f>
        <v>8.7536945825278569E-3</v>
      </c>
    </row>
    <row r="214" spans="1:232">
      <c r="A214" s="472" t="s">
        <v>1592</v>
      </c>
      <c r="B214" s="282" t="s">
        <v>2904</v>
      </c>
      <c r="C214" s="283" t="s">
        <v>1014</v>
      </c>
      <c r="D214" s="283" t="s">
        <v>164</v>
      </c>
      <c r="E214" s="734">
        <f t="shared" si="198"/>
        <v>186734</v>
      </c>
      <c r="F214" s="380">
        <f>VLOOKUP($A214,'13-14 FF Data'!AL:AP,5,FALSE)</f>
        <v>71655.189283</v>
      </c>
      <c r="G214" s="374">
        <f t="shared" si="205"/>
        <v>0.81181414775999994</v>
      </c>
      <c r="H214" s="374">
        <f t="shared" si="205"/>
        <v>4.6831559025480001</v>
      </c>
      <c r="I214" s="374">
        <f t="shared" si="205"/>
        <v>4.6469879897999999E-2</v>
      </c>
      <c r="J214" s="374">
        <f t="shared" si="205"/>
        <v>0.20495510618900001</v>
      </c>
      <c r="K214" s="374">
        <f t="shared" si="205"/>
        <v>0.03</v>
      </c>
      <c r="L214" s="374">
        <f t="shared" si="205"/>
        <v>1.383232</v>
      </c>
      <c r="M214" s="374">
        <f t="shared" si="205"/>
        <v>5.8125926849000004E-2</v>
      </c>
      <c r="N214" s="378">
        <f t="shared" si="205"/>
        <v>0</v>
      </c>
      <c r="O214" s="391">
        <f t="shared" si="205"/>
        <v>7.2177529632439992</v>
      </c>
      <c r="P214" s="374">
        <f t="shared" si="205"/>
        <v>52.654140928853082</v>
      </c>
      <c r="Q214" s="374">
        <f t="shared" si="205"/>
        <v>-28.785639227536436</v>
      </c>
      <c r="R214" s="374">
        <f t="shared" si="205"/>
        <v>25.707785360047097</v>
      </c>
      <c r="S214" s="452">
        <f t="shared" si="205"/>
        <v>56.794040024607739</v>
      </c>
      <c r="T214" s="374">
        <f t="shared" si="199"/>
        <v>-3.5748645571213986</v>
      </c>
      <c r="U214" s="374">
        <f t="shared" si="200"/>
        <v>-3.1280940534819996</v>
      </c>
      <c r="V214" s="401">
        <f t="shared" si="201"/>
        <v>50.091081414004336</v>
      </c>
      <c r="W214" s="374">
        <f>VLOOKUP($A214,'13-14 SUFA'!$A:$X,W$3,FALSE)</f>
        <v>2.1530680000000002</v>
      </c>
      <c r="X214" s="374">
        <f>VLOOKUP($A214,'13-14 SUFA'!$A:$X,X$3,FALSE)</f>
        <v>9.6827699999999997</v>
      </c>
      <c r="Y214" s="374">
        <f>VLOOKUP($A214,'13-14 SUFA'!$A:$X,Y$3,FALSE)</f>
        <v>5.2712791171509998</v>
      </c>
      <c r="Z214" s="374">
        <f>VLOOKUP($A214,'13-14 SUFA'!$A:$X,Z$3,FALSE)</f>
        <v>0</v>
      </c>
      <c r="AA214" s="374">
        <f>VLOOKUP($A214,'13-14 SUFA'!$A:$X,AA$3,FALSE)</f>
        <v>0</v>
      </c>
      <c r="AB214" s="374">
        <f>VLOOKUP($A214,'13-14 SUFA'!$A:$X,AB$3,FALSE)</f>
        <v>0</v>
      </c>
      <c r="AC214" s="374">
        <f>VLOOKUP($A214,'13-14 SUFA'!$A:$X,AC$3,FALSE)</f>
        <v>0.20580200000000001</v>
      </c>
      <c r="AD214" s="374">
        <f>VLOOKUP($A214,'13-14 SUFA'!$A:$X,AD$3,FALSE)</f>
        <v>0.1298</v>
      </c>
      <c r="AE214" s="374">
        <f>VLOOKUP($A214,'13-14 SUFA'!$A:$X,AE$3,FALSE)</f>
        <v>3.842168</v>
      </c>
      <c r="AF214" s="401">
        <f>VLOOKUP($A214,'13-14 SUFA'!$A:$X,AF$3,FALSE)</f>
        <v>71.375968532994008</v>
      </c>
      <c r="AG214" s="428">
        <f>VLOOKUP($A214,'13-14 SUFA Calculations'!$A:$AH,'SFA summary all LAs'!AG$3,FALSE)</f>
        <v>42.861431102471208</v>
      </c>
      <c r="AH214" s="428">
        <f>VLOOKUP($A214,'13-14 SUFA Calculations'!$A:$AH,'SFA summary all LAs'!AH$3,FALSE)</f>
        <v>28.514537430522786</v>
      </c>
      <c r="AI214" s="670">
        <f>VLOOKUP($A214,'13-14 Headline amounts'!$A:$AV,'SFA summary all LAs'!AI$3,FALSE)</f>
        <v>1.292922220675</v>
      </c>
      <c r="AJ214" s="430">
        <f>VLOOKUP($A214,'13-14 Headline amounts'!$A:$AV,'SFA summary all LAs'!AJ$3,FALSE)</f>
        <v>5.814525361336</v>
      </c>
      <c r="AK214" s="430">
        <f>VLOOKUP($A214,'13-14 Headline amounts'!$A:$AV,'SFA summary all LAs'!AK$3,FALSE)</f>
        <v>3.1654150737190001</v>
      </c>
      <c r="AL214" s="430" t="str">
        <f>VLOOKUP($A214,'13-14 Headline amounts'!$A:$AV,'SFA summary all LAs'!AL$3,FALSE)</f>
        <v xml:space="preserve"> </v>
      </c>
      <c r="AM214" s="430">
        <f>VLOOKUP($A214,'13-14 Headline amounts'!$A:$AV,'SFA summary all LAs'!AM$3,FALSE)</f>
        <v>0.123584568095</v>
      </c>
      <c r="AN214" s="430">
        <f>VLOOKUP($A214,'13-14 Headline amounts'!$A:$AV,'SFA summary all LAs'!AN$3,FALSE)</f>
        <v>7.7945194598000006E-2</v>
      </c>
      <c r="AO214" s="430">
        <f>VLOOKUP($A214,'13-14 Headline amounts'!$A:$AV,'SFA summary all LAs'!AO$3,FALSE)</f>
        <v>2.3072306043119997</v>
      </c>
      <c r="AP214" s="430">
        <f t="shared" si="202"/>
        <v>30.07980807973621</v>
      </c>
      <c r="AQ214" s="670">
        <f>VLOOKUP($A214,'13-14 Headline amounts'!$A:$AV,'SFA summary all LAs'!AQ$3,FALSE)</f>
        <v>0.86014577932500003</v>
      </c>
      <c r="AR214" s="430">
        <f>VLOOKUP($A214,'13-14 Headline amounts'!$A:$AV,'SFA summary all LAs'!AR$3,FALSE)</f>
        <v>3.8682446386640001</v>
      </c>
      <c r="AS214" s="430">
        <f>VLOOKUP($A214,'13-14 Headline amounts'!$A:$AV,'SFA summary all LAs'!AS$3,FALSE)</f>
        <v>2.1058640434320002</v>
      </c>
      <c r="AT214" s="430" t="str">
        <f>VLOOKUP($A214,'13-14 Headline amounts'!$A:$AV,'SFA summary all LAs'!AT$3,FALSE)</f>
        <v xml:space="preserve"> </v>
      </c>
      <c r="AU214" s="430" t="str">
        <f>VLOOKUP($A214,'13-14 Headline amounts'!$A:$AV,'SFA summary all LAs'!AU$3,FALSE)</f>
        <v xml:space="preserve"> </v>
      </c>
      <c r="AV214" s="430" t="str">
        <f>VLOOKUP($A214,'13-14 Headline amounts'!$A:$AV,'SFA summary all LAs'!AV$3,FALSE)</f>
        <v xml:space="preserve"> </v>
      </c>
      <c r="AW214" s="430">
        <f>VLOOKUP($A214,'13-14 Headline amounts'!$A:$AV,'SFA summary all LAs'!AW$3,FALSE)</f>
        <v>8.2217431904999999E-2</v>
      </c>
      <c r="AX214" s="430">
        <f>VLOOKUP($A214,'13-14 Headline amounts'!$A:$AV,'SFA summary all LAs'!AX$3,FALSE)</f>
        <v>5.1854805402E-2</v>
      </c>
      <c r="AY214" s="430">
        <f>VLOOKUP($A214,'13-14 Headline amounts'!$A:$AV,'SFA summary all LAs'!AY$3,FALSE)</f>
        <v>1.5349373956879999</v>
      </c>
      <c r="AZ214" s="430">
        <f t="shared" si="203"/>
        <v>20.011273336106786</v>
      </c>
      <c r="BA214" s="670">
        <f>(VLOOKUP($A214,'Splitting 1314 Formula Funding'!$A$663:$J$1046,5,FALSE)+VLOOKUP($A214,'Splitting 1314 Formula Funding'!$A$663:$J$1046,7,FALSE))/1000000</f>
        <v>39.662811266719892</v>
      </c>
      <c r="BB214" s="430">
        <f>(VLOOKUP($A214,'Splitting 1314 Formula Funding'!$A$663:$J$1046,6,FALSE)+VLOOKUP($A214,'Splitting 1314 Formula Funding'!$A$663:$J$1046,8,FALSE))/1000000</f>
        <v>10.428270149121813</v>
      </c>
      <c r="BC214" s="430">
        <f>(VLOOKUP($A214,'Splitting 1314 Formula Funding'!$A$663:$J$1046,9,FALSE)+VLOOKUP($A214,'Splitting 1314 Formula Funding'!$A$663:$J$1046,10,FALSE))/1000000</f>
        <v>0</v>
      </c>
      <c r="BD214" s="430">
        <f>(VLOOKUP($A214,'Splitting 1314 CT Support'!$A$663:$J$1046,5,FALSE)+VLOOKUP($A214,'Splitting 1314 CT Support'!$A$663:$J$1046,7,FALSE))/1000000</f>
        <v>7.8381163002781626</v>
      </c>
      <c r="BE214" s="430">
        <f>(VLOOKUP($A214,'Splitting 1314 CT Support'!$A$663:$J$1046,6,FALSE)+VLOOKUP($A214,'Splitting 1314 CT Support'!$A$663:$J$1046,8,FALSE))/1000000</f>
        <v>1.8446536997221563</v>
      </c>
      <c r="BF214" s="430">
        <f>(VLOOKUP($A214,'Splitting 1314 CT Support'!$A$663:$J$1046,9,FALSE)+VLOOKUP($A214,'Splitting 1314 CT Support'!$A$663:$J$1046,10,FALSE))/1000000</f>
        <v>0</v>
      </c>
      <c r="BG214" s="1032">
        <f>VLOOKUP($A214,'Adj 1314 Data'!$A:$AD,10,FALSE)</f>
        <v>2.1530680000000002</v>
      </c>
      <c r="BH214" s="430">
        <f>VLOOKUP($A214,'Adj 1314 Data'!$A:$AD,12,FALSE)</f>
        <v>5.2712791171509998</v>
      </c>
      <c r="BI214" s="430">
        <f>VLOOKUP($A214,'Adj 1314 Data'!$A:$AD,14,FALSE)</f>
        <v>0</v>
      </c>
      <c r="BJ214" s="430">
        <f>VLOOKUP($A214,'Adj 1314 Data'!$A:$AD,16,FALSE)</f>
        <v>0</v>
      </c>
      <c r="BK214" s="430">
        <f>VLOOKUP($A214,'Adj 1314 Data'!$A:$AD,18,FALSE)</f>
        <v>0</v>
      </c>
      <c r="BL214" s="430">
        <f>VLOOKUP($A214,'Adj 1314 Data'!$A:$AD,20,FALSE)</f>
        <v>0.20580200000000001</v>
      </c>
      <c r="BM214" s="430">
        <f>VLOOKUP($A214,'Adj 1314 Data'!$A:$AD,22,FALSE)</f>
        <v>0.1298</v>
      </c>
      <c r="BN214" s="430">
        <f>VLOOKUP($A214,'Adj 1314 Data'!$A:$AD,24,FALSE)</f>
        <v>3.842168</v>
      </c>
      <c r="BO214" s="430">
        <f>VLOOKUP($A214,'Adj 1314 Data'!$A:$AD,26,FALSE)</f>
        <v>0.53137400000000001</v>
      </c>
      <c r="BP214" s="1033">
        <f>VLOOKUP($A214,'Adj 1314 Data'!$A:$AD,28,FALSE)</f>
        <v>0</v>
      </c>
      <c r="BQ214" s="409">
        <f>VLOOKUP($A214,'14-15 Key Information'!$A:$BH,'SFA summary all LAs'!BQ$3,FALSE)</f>
        <v>64.881637645157994</v>
      </c>
      <c r="BR214" s="409">
        <f>VLOOKUP($A214,'14-15 Key Information'!$A:$BH,'SFA summary all LAs'!BR$3,FALSE)</f>
        <v>35.811622211580001</v>
      </c>
      <c r="BS214" s="409">
        <f>VLOOKUP($A214,'14-15 Key Information'!$A:$BH,'SFA summary all LAs'!BS$3,FALSE)</f>
        <v>29.070015433578</v>
      </c>
      <c r="BT214" s="670">
        <f>VLOOKUP($A214,'14-15 Key Information'!$A:$BH,'SFA summary all LAs'!BT$3,FALSE)</f>
        <v>23.116013915391001</v>
      </c>
      <c r="BU214" s="409">
        <f>VLOOKUP($A214,'14-15 Key Information'!$A:$BH,'SFA summary all LAs'!BU$3,FALSE)</f>
        <v>5.5222571219600001</v>
      </c>
      <c r="BV214" s="409">
        <f>VLOOKUP($A214,'14-15 Key Information'!$A:$BH,'SFA summary all LAs'!BV$3,FALSE)</f>
        <v>0</v>
      </c>
      <c r="BW214" s="409">
        <f>VLOOKUP($A214,'14-15 Key Information'!$A:$BH,'SFA summary all LAs'!BW$3,FALSE)</f>
        <v>1.266540648271</v>
      </c>
      <c r="BX214" s="409">
        <f>VLOOKUP($A214,'14-15 Key Information'!$A:$BH,'SFA summary all LAs'!BX$3,FALSE)</f>
        <v>2.7156360876029999</v>
      </c>
      <c r="BY214" s="409">
        <f>VLOOKUP($A214,'14-15 Key Information'!$A:$BH,'SFA summary all LAs'!BY$3,FALSE)</f>
        <v>0</v>
      </c>
      <c r="BZ214" s="409">
        <f>VLOOKUP($A214,'14-15 Key Information'!$A:$BH,'SFA summary all LAs'!BZ$3,FALSE)</f>
        <v>0.118904035866</v>
      </c>
      <c r="CA214" s="409">
        <f>VLOOKUP($A214,'14-15 Key Information'!$A:$BH,'SFA summary all LAs'!CA$3,FALSE)</f>
        <v>7.4993167648E-2</v>
      </c>
      <c r="CB214" s="409">
        <f>VLOOKUP($A214,'14-15 Key Information'!$A:$BH,'SFA summary all LAs'!CB$3,FALSE)</f>
        <v>2.3138878567700001</v>
      </c>
      <c r="CC214" s="409">
        <f>VLOOKUP($A214,'14-15 Key Information'!$A:$BH,'SFA summary all LAs'!CC$3,FALSE)</f>
        <v>0.59822617647099996</v>
      </c>
      <c r="CD214" s="409">
        <f>VLOOKUP($A214,'14-15 Key Information'!$A:$BH,'SFA summary all LAs'!CD$3,FALSE)</f>
        <v>0</v>
      </c>
      <c r="CE214" s="409">
        <f>VLOOKUP($A214,'14-15 Key Information'!$A:$BH,'SFA summary all LAs'!CE$3,FALSE)</f>
        <v>8.5163201601999999E-2</v>
      </c>
      <c r="CF214" s="670">
        <f>VLOOKUP($A214,'14-15 Key Information'!$A:$BH,'SFA summary all LAs'!CF$3,FALSE)</f>
        <v>19.346185079697999</v>
      </c>
      <c r="CG214" s="430">
        <f>VLOOKUP($A214,'14-15 Key Information'!$A:$BH,'SFA summary all LAs'!CG$3,FALSE)</f>
        <v>4.9985183113289997</v>
      </c>
      <c r="CH214" s="430">
        <f>VLOOKUP($A214,'14-15 Key Information'!$A:$BH,'SFA summary all LAs'!CH$3,FALSE)</f>
        <v>0</v>
      </c>
      <c r="CI214" s="430">
        <f>VLOOKUP($A214,'14-15 Key Information'!$A:$BH,'SFA summary all LAs'!CI$3,FALSE)</f>
        <v>0.87690186593600006</v>
      </c>
      <c r="CJ214" s="430">
        <f>VLOOKUP($A214,'14-15 Key Information'!$A:$BH,'SFA summary all LAs'!CJ$3,FALSE)</f>
        <v>2.1468873689529997</v>
      </c>
      <c r="CK214" s="430">
        <f>VLOOKUP($A214,'14-15 Key Information'!$A:$BH,'SFA summary all LAs'!CK$3,FALSE)</f>
        <v>0</v>
      </c>
      <c r="CL214" s="430">
        <f>VLOOKUP($A214,'14-15 Key Information'!$A:$BH,'SFA summary all LAs'!CL$3,FALSE)</f>
        <v>0</v>
      </c>
      <c r="CM214" s="430">
        <f>VLOOKUP($A214,'14-15 Key Information'!$A:$BH,'SFA summary all LAs'!CM$3,FALSE)</f>
        <v>0</v>
      </c>
      <c r="CN214" s="430">
        <f>VLOOKUP($A214,'14-15 Key Information'!$A:$BH,'SFA summary all LAs'!CN$3,FALSE)</f>
        <v>8.3819070189000006E-2</v>
      </c>
      <c r="CO214" s="430">
        <f>VLOOKUP($A214,'14-15 Key Information'!$A:$BH,'SFA summary all LAs'!CO$3,FALSE)</f>
        <v>5.2864963947999999E-2</v>
      </c>
      <c r="CP214" s="673">
        <f>VLOOKUP($A214,'14-15 Key Information'!$A:$BH,'SFA summary all LAs'!CP$3,FALSE)</f>
        <v>1.5648387735260001</v>
      </c>
      <c r="CQ214" s="1106"/>
      <c r="CR214" s="403">
        <f t="shared" si="204"/>
        <v>-3.0127011996228248E-12</v>
      </c>
      <c r="CS214" s="1091">
        <f>VLOOKUP($A214,'Adj 1415 Data'!$A:$AJ,4,FALSE)</f>
        <v>42.462198995089004</v>
      </c>
      <c r="CT214" s="392">
        <f>VLOOKUP($A214,'Adj 1415 Data'!$A:$AJ,6,FALSE)</f>
        <v>10.520775433288</v>
      </c>
      <c r="CU214" s="392" t="str">
        <f>VLOOKUP($A214,'Adj 1415 Data'!$A:$AJ,8,FALSE)</f>
        <v/>
      </c>
      <c r="CV214" s="392">
        <f>VLOOKUP($A214,'Adj 1415 Data'!$A:$AJ,10,FALSE)</f>
        <v>2.1434425142060003</v>
      </c>
      <c r="CW214" s="392">
        <f>VLOOKUP($A214,'Adj 1415 Data'!$A:$AJ,12,FALSE)</f>
        <v>4.8625234565559996</v>
      </c>
      <c r="CX214" s="392">
        <f>VLOOKUP($A214,'Adj 1415 Data'!$A:$AJ,14,FALSE)</f>
        <v>0</v>
      </c>
      <c r="CY214" s="392">
        <f>VLOOKUP($A214,'Adj 1415 Data'!$A:$AJ,16,FALSE)</f>
        <v>0</v>
      </c>
      <c r="CZ214" s="392">
        <f>VLOOKUP($A214,'Adj 1415 Data'!$A:$AJ,18,FALSE)</f>
        <v>0</v>
      </c>
      <c r="DA214" s="392">
        <f>VLOOKUP($A214,'Adj 1415 Data'!$A:$AJ,20,FALSE)</f>
        <v>0.20272310605500002</v>
      </c>
      <c r="DB214" s="392">
        <f>VLOOKUP($A214,'Adj 1415 Data'!$A:$AJ,22,FALSE)</f>
        <v>0.12785813159600001</v>
      </c>
      <c r="DC214" s="392">
        <f>VLOOKUP($A214,'Adj 1415 Data'!$A:$AJ,24,FALSE)</f>
        <v>3.8787266302959997</v>
      </c>
      <c r="DD214" s="392">
        <f>VLOOKUP($A214,'Adj 1415 Data'!$A:$AJ,26,FALSE)</f>
        <v>0.72416852941167742</v>
      </c>
      <c r="DE214" s="392">
        <f>VLOOKUP($A214,'Adj 1415 Data'!$A:$AJ,28,FALSE)</f>
        <v>0</v>
      </c>
      <c r="DF214" s="392">
        <f>VLOOKUP($A214,'Adj 1415 Data'!$A:$AJ,30,FALSE)</f>
        <v>8.5163201601999999E-2</v>
      </c>
      <c r="DG214" s="392">
        <f>VLOOKUP($A214,'Adj 1415 Data'!$A:$AJ,32,FALSE)</f>
        <v>0</v>
      </c>
      <c r="DH214" s="1092">
        <f>VLOOKUP($A214,'Adj 1415 Data'!$A:$AJ,34,FALSE)</f>
        <v>0.36559900000000001</v>
      </c>
      <c r="DI214" s="1060">
        <f>VLOOKUP($A214,'15-16 Key Information'!$A:$BL,'15-16 Key Information'!$D$1,FALSE)</f>
        <v>56.306751887653</v>
      </c>
      <c r="DJ214" s="431">
        <f>VLOOKUP($A214,'15-16 Key Information'!$A:$BL,'15-16 Key Information'!$F$1,FALSE)</f>
        <v>26.681258452159</v>
      </c>
      <c r="DK214" s="379">
        <f>VLOOKUP($A214,'15-16 Key Information'!$A:$BL,'15-16 Key Information'!$AJ$1,FALSE)</f>
        <v>29.625493435493997</v>
      </c>
      <c r="DL214">
        <f>VLOOKUP($A214,'15-16 Key Information'!$A:$BL,'15-16 Key Information'!$H$1,FALSE)</f>
        <v>15.79027962834</v>
      </c>
      <c r="DM214">
        <f>VLOOKUP($A214,'15-16 Key Information'!$A:$BL,'15-16 Key Information'!$J$1,FALSE)</f>
        <v>3.6973817552349999</v>
      </c>
      <c r="DN214">
        <f>VLOOKUP($A214,'15-16 Key Information'!$A:$BL,'15-16 Key Information'!$L$1,FALSE)</f>
        <v>0</v>
      </c>
      <c r="DO214">
        <f>VLOOKUP($A214,'15-16 Key Information'!$A:$BL,'15-16 Key Information'!$N$1,FALSE)</f>
        <v>1.241619843946</v>
      </c>
      <c r="DP214">
        <f>VLOOKUP($A214,'15-16 Key Information'!$A:$BL,'15-16 Key Information'!$P$1,FALSE)</f>
        <v>2.2412241225749998</v>
      </c>
      <c r="DQ214">
        <f>VLOOKUP($A214,'15-16 Key Information'!$A:$BL,'15-16 Key Information'!$R$1,FALSE)</f>
        <v>0</v>
      </c>
      <c r="DR214">
        <f>VLOOKUP($A214,'15-16 Key Information'!$A:$BL,'15-16 Key Information'!$T$1,FALSE)</f>
        <v>0.11652196799299999</v>
      </c>
      <c r="DS214">
        <f>VLOOKUP($A214,'15-16 Key Information'!$A:$BL,'15-16 Key Information'!$V$1,FALSE)</f>
        <v>7.3490788276000002E-2</v>
      </c>
      <c r="DT214">
        <f>VLOOKUP($A214,'15-16 Key Information'!$A:$BL,'15-16 Key Information'!$X$1,FALSE)</f>
        <v>2.2694164746889998</v>
      </c>
      <c r="DU214">
        <f>VLOOKUP($A214,'15-16 Key Information'!$A:$BL,'15-16 Key Information'!$Z$1,FALSE)</f>
        <v>0</v>
      </c>
      <c r="DV214">
        <f>VLOOKUP($A214,'15-16 Key Information'!$A:$BL,'15-16 Key Information'!$AB$1,FALSE)</f>
        <v>0.97605323529400001</v>
      </c>
      <c r="DW214">
        <f>VLOOKUP($A214,'15-16 Key Information'!$A:$BL,'15-16 Key Information'!$AD$1,FALSE)</f>
        <v>0</v>
      </c>
      <c r="DX214">
        <f>VLOOKUP($A214,'15-16 Key Information'!$A:$BL,'15-16 Key Information'!$AF$1,FALSE)</f>
        <v>0</v>
      </c>
      <c r="DY214">
        <f>VLOOKUP($A214,'15-16 Key Information'!$A:$BL,'15-16 Key Information'!$AH$1,FALSE)</f>
        <v>0.27527063581200001</v>
      </c>
      <c r="DZ214" s="689">
        <f>VLOOKUP($A214,'15-16 Key Information'!$A:$BL,'15-16 Key Information'!$AL$1,FALSE)</f>
        <v>19.715857406061001</v>
      </c>
      <c r="EA214" s="431">
        <f>VLOOKUP($A214,'15-16 Key Information'!$A:$BL,'15-16 Key Information'!$AN$1,FALSE)</f>
        <v>5.0940314000800004</v>
      </c>
      <c r="EB214" s="431">
        <f>VLOOKUP($A214,'15-16 Key Information'!$A:$BL,'15-16 Key Information'!$AP$1,FALSE)</f>
        <v>0</v>
      </c>
      <c r="EC214" s="431">
        <f>VLOOKUP($A214,'15-16 Key Information'!$A:$BL,'15-16 Key Information'!$AR$1,FALSE)</f>
        <v>0.893657952546</v>
      </c>
      <c r="ED214" s="431">
        <f>VLOOKUP($A214,'15-16 Key Information'!$A:$BL,'15-16 Key Information'!$AT$1,FALSE)</f>
        <v>2.1879106944740001</v>
      </c>
      <c r="EE214" s="431">
        <f>VLOOKUP($A214,'15-16 Key Information'!$A:$BL,'15-16 Key Information'!$AV$1,FALSE)</f>
        <v>0</v>
      </c>
      <c r="EF214" s="431">
        <f>VLOOKUP($A214,'15-16 Key Information'!$A:$BL,'15-16 Key Information'!$AX$1,FALSE)</f>
        <v>0</v>
      </c>
      <c r="EG214" s="431">
        <f>VLOOKUP($A214,'15-16 Key Information'!$A:$BL,'15-16 Key Information'!$AZ$1,FALSE)</f>
        <v>0</v>
      </c>
      <c r="EH214" s="431">
        <f>VLOOKUP($A214,'15-16 Key Information'!$A:$BL,'15-16 Key Information'!$BB$1,FALSE)</f>
        <v>8.5420708473000012E-2</v>
      </c>
      <c r="EI214" s="431">
        <f>VLOOKUP($A214,'15-16 Key Information'!$A:$BL,'15-16 Key Information'!$BD$1,FALSE)</f>
        <v>5.3875122495000004E-2</v>
      </c>
      <c r="EJ214" s="379">
        <f>VLOOKUP($A214,'15-16 Key Information'!$A:$BL,'15-16 Key Information'!$BF$1,FALSE)</f>
        <v>1.594740151364</v>
      </c>
      <c r="EK214" s="1063">
        <f>(VLOOKUP(A214,'Adj 1516 Data'!$A:$BL,'Adj 1516 Data'!$H$1,FALSE)+VLOOKUP(A214,'Adj 1516 Data'!$A:$BL,'Adj 1516 Data'!$V$1,FALSE))/1000000</f>
        <v>35.506137034401</v>
      </c>
      <c r="EL214" s="1064">
        <f>(VLOOKUP($A214,'Adj 1516 Data'!$A:$BL,'Adj 1516 Data'!$I$1,FALSE)+VLOOKUP($A214,'Adj 1516 Data'!$A:$BL,'Adj 1516 Data'!$W$1,FALSE))/1000000</f>
        <v>8.7914131553150003</v>
      </c>
      <c r="EM214" s="1064">
        <f>(VLOOKUP($A214,'Adj 1516 Data'!$A:$BL,'Adj 1516 Data'!$J$1,FALSE)+VLOOKUP($A214,'Adj 1516 Data'!$A:$BL,'Adj 1516 Data'!$X$1,FALSE))/1000000</f>
        <v>0</v>
      </c>
      <c r="EN214" s="1064">
        <f>(VLOOKUP($A214,'Adj 1516 Data'!$A:$BL,'Adj 1516 Data'!$L$1,FALSE)+VLOOKUP($A214,'Adj 1516 Data'!$A:$BL,'Adj 1516 Data'!$Z$1,FALSE))/1000000</f>
        <v>2.1352777964920002</v>
      </c>
      <c r="EO214" s="1064">
        <f>(VLOOKUP($A214,'Adj 1516 Data'!$A:$BL,'Adj 1516 Data'!$M$1,FALSE)+VLOOKUP($A214,'Adj 1516 Data'!$A:$BL,'Adj 1516 Data'!$AA$1,FALSE))/1000000</f>
        <v>4.4291348170490004</v>
      </c>
      <c r="EP214" s="1064">
        <f>(VLOOKUP($A214,'Adj 1516 Data'!$A:$BL,'Adj 1516 Data'!$N$1,FALSE)+VLOOKUP($A214,'Adj 1516 Data'!$A:$BL,'Adj 1516 Data'!$AB$1,FALSE))/1000000</f>
        <v>0</v>
      </c>
      <c r="EQ214" s="1064">
        <f>(VLOOKUP($A214,'Adj 1516 Data'!$A:$BL,'Adj 1516 Data'!$O$1,FALSE))/1000000</f>
        <v>0</v>
      </c>
      <c r="ER214" s="1064">
        <f>(VLOOKUP($A214,'Adj 1516 Data'!$A:$BL,'Adj 1516 Data'!$P$1,FALSE))/1000000</f>
        <v>0</v>
      </c>
      <c r="ES214" s="1064">
        <f>(VLOOKUP($A214,'Adj 1516 Data'!$A:$BL,'Adj 1516 Data'!$Q$1,FALSE)+VLOOKUP($A214,'Adj 1516 Data'!$A:$BL,'Adj 1516 Data'!$AC$1,FALSE))/1000000</f>
        <v>0.201942676466</v>
      </c>
      <c r="ET214" s="1064">
        <f>(VLOOKUP($A214,'Adj 1516 Data'!$A:$BL,'Adj 1516 Data'!$R$1,FALSE)+VLOOKUP($A214,'Adj 1516 Data'!$A:$BL,'Adj 1516 Data'!$AD$1,FALSE))/1000000</f>
        <v>0.12736591077100001</v>
      </c>
      <c r="EU214" s="1064">
        <f>(VLOOKUP($A214,'Adj 1516 Data'!$A:$BL,'Adj 1516 Data'!$S$1,FALSE)+VLOOKUP($A214,'Adj 1516 Data'!$A:$BL,'Adj 1516 Data'!$AE$1,FALSE))/1000000</f>
        <v>3.864156626053</v>
      </c>
      <c r="EV214" s="1064">
        <f>VLOOKUP($A214,'Adj 1516 Data'!$A:$BL,'Adj 1516 Data'!$AF$1,FALSE)/1000000</f>
        <v>0.97605323529400001</v>
      </c>
      <c r="EW214" s="1064">
        <f>VLOOKUP($A214,'Adj 1516 Data'!$A:$BL,'Adj 1516 Data'!$AH$1,FALSE)/1000000</f>
        <v>0</v>
      </c>
      <c r="EX214" s="1064">
        <f>VLOOKUP($A214,'Adj 1516 Data'!$A:$BL,'Adj 1516 Data'!$AI$1,FALSE)/1000000</f>
        <v>0</v>
      </c>
      <c r="EY214" s="1064">
        <f>VLOOKUP($A214,'Adj 1516 Data'!$A:$BL,'Adj 1516 Data'!$AJ$1,FALSE)/1000000</f>
        <v>0</v>
      </c>
      <c r="EZ214" s="1065">
        <f>VLOOKUP($A214,'Adj 1516 Data'!$A:$BL,'Adj 1516 Data'!$U$1,FALSE)/1000000</f>
        <v>0.27527063581200001</v>
      </c>
      <c r="FA214" s="1060">
        <f>VLOOKUP($A214,'16-17 Key information'!$A:$W,'16-17 Key information'!$C$2,FALSE)</f>
        <v>47.347343044372998</v>
      </c>
      <c r="FB214" s="431">
        <f>VLOOKUP($A214,'16-17 Key information'!$A:$W,'16-17 Key information'!$D$2,FALSE)</f>
        <v>17.474970496916999</v>
      </c>
      <c r="FC214" s="379">
        <f>VLOOKUP($A214,'16-17 Key information'!$A:$W,'16-17 Key information'!$E$2,FALSE)</f>
        <v>29.872372547455999</v>
      </c>
      <c r="FD214" s="689">
        <f>VLOOKUP($A214,'16-17 Key information'!$A:$W,'16-17 Key information'!$I$2,FALSE)</f>
        <v>15.386390666719999</v>
      </c>
      <c r="FE214" s="431">
        <f>VLOOKUP($A214,'16-17 Key information'!$A:$W,'16-17 Key information'!$J$2,FALSE)</f>
        <v>2.0885798301969998</v>
      </c>
      <c r="FF214" s="431">
        <f>VLOOKUP($A214,'16-17 Key information'!$A:$W,'16-17 Key information'!$K$2,FALSE)</f>
        <v>0</v>
      </c>
      <c r="FG214" s="431">
        <f>VLOOKUP($A214,'16-17 Key information'!$A:$W,'16-17 Key information'!$L$2,FALSE)</f>
        <v>0</v>
      </c>
      <c r="FH214" s="379">
        <f>VLOOKUP($A214,'16-17 Key information'!$A:$W,'16-17 Key information'!$M$2,FALSE)</f>
        <v>0</v>
      </c>
      <c r="FI214" s="689">
        <f>VLOOKUP($A214,'16-17 Key information'!$A:$W,'16-17 Key information'!$N$2,FALSE)</f>
        <v>24.491352871604001</v>
      </c>
      <c r="FJ214" s="431">
        <f>VLOOKUP($A214,'16-17 Key information'!$A:$W,'16-17 Key information'!$O$2,FALSE)</f>
        <v>5.3810196758519995</v>
      </c>
      <c r="FK214" s="431">
        <f>VLOOKUP($A214,'16-17 Key information'!$A:$W,'16-17 Key information'!$P$2,FALSE)</f>
        <v>0</v>
      </c>
      <c r="FL214" s="431">
        <f>VLOOKUP($A214,'16-17 Key information'!$A:$W,'16-17 Key information'!$Q$2,FALSE)</f>
        <v>0</v>
      </c>
      <c r="FM214" s="379">
        <f>VLOOKUP($A214,'16-17 Key information'!$A:$W,'16-17 Key information'!$R$2,FALSE)</f>
        <v>0</v>
      </c>
      <c r="FN214" s="689">
        <f>VLOOKUP($A214,'16-17 Key information'!$Y:$AM,'16-17 Key information'!$AC$2,FALSE)/1000000</f>
        <v>0.202426090941</v>
      </c>
      <c r="FO214" s="431">
        <f>VLOOKUP($A214,'16-17 Key information'!$Y:$AM,'16-17 Key information'!$AD$2,FALSE)/1000000</f>
        <v>3.9457384180960005</v>
      </c>
      <c r="FP214" s="431">
        <f>VLOOKUP($A214,'16-17 Key information'!$Y:$AM,'16-17 Key information'!$AH$2,FALSE)/1000000</f>
        <v>0.27527063581200001</v>
      </c>
      <c r="FQ214" s="431">
        <f>VLOOKUP($A214,'16-17 Key information'!$Y:$AM,'16-17 Key information'!$AI$2,FALSE)/1000000</f>
        <v>4.073987582979</v>
      </c>
      <c r="FR214" s="431">
        <f>VLOOKUP($A214,'16-17 Key information'!$Y:$AM,'16-17 Key information'!$AJ$2,FALSE)/1000000</f>
        <v>0.17711693055200001</v>
      </c>
      <c r="FS214" s="1053">
        <f>VLOOKUP($A214,'16-17 Key information'!$Y:$AM,'16-17 Key information'!$AM$2,FALSE)/1000000</f>
        <v>1.4068965514E-2</v>
      </c>
      <c r="FT214">
        <f>VLOOKUP($A214,'17-18 Key information'!$A:$W,'17-18 Key information'!$C$2,FALSE)</f>
        <v>40.574723518722948</v>
      </c>
      <c r="FU214">
        <f>VLOOKUP($A214,'17-18 Key information'!$A:$W,'17-18 Key information'!$D$2,FALSE)</f>
        <v>10.092475876885143</v>
      </c>
      <c r="FV214">
        <f>VLOOKUP($A214,'17-18 Key information'!$A:$W,'17-18 Key information'!$E$2,FALSE)</f>
        <v>30.482247641837805</v>
      </c>
      <c r="FW214" s="689">
        <f>VLOOKUP($A214,'17-18 Key information'!$A:$W,'17-18 Key information'!$I$2,FALSE)</f>
        <v>9.5422838869090079</v>
      </c>
      <c r="FX214" s="431">
        <f>VLOOKUP($A214,'17-18 Key information'!$A:$W,'17-18 Key information'!$J$2,FALSE)</f>
        <v>0.55019198997613417</v>
      </c>
      <c r="FY214" s="431">
        <f>VLOOKUP($A214,'17-18 Key information'!$A:$W,'17-18 Key information'!$K$2,FALSE)</f>
        <v>0</v>
      </c>
      <c r="FZ214" s="431">
        <f>VLOOKUP($A214,'17-18 Key information'!$A:$W,'17-18 Key information'!$L$2,FALSE)</f>
        <v>0</v>
      </c>
      <c r="GA214" s="379">
        <f>VLOOKUP($A214,'17-18 Key information'!$A:$W,'17-18 Key information'!$M$2,FALSE)</f>
        <v>0</v>
      </c>
      <c r="GB214" s="689">
        <f>VLOOKUP($A214,'17-18 Key information'!$A:$W,'17-18 Key information'!$N$2,FALSE)</f>
        <v>24.991368935623651</v>
      </c>
      <c r="GC214" s="431">
        <f>VLOOKUP($A214,'17-18 Key information'!$A:$W,'17-18 Key information'!$O$2,FALSE)</f>
        <v>5.4908787062141551</v>
      </c>
      <c r="GD214" s="431">
        <f>VLOOKUP($A214,'17-18 Key information'!$A:$W,'17-18 Key information'!$P$2,FALSE)</f>
        <v>0</v>
      </c>
      <c r="GE214" s="431">
        <f>VLOOKUP($A214,'17-18 Key information'!$A:$W,'17-18 Key information'!$Q$2,FALSE)</f>
        <v>0</v>
      </c>
      <c r="GF214" s="379">
        <f>VLOOKUP($A214,'17-18 Key information'!$A:$W,'17-18 Key information'!$R$2,FALSE)</f>
        <v>0</v>
      </c>
      <c r="GG214" s="689">
        <f>VLOOKUP($A214,'17-18 Key information'!$Y:$AM,'17-18 Key information'!$AC$2,FALSE)/1000000</f>
        <v>0.20276876815837186</v>
      </c>
      <c r="GH214" s="431">
        <f>VLOOKUP($A214,'17-18 Key information'!$Y:$AM,'17-18 Key information'!$AD$2,FALSE)/1000000</f>
        <v>4.0264928031250582</v>
      </c>
      <c r="GI214" s="431">
        <f>VLOOKUP($A214,'17-18 Key information'!$Y:$AM,'17-18 Key information'!$AH$2,FALSE)/1000000</f>
        <v>0.27527063581180733</v>
      </c>
      <c r="GJ214" s="431">
        <f>VLOOKUP($A214,'17-18 Key information'!$Y:$AM,'17-18 Key information'!$AI$2,FALSE)/1000000</f>
        <v>3.7429519036925862</v>
      </c>
      <c r="GK214" s="431">
        <f>VLOOKUP($A214,'17-18 Key information'!$Y:$AM,'17-18 Key information'!$AJ$2,FALSE)/1000000</f>
        <v>0.1804650527906316</v>
      </c>
      <c r="GL214" s="1053">
        <f>VLOOKUP($A214,'17-18 Key information'!$Y:$AM,'17-18 Key information'!$AM$2,FALSE)/1000000</f>
        <v>1.3610837434957135E-2</v>
      </c>
      <c r="GM214">
        <f>VLOOKUP($A214,'18-19 Key information'!$A:$AO,'18-19 Key information'!C$2,FALSE)</f>
        <v>36.770917774352284</v>
      </c>
      <c r="GN214">
        <f>VLOOKUP($A214,'18-19 Key information'!$A:$AO,'18-19 Key information'!D$2,FALSE)</f>
        <v>5.3728944522875901</v>
      </c>
      <c r="GO214" s="379">
        <f>VLOOKUP($A214,'18-19 Key information'!$A:$AO,'18-19 Key information'!E$2,FALSE)</f>
        <v>31.398023322064692</v>
      </c>
      <c r="GP214">
        <f>VLOOKUP($A214,'18-19 Key information'!$A:$AO,'18-19 Key information'!K$2,FALSE)</f>
        <v>5.752859785791963</v>
      </c>
      <c r="GQ214">
        <f>VLOOKUP($A214,'18-19 Key information'!$A:$AO,'18-19 Key information'!L$2,FALSE)</f>
        <v>-0.37996533350437323</v>
      </c>
      <c r="GR214">
        <f>VLOOKUP($A214,'18-19 Key information'!$A:$AO,'18-19 Key information'!M$2,FALSE)</f>
        <v>0</v>
      </c>
      <c r="GS214">
        <f>VLOOKUP($A214,'18-19 Key information'!$A:$AO,'18-19 Key information'!N$2,FALSE)</f>
        <v>0</v>
      </c>
      <c r="GT214" s="379">
        <f>VLOOKUP($A214,'18-19 Key information'!$A:$AO,'18-19 Key information'!O$2,FALSE)</f>
        <v>0</v>
      </c>
      <c r="GU214">
        <f>VLOOKUP($A214,'18-19 Key information'!$A:$AO,'18-19 Key information'!P$2,FALSE)</f>
        <v>25.7421825946338</v>
      </c>
      <c r="GV214">
        <f>VLOOKUP($A214,'18-19 Key information'!$A:$AO,'18-19 Key information'!Q$2,FALSE)</f>
        <v>5.6558407274308893</v>
      </c>
      <c r="GW214">
        <f>VLOOKUP($A214,'18-19 Key information'!$A:$AO,'18-19 Key information'!R$2,FALSE)</f>
        <v>0</v>
      </c>
      <c r="GX214">
        <f>VLOOKUP($A214,'18-19 Key information'!$A:$AO,'18-19 Key information'!S$2,FALSE)</f>
        <v>0</v>
      </c>
      <c r="GY214">
        <f>VLOOKUP($A214,'18-19 Key information'!$A:$AO,'18-19 Key information'!T$2,FALSE)</f>
        <v>0</v>
      </c>
      <c r="GZ214" s="689">
        <f>(VLOOKUP($A214,'18-19 Key information'!$AA:$AO,'18-19 Key information'!AE$2,FALSE)/1000000)</f>
        <v>0.20321140902428003</v>
      </c>
      <c r="HA214" s="431">
        <f>(VLOOKUP($A214,'18-19 Key information'!$AA:$AO,'18-19 Key information'!AF$2,FALSE)/1000000)</f>
        <v>4.1108887936747154</v>
      </c>
      <c r="HB214" s="431">
        <f>(VLOOKUP($A214,'18-19 Key information'!$AA:$AO,'18-19 Key information'!AJ$2,FALSE)/1000000)</f>
        <v>0.27527063581180733</v>
      </c>
      <c r="HC214" s="431">
        <f>(VLOOKUP($A214,'18-19 Key information'!$AA:$AO,'18-19 Key information'!AK$2,FALSE)/1000000)</f>
        <v>3.44064010148257</v>
      </c>
      <c r="HD214" s="431">
        <f>(VLOOKUP($A214,'18-19 Key information'!$AA:$AO,'18-19 Key information'!AL$2,FALSE)/1000000)</f>
        <v>0.18396918720454453</v>
      </c>
      <c r="HE214" s="1053">
        <f>(VLOOKUP($A214,'18-19 Key information'!$AA:$AO,'18-19 Key information'!AO$2,FALSE)/1000000)</f>
        <v>1.3130541868577024E-2</v>
      </c>
      <c r="HF214">
        <f>VLOOKUP($A214,'19-20 Key information'!$A:$AO,'19-20 Key information'!C$2,FALSE)</f>
        <v>32.718890910252888</v>
      </c>
      <c r="HG214">
        <f>VLOOKUP($A214,'19-20 Key information'!$A:$AO,'19-20 Key information'!D$2,FALSE)</f>
        <v>0.62447941421762665</v>
      </c>
      <c r="HH214" s="379">
        <f>VLOOKUP($A214,'19-20 Key information'!$A:$AO,'19-20 Key information'!E$2,FALSE)</f>
        <v>32.094411496035264</v>
      </c>
      <c r="HI214">
        <f>VLOOKUP($A214,'19-20 Key information'!$A:$AO,'19-20 Key information'!I$2,FALSE)</f>
        <v>2.0435104663533568</v>
      </c>
      <c r="HJ214">
        <f>VLOOKUP($A214,'19-20 Key information'!$A:$AO,'19-20 Key information'!J$2,FALSE)</f>
        <v>-1.4190310521357301</v>
      </c>
      <c r="HK214">
        <f>VLOOKUP($A214,'19-20 Key information'!$A:$AO,'19-20 Key information'!K$2,FALSE)</f>
        <v>0</v>
      </c>
      <c r="HL214">
        <f>VLOOKUP($A214,'19-20 Key information'!$A:$AO,'19-20 Key information'!L$2,FALSE)</f>
        <v>0</v>
      </c>
      <c r="HM214" s="379">
        <f>VLOOKUP($A214,'19-20 Key information'!$A:$AO,'19-20 Key information'!M$2,FALSE)</f>
        <v>0</v>
      </c>
      <c r="HN214">
        <f>VLOOKUP($A214,'19-20 Key information'!$A:$AO,'19-20 Key information'!N$2,FALSE)</f>
        <v>26.313127820937154</v>
      </c>
      <c r="HO214">
        <f>VLOOKUP($A214,'19-20 Key information'!$A:$AO,'19-20 Key information'!O$2,FALSE)</f>
        <v>5.7812836750981127</v>
      </c>
      <c r="HP214">
        <f>VLOOKUP($A214,'19-20 Key information'!$A:$AO,'19-20 Key information'!P$2,FALSE)</f>
        <v>0</v>
      </c>
      <c r="HQ214">
        <f>VLOOKUP($A214,'19-20 Key information'!$A:$AO,'19-20 Key information'!Q$2,FALSE)</f>
        <v>0</v>
      </c>
      <c r="HR214">
        <f>VLOOKUP($A214,'19-20 Key information'!$A:$AO,'19-20 Key information'!R$2,FALSE)</f>
        <v>0</v>
      </c>
      <c r="HS214" s="689">
        <f>(VLOOKUP($A214,'19-20 Key information'!$Y:$AO,'19-20 Key information'!AC$2,FALSE)/1000000)</f>
        <v>0.20300979163327271</v>
      </c>
      <c r="HT214" s="431">
        <f>(VLOOKUP($A214,'19-20 Key information'!$Y:$AO,'19-20 Key information'!AD$2,FALSE)/1000000)</f>
        <v>4.1855296945772986</v>
      </c>
      <c r="HU214" s="431">
        <f>(VLOOKUP($A214,'19-20 Key information'!$Y:$AO,'19-20 Key information'!AH$2,FALSE)/1000000)</f>
        <v>0.27527063581180733</v>
      </c>
      <c r="HV214" s="431">
        <f>(VLOOKUP($A214,'19-20 Key information'!$Y:$AO,'19-20 Key information'!AI$2,FALSE)/1000000)</f>
        <v>3.1435496863198726</v>
      </c>
      <c r="HW214" s="431">
        <f>(VLOOKUP($A214,'19-20 Key information'!$Y:$AO,'19-20 Key information'!AJ$2,FALSE)/1000000)</f>
        <v>0.18721655114919891</v>
      </c>
      <c r="HX214" s="1053">
        <f>(VLOOKUP($A214,'19-20 Key information'!$Y:$AO,'19-20 Key information'!AM$2,FALSE)/1000000)</f>
        <v>1.3130541868577053E-2</v>
      </c>
    </row>
    <row r="215" spans="1:232">
      <c r="A215" s="472" t="s">
        <v>1716</v>
      </c>
      <c r="B215" s="282" t="s">
        <v>1717</v>
      </c>
      <c r="C215" s="283" t="s">
        <v>1014</v>
      </c>
      <c r="D215" s="283" t="s">
        <v>164</v>
      </c>
      <c r="E215" s="734">
        <f t="shared" si="198"/>
        <v>309842</v>
      </c>
      <c r="F215" s="380">
        <f>VLOOKUP($A215,'13-14 FF Data'!AL:AP,5,FALSE)</f>
        <v>110884.94335</v>
      </c>
      <c r="G215" s="374">
        <f t="shared" si="205"/>
        <v>1.123814141635</v>
      </c>
      <c r="H215" s="374">
        <f t="shared" si="205"/>
        <v>8.2918605341169993</v>
      </c>
      <c r="I215" s="374">
        <f t="shared" si="205"/>
        <v>7.2414961912000003E-2</v>
      </c>
      <c r="J215" s="374">
        <f t="shared" si="205"/>
        <v>0.34237004040800001</v>
      </c>
      <c r="K215" s="374">
        <f t="shared" si="205"/>
        <v>5.0999999999999997E-2</v>
      </c>
      <c r="L215" s="374">
        <f t="shared" si="205"/>
        <v>1.141886</v>
      </c>
      <c r="M215" s="374">
        <f t="shared" si="205"/>
        <v>6.1791071124999999E-2</v>
      </c>
      <c r="N215" s="378">
        <f t="shared" si="205"/>
        <v>0</v>
      </c>
      <c r="O215" s="391">
        <f t="shared" si="205"/>
        <v>11.085136749196998</v>
      </c>
      <c r="P215" s="374">
        <f t="shared" si="205"/>
        <v>79.052729590353621</v>
      </c>
      <c r="Q215" s="374">
        <f t="shared" si="205"/>
        <v>-39.067639640211411</v>
      </c>
      <c r="R215" s="374">
        <f t="shared" si="205"/>
        <v>42.656139918427883</v>
      </c>
      <c r="S215" s="452">
        <f t="shared" si="205"/>
        <v>93.726366617767084</v>
      </c>
      <c r="T215" s="374">
        <f t="shared" si="199"/>
        <v>-7.8585036643739512</v>
      </c>
      <c r="U215" s="374">
        <f t="shared" si="200"/>
        <v>-5.1562718962369996</v>
      </c>
      <c r="V215" s="401">
        <f t="shared" si="201"/>
        <v>80.711591057156127</v>
      </c>
      <c r="W215" s="374">
        <f>VLOOKUP($A215,'13-14 SUFA'!$A:$X,W$3,FALSE)</f>
        <v>3.2247469999999998</v>
      </c>
      <c r="X215" s="374">
        <f>VLOOKUP($A215,'13-14 SUFA'!$A:$X,X$3,FALSE)</f>
        <v>14.532916999999999</v>
      </c>
      <c r="Y215" s="374">
        <f>VLOOKUP($A215,'13-14 SUFA'!$A:$X,Y$3,FALSE)</f>
        <v>8.0304936532889997</v>
      </c>
      <c r="Z215" s="374">
        <f>VLOOKUP($A215,'13-14 SUFA'!$A:$X,Z$3,FALSE)</f>
        <v>0</v>
      </c>
      <c r="AA215" s="374">
        <f>VLOOKUP($A215,'13-14 SUFA'!$A:$X,AA$3,FALSE)</f>
        <v>0</v>
      </c>
      <c r="AB215" s="374">
        <f>VLOOKUP($A215,'13-14 SUFA'!$A:$X,AB$3,FALSE)</f>
        <v>0</v>
      </c>
      <c r="AC215" s="374">
        <f>VLOOKUP($A215,'13-14 SUFA'!$A:$X,AC$3,FALSE)</f>
        <v>0.31468400000000002</v>
      </c>
      <c r="AD215" s="374">
        <f>VLOOKUP($A215,'13-14 SUFA'!$A:$X,AD$3,FALSE)</f>
        <v>0.13539999999999999</v>
      </c>
      <c r="AE215" s="374">
        <f>VLOOKUP($A215,'13-14 SUFA'!$A:$X,AE$3,FALSE)</f>
        <v>4.7466679999999997</v>
      </c>
      <c r="AF215" s="401">
        <f>VLOOKUP($A215,'13-14 SUFA'!$A:$X,AF$3,FALSE)</f>
        <v>111.69650071419001</v>
      </c>
      <c r="AG215" s="428">
        <f>VLOOKUP($A215,'13-14 SUFA Calculations'!$A:$AH,'SFA summary all LAs'!AG$3,FALSE)</f>
        <v>67.074002190741524</v>
      </c>
      <c r="AH215" s="428">
        <f>VLOOKUP($A215,'13-14 SUFA Calculations'!$A:$AH,'SFA summary all LAs'!AH$3,FALSE)</f>
        <v>44.622498523447462</v>
      </c>
      <c r="AI215" s="670">
        <f>VLOOKUP($A215,'13-14 Headline amounts'!$A:$AV,'SFA summary all LAs'!AI$3,FALSE)</f>
        <v>1.9364678924930001</v>
      </c>
      <c r="AJ215" s="430">
        <f>VLOOKUP($A215,'13-14 Headline amounts'!$A:$AV,'SFA summary all LAs'!AJ$3,FALSE)</f>
        <v>8.7270496428909983</v>
      </c>
      <c r="AK215" s="430">
        <f>VLOOKUP($A215,'13-14 Headline amounts'!$A:$AV,'SFA summary all LAs'!AK$3,FALSE)</f>
        <v>4.8223296650750003</v>
      </c>
      <c r="AL215" s="430" t="str">
        <f>VLOOKUP($A215,'13-14 Headline amounts'!$A:$AV,'SFA summary all LAs'!AL$3,FALSE)</f>
        <v xml:space="preserve"> </v>
      </c>
      <c r="AM215" s="430">
        <f>VLOOKUP($A215,'13-14 Headline amounts'!$A:$AV,'SFA summary all LAs'!AM$3,FALSE)</f>
        <v>0.18896845621700001</v>
      </c>
      <c r="AN215" s="430">
        <f>VLOOKUP($A215,'13-14 Headline amounts'!$A:$AV,'SFA summary all LAs'!AN$3,FALSE)</f>
        <v>8.1308007308000002E-2</v>
      </c>
      <c r="AO215" s="430">
        <f>VLOOKUP($A215,'13-14 Headline amounts'!$A:$AV,'SFA summary all LAs'!AO$3,FALSE)</f>
        <v>2.850384907195</v>
      </c>
      <c r="AP215" s="430">
        <f t="shared" si="202"/>
        <v>48.467493619562525</v>
      </c>
      <c r="AQ215" s="670">
        <f>VLOOKUP($A215,'13-14 Headline amounts'!$A:$AV,'SFA summary all LAs'!AQ$3,FALSE)</f>
        <v>1.2882791075069999</v>
      </c>
      <c r="AR215" s="430">
        <f>VLOOKUP($A215,'13-14 Headline amounts'!$A:$AV,'SFA summary all LAs'!AR$3,FALSE)</f>
        <v>5.8058673571090003</v>
      </c>
      <c r="AS215" s="430">
        <f>VLOOKUP($A215,'13-14 Headline amounts'!$A:$AV,'SFA summary all LAs'!AS$3,FALSE)</f>
        <v>3.2081639882140003</v>
      </c>
      <c r="AT215" s="430" t="str">
        <f>VLOOKUP($A215,'13-14 Headline amounts'!$A:$AV,'SFA summary all LAs'!AT$3,FALSE)</f>
        <v xml:space="preserve"> </v>
      </c>
      <c r="AU215" s="430" t="str">
        <f>VLOOKUP($A215,'13-14 Headline amounts'!$A:$AV,'SFA summary all LAs'!AU$3,FALSE)</f>
        <v xml:space="preserve"> </v>
      </c>
      <c r="AV215" s="430" t="str">
        <f>VLOOKUP($A215,'13-14 Headline amounts'!$A:$AV,'SFA summary all LAs'!AV$3,FALSE)</f>
        <v xml:space="preserve"> </v>
      </c>
      <c r="AW215" s="430">
        <f>VLOOKUP($A215,'13-14 Headline amounts'!$A:$AV,'SFA summary all LAs'!AW$3,FALSE)</f>
        <v>0.12571554378300001</v>
      </c>
      <c r="AX215" s="430">
        <f>VLOOKUP($A215,'13-14 Headline amounts'!$A:$AV,'SFA summary all LAs'!AX$3,FALSE)</f>
        <v>5.4091992691999997E-2</v>
      </c>
      <c r="AY215" s="430">
        <f>VLOOKUP($A215,'13-14 Headline amounts'!$A:$AV,'SFA summary all LAs'!AY$3,FALSE)</f>
        <v>1.8962830928050001</v>
      </c>
      <c r="AZ215" s="430">
        <f t="shared" si="203"/>
        <v>32.244097441337459</v>
      </c>
      <c r="BA215" s="670">
        <f>(VLOOKUP($A215,'Splitting 1314 Formula Funding'!$A$663:$J$1046,5,FALSE)+VLOOKUP($A215,'Splitting 1314 Formula Funding'!$A$663:$J$1046,7,FALSE))/1000000</f>
        <v>65.235989128687748</v>
      </c>
      <c r="BB215" s="430">
        <f>(VLOOKUP($A215,'Splitting 1314 Formula Funding'!$A$663:$J$1046,6,FALSE)+VLOOKUP($A215,'Splitting 1314 Formula Funding'!$A$663:$J$1046,8,FALSE))/1000000</f>
        <v>15.475601932212635</v>
      </c>
      <c r="BC215" s="430">
        <f>(VLOOKUP($A215,'Splitting 1314 Formula Funding'!$A$663:$J$1046,9,FALSE)+VLOOKUP($A215,'Splitting 1314 Formula Funding'!$A$663:$J$1046,10,FALSE))/1000000</f>
        <v>0</v>
      </c>
      <c r="BD215" s="430">
        <f>(VLOOKUP($A215,'Splitting 1314 CT Support'!$A$663:$J$1046,5,FALSE)+VLOOKUP($A215,'Splitting 1314 CT Support'!$A$663:$J$1046,7,FALSE))/1000000</f>
        <v>11.849628912136605</v>
      </c>
      <c r="BE215" s="430">
        <f>(VLOOKUP($A215,'Splitting 1314 CT Support'!$A$663:$J$1046,6,FALSE)+VLOOKUP($A215,'Splitting 1314 CT Support'!$A$663:$J$1046,8,FALSE))/1000000</f>
        <v>2.6832880878633922</v>
      </c>
      <c r="BF215" s="430">
        <f>(VLOOKUP($A215,'Splitting 1314 CT Support'!$A$663:$J$1046,9,FALSE)+VLOOKUP($A215,'Splitting 1314 CT Support'!$A$663:$J$1046,10,FALSE))/1000000</f>
        <v>0</v>
      </c>
      <c r="BG215" s="1032">
        <f>VLOOKUP($A215,'Adj 1314 Data'!$A:$AD,10,FALSE)</f>
        <v>3.2247469999999998</v>
      </c>
      <c r="BH215" s="430">
        <f>VLOOKUP($A215,'Adj 1314 Data'!$A:$AD,12,FALSE)</f>
        <v>8.0304936532889997</v>
      </c>
      <c r="BI215" s="430">
        <f>VLOOKUP($A215,'Adj 1314 Data'!$A:$AD,14,FALSE)</f>
        <v>0</v>
      </c>
      <c r="BJ215" s="430">
        <f>VLOOKUP($A215,'Adj 1314 Data'!$A:$AD,16,FALSE)</f>
        <v>0</v>
      </c>
      <c r="BK215" s="430">
        <f>VLOOKUP($A215,'Adj 1314 Data'!$A:$AD,18,FALSE)</f>
        <v>0</v>
      </c>
      <c r="BL215" s="430">
        <f>VLOOKUP($A215,'Adj 1314 Data'!$A:$AD,20,FALSE)</f>
        <v>0.31468400000000002</v>
      </c>
      <c r="BM215" s="430">
        <f>VLOOKUP($A215,'Adj 1314 Data'!$A:$AD,22,FALSE)</f>
        <v>0.13539999999999999</v>
      </c>
      <c r="BN215" s="430">
        <f>VLOOKUP($A215,'Adj 1314 Data'!$A:$AD,24,FALSE)</f>
        <v>4.7466679999999997</v>
      </c>
      <c r="BO215" s="430">
        <f>VLOOKUP($A215,'Adj 1314 Data'!$A:$AD,26,FALSE)</f>
        <v>0.63770800000000005</v>
      </c>
      <c r="BP215" s="1033">
        <f>VLOOKUP($A215,'Adj 1314 Data'!$A:$AD,28,FALSE)</f>
        <v>1.312451</v>
      </c>
      <c r="BQ215" s="409">
        <f>VLOOKUP($A215,'14-15 Key Information'!$A:$BH,'SFA summary all LAs'!BQ$3,FALSE)</f>
        <v>102.549826585407</v>
      </c>
      <c r="BR215" s="409">
        <f>VLOOKUP($A215,'14-15 Key Information'!$A:$BH,'SFA summary all LAs'!BR$3,FALSE)</f>
        <v>57.058058608384997</v>
      </c>
      <c r="BS215" s="409">
        <f>VLOOKUP($A215,'14-15 Key Information'!$A:$BH,'SFA summary all LAs'!BS$3,FALSE)</f>
        <v>45.491767977022</v>
      </c>
      <c r="BT215" s="670">
        <f>VLOOKUP($A215,'14-15 Key Information'!$A:$BH,'SFA summary all LAs'!BT$3,FALSE)</f>
        <v>37.513208911443002</v>
      </c>
      <c r="BU215" s="409">
        <f>VLOOKUP($A215,'14-15 Key Information'!$A:$BH,'SFA summary all LAs'!BU$3,FALSE)</f>
        <v>8.1706739954809997</v>
      </c>
      <c r="BV215" s="409">
        <f>VLOOKUP($A215,'14-15 Key Information'!$A:$BH,'SFA summary all LAs'!BV$3,FALSE)</f>
        <v>0</v>
      </c>
      <c r="BW215" s="409">
        <f>VLOOKUP($A215,'14-15 Key Information'!$A:$BH,'SFA summary all LAs'!BW$3,FALSE)</f>
        <v>1.89695502227</v>
      </c>
      <c r="BX215" s="409">
        <f>VLOOKUP($A215,'14-15 Key Information'!$A:$BH,'SFA summary all LAs'!BX$3,FALSE)</f>
        <v>4.1371169846009996</v>
      </c>
      <c r="BY215" s="409">
        <f>VLOOKUP($A215,'14-15 Key Information'!$A:$BH,'SFA summary all LAs'!BY$3,FALSE)</f>
        <v>0</v>
      </c>
      <c r="BZ215" s="409">
        <f>VLOOKUP($A215,'14-15 Key Information'!$A:$BH,'SFA summary all LAs'!BZ$3,FALSE)</f>
        <v>0.18181163264899999</v>
      </c>
      <c r="CA215" s="409">
        <f>VLOOKUP($A215,'14-15 Key Information'!$A:$BH,'SFA summary all LAs'!CA$3,FALSE)</f>
        <v>7.8228620181000005E-2</v>
      </c>
      <c r="CB215" s="409">
        <f>VLOOKUP($A215,'14-15 Key Information'!$A:$BH,'SFA summary all LAs'!CB$3,FALSE)</f>
        <v>2.8586093698449999</v>
      </c>
      <c r="CC215" s="409">
        <f>VLOOKUP($A215,'14-15 Key Information'!$A:$BH,'SFA summary all LAs'!CC$3,FALSE)</f>
        <v>0.77573088235300003</v>
      </c>
      <c r="CD215" s="409">
        <f>VLOOKUP($A215,'14-15 Key Information'!$A:$BH,'SFA summary all LAs'!CD$3,FALSE)</f>
        <v>1.312451</v>
      </c>
      <c r="CE215" s="409">
        <f>VLOOKUP($A215,'14-15 Key Information'!$A:$BH,'SFA summary all LAs'!CE$3,FALSE)</f>
        <v>0.13327218956299999</v>
      </c>
      <c r="CF215" s="670">
        <f>VLOOKUP($A215,'14-15 Key Information'!$A:$BH,'SFA summary all LAs'!CF$3,FALSE)</f>
        <v>31.395442362617999</v>
      </c>
      <c r="CG215" s="430">
        <f>VLOOKUP($A215,'14-15 Key Information'!$A:$BH,'SFA summary all LAs'!CG$3,FALSE)</f>
        <v>7.3957555181369994</v>
      </c>
      <c r="CH215" s="430">
        <f>VLOOKUP($A215,'14-15 Key Information'!$A:$BH,'SFA summary all LAs'!CH$3,FALSE)</f>
        <v>0</v>
      </c>
      <c r="CI215" s="430">
        <f>VLOOKUP($A215,'14-15 Key Information'!$A:$BH,'SFA summary all LAs'!CI$3,FALSE)</f>
        <v>1.3133754537569999</v>
      </c>
      <c r="CJ215" s="430">
        <f>VLOOKUP($A215,'14-15 Key Information'!$A:$BH,'SFA summary all LAs'!CJ$3,FALSE)</f>
        <v>3.2706606892829999</v>
      </c>
      <c r="CK215" s="430">
        <f>VLOOKUP($A215,'14-15 Key Information'!$A:$BH,'SFA summary all LAs'!CK$3,FALSE)</f>
        <v>0</v>
      </c>
      <c r="CL215" s="430">
        <f>VLOOKUP($A215,'14-15 Key Information'!$A:$BH,'SFA summary all LAs'!CL$3,FALSE)</f>
        <v>0</v>
      </c>
      <c r="CM215" s="430">
        <f>VLOOKUP($A215,'14-15 Key Information'!$A:$BH,'SFA summary all LAs'!CM$3,FALSE)</f>
        <v>0</v>
      </c>
      <c r="CN215" s="430">
        <f>VLOOKUP($A215,'14-15 Key Information'!$A:$BH,'SFA summary all LAs'!CN$3,FALSE)</f>
        <v>0.12816454788199999</v>
      </c>
      <c r="CO215" s="430">
        <f>VLOOKUP($A215,'14-15 Key Information'!$A:$BH,'SFA summary all LAs'!CO$3,FALSE)</f>
        <v>5.5145732809000002E-2</v>
      </c>
      <c r="CP215" s="673">
        <f>VLOOKUP($A215,'14-15 Key Information'!$A:$BH,'SFA summary all LAs'!CP$3,FALSE)</f>
        <v>1.9332236725349998</v>
      </c>
      <c r="CQ215" s="1106"/>
      <c r="CR215" s="403">
        <f t="shared" si="204"/>
        <v>0</v>
      </c>
      <c r="CS215" s="1091">
        <f>VLOOKUP($A215,'Adj 1415 Data'!$A:$AJ,4,FALSE)</f>
        <v>68.908651274061</v>
      </c>
      <c r="CT215" s="392">
        <f>VLOOKUP($A215,'Adj 1415 Data'!$A:$AJ,6,FALSE)</f>
        <v>15.566429513617999</v>
      </c>
      <c r="CU215" s="392" t="str">
        <f>VLOOKUP($A215,'Adj 1415 Data'!$A:$AJ,8,FALSE)</f>
        <v/>
      </c>
      <c r="CV215" s="392">
        <f>VLOOKUP($A215,'Adj 1415 Data'!$A:$AJ,10,FALSE)</f>
        <v>3.2103304760270004</v>
      </c>
      <c r="CW215" s="392">
        <f>VLOOKUP($A215,'Adj 1415 Data'!$A:$AJ,12,FALSE)</f>
        <v>7.4077776738839995</v>
      </c>
      <c r="CX215" s="392">
        <f>VLOOKUP($A215,'Adj 1415 Data'!$A:$AJ,14,FALSE)</f>
        <v>0</v>
      </c>
      <c r="CY215" s="392">
        <f>VLOOKUP($A215,'Adj 1415 Data'!$A:$AJ,16,FALSE)</f>
        <v>0</v>
      </c>
      <c r="CZ215" s="392">
        <f>VLOOKUP($A215,'Adj 1415 Data'!$A:$AJ,18,FALSE)</f>
        <v>0</v>
      </c>
      <c r="DA215" s="392">
        <f>VLOOKUP($A215,'Adj 1415 Data'!$A:$AJ,20,FALSE)</f>
        <v>0.30997618053100001</v>
      </c>
      <c r="DB215" s="392">
        <f>VLOOKUP($A215,'Adj 1415 Data'!$A:$AJ,22,FALSE)</f>
        <v>0.13337435299</v>
      </c>
      <c r="DC215" s="392">
        <f>VLOOKUP($A215,'Adj 1415 Data'!$A:$AJ,24,FALSE)</f>
        <v>4.7918330423790003</v>
      </c>
      <c r="DD215" s="392">
        <f>VLOOKUP($A215,'Adj 1415 Data'!$A:$AJ,26,FALSE)</f>
        <v>0.9390426470591291</v>
      </c>
      <c r="DE215" s="392">
        <f>VLOOKUP($A215,'Adj 1415 Data'!$A:$AJ,28,FALSE)</f>
        <v>2.6198139999999999</v>
      </c>
      <c r="DF215" s="392">
        <f>VLOOKUP($A215,'Adj 1415 Data'!$A:$AJ,30,FALSE)</f>
        <v>0.13327218956299999</v>
      </c>
      <c r="DG215" s="392">
        <f>VLOOKUP($A215,'Adj 1415 Data'!$A:$AJ,32,FALSE)</f>
        <v>0</v>
      </c>
      <c r="DH215" s="1092">
        <f>VLOOKUP($A215,'Adj 1415 Data'!$A:$AJ,34,FALSE)</f>
        <v>0.55863600000000002</v>
      </c>
      <c r="DI215" s="1060">
        <f>VLOOKUP($A215,'15-16 Key Information'!$A:$BL,'15-16 Key Information'!$D$1,FALSE)</f>
        <v>90.121183289640996</v>
      </c>
      <c r="DJ215" s="431">
        <f>VLOOKUP($A215,'15-16 Key Information'!$A:$BL,'15-16 Key Information'!$F$1,FALSE)</f>
        <v>43.760145860829006</v>
      </c>
      <c r="DK215" s="379">
        <f>VLOOKUP($A215,'15-16 Key Information'!$A:$BL,'15-16 Key Information'!$AJ$1,FALSE)</f>
        <v>46.361037428811997</v>
      </c>
      <c r="DL215">
        <f>VLOOKUP($A215,'15-16 Key Information'!$A:$BL,'15-16 Key Information'!$H$1,FALSE)</f>
        <v>25.650937250185002</v>
      </c>
      <c r="DM215">
        <f>VLOOKUP($A215,'15-16 Key Information'!$A:$BL,'15-16 Key Information'!$J$1,FALSE)</f>
        <v>5.4706074512059999</v>
      </c>
      <c r="DN215">
        <f>VLOOKUP($A215,'15-16 Key Information'!$A:$BL,'15-16 Key Information'!$L$1,FALSE)</f>
        <v>0</v>
      </c>
      <c r="DO215">
        <f>VLOOKUP($A215,'15-16 Key Information'!$A:$BL,'15-16 Key Information'!$N$1,FALSE)</f>
        <v>1.8596300102480001</v>
      </c>
      <c r="DP215">
        <f>VLOOKUP($A215,'15-16 Key Information'!$A:$BL,'15-16 Key Information'!$P$1,FALSE)</f>
        <v>3.4143773630530001</v>
      </c>
      <c r="DQ215">
        <f>VLOOKUP($A215,'15-16 Key Information'!$A:$BL,'15-16 Key Information'!$R$1,FALSE)</f>
        <v>0</v>
      </c>
      <c r="DR215">
        <f>VLOOKUP($A215,'15-16 Key Information'!$A:$BL,'15-16 Key Information'!$T$1,FALSE)</f>
        <v>0.17816930338799999</v>
      </c>
      <c r="DS215">
        <f>VLOOKUP($A215,'15-16 Key Information'!$A:$BL,'15-16 Key Information'!$V$1,FALSE)</f>
        <v>7.6661423209999996E-2</v>
      </c>
      <c r="DT215">
        <f>VLOOKUP($A215,'15-16 Key Information'!$A:$BL,'15-16 Key Information'!$X$1,FALSE)</f>
        <v>2.8036688034140003</v>
      </c>
      <c r="DU215">
        <f>VLOOKUP($A215,'15-16 Key Information'!$A:$BL,'15-16 Key Information'!$Z$1,FALSE)</f>
        <v>0</v>
      </c>
      <c r="DV215">
        <f>VLOOKUP($A215,'15-16 Key Information'!$A:$BL,'15-16 Key Information'!$AB$1,FALSE)</f>
        <v>1.265666176471</v>
      </c>
      <c r="DW215">
        <f>VLOOKUP($A215,'15-16 Key Information'!$A:$BL,'15-16 Key Information'!$AD$1,FALSE)</f>
        <v>0</v>
      </c>
      <c r="DX215">
        <f>VLOOKUP($A215,'15-16 Key Information'!$A:$BL,'15-16 Key Information'!$AF$1,FALSE)</f>
        <v>2.6198139999999999</v>
      </c>
      <c r="DY215">
        <f>VLOOKUP($A215,'15-16 Key Information'!$A:$BL,'15-16 Key Information'!$AH$1,FALSE)</f>
        <v>0.42061407965399999</v>
      </c>
      <c r="DZ215" s="689">
        <f>VLOOKUP($A215,'15-16 Key Information'!$A:$BL,'15-16 Key Information'!$AL$1,FALSE)</f>
        <v>31.995355274006002</v>
      </c>
      <c r="EA215" s="431">
        <f>VLOOKUP($A215,'15-16 Key Information'!$A:$BL,'15-16 Key Information'!$AN$1,FALSE)</f>
        <v>7.5370756872739992</v>
      </c>
      <c r="EB215" s="431">
        <f>VLOOKUP($A215,'15-16 Key Information'!$A:$BL,'15-16 Key Information'!$AP$1,FALSE)</f>
        <v>0</v>
      </c>
      <c r="EC215" s="431">
        <f>VLOOKUP($A215,'15-16 Key Information'!$A:$BL,'15-16 Key Information'!$AR$1,FALSE)</f>
        <v>1.3384718000070002</v>
      </c>
      <c r="ED215" s="431">
        <f>VLOOKUP($A215,'15-16 Key Information'!$A:$BL,'15-16 Key Information'!$AT$1,FALSE)</f>
        <v>3.333157390352</v>
      </c>
      <c r="EE215" s="431">
        <f>VLOOKUP($A215,'15-16 Key Information'!$A:$BL,'15-16 Key Information'!$AV$1,FALSE)</f>
        <v>0</v>
      </c>
      <c r="EF215" s="431">
        <f>VLOOKUP($A215,'15-16 Key Information'!$A:$BL,'15-16 Key Information'!$AX$1,FALSE)</f>
        <v>0</v>
      </c>
      <c r="EG215" s="431">
        <f>VLOOKUP($A215,'15-16 Key Information'!$A:$BL,'15-16 Key Information'!$AZ$1,FALSE)</f>
        <v>0</v>
      </c>
      <c r="EH215" s="431">
        <f>VLOOKUP($A215,'15-16 Key Information'!$A:$BL,'15-16 Key Information'!$BB$1,FALSE)</f>
        <v>0.130613551982</v>
      </c>
      <c r="EI215" s="431">
        <f>VLOOKUP($A215,'15-16 Key Information'!$A:$BL,'15-16 Key Information'!$BD$1,FALSE)</f>
        <v>5.6199472925999999E-2</v>
      </c>
      <c r="EJ215" s="379">
        <f>VLOOKUP($A215,'15-16 Key Information'!$A:$BL,'15-16 Key Information'!$BF$1,FALSE)</f>
        <v>1.970164252265</v>
      </c>
      <c r="EK215" s="1063">
        <f>(VLOOKUP(A215,'Adj 1516 Data'!$A:$BL,'Adj 1516 Data'!$H$1,FALSE)+VLOOKUP(A215,'Adj 1516 Data'!$A:$BL,'Adj 1516 Data'!$V$1,FALSE))/1000000</f>
        <v>57.646292524191004</v>
      </c>
      <c r="EL215" s="1064">
        <f>(VLOOKUP($A215,'Adj 1516 Data'!$A:$BL,'Adj 1516 Data'!$I$1,FALSE)+VLOOKUP($A215,'Adj 1516 Data'!$A:$BL,'Adj 1516 Data'!$W$1,FALSE))/1000000</f>
        <v>13.007683138480001</v>
      </c>
      <c r="EM215" s="1064">
        <f>(VLOOKUP($A215,'Adj 1516 Data'!$A:$BL,'Adj 1516 Data'!$J$1,FALSE)+VLOOKUP($A215,'Adj 1516 Data'!$A:$BL,'Adj 1516 Data'!$X$1,FALSE))/1000000</f>
        <v>0</v>
      </c>
      <c r="EN215" s="1064">
        <f>(VLOOKUP($A215,'Adj 1516 Data'!$A:$BL,'Adj 1516 Data'!$L$1,FALSE)+VLOOKUP($A215,'Adj 1516 Data'!$A:$BL,'Adj 1516 Data'!$Z$1,FALSE))/1000000</f>
        <v>3.1981018102550003</v>
      </c>
      <c r="EO215" s="1064">
        <f>(VLOOKUP($A215,'Adj 1516 Data'!$A:$BL,'Adj 1516 Data'!$M$1,FALSE)+VLOOKUP($A215,'Adj 1516 Data'!$A:$BL,'Adj 1516 Data'!$AA$1,FALSE))/1000000</f>
        <v>6.7475347534049996</v>
      </c>
      <c r="EP215" s="1064">
        <f>(VLOOKUP($A215,'Adj 1516 Data'!$A:$BL,'Adj 1516 Data'!$N$1,FALSE)+VLOOKUP($A215,'Adj 1516 Data'!$A:$BL,'Adj 1516 Data'!$AB$1,FALSE))/1000000</f>
        <v>0</v>
      </c>
      <c r="EQ215" s="1064">
        <f>(VLOOKUP($A215,'Adj 1516 Data'!$A:$BL,'Adj 1516 Data'!$O$1,FALSE))/1000000</f>
        <v>0</v>
      </c>
      <c r="ER215" s="1064">
        <f>(VLOOKUP($A215,'Adj 1516 Data'!$A:$BL,'Adj 1516 Data'!$P$1,FALSE))/1000000</f>
        <v>0</v>
      </c>
      <c r="ES215" s="1064">
        <f>(VLOOKUP($A215,'Adj 1516 Data'!$A:$BL,'Adj 1516 Data'!$Q$1,FALSE)+VLOOKUP($A215,'Adj 1516 Data'!$A:$BL,'Adj 1516 Data'!$AC$1,FALSE))/1000000</f>
        <v>0.30878285537</v>
      </c>
      <c r="ET215" s="1064">
        <f>(VLOOKUP($A215,'Adj 1516 Data'!$A:$BL,'Adj 1516 Data'!$R$1,FALSE)+VLOOKUP($A215,'Adj 1516 Data'!$A:$BL,'Adj 1516 Data'!$AD$1,FALSE))/1000000</f>
        <v>0.132860896136</v>
      </c>
      <c r="EU215" s="1064">
        <f>(VLOOKUP($A215,'Adj 1516 Data'!$A:$BL,'Adj 1516 Data'!$S$1,FALSE)+VLOOKUP($A215,'Adj 1516 Data'!$A:$BL,'Adj 1516 Data'!$AE$1,FALSE))/1000000</f>
        <v>4.7738330556789998</v>
      </c>
      <c r="EV215" s="1064">
        <f>VLOOKUP($A215,'Adj 1516 Data'!$A:$BL,'Adj 1516 Data'!$AF$1,FALSE)/1000000</f>
        <v>1.265666176471</v>
      </c>
      <c r="EW215" s="1064">
        <f>VLOOKUP($A215,'Adj 1516 Data'!$A:$BL,'Adj 1516 Data'!$AH$1,FALSE)/1000000</f>
        <v>2.6198139999999999</v>
      </c>
      <c r="EX215" s="1064">
        <f>VLOOKUP($A215,'Adj 1516 Data'!$A:$BL,'Adj 1516 Data'!$AI$1,FALSE)/1000000</f>
        <v>0</v>
      </c>
      <c r="EY215" s="1064">
        <f>VLOOKUP($A215,'Adj 1516 Data'!$A:$BL,'Adj 1516 Data'!$AJ$1,FALSE)/1000000</f>
        <v>0</v>
      </c>
      <c r="EZ215" s="1065">
        <f>VLOOKUP($A215,'Adj 1516 Data'!$A:$BL,'Adj 1516 Data'!$U$1,FALSE)/1000000</f>
        <v>0.42061407965399999</v>
      </c>
      <c r="FA215" s="1060">
        <f>VLOOKUP($A215,'16-17 Key information'!$A:$W,'16-17 Key information'!$C$2,FALSE)</f>
        <v>78.313310796324998</v>
      </c>
      <c r="FB215" s="431">
        <f>VLOOKUP($A215,'16-17 Key information'!$A:$W,'16-17 Key information'!$D$2,FALSE)</f>
        <v>31.565931388938999</v>
      </c>
      <c r="FC215" s="379">
        <f>VLOOKUP($A215,'16-17 Key information'!$A:$W,'16-17 Key information'!$E$2,FALSE)</f>
        <v>46.747379407385999</v>
      </c>
      <c r="FD215" s="689">
        <f>VLOOKUP($A215,'16-17 Key information'!$A:$W,'16-17 Key information'!$I$2,FALSE)</f>
        <v>27.623430933449001</v>
      </c>
      <c r="FE215" s="431">
        <f>VLOOKUP($A215,'16-17 Key information'!$A:$W,'16-17 Key information'!$J$2,FALSE)</f>
        <v>3.9425004554900003</v>
      </c>
      <c r="FF215" s="431">
        <f>VLOOKUP($A215,'16-17 Key information'!$A:$W,'16-17 Key information'!$K$2,FALSE)</f>
        <v>0</v>
      </c>
      <c r="FG215" s="431">
        <f>VLOOKUP($A215,'16-17 Key information'!$A:$W,'16-17 Key information'!$L$2,FALSE)</f>
        <v>0</v>
      </c>
      <c r="FH215" s="379">
        <f>VLOOKUP($A215,'16-17 Key information'!$A:$W,'16-17 Key information'!$M$2,FALSE)</f>
        <v>0</v>
      </c>
      <c r="FI215" s="689">
        <f>VLOOKUP($A215,'16-17 Key information'!$A:$W,'16-17 Key information'!$N$2,FALSE)</f>
        <v>38.798546999091002</v>
      </c>
      <c r="FJ215" s="431">
        <f>VLOOKUP($A215,'16-17 Key information'!$A:$W,'16-17 Key information'!$O$2,FALSE)</f>
        <v>7.9488324082949999</v>
      </c>
      <c r="FK215" s="431">
        <f>VLOOKUP($A215,'16-17 Key information'!$A:$W,'16-17 Key information'!$P$2,FALSE)</f>
        <v>0</v>
      </c>
      <c r="FL215" s="431">
        <f>VLOOKUP($A215,'16-17 Key information'!$A:$W,'16-17 Key information'!$Q$2,FALSE)</f>
        <v>0</v>
      </c>
      <c r="FM215" s="379">
        <f>VLOOKUP($A215,'16-17 Key information'!$A:$W,'16-17 Key information'!$R$2,FALSE)</f>
        <v>0</v>
      </c>
      <c r="FN215" s="689">
        <f>VLOOKUP($A215,'16-17 Key information'!$Y:$AM,'16-17 Key information'!$AC$2,FALSE)/1000000</f>
        <v>0.309522026033</v>
      </c>
      <c r="FO215" s="431">
        <f>VLOOKUP($A215,'16-17 Key information'!$Y:$AM,'16-17 Key information'!$AD$2,FALSE)/1000000</f>
        <v>4.8746203407939994</v>
      </c>
      <c r="FP215" s="431">
        <f>VLOOKUP($A215,'16-17 Key information'!$Y:$AM,'16-17 Key information'!$AH$2,FALSE)/1000000</f>
        <v>0.42061407965399999</v>
      </c>
      <c r="FQ215" s="431">
        <f>VLOOKUP($A215,'16-17 Key information'!$Y:$AM,'16-17 Key information'!$AI$2,FALSE)/1000000</f>
        <v>6.206488160008</v>
      </c>
      <c r="FR215" s="431">
        <f>VLOOKUP($A215,'16-17 Key information'!$Y:$AM,'16-17 Key information'!$AJ$2,FALSE)/1000000</f>
        <v>0.19594810288600001</v>
      </c>
      <c r="FS215" s="1053">
        <f>VLOOKUP($A215,'16-17 Key information'!$Y:$AM,'16-17 Key information'!$AM$2,FALSE)/1000000</f>
        <v>1.4068965514E-2</v>
      </c>
      <c r="FT215">
        <f>VLOOKUP($A215,'17-18 Key information'!$A:$W,'17-18 Key information'!$C$2,FALSE)</f>
        <v>68.149285746226525</v>
      </c>
      <c r="FU215">
        <f>VLOOKUP($A215,'17-18 Key information'!$A:$W,'17-18 Key information'!$D$2,FALSE)</f>
        <v>20.447510688381566</v>
      </c>
      <c r="FV215">
        <f>VLOOKUP($A215,'17-18 Key information'!$A:$W,'17-18 Key information'!$E$2,FALSE)</f>
        <v>47.701775057844962</v>
      </c>
      <c r="FW215" s="689">
        <f>VLOOKUP($A215,'17-18 Key information'!$A:$W,'17-18 Key information'!$I$2,FALSE)</f>
        <v>18.660801361463086</v>
      </c>
      <c r="FX215" s="431">
        <f>VLOOKUP($A215,'17-18 Key information'!$A:$W,'17-18 Key information'!$J$2,FALSE)</f>
        <v>1.7867093269184828</v>
      </c>
      <c r="FY215" s="431">
        <f>VLOOKUP($A215,'17-18 Key information'!$A:$W,'17-18 Key information'!$K$2,FALSE)</f>
        <v>0</v>
      </c>
      <c r="FZ215" s="431">
        <f>VLOOKUP($A215,'17-18 Key information'!$A:$W,'17-18 Key information'!$L$2,FALSE)</f>
        <v>0</v>
      </c>
      <c r="GA215" s="379">
        <f>VLOOKUP($A215,'17-18 Key information'!$A:$W,'17-18 Key information'!$M$2,FALSE)</f>
        <v>0</v>
      </c>
      <c r="GB215" s="689">
        <f>VLOOKUP($A215,'17-18 Key information'!$A:$W,'17-18 Key information'!$N$2,FALSE)</f>
        <v>39.590659091137155</v>
      </c>
      <c r="GC215" s="431">
        <f>VLOOKUP($A215,'17-18 Key information'!$A:$W,'17-18 Key information'!$O$2,FALSE)</f>
        <v>8.1111159667078017</v>
      </c>
      <c r="GD215" s="431">
        <f>VLOOKUP($A215,'17-18 Key information'!$A:$W,'17-18 Key information'!$P$2,FALSE)</f>
        <v>0</v>
      </c>
      <c r="GE215" s="431">
        <f>VLOOKUP($A215,'17-18 Key information'!$A:$W,'17-18 Key information'!$Q$2,FALSE)</f>
        <v>0</v>
      </c>
      <c r="GF215" s="379">
        <f>VLOOKUP($A215,'17-18 Key information'!$A:$W,'17-18 Key information'!$R$2,FALSE)</f>
        <v>0</v>
      </c>
      <c r="GG215" s="689">
        <f>VLOOKUP($A215,'17-18 Key information'!$Y:$AM,'17-18 Key information'!$AC$2,FALSE)/1000000</f>
        <v>0.31004600071414384</v>
      </c>
      <c r="GH215" s="431">
        <f>VLOOKUP($A215,'17-18 Key information'!$Y:$AM,'17-18 Key information'!$AD$2,FALSE)/1000000</f>
        <v>4.9743854357293342</v>
      </c>
      <c r="GI215" s="431">
        <f>VLOOKUP($A215,'17-18 Key information'!$Y:$AM,'17-18 Key information'!$AH$2,FALSE)/1000000</f>
        <v>0.42061407965384151</v>
      </c>
      <c r="GJ215" s="431">
        <f>VLOOKUP($A215,'17-18 Key information'!$Y:$AM,'17-18 Key information'!$AI$2,FALSE)/1000000</f>
        <v>5.7021741477076899</v>
      </c>
      <c r="GK215" s="431">
        <f>VLOOKUP($A215,'17-18 Key information'!$Y:$AM,'17-18 Key information'!$AJ$2,FALSE)/1000000</f>
        <v>0.19964963409024031</v>
      </c>
      <c r="GL215" s="1053">
        <f>VLOOKUP($A215,'17-18 Key information'!$Y:$AM,'17-18 Key information'!$AM$2,FALSE)/1000000</f>
        <v>1.3610837434957135E-2</v>
      </c>
      <c r="GM215">
        <f>VLOOKUP($A215,'18-19 Key information'!$A:$AO,'18-19 Key information'!C$2,FALSE)</f>
        <v>62.436041510557033</v>
      </c>
      <c r="GN215">
        <f>VLOOKUP($A215,'18-19 Key information'!$A:$AO,'18-19 Key information'!D$2,FALSE)</f>
        <v>13.301165914493557</v>
      </c>
      <c r="GO215" s="379">
        <f>VLOOKUP($A215,'18-19 Key information'!$A:$AO,'18-19 Key information'!E$2,FALSE)</f>
        <v>49.134875596063473</v>
      </c>
      <c r="GP215">
        <f>VLOOKUP($A215,'18-19 Key information'!$A:$AO,'18-19 Key information'!K$2,FALSE)</f>
        <v>12.825889252009288</v>
      </c>
      <c r="GQ215">
        <f>VLOOKUP($A215,'18-19 Key information'!$A:$AO,'18-19 Key information'!L$2,FALSE)</f>
        <v>0.47527666248426959</v>
      </c>
      <c r="GR215">
        <f>VLOOKUP($A215,'18-19 Key information'!$A:$AO,'18-19 Key information'!M$2,FALSE)</f>
        <v>0</v>
      </c>
      <c r="GS215">
        <f>VLOOKUP($A215,'18-19 Key information'!$A:$AO,'18-19 Key information'!N$2,FALSE)</f>
        <v>0</v>
      </c>
      <c r="GT215" s="379">
        <f>VLOOKUP($A215,'18-19 Key information'!$A:$AO,'18-19 Key information'!O$2,FALSE)</f>
        <v>0</v>
      </c>
      <c r="GU215">
        <f>VLOOKUP($A215,'18-19 Key information'!$A:$AO,'18-19 Key information'!P$2,FALSE)</f>
        <v>40.780078033789344</v>
      </c>
      <c r="GV215">
        <f>VLOOKUP($A215,'18-19 Key information'!$A:$AO,'18-19 Key information'!Q$2,FALSE)</f>
        <v>8.3547975622741308</v>
      </c>
      <c r="GW215">
        <f>VLOOKUP($A215,'18-19 Key information'!$A:$AO,'18-19 Key information'!R$2,FALSE)</f>
        <v>0</v>
      </c>
      <c r="GX215">
        <f>VLOOKUP($A215,'18-19 Key information'!$A:$AO,'18-19 Key information'!S$2,FALSE)</f>
        <v>0</v>
      </c>
      <c r="GY215">
        <f>VLOOKUP($A215,'18-19 Key information'!$A:$AO,'18-19 Key information'!T$2,FALSE)</f>
        <v>0</v>
      </c>
      <c r="GZ215" s="689">
        <f>(VLOOKUP($A215,'18-19 Key information'!$AA:$AO,'18-19 Key information'!AE$2,FALSE)/1000000)</f>
        <v>0.31072282600371065</v>
      </c>
      <c r="HA215" s="431">
        <f>(VLOOKUP($A215,'18-19 Key information'!$AA:$AO,'18-19 Key information'!AF$2,FALSE)/1000000)</f>
        <v>5.0786494209768307</v>
      </c>
      <c r="HB215" s="431">
        <f>(VLOOKUP($A215,'18-19 Key information'!$AA:$AO,'18-19 Key information'!AJ$2,FALSE)/1000000)</f>
        <v>0.42061407965384151</v>
      </c>
      <c r="HC215" s="431">
        <f>(VLOOKUP($A215,'18-19 Key information'!$AA:$AO,'18-19 Key information'!AK$2,FALSE)/1000000)</f>
        <v>5.2416193269502704</v>
      </c>
      <c r="HD215" s="431">
        <f>(VLOOKUP($A215,'18-19 Key information'!$AA:$AO,'18-19 Key information'!AL$2,FALSE)/1000000)</f>
        <v>0.20352435557468751</v>
      </c>
      <c r="HE215" s="1053">
        <f>(VLOOKUP($A215,'18-19 Key information'!$AA:$AO,'18-19 Key information'!AO$2,FALSE)/1000000)</f>
        <v>1.3130541868577024E-2</v>
      </c>
      <c r="HF215">
        <f>VLOOKUP($A215,'19-20 Key information'!$A:$AO,'19-20 Key information'!C$2,FALSE)</f>
        <v>56.3437060084349</v>
      </c>
      <c r="HG215">
        <f>VLOOKUP($A215,'19-20 Key information'!$A:$AO,'19-20 Key information'!D$2,FALSE)</f>
        <v>6.1190501436062714</v>
      </c>
      <c r="HH215" s="379">
        <f>VLOOKUP($A215,'19-20 Key information'!$A:$AO,'19-20 Key information'!E$2,FALSE)</f>
        <v>50.224655864828627</v>
      </c>
      <c r="HI215">
        <f>VLOOKUP($A215,'19-20 Key information'!$A:$AO,'19-20 Key information'!I$2,FALSE)</f>
        <v>7.1087341061281117</v>
      </c>
      <c r="HJ215">
        <f>VLOOKUP($A215,'19-20 Key information'!$A:$AO,'19-20 Key information'!J$2,FALSE)</f>
        <v>-0.98968396252183988</v>
      </c>
      <c r="HK215">
        <f>VLOOKUP($A215,'19-20 Key information'!$A:$AO,'19-20 Key information'!K$2,FALSE)</f>
        <v>0</v>
      </c>
      <c r="HL215">
        <f>VLOOKUP($A215,'19-20 Key information'!$A:$AO,'19-20 Key information'!L$2,FALSE)</f>
        <v>0</v>
      </c>
      <c r="HM215" s="379">
        <f>VLOOKUP($A215,'19-20 Key information'!$A:$AO,'19-20 Key information'!M$2,FALSE)</f>
        <v>0</v>
      </c>
      <c r="HN215">
        <f>VLOOKUP($A215,'19-20 Key information'!$A:$AO,'19-20 Key information'!N$2,FALSE)</f>
        <v>41.684554210045043</v>
      </c>
      <c r="HO215">
        <f>VLOOKUP($A215,'19-20 Key information'!$A:$AO,'19-20 Key information'!O$2,FALSE)</f>
        <v>8.5401016547835855</v>
      </c>
      <c r="HP215">
        <f>VLOOKUP($A215,'19-20 Key information'!$A:$AO,'19-20 Key information'!P$2,FALSE)</f>
        <v>0</v>
      </c>
      <c r="HQ215">
        <f>VLOOKUP($A215,'19-20 Key information'!$A:$AO,'19-20 Key information'!Q$2,FALSE)</f>
        <v>0</v>
      </c>
      <c r="HR215">
        <f>VLOOKUP($A215,'19-20 Key information'!$A:$AO,'19-20 Key information'!R$2,FALSE)</f>
        <v>0</v>
      </c>
      <c r="HS215" s="689">
        <f>(VLOOKUP($A215,'19-20 Key information'!$Y:$AO,'19-20 Key information'!AC$2,FALSE)/1000000)</f>
        <v>0.31041454052993145</v>
      </c>
      <c r="HT215" s="431">
        <f>(VLOOKUP($A215,'19-20 Key information'!$Y:$AO,'19-20 Key information'!AD$2,FALSE)/1000000)</f>
        <v>5.170861832252311</v>
      </c>
      <c r="HU215" s="431">
        <f>(VLOOKUP($A215,'19-20 Key information'!$Y:$AO,'19-20 Key information'!AH$2,FALSE)/1000000)</f>
        <v>0.42061407965384151</v>
      </c>
      <c r="HV215" s="431">
        <f>(VLOOKUP($A215,'19-20 Key information'!$Y:$AO,'19-20 Key information'!AI$2,FALSE)/1000000)</f>
        <v>4.78901899211799</v>
      </c>
      <c r="HW215" s="431">
        <f>(VLOOKUP($A215,'19-20 Key information'!$Y:$AO,'19-20 Key information'!AJ$2,FALSE)/1000000)</f>
        <v>0.20715212421784437</v>
      </c>
      <c r="HX215" s="1053">
        <f>(VLOOKUP($A215,'19-20 Key information'!$Y:$AO,'19-20 Key information'!AM$2,FALSE)/1000000)</f>
        <v>1.3130541868577053E-2</v>
      </c>
    </row>
    <row r="216" spans="1:232">
      <c r="A216" s="472" t="s">
        <v>1752</v>
      </c>
      <c r="B216" s="282" t="s">
        <v>1753</v>
      </c>
      <c r="C216" s="283" t="s">
        <v>1014</v>
      </c>
      <c r="D216" s="283" t="s">
        <v>164</v>
      </c>
      <c r="E216" s="734">
        <f t="shared" si="198"/>
        <v>251337</v>
      </c>
      <c r="F216" s="380">
        <f>VLOOKUP($A216,'13-14 FF Data'!AL:AP,5,FALSE)</f>
        <v>71792.232940000002</v>
      </c>
      <c r="G216" s="374">
        <f t="shared" si="205"/>
        <v>0.193442569461</v>
      </c>
      <c r="H216" s="374">
        <f t="shared" si="205"/>
        <v>12.962665575274</v>
      </c>
      <c r="I216" s="374">
        <f t="shared" si="205"/>
        <v>5.8357225742000002E-2</v>
      </c>
      <c r="J216" s="374">
        <f t="shared" si="205"/>
        <v>0.21842069147500001</v>
      </c>
      <c r="K216" s="374">
        <f t="shared" si="205"/>
        <v>0.14599999999999999</v>
      </c>
      <c r="L216" s="374">
        <f t="shared" si="205"/>
        <v>0.94611199999999995</v>
      </c>
      <c r="M216" s="374">
        <f t="shared" si="205"/>
        <v>4.1592010650000006E-3</v>
      </c>
      <c r="N216" s="378">
        <f t="shared" si="205"/>
        <v>0</v>
      </c>
      <c r="O216" s="391">
        <f t="shared" si="205"/>
        <v>14.529157263017002</v>
      </c>
      <c r="P216" s="374">
        <f t="shared" si="205"/>
        <v>88.368966001021349</v>
      </c>
      <c r="Q216" s="374">
        <f t="shared" si="205"/>
        <v>-11.982688987996157</v>
      </c>
      <c r="R216" s="374">
        <f t="shared" si="205"/>
        <v>34.601720356432985</v>
      </c>
      <c r="S216" s="452">
        <f t="shared" si="205"/>
        <v>125.51715463247518</v>
      </c>
      <c r="T216" s="374">
        <f t="shared" si="199"/>
        <v>-4.1687795912637871</v>
      </c>
      <c r="U216" s="374">
        <f t="shared" si="200"/>
        <v>-4.8753013073770006</v>
      </c>
      <c r="V216" s="401">
        <f t="shared" si="201"/>
        <v>116.4730737338344</v>
      </c>
      <c r="W216" s="374">
        <f>VLOOKUP($A216,'13-14 SUFA'!$A:$X,W$3,FALSE)</f>
        <v>2.0385179999999998</v>
      </c>
      <c r="X216" s="374">
        <f>VLOOKUP($A216,'13-14 SUFA'!$A:$X,X$3,FALSE)</f>
        <v>17.637862999999999</v>
      </c>
      <c r="Y216" s="374">
        <f>VLOOKUP($A216,'13-14 SUFA'!$A:$X,Y$3,FALSE)</f>
        <v>10.166419701540001</v>
      </c>
      <c r="Z216" s="374">
        <f>VLOOKUP($A216,'13-14 SUFA'!$A:$X,Z$3,FALSE)</f>
        <v>0</v>
      </c>
      <c r="AA216" s="374">
        <f>VLOOKUP($A216,'13-14 SUFA'!$A:$X,AA$3,FALSE)</f>
        <v>0</v>
      </c>
      <c r="AB216" s="374">
        <f>VLOOKUP($A216,'13-14 SUFA'!$A:$X,AB$3,FALSE)</f>
        <v>0</v>
      </c>
      <c r="AC216" s="374">
        <f>VLOOKUP($A216,'13-14 SUFA'!$A:$X,AC$3,FALSE)</f>
        <v>0.62651500000000004</v>
      </c>
      <c r="AD216" s="374">
        <f>VLOOKUP($A216,'13-14 SUFA'!$A:$X,AD$3,FALSE)</f>
        <v>0.1207</v>
      </c>
      <c r="AE216" s="374">
        <f>VLOOKUP($A216,'13-14 SUFA'!$A:$X,AE$3,FALSE)</f>
        <v>12.277393999999999</v>
      </c>
      <c r="AF216" s="401">
        <f>VLOOKUP($A216,'13-14 SUFA'!$A:$X,AF$3,FALSE)</f>
        <v>159.34048343760801</v>
      </c>
      <c r="AG216" s="428">
        <f>VLOOKUP($A216,'13-14 SUFA Calculations'!$A:$AH,'SFA summary all LAs'!AG$3,FALSE)</f>
        <v>95.684321951280864</v>
      </c>
      <c r="AH216" s="428">
        <f>VLOOKUP($A216,'13-14 SUFA Calculations'!$A:$AH,'SFA summary all LAs'!AH$3,FALSE)</f>
        <v>63.656161486327129</v>
      </c>
      <c r="AI216" s="670">
        <f>VLOOKUP($A216,'13-14 Headline amounts'!$A:$AV,'SFA summary all LAs'!AI$3,FALSE)</f>
        <v>1.224134685688</v>
      </c>
      <c r="AJ216" s="430">
        <f>VLOOKUP($A216,'13-14 Headline amounts'!$A:$AV,'SFA summary all LAs'!AJ$3,FALSE)</f>
        <v>10.591576762979999</v>
      </c>
      <c r="AK216" s="430">
        <f>VLOOKUP($A216,'13-14 Headline amounts'!$A:$AV,'SFA summary all LAs'!AK$3,FALSE)</f>
        <v>6.1049581048189996</v>
      </c>
      <c r="AL216" s="430" t="str">
        <f>VLOOKUP($A216,'13-14 Headline amounts'!$A:$AV,'SFA summary all LAs'!AL$3,FALSE)</f>
        <v xml:space="preserve"> </v>
      </c>
      <c r="AM216" s="430">
        <f>VLOOKUP($A216,'13-14 Headline amounts'!$A:$AV,'SFA summary all LAs'!AM$3,FALSE)</f>
        <v>0.37622367945899998</v>
      </c>
      <c r="AN216" s="430">
        <f>VLOOKUP($A216,'13-14 Headline amounts'!$A:$AV,'SFA summary all LAs'!AN$3,FALSE)</f>
        <v>7.2480623945000003E-2</v>
      </c>
      <c r="AO216" s="430">
        <f>VLOOKUP($A216,'13-14 Headline amounts'!$A:$AV,'SFA summary all LAs'!AO$3,FALSE)</f>
        <v>7.3726029621810003</v>
      </c>
      <c r="AP216" s="430">
        <f t="shared" si="202"/>
        <v>69.942345132208857</v>
      </c>
      <c r="AQ216" s="670">
        <f>VLOOKUP($A216,'13-14 Headline amounts'!$A:$AV,'SFA summary all LAs'!AQ$3,FALSE)</f>
        <v>0.81438331431199995</v>
      </c>
      <c r="AR216" s="430">
        <f>VLOOKUP($A216,'13-14 Headline amounts'!$A:$AV,'SFA summary all LAs'!AR$3,FALSE)</f>
        <v>7.0462862370199995</v>
      </c>
      <c r="AS216" s="430">
        <f>VLOOKUP($A216,'13-14 Headline amounts'!$A:$AV,'SFA summary all LAs'!AS$3,FALSE)</f>
        <v>4.0614615967220002</v>
      </c>
      <c r="AT216" s="430" t="str">
        <f>VLOOKUP($A216,'13-14 Headline amounts'!$A:$AV,'SFA summary all LAs'!AT$3,FALSE)</f>
        <v xml:space="preserve"> </v>
      </c>
      <c r="AU216" s="430" t="str">
        <f>VLOOKUP($A216,'13-14 Headline amounts'!$A:$AV,'SFA summary all LAs'!AU$3,FALSE)</f>
        <v xml:space="preserve"> </v>
      </c>
      <c r="AV216" s="430" t="str">
        <f>VLOOKUP($A216,'13-14 Headline amounts'!$A:$AV,'SFA summary all LAs'!AV$3,FALSE)</f>
        <v xml:space="preserve"> </v>
      </c>
      <c r="AW216" s="430">
        <f>VLOOKUP($A216,'13-14 Headline amounts'!$A:$AV,'SFA summary all LAs'!AW$3,FALSE)</f>
        <v>0.25029132054100001</v>
      </c>
      <c r="AX216" s="430">
        <f>VLOOKUP($A216,'13-14 Headline amounts'!$A:$AV,'SFA summary all LAs'!AX$3,FALSE)</f>
        <v>4.8219376054999999E-2</v>
      </c>
      <c r="AY216" s="430">
        <f>VLOOKUP($A216,'13-14 Headline amounts'!$A:$AV,'SFA summary all LAs'!AY$3,FALSE)</f>
        <v>4.9047910378189998</v>
      </c>
      <c r="AZ216" s="430">
        <f t="shared" si="203"/>
        <v>46.53072860385813</v>
      </c>
      <c r="BA216" s="670">
        <f>(VLOOKUP($A216,'Splitting 1314 Formula Funding'!$A$663:$J$1046,5,FALSE)+VLOOKUP($A216,'Splitting 1314 Formula Funding'!$A$663:$J$1046,7,FALSE))/1000000</f>
        <v>98.959770652978975</v>
      </c>
      <c r="BB216" s="430">
        <f>(VLOOKUP($A216,'Splitting 1314 Formula Funding'!$A$663:$J$1046,6,FALSE)+VLOOKUP($A216,'Splitting 1314 Formula Funding'!$A$663:$J$1046,8,FALSE))/1000000</f>
        <v>17.513303083088026</v>
      </c>
      <c r="BC216" s="430">
        <f>(VLOOKUP($A216,'Splitting 1314 Formula Funding'!$A$663:$J$1046,9,FALSE)+VLOOKUP($A216,'Splitting 1314 Formula Funding'!$A$663:$J$1046,10,FALSE))/1000000</f>
        <v>0</v>
      </c>
      <c r="BD216" s="430">
        <f>(VLOOKUP($A216,'Splitting 1314 CT Support'!$A$663:$J$1046,5,FALSE)+VLOOKUP($A216,'Splitting 1314 CT Support'!$A$663:$J$1046,7,FALSE))/1000000</f>
        <v>14.64382595106918</v>
      </c>
      <c r="BE216" s="430">
        <f>(VLOOKUP($A216,'Splitting 1314 CT Support'!$A$663:$J$1046,6,FALSE)+VLOOKUP($A216,'Splitting 1314 CT Support'!$A$663:$J$1046,8,FALSE))/1000000</f>
        <v>2.9940370489303199</v>
      </c>
      <c r="BF216" s="430">
        <f>(VLOOKUP($A216,'Splitting 1314 CT Support'!$A$663:$J$1046,9,FALSE)+VLOOKUP($A216,'Splitting 1314 CT Support'!$A$663:$J$1046,10,FALSE))/1000000</f>
        <v>0</v>
      </c>
      <c r="BG216" s="1032">
        <f>VLOOKUP($A216,'Adj 1314 Data'!$A:$AD,10,FALSE)</f>
        <v>2.0385179999999998</v>
      </c>
      <c r="BH216" s="430">
        <f>VLOOKUP($A216,'Adj 1314 Data'!$A:$AD,12,FALSE)</f>
        <v>10.166419701540001</v>
      </c>
      <c r="BI216" s="430">
        <f>VLOOKUP($A216,'Adj 1314 Data'!$A:$AD,14,FALSE)</f>
        <v>0</v>
      </c>
      <c r="BJ216" s="430">
        <f>VLOOKUP($A216,'Adj 1314 Data'!$A:$AD,16,FALSE)</f>
        <v>0</v>
      </c>
      <c r="BK216" s="430">
        <f>VLOOKUP($A216,'Adj 1314 Data'!$A:$AD,18,FALSE)</f>
        <v>0</v>
      </c>
      <c r="BL216" s="430">
        <f>VLOOKUP($A216,'Adj 1314 Data'!$A:$AD,20,FALSE)</f>
        <v>0.62651500000000004</v>
      </c>
      <c r="BM216" s="430">
        <f>VLOOKUP($A216,'Adj 1314 Data'!$A:$AD,22,FALSE)</f>
        <v>0.1207</v>
      </c>
      <c r="BN216" s="430">
        <f>VLOOKUP($A216,'Adj 1314 Data'!$A:$AD,24,FALSE)</f>
        <v>12.277393999999999</v>
      </c>
      <c r="BO216" s="430">
        <f>VLOOKUP($A216,'Adj 1314 Data'!$A:$AD,26,FALSE)</f>
        <v>0</v>
      </c>
      <c r="BP216" s="1033">
        <f>VLOOKUP($A216,'Adj 1314 Data'!$A:$AD,28,FALSE)</f>
        <v>0.84653400000000001</v>
      </c>
      <c r="BQ216" s="409">
        <f>VLOOKUP($A216,'14-15 Key Information'!$A:$BH,'SFA summary all LAs'!BQ$3,FALSE)</f>
        <v>144.706920037391</v>
      </c>
      <c r="BR216" s="409">
        <f>VLOOKUP($A216,'14-15 Key Information'!$A:$BH,'SFA summary all LAs'!BR$3,FALSE)</f>
        <v>79.810703454579993</v>
      </c>
      <c r="BS216" s="409">
        <f>VLOOKUP($A216,'14-15 Key Information'!$A:$BH,'SFA summary all LAs'!BS$3,FALSE)</f>
        <v>64.896216582810993</v>
      </c>
      <c r="BT216" s="670">
        <f>VLOOKUP($A216,'14-15 Key Information'!$A:$BH,'SFA summary all LAs'!BT$3,FALSE)</f>
        <v>55.284442945532</v>
      </c>
      <c r="BU216" s="409">
        <f>VLOOKUP($A216,'14-15 Key Information'!$A:$BH,'SFA summary all LAs'!BU$3,FALSE)</f>
        <v>9.2273696546380002</v>
      </c>
      <c r="BV216" s="409">
        <f>VLOOKUP($A216,'14-15 Key Information'!$A:$BH,'SFA summary all LAs'!BV$3,FALSE)</f>
        <v>0</v>
      </c>
      <c r="BW216" s="409">
        <f>VLOOKUP($A216,'14-15 Key Information'!$A:$BH,'SFA summary all LAs'!BW$3,FALSE)</f>
        <v>1.1991566960410001</v>
      </c>
      <c r="BX216" s="409">
        <f>VLOOKUP($A216,'14-15 Key Information'!$A:$BH,'SFA summary all LAs'!BX$3,FALSE)</f>
        <v>5.237494659197</v>
      </c>
      <c r="BY216" s="409">
        <f>VLOOKUP($A216,'14-15 Key Information'!$A:$BH,'SFA summary all LAs'!BY$3,FALSE)</f>
        <v>0</v>
      </c>
      <c r="BZ216" s="409">
        <f>VLOOKUP($A216,'14-15 Key Information'!$A:$BH,'SFA summary all LAs'!BZ$3,FALSE)</f>
        <v>0.36197491778800001</v>
      </c>
      <c r="CA216" s="409">
        <f>VLOOKUP($A216,'14-15 Key Information'!$A:$BH,'SFA summary all LAs'!CA$3,FALSE)</f>
        <v>6.9735557281000005E-2</v>
      </c>
      <c r="CB216" s="409">
        <f>VLOOKUP($A216,'14-15 Key Information'!$A:$BH,'SFA summary all LAs'!CB$3,FALSE)</f>
        <v>7.3938757725780002</v>
      </c>
      <c r="CC216" s="409">
        <f>VLOOKUP($A216,'14-15 Key Information'!$A:$BH,'SFA summary all LAs'!CC$3,FALSE)</f>
        <v>0</v>
      </c>
      <c r="CD216" s="409">
        <f>VLOOKUP($A216,'14-15 Key Information'!$A:$BH,'SFA summary all LAs'!CD$3,FALSE)</f>
        <v>0.84653400000000001</v>
      </c>
      <c r="CE216" s="409">
        <f>VLOOKUP($A216,'14-15 Key Information'!$A:$BH,'SFA summary all LAs'!CE$3,FALSE)</f>
        <v>0.190119251525</v>
      </c>
      <c r="CF216" s="670">
        <f>VLOOKUP($A216,'14-15 Key Information'!$A:$BH,'SFA summary all LAs'!CF$3,FALSE)</f>
        <v>46.268490284137002</v>
      </c>
      <c r="CG216" s="430">
        <f>VLOOKUP($A216,'14-15 Key Information'!$A:$BH,'SFA summary all LAs'!CG$3,FALSE)</f>
        <v>8.3522326406519998</v>
      </c>
      <c r="CH216" s="430">
        <f>VLOOKUP($A216,'14-15 Key Information'!$A:$BH,'SFA summary all LAs'!CH$3,FALSE)</f>
        <v>0</v>
      </c>
      <c r="CI216" s="430">
        <f>VLOOKUP($A216,'14-15 Key Information'!$A:$BH,'SFA summary all LAs'!CI$3,FALSE)</f>
        <v>0.83024792433099992</v>
      </c>
      <c r="CJ216" s="430">
        <f>VLOOKUP($A216,'14-15 Key Information'!$A:$BH,'SFA summary all LAs'!CJ$3,FALSE)</f>
        <v>4.1405809784759997</v>
      </c>
      <c r="CK216" s="430">
        <f>VLOOKUP($A216,'14-15 Key Information'!$A:$BH,'SFA summary all LAs'!CK$3,FALSE)</f>
        <v>0</v>
      </c>
      <c r="CL216" s="430">
        <f>VLOOKUP($A216,'14-15 Key Information'!$A:$BH,'SFA summary all LAs'!CL$3,FALSE)</f>
        <v>0</v>
      </c>
      <c r="CM216" s="430">
        <f>VLOOKUP($A216,'14-15 Key Information'!$A:$BH,'SFA summary all LAs'!CM$3,FALSE)</f>
        <v>0</v>
      </c>
      <c r="CN216" s="430">
        <f>VLOOKUP($A216,'14-15 Key Information'!$A:$BH,'SFA summary all LAs'!CN$3,FALSE)</f>
        <v>0.25516712548600001</v>
      </c>
      <c r="CO216" s="430">
        <f>VLOOKUP($A216,'14-15 Key Information'!$A:$BH,'SFA summary all LAs'!CO$3,FALSE)</f>
        <v>4.9158714549999996E-2</v>
      </c>
      <c r="CP216" s="673">
        <f>VLOOKUP($A216,'14-15 Key Information'!$A:$BH,'SFA summary all LAs'!CP$3,FALSE)</f>
        <v>5.0003389151790003</v>
      </c>
      <c r="CQ216" s="1106"/>
      <c r="CR216" s="403">
        <f t="shared" si="204"/>
        <v>0</v>
      </c>
      <c r="CS216" s="1091">
        <f>VLOOKUP($A216,'Adj 1415 Data'!$A:$AJ,4,FALSE)</f>
        <v>101.552933229668</v>
      </c>
      <c r="CT216" s="392">
        <f>VLOOKUP($A216,'Adj 1415 Data'!$A:$AJ,6,FALSE)</f>
        <v>17.579602295290002</v>
      </c>
      <c r="CU216" s="392" t="str">
        <f>VLOOKUP($A216,'Adj 1415 Data'!$A:$AJ,8,FALSE)</f>
        <v/>
      </c>
      <c r="CV216" s="392">
        <f>VLOOKUP($A216,'Adj 1415 Data'!$A:$AJ,10,FALSE)</f>
        <v>2.029404620372</v>
      </c>
      <c r="CW216" s="392">
        <f>VLOOKUP($A216,'Adj 1415 Data'!$A:$AJ,12,FALSE)</f>
        <v>9.3780756376729997</v>
      </c>
      <c r="CX216" s="392">
        <f>VLOOKUP($A216,'Adj 1415 Data'!$A:$AJ,14,FALSE)</f>
        <v>0</v>
      </c>
      <c r="CY216" s="392">
        <f>VLOOKUP($A216,'Adj 1415 Data'!$A:$AJ,16,FALSE)</f>
        <v>0</v>
      </c>
      <c r="CZ216" s="392">
        <f>VLOOKUP($A216,'Adj 1415 Data'!$A:$AJ,18,FALSE)</f>
        <v>0</v>
      </c>
      <c r="DA216" s="392">
        <f>VLOOKUP($A216,'Adj 1415 Data'!$A:$AJ,20,FALSE)</f>
        <v>0.61714204327400002</v>
      </c>
      <c r="DB216" s="392">
        <f>VLOOKUP($A216,'Adj 1415 Data'!$A:$AJ,22,FALSE)</f>
        <v>0.118894271831</v>
      </c>
      <c r="DC216" s="392">
        <f>VLOOKUP($A216,'Adj 1415 Data'!$A:$AJ,24,FALSE)</f>
        <v>12.394214687757</v>
      </c>
      <c r="DD216" s="392">
        <f>VLOOKUP($A216,'Adj 1415 Data'!$A:$AJ,26,FALSE)</f>
        <v>0</v>
      </c>
      <c r="DE216" s="392">
        <f>VLOOKUP($A216,'Adj 1415 Data'!$A:$AJ,28,FALSE)</f>
        <v>1.693174</v>
      </c>
      <c r="DF216" s="392">
        <f>VLOOKUP($A216,'Adj 1415 Data'!$A:$AJ,30,FALSE)</f>
        <v>0.190119251525</v>
      </c>
      <c r="DG216" s="392">
        <f>VLOOKUP($A216,'Adj 1415 Data'!$A:$AJ,32,FALSE)</f>
        <v>0</v>
      </c>
      <c r="DH216" s="1092">
        <f>VLOOKUP($A216,'Adj 1415 Data'!$A:$AJ,34,FALSE)</f>
        <v>1.2728550000000001</v>
      </c>
      <c r="DI216" s="1060">
        <f>VLOOKUP($A216,'15-16 Key Information'!$A:$BL,'15-16 Key Information'!$D$1,FALSE)</f>
        <v>125.602969862699</v>
      </c>
      <c r="DJ216" s="431">
        <f>VLOOKUP($A216,'15-16 Key Information'!$A:$BL,'15-16 Key Information'!$F$1,FALSE)</f>
        <v>59.466698185948999</v>
      </c>
      <c r="DK216" s="379">
        <f>VLOOKUP($A216,'15-16 Key Information'!$A:$BL,'15-16 Key Information'!$AJ$1,FALSE)</f>
        <v>66.136271676749999</v>
      </c>
      <c r="DL216">
        <f>VLOOKUP($A216,'15-16 Key Information'!$A:$BL,'15-16 Key Information'!$H$1,FALSE)</f>
        <v>37.464126592208999</v>
      </c>
      <c r="DM216">
        <f>VLOOKUP($A216,'15-16 Key Information'!$A:$BL,'15-16 Key Information'!$J$1,FALSE)</f>
        <v>6.1781093231249997</v>
      </c>
      <c r="DN216">
        <f>VLOOKUP($A216,'15-16 Key Information'!$A:$BL,'15-16 Key Information'!$L$1,FALSE)</f>
        <v>0</v>
      </c>
      <c r="DO216">
        <f>VLOOKUP($A216,'15-16 Key Information'!$A:$BL,'15-16 Key Information'!$N$1,FALSE)</f>
        <v>1.1755617570100001</v>
      </c>
      <c r="DP216">
        <f>VLOOKUP($A216,'15-16 Key Information'!$A:$BL,'15-16 Key Information'!$P$1,FALSE)</f>
        <v>4.3225229719249993</v>
      </c>
      <c r="DQ216">
        <f>VLOOKUP($A216,'15-16 Key Information'!$A:$BL,'15-16 Key Information'!$R$1,FALSE)</f>
        <v>0</v>
      </c>
      <c r="DR216">
        <f>VLOOKUP($A216,'15-16 Key Information'!$A:$BL,'15-16 Key Information'!$T$1,FALSE)</f>
        <v>0.35472328148800003</v>
      </c>
      <c r="DS216">
        <f>VLOOKUP($A216,'15-16 Key Information'!$A:$BL,'15-16 Key Information'!$V$1,FALSE)</f>
        <v>6.8338506510000008E-2</v>
      </c>
      <c r="DT216">
        <f>VLOOKUP($A216,'15-16 Key Information'!$A:$BL,'15-16 Key Information'!$X$1,FALSE)</f>
        <v>7.2517704092699997</v>
      </c>
      <c r="DU216">
        <f>VLOOKUP($A216,'15-16 Key Information'!$A:$BL,'15-16 Key Information'!$Z$1,FALSE)</f>
        <v>0</v>
      </c>
      <c r="DV216">
        <f>VLOOKUP($A216,'15-16 Key Information'!$A:$BL,'15-16 Key Information'!$AB$1,FALSE)</f>
        <v>0</v>
      </c>
      <c r="DW216">
        <f>VLOOKUP($A216,'15-16 Key Information'!$A:$BL,'15-16 Key Information'!$AD$1,FALSE)</f>
        <v>0</v>
      </c>
      <c r="DX216">
        <f>VLOOKUP($A216,'15-16 Key Information'!$A:$BL,'15-16 Key Information'!$AF$1,FALSE)</f>
        <v>1.693174</v>
      </c>
      <c r="DY216">
        <f>VLOOKUP($A216,'15-16 Key Information'!$A:$BL,'15-16 Key Information'!$AH$1,FALSE)</f>
        <v>0.95837134441400007</v>
      </c>
      <c r="DZ216" s="689">
        <f>VLOOKUP($A216,'15-16 Key Information'!$A:$BL,'15-16 Key Information'!$AL$1,FALSE)</f>
        <v>47.152601563451</v>
      </c>
      <c r="EA216" s="431">
        <f>VLOOKUP($A216,'15-16 Key Information'!$A:$BL,'15-16 Key Information'!$AN$1,FALSE)</f>
        <v>8.5118294427030001</v>
      </c>
      <c r="EB216" s="431">
        <f>VLOOKUP($A216,'15-16 Key Information'!$A:$BL,'15-16 Key Information'!$AP$1,FALSE)</f>
        <v>0</v>
      </c>
      <c r="EC216" s="431">
        <f>VLOOKUP($A216,'15-16 Key Information'!$A:$BL,'15-16 Key Information'!$AR$1,FALSE)</f>
        <v>0.84611253435</v>
      </c>
      <c r="ED216" s="431">
        <f>VLOOKUP($A216,'15-16 Key Information'!$A:$BL,'15-16 Key Information'!$AT$1,FALSE)</f>
        <v>4.2197003602300001</v>
      </c>
      <c r="EE216" s="431">
        <f>VLOOKUP($A216,'15-16 Key Information'!$A:$BL,'15-16 Key Information'!$AV$1,FALSE)</f>
        <v>0</v>
      </c>
      <c r="EF216" s="431">
        <f>VLOOKUP($A216,'15-16 Key Information'!$A:$BL,'15-16 Key Information'!$AX$1,FALSE)</f>
        <v>0</v>
      </c>
      <c r="EG216" s="431">
        <f>VLOOKUP($A216,'15-16 Key Information'!$A:$BL,'15-16 Key Information'!$AZ$1,FALSE)</f>
        <v>0</v>
      </c>
      <c r="EH216" s="431">
        <f>VLOOKUP($A216,'15-16 Key Information'!$A:$BL,'15-16 Key Information'!$BB$1,FALSE)</f>
        <v>0.260042930432</v>
      </c>
      <c r="EI216" s="431">
        <f>VLOOKUP($A216,'15-16 Key Information'!$A:$BL,'15-16 Key Information'!$BD$1,FALSE)</f>
        <v>5.0098053044000002E-2</v>
      </c>
      <c r="EJ216" s="379">
        <f>VLOOKUP($A216,'15-16 Key Information'!$A:$BL,'15-16 Key Information'!$BF$1,FALSE)</f>
        <v>5.0958867925389999</v>
      </c>
      <c r="EK216" s="1063">
        <f>(VLOOKUP(A216,'Adj 1516 Data'!$A:$BL,'Adj 1516 Data'!$H$1,FALSE)+VLOOKUP(A216,'Adj 1516 Data'!$A:$BL,'Adj 1516 Data'!$V$1,FALSE))/1000000</f>
        <v>84.616728155659999</v>
      </c>
      <c r="EL216" s="1064">
        <f>(VLOOKUP($A216,'Adj 1516 Data'!$A:$BL,'Adj 1516 Data'!$I$1,FALSE)+VLOOKUP($A216,'Adj 1516 Data'!$A:$BL,'Adj 1516 Data'!$W$1,FALSE))/1000000</f>
        <v>14.689938765827998</v>
      </c>
      <c r="EM216" s="1064">
        <f>(VLOOKUP($A216,'Adj 1516 Data'!$A:$BL,'Adj 1516 Data'!$J$1,FALSE)+VLOOKUP($A216,'Adj 1516 Data'!$A:$BL,'Adj 1516 Data'!$X$1,FALSE))/1000000</f>
        <v>0</v>
      </c>
      <c r="EN216" s="1064">
        <f>(VLOOKUP($A216,'Adj 1516 Data'!$A:$BL,'Adj 1516 Data'!$L$1,FALSE)+VLOOKUP($A216,'Adj 1516 Data'!$A:$BL,'Adj 1516 Data'!$Z$1,FALSE))/1000000</f>
        <v>2.0216742913600001</v>
      </c>
      <c r="EO216" s="1064">
        <f>(VLOOKUP($A216,'Adj 1516 Data'!$A:$BL,'Adj 1516 Data'!$M$1,FALSE)+VLOOKUP($A216,'Adj 1516 Data'!$A:$BL,'Adj 1516 Data'!$AA$1,FALSE))/1000000</f>
        <v>8.5422233321550003</v>
      </c>
      <c r="EP216" s="1064">
        <f>(VLOOKUP($A216,'Adj 1516 Data'!$A:$BL,'Adj 1516 Data'!$N$1,FALSE)+VLOOKUP($A216,'Adj 1516 Data'!$A:$BL,'Adj 1516 Data'!$AB$1,FALSE))/1000000</f>
        <v>0</v>
      </c>
      <c r="EQ216" s="1064">
        <f>(VLOOKUP($A216,'Adj 1516 Data'!$A:$BL,'Adj 1516 Data'!$O$1,FALSE))/1000000</f>
        <v>0</v>
      </c>
      <c r="ER216" s="1064">
        <f>(VLOOKUP($A216,'Adj 1516 Data'!$A:$BL,'Adj 1516 Data'!$P$1,FALSE))/1000000</f>
        <v>0</v>
      </c>
      <c r="ES216" s="1064">
        <f>(VLOOKUP($A216,'Adj 1516 Data'!$A:$BL,'Adj 1516 Data'!$Q$1,FALSE)+VLOOKUP($A216,'Adj 1516 Data'!$A:$BL,'Adj 1516 Data'!$AC$1,FALSE))/1000000</f>
        <v>0.61476621192000003</v>
      </c>
      <c r="ET216" s="1064">
        <f>(VLOOKUP($A216,'Adj 1516 Data'!$A:$BL,'Adj 1516 Data'!$R$1,FALSE)+VLOOKUP($A216,'Adj 1516 Data'!$A:$BL,'Adj 1516 Data'!$AD$1,FALSE))/1000000</f>
        <v>0.11843655955400001</v>
      </c>
      <c r="EU216" s="1064">
        <f>(VLOOKUP($A216,'Adj 1516 Data'!$A:$BL,'Adj 1516 Data'!$S$1,FALSE)+VLOOKUP($A216,'Adj 1516 Data'!$A:$BL,'Adj 1516 Data'!$AE$1,FALSE))/1000000</f>
        <v>12.347657201809</v>
      </c>
      <c r="EV216" s="1064">
        <f>VLOOKUP($A216,'Adj 1516 Data'!$A:$BL,'Adj 1516 Data'!$AF$1,FALSE)/1000000</f>
        <v>0</v>
      </c>
      <c r="EW216" s="1064">
        <f>VLOOKUP($A216,'Adj 1516 Data'!$A:$BL,'Adj 1516 Data'!$AH$1,FALSE)/1000000</f>
        <v>1.693174</v>
      </c>
      <c r="EX216" s="1064">
        <f>VLOOKUP($A216,'Adj 1516 Data'!$A:$BL,'Adj 1516 Data'!$AI$1,FALSE)/1000000</f>
        <v>0</v>
      </c>
      <c r="EY216" s="1064">
        <f>VLOOKUP($A216,'Adj 1516 Data'!$A:$BL,'Adj 1516 Data'!$AJ$1,FALSE)/1000000</f>
        <v>0</v>
      </c>
      <c r="EZ216" s="1065">
        <f>VLOOKUP($A216,'Adj 1516 Data'!$A:$BL,'Adj 1516 Data'!$U$1,FALSE)/1000000</f>
        <v>0.95837134441400007</v>
      </c>
      <c r="FA216" s="1060">
        <f>VLOOKUP($A216,'16-17 Key information'!$A:$W,'16-17 Key information'!$C$2,FALSE)</f>
        <v>115.23234259917001</v>
      </c>
      <c r="FB216" s="431">
        <f>VLOOKUP($A216,'16-17 Key information'!$A:$W,'16-17 Key information'!$D$2,FALSE)</f>
        <v>48.544935325114004</v>
      </c>
      <c r="FC216" s="379">
        <f>VLOOKUP($A216,'16-17 Key information'!$A:$W,'16-17 Key information'!$E$2,FALSE)</f>
        <v>66.687407274056</v>
      </c>
      <c r="FD216" s="689">
        <f>VLOOKUP($A216,'16-17 Key information'!$A:$W,'16-17 Key information'!$I$2,FALSE)</f>
        <v>43.459750363250002</v>
      </c>
      <c r="FE216" s="431">
        <f>VLOOKUP($A216,'16-17 Key information'!$A:$W,'16-17 Key information'!$J$2,FALSE)</f>
        <v>5.0851849618639999</v>
      </c>
      <c r="FF216" s="431">
        <f>VLOOKUP($A216,'16-17 Key information'!$A:$W,'16-17 Key information'!$K$2,FALSE)</f>
        <v>0</v>
      </c>
      <c r="FG216" s="431">
        <f>VLOOKUP($A216,'16-17 Key information'!$A:$W,'16-17 Key information'!$L$2,FALSE)</f>
        <v>0</v>
      </c>
      <c r="FH216" s="379">
        <f>VLOOKUP($A216,'16-17 Key information'!$A:$W,'16-17 Key information'!$M$2,FALSE)</f>
        <v>0</v>
      </c>
      <c r="FI216" s="689">
        <f>VLOOKUP($A216,'16-17 Key information'!$A:$W,'16-17 Key information'!$N$2,FALSE)</f>
        <v>57.717828332181</v>
      </c>
      <c r="FJ216" s="431">
        <f>VLOOKUP($A216,'16-17 Key information'!$A:$W,'16-17 Key information'!$O$2,FALSE)</f>
        <v>8.9695789418749996</v>
      </c>
      <c r="FK216" s="431">
        <f>VLOOKUP($A216,'16-17 Key information'!$A:$W,'16-17 Key information'!$P$2,FALSE)</f>
        <v>0</v>
      </c>
      <c r="FL216" s="431">
        <f>VLOOKUP($A216,'16-17 Key information'!$A:$W,'16-17 Key information'!$Q$2,FALSE)</f>
        <v>0</v>
      </c>
      <c r="FM216" s="379">
        <f>VLOOKUP($A216,'16-17 Key information'!$A:$W,'16-17 Key information'!$R$2,FALSE)</f>
        <v>0</v>
      </c>
      <c r="FN216" s="689">
        <f>VLOOKUP($A216,'16-17 Key information'!$Y:$AM,'16-17 Key information'!$AC$2,FALSE)/1000000</f>
        <v>0.61623785174800005</v>
      </c>
      <c r="FO216" s="431">
        <f>VLOOKUP($A216,'16-17 Key information'!$Y:$AM,'16-17 Key information'!$AD$2,FALSE)/1000000</f>
        <v>12.608346428347</v>
      </c>
      <c r="FP216" s="431">
        <f>VLOOKUP($A216,'16-17 Key information'!$Y:$AM,'16-17 Key information'!$AH$2,FALSE)/1000000</f>
        <v>0.95837134441400007</v>
      </c>
      <c r="FQ216" s="431">
        <f>VLOOKUP($A216,'16-17 Key information'!$Y:$AM,'16-17 Key information'!$AI$2,FALSE)/1000000</f>
        <v>7.8572708268600007</v>
      </c>
      <c r="FR216" s="431">
        <f>VLOOKUP($A216,'16-17 Key information'!$Y:$AM,'16-17 Key information'!$AJ$2,FALSE)/1000000</f>
        <v>0.14622083804</v>
      </c>
      <c r="FS216" s="1053">
        <f>VLOOKUP($A216,'16-17 Key information'!$Y:$AM,'16-17 Key information'!$AM$2,FALSE)/1000000</f>
        <v>9.3793103459999996E-3</v>
      </c>
      <c r="FT216">
        <f>VLOOKUP($A216,'17-18 Key information'!$A:$W,'17-18 Key information'!$C$2,FALSE)</f>
        <v>105.80852906571275</v>
      </c>
      <c r="FU216">
        <f>VLOOKUP($A216,'17-18 Key information'!$A:$W,'17-18 Key information'!$D$2,FALSE)</f>
        <v>37.759630040684122</v>
      </c>
      <c r="FV216">
        <f>VLOOKUP($A216,'17-18 Key information'!$A:$W,'17-18 Key information'!$E$2,FALSE)</f>
        <v>68.048899025028632</v>
      </c>
      <c r="FW216" s="689">
        <f>VLOOKUP($A216,'17-18 Key information'!$A:$W,'17-18 Key information'!$I$2,FALSE)</f>
        <v>34.294775088580991</v>
      </c>
      <c r="FX216" s="431">
        <f>VLOOKUP($A216,'17-18 Key information'!$A:$W,'17-18 Key information'!$J$2,FALSE)</f>
        <v>3.4648549521031269</v>
      </c>
      <c r="FY216" s="431">
        <f>VLOOKUP($A216,'17-18 Key information'!$A:$W,'17-18 Key information'!$K$2,FALSE)</f>
        <v>0</v>
      </c>
      <c r="FZ216" s="431">
        <f>VLOOKUP($A216,'17-18 Key information'!$A:$W,'17-18 Key information'!$L$2,FALSE)</f>
        <v>0</v>
      </c>
      <c r="GA216" s="379">
        <f>VLOOKUP($A216,'17-18 Key information'!$A:$W,'17-18 Key information'!$M$2,FALSE)</f>
        <v>0</v>
      </c>
      <c r="GB216" s="689">
        <f>VLOOKUP($A216,'17-18 Key information'!$A:$W,'17-18 Key information'!$N$2,FALSE)</f>
        <v>58.896196938346478</v>
      </c>
      <c r="GC216" s="431">
        <f>VLOOKUP($A216,'17-18 Key information'!$A:$W,'17-18 Key information'!$O$2,FALSE)</f>
        <v>9.1527020866821545</v>
      </c>
      <c r="GD216" s="431">
        <f>VLOOKUP($A216,'17-18 Key information'!$A:$W,'17-18 Key information'!$P$2,FALSE)</f>
        <v>0</v>
      </c>
      <c r="GE216" s="431">
        <f>VLOOKUP($A216,'17-18 Key information'!$A:$W,'17-18 Key information'!$Q$2,FALSE)</f>
        <v>0</v>
      </c>
      <c r="GF216" s="379">
        <f>VLOOKUP($A216,'17-18 Key information'!$A:$W,'17-18 Key information'!$R$2,FALSE)</f>
        <v>0</v>
      </c>
      <c r="GG216" s="689">
        <f>VLOOKUP($A216,'17-18 Key information'!$Y:$AM,'17-18 Key information'!$AC$2,FALSE)/1000000</f>
        <v>0.61728105063390937</v>
      </c>
      <c r="GH216" s="431">
        <f>VLOOKUP($A216,'17-18 Key information'!$Y:$AM,'17-18 Key information'!$AD$2,FALSE)/1000000</f>
        <v>12.866391730430369</v>
      </c>
      <c r="GI216" s="431">
        <f>VLOOKUP($A216,'17-18 Key information'!$Y:$AM,'17-18 Key information'!$AH$2,FALSE)/1000000</f>
        <v>0.95837134441351857</v>
      </c>
      <c r="GJ216" s="431">
        <f>VLOOKUP($A216,'17-18 Key information'!$Y:$AM,'17-18 Key information'!$AI$2,FALSE)/1000000</f>
        <v>7.218820921815027</v>
      </c>
      <c r="GK216" s="431">
        <f>VLOOKUP($A216,'17-18 Key information'!$Y:$AM,'17-18 Key information'!$AJ$2,FALSE)/1000000</f>
        <v>0.14898915365133594</v>
      </c>
      <c r="GL216" s="1053">
        <f>VLOOKUP($A216,'17-18 Key information'!$Y:$AM,'17-18 Key information'!$AM$2,FALSE)/1000000</f>
        <v>9.0738916269084112E-3</v>
      </c>
      <c r="GM216">
        <f>VLOOKUP($A216,'18-19 Key information'!$A:$AO,'18-19 Key information'!C$2,FALSE)</f>
        <v>100.50133960287539</v>
      </c>
      <c r="GN216">
        <f>VLOOKUP($A216,'18-19 Key information'!$A:$AO,'18-19 Key information'!D$2,FALSE)</f>
        <v>30.408053053489677</v>
      </c>
      <c r="GO216" s="379">
        <f>VLOOKUP($A216,'18-19 Key information'!$A:$AO,'18-19 Key information'!E$2,FALSE)</f>
        <v>70.093286549385709</v>
      </c>
      <c r="GP216">
        <f>VLOOKUP($A216,'18-19 Key information'!$A:$AO,'18-19 Key information'!K$2,FALSE)</f>
        <v>27.987395932809122</v>
      </c>
      <c r="GQ216">
        <f>VLOOKUP($A216,'18-19 Key information'!$A:$AO,'18-19 Key information'!L$2,FALSE)</f>
        <v>2.4206571206805556</v>
      </c>
      <c r="GR216">
        <f>VLOOKUP($A216,'18-19 Key information'!$A:$AO,'18-19 Key information'!M$2,FALSE)</f>
        <v>0</v>
      </c>
      <c r="GS216">
        <f>VLOOKUP($A216,'18-19 Key information'!$A:$AO,'18-19 Key information'!N$2,FALSE)</f>
        <v>0</v>
      </c>
      <c r="GT216" s="379">
        <f>VLOOKUP($A216,'18-19 Key information'!$A:$AO,'18-19 Key information'!O$2,FALSE)</f>
        <v>0</v>
      </c>
      <c r="GU216">
        <f>VLOOKUP($A216,'18-19 Key information'!$A:$AO,'18-19 Key information'!P$2,FALSE)</f>
        <v>60.665610580271043</v>
      </c>
      <c r="GV216">
        <f>VLOOKUP($A216,'18-19 Key information'!$A:$AO,'18-19 Key information'!Q$2,FALSE)</f>
        <v>9.4276759691146648</v>
      </c>
      <c r="GW216">
        <f>VLOOKUP($A216,'18-19 Key information'!$A:$AO,'18-19 Key information'!R$2,FALSE)</f>
        <v>0</v>
      </c>
      <c r="GX216">
        <f>VLOOKUP($A216,'18-19 Key information'!$A:$AO,'18-19 Key information'!S$2,FALSE)</f>
        <v>0</v>
      </c>
      <c r="GY216">
        <f>VLOOKUP($A216,'18-19 Key information'!$A:$AO,'18-19 Key information'!T$2,FALSE)</f>
        <v>0</v>
      </c>
      <c r="GZ216" s="689">
        <f>(VLOOKUP($A216,'18-19 Key information'!$AA:$AO,'18-19 Key information'!AE$2,FALSE)/1000000)</f>
        <v>0.61862856495397467</v>
      </c>
      <c r="HA216" s="431">
        <f>(VLOOKUP($A216,'18-19 Key information'!$AA:$AO,'18-19 Key information'!AF$2,FALSE)/1000000)</f>
        <v>13.136073542365278</v>
      </c>
      <c r="HB216" s="431">
        <f>(VLOOKUP($A216,'18-19 Key information'!$AA:$AO,'18-19 Key information'!AJ$2,FALSE)/1000000)</f>
        <v>0.95837134441351857</v>
      </c>
      <c r="HC216" s="431">
        <f>(VLOOKUP($A216,'18-19 Key information'!$AA:$AO,'18-19 Key information'!AK$2,FALSE)/1000000)</f>
        <v>6.6357691437379964</v>
      </c>
      <c r="HD216" s="431">
        <f>(VLOOKUP($A216,'18-19 Key information'!$AA:$AO,'18-19 Key information'!AL$2,FALSE)/1000000)</f>
        <v>0.15188529118355146</v>
      </c>
      <c r="HE216" s="1053">
        <f>(VLOOKUP($A216,'18-19 Key information'!$AA:$AO,'18-19 Key information'!AO$2,FALSE)/1000000)</f>
        <v>8.7536945825278378E-3</v>
      </c>
      <c r="HF216">
        <f>VLOOKUP($A216,'19-20 Key information'!$A:$AO,'19-20 Key information'!C$2,FALSE)</f>
        <v>94.6291717691157</v>
      </c>
      <c r="HG216">
        <f>VLOOKUP($A216,'19-20 Key information'!$A:$AO,'19-20 Key information'!D$2,FALSE)</f>
        <v>22.981260735028091</v>
      </c>
      <c r="HH216" s="379">
        <f>VLOOKUP($A216,'19-20 Key information'!$A:$AO,'19-20 Key information'!E$2,FALSE)</f>
        <v>71.647911034087613</v>
      </c>
      <c r="HI216">
        <f>VLOOKUP($A216,'19-20 Key information'!$A:$AO,'19-20 Key information'!I$2,FALSE)</f>
        <v>21.726880911834261</v>
      </c>
      <c r="HJ216">
        <f>VLOOKUP($A216,'19-20 Key information'!$A:$AO,'19-20 Key information'!J$2,FALSE)</f>
        <v>1.2543798231938295</v>
      </c>
      <c r="HK216">
        <f>VLOOKUP($A216,'19-20 Key information'!$A:$AO,'19-20 Key information'!K$2,FALSE)</f>
        <v>0</v>
      </c>
      <c r="HL216">
        <f>VLOOKUP($A216,'19-20 Key information'!$A:$AO,'19-20 Key information'!L$2,FALSE)</f>
        <v>0</v>
      </c>
      <c r="HM216" s="379">
        <f>VLOOKUP($A216,'19-20 Key information'!$A:$AO,'19-20 Key information'!M$2,FALSE)</f>
        <v>0</v>
      </c>
      <c r="HN216">
        <f>VLOOKUP($A216,'19-20 Key information'!$A:$AO,'19-20 Key information'!N$2,FALSE)</f>
        <v>62.01113521223462</v>
      </c>
      <c r="HO216">
        <f>VLOOKUP($A216,'19-20 Key information'!$A:$AO,'19-20 Key information'!O$2,FALSE)</f>
        <v>9.636775821852984</v>
      </c>
      <c r="HP216">
        <f>VLOOKUP($A216,'19-20 Key information'!$A:$AO,'19-20 Key information'!P$2,FALSE)</f>
        <v>0</v>
      </c>
      <c r="HQ216">
        <f>VLOOKUP($A216,'19-20 Key information'!$A:$AO,'19-20 Key information'!Q$2,FALSE)</f>
        <v>0</v>
      </c>
      <c r="HR216">
        <f>VLOOKUP($A216,'19-20 Key information'!$A:$AO,'19-20 Key information'!R$2,FALSE)</f>
        <v>0</v>
      </c>
      <c r="HS216" s="689">
        <f>(VLOOKUP($A216,'19-20 Key information'!$Y:$AO,'19-20 Key information'!AC$2,FALSE)/1000000)</f>
        <v>0.61801478899586015</v>
      </c>
      <c r="HT216" s="431">
        <f>(VLOOKUP($A216,'19-20 Key information'!$Y:$AO,'19-20 Key information'!AD$2,FALSE)/1000000)</f>
        <v>13.374583609831319</v>
      </c>
      <c r="HU216" s="431">
        <f>(VLOOKUP($A216,'19-20 Key information'!$Y:$AO,'19-20 Key information'!AH$2,FALSE)/1000000)</f>
        <v>0.95837134441351857</v>
      </c>
      <c r="HV216" s="431">
        <f>(VLOOKUP($A216,'19-20 Key information'!$Y:$AO,'19-20 Key information'!AI$2,FALSE)/1000000)</f>
        <v>6.062787561332156</v>
      </c>
      <c r="HW216" s="431">
        <f>(VLOOKUP($A216,'19-20 Key information'!$Y:$AO,'19-20 Key information'!AJ$2,FALSE)/1000000)</f>
        <v>0.15450815290673267</v>
      </c>
      <c r="HX216" s="1053">
        <f>(VLOOKUP($A216,'19-20 Key information'!$Y:$AO,'19-20 Key information'!AM$2,FALSE)/1000000)</f>
        <v>8.7536945825278569E-3</v>
      </c>
    </row>
    <row r="217" spans="1:232">
      <c r="A217" s="472" t="s">
        <v>1764</v>
      </c>
      <c r="B217" s="282" t="s">
        <v>1765</v>
      </c>
      <c r="C217" s="283" t="s">
        <v>1014</v>
      </c>
      <c r="D217" s="283" t="s">
        <v>164</v>
      </c>
      <c r="E217" s="734">
        <f t="shared" si="198"/>
        <v>169065</v>
      </c>
      <c r="F217" s="380">
        <f>VLOOKUP($A217,'13-14 FF Data'!AL:AP,5,FALSE)</f>
        <v>52272.317490000001</v>
      </c>
      <c r="G217" s="374">
        <f t="shared" si="205"/>
        <v>0.230626154439</v>
      </c>
      <c r="H217" s="374">
        <f t="shared" si="205"/>
        <v>4.8442060441239994</v>
      </c>
      <c r="I217" s="374">
        <f t="shared" si="205"/>
        <v>2.9899190375999998E-2</v>
      </c>
      <c r="J217" s="374">
        <f t="shared" si="205"/>
        <v>0.19257846390500002</v>
      </c>
      <c r="K217" s="374">
        <f t="shared" si="205"/>
        <v>4.2999999999999997E-2</v>
      </c>
      <c r="L217" s="374">
        <f t="shared" si="205"/>
        <v>0.29964000000000002</v>
      </c>
      <c r="M217" s="374">
        <f t="shared" si="205"/>
        <v>1.4859558715999999E-2</v>
      </c>
      <c r="N217" s="378">
        <f t="shared" si="205"/>
        <v>0</v>
      </c>
      <c r="O217" s="391">
        <f t="shared" si="205"/>
        <v>5.6548094115599996</v>
      </c>
      <c r="P217" s="374">
        <f t="shared" si="205"/>
        <v>48.699440290628075</v>
      </c>
      <c r="Q217" s="374">
        <f t="shared" si="205"/>
        <v>-12.381140620219139</v>
      </c>
      <c r="R217" s="374">
        <f t="shared" si="205"/>
        <v>23.27528319372135</v>
      </c>
      <c r="S217" s="452">
        <f t="shared" si="205"/>
        <v>65.248392275690293</v>
      </c>
      <c r="T217" s="374">
        <f t="shared" si="199"/>
        <v>-1.57800824649917</v>
      </c>
      <c r="U217" s="374">
        <f t="shared" si="200"/>
        <v>-3.7171343277019999</v>
      </c>
      <c r="V217" s="401">
        <f t="shared" si="201"/>
        <v>59.953249701489128</v>
      </c>
      <c r="W217" s="374">
        <f>VLOOKUP($A217,'13-14 SUFA'!$A:$X,W$3,FALSE)</f>
        <v>1.3994960000000001</v>
      </c>
      <c r="X217" s="374">
        <f>VLOOKUP($A217,'13-14 SUFA'!$A:$X,X$3,FALSE)</f>
        <v>10.300659</v>
      </c>
      <c r="Y217" s="374">
        <f>VLOOKUP($A217,'13-14 SUFA'!$A:$X,Y$3,FALSE)</f>
        <v>5.8519145420709995</v>
      </c>
      <c r="Z217" s="374">
        <f>VLOOKUP($A217,'13-14 SUFA'!$A:$X,Z$3,FALSE)</f>
        <v>0</v>
      </c>
      <c r="AA217" s="374">
        <f>VLOOKUP($A217,'13-14 SUFA'!$A:$X,AA$3,FALSE)</f>
        <v>0</v>
      </c>
      <c r="AB217" s="374">
        <f>VLOOKUP($A217,'13-14 SUFA'!$A:$X,AB$3,FALSE)</f>
        <v>0</v>
      </c>
      <c r="AC217" s="374">
        <f>VLOOKUP($A217,'13-14 SUFA'!$A:$X,AC$3,FALSE)</f>
        <v>8.7473999999999996E-2</v>
      </c>
      <c r="AD217" s="374">
        <f>VLOOKUP($A217,'13-14 SUFA'!$A:$X,AD$3,FALSE)</f>
        <v>0.1171</v>
      </c>
      <c r="AE217" s="374">
        <f>VLOOKUP($A217,'13-14 SUFA'!$A:$X,AE$3,FALSE)</f>
        <v>7.004086</v>
      </c>
      <c r="AF217" s="401">
        <f>VLOOKUP($A217,'13-14 SUFA'!$A:$X,AF$3,FALSE)</f>
        <v>84.713979244450996</v>
      </c>
      <c r="AG217" s="428">
        <f>VLOOKUP($A217,'13-14 SUFA Calculations'!$A:$AH,'SFA summary all LAs'!AG$3,FALSE)</f>
        <v>50.870936807306194</v>
      </c>
      <c r="AH217" s="428">
        <f>VLOOKUP($A217,'13-14 SUFA Calculations'!$A:$AH,'SFA summary all LAs'!AH$3,FALSE)</f>
        <v>33.84304243714481</v>
      </c>
      <c r="AI217" s="670">
        <f>VLOOKUP($A217,'13-14 Headline amounts'!$A:$AV,'SFA summary all LAs'!AI$3,FALSE)</f>
        <v>0.84040052434300005</v>
      </c>
      <c r="AJ217" s="430">
        <f>VLOOKUP($A217,'13-14 Headline amounts'!$A:$AV,'SFA summary all LAs'!AJ$3,FALSE)</f>
        <v>6.185569108218</v>
      </c>
      <c r="AK217" s="430">
        <f>VLOOKUP($A217,'13-14 Headline amounts'!$A:$AV,'SFA summary all LAs'!AK$3,FALSE)</f>
        <v>3.5140879642130001</v>
      </c>
      <c r="AL217" s="430" t="str">
        <f>VLOOKUP($A217,'13-14 Headline amounts'!$A:$AV,'SFA summary all LAs'!AL$3,FALSE)</f>
        <v xml:space="preserve"> </v>
      </c>
      <c r="AM217" s="430">
        <f>VLOOKUP($A217,'13-14 Headline amounts'!$A:$AV,'SFA summary all LAs'!AM$3,FALSE)</f>
        <v>5.2528335533999999E-2</v>
      </c>
      <c r="AN217" s="430">
        <f>VLOOKUP($A217,'13-14 Headline amounts'!$A:$AV,'SFA summary all LAs'!AN$3,FALSE)</f>
        <v>7.0318815773999996E-2</v>
      </c>
      <c r="AO217" s="430">
        <f>VLOOKUP($A217,'13-14 Headline amounts'!$A:$AV,'SFA summary all LAs'!AO$3,FALSE)</f>
        <v>4.2059695397060004</v>
      </c>
      <c r="AP217" s="430">
        <f t="shared" si="202"/>
        <v>36.002062519518191</v>
      </c>
      <c r="AQ217" s="670">
        <f>VLOOKUP($A217,'13-14 Headline amounts'!$A:$AV,'SFA summary all LAs'!AQ$3,FALSE)</f>
        <v>0.55909547565700002</v>
      </c>
      <c r="AR217" s="430">
        <f>VLOOKUP($A217,'13-14 Headline amounts'!$A:$AV,'SFA summary all LAs'!AR$3,FALSE)</f>
        <v>4.1150898917820005</v>
      </c>
      <c r="AS217" s="430">
        <f>VLOOKUP($A217,'13-14 Headline amounts'!$A:$AV,'SFA summary all LAs'!AS$3,FALSE)</f>
        <v>2.3378265778579999</v>
      </c>
      <c r="AT217" s="430" t="str">
        <f>VLOOKUP($A217,'13-14 Headline amounts'!$A:$AV,'SFA summary all LAs'!AT$3,FALSE)</f>
        <v xml:space="preserve"> </v>
      </c>
      <c r="AU217" s="430" t="str">
        <f>VLOOKUP($A217,'13-14 Headline amounts'!$A:$AV,'SFA summary all LAs'!AU$3,FALSE)</f>
        <v xml:space="preserve"> </v>
      </c>
      <c r="AV217" s="430" t="str">
        <f>VLOOKUP($A217,'13-14 Headline amounts'!$A:$AV,'SFA summary all LAs'!AV$3,FALSE)</f>
        <v xml:space="preserve"> </v>
      </c>
      <c r="AW217" s="430">
        <f>VLOOKUP($A217,'13-14 Headline amounts'!$A:$AV,'SFA summary all LAs'!AW$3,FALSE)</f>
        <v>3.4945664466000004E-2</v>
      </c>
      <c r="AX217" s="430">
        <f>VLOOKUP($A217,'13-14 Headline amounts'!$A:$AV,'SFA summary all LAs'!AX$3,FALSE)</f>
        <v>4.6781184226E-2</v>
      </c>
      <c r="AY217" s="430">
        <f>VLOOKUP($A217,'13-14 Headline amounts'!$A:$AV,'SFA summary all LAs'!AY$3,FALSE)</f>
        <v>2.7981164602940001</v>
      </c>
      <c r="AZ217" s="430">
        <f t="shared" si="203"/>
        <v>23.951187182861808</v>
      </c>
      <c r="BA217" s="670">
        <f>(VLOOKUP($A217,'Splitting 1314 Formula Funding'!$A$663:$J$1046,5,FALSE)+VLOOKUP($A217,'Splitting 1314 Formula Funding'!$A$663:$J$1046,7,FALSE))/1000000</f>
        <v>50.958270061358299</v>
      </c>
      <c r="BB217" s="430">
        <f>(VLOOKUP($A217,'Splitting 1314 Formula Funding'!$A$663:$J$1046,6,FALSE)+VLOOKUP($A217,'Splitting 1314 Formula Funding'!$A$663:$J$1046,8,FALSE))/1000000</f>
        <v>8.9949796410215797</v>
      </c>
      <c r="BC217" s="430">
        <f>(VLOOKUP($A217,'Splitting 1314 Formula Funding'!$A$663:$J$1046,9,FALSE)+VLOOKUP($A217,'Splitting 1314 Formula Funding'!$A$663:$J$1046,10,FALSE))/1000000</f>
        <v>0</v>
      </c>
      <c r="BD217" s="430">
        <f>(VLOOKUP($A217,'Splitting 1314 CT Support'!$A$663:$J$1046,5,FALSE)+VLOOKUP($A217,'Splitting 1314 CT Support'!$A$663:$J$1046,7,FALSE))/1000000</f>
        <v>8.5923306551062471</v>
      </c>
      <c r="BE217" s="430">
        <f>(VLOOKUP($A217,'Splitting 1314 CT Support'!$A$663:$J$1046,6,FALSE)+VLOOKUP($A217,'Splitting 1314 CT Support'!$A$663:$J$1046,8,FALSE))/1000000</f>
        <v>1.7083283448934639</v>
      </c>
      <c r="BF217" s="430">
        <f>(VLOOKUP($A217,'Splitting 1314 CT Support'!$A$663:$J$1046,9,FALSE)+VLOOKUP($A217,'Splitting 1314 CT Support'!$A$663:$J$1046,10,FALSE))/1000000</f>
        <v>0</v>
      </c>
      <c r="BG217" s="1032">
        <f>VLOOKUP($A217,'Adj 1314 Data'!$A:$AD,10,FALSE)</f>
        <v>1.3994960000000001</v>
      </c>
      <c r="BH217" s="430">
        <f>VLOOKUP($A217,'Adj 1314 Data'!$A:$AD,12,FALSE)</f>
        <v>5.8519145420709995</v>
      </c>
      <c r="BI217" s="430">
        <f>VLOOKUP($A217,'Adj 1314 Data'!$A:$AD,14,FALSE)</f>
        <v>0</v>
      </c>
      <c r="BJ217" s="430">
        <f>VLOOKUP($A217,'Adj 1314 Data'!$A:$AD,16,FALSE)</f>
        <v>0</v>
      </c>
      <c r="BK217" s="430">
        <f>VLOOKUP($A217,'Adj 1314 Data'!$A:$AD,18,FALSE)</f>
        <v>0</v>
      </c>
      <c r="BL217" s="430">
        <f>VLOOKUP($A217,'Adj 1314 Data'!$A:$AD,20,FALSE)</f>
        <v>8.7473999999999996E-2</v>
      </c>
      <c r="BM217" s="430">
        <f>VLOOKUP($A217,'Adj 1314 Data'!$A:$AD,22,FALSE)</f>
        <v>0.1171</v>
      </c>
      <c r="BN217" s="430">
        <f>VLOOKUP($A217,'Adj 1314 Data'!$A:$AD,24,FALSE)</f>
        <v>7.004086</v>
      </c>
      <c r="BO217" s="430">
        <f>VLOOKUP($A217,'Adj 1314 Data'!$A:$AD,26,FALSE)</f>
        <v>0</v>
      </c>
      <c r="BP217" s="1033">
        <f>VLOOKUP($A217,'Adj 1314 Data'!$A:$AD,28,FALSE)</f>
        <v>0</v>
      </c>
      <c r="BQ217" s="409">
        <f>VLOOKUP($A217,'14-15 Key Information'!$A:$BH,'SFA summary all LAs'!BQ$3,FALSE)</f>
        <v>76.573627520639008</v>
      </c>
      <c r="BR217" s="409">
        <f>VLOOKUP($A217,'14-15 Key Information'!$A:$BH,'SFA summary all LAs'!BR$3,FALSE)</f>
        <v>42.071305034638002</v>
      </c>
      <c r="BS217" s="409">
        <f>VLOOKUP($A217,'14-15 Key Information'!$A:$BH,'SFA summary all LAs'!BS$3,FALSE)</f>
        <v>34.502322486000999</v>
      </c>
      <c r="BT217" s="670">
        <f>VLOOKUP($A217,'14-15 Key Information'!$A:$BH,'SFA summary all LAs'!BT$3,FALSE)</f>
        <v>28.979908084744</v>
      </c>
      <c r="BU217" s="409">
        <f>VLOOKUP($A217,'14-15 Key Information'!$A:$BH,'SFA summary all LAs'!BU$3,FALSE)</f>
        <v>4.8160014257170003</v>
      </c>
      <c r="BV217" s="409">
        <f>VLOOKUP($A217,'14-15 Key Information'!$A:$BH,'SFA summary all LAs'!BV$3,FALSE)</f>
        <v>0</v>
      </c>
      <c r="BW217" s="409">
        <f>VLOOKUP($A217,'14-15 Key Information'!$A:$BH,'SFA summary all LAs'!BW$3,FALSE)</f>
        <v>0.82325248022499997</v>
      </c>
      <c r="BX217" s="409">
        <f>VLOOKUP($A217,'14-15 Key Information'!$A:$BH,'SFA summary all LAs'!BX$3,FALSE)</f>
        <v>3.0147654788970004</v>
      </c>
      <c r="BY217" s="409">
        <f>VLOOKUP($A217,'14-15 Key Information'!$A:$BH,'SFA summary all LAs'!BY$3,FALSE)</f>
        <v>0</v>
      </c>
      <c r="BZ217" s="409">
        <f>VLOOKUP($A217,'14-15 Key Information'!$A:$BH,'SFA summary all LAs'!BZ$3,FALSE)</f>
        <v>5.0538923982000002E-2</v>
      </c>
      <c r="CA217" s="409">
        <f>VLOOKUP($A217,'14-15 Key Information'!$A:$BH,'SFA summary all LAs'!CA$3,FALSE)</f>
        <v>6.7655623509999999E-2</v>
      </c>
      <c r="CB217" s="409">
        <f>VLOOKUP($A217,'14-15 Key Information'!$A:$BH,'SFA summary all LAs'!CB$3,FALSE)</f>
        <v>4.2181053881999997</v>
      </c>
      <c r="CC217" s="409">
        <f>VLOOKUP($A217,'14-15 Key Information'!$A:$BH,'SFA summary all LAs'!CC$3,FALSE)</f>
        <v>0</v>
      </c>
      <c r="CD217" s="409">
        <f>VLOOKUP($A217,'14-15 Key Information'!$A:$BH,'SFA summary all LAs'!CD$3,FALSE)</f>
        <v>0</v>
      </c>
      <c r="CE217" s="409">
        <f>VLOOKUP($A217,'14-15 Key Information'!$A:$BH,'SFA summary all LAs'!CE$3,FALSE)</f>
        <v>0.101077629365</v>
      </c>
      <c r="CF217" s="670">
        <f>VLOOKUP($A217,'14-15 Key Information'!$A:$BH,'SFA summary all LAs'!CF$3,FALSE)</f>
        <v>24.253777811873999</v>
      </c>
      <c r="CG217" s="430">
        <f>VLOOKUP($A217,'14-15 Key Information'!$A:$BH,'SFA summary all LAs'!CG$3,FALSE)</f>
        <v>4.359244921448</v>
      </c>
      <c r="CH217" s="430">
        <f>VLOOKUP($A217,'14-15 Key Information'!$A:$BH,'SFA summary all LAs'!CH$3,FALSE)</f>
        <v>0</v>
      </c>
      <c r="CI217" s="430">
        <f>VLOOKUP($A217,'14-15 Key Information'!$A:$BH,'SFA summary all LAs'!CI$3,FALSE)</f>
        <v>0.56998694596200006</v>
      </c>
      <c r="CJ217" s="430">
        <f>VLOOKUP($A217,'14-15 Key Information'!$A:$BH,'SFA summary all LAs'!CJ$3,FALSE)</f>
        <v>2.3833686540499999</v>
      </c>
      <c r="CK217" s="430">
        <f>VLOOKUP($A217,'14-15 Key Information'!$A:$BH,'SFA summary all LAs'!CK$3,FALSE)</f>
        <v>0</v>
      </c>
      <c r="CL217" s="430">
        <f>VLOOKUP($A217,'14-15 Key Information'!$A:$BH,'SFA summary all LAs'!CL$3,FALSE)</f>
        <v>0</v>
      </c>
      <c r="CM217" s="430">
        <f>VLOOKUP($A217,'14-15 Key Information'!$A:$BH,'SFA summary all LAs'!CM$3,FALSE)</f>
        <v>0</v>
      </c>
      <c r="CN217" s="430">
        <f>VLOOKUP($A217,'14-15 Key Information'!$A:$BH,'SFA summary all LAs'!CN$3,FALSE)</f>
        <v>3.5626424163000006E-2</v>
      </c>
      <c r="CO217" s="430">
        <f>VLOOKUP($A217,'14-15 Key Information'!$A:$BH,'SFA summary all LAs'!CO$3,FALSE)</f>
        <v>4.7692505997E-2</v>
      </c>
      <c r="CP217" s="673">
        <f>VLOOKUP($A217,'14-15 Key Information'!$A:$BH,'SFA summary all LAs'!CP$3,FALSE)</f>
        <v>2.8526252225070001</v>
      </c>
      <c r="CQ217" s="1106"/>
      <c r="CR217" s="403">
        <f t="shared" si="204"/>
        <v>-2.0037305148434825E-12</v>
      </c>
      <c r="CS217" s="1091">
        <f>VLOOKUP($A217,'Adj 1415 Data'!$A:$AJ,4,FALSE)</f>
        <v>53.233685896617004</v>
      </c>
      <c r="CT217" s="392">
        <f>VLOOKUP($A217,'Adj 1415 Data'!$A:$AJ,6,FALSE)</f>
        <v>9.1752463471640002</v>
      </c>
      <c r="CU217" s="392" t="str">
        <f>VLOOKUP($A217,'Adj 1415 Data'!$A:$AJ,8,FALSE)</f>
        <v/>
      </c>
      <c r="CV217" s="392">
        <f>VLOOKUP($A217,'Adj 1415 Data'!$A:$AJ,10,FALSE)</f>
        <v>1.393239426187</v>
      </c>
      <c r="CW217" s="392">
        <f>VLOOKUP($A217,'Adj 1415 Data'!$A:$AJ,12,FALSE)</f>
        <v>5.3981341329469998</v>
      </c>
      <c r="CX217" s="392">
        <f>VLOOKUP($A217,'Adj 1415 Data'!$A:$AJ,14,FALSE)</f>
        <v>0</v>
      </c>
      <c r="CY217" s="392">
        <f>VLOOKUP($A217,'Adj 1415 Data'!$A:$AJ,16,FALSE)</f>
        <v>0</v>
      </c>
      <c r="CZ217" s="392">
        <f>VLOOKUP($A217,'Adj 1415 Data'!$A:$AJ,18,FALSE)</f>
        <v>0</v>
      </c>
      <c r="DA217" s="392">
        <f>VLOOKUP($A217,'Adj 1415 Data'!$A:$AJ,20,FALSE)</f>
        <v>8.6165348145000001E-2</v>
      </c>
      <c r="DB217" s="392">
        <f>VLOOKUP($A217,'Adj 1415 Data'!$A:$AJ,22,FALSE)</f>
        <v>0.115348129506</v>
      </c>
      <c r="DC217" s="392">
        <f>VLOOKUP($A217,'Adj 1415 Data'!$A:$AJ,24,FALSE)</f>
        <v>7.0707306107069998</v>
      </c>
      <c r="DD217" s="392">
        <f>VLOOKUP($A217,'Adj 1415 Data'!$A:$AJ,26,FALSE)</f>
        <v>0</v>
      </c>
      <c r="DE217" s="392">
        <f>VLOOKUP($A217,'Adj 1415 Data'!$A:$AJ,28,FALSE)</f>
        <v>0.60586399999999996</v>
      </c>
      <c r="DF217" s="392">
        <f>VLOOKUP($A217,'Adj 1415 Data'!$A:$AJ,30,FALSE)</f>
        <v>0.101077629365</v>
      </c>
      <c r="DG217" s="392">
        <f>VLOOKUP($A217,'Adj 1415 Data'!$A:$AJ,32,FALSE)</f>
        <v>0</v>
      </c>
      <c r="DH217" s="1092">
        <f>VLOOKUP($A217,'Adj 1415 Data'!$A:$AJ,34,FALSE)</f>
        <v>0.58099599999999996</v>
      </c>
      <c r="DI217" s="1060">
        <f>VLOOKUP($A217,'15-16 Key Information'!$A:$BL,'15-16 Key Information'!$D$1,FALSE)</f>
        <v>66.605910691383997</v>
      </c>
      <c r="DJ217" s="431">
        <f>VLOOKUP($A217,'15-16 Key Information'!$A:$BL,'15-16 Key Information'!$F$1,FALSE)</f>
        <v>31.444308157880002</v>
      </c>
      <c r="DK217" s="379">
        <f>VLOOKUP($A217,'15-16 Key Information'!$A:$BL,'15-16 Key Information'!$AJ$1,FALSE)</f>
        <v>35.161602533504002</v>
      </c>
      <c r="DL217">
        <f>VLOOKUP($A217,'15-16 Key Information'!$A:$BL,'15-16 Key Information'!$H$1,FALSE)</f>
        <v>19.703486962969002</v>
      </c>
      <c r="DM217">
        <f>VLOOKUP($A217,'15-16 Key Information'!$A:$BL,'15-16 Key Information'!$J$1,FALSE)</f>
        <v>3.2245140730269997</v>
      </c>
      <c r="DN217">
        <f>VLOOKUP($A217,'15-16 Key Information'!$A:$BL,'15-16 Key Information'!$L$1,FALSE)</f>
        <v>0</v>
      </c>
      <c r="DO217">
        <f>VLOOKUP($A217,'15-16 Key Information'!$A:$BL,'15-16 Key Information'!$N$1,FALSE)</f>
        <v>0.80705393657899993</v>
      </c>
      <c r="DP217">
        <f>VLOOKUP($A217,'15-16 Key Information'!$A:$BL,'15-16 Key Information'!$P$1,FALSE)</f>
        <v>2.4880966732089997</v>
      </c>
      <c r="DQ217">
        <f>VLOOKUP($A217,'15-16 Key Information'!$A:$BL,'15-16 Key Information'!$R$1,FALSE)</f>
        <v>0</v>
      </c>
      <c r="DR217">
        <f>VLOOKUP($A217,'15-16 Key Information'!$A:$BL,'15-16 Key Information'!$T$1,FALSE)</f>
        <v>4.9526450802999999E-2</v>
      </c>
      <c r="DS217">
        <f>VLOOKUP($A217,'15-16 Key Information'!$A:$BL,'15-16 Key Information'!$V$1,FALSE)</f>
        <v>6.6300241194999998E-2</v>
      </c>
      <c r="DT217">
        <f>VLOOKUP($A217,'15-16 Key Information'!$A:$BL,'15-16 Key Information'!$X$1,FALSE)</f>
        <v>4.1370362145890001</v>
      </c>
      <c r="DU217">
        <f>VLOOKUP($A217,'15-16 Key Information'!$A:$BL,'15-16 Key Information'!$Z$1,FALSE)</f>
        <v>0</v>
      </c>
      <c r="DV217">
        <f>VLOOKUP($A217,'15-16 Key Information'!$A:$BL,'15-16 Key Information'!$AB$1,FALSE)</f>
        <v>0</v>
      </c>
      <c r="DW217">
        <f>VLOOKUP($A217,'15-16 Key Information'!$A:$BL,'15-16 Key Information'!$AD$1,FALSE)</f>
        <v>-7.5020000000000003E-2</v>
      </c>
      <c r="DX217">
        <f>VLOOKUP($A217,'15-16 Key Information'!$A:$BL,'15-16 Key Information'!$AF$1,FALSE)</f>
        <v>0.60586399999999996</v>
      </c>
      <c r="DY217">
        <f>VLOOKUP($A217,'15-16 Key Information'!$A:$BL,'15-16 Key Information'!$AH$1,FALSE)</f>
        <v>0.43744960550799999</v>
      </c>
      <c r="DZ217" s="689">
        <f>VLOOKUP($A217,'15-16 Key Information'!$A:$BL,'15-16 Key Information'!$AL$1,FALSE)</f>
        <v>24.717225795540003</v>
      </c>
      <c r="EA217" s="431">
        <f>VLOOKUP($A217,'15-16 Key Information'!$A:$BL,'15-16 Key Information'!$AN$1,FALSE)</f>
        <v>4.4425425951060005</v>
      </c>
      <c r="EB217" s="431">
        <f>VLOOKUP($A217,'15-16 Key Information'!$A:$BL,'15-16 Key Information'!$AP$1,FALSE)</f>
        <v>0</v>
      </c>
      <c r="EC217" s="431">
        <f>VLOOKUP($A217,'15-16 Key Information'!$A:$BL,'15-16 Key Information'!$AR$1,FALSE)</f>
        <v>0.58087841626699999</v>
      </c>
      <c r="ED217" s="431">
        <f>VLOOKUP($A217,'15-16 Key Information'!$A:$BL,'15-16 Key Information'!$AT$1,FALSE)</f>
        <v>2.4289107302419999</v>
      </c>
      <c r="EE217" s="431">
        <f>VLOOKUP($A217,'15-16 Key Information'!$A:$BL,'15-16 Key Information'!$AV$1,FALSE)</f>
        <v>0</v>
      </c>
      <c r="EF217" s="431">
        <f>VLOOKUP($A217,'15-16 Key Information'!$A:$BL,'15-16 Key Information'!$AX$1,FALSE)</f>
        <v>0</v>
      </c>
      <c r="EG217" s="431">
        <f>VLOOKUP($A217,'15-16 Key Information'!$A:$BL,'15-16 Key Information'!$AZ$1,FALSE)</f>
        <v>0</v>
      </c>
      <c r="EH217" s="431">
        <f>VLOOKUP($A217,'15-16 Key Information'!$A:$BL,'15-16 Key Information'!$BB$1,FALSE)</f>
        <v>3.6307183861E-2</v>
      </c>
      <c r="EI217" s="431">
        <f>VLOOKUP($A217,'15-16 Key Information'!$A:$BL,'15-16 Key Information'!$BD$1,FALSE)</f>
        <v>4.8603827767E-2</v>
      </c>
      <c r="EJ217" s="379">
        <f>VLOOKUP($A217,'15-16 Key Information'!$A:$BL,'15-16 Key Information'!$BF$1,FALSE)</f>
        <v>2.9071339847209998</v>
      </c>
      <c r="EK217" s="1063">
        <f>(VLOOKUP(A217,'Adj 1516 Data'!$A:$BL,'Adj 1516 Data'!$H$1,FALSE)+VLOOKUP(A217,'Adj 1516 Data'!$A:$BL,'Adj 1516 Data'!$V$1,FALSE))/1000000</f>
        <v>44.420712758509005</v>
      </c>
      <c r="EL217" s="1064">
        <f>(VLOOKUP($A217,'Adj 1516 Data'!$A:$BL,'Adj 1516 Data'!$I$1,FALSE)+VLOOKUP($A217,'Adj 1516 Data'!$A:$BL,'Adj 1516 Data'!$W$1,FALSE))/1000000</f>
        <v>7.6670566681330001</v>
      </c>
      <c r="EM217" s="1064">
        <f>(VLOOKUP($A217,'Adj 1516 Data'!$A:$BL,'Adj 1516 Data'!$J$1,FALSE)+VLOOKUP($A217,'Adj 1516 Data'!$A:$BL,'Adj 1516 Data'!$X$1,FALSE))/1000000</f>
        <v>0</v>
      </c>
      <c r="EN217" s="1064">
        <f>(VLOOKUP($A217,'Adj 1516 Data'!$A:$BL,'Adj 1516 Data'!$L$1,FALSE)+VLOOKUP($A217,'Adj 1516 Data'!$A:$BL,'Adj 1516 Data'!$Z$1,FALSE))/1000000</f>
        <v>1.3879323528459999</v>
      </c>
      <c r="EO217" s="1064">
        <f>(VLOOKUP($A217,'Adj 1516 Data'!$A:$BL,'Adj 1516 Data'!$M$1,FALSE)+VLOOKUP($A217,'Adj 1516 Data'!$A:$BL,'Adj 1516 Data'!$AA$1,FALSE))/1000000</f>
        <v>4.9170074034509996</v>
      </c>
      <c r="EP217" s="1064">
        <f>(VLOOKUP($A217,'Adj 1516 Data'!$A:$BL,'Adj 1516 Data'!$N$1,FALSE)+VLOOKUP($A217,'Adj 1516 Data'!$A:$BL,'Adj 1516 Data'!$AB$1,FALSE))/1000000</f>
        <v>0</v>
      </c>
      <c r="EQ217" s="1064">
        <f>(VLOOKUP($A217,'Adj 1516 Data'!$A:$BL,'Adj 1516 Data'!$O$1,FALSE))/1000000</f>
        <v>0</v>
      </c>
      <c r="ER217" s="1064">
        <f>(VLOOKUP($A217,'Adj 1516 Data'!$A:$BL,'Adj 1516 Data'!$P$1,FALSE))/1000000</f>
        <v>0</v>
      </c>
      <c r="ES217" s="1064">
        <f>(VLOOKUP($A217,'Adj 1516 Data'!$A:$BL,'Adj 1516 Data'!$Q$1,FALSE)+VLOOKUP($A217,'Adj 1516 Data'!$A:$BL,'Adj 1516 Data'!$AC$1,FALSE))/1000000</f>
        <v>8.5833634664E-2</v>
      </c>
      <c r="ET217" s="1064">
        <f>(VLOOKUP($A217,'Adj 1516 Data'!$A:$BL,'Adj 1516 Data'!$R$1,FALSE)+VLOOKUP($A217,'Adj 1516 Data'!$A:$BL,'Adj 1516 Data'!$AD$1,FALSE))/1000000</f>
        <v>0.11490406896199999</v>
      </c>
      <c r="EU217" s="1064">
        <f>(VLOOKUP($A217,'Adj 1516 Data'!$A:$BL,'Adj 1516 Data'!$S$1,FALSE)+VLOOKUP($A217,'Adj 1516 Data'!$A:$BL,'Adj 1516 Data'!$AE$1,FALSE))/1000000</f>
        <v>7.0441701993099999</v>
      </c>
      <c r="EV217" s="1064">
        <f>VLOOKUP($A217,'Adj 1516 Data'!$A:$BL,'Adj 1516 Data'!$AF$1,FALSE)/1000000</f>
        <v>0</v>
      </c>
      <c r="EW217" s="1064">
        <f>VLOOKUP($A217,'Adj 1516 Data'!$A:$BL,'Adj 1516 Data'!$AH$1,FALSE)/1000000</f>
        <v>0.60586399999999996</v>
      </c>
      <c r="EX217" s="1064">
        <f>VLOOKUP($A217,'Adj 1516 Data'!$A:$BL,'Adj 1516 Data'!$AI$1,FALSE)/1000000</f>
        <v>0</v>
      </c>
      <c r="EY217" s="1064">
        <f>VLOOKUP($A217,'Adj 1516 Data'!$A:$BL,'Adj 1516 Data'!$AJ$1,FALSE)/1000000</f>
        <v>-7.5020000000000003E-2</v>
      </c>
      <c r="EZ217" s="1065">
        <f>VLOOKUP($A217,'Adj 1516 Data'!$A:$BL,'Adj 1516 Data'!$U$1,FALSE)/1000000</f>
        <v>0.43744960550799999</v>
      </c>
      <c r="FA217" s="1060">
        <f>VLOOKUP($A217,'16-17 Key information'!$A:$W,'16-17 Key information'!$C$2,FALSE)</f>
        <v>60.354115282561011</v>
      </c>
      <c r="FB217" s="431">
        <f>VLOOKUP($A217,'16-17 Key information'!$A:$W,'16-17 Key information'!$D$2,FALSE)</f>
        <v>24.899499394611002</v>
      </c>
      <c r="FC217" s="379">
        <f>VLOOKUP($A217,'16-17 Key information'!$A:$W,'16-17 Key information'!$E$2,FALSE)</f>
        <v>35.454615887950006</v>
      </c>
      <c r="FD217" s="689">
        <f>VLOOKUP($A217,'16-17 Key information'!$A:$W,'16-17 Key information'!$I$2,FALSE)</f>
        <v>22.512525131818002</v>
      </c>
      <c r="FE217" s="431">
        <f>VLOOKUP($A217,'16-17 Key information'!$A:$W,'16-17 Key information'!$J$2,FALSE)</f>
        <v>2.3869742627929997</v>
      </c>
      <c r="FF217" s="431">
        <f>VLOOKUP($A217,'16-17 Key information'!$A:$W,'16-17 Key information'!$K$2,FALSE)</f>
        <v>0</v>
      </c>
      <c r="FG217" s="431">
        <f>VLOOKUP($A217,'16-17 Key information'!$A:$W,'16-17 Key information'!$L$2,FALSE)</f>
        <v>0</v>
      </c>
      <c r="FH217" s="379">
        <f>VLOOKUP($A217,'16-17 Key information'!$A:$W,'16-17 Key information'!$M$2,FALSE)</f>
        <v>0</v>
      </c>
      <c r="FI217" s="689">
        <f>VLOOKUP($A217,'16-17 Key information'!$A:$W,'16-17 Key information'!$N$2,FALSE)</f>
        <v>30.855113684684998</v>
      </c>
      <c r="FJ217" s="431">
        <f>VLOOKUP($A217,'16-17 Key information'!$A:$W,'16-17 Key information'!$O$2,FALSE)</f>
        <v>4.5995022032649997</v>
      </c>
      <c r="FK217" s="431">
        <f>VLOOKUP($A217,'16-17 Key information'!$A:$W,'16-17 Key information'!$P$2,FALSE)</f>
        <v>0</v>
      </c>
      <c r="FL217" s="431">
        <f>VLOOKUP($A217,'16-17 Key information'!$A:$W,'16-17 Key information'!$Q$2,FALSE)</f>
        <v>0</v>
      </c>
      <c r="FM217" s="379">
        <f>VLOOKUP($A217,'16-17 Key information'!$A:$W,'16-17 Key information'!$R$2,FALSE)</f>
        <v>0</v>
      </c>
      <c r="FN217" s="689">
        <f>VLOOKUP($A217,'16-17 Key information'!$Y:$AM,'16-17 Key information'!$AC$2,FALSE)/1000000</f>
        <v>8.603910495900001E-2</v>
      </c>
      <c r="FO217" s="431">
        <f>VLOOKUP($A217,'16-17 Key information'!$Y:$AM,'16-17 Key information'!$AD$2,FALSE)/1000000</f>
        <v>7.1928898512119996</v>
      </c>
      <c r="FP217" s="431">
        <f>VLOOKUP($A217,'16-17 Key information'!$Y:$AM,'16-17 Key information'!$AH$2,FALSE)/1000000</f>
        <v>0.43744960550799999</v>
      </c>
      <c r="FQ217" s="431">
        <f>VLOOKUP($A217,'16-17 Key information'!$Y:$AM,'16-17 Key information'!$AI$2,FALSE)/1000000</f>
        <v>4.5227404300180005</v>
      </c>
      <c r="FR217" s="431">
        <f>VLOOKUP($A217,'16-17 Key information'!$Y:$AM,'16-17 Key information'!$AJ$2,FALSE)/1000000</f>
        <v>0.134291599303</v>
      </c>
      <c r="FS217" s="1053">
        <f>VLOOKUP($A217,'16-17 Key information'!$Y:$AM,'16-17 Key information'!$AM$2,FALSE)/1000000</f>
        <v>9.3793103459999996E-3</v>
      </c>
      <c r="FT217">
        <f>VLOOKUP($A217,'17-18 Key information'!$A:$W,'17-18 Key information'!$C$2,FALSE)</f>
        <v>54.634977646530672</v>
      </c>
      <c r="FU217">
        <f>VLOOKUP($A217,'17-18 Key information'!$A:$W,'17-18 Key information'!$D$2,FALSE)</f>
        <v>18.456519446538554</v>
      </c>
      <c r="FV217">
        <f>VLOOKUP($A217,'17-18 Key information'!$A:$W,'17-18 Key information'!$E$2,FALSE)</f>
        <v>36.178458199992122</v>
      </c>
      <c r="FW217" s="689">
        <f>VLOOKUP($A217,'17-18 Key information'!$A:$W,'17-18 Key information'!$I$2,FALSE)</f>
        <v>17.017104269084363</v>
      </c>
      <c r="FX217" s="431">
        <f>VLOOKUP($A217,'17-18 Key information'!$A:$W,'17-18 Key information'!$J$2,FALSE)</f>
        <v>1.4394151774541903</v>
      </c>
      <c r="FY217" s="431">
        <f>VLOOKUP($A217,'17-18 Key information'!$A:$W,'17-18 Key information'!$K$2,FALSE)</f>
        <v>0</v>
      </c>
      <c r="FZ217" s="431">
        <f>VLOOKUP($A217,'17-18 Key information'!$A:$W,'17-18 Key information'!$L$2,FALSE)</f>
        <v>0</v>
      </c>
      <c r="GA217" s="379">
        <f>VLOOKUP($A217,'17-18 Key information'!$A:$W,'17-18 Key information'!$M$2,FALSE)</f>
        <v>0</v>
      </c>
      <c r="GB217" s="689">
        <f>VLOOKUP($A217,'17-18 Key information'!$A:$W,'17-18 Key information'!$N$2,FALSE)</f>
        <v>31.485052446352295</v>
      </c>
      <c r="GC217" s="431">
        <f>VLOOKUP($A217,'17-18 Key information'!$A:$W,'17-18 Key information'!$O$2,FALSE)</f>
        <v>4.6934057536398246</v>
      </c>
      <c r="GD217" s="431">
        <f>VLOOKUP($A217,'17-18 Key information'!$A:$W,'17-18 Key information'!$P$2,FALSE)</f>
        <v>0</v>
      </c>
      <c r="GE217" s="431">
        <f>VLOOKUP($A217,'17-18 Key information'!$A:$W,'17-18 Key information'!$Q$2,FALSE)</f>
        <v>0</v>
      </c>
      <c r="GF217" s="379">
        <f>VLOOKUP($A217,'17-18 Key information'!$A:$W,'17-18 Key information'!$R$2,FALSE)</f>
        <v>0</v>
      </c>
      <c r="GG217" s="689">
        <f>VLOOKUP($A217,'17-18 Key information'!$Y:$AM,'17-18 Key information'!$AC$2,FALSE)/1000000</f>
        <v>8.6184756347177538E-2</v>
      </c>
      <c r="GH217" s="431">
        <f>VLOOKUP($A217,'17-18 Key information'!$Y:$AM,'17-18 Key information'!$AD$2,FALSE)/1000000</f>
        <v>7.3401011802358243</v>
      </c>
      <c r="GI217" s="431">
        <f>VLOOKUP($A217,'17-18 Key information'!$Y:$AM,'17-18 Key information'!$AH$2,FALSE)/1000000</f>
        <v>0.43744960550799317</v>
      </c>
      <c r="GJ217" s="431">
        <f>VLOOKUP($A217,'17-18 Key information'!$Y:$AM,'17-18 Key information'!$AI$2,FALSE)/1000000</f>
        <v>4.1552409175652132</v>
      </c>
      <c r="GK217" s="431">
        <f>VLOOKUP($A217,'17-18 Key information'!$Y:$AM,'17-18 Key information'!$AJ$2,FALSE)/1000000</f>
        <v>0.13683601971169151</v>
      </c>
      <c r="GL217" s="1053">
        <f>VLOOKUP($A217,'17-18 Key information'!$Y:$AM,'17-18 Key information'!$AM$2,FALSE)/1000000</f>
        <v>9.0738916269084112E-3</v>
      </c>
      <c r="GM217">
        <f>VLOOKUP($A217,'18-19 Key information'!$A:$AO,'18-19 Key information'!C$2,FALSE)</f>
        <v>51.412759398820626</v>
      </c>
      <c r="GN217">
        <f>VLOOKUP($A217,'18-19 Key information'!$A:$AO,'18-19 Key information'!D$2,FALSE)</f>
        <v>14.147394729300839</v>
      </c>
      <c r="GO217" s="379">
        <f>VLOOKUP($A217,'18-19 Key information'!$A:$AO,'18-19 Key information'!E$2,FALSE)</f>
        <v>37.265364669519784</v>
      </c>
      <c r="GP217">
        <f>VLOOKUP($A217,'18-19 Key information'!$A:$AO,'18-19 Key information'!K$2,FALSE)</f>
        <v>13.306004828719489</v>
      </c>
      <c r="GQ217">
        <f>VLOOKUP($A217,'18-19 Key information'!$A:$AO,'18-19 Key information'!L$2,FALSE)</f>
        <v>0.84138990058134866</v>
      </c>
      <c r="GR217">
        <f>VLOOKUP($A217,'18-19 Key information'!$A:$AO,'18-19 Key information'!M$2,FALSE)</f>
        <v>0</v>
      </c>
      <c r="GS217">
        <f>VLOOKUP($A217,'18-19 Key information'!$A:$AO,'18-19 Key information'!N$2,FALSE)</f>
        <v>0</v>
      </c>
      <c r="GT217" s="379">
        <f>VLOOKUP($A217,'18-19 Key information'!$A:$AO,'18-19 Key information'!O$2,FALSE)</f>
        <v>0</v>
      </c>
      <c r="GU217">
        <f>VLOOKUP($A217,'18-19 Key information'!$A:$AO,'18-19 Key information'!P$2,FALSE)</f>
        <v>32.430955309547429</v>
      </c>
      <c r="GV217">
        <f>VLOOKUP($A217,'18-19 Key information'!$A:$AO,'18-19 Key information'!Q$2,FALSE)</f>
        <v>4.8344093599723514</v>
      </c>
      <c r="GW217">
        <f>VLOOKUP($A217,'18-19 Key information'!$A:$AO,'18-19 Key information'!R$2,FALSE)</f>
        <v>0</v>
      </c>
      <c r="GX217">
        <f>VLOOKUP($A217,'18-19 Key information'!$A:$AO,'18-19 Key information'!S$2,FALSE)</f>
        <v>0</v>
      </c>
      <c r="GY217">
        <f>VLOOKUP($A217,'18-19 Key information'!$A:$AO,'18-19 Key information'!T$2,FALSE)</f>
        <v>0</v>
      </c>
      <c r="GZ217" s="689">
        <f>(VLOOKUP($A217,'18-19 Key information'!$AA:$AO,'18-19 Key information'!AE$2,FALSE)/1000000)</f>
        <v>8.6372896244266431E-2</v>
      </c>
      <c r="HA217" s="431">
        <f>(VLOOKUP($A217,'18-19 Key information'!$AA:$AO,'18-19 Key information'!AF$2,FALSE)/1000000)</f>
        <v>7.493950979584759</v>
      </c>
      <c r="HB217" s="431">
        <f>(VLOOKUP($A217,'18-19 Key information'!$AA:$AO,'18-19 Key information'!AJ$2,FALSE)/1000000)</f>
        <v>0.43744960550799317</v>
      </c>
      <c r="HC217" s="431">
        <f>(VLOOKUP($A217,'18-19 Key information'!$AA:$AO,'18-19 Key information'!AK$2,FALSE)/1000000)</f>
        <v>3.8196292392087297</v>
      </c>
      <c r="HD217" s="431">
        <f>(VLOOKUP($A217,'18-19 Key information'!$AA:$AO,'18-19 Key information'!AL$2,FALSE)/1000000)</f>
        <v>0.13949738377550053</v>
      </c>
      <c r="HE217" s="1053">
        <f>(VLOOKUP($A217,'18-19 Key information'!$AA:$AO,'18-19 Key information'!AO$2,FALSE)/1000000)</f>
        <v>8.7536945825278378E-3</v>
      </c>
      <c r="HF217">
        <f>VLOOKUP($A217,'19-20 Key information'!$A:$AO,'19-20 Key information'!C$2,FALSE)</f>
        <v>47.903606434986742</v>
      </c>
      <c r="HG217">
        <f>VLOOKUP($A217,'19-20 Key information'!$A:$AO,'19-20 Key information'!D$2,FALSE)</f>
        <v>9.8117196946868752</v>
      </c>
      <c r="HH217" s="379">
        <f>VLOOKUP($A217,'19-20 Key information'!$A:$AO,'19-20 Key information'!E$2,FALSE)</f>
        <v>38.09188674029987</v>
      </c>
      <c r="HI217">
        <f>VLOOKUP($A217,'19-20 Key information'!$A:$AO,'19-20 Key information'!I$2,FALSE)</f>
        <v>9.6383048257218302</v>
      </c>
      <c r="HJ217">
        <f>VLOOKUP($A217,'19-20 Key information'!$A:$AO,'19-20 Key information'!J$2,FALSE)</f>
        <v>0.17341486896504463</v>
      </c>
      <c r="HK217">
        <f>VLOOKUP($A217,'19-20 Key information'!$A:$AO,'19-20 Key information'!K$2,FALSE)</f>
        <v>0</v>
      </c>
      <c r="HL217">
        <f>VLOOKUP($A217,'19-20 Key information'!$A:$AO,'19-20 Key information'!L$2,FALSE)</f>
        <v>0</v>
      </c>
      <c r="HM217" s="379">
        <f>VLOOKUP($A217,'19-20 Key information'!$A:$AO,'19-20 Key information'!M$2,FALSE)</f>
        <v>0</v>
      </c>
      <c r="HN217">
        <f>VLOOKUP($A217,'19-20 Key information'!$A:$AO,'19-20 Key information'!N$2,FALSE)</f>
        <v>33.150253257589462</v>
      </c>
      <c r="HO217">
        <f>VLOOKUP($A217,'19-20 Key information'!$A:$AO,'19-20 Key information'!O$2,FALSE)</f>
        <v>4.9416334827104071</v>
      </c>
      <c r="HP217">
        <f>VLOOKUP($A217,'19-20 Key information'!$A:$AO,'19-20 Key information'!P$2,FALSE)</f>
        <v>0</v>
      </c>
      <c r="HQ217">
        <f>VLOOKUP($A217,'19-20 Key information'!$A:$AO,'19-20 Key information'!Q$2,FALSE)</f>
        <v>0</v>
      </c>
      <c r="HR217">
        <f>VLOOKUP($A217,'19-20 Key information'!$A:$AO,'19-20 Key information'!R$2,FALSE)</f>
        <v>0</v>
      </c>
      <c r="HS217" s="689">
        <f>(VLOOKUP($A217,'19-20 Key information'!$Y:$AO,'19-20 Key information'!AC$2,FALSE)/1000000)</f>
        <v>8.6287200868789798E-2</v>
      </c>
      <c r="HT217" s="431">
        <f>(VLOOKUP($A217,'19-20 Key information'!$Y:$AO,'19-20 Key information'!AD$2,FALSE)/1000000)</f>
        <v>7.6300177234228963</v>
      </c>
      <c r="HU217" s="431">
        <f>(VLOOKUP($A217,'19-20 Key information'!$Y:$AO,'19-20 Key information'!AH$2,FALSE)/1000000)</f>
        <v>0.43744960550799317</v>
      </c>
      <c r="HV217" s="431">
        <f>(VLOOKUP($A217,'19-20 Key information'!$Y:$AO,'19-20 Key information'!AI$2,FALSE)/1000000)</f>
        <v>3.4898140876748456</v>
      </c>
      <c r="HW217" s="431">
        <f>(VLOOKUP($A217,'19-20 Key information'!$Y:$AO,'19-20 Key information'!AJ$2,FALSE)/1000000)</f>
        <v>0.1418794903185891</v>
      </c>
      <c r="HX217" s="1053">
        <f>(VLOOKUP($A217,'19-20 Key information'!$Y:$AO,'19-20 Key information'!AM$2,FALSE)/1000000)</f>
        <v>8.7536945825278569E-3</v>
      </c>
    </row>
    <row r="218" spans="1:232">
      <c r="A218" s="472" t="s">
        <v>1482</v>
      </c>
      <c r="B218" s="282" t="s">
        <v>1483</v>
      </c>
      <c r="C218" s="283" t="s">
        <v>1008</v>
      </c>
      <c r="D218" s="283" t="s">
        <v>164</v>
      </c>
      <c r="E218" s="734">
        <f t="shared" si="198"/>
        <v>178896</v>
      </c>
      <c r="F218" s="380">
        <f>VLOOKUP($A218,'13-14 FF Data'!AL:AP,5,FALSE)</f>
        <v>65149.775062000001</v>
      </c>
      <c r="G218" s="374">
        <f t="shared" ref="G218:S227" si="206">VLOOKUP($A218,FFPD1314,G$3,FALSE)</f>
        <v>0.32086491680200002</v>
      </c>
      <c r="H218" s="374">
        <f t="shared" si="206"/>
        <v>4.1560429454059999</v>
      </c>
      <c r="I218" s="374">
        <f t="shared" si="206"/>
        <v>3.6095886338999995E-2</v>
      </c>
      <c r="J218" s="374">
        <f t="shared" si="206"/>
        <v>0.181396076401</v>
      </c>
      <c r="K218" s="374">
        <f t="shared" si="206"/>
        <v>3.5000000000000003E-2</v>
      </c>
      <c r="L218" s="374">
        <f t="shared" si="206"/>
        <v>0.81308400000000003</v>
      </c>
      <c r="M218" s="374">
        <f t="shared" si="206"/>
        <v>2.9126540476999998E-2</v>
      </c>
      <c r="N218" s="378">
        <f t="shared" si="206"/>
        <v>0</v>
      </c>
      <c r="O218" s="391">
        <f t="shared" si="206"/>
        <v>5.5716103654249993</v>
      </c>
      <c r="P218" s="374">
        <f t="shared" si="206"/>
        <v>31.600582079851517</v>
      </c>
      <c r="Q218" s="374">
        <f t="shared" si="206"/>
        <v>-23.780452694986661</v>
      </c>
      <c r="R218" s="374">
        <f t="shared" si="206"/>
        <v>24.628723048673439</v>
      </c>
      <c r="S218" s="452">
        <f t="shared" si="206"/>
        <v>38.020462798963294</v>
      </c>
      <c r="T218" s="374">
        <f t="shared" si="199"/>
        <v>-0.95342586227629322</v>
      </c>
      <c r="U218" s="374">
        <f t="shared" si="200"/>
        <v>-3.4077917789819998</v>
      </c>
      <c r="V218" s="401">
        <f t="shared" si="201"/>
        <v>33.659245157705001</v>
      </c>
      <c r="W218" s="374">
        <f>VLOOKUP($A218,'13-14 SUFA'!$A:$X,W$3,FALSE)</f>
        <v>1.935667</v>
      </c>
      <c r="X218" s="374">
        <f>VLOOKUP($A218,'13-14 SUFA'!$A:$X,X$3,FALSE)</f>
        <v>7.9353389999999999</v>
      </c>
      <c r="Y218" s="374">
        <f>VLOOKUP($A218,'13-14 SUFA'!$A:$X,Y$3,FALSE)</f>
        <v>4.5238257243269997</v>
      </c>
      <c r="Z218" s="374">
        <f>VLOOKUP($A218,'13-14 SUFA'!$A:$X,Z$3,FALSE)</f>
        <v>0</v>
      </c>
      <c r="AA218" s="374">
        <f>VLOOKUP($A218,'13-14 SUFA'!$A:$X,AA$3,FALSE)</f>
        <v>0</v>
      </c>
      <c r="AB218" s="374">
        <f>VLOOKUP($A218,'13-14 SUFA'!$A:$X,AB$3,FALSE)</f>
        <v>0</v>
      </c>
      <c r="AC218" s="374">
        <f>VLOOKUP($A218,'13-14 SUFA'!$A:$X,AC$3,FALSE)</f>
        <v>0.20580200000000001</v>
      </c>
      <c r="AD218" s="374">
        <f>VLOOKUP($A218,'13-14 SUFA'!$A:$X,AD$3,FALSE)</f>
        <v>0.12590000000000001</v>
      </c>
      <c r="AE218" s="374">
        <f>VLOOKUP($A218,'13-14 SUFA'!$A:$X,AE$3,FALSE)</f>
        <v>3.4144009999999998</v>
      </c>
      <c r="AF218" s="401">
        <f>VLOOKUP($A218,'13-14 SUFA'!$A:$X,AF$3,FALSE)</f>
        <v>51.800179882572998</v>
      </c>
      <c r="AG218" s="428">
        <f>VLOOKUP($A218,'13-14 SUFA Calculations'!$A:$AH,'SFA summary all LAs'!AG$3,FALSE)</f>
        <v>31.106125587720783</v>
      </c>
      <c r="AH218" s="428">
        <f>VLOOKUP($A218,'13-14 SUFA Calculations'!$A:$AH,'SFA summary all LAs'!AH$3,FALSE)</f>
        <v>20.694054294852222</v>
      </c>
      <c r="AI218" s="670">
        <f>VLOOKUP($A218,'13-14 Headline amounts'!$A:$AV,'SFA summary all LAs'!AI$3,FALSE)</f>
        <v>1.1623724267539999</v>
      </c>
      <c r="AJ218" s="430">
        <f>VLOOKUP($A218,'13-14 Headline amounts'!$A:$AV,'SFA summary all LAs'!AJ$3,FALSE)</f>
        <v>4.7651890798089998</v>
      </c>
      <c r="AK218" s="430">
        <f>VLOOKUP($A218,'13-14 Headline amounts'!$A:$AV,'SFA summary all LAs'!AK$3,FALSE)</f>
        <v>2.7165676148839997</v>
      </c>
      <c r="AL218" s="430" t="str">
        <f>VLOOKUP($A218,'13-14 Headline amounts'!$A:$AV,'SFA summary all LAs'!AL$3,FALSE)</f>
        <v xml:space="preserve"> </v>
      </c>
      <c r="AM218" s="430">
        <f>VLOOKUP($A218,'13-14 Headline amounts'!$A:$AV,'SFA summary all LAs'!AM$3,FALSE)</f>
        <v>0.123584568095</v>
      </c>
      <c r="AN218" s="430">
        <f>VLOOKUP($A218,'13-14 Headline amounts'!$A:$AV,'SFA summary all LAs'!AN$3,FALSE)</f>
        <v>7.5603235746999994E-2</v>
      </c>
      <c r="AO218" s="430">
        <f>VLOOKUP($A218,'13-14 Headline amounts'!$A:$AV,'SFA summary all LAs'!AO$3,FALSE)</f>
        <v>2.0503555499380002</v>
      </c>
      <c r="AP218" s="430">
        <f t="shared" si="202"/>
        <v>20.212453112493783</v>
      </c>
      <c r="AQ218" s="670">
        <f>VLOOKUP($A218,'13-14 Headline amounts'!$A:$AV,'SFA summary all LAs'!AQ$3,FALSE)</f>
        <v>0.77329457324600004</v>
      </c>
      <c r="AR218" s="430">
        <f>VLOOKUP($A218,'13-14 Headline amounts'!$A:$AV,'SFA summary all LAs'!AR$3,FALSE)</f>
        <v>3.1701499201910002</v>
      </c>
      <c r="AS218" s="430">
        <f>VLOOKUP($A218,'13-14 Headline amounts'!$A:$AV,'SFA summary all LAs'!AS$3,FALSE)</f>
        <v>1.8072581094440001</v>
      </c>
      <c r="AT218" s="430" t="str">
        <f>VLOOKUP($A218,'13-14 Headline amounts'!$A:$AV,'SFA summary all LAs'!AT$3,FALSE)</f>
        <v xml:space="preserve"> </v>
      </c>
      <c r="AU218" s="430" t="str">
        <f>VLOOKUP($A218,'13-14 Headline amounts'!$A:$AV,'SFA summary all LAs'!AU$3,FALSE)</f>
        <v xml:space="preserve"> </v>
      </c>
      <c r="AV218" s="430" t="str">
        <f>VLOOKUP($A218,'13-14 Headline amounts'!$A:$AV,'SFA summary all LAs'!AV$3,FALSE)</f>
        <v xml:space="preserve"> </v>
      </c>
      <c r="AW218" s="430">
        <f>VLOOKUP($A218,'13-14 Headline amounts'!$A:$AV,'SFA summary all LAs'!AW$3,FALSE)</f>
        <v>8.2217431904999999E-2</v>
      </c>
      <c r="AX218" s="430">
        <f>VLOOKUP($A218,'13-14 Headline amounts'!$A:$AV,'SFA summary all LAs'!AX$3,FALSE)</f>
        <v>5.0296764253000004E-2</v>
      </c>
      <c r="AY218" s="430">
        <f>VLOOKUP($A218,'13-14 Headline amounts'!$A:$AV,'SFA summary all LAs'!AY$3,FALSE)</f>
        <v>1.3640454500620001</v>
      </c>
      <c r="AZ218" s="430">
        <f t="shared" si="203"/>
        <v>13.446792045751222</v>
      </c>
      <c r="BA218" s="670">
        <f>(VLOOKUP($A218,'Splitting 1314 Formula Funding'!$A$663:$J$1046,5,FALSE)+VLOOKUP($A218,'Splitting 1314 Formula Funding'!$A$663:$J$1046,7,FALSE))/1000000</f>
        <v>25.863993406752673</v>
      </c>
      <c r="BB218" s="430">
        <f>(VLOOKUP($A218,'Splitting 1314 Formula Funding'!$A$663:$J$1046,6,FALSE)+VLOOKUP($A218,'Splitting 1314 Formula Funding'!$A$663:$J$1046,8,FALSE))/1000000</f>
        <v>7.7952517514936748</v>
      </c>
      <c r="BC218" s="430">
        <f>(VLOOKUP($A218,'Splitting 1314 Formula Funding'!$A$663:$J$1046,9,FALSE)+VLOOKUP($A218,'Splitting 1314 Formula Funding'!$A$663:$J$1046,10,FALSE))/1000000</f>
        <v>0</v>
      </c>
      <c r="BD218" s="430">
        <f>(VLOOKUP($A218,'Splitting 1314 CT Support'!$A$663:$J$1046,5,FALSE)+VLOOKUP($A218,'Splitting 1314 CT Support'!$A$663:$J$1046,7,FALSE))/1000000</f>
        <v>6.3990069956527034</v>
      </c>
      <c r="BE218" s="430">
        <f>(VLOOKUP($A218,'Splitting 1314 CT Support'!$A$663:$J$1046,6,FALSE)+VLOOKUP($A218,'Splitting 1314 CT Support'!$A$663:$J$1046,8,FALSE))/1000000</f>
        <v>1.5363320043421687</v>
      </c>
      <c r="BF218" s="430">
        <f>(VLOOKUP($A218,'Splitting 1314 CT Support'!$A$663:$J$1046,9,FALSE)+VLOOKUP($A218,'Splitting 1314 CT Support'!$A$663:$J$1046,10,FALSE))/1000000</f>
        <v>0</v>
      </c>
      <c r="BG218" s="1032">
        <f>VLOOKUP($A218,'Adj 1314 Data'!$A:$AD,10,FALSE)</f>
        <v>1.935667</v>
      </c>
      <c r="BH218" s="430">
        <f>VLOOKUP($A218,'Adj 1314 Data'!$A:$AD,12,FALSE)</f>
        <v>4.5238257243269997</v>
      </c>
      <c r="BI218" s="430">
        <f>VLOOKUP($A218,'Adj 1314 Data'!$A:$AD,14,FALSE)</f>
        <v>0</v>
      </c>
      <c r="BJ218" s="430">
        <f>VLOOKUP($A218,'Adj 1314 Data'!$A:$AD,16,FALSE)</f>
        <v>0</v>
      </c>
      <c r="BK218" s="430">
        <f>VLOOKUP($A218,'Adj 1314 Data'!$A:$AD,18,FALSE)</f>
        <v>0</v>
      </c>
      <c r="BL218" s="430">
        <f>VLOOKUP($A218,'Adj 1314 Data'!$A:$AD,20,FALSE)</f>
        <v>0.20580200000000001</v>
      </c>
      <c r="BM218" s="430">
        <f>VLOOKUP($A218,'Adj 1314 Data'!$A:$AD,22,FALSE)</f>
        <v>0.12590000000000001</v>
      </c>
      <c r="BN218" s="430">
        <f>VLOOKUP($A218,'Adj 1314 Data'!$A:$AD,24,FALSE)</f>
        <v>3.4144009999999998</v>
      </c>
      <c r="BO218" s="430">
        <f>VLOOKUP($A218,'Adj 1314 Data'!$A:$AD,26,FALSE)</f>
        <v>0</v>
      </c>
      <c r="BP218" s="1033">
        <f>VLOOKUP($A218,'Adj 1314 Data'!$A:$AD,28,FALSE)</f>
        <v>0.790219</v>
      </c>
      <c r="BQ218" s="409">
        <f>VLOOKUP($A218,'14-15 Key Information'!$A:$BH,'SFA summary all LAs'!BQ$3,FALSE)</f>
        <v>47.565711496852003</v>
      </c>
      <c r="BR218" s="409">
        <f>VLOOKUP($A218,'14-15 Key Information'!$A:$BH,'SFA summary all LAs'!BR$3,FALSE)</f>
        <v>26.468526273334998</v>
      </c>
      <c r="BS218" s="409">
        <f>VLOOKUP($A218,'14-15 Key Information'!$A:$BH,'SFA summary all LAs'!BS$3,FALSE)</f>
        <v>21.097185223517002</v>
      </c>
      <c r="BT218" s="670">
        <f>VLOOKUP($A218,'14-15 Key Information'!$A:$BH,'SFA summary all LAs'!BT$3,FALSE)</f>
        <v>15.700576903523</v>
      </c>
      <c r="BU218" s="409">
        <f>VLOOKUP($A218,'14-15 Key Information'!$A:$BH,'SFA summary all LAs'!BU$3,FALSE)</f>
        <v>4.1987879570920006</v>
      </c>
      <c r="BV218" s="409">
        <f>VLOOKUP($A218,'14-15 Key Information'!$A:$BH,'SFA summary all LAs'!BV$3,FALSE)</f>
        <v>0</v>
      </c>
      <c r="BW218" s="409">
        <f>VLOOKUP($A218,'14-15 Key Information'!$A:$BH,'SFA summary all LAs'!BW$3,FALSE)</f>
        <v>1.1386546718520001</v>
      </c>
      <c r="BX218" s="409">
        <f>VLOOKUP($A218,'14-15 Key Information'!$A:$BH,'SFA summary all LAs'!BX$3,FALSE)</f>
        <v>2.3305660956250001</v>
      </c>
      <c r="BY218" s="409">
        <f>VLOOKUP($A218,'14-15 Key Information'!$A:$BH,'SFA summary all LAs'!BY$3,FALSE)</f>
        <v>0</v>
      </c>
      <c r="BZ218" s="409">
        <f>VLOOKUP($A218,'14-15 Key Information'!$A:$BH,'SFA summary all LAs'!BZ$3,FALSE)</f>
        <v>0.118904035866</v>
      </c>
      <c r="CA218" s="409">
        <f>VLOOKUP($A218,'14-15 Key Information'!$A:$BH,'SFA summary all LAs'!CA$3,FALSE)</f>
        <v>7.2739906061999995E-2</v>
      </c>
      <c r="CB218" s="409">
        <f>VLOOKUP($A218,'14-15 Key Information'!$A:$BH,'SFA summary all LAs'!CB$3,FALSE)</f>
        <v>2.0562716185349998</v>
      </c>
      <c r="CC218" s="409">
        <f>VLOOKUP($A218,'14-15 Key Information'!$A:$BH,'SFA summary all LAs'!CC$3,FALSE)</f>
        <v>0</v>
      </c>
      <c r="CD218" s="409">
        <f>VLOOKUP($A218,'14-15 Key Information'!$A:$BH,'SFA summary all LAs'!CD$3,FALSE)</f>
        <v>0.790219</v>
      </c>
      <c r="CE218" s="409">
        <f>VLOOKUP($A218,'14-15 Key Information'!$A:$BH,'SFA summary all LAs'!CE$3,FALSE)</f>
        <v>6.1806084778999994E-2</v>
      </c>
      <c r="CF218" s="670">
        <f>VLOOKUP($A218,'14-15 Key Information'!$A:$BH,'SFA summary all LAs'!CF$3,FALSE)</f>
        <v>13.140079762253</v>
      </c>
      <c r="CG218" s="430">
        <f>VLOOKUP($A218,'14-15 Key Information'!$A:$BH,'SFA summary all LAs'!CG$3,FALSE)</f>
        <v>3.8005688662070001</v>
      </c>
      <c r="CH218" s="430">
        <f>VLOOKUP($A218,'14-15 Key Information'!$A:$BH,'SFA summary all LAs'!CH$3,FALSE)</f>
        <v>0</v>
      </c>
      <c r="CI218" s="430">
        <f>VLOOKUP($A218,'14-15 Key Information'!$A:$BH,'SFA summary all LAs'!CI$3,FALSE)</f>
        <v>0.78835875324400007</v>
      </c>
      <c r="CJ218" s="430">
        <f>VLOOKUP($A218,'14-15 Key Information'!$A:$BH,'SFA summary all LAs'!CJ$3,FALSE)</f>
        <v>1.8424644362510001</v>
      </c>
      <c r="CK218" s="430">
        <f>VLOOKUP($A218,'14-15 Key Information'!$A:$BH,'SFA summary all LAs'!CK$3,FALSE)</f>
        <v>0</v>
      </c>
      <c r="CL218" s="430">
        <f>VLOOKUP($A218,'14-15 Key Information'!$A:$BH,'SFA summary all LAs'!CL$3,FALSE)</f>
        <v>0</v>
      </c>
      <c r="CM218" s="430">
        <f>VLOOKUP($A218,'14-15 Key Information'!$A:$BH,'SFA summary all LAs'!CM$3,FALSE)</f>
        <v>0</v>
      </c>
      <c r="CN218" s="430">
        <f>VLOOKUP($A218,'14-15 Key Information'!$A:$BH,'SFA summary all LAs'!CN$3,FALSE)</f>
        <v>8.3819070189000006E-2</v>
      </c>
      <c r="CO218" s="430">
        <f>VLOOKUP($A218,'14-15 Key Information'!$A:$BH,'SFA summary all LAs'!CO$3,FALSE)</f>
        <v>5.1276571348999996E-2</v>
      </c>
      <c r="CP218" s="673">
        <f>VLOOKUP($A218,'14-15 Key Information'!$A:$BH,'SFA summary all LAs'!CP$3,FALSE)</f>
        <v>1.3906177640239998</v>
      </c>
      <c r="CQ218" s="1106"/>
      <c r="CR218" s="403">
        <f t="shared" si="204"/>
        <v>1.0018652574217413E-12</v>
      </c>
      <c r="CS218" s="1091">
        <f>VLOOKUP($A218,'Adj 1415 Data'!$A:$AJ,4,FALSE)</f>
        <v>28.840656665775999</v>
      </c>
      <c r="CT218" s="392">
        <f>VLOOKUP($A218,'Adj 1415 Data'!$A:$AJ,6,FALSE)</f>
        <v>7.9993568233000003</v>
      </c>
      <c r="CU218" s="392" t="str">
        <f>VLOOKUP($A218,'Adj 1415 Data'!$A:$AJ,8,FALSE)</f>
        <v/>
      </c>
      <c r="CV218" s="392">
        <f>VLOOKUP($A218,'Adj 1415 Data'!$A:$AJ,10,FALSE)</f>
        <v>1.9270134250970001</v>
      </c>
      <c r="CW218" s="392">
        <f>VLOOKUP($A218,'Adj 1415 Data'!$A:$AJ,12,FALSE)</f>
        <v>4.1730305318759999</v>
      </c>
      <c r="CX218" s="392">
        <f>VLOOKUP($A218,'Adj 1415 Data'!$A:$AJ,14,FALSE)</f>
        <v>0</v>
      </c>
      <c r="CY218" s="392">
        <f>VLOOKUP($A218,'Adj 1415 Data'!$A:$AJ,16,FALSE)</f>
        <v>0</v>
      </c>
      <c r="CZ218" s="392">
        <f>VLOOKUP($A218,'Adj 1415 Data'!$A:$AJ,18,FALSE)</f>
        <v>0</v>
      </c>
      <c r="DA218" s="392">
        <f>VLOOKUP($A218,'Adj 1415 Data'!$A:$AJ,20,FALSE)</f>
        <v>0.20272310605500002</v>
      </c>
      <c r="DB218" s="392">
        <f>VLOOKUP($A218,'Adj 1415 Data'!$A:$AJ,22,FALSE)</f>
        <v>0.124016477411</v>
      </c>
      <c r="DC218" s="392">
        <f>VLOOKUP($A218,'Adj 1415 Data'!$A:$AJ,24,FALSE)</f>
        <v>3.4468893825590001</v>
      </c>
      <c r="DD218" s="392">
        <f>VLOOKUP($A218,'Adj 1415 Data'!$A:$AJ,26,FALSE)</f>
        <v>0</v>
      </c>
      <c r="DE218" s="392">
        <f>VLOOKUP($A218,'Adj 1415 Data'!$A:$AJ,28,FALSE)</f>
        <v>1.588886</v>
      </c>
      <c r="DF218" s="392">
        <f>VLOOKUP($A218,'Adj 1415 Data'!$A:$AJ,30,FALSE)</f>
        <v>6.1806084778999994E-2</v>
      </c>
      <c r="DG218" s="392">
        <f>VLOOKUP($A218,'Adj 1415 Data'!$A:$AJ,32,FALSE)</f>
        <v>0</v>
      </c>
      <c r="DH218" s="1092">
        <f>VLOOKUP($A218,'Adj 1415 Data'!$A:$AJ,34,FALSE)</f>
        <v>0.29753800000000002</v>
      </c>
      <c r="DI218" s="1060">
        <f>VLOOKUP($A218,'15-16 Key Information'!$A:$BL,'15-16 Key Information'!$D$1,FALSE)</f>
        <v>42.004607806303</v>
      </c>
      <c r="DJ218" s="431">
        <f>VLOOKUP($A218,'15-16 Key Information'!$A:$BL,'15-16 Key Information'!$F$1,FALSE)</f>
        <v>20.504291654947998</v>
      </c>
      <c r="DK218" s="379">
        <f>VLOOKUP($A218,'15-16 Key Information'!$A:$BL,'15-16 Key Information'!$AJ$1,FALSE)</f>
        <v>21.500316151354998</v>
      </c>
      <c r="DL218">
        <f>VLOOKUP($A218,'15-16 Key Information'!$A:$BL,'15-16 Key Information'!$H$1,FALSE)</f>
        <v>10.687821580630001</v>
      </c>
      <c r="DM218">
        <f>VLOOKUP($A218,'15-16 Key Information'!$A:$BL,'15-16 Key Information'!$J$1,FALSE)</f>
        <v>2.8112638806549999</v>
      </c>
      <c r="DN218">
        <f>VLOOKUP($A218,'15-16 Key Information'!$A:$BL,'15-16 Key Information'!$L$1,FALSE)</f>
        <v>0</v>
      </c>
      <c r="DO218">
        <f>VLOOKUP($A218,'15-16 Key Information'!$A:$BL,'15-16 Key Information'!$N$1,FALSE)</f>
        <v>1.1162501873939998</v>
      </c>
      <c r="DP218">
        <f>VLOOKUP($A218,'15-16 Key Information'!$A:$BL,'15-16 Key Information'!$P$1,FALSE)</f>
        <v>1.9234244885080001</v>
      </c>
      <c r="DQ218">
        <f>VLOOKUP($A218,'15-16 Key Information'!$A:$BL,'15-16 Key Information'!$R$1,FALSE)</f>
        <v>0</v>
      </c>
      <c r="DR218">
        <f>VLOOKUP($A218,'15-16 Key Information'!$A:$BL,'15-16 Key Information'!$T$1,FALSE)</f>
        <v>0.11652196799299999</v>
      </c>
      <c r="DS218">
        <f>VLOOKUP($A218,'15-16 Key Information'!$A:$BL,'15-16 Key Information'!$V$1,FALSE)</f>
        <v>7.128266751899999E-2</v>
      </c>
      <c r="DT218">
        <f>VLOOKUP($A218,'15-16 Key Information'!$A:$BL,'15-16 Key Information'!$X$1,FALSE)</f>
        <v>2.0167514488160001</v>
      </c>
      <c r="DU218">
        <f>VLOOKUP($A218,'15-16 Key Information'!$A:$BL,'15-16 Key Information'!$Z$1,FALSE)</f>
        <v>0</v>
      </c>
      <c r="DV218">
        <f>VLOOKUP($A218,'15-16 Key Information'!$A:$BL,'15-16 Key Information'!$AB$1,FALSE)</f>
        <v>0</v>
      </c>
      <c r="DW218">
        <f>VLOOKUP($A218,'15-16 Key Information'!$A:$BL,'15-16 Key Information'!$AD$1,FALSE)</f>
        <v>-5.1936000000000003E-2</v>
      </c>
      <c r="DX218">
        <f>VLOOKUP($A218,'15-16 Key Information'!$A:$BL,'15-16 Key Information'!$AF$1,FALSE)</f>
        <v>1.588886</v>
      </c>
      <c r="DY218">
        <f>VLOOKUP($A218,'15-16 Key Information'!$A:$BL,'15-16 Key Information'!$AH$1,FALSE)</f>
        <v>0.224025433434</v>
      </c>
      <c r="DZ218" s="689">
        <f>VLOOKUP($A218,'15-16 Key Information'!$A:$BL,'15-16 Key Information'!$AL$1,FALSE)</f>
        <v>13.391164088919998</v>
      </c>
      <c r="EA218" s="431">
        <f>VLOOKUP($A218,'15-16 Key Information'!$A:$BL,'15-16 Key Information'!$AN$1,FALSE)</f>
        <v>3.8731912012299996</v>
      </c>
      <c r="EB218" s="431">
        <f>VLOOKUP($A218,'15-16 Key Information'!$A:$BL,'15-16 Key Information'!$AP$1,FALSE)</f>
        <v>0</v>
      </c>
      <c r="EC218" s="431">
        <f>VLOOKUP($A218,'15-16 Key Information'!$A:$BL,'15-16 Key Information'!$AR$1,FALSE)</f>
        <v>0.80342293324200009</v>
      </c>
      <c r="ED218" s="431">
        <f>VLOOKUP($A218,'15-16 Key Information'!$A:$BL,'15-16 Key Information'!$AT$1,FALSE)</f>
        <v>1.8776707630580001</v>
      </c>
      <c r="EE218" s="431">
        <f>VLOOKUP($A218,'15-16 Key Information'!$A:$BL,'15-16 Key Information'!$AV$1,FALSE)</f>
        <v>0</v>
      </c>
      <c r="EF218" s="431">
        <f>VLOOKUP($A218,'15-16 Key Information'!$A:$BL,'15-16 Key Information'!$AX$1,FALSE)</f>
        <v>0</v>
      </c>
      <c r="EG218" s="431">
        <f>VLOOKUP($A218,'15-16 Key Information'!$A:$BL,'15-16 Key Information'!$AZ$1,FALSE)</f>
        <v>0</v>
      </c>
      <c r="EH218" s="431">
        <f>VLOOKUP($A218,'15-16 Key Information'!$A:$BL,'15-16 Key Information'!$BB$1,FALSE)</f>
        <v>8.5420708473000012E-2</v>
      </c>
      <c r="EI218" s="431">
        <f>VLOOKUP($A218,'15-16 Key Information'!$A:$BL,'15-16 Key Information'!$BD$1,FALSE)</f>
        <v>5.2256378445000001E-2</v>
      </c>
      <c r="EJ218" s="379">
        <f>VLOOKUP($A218,'15-16 Key Information'!$A:$BL,'15-16 Key Information'!$BF$1,FALSE)</f>
        <v>1.4171900779870001</v>
      </c>
      <c r="EK218" s="1063">
        <f>(VLOOKUP(A218,'Adj 1516 Data'!$A:$BL,'Adj 1516 Data'!$H$1,FALSE)+VLOOKUP(A218,'Adj 1516 Data'!$A:$BL,'Adj 1516 Data'!$V$1,FALSE))/1000000</f>
        <v>24.078985669550001</v>
      </c>
      <c r="EL218" s="1064">
        <f>(VLOOKUP($A218,'Adj 1516 Data'!$A:$BL,'Adj 1516 Data'!$I$1,FALSE)+VLOOKUP($A218,'Adj 1516 Data'!$A:$BL,'Adj 1516 Data'!$W$1,FALSE))/1000000</f>
        <v>6.6844550818849999</v>
      </c>
      <c r="EM218" s="1064">
        <f>(VLOOKUP($A218,'Adj 1516 Data'!$A:$BL,'Adj 1516 Data'!$J$1,FALSE)+VLOOKUP($A218,'Adj 1516 Data'!$A:$BL,'Adj 1516 Data'!$X$1,FALSE))/1000000</f>
        <v>0</v>
      </c>
      <c r="EN218" s="1064">
        <f>(VLOOKUP($A218,'Adj 1516 Data'!$A:$BL,'Adj 1516 Data'!$L$1,FALSE)+VLOOKUP($A218,'Adj 1516 Data'!$A:$BL,'Adj 1516 Data'!$Z$1,FALSE))/1000000</f>
        <v>1.9196731206359998</v>
      </c>
      <c r="EO218" s="1064">
        <f>(VLOOKUP($A218,'Adj 1516 Data'!$A:$BL,'Adj 1516 Data'!$M$1,FALSE)+VLOOKUP($A218,'Adj 1516 Data'!$A:$BL,'Adj 1516 Data'!$AA$1,FALSE))/1000000</f>
        <v>3.8010952515660001</v>
      </c>
      <c r="EP218" s="1064">
        <f>(VLOOKUP($A218,'Adj 1516 Data'!$A:$BL,'Adj 1516 Data'!$N$1,FALSE)+VLOOKUP($A218,'Adj 1516 Data'!$A:$BL,'Adj 1516 Data'!$AB$1,FALSE))/1000000</f>
        <v>0</v>
      </c>
      <c r="EQ218" s="1064">
        <f>(VLOOKUP($A218,'Adj 1516 Data'!$A:$BL,'Adj 1516 Data'!$O$1,FALSE))/1000000</f>
        <v>0</v>
      </c>
      <c r="ER218" s="1064">
        <f>(VLOOKUP($A218,'Adj 1516 Data'!$A:$BL,'Adj 1516 Data'!$P$1,FALSE))/1000000</f>
        <v>0</v>
      </c>
      <c r="ES218" s="1064">
        <f>(VLOOKUP($A218,'Adj 1516 Data'!$A:$BL,'Adj 1516 Data'!$Q$1,FALSE)+VLOOKUP($A218,'Adj 1516 Data'!$A:$BL,'Adj 1516 Data'!$AC$1,FALSE))/1000000</f>
        <v>0.201942676466</v>
      </c>
      <c r="ET218" s="1064">
        <f>(VLOOKUP($A218,'Adj 1516 Data'!$A:$BL,'Adj 1516 Data'!$R$1,FALSE)+VLOOKUP($A218,'Adj 1516 Data'!$A:$BL,'Adj 1516 Data'!$AD$1,FALSE))/1000000</f>
        <v>0.12353904596399999</v>
      </c>
      <c r="EU218" s="1064">
        <f>(VLOOKUP($A218,'Adj 1516 Data'!$A:$BL,'Adj 1516 Data'!$S$1,FALSE)+VLOOKUP($A218,'Adj 1516 Data'!$A:$BL,'Adj 1516 Data'!$AE$1,FALSE))/1000000</f>
        <v>3.4339415268029998</v>
      </c>
      <c r="EV218" s="1064">
        <f>VLOOKUP($A218,'Adj 1516 Data'!$A:$BL,'Adj 1516 Data'!$AF$1,FALSE)/1000000</f>
        <v>0</v>
      </c>
      <c r="EW218" s="1064">
        <f>VLOOKUP($A218,'Adj 1516 Data'!$A:$BL,'Adj 1516 Data'!$AH$1,FALSE)/1000000</f>
        <v>1.588886</v>
      </c>
      <c r="EX218" s="1064">
        <f>VLOOKUP($A218,'Adj 1516 Data'!$A:$BL,'Adj 1516 Data'!$AI$1,FALSE)/1000000</f>
        <v>0</v>
      </c>
      <c r="EY218" s="1064">
        <f>VLOOKUP($A218,'Adj 1516 Data'!$A:$BL,'Adj 1516 Data'!$AJ$1,FALSE)/1000000</f>
        <v>-5.1936000000000003E-2</v>
      </c>
      <c r="EZ218" s="1065">
        <f>VLOOKUP($A218,'Adj 1516 Data'!$A:$BL,'Adj 1516 Data'!$U$1,FALSE)/1000000</f>
        <v>0.224025433434</v>
      </c>
      <c r="FA218" s="1060">
        <f>VLOOKUP($A218,'16-17 Key information'!$A:$W,'16-17 Key information'!$C$2,FALSE)</f>
        <v>36.102109530598</v>
      </c>
      <c r="FB218" s="431">
        <f>VLOOKUP($A218,'16-17 Key information'!$A:$W,'16-17 Key information'!$D$2,FALSE)</f>
        <v>14.422624077982</v>
      </c>
      <c r="FC218" s="379">
        <f>VLOOKUP($A218,'16-17 Key information'!$A:$W,'16-17 Key information'!$E$2,FALSE)</f>
        <v>21.679485452615999</v>
      </c>
      <c r="FD218" s="689">
        <f>VLOOKUP($A218,'16-17 Key information'!$A:$W,'16-17 Key information'!$I$2,FALSE)</f>
        <v>12.494284824098001</v>
      </c>
      <c r="FE218" s="431">
        <f>VLOOKUP($A218,'16-17 Key information'!$A:$W,'16-17 Key information'!$J$2,FALSE)</f>
        <v>1.9283392538840001</v>
      </c>
      <c r="FF218" s="431">
        <f>VLOOKUP($A218,'16-17 Key information'!$A:$W,'16-17 Key information'!$K$2,FALSE)</f>
        <v>0</v>
      </c>
      <c r="FG218" s="431">
        <f>VLOOKUP($A218,'16-17 Key information'!$A:$W,'16-17 Key information'!$L$2,FALSE)</f>
        <v>0</v>
      </c>
      <c r="FH218" s="379">
        <f>VLOOKUP($A218,'16-17 Key information'!$A:$W,'16-17 Key information'!$M$2,FALSE)</f>
        <v>0</v>
      </c>
      <c r="FI218" s="689">
        <f>VLOOKUP($A218,'16-17 Key information'!$A:$W,'16-17 Key information'!$N$2,FALSE)</f>
        <v>17.500861577716002</v>
      </c>
      <c r="FJ218" s="431">
        <f>VLOOKUP($A218,'16-17 Key information'!$A:$W,'16-17 Key information'!$O$2,FALSE)</f>
        <v>4.1786238749000004</v>
      </c>
      <c r="FK218" s="431">
        <f>VLOOKUP($A218,'16-17 Key information'!$A:$W,'16-17 Key information'!$P$2,FALSE)</f>
        <v>0</v>
      </c>
      <c r="FL218" s="431">
        <f>VLOOKUP($A218,'16-17 Key information'!$A:$W,'16-17 Key information'!$Q$2,FALSE)</f>
        <v>0</v>
      </c>
      <c r="FM218" s="379">
        <f>VLOOKUP($A218,'16-17 Key information'!$A:$W,'16-17 Key information'!$R$2,FALSE)</f>
        <v>0</v>
      </c>
      <c r="FN218" s="689">
        <f>VLOOKUP($A218,'16-17 Key information'!$Y:$AM,'16-17 Key information'!$AC$2,FALSE)/1000000</f>
        <v>0.202426090941</v>
      </c>
      <c r="FO218" s="431">
        <f>VLOOKUP($A218,'16-17 Key information'!$Y:$AM,'16-17 Key information'!$AD$2,FALSE)/1000000</f>
        <v>3.5064404264690001</v>
      </c>
      <c r="FP218" s="431">
        <f>VLOOKUP($A218,'16-17 Key information'!$Y:$AM,'16-17 Key information'!$AH$2,FALSE)/1000000</f>
        <v>0.224025433434</v>
      </c>
      <c r="FQ218" s="431">
        <f>VLOOKUP($A218,'16-17 Key information'!$Y:$AM,'16-17 Key information'!$AI$2,FALSE)/1000000</f>
        <v>3.4963069529940003</v>
      </c>
      <c r="FR218" s="431">
        <f>VLOOKUP($A218,'16-17 Key information'!$Y:$AM,'16-17 Key information'!$AJ$2,FALSE)/1000000</f>
        <v>0.16398418277900004</v>
      </c>
      <c r="FS218" s="1053">
        <f>VLOOKUP($A218,'16-17 Key information'!$Y:$AM,'16-17 Key information'!$AM$2,FALSE)/1000000</f>
        <v>1.4068965514E-2</v>
      </c>
      <c r="FT218">
        <f>VLOOKUP($A218,'17-18 Key information'!$A:$W,'17-18 Key information'!$C$2,FALSE)</f>
        <v>30.381122105937369</v>
      </c>
      <c r="FU218">
        <f>VLOOKUP($A218,'17-18 Key information'!$A:$W,'17-18 Key information'!$D$2,FALSE)</f>
        <v>0</v>
      </c>
      <c r="FV218">
        <f>VLOOKUP($A218,'17-18 Key information'!$A:$W,'17-18 Key information'!$E$2,FALSE)</f>
        <v>30.381122105937369</v>
      </c>
      <c r="FW218" s="689">
        <f>VLOOKUP($A218,'17-18 Key information'!$A:$W,'17-18 Key information'!$I$2,FALSE)</f>
        <v>0</v>
      </c>
      <c r="FX218" s="431">
        <f>VLOOKUP($A218,'17-18 Key information'!$A:$W,'17-18 Key information'!$J$2,FALSE)</f>
        <v>0</v>
      </c>
      <c r="FY218" s="431">
        <f>VLOOKUP($A218,'17-18 Key information'!$A:$W,'17-18 Key information'!$K$2,FALSE)</f>
        <v>0</v>
      </c>
      <c r="FZ218" s="431">
        <f>VLOOKUP($A218,'17-18 Key information'!$A:$W,'17-18 Key information'!$L$2,FALSE)</f>
        <v>0</v>
      </c>
      <c r="GA218" s="379">
        <f>VLOOKUP($A218,'17-18 Key information'!$A:$W,'17-18 Key information'!$M$2,FALSE)</f>
        <v>0</v>
      </c>
      <c r="GB218" s="689">
        <f>VLOOKUP($A218,'17-18 Key information'!$A:$W,'17-18 Key information'!$N$2,FALSE)</f>
        <v>25.574410813544294</v>
      </c>
      <c r="GC218" s="431">
        <f>VLOOKUP($A218,'17-18 Key information'!$A:$W,'17-18 Key information'!$O$2,FALSE)</f>
        <v>4.8067112923930786</v>
      </c>
      <c r="GD218" s="431">
        <f>VLOOKUP($A218,'17-18 Key information'!$A:$W,'17-18 Key information'!$P$2,FALSE)</f>
        <v>0</v>
      </c>
      <c r="GE218" s="431">
        <f>VLOOKUP($A218,'17-18 Key information'!$A:$W,'17-18 Key information'!$Q$2,FALSE)</f>
        <v>0</v>
      </c>
      <c r="GF218" s="379">
        <f>VLOOKUP($A218,'17-18 Key information'!$A:$W,'17-18 Key information'!$R$2,FALSE)</f>
        <v>0</v>
      </c>
      <c r="GG218" s="689">
        <f>VLOOKUP($A218,'17-18 Key information'!$Y:$AM,'17-18 Key information'!$AC$2,FALSE)/1000000</f>
        <v>0.20276876815837186</v>
      </c>
      <c r="GH218" s="431">
        <f>VLOOKUP($A218,'17-18 Key information'!$Y:$AM,'17-18 Key information'!$AD$2,FALSE)/1000000</f>
        <v>3.5782040383141989</v>
      </c>
      <c r="GI218" s="431">
        <f>VLOOKUP($A218,'17-18 Key information'!$Y:$AM,'17-18 Key information'!$AH$2,FALSE)/1000000</f>
        <v>0.22402543343437351</v>
      </c>
      <c r="GJ218" s="431">
        <f>VLOOKUP($A218,'17-18 Key information'!$Y:$AM,'17-18 Key information'!$AI$2,FALSE)/1000000</f>
        <v>3.2122112547125621</v>
      </c>
      <c r="GK218" s="431">
        <f>VLOOKUP($A218,'17-18 Key information'!$Y:$AM,'17-18 Key information'!$AJ$2,FALSE)/1000000</f>
        <v>0.1670858413954508</v>
      </c>
      <c r="GL218" s="1053">
        <f>VLOOKUP($A218,'17-18 Key information'!$Y:$AM,'17-18 Key information'!$AM$2,FALSE)/1000000</f>
        <v>1.3610837434957135E-2</v>
      </c>
      <c r="GM218">
        <f>VLOOKUP($A218,'18-19 Key information'!$A:$AO,'18-19 Key information'!C$2,FALSE)</f>
        <v>27.170502954610491</v>
      </c>
      <c r="GN218">
        <f>VLOOKUP($A218,'18-19 Key information'!$A:$AO,'18-19 Key information'!D$2,FALSE)</f>
        <v>0</v>
      </c>
      <c r="GO218" s="379">
        <f>VLOOKUP($A218,'18-19 Key information'!$A:$AO,'18-19 Key information'!E$2,FALSE)</f>
        <v>27.170502954610491</v>
      </c>
      <c r="GP218">
        <f>VLOOKUP($A218,'18-19 Key information'!$A:$AO,'18-19 Key information'!K$2,FALSE)</f>
        <v>0</v>
      </c>
      <c r="GQ218">
        <f>VLOOKUP($A218,'18-19 Key information'!$A:$AO,'18-19 Key information'!L$2,FALSE)</f>
        <v>0</v>
      </c>
      <c r="GR218">
        <f>VLOOKUP($A218,'18-19 Key information'!$A:$AO,'18-19 Key information'!M$2,FALSE)</f>
        <v>0</v>
      </c>
      <c r="GS218">
        <f>VLOOKUP($A218,'18-19 Key information'!$A:$AO,'18-19 Key information'!N$2,FALSE)</f>
        <v>0</v>
      </c>
      <c r="GT218" s="379">
        <f>VLOOKUP($A218,'18-19 Key information'!$A:$AO,'18-19 Key information'!O$2,FALSE)</f>
        <v>0</v>
      </c>
      <c r="GU218">
        <f>VLOOKUP($A218,'18-19 Key information'!$A:$AO,'18-19 Key information'!P$2,FALSE)</f>
        <v>23.06040041238883</v>
      </c>
      <c r="GV218">
        <f>VLOOKUP($A218,'18-19 Key information'!$A:$AO,'18-19 Key information'!Q$2,FALSE)</f>
        <v>4.1101025422216599</v>
      </c>
      <c r="GW218">
        <f>VLOOKUP($A218,'18-19 Key information'!$A:$AO,'18-19 Key information'!R$2,FALSE)</f>
        <v>0</v>
      </c>
      <c r="GX218">
        <f>VLOOKUP($A218,'18-19 Key information'!$A:$AO,'18-19 Key information'!S$2,FALSE)</f>
        <v>0</v>
      </c>
      <c r="GY218">
        <f>VLOOKUP($A218,'18-19 Key information'!$A:$AO,'18-19 Key information'!T$2,FALSE)</f>
        <v>0</v>
      </c>
      <c r="GZ218" s="689">
        <f>(VLOOKUP($A218,'18-19 Key information'!$AA:$AO,'18-19 Key information'!AE$2,FALSE)/1000000)</f>
        <v>0.20321140902428003</v>
      </c>
      <c r="HA218" s="431">
        <f>(VLOOKUP($A218,'18-19 Key information'!$AA:$AO,'18-19 Key information'!AF$2,FALSE)/1000000)</f>
        <v>3.6532038182636182</v>
      </c>
      <c r="HB218" s="431">
        <f>(VLOOKUP($A218,'18-19 Key information'!$AA:$AO,'18-19 Key information'!AJ$2,FALSE)/1000000)</f>
        <v>0.22402543343437351</v>
      </c>
      <c r="HC218" s="431">
        <f>(VLOOKUP($A218,'18-19 Key information'!$AA:$AO,'18-19 Key information'!AK$2,FALSE)/1000000)</f>
        <v>2.9527664639490787</v>
      </c>
      <c r="HD218" s="431">
        <f>(VLOOKUP($A218,'18-19 Key information'!$AA:$AO,'18-19 Key information'!AL$2,FALSE)/1000000)</f>
        <v>0.17033153188863984</v>
      </c>
      <c r="HE218" s="1053">
        <f>(VLOOKUP($A218,'18-19 Key information'!$AA:$AO,'18-19 Key information'!AO$2,FALSE)/1000000)</f>
        <v>1.3130541868577024E-2</v>
      </c>
      <c r="HF218">
        <f>VLOOKUP($A218,'19-20 Key information'!$A:$AO,'19-20 Key information'!C$2,FALSE)</f>
        <v>23.779819101862486</v>
      </c>
      <c r="HG218">
        <f>VLOOKUP($A218,'19-20 Key information'!$A:$AO,'19-20 Key information'!D$2,FALSE)</f>
        <v>0.48771781217689814</v>
      </c>
      <c r="HH218" s="379">
        <f>VLOOKUP($A218,'19-20 Key information'!$A:$AO,'19-20 Key information'!E$2,FALSE)</f>
        <v>23.29210128968559</v>
      </c>
      <c r="HI218">
        <f>VLOOKUP($A218,'19-20 Key information'!$A:$AO,'19-20 Key information'!I$2,FALSE)</f>
        <v>1.6909595428178608</v>
      </c>
      <c r="HJ218">
        <f>VLOOKUP($A218,'19-20 Key information'!$A:$AO,'19-20 Key information'!J$2,FALSE)</f>
        <v>-1.2032417306409626</v>
      </c>
      <c r="HK218">
        <f>VLOOKUP($A218,'19-20 Key information'!$A:$AO,'19-20 Key information'!K$2,FALSE)</f>
        <v>0</v>
      </c>
      <c r="HL218">
        <f>VLOOKUP($A218,'19-20 Key information'!$A:$AO,'19-20 Key information'!L$2,FALSE)</f>
        <v>0</v>
      </c>
      <c r="HM218" s="379">
        <f>VLOOKUP($A218,'19-20 Key information'!$A:$AO,'19-20 Key information'!M$2,FALSE)</f>
        <v>0</v>
      </c>
      <c r="HN218">
        <f>VLOOKUP($A218,'19-20 Key information'!$A:$AO,'19-20 Key information'!N$2,FALSE)</f>
        <v>18.80265292346872</v>
      </c>
      <c r="HO218">
        <f>VLOOKUP($A218,'19-20 Key information'!$A:$AO,'19-20 Key information'!O$2,FALSE)</f>
        <v>4.4894483662168687</v>
      </c>
      <c r="HP218">
        <f>VLOOKUP($A218,'19-20 Key information'!$A:$AO,'19-20 Key information'!P$2,FALSE)</f>
        <v>0</v>
      </c>
      <c r="HQ218">
        <f>VLOOKUP($A218,'19-20 Key information'!$A:$AO,'19-20 Key information'!Q$2,FALSE)</f>
        <v>0</v>
      </c>
      <c r="HR218">
        <f>VLOOKUP($A218,'19-20 Key information'!$A:$AO,'19-20 Key information'!R$2,FALSE)</f>
        <v>0</v>
      </c>
      <c r="HS218" s="689">
        <f>(VLOOKUP($A218,'19-20 Key information'!$Y:$AO,'19-20 Key information'!AC$2,FALSE)/1000000)</f>
        <v>0.20300979163327271</v>
      </c>
      <c r="HT218" s="431">
        <f>(VLOOKUP($A218,'19-20 Key information'!$Y:$AO,'19-20 Key information'!AD$2,FALSE)/1000000)</f>
        <v>3.7195345895059604</v>
      </c>
      <c r="HU218" s="431">
        <f>(VLOOKUP($A218,'19-20 Key information'!$Y:$AO,'19-20 Key information'!AH$2,FALSE)/1000000)</f>
        <v>0.22402543343437351</v>
      </c>
      <c r="HV218" s="431">
        <f>(VLOOKUP($A218,'19-20 Key information'!$Y:$AO,'19-20 Key information'!AI$2,FALSE)/1000000)</f>
        <v>2.6978026814032132</v>
      </c>
      <c r="HW218" s="431">
        <f>(VLOOKUP($A218,'19-20 Key information'!$Y:$AO,'19-20 Key information'!AJ$2,FALSE)/1000000)</f>
        <v>0.17331358068448241</v>
      </c>
      <c r="HX218" s="1053">
        <f>(VLOOKUP($A218,'19-20 Key information'!$Y:$AO,'19-20 Key information'!AM$2,FALSE)/1000000)</f>
        <v>1.3130541868577053E-2</v>
      </c>
    </row>
    <row r="219" spans="1:232">
      <c r="A219" s="472" t="s">
        <v>1506</v>
      </c>
      <c r="B219" s="282" t="s">
        <v>1507</v>
      </c>
      <c r="C219" s="283" t="s">
        <v>1008</v>
      </c>
      <c r="D219" s="283" t="s">
        <v>164</v>
      </c>
      <c r="E219" s="734">
        <f t="shared" si="198"/>
        <v>188413</v>
      </c>
      <c r="F219" s="380">
        <f>VLOOKUP($A219,'13-14 FF Data'!AL:AP,5,FALSE)</f>
        <v>65373.097914999998</v>
      </c>
      <c r="G219" s="374">
        <f t="shared" si="206"/>
        <v>0.14767180255500001</v>
      </c>
      <c r="H219" s="374">
        <f t="shared" si="206"/>
        <v>5.442985572764</v>
      </c>
      <c r="I219" s="374">
        <f t="shared" si="206"/>
        <v>4.9653047622999998E-2</v>
      </c>
      <c r="J219" s="374">
        <f t="shared" si="206"/>
        <v>0.16199768720899999</v>
      </c>
      <c r="K219" s="374">
        <f t="shared" si="206"/>
        <v>0.15</v>
      </c>
      <c r="L219" s="374">
        <f t="shared" si="206"/>
        <v>0.40214800000000001</v>
      </c>
      <c r="M219" s="374">
        <f t="shared" si="206"/>
        <v>0</v>
      </c>
      <c r="N219" s="378">
        <f t="shared" si="206"/>
        <v>0</v>
      </c>
      <c r="O219" s="391">
        <f t="shared" si="206"/>
        <v>6.3544561101510011</v>
      </c>
      <c r="P219" s="374">
        <f t="shared" si="206"/>
        <v>41.518102508069262</v>
      </c>
      <c r="Q219" s="374">
        <f t="shared" si="206"/>
        <v>-21.525633355051536</v>
      </c>
      <c r="R219" s="374">
        <f t="shared" si="206"/>
        <v>25.938934329273479</v>
      </c>
      <c r="S219" s="452">
        <f t="shared" si="206"/>
        <v>52.2858595924422</v>
      </c>
      <c r="T219" s="374">
        <f t="shared" si="199"/>
        <v>-0.37488735607730272</v>
      </c>
      <c r="U219" s="374">
        <f t="shared" si="200"/>
        <v>-2.8835405759399997</v>
      </c>
      <c r="V219" s="401">
        <f t="shared" si="201"/>
        <v>49.027431660424895</v>
      </c>
      <c r="W219" s="374">
        <f>VLOOKUP($A219,'13-14 SUFA'!$A:$X,W$3,FALSE)</f>
        <v>2.0143620000000002</v>
      </c>
      <c r="X219" s="374">
        <f>VLOOKUP($A219,'13-14 SUFA'!$A:$X,X$3,FALSE)</f>
        <v>12.191325000000001</v>
      </c>
      <c r="Y219" s="374">
        <f>VLOOKUP($A219,'13-14 SUFA'!$A:$X,Y$3,FALSE)</f>
        <v>5.1614559085339993</v>
      </c>
      <c r="Z219" s="374">
        <f>VLOOKUP($A219,'13-14 SUFA'!$A:$X,Z$3,FALSE)</f>
        <v>0</v>
      </c>
      <c r="AA219" s="374">
        <f>VLOOKUP($A219,'13-14 SUFA'!$A:$X,AA$3,FALSE)</f>
        <v>0</v>
      </c>
      <c r="AB219" s="374">
        <f>VLOOKUP($A219,'13-14 SUFA'!$A:$X,AB$3,FALSE)</f>
        <v>0</v>
      </c>
      <c r="AC219" s="374">
        <f>VLOOKUP($A219,'13-14 SUFA'!$A:$X,AC$3,FALSE)</f>
        <v>0.56827499999999997</v>
      </c>
      <c r="AD219" s="374">
        <f>VLOOKUP($A219,'13-14 SUFA'!$A:$X,AD$3,FALSE)</f>
        <v>0.1163</v>
      </c>
      <c r="AE219" s="374">
        <f>VLOOKUP($A219,'13-14 SUFA'!$A:$X,AE$3,FALSE)</f>
        <v>3.6081000000000002E-2</v>
      </c>
      <c r="AF219" s="401">
        <f>VLOOKUP($A219,'13-14 SUFA'!$A:$X,AF$3,FALSE)</f>
        <v>69.115230569572006</v>
      </c>
      <c r="AG219" s="428">
        <f>VLOOKUP($A219,'13-14 SUFA Calculations'!$A:$AH,'SFA summary all LAs'!AG$3,FALSE)</f>
        <v>41.503852824354226</v>
      </c>
      <c r="AH219" s="428">
        <f>VLOOKUP($A219,'13-14 SUFA Calculations'!$A:$AH,'SFA summary all LAs'!AH$3,FALSE)</f>
        <v>27.611377745217755</v>
      </c>
      <c r="AI219" s="670">
        <f>VLOOKUP($A219,'13-14 Headline amounts'!$A:$AV,'SFA summary all LAs'!AI$3,FALSE)</f>
        <v>1.2096289528630002</v>
      </c>
      <c r="AJ219" s="430">
        <f>VLOOKUP($A219,'13-14 Headline amounts'!$A:$AV,'SFA summary all LAs'!AJ$3,FALSE)</f>
        <v>7.3209183323360003</v>
      </c>
      <c r="AK219" s="430">
        <f>VLOOKUP($A219,'13-14 Headline amounts'!$A:$AV,'SFA summary all LAs'!AK$3,FALSE)</f>
        <v>3.099465987686</v>
      </c>
      <c r="AL219" s="430" t="str">
        <f>VLOOKUP($A219,'13-14 Headline amounts'!$A:$AV,'SFA summary all LAs'!AL$3,FALSE)</f>
        <v xml:space="preserve"> </v>
      </c>
      <c r="AM219" s="430">
        <f>VLOOKUP($A219,'13-14 Headline amounts'!$A:$AV,'SFA summary all LAs'!AM$3,FALSE)</f>
        <v>0.34125042727599997</v>
      </c>
      <c r="AN219" s="430">
        <f>VLOOKUP($A219,'13-14 Headline amounts'!$A:$AV,'SFA summary all LAs'!AN$3,FALSE)</f>
        <v>6.9838413958000001E-2</v>
      </c>
      <c r="AO219" s="430">
        <f>VLOOKUP($A219,'13-14 Headline amounts'!$A:$AV,'SFA summary all LAs'!AO$3,FALSE)</f>
        <v>2.1666722390999999E-2</v>
      </c>
      <c r="AP219" s="430">
        <f t="shared" si="202"/>
        <v>29.441083987844223</v>
      </c>
      <c r="AQ219" s="670">
        <f>VLOOKUP($A219,'13-14 Headline amounts'!$A:$AV,'SFA summary all LAs'!AQ$3,FALSE)</f>
        <v>0.804733047137</v>
      </c>
      <c r="AR219" s="430">
        <f>VLOOKUP($A219,'13-14 Headline amounts'!$A:$AV,'SFA summary all LAs'!AR$3,FALSE)</f>
        <v>4.8704066676639997</v>
      </c>
      <c r="AS219" s="430">
        <f>VLOOKUP($A219,'13-14 Headline amounts'!$A:$AV,'SFA summary all LAs'!AS$3,FALSE)</f>
        <v>2.0619899208480001</v>
      </c>
      <c r="AT219" s="430" t="str">
        <f>VLOOKUP($A219,'13-14 Headline amounts'!$A:$AV,'SFA summary all LAs'!AT$3,FALSE)</f>
        <v xml:space="preserve"> </v>
      </c>
      <c r="AU219" s="430" t="str">
        <f>VLOOKUP($A219,'13-14 Headline amounts'!$A:$AV,'SFA summary all LAs'!AU$3,FALSE)</f>
        <v xml:space="preserve"> </v>
      </c>
      <c r="AV219" s="430" t="str">
        <f>VLOOKUP($A219,'13-14 Headline amounts'!$A:$AV,'SFA summary all LAs'!AV$3,FALSE)</f>
        <v xml:space="preserve"> </v>
      </c>
      <c r="AW219" s="430">
        <f>VLOOKUP($A219,'13-14 Headline amounts'!$A:$AV,'SFA summary all LAs'!AW$3,FALSE)</f>
        <v>0.22702457272400001</v>
      </c>
      <c r="AX219" s="430">
        <f>VLOOKUP($A219,'13-14 Headline amounts'!$A:$AV,'SFA summary all LAs'!AX$3,FALSE)</f>
        <v>4.6461586042E-2</v>
      </c>
      <c r="AY219" s="430">
        <f>VLOOKUP($A219,'13-14 Headline amounts'!$A:$AV,'SFA summary all LAs'!AY$3,FALSE)</f>
        <v>1.4414277609000001E-2</v>
      </c>
      <c r="AZ219" s="430">
        <f t="shared" si="203"/>
        <v>19.586347673193757</v>
      </c>
      <c r="BA219" s="670">
        <f>(VLOOKUP($A219,'Splitting 1314 Formula Funding'!$A$663:$J$1046,5,FALSE)+VLOOKUP($A219,'Splitting 1314 Formula Funding'!$A$663:$J$1046,7,FALSE))/1000000</f>
        <v>38.206518488222493</v>
      </c>
      <c r="BB219" s="430">
        <f>(VLOOKUP($A219,'Splitting 1314 Formula Funding'!$A$663:$J$1046,6,FALSE)+VLOOKUP($A219,'Splitting 1314 Formula Funding'!$A$663:$J$1046,8,FALSE))/1000000</f>
        <v>10.820913172815875</v>
      </c>
      <c r="BC219" s="430">
        <f>(VLOOKUP($A219,'Splitting 1314 Formula Funding'!$A$663:$J$1046,9,FALSE)+VLOOKUP($A219,'Splitting 1314 Formula Funding'!$A$663:$J$1046,10,FALSE))/1000000</f>
        <v>0</v>
      </c>
      <c r="BD219" s="430">
        <f>(VLOOKUP($A219,'Splitting 1314 CT Support'!$A$663:$J$1046,5,FALSE)+VLOOKUP($A219,'Splitting 1314 CT Support'!$A$663:$J$1046,7,FALSE))/1000000</f>
        <v>9.7973574031921586</v>
      </c>
      <c r="BE219" s="430">
        <f>(VLOOKUP($A219,'Splitting 1314 CT Support'!$A$663:$J$1046,6,FALSE)+VLOOKUP($A219,'Splitting 1314 CT Support'!$A$663:$J$1046,8,FALSE))/1000000</f>
        <v>2.3939675968078804</v>
      </c>
      <c r="BF219" s="430">
        <f>(VLOOKUP($A219,'Splitting 1314 CT Support'!$A$663:$J$1046,9,FALSE)+VLOOKUP($A219,'Splitting 1314 CT Support'!$A$663:$J$1046,10,FALSE))/1000000</f>
        <v>0</v>
      </c>
      <c r="BG219" s="1032">
        <f>VLOOKUP($A219,'Adj 1314 Data'!$A:$AD,10,FALSE)</f>
        <v>2.0143620000000002</v>
      </c>
      <c r="BH219" s="430">
        <f>VLOOKUP($A219,'Adj 1314 Data'!$A:$AD,12,FALSE)</f>
        <v>5.1614559085339993</v>
      </c>
      <c r="BI219" s="430">
        <f>VLOOKUP($A219,'Adj 1314 Data'!$A:$AD,14,FALSE)</f>
        <v>0</v>
      </c>
      <c r="BJ219" s="430">
        <f>VLOOKUP($A219,'Adj 1314 Data'!$A:$AD,16,FALSE)</f>
        <v>0</v>
      </c>
      <c r="BK219" s="430">
        <f>VLOOKUP($A219,'Adj 1314 Data'!$A:$AD,18,FALSE)</f>
        <v>0</v>
      </c>
      <c r="BL219" s="430">
        <f>VLOOKUP($A219,'Adj 1314 Data'!$A:$AD,20,FALSE)</f>
        <v>0.56827499999999997</v>
      </c>
      <c r="BM219" s="430">
        <f>VLOOKUP($A219,'Adj 1314 Data'!$A:$AD,22,FALSE)</f>
        <v>0.1163</v>
      </c>
      <c r="BN219" s="430">
        <f>VLOOKUP($A219,'Adj 1314 Data'!$A:$AD,24,FALSE)</f>
        <v>3.6081000000000002E-2</v>
      </c>
      <c r="BO219" s="430">
        <f>VLOOKUP($A219,'Adj 1314 Data'!$A:$AD,26,FALSE)</f>
        <v>0</v>
      </c>
      <c r="BP219" s="1033">
        <f>VLOOKUP($A219,'Adj 1314 Data'!$A:$AD,28,FALSE)</f>
        <v>0.799817</v>
      </c>
      <c r="BQ219" s="409">
        <f>VLOOKUP($A219,'14-15 Key Information'!$A:$BH,'SFA summary all LAs'!BQ$3,FALSE)</f>
        <v>62.599663399768005</v>
      </c>
      <c r="BR219" s="409">
        <f>VLOOKUP($A219,'14-15 Key Information'!$A:$BH,'SFA summary all LAs'!BR$3,FALSE)</f>
        <v>34.450401671376</v>
      </c>
      <c r="BS219" s="409">
        <f>VLOOKUP($A219,'14-15 Key Information'!$A:$BH,'SFA summary all LAs'!BS$3,FALSE)</f>
        <v>28.149261728393</v>
      </c>
      <c r="BT219" s="670">
        <f>VLOOKUP($A219,'14-15 Key Information'!$A:$BH,'SFA summary all LAs'!BT$3,FALSE)</f>
        <v>23.360770408819</v>
      </c>
      <c r="BU219" s="409">
        <f>VLOOKUP($A219,'14-15 Key Information'!$A:$BH,'SFA summary all LAs'!BU$3,FALSE)</f>
        <v>5.9460948625360004</v>
      </c>
      <c r="BV219" s="409">
        <f>VLOOKUP($A219,'14-15 Key Information'!$A:$BH,'SFA summary all LAs'!BV$3,FALSE)</f>
        <v>0</v>
      </c>
      <c r="BW219" s="409">
        <f>VLOOKUP($A219,'14-15 Key Information'!$A:$BH,'SFA summary all LAs'!BW$3,FALSE)</f>
        <v>1.184946947022</v>
      </c>
      <c r="BX219" s="409">
        <f>VLOOKUP($A219,'14-15 Key Information'!$A:$BH,'SFA summary all LAs'!BX$3,FALSE)</f>
        <v>2.659057814673</v>
      </c>
      <c r="BY219" s="409">
        <f>VLOOKUP($A219,'14-15 Key Information'!$A:$BH,'SFA summary all LAs'!BY$3,FALSE)</f>
        <v>0</v>
      </c>
      <c r="BZ219" s="409">
        <f>VLOOKUP($A219,'14-15 Key Information'!$A:$BH,'SFA summary all LAs'!BZ$3,FALSE)</f>
        <v>0.32832621151300001</v>
      </c>
      <c r="CA219" s="409">
        <f>VLOOKUP($A219,'14-15 Key Information'!$A:$BH,'SFA summary all LAs'!CA$3,FALSE)</f>
        <v>6.7193416005000006E-2</v>
      </c>
      <c r="CB219" s="409">
        <f>VLOOKUP($A219,'14-15 Key Information'!$A:$BH,'SFA summary all LAs'!CB$3,FALSE)</f>
        <v>2.1729239263000001E-2</v>
      </c>
      <c r="CC219" s="409">
        <f>VLOOKUP($A219,'14-15 Key Information'!$A:$BH,'SFA summary all LAs'!CC$3,FALSE)</f>
        <v>0</v>
      </c>
      <c r="CD219" s="409">
        <f>VLOOKUP($A219,'14-15 Key Information'!$A:$BH,'SFA summary all LAs'!CD$3,FALSE)</f>
        <v>0.799817</v>
      </c>
      <c r="CE219" s="409">
        <f>VLOOKUP($A219,'14-15 Key Information'!$A:$BH,'SFA summary all LAs'!CE$3,FALSE)</f>
        <v>8.2465771544000005E-2</v>
      </c>
      <c r="CF219" s="670">
        <f>VLOOKUP($A219,'14-15 Key Information'!$A:$BH,'SFA summary all LAs'!CF$3,FALSE)</f>
        <v>19.551025950560998</v>
      </c>
      <c r="CG219" s="430">
        <f>VLOOKUP($A219,'14-15 Key Information'!$A:$BH,'SFA summary all LAs'!CG$3,FALSE)</f>
        <v>5.38215867079</v>
      </c>
      <c r="CH219" s="430">
        <f>VLOOKUP($A219,'14-15 Key Information'!$A:$BH,'SFA summary all LAs'!CH$3,FALSE)</f>
        <v>0</v>
      </c>
      <c r="CI219" s="430">
        <f>VLOOKUP($A219,'14-15 Key Information'!$A:$BH,'SFA summary all LAs'!CI$3,FALSE)</f>
        <v>0.82040966493800005</v>
      </c>
      <c r="CJ219" s="430">
        <f>VLOOKUP($A219,'14-15 Key Information'!$A:$BH,'SFA summary all LAs'!CJ$3,FALSE)</f>
        <v>2.1021585556689999</v>
      </c>
      <c r="CK219" s="430">
        <f>VLOOKUP($A219,'14-15 Key Information'!$A:$BH,'SFA summary all LAs'!CK$3,FALSE)</f>
        <v>0</v>
      </c>
      <c r="CL219" s="430">
        <f>VLOOKUP($A219,'14-15 Key Information'!$A:$BH,'SFA summary all LAs'!CL$3,FALSE)</f>
        <v>0</v>
      </c>
      <c r="CM219" s="430">
        <f>VLOOKUP($A219,'14-15 Key Information'!$A:$BH,'SFA summary all LAs'!CM$3,FALSE)</f>
        <v>0</v>
      </c>
      <c r="CN219" s="430">
        <f>VLOOKUP($A219,'14-15 Key Information'!$A:$BH,'SFA summary all LAs'!CN$3,FALSE)</f>
        <v>0.23144712933600001</v>
      </c>
      <c r="CO219" s="430">
        <f>VLOOKUP($A219,'14-15 Key Information'!$A:$BH,'SFA summary all LAs'!CO$3,FALSE)</f>
        <v>4.7366681874000005E-2</v>
      </c>
      <c r="CP219" s="673">
        <f>VLOOKUP($A219,'14-15 Key Information'!$A:$BH,'SFA summary all LAs'!CP$3,FALSE)</f>
        <v>1.4695075225E-2</v>
      </c>
      <c r="CQ219" s="1106"/>
      <c r="CR219" s="403">
        <f t="shared" si="204"/>
        <v>0</v>
      </c>
      <c r="CS219" s="1091">
        <f>VLOOKUP($A219,'Adj 1415 Data'!$A:$AJ,4,FALSE)</f>
        <v>42.911796359379998</v>
      </c>
      <c r="CT219" s="392">
        <f>VLOOKUP($A219,'Adj 1415 Data'!$A:$AJ,6,FALSE)</f>
        <v>11.328253533326</v>
      </c>
      <c r="CU219" s="392" t="str">
        <f>VLOOKUP($A219,'Adj 1415 Data'!$A:$AJ,8,FALSE)</f>
        <v/>
      </c>
      <c r="CV219" s="392">
        <f>VLOOKUP($A219,'Adj 1415 Data'!$A:$AJ,10,FALSE)</f>
        <v>2.005356611961</v>
      </c>
      <c r="CW219" s="392">
        <f>VLOOKUP($A219,'Adj 1415 Data'!$A:$AJ,12,FALSE)</f>
        <v>4.7612163703420007</v>
      </c>
      <c r="CX219" s="392">
        <f>VLOOKUP($A219,'Adj 1415 Data'!$A:$AJ,14,FALSE)</f>
        <v>0</v>
      </c>
      <c r="CY219" s="392">
        <f>VLOOKUP($A219,'Adj 1415 Data'!$A:$AJ,16,FALSE)</f>
        <v>0</v>
      </c>
      <c r="CZ219" s="392">
        <f>VLOOKUP($A219,'Adj 1415 Data'!$A:$AJ,18,FALSE)</f>
        <v>0</v>
      </c>
      <c r="DA219" s="392">
        <f>VLOOKUP($A219,'Adj 1415 Data'!$A:$AJ,20,FALSE)</f>
        <v>0.55977334084800001</v>
      </c>
      <c r="DB219" s="392">
        <f>VLOOKUP($A219,'Adj 1415 Data'!$A:$AJ,22,FALSE)</f>
        <v>0.11456009787800001</v>
      </c>
      <c r="DC219" s="392">
        <f>VLOOKUP($A219,'Adj 1415 Data'!$A:$AJ,24,FALSE)</f>
        <v>3.6424314488000001E-2</v>
      </c>
      <c r="DD219" s="392">
        <f>VLOOKUP($A219,'Adj 1415 Data'!$A:$AJ,26,FALSE)</f>
        <v>0</v>
      </c>
      <c r="DE219" s="392">
        <f>VLOOKUP($A219,'Adj 1415 Data'!$A:$AJ,28,FALSE)</f>
        <v>1.642949</v>
      </c>
      <c r="DF219" s="392">
        <f>VLOOKUP($A219,'Adj 1415 Data'!$A:$AJ,30,FALSE)</f>
        <v>8.2465771544000005E-2</v>
      </c>
      <c r="DG219" s="392">
        <f>VLOOKUP($A219,'Adj 1415 Data'!$A:$AJ,32,FALSE)</f>
        <v>0</v>
      </c>
      <c r="DH219" s="1092">
        <f>VLOOKUP($A219,'Adj 1415 Data'!$A:$AJ,34,FALSE)</f>
        <v>0.59189499999999995</v>
      </c>
      <c r="DI219" s="1060">
        <f>VLOOKUP($A219,'15-16 Key Information'!$A:$BL,'15-16 Key Information'!$D$1,FALSE)</f>
        <v>54.162233783395997</v>
      </c>
      <c r="DJ219" s="431">
        <f>VLOOKUP($A219,'15-16 Key Information'!$A:$BL,'15-16 Key Information'!$F$1,FALSE)</f>
        <v>25.475088072932</v>
      </c>
      <c r="DK219" s="379">
        <f>VLOOKUP($A219,'15-16 Key Information'!$A:$BL,'15-16 Key Information'!$AJ$1,FALSE)</f>
        <v>28.687145710464002</v>
      </c>
      <c r="DL219">
        <f>VLOOKUP($A219,'15-16 Key Information'!$A:$BL,'15-16 Key Information'!$H$1,FALSE)</f>
        <v>15.789999391341999</v>
      </c>
      <c r="DM219">
        <f>VLOOKUP($A219,'15-16 Key Information'!$A:$BL,'15-16 Key Information'!$J$1,FALSE)</f>
        <v>3.981158822217</v>
      </c>
      <c r="DN219">
        <f>VLOOKUP($A219,'15-16 Key Information'!$A:$BL,'15-16 Key Information'!$L$1,FALSE)</f>
        <v>0</v>
      </c>
      <c r="DO219">
        <f>VLOOKUP($A219,'15-16 Key Information'!$A:$BL,'15-16 Key Information'!$N$1,FALSE)</f>
        <v>1.1616316029459999</v>
      </c>
      <c r="DP219">
        <f>VLOOKUP($A219,'15-16 Key Information'!$A:$BL,'15-16 Key Information'!$P$1,FALSE)</f>
        <v>2.1945298726779998</v>
      </c>
      <c r="DQ219">
        <f>VLOOKUP($A219,'15-16 Key Information'!$A:$BL,'15-16 Key Information'!$R$1,FALSE)</f>
        <v>0</v>
      </c>
      <c r="DR219">
        <f>VLOOKUP($A219,'15-16 Key Information'!$A:$BL,'15-16 Key Information'!$T$1,FALSE)</f>
        <v>0.32174867766599996</v>
      </c>
      <c r="DS219">
        <f>VLOOKUP($A219,'15-16 Key Information'!$A:$BL,'15-16 Key Information'!$V$1,FALSE)</f>
        <v>6.5847293348000005E-2</v>
      </c>
      <c r="DT219">
        <f>VLOOKUP($A219,'15-16 Key Information'!$A:$BL,'15-16 Key Information'!$X$1,FALSE)</f>
        <v>2.1311617769999999E-2</v>
      </c>
      <c r="DU219">
        <f>VLOOKUP($A219,'15-16 Key Information'!$A:$BL,'15-16 Key Information'!$Z$1,FALSE)</f>
        <v>0</v>
      </c>
      <c r="DV219">
        <f>VLOOKUP($A219,'15-16 Key Information'!$A:$BL,'15-16 Key Information'!$AB$1,FALSE)</f>
        <v>0</v>
      </c>
      <c r="DW219">
        <f>VLOOKUP($A219,'15-16 Key Information'!$A:$BL,'15-16 Key Information'!$AD$1,FALSE)</f>
        <v>-0.14974399999999999</v>
      </c>
      <c r="DX219">
        <f>VLOOKUP($A219,'15-16 Key Information'!$A:$BL,'15-16 Key Information'!$AF$1,FALSE)</f>
        <v>1.642949</v>
      </c>
      <c r="DY219">
        <f>VLOOKUP($A219,'15-16 Key Information'!$A:$BL,'15-16 Key Information'!$AH$1,FALSE)</f>
        <v>0.445655794966</v>
      </c>
      <c r="DZ219" s="689">
        <f>VLOOKUP($A219,'15-16 Key Information'!$A:$BL,'15-16 Key Information'!$AL$1,FALSE)</f>
        <v>19.924612433693</v>
      </c>
      <c r="EA219" s="431">
        <f>VLOOKUP($A219,'15-16 Key Information'!$A:$BL,'15-16 Key Information'!$AN$1,FALSE)</f>
        <v>5.4850024670469999</v>
      </c>
      <c r="EB219" s="431">
        <f>VLOOKUP($A219,'15-16 Key Information'!$A:$BL,'15-16 Key Information'!$AP$1,FALSE)</f>
        <v>0</v>
      </c>
      <c r="EC219" s="431">
        <f>VLOOKUP($A219,'15-16 Key Information'!$A:$BL,'15-16 Key Information'!$AR$1,FALSE)</f>
        <v>0.83608628274000008</v>
      </c>
      <c r="ED219" s="431">
        <f>VLOOKUP($A219,'15-16 Key Information'!$A:$BL,'15-16 Key Information'!$AT$1,FALSE)</f>
        <v>2.1423271904910002</v>
      </c>
      <c r="EE219" s="431">
        <f>VLOOKUP($A219,'15-16 Key Information'!$A:$BL,'15-16 Key Information'!$AV$1,FALSE)</f>
        <v>0</v>
      </c>
      <c r="EF219" s="431">
        <f>VLOOKUP($A219,'15-16 Key Information'!$A:$BL,'15-16 Key Information'!$AX$1,FALSE)</f>
        <v>0</v>
      </c>
      <c r="EG219" s="431">
        <f>VLOOKUP($A219,'15-16 Key Information'!$A:$BL,'15-16 Key Information'!$AZ$1,FALSE)</f>
        <v>0</v>
      </c>
      <c r="EH219" s="431">
        <f>VLOOKUP($A219,'15-16 Key Information'!$A:$BL,'15-16 Key Information'!$BB$1,FALSE)</f>
        <v>0.235869685947</v>
      </c>
      <c r="EI219" s="431">
        <f>VLOOKUP($A219,'15-16 Key Information'!$A:$BL,'15-16 Key Information'!$BD$1,FALSE)</f>
        <v>4.8271777706000003E-2</v>
      </c>
      <c r="EJ219" s="379">
        <f>VLOOKUP($A219,'15-16 Key Information'!$A:$BL,'15-16 Key Information'!$BF$1,FALSE)</f>
        <v>1.4975872841E-2</v>
      </c>
      <c r="EK219" s="1063">
        <f>(VLOOKUP(A219,'Adj 1516 Data'!$A:$BL,'Adj 1516 Data'!$H$1,FALSE)+VLOOKUP(A219,'Adj 1516 Data'!$A:$BL,'Adj 1516 Data'!$V$1,FALSE))/1000000</f>
        <v>35.714611825035</v>
      </c>
      <c r="EL219" s="1064">
        <f>(VLOOKUP($A219,'Adj 1516 Data'!$A:$BL,'Adj 1516 Data'!$I$1,FALSE)+VLOOKUP($A219,'Adj 1516 Data'!$A:$BL,'Adj 1516 Data'!$W$1,FALSE))/1000000</f>
        <v>9.4661612892640008</v>
      </c>
      <c r="EM219" s="1064">
        <f>(VLOOKUP($A219,'Adj 1516 Data'!$A:$BL,'Adj 1516 Data'!$J$1,FALSE)+VLOOKUP($A219,'Adj 1516 Data'!$A:$BL,'Adj 1516 Data'!$X$1,FALSE))/1000000</f>
        <v>0</v>
      </c>
      <c r="EN219" s="1064">
        <f>(VLOOKUP($A219,'Adj 1516 Data'!$A:$BL,'Adj 1516 Data'!$L$1,FALSE)+VLOOKUP($A219,'Adj 1516 Data'!$A:$BL,'Adj 1516 Data'!$Z$1,FALSE))/1000000</f>
        <v>1.9977178856859998</v>
      </c>
      <c r="EO219" s="1064">
        <f>(VLOOKUP($A219,'Adj 1516 Data'!$A:$BL,'Adj 1516 Data'!$M$1,FALSE)+VLOOKUP($A219,'Adj 1516 Data'!$A:$BL,'Adj 1516 Data'!$AA$1,FALSE))/1000000</f>
        <v>4.3368570631690009</v>
      </c>
      <c r="EP219" s="1064">
        <f>(VLOOKUP($A219,'Adj 1516 Data'!$A:$BL,'Adj 1516 Data'!$N$1,FALSE)+VLOOKUP($A219,'Adj 1516 Data'!$A:$BL,'Adj 1516 Data'!$AB$1,FALSE))/1000000</f>
        <v>0</v>
      </c>
      <c r="EQ219" s="1064">
        <f>(VLOOKUP($A219,'Adj 1516 Data'!$A:$BL,'Adj 1516 Data'!$O$1,FALSE))/1000000</f>
        <v>0</v>
      </c>
      <c r="ER219" s="1064">
        <f>(VLOOKUP($A219,'Adj 1516 Data'!$A:$BL,'Adj 1516 Data'!$P$1,FALSE))/1000000</f>
        <v>0</v>
      </c>
      <c r="ES219" s="1064">
        <f>(VLOOKUP($A219,'Adj 1516 Data'!$A:$BL,'Adj 1516 Data'!$Q$1,FALSE)+VLOOKUP($A219,'Adj 1516 Data'!$A:$BL,'Adj 1516 Data'!$AC$1,FALSE))/1000000</f>
        <v>0.55761836361299988</v>
      </c>
      <c r="ET219" s="1064">
        <f>(VLOOKUP($A219,'Adj 1516 Data'!$A:$BL,'Adj 1516 Data'!$R$1,FALSE)+VLOOKUP($A219,'Adj 1516 Data'!$A:$BL,'Adj 1516 Data'!$AD$1,FALSE))/1000000</f>
        <v>0.114119071054</v>
      </c>
      <c r="EU219" s="1064">
        <f>(VLOOKUP($A219,'Adj 1516 Data'!$A:$BL,'Adj 1516 Data'!$S$1,FALSE)+VLOOKUP($A219,'Adj 1516 Data'!$A:$BL,'Adj 1516 Data'!$AE$1,FALSE))/1000000</f>
        <v>3.6287490610999999E-2</v>
      </c>
      <c r="EV219" s="1064">
        <f>VLOOKUP($A219,'Adj 1516 Data'!$A:$BL,'Adj 1516 Data'!$AF$1,FALSE)/1000000</f>
        <v>0</v>
      </c>
      <c r="EW219" s="1064">
        <f>VLOOKUP($A219,'Adj 1516 Data'!$A:$BL,'Adj 1516 Data'!$AH$1,FALSE)/1000000</f>
        <v>1.642949</v>
      </c>
      <c r="EX219" s="1064">
        <f>VLOOKUP($A219,'Adj 1516 Data'!$A:$BL,'Adj 1516 Data'!$AI$1,FALSE)/1000000</f>
        <v>0</v>
      </c>
      <c r="EY219" s="1064">
        <f>VLOOKUP($A219,'Adj 1516 Data'!$A:$BL,'Adj 1516 Data'!$AJ$1,FALSE)/1000000</f>
        <v>-0.14974399999999999</v>
      </c>
      <c r="EZ219" s="1065">
        <f>VLOOKUP($A219,'Adj 1516 Data'!$A:$BL,'Adj 1516 Data'!$U$1,FALSE)/1000000</f>
        <v>0.445655794966</v>
      </c>
      <c r="FA219" s="1060">
        <f>VLOOKUP($A219,'16-17 Key information'!$A:$W,'16-17 Key information'!$C$2,FALSE)</f>
        <v>47.662580838856002</v>
      </c>
      <c r="FB219" s="431">
        <f>VLOOKUP($A219,'16-17 Key information'!$A:$W,'16-17 Key information'!$D$2,FALSE)</f>
        <v>18.736375580804999</v>
      </c>
      <c r="FC219" s="379">
        <f>VLOOKUP($A219,'16-17 Key information'!$A:$W,'16-17 Key information'!$E$2,FALSE)</f>
        <v>28.926205258051002</v>
      </c>
      <c r="FD219" s="689">
        <f>VLOOKUP($A219,'16-17 Key information'!$A:$W,'16-17 Key information'!$I$2,FALSE)</f>
        <v>15.663486667529</v>
      </c>
      <c r="FE219" s="431">
        <f>VLOOKUP($A219,'16-17 Key information'!$A:$W,'16-17 Key information'!$J$2,FALSE)</f>
        <v>3.072888913276</v>
      </c>
      <c r="FF219" s="431">
        <f>VLOOKUP($A219,'16-17 Key information'!$A:$W,'16-17 Key information'!$K$2,FALSE)</f>
        <v>0</v>
      </c>
      <c r="FG219" s="431">
        <f>VLOOKUP($A219,'16-17 Key information'!$A:$W,'16-17 Key information'!$L$2,FALSE)</f>
        <v>0</v>
      </c>
      <c r="FH219" s="379">
        <f>VLOOKUP($A219,'16-17 Key information'!$A:$W,'16-17 Key information'!$M$2,FALSE)</f>
        <v>0</v>
      </c>
      <c r="FI219" s="689">
        <f>VLOOKUP($A219,'16-17 Key information'!$A:$W,'16-17 Key information'!$N$2,FALSE)</f>
        <v>22.983366446510999</v>
      </c>
      <c r="FJ219" s="431">
        <f>VLOOKUP($A219,'16-17 Key information'!$A:$W,'16-17 Key information'!$O$2,FALSE)</f>
        <v>5.9428388115399997</v>
      </c>
      <c r="FK219" s="431">
        <f>VLOOKUP($A219,'16-17 Key information'!$A:$W,'16-17 Key information'!$P$2,FALSE)</f>
        <v>0</v>
      </c>
      <c r="FL219" s="431">
        <f>VLOOKUP($A219,'16-17 Key information'!$A:$W,'16-17 Key information'!$Q$2,FALSE)</f>
        <v>0</v>
      </c>
      <c r="FM219" s="379">
        <f>VLOOKUP($A219,'16-17 Key information'!$A:$W,'16-17 Key information'!$R$2,FALSE)</f>
        <v>0</v>
      </c>
      <c r="FN219" s="689">
        <f>VLOOKUP($A219,'16-17 Key information'!$Y:$AM,'16-17 Key information'!$AC$2,FALSE)/1000000</f>
        <v>0.55895320176200003</v>
      </c>
      <c r="FO219" s="431">
        <f>VLOOKUP($A219,'16-17 Key information'!$Y:$AM,'16-17 Key information'!$AD$2,FALSE)/1000000</f>
        <v>3.7053608240000001E-2</v>
      </c>
      <c r="FP219" s="431">
        <f>VLOOKUP($A219,'16-17 Key information'!$Y:$AM,'16-17 Key information'!$AH$2,FALSE)/1000000</f>
        <v>0.445655794966</v>
      </c>
      <c r="FQ219" s="431">
        <f>VLOOKUP($A219,'16-17 Key information'!$Y:$AM,'16-17 Key information'!$AI$2,FALSE)/1000000</f>
        <v>3.9891090595150005</v>
      </c>
      <c r="FR219" s="431">
        <f>VLOOKUP($A219,'16-17 Key information'!$Y:$AM,'16-17 Key information'!$AJ$2,FALSE)/1000000</f>
        <v>0.13159606089600001</v>
      </c>
      <c r="FS219" s="1053">
        <f>VLOOKUP($A219,'16-17 Key information'!$Y:$AM,'16-17 Key information'!$AM$2,FALSE)/1000000</f>
        <v>9.3793103459999996E-3</v>
      </c>
      <c r="FT219">
        <f>VLOOKUP($A219,'17-18 Key information'!$A:$W,'17-18 Key information'!$C$2,FALSE)</f>
        <v>41.360524712078075</v>
      </c>
      <c r="FU219">
        <f>VLOOKUP($A219,'17-18 Key information'!$A:$W,'17-18 Key information'!$D$2,FALSE)</f>
        <v>11.843761334351917</v>
      </c>
      <c r="FV219">
        <f>VLOOKUP($A219,'17-18 Key information'!$A:$W,'17-18 Key information'!$E$2,FALSE)</f>
        <v>29.516763377726154</v>
      </c>
      <c r="FW219" s="689">
        <f>VLOOKUP($A219,'17-18 Key information'!$A:$W,'17-18 Key information'!$I$2,FALSE)</f>
        <v>10.352669177715226</v>
      </c>
      <c r="FX219" s="431">
        <f>VLOOKUP($A219,'17-18 Key information'!$A:$W,'17-18 Key information'!$J$2,FALSE)</f>
        <v>1.4910921566366908</v>
      </c>
      <c r="FY219" s="431">
        <f>VLOOKUP($A219,'17-18 Key information'!$A:$W,'17-18 Key information'!$K$2,FALSE)</f>
        <v>0</v>
      </c>
      <c r="FZ219" s="431">
        <f>VLOOKUP($A219,'17-18 Key information'!$A:$W,'17-18 Key information'!$L$2,FALSE)</f>
        <v>0</v>
      </c>
      <c r="GA219" s="379">
        <f>VLOOKUP($A219,'17-18 Key information'!$A:$W,'17-18 Key information'!$M$2,FALSE)</f>
        <v>0</v>
      </c>
      <c r="GB219" s="689">
        <f>VLOOKUP($A219,'17-18 Key information'!$A:$W,'17-18 Key information'!$N$2,FALSE)</f>
        <v>23.45259542249909</v>
      </c>
      <c r="GC219" s="431">
        <f>VLOOKUP($A219,'17-18 Key information'!$A:$W,'17-18 Key information'!$O$2,FALSE)</f>
        <v>6.064167955227064</v>
      </c>
      <c r="GD219" s="431">
        <f>VLOOKUP($A219,'17-18 Key information'!$A:$W,'17-18 Key information'!$P$2,FALSE)</f>
        <v>0</v>
      </c>
      <c r="GE219" s="431">
        <f>VLOOKUP($A219,'17-18 Key information'!$A:$W,'17-18 Key information'!$Q$2,FALSE)</f>
        <v>0</v>
      </c>
      <c r="GF219" s="379">
        <f>VLOOKUP($A219,'17-18 Key information'!$A:$W,'17-18 Key information'!$R$2,FALSE)</f>
        <v>0</v>
      </c>
      <c r="GG219" s="689">
        <f>VLOOKUP($A219,'17-18 Key information'!$Y:$AM,'17-18 Key information'!$AC$2,FALSE)/1000000</f>
        <v>0.55989942626988898</v>
      </c>
      <c r="GH219" s="431">
        <f>VLOOKUP($A219,'17-18 Key information'!$Y:$AM,'17-18 Key information'!$AD$2,FALSE)/1000000</f>
        <v>3.7811955861786109E-2</v>
      </c>
      <c r="GI219" s="431">
        <f>VLOOKUP($A219,'17-18 Key information'!$Y:$AM,'17-18 Key information'!$AH$2,FALSE)/1000000</f>
        <v>0.44565579496615054</v>
      </c>
      <c r="GJ219" s="431">
        <f>VLOOKUP($A219,'17-18 Key information'!$Y:$AM,'17-18 Key information'!$AI$2,FALSE)/1000000</f>
        <v>3.664970264202386</v>
      </c>
      <c r="GK219" s="431">
        <f>VLOOKUP($A219,'17-18 Key information'!$Y:$AM,'17-18 Key information'!$AJ$2,FALSE)/1000000</f>
        <v>0.13408989401166302</v>
      </c>
      <c r="GL219" s="1053">
        <f>VLOOKUP($A219,'17-18 Key information'!$Y:$AM,'17-18 Key information'!$AM$2,FALSE)/1000000</f>
        <v>9.0738916269084112E-3</v>
      </c>
      <c r="GM219">
        <f>VLOOKUP($A219,'18-19 Key information'!$A:$AO,'18-19 Key information'!C$2,FALSE)</f>
        <v>37.825525807306519</v>
      </c>
      <c r="GN219">
        <f>VLOOKUP($A219,'18-19 Key information'!$A:$AO,'18-19 Key information'!D$2,FALSE)</f>
        <v>7.4219927143697051</v>
      </c>
      <c r="GO219" s="379">
        <f>VLOOKUP($A219,'18-19 Key information'!$A:$AO,'18-19 Key information'!E$2,FALSE)</f>
        <v>30.403533092936811</v>
      </c>
      <c r="GP219">
        <f>VLOOKUP($A219,'18-19 Key information'!$A:$AO,'18-19 Key information'!K$2,FALSE)</f>
        <v>6.8953123152306821</v>
      </c>
      <c r="GQ219">
        <f>VLOOKUP($A219,'18-19 Key information'!$A:$AO,'18-19 Key information'!L$2,FALSE)</f>
        <v>0.52668039913902243</v>
      </c>
      <c r="GR219">
        <f>VLOOKUP($A219,'18-19 Key information'!$A:$AO,'18-19 Key information'!M$2,FALSE)</f>
        <v>0</v>
      </c>
      <c r="GS219">
        <f>VLOOKUP($A219,'18-19 Key information'!$A:$AO,'18-19 Key information'!N$2,FALSE)</f>
        <v>0</v>
      </c>
      <c r="GT219" s="379">
        <f>VLOOKUP($A219,'18-19 Key information'!$A:$AO,'18-19 Key information'!O$2,FALSE)</f>
        <v>0</v>
      </c>
      <c r="GU219">
        <f>VLOOKUP($A219,'18-19 Key information'!$A:$AO,'18-19 Key information'!P$2,FALSE)</f>
        <v>24.157179834333824</v>
      </c>
      <c r="GV219">
        <f>VLOOKUP($A219,'18-19 Key information'!$A:$AO,'18-19 Key information'!Q$2,FALSE)</f>
        <v>6.2463532586029844</v>
      </c>
      <c r="GW219">
        <f>VLOOKUP($A219,'18-19 Key information'!$A:$AO,'18-19 Key information'!R$2,FALSE)</f>
        <v>0</v>
      </c>
      <c r="GX219">
        <f>VLOOKUP($A219,'18-19 Key information'!$A:$AO,'18-19 Key information'!S$2,FALSE)</f>
        <v>0</v>
      </c>
      <c r="GY219">
        <f>VLOOKUP($A219,'18-19 Key information'!$A:$AO,'18-19 Key information'!T$2,FALSE)</f>
        <v>0</v>
      </c>
      <c r="GZ219" s="689">
        <f>(VLOOKUP($A219,'18-19 Key information'!$AA:$AO,'18-19 Key information'!AE$2,FALSE)/1000000)</f>
        <v>0.56112167745341313</v>
      </c>
      <c r="HA219" s="431">
        <f>(VLOOKUP($A219,'18-19 Key information'!$AA:$AO,'18-19 Key information'!AF$2,FALSE)/1000000)</f>
        <v>3.8604501043312339E-2</v>
      </c>
      <c r="HB219" s="431">
        <f>(VLOOKUP($A219,'18-19 Key information'!$AA:$AO,'18-19 Key information'!AJ$2,FALSE)/1000000)</f>
        <v>0.44565579496615054</v>
      </c>
      <c r="HC219" s="431">
        <f>(VLOOKUP($A219,'18-19 Key information'!$AA:$AO,'18-19 Key information'!AK$2,FALSE)/1000000)</f>
        <v>3.3689569051945023</v>
      </c>
      <c r="HD219" s="431">
        <f>(VLOOKUP($A219,'18-19 Key information'!$AA:$AO,'18-19 Key information'!AL$2,FALSE)/1000000)</f>
        <v>0.13669821175301888</v>
      </c>
      <c r="HE219" s="1053">
        <f>(VLOOKUP($A219,'18-19 Key information'!$AA:$AO,'18-19 Key information'!AO$2,FALSE)/1000000)</f>
        <v>8.7536945825278378E-3</v>
      </c>
      <c r="HF219">
        <f>VLOOKUP($A219,'19-20 Key information'!$A:$AO,'19-20 Key information'!C$2,FALSE)</f>
        <v>34.034996224788301</v>
      </c>
      <c r="HG219">
        <f>VLOOKUP($A219,'19-20 Key information'!$A:$AO,'19-20 Key information'!D$2,FALSE)</f>
        <v>2.9571321182183752</v>
      </c>
      <c r="HH219" s="379">
        <f>VLOOKUP($A219,'19-20 Key information'!$A:$AO,'19-20 Key information'!E$2,FALSE)</f>
        <v>31.07786410656993</v>
      </c>
      <c r="HI219">
        <f>VLOOKUP($A219,'19-20 Key information'!$A:$AO,'19-20 Key information'!I$2,FALSE)</f>
        <v>3.5077600534848123</v>
      </c>
      <c r="HJ219">
        <f>VLOOKUP($A219,'19-20 Key information'!$A:$AO,'19-20 Key information'!J$2,FALSE)</f>
        <v>-0.55062793526643705</v>
      </c>
      <c r="HK219">
        <f>VLOOKUP($A219,'19-20 Key information'!$A:$AO,'19-20 Key information'!K$2,FALSE)</f>
        <v>0</v>
      </c>
      <c r="HL219">
        <f>VLOOKUP($A219,'19-20 Key information'!$A:$AO,'19-20 Key information'!L$2,FALSE)</f>
        <v>0</v>
      </c>
      <c r="HM219" s="379">
        <f>VLOOKUP($A219,'19-20 Key information'!$A:$AO,'19-20 Key information'!M$2,FALSE)</f>
        <v>0</v>
      </c>
      <c r="HN219">
        <f>VLOOKUP($A219,'19-20 Key information'!$A:$AO,'19-20 Key information'!N$2,FALSE)</f>
        <v>24.692970708190796</v>
      </c>
      <c r="HO219">
        <f>VLOOKUP($A219,'19-20 Key information'!$A:$AO,'19-20 Key information'!O$2,FALSE)</f>
        <v>6.3848933983791358</v>
      </c>
      <c r="HP219">
        <f>VLOOKUP($A219,'19-20 Key information'!$A:$AO,'19-20 Key information'!P$2,FALSE)</f>
        <v>0</v>
      </c>
      <c r="HQ219">
        <f>VLOOKUP($A219,'19-20 Key information'!$A:$AO,'19-20 Key information'!Q$2,FALSE)</f>
        <v>0</v>
      </c>
      <c r="HR219">
        <f>VLOOKUP($A219,'19-20 Key information'!$A:$AO,'19-20 Key information'!R$2,FALSE)</f>
        <v>0</v>
      </c>
      <c r="HS219" s="689">
        <f>(VLOOKUP($A219,'19-20 Key information'!$Y:$AO,'19-20 Key information'!AC$2,FALSE)/1000000)</f>
        <v>0.56056495729094291</v>
      </c>
      <c r="HT219" s="431">
        <f>(VLOOKUP($A219,'19-20 Key information'!$Y:$AO,'19-20 Key information'!AD$2,FALSE)/1000000)</f>
        <v>3.930543820833543E-2</v>
      </c>
      <c r="HU219" s="431">
        <f>(VLOOKUP($A219,'19-20 Key information'!$Y:$AO,'19-20 Key information'!AH$2,FALSE)/1000000)</f>
        <v>0.44565579496615054</v>
      </c>
      <c r="HV219" s="431">
        <f>(VLOOKUP($A219,'19-20 Key information'!$Y:$AO,'19-20 Key information'!AI$2,FALSE)/1000000)</f>
        <v>3.0780561494897549</v>
      </c>
      <c r="HW219" s="431">
        <f>(VLOOKUP($A219,'19-20 Key information'!$Y:$AO,'19-20 Key information'!AJ$2,FALSE)/1000000)</f>
        <v>0.13902585942579929</v>
      </c>
      <c r="HX219" s="1053">
        <f>(VLOOKUP($A219,'19-20 Key information'!$Y:$AO,'19-20 Key information'!AM$2,FALSE)/1000000)</f>
        <v>8.7536945825278569E-3</v>
      </c>
    </row>
    <row r="220" spans="1:232">
      <c r="A220" s="472" t="s">
        <v>1524</v>
      </c>
      <c r="B220" s="282" t="s">
        <v>1525</v>
      </c>
      <c r="C220" s="283" t="s">
        <v>1008</v>
      </c>
      <c r="D220" s="283" t="s">
        <v>164</v>
      </c>
      <c r="E220" s="734">
        <f t="shared" si="198"/>
        <v>438711</v>
      </c>
      <c r="F220" s="380">
        <f>VLOOKUP($A220,'13-14 FF Data'!AL:AP,5,FALSE)</f>
        <v>139420.92033399999</v>
      </c>
      <c r="G220" s="374">
        <f t="shared" si="206"/>
        <v>0.236377054793</v>
      </c>
      <c r="H220" s="374">
        <f t="shared" si="206"/>
        <v>15.109470488998999</v>
      </c>
      <c r="I220" s="374">
        <f t="shared" si="206"/>
        <v>8.4117427349000004E-2</v>
      </c>
      <c r="J220" s="374">
        <f t="shared" si="206"/>
        <v>0.18797386304800001</v>
      </c>
      <c r="K220" s="374">
        <f t="shared" si="206"/>
        <v>0.26500000000000001</v>
      </c>
      <c r="L220" s="374">
        <f t="shared" si="206"/>
        <v>2.9180990000000002</v>
      </c>
      <c r="M220" s="374">
        <f t="shared" si="206"/>
        <v>0</v>
      </c>
      <c r="N220" s="378">
        <f t="shared" si="206"/>
        <v>0</v>
      </c>
      <c r="O220" s="391">
        <f t="shared" si="206"/>
        <v>18.801037834189</v>
      </c>
      <c r="P220" s="374">
        <f t="shared" si="206"/>
        <v>121.08684054199266</v>
      </c>
      <c r="Q220" s="374">
        <f t="shared" si="206"/>
        <v>-36.229478751282343</v>
      </c>
      <c r="R220" s="374">
        <f t="shared" si="206"/>
        <v>60.397614912611644</v>
      </c>
      <c r="S220" s="452">
        <f t="shared" si="206"/>
        <v>164.05601453751098</v>
      </c>
      <c r="T220" s="374">
        <f t="shared" si="199"/>
        <v>-1.7846255991865001</v>
      </c>
      <c r="U220" s="374">
        <f t="shared" si="200"/>
        <v>-7.168341751612</v>
      </c>
      <c r="V220" s="401">
        <f t="shared" si="201"/>
        <v>155.10304718671247</v>
      </c>
      <c r="W220" s="374">
        <f>VLOOKUP($A220,'13-14 SUFA'!$A:$X,W$3,FALSE)</f>
        <v>4.4984029999999997</v>
      </c>
      <c r="X220" s="374">
        <f>VLOOKUP($A220,'13-14 SUFA'!$A:$X,X$3,FALSE)</f>
        <v>30.188946999999999</v>
      </c>
      <c r="Y220" s="374">
        <f>VLOOKUP($A220,'13-14 SUFA'!$A:$X,Y$3,FALSE)</f>
        <v>14.053969779102999</v>
      </c>
      <c r="Z220" s="374">
        <f>VLOOKUP($A220,'13-14 SUFA'!$A:$X,Z$3,FALSE)</f>
        <v>0</v>
      </c>
      <c r="AA220" s="374">
        <f>VLOOKUP($A220,'13-14 SUFA'!$A:$X,AA$3,FALSE)</f>
        <v>0</v>
      </c>
      <c r="AB220" s="374">
        <f>VLOOKUP($A220,'13-14 SUFA'!$A:$X,AB$3,FALSE)</f>
        <v>0</v>
      </c>
      <c r="AC220" s="374">
        <f>VLOOKUP($A220,'13-14 SUFA'!$A:$X,AC$3,FALSE)</f>
        <v>1.0803700000000001</v>
      </c>
      <c r="AD220" s="374">
        <f>VLOOKUP($A220,'13-14 SUFA'!$A:$X,AD$3,FALSE)</f>
        <v>0.13639999999999999</v>
      </c>
      <c r="AE220" s="374">
        <f>VLOOKUP($A220,'13-14 SUFA'!$A:$X,AE$3,FALSE)</f>
        <v>17.979890999999999</v>
      </c>
      <c r="AF220" s="401">
        <f>VLOOKUP($A220,'13-14 SUFA'!$A:$X,AF$3,FALSE)</f>
        <v>223.04102796719701</v>
      </c>
      <c r="AG220" s="428">
        <f>VLOOKUP($A220,'13-14 SUFA Calculations'!$A:$AH,'SFA summary all LAs'!AG$3,FALSE)</f>
        <v>133.93664351918699</v>
      </c>
      <c r="AH220" s="428">
        <f>VLOOKUP($A220,'13-14 SUFA Calculations'!$A:$AH,'SFA summary all LAs'!AH$3,FALSE)</f>
        <v>89.104384448009014</v>
      </c>
      <c r="AI220" s="670">
        <f>VLOOKUP($A220,'13-14 Headline amounts'!$A:$AV,'SFA summary all LAs'!AI$3,FALSE)</f>
        <v>2.7013012112250001</v>
      </c>
      <c r="AJ220" s="430">
        <f>VLOOKUP($A220,'13-14 Headline amounts'!$A:$AV,'SFA summary all LAs'!AJ$3,FALSE)</f>
        <v>18.128531191337</v>
      </c>
      <c r="AK220" s="430">
        <f>VLOOKUP($A220,'13-14 Headline amounts'!$A:$AV,'SFA summary all LAs'!AK$3,FALSE)</f>
        <v>8.439440749708</v>
      </c>
      <c r="AL220" s="430" t="str">
        <f>VLOOKUP($A220,'13-14 Headline amounts'!$A:$AV,'SFA summary all LAs'!AL$3,FALSE)</f>
        <v xml:space="preserve"> </v>
      </c>
      <c r="AM220" s="430">
        <f>VLOOKUP($A220,'13-14 Headline amounts'!$A:$AV,'SFA summary all LAs'!AM$3,FALSE)</f>
        <v>0.648764637044</v>
      </c>
      <c r="AN220" s="430">
        <f>VLOOKUP($A220,'13-14 Headline amounts'!$A:$AV,'SFA summary all LAs'!AN$3,FALSE)</f>
        <v>8.1908509577999999E-2</v>
      </c>
      <c r="AO220" s="430">
        <f>VLOOKUP($A220,'13-14 Headline amounts'!$A:$AV,'SFA summary all LAs'!AO$3,FALSE)</f>
        <v>10.796965353258001</v>
      </c>
      <c r="AP220" s="430">
        <f t="shared" si="202"/>
        <v>93.139731867036986</v>
      </c>
      <c r="AQ220" s="670">
        <f>VLOOKUP($A220,'13-14 Headline amounts'!$A:$AV,'SFA summary all LAs'!AQ$3,FALSE)</f>
        <v>1.797101788775</v>
      </c>
      <c r="AR220" s="430">
        <f>VLOOKUP($A220,'13-14 Headline amounts'!$A:$AV,'SFA summary all LAs'!AR$3,FALSE)</f>
        <v>12.060415808662999</v>
      </c>
      <c r="AS220" s="430">
        <f>VLOOKUP($A220,'13-14 Headline amounts'!$A:$AV,'SFA summary all LAs'!AS$3,FALSE)</f>
        <v>5.6145290293950003</v>
      </c>
      <c r="AT220" s="430" t="str">
        <f>VLOOKUP($A220,'13-14 Headline amounts'!$A:$AV,'SFA summary all LAs'!AT$3,FALSE)</f>
        <v xml:space="preserve"> </v>
      </c>
      <c r="AU220" s="430" t="str">
        <f>VLOOKUP($A220,'13-14 Headline amounts'!$A:$AV,'SFA summary all LAs'!AU$3,FALSE)</f>
        <v xml:space="preserve"> </v>
      </c>
      <c r="AV220" s="430" t="str">
        <f>VLOOKUP($A220,'13-14 Headline amounts'!$A:$AV,'SFA summary all LAs'!AV$3,FALSE)</f>
        <v xml:space="preserve"> </v>
      </c>
      <c r="AW220" s="430">
        <f>VLOOKUP($A220,'13-14 Headline amounts'!$A:$AV,'SFA summary all LAs'!AW$3,FALSE)</f>
        <v>0.43160536295600005</v>
      </c>
      <c r="AX220" s="430">
        <f>VLOOKUP($A220,'13-14 Headline amounts'!$A:$AV,'SFA summary all LAs'!AX$3,FALSE)</f>
        <v>5.4491490422000001E-2</v>
      </c>
      <c r="AY220" s="430">
        <f>VLOOKUP($A220,'13-14 Headline amounts'!$A:$AV,'SFA summary all LAs'!AY$3,FALSE)</f>
        <v>7.1829256467420004</v>
      </c>
      <c r="AZ220" s="430">
        <f t="shared" si="203"/>
        <v>61.963315321056015</v>
      </c>
      <c r="BA220" s="670">
        <f>(VLOOKUP($A220,'Splitting 1314 Formula Funding'!$A$663:$J$1046,5,FALSE)+VLOOKUP($A220,'Splitting 1314 Formula Funding'!$A$663:$J$1046,7,FALSE))/1000000</f>
        <v>123.33009483493161</v>
      </c>
      <c r="BB220" s="430">
        <f>(VLOOKUP($A220,'Splitting 1314 Formula Funding'!$A$663:$J$1046,6,FALSE)+VLOOKUP($A220,'Splitting 1314 Formula Funding'!$A$663:$J$1046,8,FALSE))/1000000</f>
        <v>31.772952353161589</v>
      </c>
      <c r="BC220" s="430">
        <f>(VLOOKUP($A220,'Splitting 1314 Formula Funding'!$A$663:$J$1046,9,FALSE)+VLOOKUP($A220,'Splitting 1314 Formula Funding'!$A$663:$J$1046,10,FALSE))/1000000</f>
        <v>0</v>
      </c>
      <c r="BD220" s="430">
        <f>(VLOOKUP($A220,'Splitting 1314 CT Support'!$A$663:$J$1046,5,FALSE)+VLOOKUP($A220,'Splitting 1314 CT Support'!$A$663:$J$1046,7,FALSE))/1000000</f>
        <v>24.274135996393852</v>
      </c>
      <c r="BE220" s="430">
        <f>(VLOOKUP($A220,'Splitting 1314 CT Support'!$A$663:$J$1046,6,FALSE)+VLOOKUP($A220,'Splitting 1314 CT Support'!$A$663:$J$1046,8,FALSE))/1000000</f>
        <v>5.9148110036057453</v>
      </c>
      <c r="BF220" s="430">
        <f>(VLOOKUP($A220,'Splitting 1314 CT Support'!$A$663:$J$1046,9,FALSE)+VLOOKUP($A220,'Splitting 1314 CT Support'!$A$663:$J$1046,10,FALSE))/1000000</f>
        <v>0</v>
      </c>
      <c r="BG220" s="1032">
        <f>VLOOKUP($A220,'Adj 1314 Data'!$A:$AD,10,FALSE)</f>
        <v>4.4984029999999997</v>
      </c>
      <c r="BH220" s="430">
        <f>VLOOKUP($A220,'Adj 1314 Data'!$A:$AD,12,FALSE)</f>
        <v>14.053969779102999</v>
      </c>
      <c r="BI220" s="430">
        <f>VLOOKUP($A220,'Adj 1314 Data'!$A:$AD,14,FALSE)</f>
        <v>0</v>
      </c>
      <c r="BJ220" s="430">
        <f>VLOOKUP($A220,'Adj 1314 Data'!$A:$AD,16,FALSE)</f>
        <v>0</v>
      </c>
      <c r="BK220" s="430">
        <f>VLOOKUP($A220,'Adj 1314 Data'!$A:$AD,18,FALSE)</f>
        <v>0</v>
      </c>
      <c r="BL220" s="430">
        <f>VLOOKUP($A220,'Adj 1314 Data'!$A:$AD,20,FALSE)</f>
        <v>1.0803700000000001</v>
      </c>
      <c r="BM220" s="430">
        <f>VLOOKUP($A220,'Adj 1314 Data'!$A:$AD,22,FALSE)</f>
        <v>0.13639999999999999</v>
      </c>
      <c r="BN220" s="430">
        <f>VLOOKUP($A220,'Adj 1314 Data'!$A:$AD,24,FALSE)</f>
        <v>17.979890999999999</v>
      </c>
      <c r="BO220" s="430">
        <f>VLOOKUP($A220,'Adj 1314 Data'!$A:$AD,26,FALSE)</f>
        <v>0</v>
      </c>
      <c r="BP220" s="1033">
        <f>VLOOKUP($A220,'Adj 1314 Data'!$A:$AD,28,FALSE)</f>
        <v>0</v>
      </c>
      <c r="BQ220" s="409">
        <f>VLOOKUP($A220,'14-15 Key Information'!$A:$BH,'SFA summary all LAs'!BQ$3,FALSE)</f>
        <v>201.312282743521</v>
      </c>
      <c r="BR220" s="409">
        <f>VLOOKUP($A220,'14-15 Key Information'!$A:$BH,'SFA summary all LAs'!BR$3,FALSE)</f>
        <v>110.472098594841</v>
      </c>
      <c r="BS220" s="409">
        <f>VLOOKUP($A220,'14-15 Key Information'!$A:$BH,'SFA summary all LAs'!BS$3,FALSE)</f>
        <v>90.840184148679995</v>
      </c>
      <c r="BT220" s="670">
        <f>VLOOKUP($A220,'14-15 Key Information'!$A:$BH,'SFA summary all LAs'!BT$3,FALSE)</f>
        <v>71.830627918895004</v>
      </c>
      <c r="BU220" s="409">
        <f>VLOOKUP($A220,'14-15 Key Information'!$A:$BH,'SFA summary all LAs'!BU$3,FALSE)</f>
        <v>16.957778127765</v>
      </c>
      <c r="BV220" s="409">
        <f>VLOOKUP($A220,'14-15 Key Information'!$A:$BH,'SFA summary all LAs'!BV$3,FALSE)</f>
        <v>0</v>
      </c>
      <c r="BW220" s="409">
        <f>VLOOKUP($A220,'14-15 Key Information'!$A:$BH,'SFA summary all LAs'!BW$3,FALSE)</f>
        <v>2.6461822161690001</v>
      </c>
      <c r="BX220" s="409">
        <f>VLOOKUP($A220,'14-15 Key Information'!$A:$BH,'SFA summary all LAs'!BX$3,FALSE)</f>
        <v>7.2402668608520004</v>
      </c>
      <c r="BY220" s="409">
        <f>VLOOKUP($A220,'14-15 Key Information'!$A:$BH,'SFA summary all LAs'!BY$3,FALSE)</f>
        <v>0</v>
      </c>
      <c r="BZ220" s="409">
        <f>VLOOKUP($A220,'14-15 Key Information'!$A:$BH,'SFA summary all LAs'!BZ$3,FALSE)</f>
        <v>0.62419390107200001</v>
      </c>
      <c r="CA220" s="409">
        <f>VLOOKUP($A220,'14-15 Key Information'!$A:$BH,'SFA summary all LAs'!CA$3,FALSE)</f>
        <v>7.8806379561999998E-2</v>
      </c>
      <c r="CB220" s="409">
        <f>VLOOKUP($A220,'14-15 Key Information'!$A:$BH,'SFA summary all LAs'!CB$3,FALSE)</f>
        <v>10.828118773291999</v>
      </c>
      <c r="CC220" s="409">
        <f>VLOOKUP($A220,'14-15 Key Information'!$A:$BH,'SFA summary all LAs'!CC$3,FALSE)</f>
        <v>0</v>
      </c>
      <c r="CD220" s="409">
        <f>VLOOKUP($A220,'14-15 Key Information'!$A:$BH,'SFA summary all LAs'!CD$3,FALSE)</f>
        <v>0</v>
      </c>
      <c r="CE220" s="409">
        <f>VLOOKUP($A220,'14-15 Key Information'!$A:$BH,'SFA summary all LAs'!CE$3,FALSE)</f>
        <v>0.26612441723300001</v>
      </c>
      <c r="CF220" s="670">
        <f>VLOOKUP($A220,'14-15 Key Information'!$A:$BH,'SFA summary all LAs'!CF$3,FALSE)</f>
        <v>60.116273817631999</v>
      </c>
      <c r="CG220" s="430">
        <f>VLOOKUP($A220,'14-15 Key Information'!$A:$BH,'SFA summary all LAs'!CG$3,FALSE)</f>
        <v>15.349478052010999</v>
      </c>
      <c r="CH220" s="430">
        <f>VLOOKUP($A220,'14-15 Key Information'!$A:$BH,'SFA summary all LAs'!CH$3,FALSE)</f>
        <v>0</v>
      </c>
      <c r="CI220" s="430">
        <f>VLOOKUP($A220,'14-15 Key Information'!$A:$BH,'SFA summary all LAs'!CI$3,FALSE)</f>
        <v>1.8321102651800001</v>
      </c>
      <c r="CJ220" s="430">
        <f>VLOOKUP($A220,'14-15 Key Information'!$A:$BH,'SFA summary all LAs'!CJ$3,FALSE)</f>
        <v>5.7239029715259999</v>
      </c>
      <c r="CK220" s="430">
        <f>VLOOKUP($A220,'14-15 Key Information'!$A:$BH,'SFA summary all LAs'!CK$3,FALSE)</f>
        <v>0</v>
      </c>
      <c r="CL220" s="430">
        <f>VLOOKUP($A220,'14-15 Key Information'!$A:$BH,'SFA summary all LAs'!CL$3,FALSE)</f>
        <v>0</v>
      </c>
      <c r="CM220" s="430">
        <f>VLOOKUP($A220,'14-15 Key Information'!$A:$BH,'SFA summary all LAs'!CM$3,FALSE)</f>
        <v>0</v>
      </c>
      <c r="CN220" s="430">
        <f>VLOOKUP($A220,'14-15 Key Information'!$A:$BH,'SFA summary all LAs'!CN$3,FALSE)</f>
        <v>0.440013259637</v>
      </c>
      <c r="CO220" s="430">
        <f>VLOOKUP($A220,'14-15 Key Information'!$A:$BH,'SFA summary all LAs'!CO$3,FALSE)</f>
        <v>5.5553012962999998E-2</v>
      </c>
      <c r="CP220" s="673">
        <f>VLOOKUP($A220,'14-15 Key Information'!$A:$BH,'SFA summary all LAs'!CP$3,FALSE)</f>
        <v>7.322852769731</v>
      </c>
      <c r="CQ220" s="1106"/>
      <c r="CR220" s="403">
        <f t="shared" si="204"/>
        <v>9.6633812063373625E-13</v>
      </c>
      <c r="CS220" s="1091">
        <f>VLOOKUP($A220,'Adj 1415 Data'!$A:$AJ,4,FALSE)</f>
        <v>131.946901736527</v>
      </c>
      <c r="CT220" s="392">
        <f>VLOOKUP($A220,'Adj 1415 Data'!$A:$AJ,6,FALSE)</f>
        <v>32.307256179776005</v>
      </c>
      <c r="CU220" s="392" t="str">
        <f>VLOOKUP($A220,'Adj 1415 Data'!$A:$AJ,8,FALSE)</f>
        <v/>
      </c>
      <c r="CV220" s="392">
        <f>VLOOKUP($A220,'Adj 1415 Data'!$A:$AJ,10,FALSE)</f>
        <v>4.4782924813489995</v>
      </c>
      <c r="CW220" s="392">
        <f>VLOOKUP($A220,'Adj 1415 Data'!$A:$AJ,12,FALSE)</f>
        <v>12.964169832377999</v>
      </c>
      <c r="CX220" s="392">
        <f>VLOOKUP($A220,'Adj 1415 Data'!$A:$AJ,14,FALSE)</f>
        <v>0</v>
      </c>
      <c r="CY220" s="392">
        <f>VLOOKUP($A220,'Adj 1415 Data'!$A:$AJ,16,FALSE)</f>
        <v>0</v>
      </c>
      <c r="CZ220" s="392">
        <f>VLOOKUP($A220,'Adj 1415 Data'!$A:$AJ,18,FALSE)</f>
        <v>0</v>
      </c>
      <c r="DA220" s="392">
        <f>VLOOKUP($A220,'Adj 1415 Data'!$A:$AJ,20,FALSE)</f>
        <v>1.0642071607099999</v>
      </c>
      <c r="DB220" s="392">
        <f>VLOOKUP($A220,'Adj 1415 Data'!$A:$AJ,22,FALSE)</f>
        <v>0.13435939252500001</v>
      </c>
      <c r="DC220" s="392">
        <f>VLOOKUP($A220,'Adj 1415 Data'!$A:$AJ,24,FALSE)</f>
        <v>18.150971543023001</v>
      </c>
      <c r="DD220" s="392">
        <f>VLOOKUP($A220,'Adj 1415 Data'!$A:$AJ,26,FALSE)</f>
        <v>0</v>
      </c>
      <c r="DE220" s="392">
        <f>VLOOKUP($A220,'Adj 1415 Data'!$A:$AJ,28,FALSE)</f>
        <v>0</v>
      </c>
      <c r="DF220" s="392">
        <f>VLOOKUP($A220,'Adj 1415 Data'!$A:$AJ,30,FALSE)</f>
        <v>0.26612441723300001</v>
      </c>
      <c r="DG220" s="392">
        <f>VLOOKUP($A220,'Adj 1415 Data'!$A:$AJ,32,FALSE)</f>
        <v>0</v>
      </c>
      <c r="DH220" s="1092">
        <f>VLOOKUP($A220,'Adj 1415 Data'!$A:$AJ,34,FALSE)</f>
        <v>1.8678030000000001</v>
      </c>
      <c r="DI220" s="1060">
        <f>VLOOKUP($A220,'15-16 Key Information'!$A:$BL,'15-16 Key Information'!$D$1,FALSE)</f>
        <v>173.730423567103</v>
      </c>
      <c r="DJ220" s="431">
        <f>VLOOKUP($A220,'15-16 Key Information'!$A:$BL,'15-16 Key Information'!$F$1,FALSE)</f>
        <v>81.154439721313992</v>
      </c>
      <c r="DK220" s="379">
        <f>VLOOKUP($A220,'15-16 Key Information'!$A:$BL,'15-16 Key Information'!$AJ$1,FALSE)</f>
        <v>92.575983845788997</v>
      </c>
      <c r="DL220">
        <f>VLOOKUP($A220,'15-16 Key Information'!$A:$BL,'15-16 Key Information'!$H$1,FALSE)</f>
        <v>48.515713818253005</v>
      </c>
      <c r="DM220">
        <f>VLOOKUP($A220,'15-16 Key Information'!$A:$BL,'15-16 Key Information'!$J$1,FALSE)</f>
        <v>11.353940621417001</v>
      </c>
      <c r="DN220">
        <f>VLOOKUP($A220,'15-16 Key Information'!$A:$BL,'15-16 Key Information'!$L$1,FALSE)</f>
        <v>0</v>
      </c>
      <c r="DO220">
        <f>VLOOKUP($A220,'15-16 Key Information'!$A:$BL,'15-16 Key Information'!$N$1,FALSE)</f>
        <v>2.5941152025230001</v>
      </c>
      <c r="DP220">
        <f>VLOOKUP($A220,'15-16 Key Information'!$A:$BL,'15-16 Key Information'!$P$1,FALSE)</f>
        <v>5.9754179937810008</v>
      </c>
      <c r="DQ220">
        <f>VLOOKUP($A220,'15-16 Key Information'!$A:$BL,'15-16 Key Information'!$R$1,FALSE)</f>
        <v>0</v>
      </c>
      <c r="DR220">
        <f>VLOOKUP($A220,'15-16 Key Information'!$A:$BL,'15-16 Key Information'!$T$1,FALSE)</f>
        <v>0.61168909223500001</v>
      </c>
      <c r="DS220">
        <f>VLOOKUP($A220,'15-16 Key Information'!$A:$BL,'15-16 Key Information'!$V$1,FALSE)</f>
        <v>7.7227608019000013E-2</v>
      </c>
      <c r="DT220">
        <f>VLOOKUP($A220,'15-16 Key Information'!$A:$BL,'15-16 Key Information'!$X$1,FALSE)</f>
        <v>10.620009548907001</v>
      </c>
      <c r="DU220">
        <f>VLOOKUP($A220,'15-16 Key Information'!$A:$BL,'15-16 Key Information'!$Z$1,FALSE)</f>
        <v>0</v>
      </c>
      <c r="DV220">
        <f>VLOOKUP($A220,'15-16 Key Information'!$A:$BL,'15-16 Key Information'!$AB$1,FALSE)</f>
        <v>0</v>
      </c>
      <c r="DW220">
        <f>VLOOKUP($A220,'15-16 Key Information'!$A:$BL,'15-16 Key Information'!$AD$1,FALSE)</f>
        <v>0</v>
      </c>
      <c r="DX220">
        <f>VLOOKUP($A220,'15-16 Key Information'!$A:$BL,'15-16 Key Information'!$AF$1,FALSE)</f>
        <v>0</v>
      </c>
      <c r="DY220">
        <f>VLOOKUP($A220,'15-16 Key Information'!$A:$BL,'15-16 Key Information'!$AH$1,FALSE)</f>
        <v>1.4063258361790001</v>
      </c>
      <c r="DZ220" s="689">
        <f>VLOOKUP($A220,'15-16 Key Information'!$A:$BL,'15-16 Key Information'!$AL$1,FALSE)</f>
        <v>61.264992425612</v>
      </c>
      <c r="EA220" s="431">
        <f>VLOOKUP($A220,'15-16 Key Information'!$A:$BL,'15-16 Key Information'!$AN$1,FALSE)</f>
        <v>15.642780180392998</v>
      </c>
      <c r="EB220" s="431">
        <f>VLOOKUP($A220,'15-16 Key Information'!$A:$BL,'15-16 Key Information'!$AP$1,FALSE)</f>
        <v>0</v>
      </c>
      <c r="EC220" s="431">
        <f>VLOOKUP($A220,'15-16 Key Information'!$A:$BL,'15-16 Key Information'!$AR$1,FALSE)</f>
        <v>1.8671187415849999</v>
      </c>
      <c r="ED220" s="431">
        <f>VLOOKUP($A220,'15-16 Key Information'!$A:$BL,'15-16 Key Information'!$AT$1,FALSE)</f>
        <v>5.8332769136579996</v>
      </c>
      <c r="EE220" s="431">
        <f>VLOOKUP($A220,'15-16 Key Information'!$A:$BL,'15-16 Key Information'!$AV$1,FALSE)</f>
        <v>0</v>
      </c>
      <c r="EF220" s="431">
        <f>VLOOKUP($A220,'15-16 Key Information'!$A:$BL,'15-16 Key Information'!$AX$1,FALSE)</f>
        <v>0</v>
      </c>
      <c r="EG220" s="431">
        <f>VLOOKUP($A220,'15-16 Key Information'!$A:$BL,'15-16 Key Information'!$AZ$1,FALSE)</f>
        <v>0</v>
      </c>
      <c r="EH220" s="431">
        <f>VLOOKUP($A220,'15-16 Key Information'!$A:$BL,'15-16 Key Information'!$BB$1,FALSE)</f>
        <v>0.448421156318</v>
      </c>
      <c r="EI220" s="431">
        <f>VLOOKUP($A220,'15-16 Key Information'!$A:$BL,'15-16 Key Information'!$BD$1,FALSE)</f>
        <v>5.6614535502999996E-2</v>
      </c>
      <c r="EJ220" s="379">
        <f>VLOOKUP($A220,'15-16 Key Information'!$A:$BL,'15-16 Key Information'!$BF$1,FALSE)</f>
        <v>7.4627798927189994</v>
      </c>
      <c r="EK220" s="1063">
        <f>(VLOOKUP(A220,'Adj 1516 Data'!$A:$BL,'Adj 1516 Data'!$H$1,FALSE)+VLOOKUP(A220,'Adj 1516 Data'!$A:$BL,'Adj 1516 Data'!$V$1,FALSE))/1000000</f>
        <v>109.78070624386501</v>
      </c>
      <c r="EL220" s="1064">
        <f>(VLOOKUP($A220,'Adj 1516 Data'!$A:$BL,'Adj 1516 Data'!$I$1,FALSE)+VLOOKUP($A220,'Adj 1516 Data'!$A:$BL,'Adj 1516 Data'!$W$1,FALSE))/1000000</f>
        <v>26.99672080181</v>
      </c>
      <c r="EM220" s="1064">
        <f>(VLOOKUP($A220,'Adj 1516 Data'!$A:$BL,'Adj 1516 Data'!$J$1,FALSE)+VLOOKUP($A220,'Adj 1516 Data'!$A:$BL,'Adj 1516 Data'!$X$1,FALSE))/1000000</f>
        <v>0</v>
      </c>
      <c r="EN220" s="1064">
        <f>(VLOOKUP($A220,'Adj 1516 Data'!$A:$BL,'Adj 1516 Data'!$L$1,FALSE)+VLOOKUP($A220,'Adj 1516 Data'!$A:$BL,'Adj 1516 Data'!$Z$1,FALSE))/1000000</f>
        <v>4.4612339441079998</v>
      </c>
      <c r="EO220" s="1064">
        <f>(VLOOKUP($A220,'Adj 1516 Data'!$A:$BL,'Adj 1516 Data'!$M$1,FALSE)+VLOOKUP($A220,'Adj 1516 Data'!$A:$BL,'Adj 1516 Data'!$AA$1,FALSE))/1000000</f>
        <v>11.808694907439001</v>
      </c>
      <c r="EP220" s="1064">
        <f>(VLOOKUP($A220,'Adj 1516 Data'!$A:$BL,'Adj 1516 Data'!$N$1,FALSE)+VLOOKUP($A220,'Adj 1516 Data'!$A:$BL,'Adj 1516 Data'!$AB$1,FALSE))/1000000</f>
        <v>0</v>
      </c>
      <c r="EQ220" s="1064">
        <f>(VLOOKUP($A220,'Adj 1516 Data'!$A:$BL,'Adj 1516 Data'!$O$1,FALSE))/1000000</f>
        <v>0</v>
      </c>
      <c r="ER220" s="1064">
        <f>(VLOOKUP($A220,'Adj 1516 Data'!$A:$BL,'Adj 1516 Data'!$P$1,FALSE))/1000000</f>
        <v>0</v>
      </c>
      <c r="ES220" s="1064">
        <f>(VLOOKUP($A220,'Adj 1516 Data'!$A:$BL,'Adj 1516 Data'!$Q$1,FALSE)+VLOOKUP($A220,'Adj 1516 Data'!$A:$BL,'Adj 1516 Data'!$AC$1,FALSE))/1000000</f>
        <v>1.0601102485529998</v>
      </c>
      <c r="ET220" s="1064">
        <f>(VLOOKUP($A220,'Adj 1516 Data'!$A:$BL,'Adj 1516 Data'!$R$1,FALSE)+VLOOKUP($A220,'Adj 1516 Data'!$A:$BL,'Adj 1516 Data'!$AD$1,FALSE))/1000000</f>
        <v>0.133842143522</v>
      </c>
      <c r="EU220" s="1064">
        <f>(VLOOKUP($A220,'Adj 1516 Data'!$A:$BL,'Adj 1516 Data'!$S$1,FALSE)+VLOOKUP($A220,'Adj 1516 Data'!$A:$BL,'Adj 1516 Data'!$AE$1,FALSE))/1000000</f>
        <v>18.082789441626002</v>
      </c>
      <c r="EV220" s="1064">
        <f>VLOOKUP($A220,'Adj 1516 Data'!$A:$BL,'Adj 1516 Data'!$AF$1,FALSE)/1000000</f>
        <v>0</v>
      </c>
      <c r="EW220" s="1064">
        <f>VLOOKUP($A220,'Adj 1516 Data'!$A:$BL,'Adj 1516 Data'!$AH$1,FALSE)/1000000</f>
        <v>0</v>
      </c>
      <c r="EX220" s="1064">
        <f>VLOOKUP($A220,'Adj 1516 Data'!$A:$BL,'Adj 1516 Data'!$AI$1,FALSE)/1000000</f>
        <v>0</v>
      </c>
      <c r="EY220" s="1064">
        <f>VLOOKUP($A220,'Adj 1516 Data'!$A:$BL,'Adj 1516 Data'!$AJ$1,FALSE)/1000000</f>
        <v>0</v>
      </c>
      <c r="EZ220" s="1065">
        <f>VLOOKUP($A220,'Adj 1516 Data'!$A:$BL,'Adj 1516 Data'!$U$1,FALSE)/1000000</f>
        <v>1.4063258361790001</v>
      </c>
      <c r="FA220" s="1060">
        <f>VLOOKUP($A220,'16-17 Key information'!$A:$W,'16-17 Key information'!$C$2,FALSE)</f>
        <v>153.714996343715</v>
      </c>
      <c r="FB220" s="431">
        <f>VLOOKUP($A220,'16-17 Key information'!$A:$W,'16-17 Key information'!$D$2,FALSE)</f>
        <v>60.367545965878001</v>
      </c>
      <c r="FC220" s="379">
        <f>VLOOKUP($A220,'16-17 Key information'!$A:$W,'16-17 Key information'!$E$2,FALSE)</f>
        <v>93.347450377837006</v>
      </c>
      <c r="FD220" s="689">
        <f>VLOOKUP($A220,'16-17 Key information'!$A:$W,'16-17 Key information'!$I$2,FALSE)</f>
        <v>52.580091779531003</v>
      </c>
      <c r="FE220" s="431">
        <f>VLOOKUP($A220,'16-17 Key information'!$A:$W,'16-17 Key information'!$J$2,FALSE)</f>
        <v>7.7874541863470004</v>
      </c>
      <c r="FF220" s="431">
        <f>VLOOKUP($A220,'16-17 Key information'!$A:$W,'16-17 Key information'!$K$2,FALSE)</f>
        <v>0</v>
      </c>
      <c r="FG220" s="431">
        <f>VLOOKUP($A220,'16-17 Key information'!$A:$W,'16-17 Key information'!$L$2,FALSE)</f>
        <v>0</v>
      </c>
      <c r="FH220" s="379">
        <f>VLOOKUP($A220,'16-17 Key information'!$A:$W,'16-17 Key information'!$M$2,FALSE)</f>
        <v>0</v>
      </c>
      <c r="FI220" s="689">
        <f>VLOOKUP($A220,'16-17 Key information'!$A:$W,'16-17 Key information'!$N$2,FALSE)</f>
        <v>76.741935388445</v>
      </c>
      <c r="FJ220" s="431">
        <f>VLOOKUP($A220,'16-17 Key information'!$A:$W,'16-17 Key information'!$O$2,FALSE)</f>
        <v>16.605514989391999</v>
      </c>
      <c r="FK220" s="431">
        <f>VLOOKUP($A220,'16-17 Key information'!$A:$W,'16-17 Key information'!$P$2,FALSE)</f>
        <v>0</v>
      </c>
      <c r="FL220" s="431">
        <f>VLOOKUP($A220,'16-17 Key information'!$A:$W,'16-17 Key information'!$Q$2,FALSE)</f>
        <v>0</v>
      </c>
      <c r="FM220" s="379">
        <f>VLOOKUP($A220,'16-17 Key information'!$A:$W,'16-17 Key information'!$R$2,FALSE)</f>
        <v>0</v>
      </c>
      <c r="FN220" s="689">
        <f>VLOOKUP($A220,'16-17 Key information'!$Y:$AM,'16-17 Key information'!$AC$2,FALSE)/1000000</f>
        <v>1.0626479619710001</v>
      </c>
      <c r="FO220" s="431">
        <f>VLOOKUP($A220,'16-17 Key information'!$Y:$AM,'16-17 Key information'!$AD$2,FALSE)/1000000</f>
        <v>18.464561328887999</v>
      </c>
      <c r="FP220" s="431">
        <f>VLOOKUP($A220,'16-17 Key information'!$Y:$AM,'16-17 Key information'!$AH$2,FALSE)/1000000</f>
        <v>1.4063258361790001</v>
      </c>
      <c r="FQ220" s="431">
        <f>VLOOKUP($A220,'16-17 Key information'!$Y:$AM,'16-17 Key information'!$AI$2,FALSE)/1000000</f>
        <v>10.861822548029</v>
      </c>
      <c r="FR220" s="431">
        <f>VLOOKUP($A220,'16-17 Key information'!$Y:$AM,'16-17 Key information'!$AJ$2,FALSE)/1000000</f>
        <v>0.19936706184199998</v>
      </c>
      <c r="FS220" s="1053">
        <f>VLOOKUP($A220,'16-17 Key information'!$Y:$AM,'16-17 Key information'!$AM$2,FALSE)/1000000</f>
        <v>1.8758620687999997E-2</v>
      </c>
      <c r="FT220">
        <f>VLOOKUP($A220,'17-18 Key information'!$A:$W,'17-18 Key information'!$C$2,FALSE)</f>
        <v>137.09684431862729</v>
      </c>
      <c r="FU220">
        <f>VLOOKUP($A220,'17-18 Key information'!$A:$W,'17-18 Key information'!$D$2,FALSE)</f>
        <v>0</v>
      </c>
      <c r="FV220">
        <f>VLOOKUP($A220,'17-18 Key information'!$A:$W,'17-18 Key information'!$E$2,FALSE)</f>
        <v>137.09684431862729</v>
      </c>
      <c r="FW220" s="689">
        <f>VLOOKUP($A220,'17-18 Key information'!$A:$W,'17-18 Key information'!$I$2,FALSE)</f>
        <v>0</v>
      </c>
      <c r="FX220" s="431">
        <f>VLOOKUP($A220,'17-18 Key information'!$A:$W,'17-18 Key information'!$J$2,FALSE)</f>
        <v>0</v>
      </c>
      <c r="FY220" s="431">
        <f>VLOOKUP($A220,'17-18 Key information'!$A:$W,'17-18 Key information'!$K$2,FALSE)</f>
        <v>0</v>
      </c>
      <c r="FZ220" s="431">
        <f>VLOOKUP($A220,'17-18 Key information'!$A:$W,'17-18 Key information'!$L$2,FALSE)</f>
        <v>0</v>
      </c>
      <c r="GA220" s="379">
        <f>VLOOKUP($A220,'17-18 Key information'!$A:$W,'17-18 Key information'!$M$2,FALSE)</f>
        <v>0</v>
      </c>
      <c r="GB220" s="689">
        <f>VLOOKUP($A220,'17-18 Key information'!$A:$W,'17-18 Key information'!$N$2,FALSE)</f>
        <v>116.13409976816047</v>
      </c>
      <c r="GC220" s="431">
        <f>VLOOKUP($A220,'17-18 Key information'!$A:$W,'17-18 Key information'!$O$2,FALSE)</f>
        <v>20.962744550466837</v>
      </c>
      <c r="GD220" s="431">
        <f>VLOOKUP($A220,'17-18 Key information'!$A:$W,'17-18 Key information'!$P$2,FALSE)</f>
        <v>0</v>
      </c>
      <c r="GE220" s="431">
        <f>VLOOKUP($A220,'17-18 Key information'!$A:$W,'17-18 Key information'!$Q$2,FALSE)</f>
        <v>0</v>
      </c>
      <c r="GF220" s="379">
        <f>VLOOKUP($A220,'17-18 Key information'!$A:$W,'17-18 Key information'!$R$2,FALSE)</f>
        <v>0</v>
      </c>
      <c r="GG220" s="689">
        <f>VLOOKUP($A220,'17-18 Key information'!$Y:$AM,'17-18 Key information'!$AC$2,FALSE)/1000000</f>
        <v>1.0644468666720659</v>
      </c>
      <c r="GH220" s="431">
        <f>VLOOKUP($A220,'17-18 Key information'!$Y:$AM,'17-18 Key information'!$AD$2,FALSE)/1000000</f>
        <v>18.842461264699274</v>
      </c>
      <c r="GI220" s="431">
        <f>VLOOKUP($A220,'17-18 Key information'!$Y:$AM,'17-18 Key information'!$AH$2,FALSE)/1000000</f>
        <v>1.4063258361789857</v>
      </c>
      <c r="GJ220" s="431">
        <f>VLOOKUP($A220,'17-18 Key information'!$Y:$AM,'17-18 Key information'!$AI$2,FALSE)/1000000</f>
        <v>9.9792349769480939</v>
      </c>
      <c r="GK220" s="431">
        <f>VLOOKUP($A220,'17-18 Key information'!$Y:$AM,'17-18 Key information'!$AJ$2,FALSE)/1000000</f>
        <v>0.20313275220660088</v>
      </c>
      <c r="GL220" s="1053">
        <f>VLOOKUP($A220,'17-18 Key information'!$Y:$AM,'17-18 Key information'!$AM$2,FALSE)/1000000</f>
        <v>1.8147783249885564E-2</v>
      </c>
      <c r="GM220">
        <f>VLOOKUP($A220,'18-19 Key information'!$A:$AO,'18-19 Key information'!C$2,FALSE)</f>
        <v>127.76395921520964</v>
      </c>
      <c r="GN220">
        <f>VLOOKUP($A220,'18-19 Key information'!$A:$AO,'18-19 Key information'!D$2,FALSE)</f>
        <v>0</v>
      </c>
      <c r="GO220" s="379">
        <f>VLOOKUP($A220,'18-19 Key information'!$A:$AO,'18-19 Key information'!E$2,FALSE)</f>
        <v>127.76395921520964</v>
      </c>
      <c r="GP220">
        <f>VLOOKUP($A220,'18-19 Key information'!$A:$AO,'18-19 Key information'!K$2,FALSE)</f>
        <v>0</v>
      </c>
      <c r="GQ220">
        <f>VLOOKUP($A220,'18-19 Key information'!$A:$AO,'18-19 Key information'!L$2,FALSE)</f>
        <v>0</v>
      </c>
      <c r="GR220">
        <f>VLOOKUP($A220,'18-19 Key information'!$A:$AO,'18-19 Key information'!M$2,FALSE)</f>
        <v>0</v>
      </c>
      <c r="GS220">
        <f>VLOOKUP($A220,'18-19 Key information'!$A:$AO,'18-19 Key information'!N$2,FALSE)</f>
        <v>0</v>
      </c>
      <c r="GT220" s="379">
        <f>VLOOKUP($A220,'18-19 Key information'!$A:$AO,'18-19 Key information'!O$2,FALSE)</f>
        <v>0</v>
      </c>
      <c r="GU220">
        <f>VLOOKUP($A220,'18-19 Key information'!$A:$AO,'18-19 Key information'!P$2,FALSE)</f>
        <v>108.63798152989216</v>
      </c>
      <c r="GV220">
        <f>VLOOKUP($A220,'18-19 Key information'!$A:$AO,'18-19 Key information'!Q$2,FALSE)</f>
        <v>19.125977685317473</v>
      </c>
      <c r="GW220">
        <f>VLOOKUP($A220,'18-19 Key information'!$A:$AO,'18-19 Key information'!R$2,FALSE)</f>
        <v>0</v>
      </c>
      <c r="GX220">
        <f>VLOOKUP($A220,'18-19 Key information'!$A:$AO,'18-19 Key information'!S$2,FALSE)</f>
        <v>0</v>
      </c>
      <c r="GY220">
        <f>VLOOKUP($A220,'18-19 Key information'!$A:$AO,'18-19 Key information'!T$2,FALSE)</f>
        <v>0</v>
      </c>
      <c r="GZ220" s="689">
        <f>(VLOOKUP($A220,'18-19 Key information'!$AA:$AO,'18-19 Key information'!AE$2,FALSE)/1000000)</f>
        <v>1.0667705365698072</v>
      </c>
      <c r="HA220" s="431">
        <f>(VLOOKUP($A220,'18-19 Key information'!$AA:$AO,'18-19 Key information'!AF$2,FALSE)/1000000)</f>
        <v>19.237402535075734</v>
      </c>
      <c r="HB220" s="431">
        <f>(VLOOKUP($A220,'18-19 Key information'!$AA:$AO,'18-19 Key information'!AJ$2,FALSE)/1000000)</f>
        <v>1.4063258361789857</v>
      </c>
      <c r="HC220" s="431">
        <f>(VLOOKUP($A220,'18-19 Key information'!$AA:$AO,'18-19 Key information'!AK$2,FALSE)/1000000)</f>
        <v>9.173229292615936</v>
      </c>
      <c r="HD220" s="431">
        <f>(VLOOKUP($A220,'18-19 Key information'!$AA:$AO,'18-19 Key information'!AL$2,FALSE)/1000000)</f>
        <v>0.20707475288729241</v>
      </c>
      <c r="HE220" s="1053">
        <f>(VLOOKUP($A220,'18-19 Key information'!$AA:$AO,'18-19 Key information'!AO$2,FALSE)/1000000)</f>
        <v>1.7507389161263143E-2</v>
      </c>
      <c r="HF220">
        <f>VLOOKUP($A220,'19-20 Key information'!$A:$AO,'19-20 Key information'!C$2,FALSE)</f>
        <v>117.6124336924721</v>
      </c>
      <c r="HG220">
        <f>VLOOKUP($A220,'19-20 Key information'!$A:$AO,'19-20 Key information'!D$2,FALSE)</f>
        <v>17.321387851616233</v>
      </c>
      <c r="HH220" s="379">
        <f>VLOOKUP($A220,'19-20 Key information'!$A:$AO,'19-20 Key information'!E$2,FALSE)</f>
        <v>100.29104584085586</v>
      </c>
      <c r="HI220">
        <f>VLOOKUP($A220,'19-20 Key information'!$A:$AO,'19-20 Key information'!I$2,FALSE)</f>
        <v>18.26931291911167</v>
      </c>
      <c r="HJ220">
        <f>VLOOKUP($A220,'19-20 Key information'!$A:$AO,'19-20 Key information'!J$2,FALSE)</f>
        <v>-0.94792506749543548</v>
      </c>
      <c r="HK220">
        <f>VLOOKUP($A220,'19-20 Key information'!$A:$AO,'19-20 Key information'!K$2,FALSE)</f>
        <v>0</v>
      </c>
      <c r="HL220">
        <f>VLOOKUP($A220,'19-20 Key information'!$A:$AO,'19-20 Key information'!L$2,FALSE)</f>
        <v>0</v>
      </c>
      <c r="HM220" s="379">
        <f>VLOOKUP($A220,'19-20 Key information'!$A:$AO,'19-20 Key information'!M$2,FALSE)</f>
        <v>0</v>
      </c>
      <c r="HN220">
        <f>VLOOKUP($A220,'19-20 Key information'!$A:$AO,'19-20 Key information'!N$2,FALSE)</f>
        <v>82.450339337665326</v>
      </c>
      <c r="HO220">
        <f>VLOOKUP($A220,'19-20 Key information'!$A:$AO,'19-20 Key information'!O$2,FALSE)</f>
        <v>17.840706503190528</v>
      </c>
      <c r="HP220">
        <f>VLOOKUP($A220,'19-20 Key information'!$A:$AO,'19-20 Key information'!P$2,FALSE)</f>
        <v>0</v>
      </c>
      <c r="HQ220">
        <f>VLOOKUP($A220,'19-20 Key information'!$A:$AO,'19-20 Key information'!Q$2,FALSE)</f>
        <v>0</v>
      </c>
      <c r="HR220">
        <f>VLOOKUP($A220,'19-20 Key information'!$A:$AO,'19-20 Key information'!R$2,FALSE)</f>
        <v>0</v>
      </c>
      <c r="HS220" s="689">
        <f>(VLOOKUP($A220,'19-20 Key information'!$Y:$AO,'19-20 Key information'!AC$2,FALSE)/1000000)</f>
        <v>1.0657121339268456</v>
      </c>
      <c r="HT220" s="431">
        <f>(VLOOKUP($A220,'19-20 Key information'!$Y:$AO,'19-20 Key information'!AD$2,FALSE)/1000000)</f>
        <v>19.586693680691997</v>
      </c>
      <c r="HU220" s="431">
        <f>(VLOOKUP($A220,'19-20 Key information'!$Y:$AO,'19-20 Key information'!AH$2,FALSE)/1000000)</f>
        <v>1.4063258361789857</v>
      </c>
      <c r="HV220" s="431">
        <f>(VLOOKUP($A220,'19-20 Key information'!$Y:$AO,'19-20 Key information'!AI$2,FALSE)/1000000)</f>
        <v>8.3811445588039675</v>
      </c>
      <c r="HW220" s="431">
        <f>(VLOOKUP($A220,'19-20 Key information'!$Y:$AO,'19-20 Key information'!AJ$2,FALSE)/1000000)</f>
        <v>0.21077165891399707</v>
      </c>
      <c r="HX220" s="1053">
        <f>(VLOOKUP($A220,'19-20 Key information'!$Y:$AO,'19-20 Key information'!AM$2,FALSE)/1000000)</f>
        <v>1.7507389161263185E-2</v>
      </c>
    </row>
    <row r="221" spans="1:232">
      <c r="A221" s="472" t="s">
        <v>1548</v>
      </c>
      <c r="B221" s="282" t="s">
        <v>1549</v>
      </c>
      <c r="C221" s="283" t="s">
        <v>1008</v>
      </c>
      <c r="D221" s="283" t="s">
        <v>164</v>
      </c>
      <c r="E221" s="734">
        <f t="shared" si="198"/>
        <v>544216</v>
      </c>
      <c r="F221" s="380">
        <f>VLOOKUP($A221,'13-14 FF Data'!AL:AP,5,FALSE)</f>
        <v>195259.33020999999</v>
      </c>
      <c r="G221" s="374">
        <f t="shared" si="206"/>
        <v>1.703061746138</v>
      </c>
      <c r="H221" s="374">
        <f t="shared" si="206"/>
        <v>16.875029892280001</v>
      </c>
      <c r="I221" s="374">
        <f t="shared" si="206"/>
        <v>0.153093351844</v>
      </c>
      <c r="J221" s="374">
        <f t="shared" si="206"/>
        <v>0.336890344919</v>
      </c>
      <c r="K221" s="374">
        <f t="shared" si="206"/>
        <v>8.4000000000000005E-2</v>
      </c>
      <c r="L221" s="374">
        <f t="shared" si="206"/>
        <v>1.592536</v>
      </c>
      <c r="M221" s="374">
        <f t="shared" si="206"/>
        <v>6.8133731417999999E-2</v>
      </c>
      <c r="N221" s="378">
        <f t="shared" si="206"/>
        <v>0</v>
      </c>
      <c r="O221" s="391">
        <f t="shared" si="206"/>
        <v>20.812745066599</v>
      </c>
      <c r="P221" s="374">
        <f t="shared" si="206"/>
        <v>169.57264371242994</v>
      </c>
      <c r="Q221" s="374">
        <f t="shared" si="206"/>
        <v>-70.552790221022008</v>
      </c>
      <c r="R221" s="374">
        <f t="shared" si="206"/>
        <v>83.026872730889195</v>
      </c>
      <c r="S221" s="452">
        <f t="shared" si="206"/>
        <v>202.85947128889615</v>
      </c>
      <c r="T221" s="374">
        <f t="shared" si="199"/>
        <v>-9.3704163208415956</v>
      </c>
      <c r="U221" s="374">
        <f t="shared" si="200"/>
        <v>-9.3788187762250015</v>
      </c>
      <c r="V221" s="401">
        <f t="shared" si="201"/>
        <v>184.11023619182956</v>
      </c>
      <c r="W221" s="374">
        <f>VLOOKUP($A221,'13-14 SUFA'!$A:$X,W$3,FALSE)</f>
        <v>6.0246709999999997</v>
      </c>
      <c r="X221" s="374">
        <f>VLOOKUP($A221,'13-14 SUFA'!$A:$X,X$3,FALSE)</f>
        <v>36.050928999999996</v>
      </c>
      <c r="Y221" s="374">
        <f>VLOOKUP($A221,'13-14 SUFA'!$A:$X,Y$3,FALSE)</f>
        <v>15.814971890116</v>
      </c>
      <c r="Z221" s="374">
        <f>VLOOKUP($A221,'13-14 SUFA'!$A:$X,Z$3,FALSE)</f>
        <v>0</v>
      </c>
      <c r="AA221" s="374">
        <f>VLOOKUP($A221,'13-14 SUFA'!$A:$X,AA$3,FALSE)</f>
        <v>0</v>
      </c>
      <c r="AB221" s="374">
        <f>VLOOKUP($A221,'13-14 SUFA'!$A:$X,AB$3,FALSE)</f>
        <v>0</v>
      </c>
      <c r="AC221" s="374">
        <f>VLOOKUP($A221,'13-14 SUFA'!$A:$X,AC$3,FALSE)</f>
        <v>0.75120699999999996</v>
      </c>
      <c r="AD221" s="374">
        <f>VLOOKUP($A221,'13-14 SUFA'!$A:$X,AD$3,FALSE)</f>
        <v>0.15579999999999999</v>
      </c>
      <c r="AE221" s="374">
        <f>VLOOKUP($A221,'13-14 SUFA'!$A:$X,AE$3,FALSE)</f>
        <v>2.3001909999999999</v>
      </c>
      <c r="AF221" s="401">
        <f>VLOOKUP($A221,'13-14 SUFA'!$A:$X,AF$3,FALSE)</f>
        <v>245.20800608676799</v>
      </c>
      <c r="AG221" s="428">
        <f>VLOOKUP($A221,'13-14 SUFA Calculations'!$A:$AH,'SFA summary all LAs'!AG$3,FALSE)</f>
        <v>147.24796419125363</v>
      </c>
      <c r="AH221" s="428">
        <f>VLOOKUP($A221,'13-14 SUFA Calculations'!$A:$AH,'SFA summary all LAs'!AH$3,FALSE)</f>
        <v>97.960041895514337</v>
      </c>
      <c r="AI221" s="670">
        <f>VLOOKUP($A221,'13-14 Headline amounts'!$A:$AV,'SFA summary all LAs'!AI$3,FALSE)</f>
        <v>3.6178286092929999</v>
      </c>
      <c r="AJ221" s="430">
        <f>VLOOKUP($A221,'13-14 Headline amounts'!$A:$AV,'SFA summary all LAs'!AJ$3,FALSE)</f>
        <v>21.648664686886001</v>
      </c>
      <c r="AK221" s="430">
        <f>VLOOKUP($A221,'13-14 Headline amounts'!$A:$AV,'SFA summary all LAs'!AK$3,FALSE)</f>
        <v>9.4969265142000001</v>
      </c>
      <c r="AL221" s="430" t="str">
        <f>VLOOKUP($A221,'13-14 Headline amounts'!$A:$AV,'SFA summary all LAs'!AL$3,FALSE)</f>
        <v xml:space="preserve"> </v>
      </c>
      <c r="AM221" s="430">
        <f>VLOOKUP($A221,'13-14 Headline amounts'!$A:$AV,'SFA summary all LAs'!AM$3,FALSE)</f>
        <v>0.45110150846399999</v>
      </c>
      <c r="AN221" s="430">
        <f>VLOOKUP($A221,'13-14 Headline amounts'!$A:$AV,'SFA summary all LAs'!AN$3,FALSE)</f>
        <v>9.3558253609000011E-2</v>
      </c>
      <c r="AO221" s="430">
        <f>VLOOKUP($A221,'13-14 Headline amounts'!$A:$AV,'SFA summary all LAs'!AO$3,FALSE)</f>
        <v>1.3812699160899999</v>
      </c>
      <c r="AP221" s="430">
        <f t="shared" si="202"/>
        <v>110.55861470271164</v>
      </c>
      <c r="AQ221" s="670">
        <f>VLOOKUP($A221,'13-14 Headline amounts'!$A:$AV,'SFA summary all LAs'!AQ$3,FALSE)</f>
        <v>2.4068423907070002</v>
      </c>
      <c r="AR221" s="430">
        <f>VLOOKUP($A221,'13-14 Headline amounts'!$A:$AV,'SFA summary all LAs'!AR$3,FALSE)</f>
        <v>14.402264313114001</v>
      </c>
      <c r="AS221" s="430">
        <f>VLOOKUP($A221,'13-14 Headline amounts'!$A:$AV,'SFA summary all LAs'!AS$3,FALSE)</f>
        <v>6.3180453759160002</v>
      </c>
      <c r="AT221" s="430" t="str">
        <f>VLOOKUP($A221,'13-14 Headline amounts'!$A:$AV,'SFA summary all LAs'!AT$3,FALSE)</f>
        <v xml:space="preserve"> </v>
      </c>
      <c r="AU221" s="430" t="str">
        <f>VLOOKUP($A221,'13-14 Headline amounts'!$A:$AV,'SFA summary all LAs'!AU$3,FALSE)</f>
        <v xml:space="preserve"> </v>
      </c>
      <c r="AV221" s="430" t="str">
        <f>VLOOKUP($A221,'13-14 Headline amounts'!$A:$AV,'SFA summary all LAs'!AV$3,FALSE)</f>
        <v xml:space="preserve"> </v>
      </c>
      <c r="AW221" s="430">
        <f>VLOOKUP($A221,'13-14 Headline amounts'!$A:$AV,'SFA summary all LAs'!AW$3,FALSE)</f>
        <v>0.30010549153599997</v>
      </c>
      <c r="AX221" s="430">
        <f>VLOOKUP($A221,'13-14 Headline amounts'!$A:$AV,'SFA summary all LAs'!AX$3,FALSE)</f>
        <v>6.2241746391000004E-2</v>
      </c>
      <c r="AY221" s="430">
        <f>VLOOKUP($A221,'13-14 Headline amounts'!$A:$AV,'SFA summary all LAs'!AY$3,FALSE)</f>
        <v>0.91892108391000005</v>
      </c>
      <c r="AZ221" s="430">
        <f t="shared" si="203"/>
        <v>73.551621493940331</v>
      </c>
      <c r="BA221" s="670">
        <f>(VLOOKUP($A221,'Splitting 1314 Formula Funding'!$A$663:$J$1046,5,FALSE)+VLOOKUP($A221,'Splitting 1314 Formula Funding'!$A$663:$J$1046,7,FALSE))/1000000</f>
        <v>142.37433663400648</v>
      </c>
      <c r="BB221" s="430">
        <f>(VLOOKUP($A221,'Splitting 1314 Formula Funding'!$A$663:$J$1046,6,FALSE)+VLOOKUP($A221,'Splitting 1314 Formula Funding'!$A$663:$J$1046,8,FALSE))/1000000</f>
        <v>27.360784974490389</v>
      </c>
      <c r="BC221" s="430">
        <f>(VLOOKUP($A221,'Splitting 1314 Formula Funding'!$A$663:$J$1046,9,FALSE)+VLOOKUP($A221,'Splitting 1314 Formula Funding'!$A$663:$J$1046,10,FALSE))/1000000</f>
        <v>14.375114588155444</v>
      </c>
      <c r="BD221" s="430">
        <f>(VLOOKUP($A221,'Splitting 1314 CT Support'!$A$663:$J$1046,5,FALSE)+VLOOKUP($A221,'Splitting 1314 CT Support'!$A$663:$J$1046,7,FALSE))/1000000</f>
        <v>28.071279889954987</v>
      </c>
      <c r="BE221" s="430">
        <f>(VLOOKUP($A221,'Splitting 1314 CT Support'!$A$663:$J$1046,6,FALSE)+VLOOKUP($A221,'Splitting 1314 CT Support'!$A$663:$J$1046,8,FALSE))/1000000</f>
        <v>5.8472499533393751</v>
      </c>
      <c r="BF221" s="430">
        <f>(VLOOKUP($A221,'Splitting 1314 CT Support'!$A$663:$J$1046,9,FALSE)+VLOOKUP($A221,'Splitting 1314 CT Support'!$A$663:$J$1046,10,FALSE))/1000000</f>
        <v>2.1323991567111675</v>
      </c>
      <c r="BG221" s="1032">
        <f>VLOOKUP($A221,'Adj 1314 Data'!$A:$AD,10,FALSE)</f>
        <v>6.0246709999999997</v>
      </c>
      <c r="BH221" s="430">
        <f>VLOOKUP($A221,'Adj 1314 Data'!$A:$AD,12,FALSE)</f>
        <v>15.814971890116</v>
      </c>
      <c r="BI221" s="430">
        <f>VLOOKUP($A221,'Adj 1314 Data'!$A:$AD,14,FALSE)</f>
        <v>0</v>
      </c>
      <c r="BJ221" s="430">
        <f>VLOOKUP($A221,'Adj 1314 Data'!$A:$AD,16,FALSE)</f>
        <v>0</v>
      </c>
      <c r="BK221" s="430">
        <f>VLOOKUP($A221,'Adj 1314 Data'!$A:$AD,18,FALSE)</f>
        <v>0</v>
      </c>
      <c r="BL221" s="430">
        <f>VLOOKUP($A221,'Adj 1314 Data'!$A:$AD,20,FALSE)</f>
        <v>0.75120699999999996</v>
      </c>
      <c r="BM221" s="430">
        <f>VLOOKUP($A221,'Adj 1314 Data'!$A:$AD,22,FALSE)</f>
        <v>0.15579999999999999</v>
      </c>
      <c r="BN221" s="430">
        <f>VLOOKUP($A221,'Adj 1314 Data'!$A:$AD,24,FALSE)</f>
        <v>2.3001909999999999</v>
      </c>
      <c r="BO221" s="430">
        <f>VLOOKUP($A221,'Adj 1314 Data'!$A:$AD,26,FALSE)</f>
        <v>0.41479300000000002</v>
      </c>
      <c r="BP221" s="1033">
        <f>VLOOKUP($A221,'Adj 1314 Data'!$A:$AD,28,FALSE)</f>
        <v>2.513306</v>
      </c>
      <c r="BQ221" s="409">
        <f>VLOOKUP($A221,'14-15 Key Information'!$A:$BH,'SFA summary all LAs'!BQ$3,FALSE)</f>
        <v>223.119867153879</v>
      </c>
      <c r="BR221" s="409">
        <f>VLOOKUP($A221,'14-15 Key Information'!$A:$BH,'SFA summary all LAs'!BR$3,FALSE)</f>
        <v>123.251512749914</v>
      </c>
      <c r="BS221" s="409">
        <f>VLOOKUP($A221,'14-15 Key Information'!$A:$BH,'SFA summary all LAs'!BS$3,FALSE)</f>
        <v>99.868354403965</v>
      </c>
      <c r="BT221" s="670">
        <f>VLOOKUP($A221,'14-15 Key Information'!$A:$BH,'SFA summary all LAs'!BT$3,FALSE)</f>
        <v>82.946238004043991</v>
      </c>
      <c r="BU221" s="409">
        <f>VLOOKUP($A221,'14-15 Key Information'!$A:$BH,'SFA summary all LAs'!BU$3,FALSE)</f>
        <v>14.942104232462</v>
      </c>
      <c r="BV221" s="409">
        <f>VLOOKUP($A221,'14-15 Key Information'!$A:$BH,'SFA summary all LAs'!BV$3,FALSE)</f>
        <v>8.4940475405390004</v>
      </c>
      <c r="BW221" s="409">
        <f>VLOOKUP($A221,'14-15 Key Information'!$A:$BH,'SFA summary all LAs'!BW$3,FALSE)</f>
        <v>3.5440082310250003</v>
      </c>
      <c r="BX221" s="409">
        <f>VLOOKUP($A221,'14-15 Key Information'!$A:$BH,'SFA summary all LAs'!BX$3,FALSE)</f>
        <v>8.1474927498110006</v>
      </c>
      <c r="BY221" s="409">
        <f>VLOOKUP($A221,'14-15 Key Information'!$A:$BH,'SFA summary all LAs'!BY$3,FALSE)</f>
        <v>0</v>
      </c>
      <c r="BZ221" s="409">
        <f>VLOOKUP($A221,'14-15 Key Information'!$A:$BH,'SFA summary all LAs'!BZ$3,FALSE)</f>
        <v>0.43401689036399999</v>
      </c>
      <c r="CA221" s="409">
        <f>VLOOKUP($A221,'14-15 Key Information'!$A:$BH,'SFA summary all LAs'!CA$3,FALSE)</f>
        <v>9.0014911552000004E-2</v>
      </c>
      <c r="CB221" s="409">
        <f>VLOOKUP($A221,'14-15 Key Information'!$A:$BH,'SFA summary all LAs'!CB$3,FALSE)</f>
        <v>1.38525541391</v>
      </c>
      <c r="CC221" s="409">
        <f>VLOOKUP($A221,'14-15 Key Information'!$A:$BH,'SFA summary all LAs'!CC$3,FALSE)</f>
        <v>0.46245552941199997</v>
      </c>
      <c r="CD221" s="409">
        <f>VLOOKUP($A221,'14-15 Key Information'!$A:$BH,'SFA summary all LAs'!CD$3,FALSE)</f>
        <v>2.513306</v>
      </c>
      <c r="CE221" s="409">
        <f>VLOOKUP($A221,'14-15 Key Information'!$A:$BH,'SFA summary all LAs'!CE$3,FALSE)</f>
        <v>0.29257324679499996</v>
      </c>
      <c r="CF221" s="670">
        <f>VLOOKUP($A221,'14-15 Key Information'!$A:$BH,'SFA summary all LAs'!CF$3,FALSE)</f>
        <v>69.419116892919007</v>
      </c>
      <c r="CG221" s="430">
        <f>VLOOKUP($A221,'14-15 Key Information'!$A:$BH,'SFA summary all LAs'!CG$3,FALSE)</f>
        <v>13.524973569003</v>
      </c>
      <c r="CH221" s="430">
        <f>VLOOKUP($A221,'14-15 Key Information'!$A:$BH,'SFA summary all LAs'!CH$3,FALSE)</f>
        <v>6.7231827349770006</v>
      </c>
      <c r="CI221" s="430">
        <f>VLOOKUP($A221,'14-15 Key Information'!$A:$BH,'SFA summary all LAs'!CI$3,FALSE)</f>
        <v>2.4537289307849997</v>
      </c>
      <c r="CJ221" s="430">
        <f>VLOOKUP($A221,'14-15 Key Information'!$A:$BH,'SFA summary all LAs'!CJ$3,FALSE)</f>
        <v>6.4411241819399994</v>
      </c>
      <c r="CK221" s="430">
        <f>VLOOKUP($A221,'14-15 Key Information'!$A:$BH,'SFA summary all LAs'!CK$3,FALSE)</f>
        <v>0</v>
      </c>
      <c r="CL221" s="430">
        <f>VLOOKUP($A221,'14-15 Key Information'!$A:$BH,'SFA summary all LAs'!CL$3,FALSE)</f>
        <v>0</v>
      </c>
      <c r="CM221" s="430">
        <f>VLOOKUP($A221,'14-15 Key Information'!$A:$BH,'SFA summary all LAs'!CM$3,FALSE)</f>
        <v>0</v>
      </c>
      <c r="CN221" s="430">
        <f>VLOOKUP($A221,'14-15 Key Information'!$A:$BH,'SFA summary all LAs'!CN$3,FALSE)</f>
        <v>0.30595170241000003</v>
      </c>
      <c r="CO221" s="430">
        <f>VLOOKUP($A221,'14-15 Key Information'!$A:$BH,'SFA summary all LAs'!CO$3,FALSE)</f>
        <v>6.3454247944000008E-2</v>
      </c>
      <c r="CP221" s="673">
        <f>VLOOKUP($A221,'14-15 Key Information'!$A:$BH,'SFA summary all LAs'!CP$3,FALSE)</f>
        <v>0.93682214398599994</v>
      </c>
      <c r="CQ221" s="1106"/>
      <c r="CR221" s="403">
        <f t="shared" si="204"/>
        <v>9.3791641120333225E-13</v>
      </c>
      <c r="CS221" s="1091">
        <f>VLOOKUP($A221,'Adj 1415 Data'!$A:$AJ,4,FALSE)</f>
        <v>152.365354896963</v>
      </c>
      <c r="CT221" s="392">
        <f>VLOOKUP($A221,'Adj 1415 Data'!$A:$AJ,6,FALSE)</f>
        <v>28.467077801465003</v>
      </c>
      <c r="CU221" s="392">
        <f>VLOOKUP($A221,'Adj 1415 Data'!$A:$AJ,8,FALSE)</f>
        <v>15.194236397876001</v>
      </c>
      <c r="CV221" s="392">
        <f>VLOOKUP($A221,'Adj 1415 Data'!$A:$AJ,10,FALSE)</f>
        <v>5.997737161811</v>
      </c>
      <c r="CW221" s="392">
        <f>VLOOKUP($A221,'Adj 1415 Data'!$A:$AJ,12,FALSE)</f>
        <v>14.588616931751</v>
      </c>
      <c r="CX221" s="392">
        <f>VLOOKUP($A221,'Adj 1415 Data'!$A:$AJ,14,FALSE)</f>
        <v>0</v>
      </c>
      <c r="CY221" s="392">
        <f>VLOOKUP($A221,'Adj 1415 Data'!$A:$AJ,16,FALSE)</f>
        <v>0</v>
      </c>
      <c r="CZ221" s="392">
        <f>VLOOKUP($A221,'Adj 1415 Data'!$A:$AJ,18,FALSE)</f>
        <v>0</v>
      </c>
      <c r="DA221" s="392">
        <f>VLOOKUP($A221,'Adj 1415 Data'!$A:$AJ,20,FALSE)</f>
        <v>0.73996859277400007</v>
      </c>
      <c r="DB221" s="392">
        <f>VLOOKUP($A221,'Adj 1415 Data'!$A:$AJ,22,FALSE)</f>
        <v>0.15346915949699999</v>
      </c>
      <c r="DC221" s="392">
        <f>VLOOKUP($A221,'Adj 1415 Data'!$A:$AJ,24,FALSE)</f>
        <v>2.3220775578959998</v>
      </c>
      <c r="DD221" s="392">
        <f>VLOOKUP($A221,'Adj 1415 Data'!$A:$AJ,26,FALSE)</f>
        <v>0.55981458823503227</v>
      </c>
      <c r="DE221" s="392">
        <f>VLOOKUP($A221,'Adj 1415 Data'!$A:$AJ,28,FALSE)</f>
        <v>2.513306</v>
      </c>
      <c r="DF221" s="392">
        <f>VLOOKUP($A221,'Adj 1415 Data'!$A:$AJ,30,FALSE)</f>
        <v>0.29257324679499996</v>
      </c>
      <c r="DG221" s="392">
        <f>VLOOKUP($A221,'Adj 1415 Data'!$A:$AJ,32,FALSE)</f>
        <v>0</v>
      </c>
      <c r="DH221" s="1092">
        <f>VLOOKUP($A221,'Adj 1415 Data'!$A:$AJ,34,FALSE)</f>
        <v>1.1758690000000001</v>
      </c>
      <c r="DI221" s="1060">
        <f>VLOOKUP($A221,'15-16 Key Information'!$A:$BL,'15-16 Key Information'!$D$1,FALSE)</f>
        <v>191.74766142199999</v>
      </c>
      <c r="DJ221" s="431">
        <f>VLOOKUP($A221,'15-16 Key Information'!$A:$BL,'15-16 Key Information'!$F$1,FALSE)</f>
        <v>89.970994513500003</v>
      </c>
      <c r="DK221" s="379">
        <f>VLOOKUP($A221,'15-16 Key Information'!$A:$BL,'15-16 Key Information'!$AJ$1,FALSE)</f>
        <v>101.776666908499</v>
      </c>
      <c r="DL221">
        <f>VLOOKUP($A221,'15-16 Key Information'!$A:$BL,'15-16 Key Information'!$H$1,FALSE)</f>
        <v>56.762002852301997</v>
      </c>
      <c r="DM221">
        <f>VLOOKUP($A221,'15-16 Key Information'!$A:$BL,'15-16 Key Information'!$J$1,FALSE)</f>
        <v>10.004362773011001</v>
      </c>
      <c r="DN221">
        <f>VLOOKUP($A221,'15-16 Key Information'!$A:$BL,'15-16 Key Information'!$L$1,FALSE)</f>
        <v>6.980847143159</v>
      </c>
      <c r="DO221">
        <f>VLOOKUP($A221,'15-16 Key Information'!$A:$BL,'15-16 Key Information'!$N$1,FALSE)</f>
        <v>3.4742753442279999</v>
      </c>
      <c r="DP221">
        <f>VLOOKUP($A221,'15-16 Key Information'!$A:$BL,'15-16 Key Information'!$P$1,FALSE)</f>
        <v>6.7241547469279999</v>
      </c>
      <c r="DQ221">
        <f>VLOOKUP($A221,'15-16 Key Information'!$A:$BL,'15-16 Key Information'!$R$1,FALSE)</f>
        <v>0</v>
      </c>
      <c r="DR221">
        <f>VLOOKUP($A221,'15-16 Key Information'!$A:$BL,'15-16 Key Information'!$T$1,FALSE)</f>
        <v>0.42532199886200001</v>
      </c>
      <c r="DS221">
        <f>VLOOKUP($A221,'15-16 Key Information'!$A:$BL,'15-16 Key Information'!$V$1,FALSE)</f>
        <v>8.8211593323999998E-2</v>
      </c>
      <c r="DT221">
        <f>VLOOKUP($A221,'15-16 Key Information'!$A:$BL,'15-16 Key Information'!$X$1,FALSE)</f>
        <v>1.3586317283189999</v>
      </c>
      <c r="DU221">
        <f>VLOOKUP($A221,'15-16 Key Information'!$A:$BL,'15-16 Key Information'!$Z$1,FALSE)</f>
        <v>0</v>
      </c>
      <c r="DV221">
        <f>VLOOKUP($A221,'15-16 Key Information'!$A:$BL,'15-16 Key Information'!$AB$1,FALSE)</f>
        <v>0.75453270588200005</v>
      </c>
      <c r="DW221">
        <f>VLOOKUP($A221,'15-16 Key Information'!$A:$BL,'15-16 Key Information'!$AD$1,FALSE)</f>
        <v>0</v>
      </c>
      <c r="DX221">
        <f>VLOOKUP($A221,'15-16 Key Information'!$A:$BL,'15-16 Key Information'!$AF$1,FALSE)</f>
        <v>2.513306</v>
      </c>
      <c r="DY221">
        <f>VLOOKUP($A221,'15-16 Key Information'!$A:$BL,'15-16 Key Information'!$AH$1,FALSE)</f>
        <v>0.88534762748599993</v>
      </c>
      <c r="DZ221" s="689">
        <f>VLOOKUP($A221,'15-16 Key Information'!$A:$BL,'15-16 Key Information'!$AL$1,FALSE)</f>
        <v>70.745596833547992</v>
      </c>
      <c r="EA221" s="431">
        <f>VLOOKUP($A221,'15-16 Key Information'!$A:$BL,'15-16 Key Information'!$AN$1,FALSE)</f>
        <v>13.783412554398</v>
      </c>
      <c r="EB221" s="431">
        <f>VLOOKUP($A221,'15-16 Key Information'!$A:$BL,'15-16 Key Information'!$AP$1,FALSE)</f>
        <v>6.8516511948809997</v>
      </c>
      <c r="EC221" s="431">
        <f>VLOOKUP($A221,'15-16 Key Information'!$A:$BL,'15-16 Key Information'!$AR$1,FALSE)</f>
        <v>2.5006154708639996</v>
      </c>
      <c r="ED221" s="431">
        <f>VLOOKUP($A221,'15-16 Key Information'!$A:$BL,'15-16 Key Information'!$AT$1,FALSE)</f>
        <v>6.5642029879649995</v>
      </c>
      <c r="EE221" s="431">
        <f>VLOOKUP($A221,'15-16 Key Information'!$A:$BL,'15-16 Key Information'!$AV$1,FALSE)</f>
        <v>0</v>
      </c>
      <c r="EF221" s="431">
        <f>VLOOKUP($A221,'15-16 Key Information'!$A:$BL,'15-16 Key Information'!$AX$1,FALSE)</f>
        <v>0</v>
      </c>
      <c r="EG221" s="431">
        <f>VLOOKUP($A221,'15-16 Key Information'!$A:$BL,'15-16 Key Information'!$AZ$1,FALSE)</f>
        <v>0</v>
      </c>
      <c r="EH221" s="431">
        <f>VLOOKUP($A221,'15-16 Key Information'!$A:$BL,'15-16 Key Information'!$BB$1,FALSE)</f>
        <v>0.31179791328400003</v>
      </c>
      <c r="EI221" s="431">
        <f>VLOOKUP($A221,'15-16 Key Information'!$A:$BL,'15-16 Key Information'!$BD$1,FALSE)</f>
        <v>6.4666749496999992E-2</v>
      </c>
      <c r="EJ221" s="379">
        <f>VLOOKUP($A221,'15-16 Key Information'!$A:$BL,'15-16 Key Information'!$BF$1,FALSE)</f>
        <v>0.95472320406200006</v>
      </c>
      <c r="EK221" s="1063">
        <f>(VLOOKUP(A221,'Adj 1516 Data'!$A:$BL,'Adj 1516 Data'!$H$1,FALSE)+VLOOKUP(A221,'Adj 1516 Data'!$A:$BL,'Adj 1516 Data'!$V$1,FALSE))/1000000</f>
        <v>127.50759968585</v>
      </c>
      <c r="EL221" s="1064">
        <f>(VLOOKUP($A221,'Adj 1516 Data'!$A:$BL,'Adj 1516 Data'!$I$1,FALSE)+VLOOKUP($A221,'Adj 1516 Data'!$A:$BL,'Adj 1516 Data'!$W$1,FALSE))/1000000</f>
        <v>23.787775327408998</v>
      </c>
      <c r="EM221" s="1064">
        <f>(VLOOKUP($A221,'Adj 1516 Data'!$A:$BL,'Adj 1516 Data'!$J$1,FALSE)+VLOOKUP($A221,'Adj 1516 Data'!$A:$BL,'Adj 1516 Data'!$X$1,FALSE))/1000000</f>
        <v>13.832498338040001</v>
      </c>
      <c r="EN221" s="1064">
        <f>(VLOOKUP($A221,'Adj 1516 Data'!$A:$BL,'Adj 1516 Data'!$L$1,FALSE)+VLOOKUP($A221,'Adj 1516 Data'!$A:$BL,'Adj 1516 Data'!$Z$1,FALSE))/1000000</f>
        <v>5.9748908150919995</v>
      </c>
      <c r="EO221" s="1064">
        <f>(VLOOKUP($A221,'Adj 1516 Data'!$A:$BL,'Adj 1516 Data'!$M$1,FALSE)+VLOOKUP($A221,'Adj 1516 Data'!$A:$BL,'Adj 1516 Data'!$AA$1,FALSE))/1000000</f>
        <v>13.288357734892999</v>
      </c>
      <c r="EP221" s="1064">
        <f>(VLOOKUP($A221,'Adj 1516 Data'!$A:$BL,'Adj 1516 Data'!$N$1,FALSE)+VLOOKUP($A221,'Adj 1516 Data'!$A:$BL,'Adj 1516 Data'!$AB$1,FALSE))/1000000</f>
        <v>0</v>
      </c>
      <c r="EQ221" s="1064">
        <f>(VLOOKUP($A221,'Adj 1516 Data'!$A:$BL,'Adj 1516 Data'!$O$1,FALSE))/1000000</f>
        <v>0</v>
      </c>
      <c r="ER221" s="1064">
        <f>(VLOOKUP($A221,'Adj 1516 Data'!$A:$BL,'Adj 1516 Data'!$P$1,FALSE))/1000000</f>
        <v>0</v>
      </c>
      <c r="ES221" s="1064">
        <f>(VLOOKUP($A221,'Adj 1516 Data'!$A:$BL,'Adj 1516 Data'!$Q$1,FALSE)+VLOOKUP($A221,'Adj 1516 Data'!$A:$BL,'Adj 1516 Data'!$AC$1,FALSE))/1000000</f>
        <v>0.73711991214599992</v>
      </c>
      <c r="ET221" s="1064">
        <f>(VLOOKUP($A221,'Adj 1516 Data'!$A:$BL,'Adj 1516 Data'!$R$1,FALSE)+VLOOKUP($A221,'Adj 1516 Data'!$A:$BL,'Adj 1516 Data'!$AD$1,FALSE))/1000000</f>
        <v>0.15287834282099999</v>
      </c>
      <c r="EU221" s="1064">
        <f>(VLOOKUP($A221,'Adj 1516 Data'!$A:$BL,'Adj 1516 Data'!$S$1,FALSE)+VLOOKUP($A221,'Adj 1516 Data'!$A:$BL,'Adj 1516 Data'!$AE$1,FALSE))/1000000</f>
        <v>2.3133549323809999</v>
      </c>
      <c r="EV221" s="1064">
        <f>VLOOKUP($A221,'Adj 1516 Data'!$A:$BL,'Adj 1516 Data'!$AF$1,FALSE)/1000000</f>
        <v>0.75453270588200005</v>
      </c>
      <c r="EW221" s="1064">
        <f>VLOOKUP($A221,'Adj 1516 Data'!$A:$BL,'Adj 1516 Data'!$AH$1,FALSE)/1000000</f>
        <v>2.513306</v>
      </c>
      <c r="EX221" s="1064">
        <f>VLOOKUP($A221,'Adj 1516 Data'!$A:$BL,'Adj 1516 Data'!$AI$1,FALSE)/1000000</f>
        <v>0</v>
      </c>
      <c r="EY221" s="1064">
        <f>VLOOKUP($A221,'Adj 1516 Data'!$A:$BL,'Adj 1516 Data'!$AJ$1,FALSE)/1000000</f>
        <v>0</v>
      </c>
      <c r="EZ221" s="1065">
        <f>VLOOKUP($A221,'Adj 1516 Data'!$A:$BL,'Adj 1516 Data'!$U$1,FALSE)/1000000</f>
        <v>0.88534762748599993</v>
      </c>
      <c r="FA221" s="1060">
        <f>VLOOKUP($A221,'16-17 Key information'!$A:$W,'16-17 Key information'!$C$2,FALSE)</f>
        <v>167.92174600699502</v>
      </c>
      <c r="FB221" s="431">
        <f>VLOOKUP($A221,'16-17 Key information'!$A:$W,'16-17 Key information'!$D$2,FALSE)</f>
        <v>65.296940207592002</v>
      </c>
      <c r="FC221" s="379">
        <f>VLOOKUP($A221,'16-17 Key information'!$A:$W,'16-17 Key information'!$E$2,FALSE)</f>
        <v>102.62480579940301</v>
      </c>
      <c r="FD221" s="689">
        <f>VLOOKUP($A221,'16-17 Key information'!$A:$W,'16-17 Key information'!$I$2,FALSE)</f>
        <v>52.153657075033998</v>
      </c>
      <c r="FE221" s="431">
        <f>VLOOKUP($A221,'16-17 Key information'!$A:$W,'16-17 Key information'!$J$2,FALSE)</f>
        <v>6.8278394736339996</v>
      </c>
      <c r="FF221" s="431">
        <f>VLOOKUP($A221,'16-17 Key information'!$A:$W,'16-17 Key information'!$K$2,FALSE)</f>
        <v>6.3154436589239999</v>
      </c>
      <c r="FG221" s="431">
        <f>VLOOKUP($A221,'16-17 Key information'!$A:$W,'16-17 Key information'!$L$2,FALSE)</f>
        <v>0</v>
      </c>
      <c r="FH221" s="379">
        <f>VLOOKUP($A221,'16-17 Key information'!$A:$W,'16-17 Key information'!$M$2,FALSE)</f>
        <v>0</v>
      </c>
      <c r="FI221" s="689">
        <f>VLOOKUP($A221,'16-17 Key information'!$A:$W,'16-17 Key information'!$N$2,FALSE)</f>
        <v>80.965286265374999</v>
      </c>
      <c r="FJ221" s="431">
        <f>VLOOKUP($A221,'16-17 Key information'!$A:$W,'16-17 Key information'!$O$2,FALSE)</f>
        <v>14.556626214011001</v>
      </c>
      <c r="FK221" s="431">
        <f>VLOOKUP($A221,'16-17 Key information'!$A:$W,'16-17 Key information'!$P$2,FALSE)</f>
        <v>7.1028933200169995</v>
      </c>
      <c r="FL221" s="431">
        <f>VLOOKUP($A221,'16-17 Key information'!$A:$W,'16-17 Key information'!$Q$2,FALSE)</f>
        <v>0</v>
      </c>
      <c r="FM221" s="379">
        <f>VLOOKUP($A221,'16-17 Key information'!$A:$W,'16-17 Key information'!$R$2,FALSE)</f>
        <v>0</v>
      </c>
      <c r="FN221" s="689">
        <f>VLOOKUP($A221,'16-17 Key information'!$Y:$AM,'16-17 Key information'!$AC$2,FALSE)/1000000</f>
        <v>0.73888444474399995</v>
      </c>
      <c r="FO221" s="431">
        <f>VLOOKUP($A221,'16-17 Key information'!$Y:$AM,'16-17 Key information'!$AD$2,FALSE)/1000000</f>
        <v>2.362195509842</v>
      </c>
      <c r="FP221" s="431">
        <f>VLOOKUP($A221,'16-17 Key information'!$Y:$AM,'16-17 Key information'!$AH$2,FALSE)/1000000</f>
        <v>0.88534762748599993</v>
      </c>
      <c r="FQ221" s="431">
        <f>VLOOKUP($A221,'16-17 Key information'!$Y:$AM,'16-17 Key information'!$AI$2,FALSE)/1000000</f>
        <v>12.222839594256</v>
      </c>
      <c r="FR221" s="431">
        <f>VLOOKUP($A221,'16-17 Key information'!$Y:$AM,'16-17 Key information'!$AJ$2,FALSE)/1000000</f>
        <v>0.26471532398199998</v>
      </c>
      <c r="FS221" s="1053">
        <f>VLOOKUP($A221,'16-17 Key information'!$Y:$AM,'16-17 Key information'!$AM$2,FALSE)/1000000</f>
        <v>1.8758620687999997E-2</v>
      </c>
      <c r="FT221">
        <f>VLOOKUP($A221,'17-18 Key information'!$A:$W,'17-18 Key information'!$C$2,FALSE)</f>
        <v>177.02084324721247</v>
      </c>
      <c r="FU221">
        <f>VLOOKUP($A221,'17-18 Key information'!$A:$W,'17-18 Key information'!$D$2,FALSE)</f>
        <v>0</v>
      </c>
      <c r="FV221">
        <f>VLOOKUP($A221,'17-18 Key information'!$A:$W,'17-18 Key information'!$E$2,FALSE)</f>
        <v>177.02084324721247</v>
      </c>
      <c r="FW221" s="689">
        <f>VLOOKUP($A221,'17-18 Key information'!$A:$W,'17-18 Key information'!$I$2,FALSE)</f>
        <v>0</v>
      </c>
      <c r="FX221" s="431">
        <f>VLOOKUP($A221,'17-18 Key information'!$A:$W,'17-18 Key information'!$J$2,FALSE)</f>
        <v>0</v>
      </c>
      <c r="FY221" s="431">
        <f>VLOOKUP($A221,'17-18 Key information'!$A:$W,'17-18 Key information'!$K$2,FALSE)</f>
        <v>0</v>
      </c>
      <c r="FZ221" s="431">
        <f>VLOOKUP($A221,'17-18 Key information'!$A:$W,'17-18 Key information'!$L$2,FALSE)</f>
        <v>0</v>
      </c>
      <c r="GA221" s="379">
        <f>VLOOKUP($A221,'17-18 Key information'!$A:$W,'17-18 Key information'!$M$2,FALSE)</f>
        <v>0</v>
      </c>
      <c r="GB221" s="689">
        <f>VLOOKUP($A221,'17-18 Key information'!$A:$W,'17-18 Key information'!$N$2,FALSE)</f>
        <v>146.74282447072869</v>
      </c>
      <c r="GC221" s="431">
        <f>VLOOKUP($A221,'17-18 Key information'!$A:$W,'17-18 Key information'!$O$2,FALSE)</f>
        <v>18.144211994181241</v>
      </c>
      <c r="GD221" s="431">
        <f>VLOOKUP($A221,'17-18 Key information'!$A:$W,'17-18 Key information'!$P$2,FALSE)</f>
        <v>12.133806782302539</v>
      </c>
      <c r="GE221" s="431">
        <f>VLOOKUP($A221,'17-18 Key information'!$A:$W,'17-18 Key information'!$Q$2,FALSE)</f>
        <v>0</v>
      </c>
      <c r="GF221" s="379">
        <f>VLOOKUP($A221,'17-18 Key information'!$A:$W,'17-18 Key information'!$R$2,FALSE)</f>
        <v>0</v>
      </c>
      <c r="GG221" s="689">
        <f>VLOOKUP($A221,'17-18 Key information'!$Y:$AM,'17-18 Key information'!$AC$2,FALSE)/1000000</f>
        <v>0.74013526604095969</v>
      </c>
      <c r="GH221" s="431">
        <f>VLOOKUP($A221,'17-18 Key information'!$Y:$AM,'17-18 Key information'!$AD$2,FALSE)/1000000</f>
        <v>2.4105407434843951</v>
      </c>
      <c r="GI221" s="431">
        <f>VLOOKUP($A221,'17-18 Key information'!$Y:$AM,'17-18 Key information'!$AH$2,FALSE)/1000000</f>
        <v>0.88534762748638285</v>
      </c>
      <c r="GJ221" s="431">
        <f>VLOOKUP($A221,'17-18 Key information'!$Y:$AM,'17-18 Key information'!$AI$2,FALSE)/1000000</f>
        <v>11.229661307508811</v>
      </c>
      <c r="GK221" s="431">
        <f>VLOOKUP($A221,'17-18 Key information'!$Y:$AM,'17-18 Key information'!$AJ$2,FALSE)/1000000</f>
        <v>0.26970740989909192</v>
      </c>
      <c r="GL221" s="1053">
        <f>VLOOKUP($A221,'17-18 Key information'!$Y:$AM,'17-18 Key information'!$AM$2,FALSE)/1000000</f>
        <v>1.8147783249885564E-2</v>
      </c>
      <c r="GM221">
        <f>VLOOKUP($A221,'18-19 Key information'!$A:$AO,'18-19 Key information'!C$2,FALSE)</f>
        <v>165.81766364816576</v>
      </c>
      <c r="GN221">
        <f>VLOOKUP($A221,'18-19 Key information'!$A:$AO,'18-19 Key information'!D$2,FALSE)</f>
        <v>0</v>
      </c>
      <c r="GO221" s="379">
        <f>VLOOKUP($A221,'18-19 Key information'!$A:$AO,'18-19 Key information'!E$2,FALSE)</f>
        <v>165.81766364816576</v>
      </c>
      <c r="GP221">
        <f>VLOOKUP($A221,'18-19 Key information'!$A:$AO,'18-19 Key information'!K$2,FALSE)</f>
        <v>0</v>
      </c>
      <c r="GQ221">
        <f>VLOOKUP($A221,'18-19 Key information'!$A:$AO,'18-19 Key information'!L$2,FALSE)</f>
        <v>0</v>
      </c>
      <c r="GR221">
        <f>VLOOKUP($A221,'18-19 Key information'!$A:$AO,'18-19 Key information'!M$2,FALSE)</f>
        <v>0</v>
      </c>
      <c r="GS221">
        <f>VLOOKUP($A221,'18-19 Key information'!$A:$AO,'18-19 Key information'!N$2,FALSE)</f>
        <v>0</v>
      </c>
      <c r="GT221" s="379">
        <f>VLOOKUP($A221,'18-19 Key information'!$A:$AO,'18-19 Key information'!O$2,FALSE)</f>
        <v>0</v>
      </c>
      <c r="GU221">
        <f>VLOOKUP($A221,'18-19 Key information'!$A:$AO,'18-19 Key information'!P$2,FALSE)</f>
        <v>137.81810679917228</v>
      </c>
      <c r="GV221">
        <f>VLOOKUP($A221,'18-19 Key information'!$A:$AO,'18-19 Key information'!Q$2,FALSE)</f>
        <v>16.40897117986616</v>
      </c>
      <c r="GW221">
        <f>VLOOKUP($A221,'18-19 Key information'!$A:$AO,'18-19 Key information'!R$2,FALSE)</f>
        <v>11.590585669127323</v>
      </c>
      <c r="GX221">
        <f>VLOOKUP($A221,'18-19 Key information'!$A:$AO,'18-19 Key information'!S$2,FALSE)</f>
        <v>0</v>
      </c>
      <c r="GY221">
        <f>VLOOKUP($A221,'18-19 Key information'!$A:$AO,'18-19 Key information'!T$2,FALSE)</f>
        <v>0</v>
      </c>
      <c r="GZ221" s="689">
        <f>(VLOOKUP($A221,'18-19 Key information'!$AA:$AO,'18-19 Key information'!AE$2,FALSE)/1000000)</f>
        <v>0.74175096908055804</v>
      </c>
      <c r="HA221" s="431">
        <f>(VLOOKUP($A221,'18-19 Key information'!$AA:$AO,'18-19 Key information'!AF$2,FALSE)/1000000)</f>
        <v>2.4610660973727136</v>
      </c>
      <c r="HB221" s="431">
        <f>(VLOOKUP($A221,'18-19 Key information'!$AA:$AO,'18-19 Key information'!AJ$2,FALSE)/1000000)</f>
        <v>0.88534762748638285</v>
      </c>
      <c r="HC221" s="431">
        <f>(VLOOKUP($A221,'18-19 Key information'!$AA:$AO,'18-19 Key information'!AK$2,FALSE)/1000000)</f>
        <v>10.322660834237597</v>
      </c>
      <c r="HD221" s="431">
        <f>(VLOOKUP($A221,'18-19 Key information'!$AA:$AO,'18-19 Key information'!AL$2,FALSE)/1000000)</f>
        <v>0.27493542028682488</v>
      </c>
      <c r="HE221" s="1053">
        <f>(VLOOKUP($A221,'18-19 Key information'!$AA:$AO,'18-19 Key information'!AO$2,FALSE)/1000000)</f>
        <v>1.7507389161263143E-2</v>
      </c>
      <c r="HF221">
        <f>VLOOKUP($A221,'19-20 Key information'!$A:$AO,'19-20 Key information'!C$2,FALSE)</f>
        <v>124.78289899004143</v>
      </c>
      <c r="HG221">
        <f>VLOOKUP($A221,'19-20 Key information'!$A:$AO,'19-20 Key information'!D$2,FALSE)</f>
        <v>14.524407074331686</v>
      </c>
      <c r="HH221" s="379">
        <f>VLOOKUP($A221,'19-20 Key information'!$A:$AO,'19-20 Key information'!E$2,FALSE)</f>
        <v>110.25849191570974</v>
      </c>
      <c r="HI221">
        <f>VLOOKUP($A221,'19-20 Key information'!$A:$AO,'19-20 Key information'!I$2,FALSE)</f>
        <v>12.188933762461186</v>
      </c>
      <c r="HJ221">
        <f>VLOOKUP($A221,'19-20 Key information'!$A:$AO,'19-20 Key information'!J$2,FALSE)</f>
        <v>-1.327890429404363</v>
      </c>
      <c r="HK221">
        <f>VLOOKUP($A221,'19-20 Key information'!$A:$AO,'19-20 Key information'!K$2,FALSE)</f>
        <v>3.6633637412748636</v>
      </c>
      <c r="HL221">
        <f>VLOOKUP($A221,'19-20 Key information'!$A:$AO,'19-20 Key information'!L$2,FALSE)</f>
        <v>0</v>
      </c>
      <c r="HM221" s="379">
        <f>VLOOKUP($A221,'19-20 Key information'!$A:$AO,'19-20 Key information'!M$2,FALSE)</f>
        <v>0</v>
      </c>
      <c r="HN221">
        <f>VLOOKUP($A221,'19-20 Key information'!$A:$AO,'19-20 Key information'!N$2,FALSE)</f>
        <v>86.987841697780894</v>
      </c>
      <c r="HO221">
        <f>VLOOKUP($A221,'19-20 Key information'!$A:$AO,'19-20 Key information'!O$2,FALSE)</f>
        <v>15.639412335403192</v>
      </c>
      <c r="HP221">
        <f>VLOOKUP($A221,'19-20 Key information'!$A:$AO,'19-20 Key information'!P$2,FALSE)</f>
        <v>7.6312378825256566</v>
      </c>
      <c r="HQ221">
        <f>VLOOKUP($A221,'19-20 Key information'!$A:$AO,'19-20 Key information'!Q$2,FALSE)</f>
        <v>0</v>
      </c>
      <c r="HR221">
        <f>VLOOKUP($A221,'19-20 Key information'!$A:$AO,'19-20 Key information'!R$2,FALSE)</f>
        <v>0</v>
      </c>
      <c r="HS221" s="689">
        <f>(VLOOKUP($A221,'19-20 Key information'!$Y:$AO,'19-20 Key information'!AC$2,FALSE)/1000000)</f>
        <v>0.74101503650727563</v>
      </c>
      <c r="HT221" s="431">
        <f>(VLOOKUP($A221,'19-20 Key information'!$Y:$AO,'19-20 Key information'!AD$2,FALSE)/1000000)</f>
        <v>2.5057513710223787</v>
      </c>
      <c r="HU221" s="431">
        <f>(VLOOKUP($A221,'19-20 Key information'!$Y:$AO,'19-20 Key information'!AH$2,FALSE)/1000000)</f>
        <v>0.88534762748638285</v>
      </c>
      <c r="HV221" s="431">
        <f>(VLOOKUP($A221,'19-20 Key information'!$Y:$AO,'19-20 Key information'!AI$2,FALSE)/1000000)</f>
        <v>9.4313256459087125</v>
      </c>
      <c r="HW221" s="431">
        <f>(VLOOKUP($A221,'19-20 Key information'!$Y:$AO,'19-20 Key information'!AJ$2,FALSE)/1000000)</f>
        <v>0.27995255567692812</v>
      </c>
      <c r="HX221" s="1053">
        <f>(VLOOKUP($A221,'19-20 Key information'!$Y:$AO,'19-20 Key information'!AM$2,FALSE)/1000000)</f>
        <v>1.7507389161263185E-2</v>
      </c>
    </row>
    <row r="222" spans="1:232">
      <c r="A222" s="472" t="s">
        <v>1654</v>
      </c>
      <c r="B222" s="282" t="s">
        <v>1655</v>
      </c>
      <c r="C222" s="283" t="s">
        <v>1008</v>
      </c>
      <c r="D222" s="283" t="s">
        <v>164</v>
      </c>
      <c r="E222" s="734">
        <f t="shared" si="198"/>
        <v>209333</v>
      </c>
      <c r="F222" s="380">
        <f>VLOOKUP($A222,'13-14 FF Data'!AL:AP,5,FALSE)</f>
        <v>80007.453517000002</v>
      </c>
      <c r="G222" s="374">
        <f t="shared" si="206"/>
        <v>0.22426564820200001</v>
      </c>
      <c r="H222" s="374">
        <f t="shared" si="206"/>
        <v>4.8539865037249994</v>
      </c>
      <c r="I222" s="374">
        <f t="shared" si="206"/>
        <v>5.6060276308E-2</v>
      </c>
      <c r="J222" s="374">
        <f t="shared" si="206"/>
        <v>0.19038866919</v>
      </c>
      <c r="K222" s="374">
        <f t="shared" si="206"/>
        <v>0.05</v>
      </c>
      <c r="L222" s="374">
        <f t="shared" si="206"/>
        <v>1.9394849999999999</v>
      </c>
      <c r="M222" s="374">
        <f t="shared" si="206"/>
        <v>1.4636311051E-2</v>
      </c>
      <c r="N222" s="378">
        <f t="shared" si="206"/>
        <v>0</v>
      </c>
      <c r="O222" s="391">
        <f t="shared" si="206"/>
        <v>7.3288224084759994</v>
      </c>
      <c r="P222" s="374">
        <f t="shared" si="206"/>
        <v>46.007609811317565</v>
      </c>
      <c r="Q222" s="374">
        <f t="shared" si="206"/>
        <v>-31.922387745451335</v>
      </c>
      <c r="R222" s="374">
        <f t="shared" si="206"/>
        <v>28.819003677823744</v>
      </c>
      <c r="S222" s="452">
        <f t="shared" si="206"/>
        <v>50.233048152165978</v>
      </c>
      <c r="T222" s="374">
        <f t="shared" si="199"/>
        <v>-1.1676784854831144</v>
      </c>
      <c r="U222" s="374">
        <f t="shared" si="200"/>
        <v>-3.9109706852419999</v>
      </c>
      <c r="V222" s="401">
        <f t="shared" si="201"/>
        <v>45.154398981440863</v>
      </c>
      <c r="W222" s="374">
        <f>VLOOKUP($A222,'13-14 SUFA'!$A:$X,W$3,FALSE)</f>
        <v>2.255487</v>
      </c>
      <c r="X222" s="374">
        <f>VLOOKUP($A222,'13-14 SUFA'!$A:$X,X$3,FALSE)</f>
        <v>10.260851000000001</v>
      </c>
      <c r="Y222" s="374">
        <f>VLOOKUP($A222,'13-14 SUFA'!$A:$X,Y$3,FALSE)</f>
        <v>5.5066077322330003</v>
      </c>
      <c r="Z222" s="374">
        <f>VLOOKUP($A222,'13-14 SUFA'!$A:$X,Z$3,FALSE)</f>
        <v>0</v>
      </c>
      <c r="AA222" s="374">
        <f>VLOOKUP($A222,'13-14 SUFA'!$A:$X,AA$3,FALSE)</f>
        <v>0</v>
      </c>
      <c r="AB222" s="374">
        <f>VLOOKUP($A222,'13-14 SUFA'!$A:$X,AB$3,FALSE)</f>
        <v>0</v>
      </c>
      <c r="AC222" s="374">
        <f>VLOOKUP($A222,'13-14 SUFA'!$A:$X,AC$3,FALSE)</f>
        <v>5.7146000000000002E-2</v>
      </c>
      <c r="AD222" s="374">
        <f>VLOOKUP($A222,'13-14 SUFA'!$A:$X,AD$3,FALSE)</f>
        <v>0.1444</v>
      </c>
      <c r="AE222" s="374">
        <f>VLOOKUP($A222,'13-14 SUFA'!$A:$X,AE$3,FALSE)</f>
        <v>6.1212819999999999</v>
      </c>
      <c r="AF222" s="401">
        <f>VLOOKUP($A222,'13-14 SUFA'!$A:$X,AF$3,FALSE)</f>
        <v>69.500172714491001</v>
      </c>
      <c r="AG222" s="428">
        <f>VLOOKUP($A222,'13-14 SUFA Calculations'!$A:$AH,'SFA summary all LAs'!AG$3,FALSE)</f>
        <v>41.735011456061727</v>
      </c>
      <c r="AH222" s="428">
        <f>VLOOKUP($A222,'13-14 SUFA Calculations'!$A:$AH,'SFA summary all LAs'!AH$3,FALSE)</f>
        <v>27.765161258429274</v>
      </c>
      <c r="AI222" s="670">
        <f>VLOOKUP($A222,'13-14 Headline amounts'!$A:$AV,'SFA summary all LAs'!AI$3,FALSE)</f>
        <v>1.3544250626280001</v>
      </c>
      <c r="AJ222" s="430">
        <f>VLOOKUP($A222,'13-14 Headline amounts'!$A:$AV,'SFA summary all LAs'!AJ$3,FALSE)</f>
        <v>6.1616643138680001</v>
      </c>
      <c r="AK222" s="430">
        <f>VLOOKUP($A222,'13-14 Headline amounts'!$A:$AV,'SFA summary all LAs'!AK$3,FALSE)</f>
        <v>3.3067304411860001</v>
      </c>
      <c r="AL222" s="430" t="str">
        <f>VLOOKUP($A222,'13-14 Headline amounts'!$A:$AV,'SFA summary all LAs'!AL$3,FALSE)</f>
        <v xml:space="preserve"> </v>
      </c>
      <c r="AM222" s="430">
        <f>VLOOKUP($A222,'13-14 Headline amounts'!$A:$AV,'SFA summary all LAs'!AM$3,FALSE)</f>
        <v>3.4316302700000002E-2</v>
      </c>
      <c r="AN222" s="430">
        <f>VLOOKUP($A222,'13-14 Headline amounts'!$A:$AV,'SFA summary all LAs'!AN$3,FALSE)</f>
        <v>8.6712527735000003E-2</v>
      </c>
      <c r="AO222" s="430">
        <f>VLOOKUP($A222,'13-14 Headline amounts'!$A:$AV,'SFA summary all LAs'!AO$3,FALSE)</f>
        <v>3.6758437340649999</v>
      </c>
      <c r="AP222" s="430">
        <f t="shared" si="202"/>
        <v>27.115319073879729</v>
      </c>
      <c r="AQ222" s="670">
        <f>VLOOKUP($A222,'13-14 Headline amounts'!$A:$AV,'SFA summary all LAs'!AQ$3,FALSE)</f>
        <v>0.90106193737199991</v>
      </c>
      <c r="AR222" s="430">
        <f>VLOOKUP($A222,'13-14 Headline amounts'!$A:$AV,'SFA summary all LAs'!AR$3,FALSE)</f>
        <v>4.0991866861319997</v>
      </c>
      <c r="AS222" s="430">
        <f>VLOOKUP($A222,'13-14 Headline amounts'!$A:$AV,'SFA summary all LAs'!AS$3,FALSE)</f>
        <v>2.1998772910469997</v>
      </c>
      <c r="AT222" s="430" t="str">
        <f>VLOOKUP($A222,'13-14 Headline amounts'!$A:$AV,'SFA summary all LAs'!AT$3,FALSE)</f>
        <v xml:space="preserve"> </v>
      </c>
      <c r="AU222" s="430" t="str">
        <f>VLOOKUP($A222,'13-14 Headline amounts'!$A:$AV,'SFA summary all LAs'!AU$3,FALSE)</f>
        <v xml:space="preserve"> </v>
      </c>
      <c r="AV222" s="430" t="str">
        <f>VLOOKUP($A222,'13-14 Headline amounts'!$A:$AV,'SFA summary all LAs'!AV$3,FALSE)</f>
        <v xml:space="preserve"> </v>
      </c>
      <c r="AW222" s="430">
        <f>VLOOKUP($A222,'13-14 Headline amounts'!$A:$AV,'SFA summary all LAs'!AW$3,FALSE)</f>
        <v>2.28296973E-2</v>
      </c>
      <c r="AX222" s="430">
        <f>VLOOKUP($A222,'13-14 Headline amounts'!$A:$AV,'SFA summary all LAs'!AX$3,FALSE)</f>
        <v>5.7687472264999998E-2</v>
      </c>
      <c r="AY222" s="430">
        <f>VLOOKUP($A222,'13-14 Headline amounts'!$A:$AV,'SFA summary all LAs'!AY$3,FALSE)</f>
        <v>2.445438265935</v>
      </c>
      <c r="AZ222" s="430">
        <f t="shared" si="203"/>
        <v>18.039079908378277</v>
      </c>
      <c r="BA222" s="670">
        <f>(VLOOKUP($A222,'Splitting 1314 Formula Funding'!$A$663:$J$1046,5,FALSE)+VLOOKUP($A222,'Splitting 1314 Formula Funding'!$A$663:$J$1046,7,FALSE))/1000000</f>
        <v>36.589149558463582</v>
      </c>
      <c r="BB222" s="430">
        <f>(VLOOKUP($A222,'Splitting 1314 Formula Funding'!$A$663:$J$1046,6,FALSE)+VLOOKUP($A222,'Splitting 1314 Formula Funding'!$A$663:$J$1046,8,FALSE))/1000000</f>
        <v>8.5652494237948531</v>
      </c>
      <c r="BC222" s="430">
        <f>(VLOOKUP($A222,'Splitting 1314 Formula Funding'!$A$663:$J$1046,9,FALSE)+VLOOKUP($A222,'Splitting 1314 Formula Funding'!$A$663:$J$1046,10,FALSE))/1000000</f>
        <v>0</v>
      </c>
      <c r="BD222" s="430">
        <f>(VLOOKUP($A222,'Splitting 1314 CT Support'!$A$663:$J$1046,5,FALSE)+VLOOKUP($A222,'Splitting 1314 CT Support'!$A$663:$J$1046,7,FALSE))/1000000</f>
        <v>8.3984234259455359</v>
      </c>
      <c r="BE222" s="430">
        <f>(VLOOKUP($A222,'Splitting 1314 CT Support'!$A$663:$J$1046,6,FALSE)+VLOOKUP($A222,'Splitting 1314 CT Support'!$A$663:$J$1046,8,FALSE))/1000000</f>
        <v>1.8624275740546132</v>
      </c>
      <c r="BF222" s="430">
        <f>(VLOOKUP($A222,'Splitting 1314 CT Support'!$A$663:$J$1046,9,FALSE)+VLOOKUP($A222,'Splitting 1314 CT Support'!$A$663:$J$1046,10,FALSE))/1000000</f>
        <v>0</v>
      </c>
      <c r="BG222" s="1032">
        <f>VLOOKUP($A222,'Adj 1314 Data'!$A:$AD,10,FALSE)</f>
        <v>2.255487</v>
      </c>
      <c r="BH222" s="430">
        <f>VLOOKUP($A222,'Adj 1314 Data'!$A:$AD,12,FALSE)</f>
        <v>5.5066077322330003</v>
      </c>
      <c r="BI222" s="430">
        <f>VLOOKUP($A222,'Adj 1314 Data'!$A:$AD,14,FALSE)</f>
        <v>0</v>
      </c>
      <c r="BJ222" s="430">
        <f>VLOOKUP($A222,'Adj 1314 Data'!$A:$AD,16,FALSE)</f>
        <v>0</v>
      </c>
      <c r="BK222" s="430">
        <f>VLOOKUP($A222,'Adj 1314 Data'!$A:$AD,18,FALSE)</f>
        <v>0</v>
      </c>
      <c r="BL222" s="430">
        <f>VLOOKUP($A222,'Adj 1314 Data'!$A:$AD,20,FALSE)</f>
        <v>5.7146000000000002E-2</v>
      </c>
      <c r="BM222" s="430">
        <f>VLOOKUP($A222,'Adj 1314 Data'!$A:$AD,22,FALSE)</f>
        <v>0.1444</v>
      </c>
      <c r="BN222" s="430">
        <f>VLOOKUP($A222,'Adj 1314 Data'!$A:$AD,24,FALSE)</f>
        <v>6.1212819999999999</v>
      </c>
      <c r="BO222" s="430">
        <f>VLOOKUP($A222,'Adj 1314 Data'!$A:$AD,26,FALSE)</f>
        <v>0</v>
      </c>
      <c r="BP222" s="1033">
        <f>VLOOKUP($A222,'Adj 1314 Data'!$A:$AD,28,FALSE)</f>
        <v>0</v>
      </c>
      <c r="BQ222" s="409">
        <f>VLOOKUP($A222,'14-15 Key Information'!$A:$BH,'SFA summary all LAs'!BQ$3,FALSE)</f>
        <v>62.940407893046</v>
      </c>
      <c r="BR222" s="409">
        <f>VLOOKUP($A222,'14-15 Key Information'!$A:$BH,'SFA summary all LAs'!BR$3,FALSE)</f>
        <v>34.634366868709996</v>
      </c>
      <c r="BS222" s="409">
        <f>VLOOKUP($A222,'14-15 Key Information'!$A:$BH,'SFA summary all LAs'!BS$3,FALSE)</f>
        <v>28.306041024336</v>
      </c>
      <c r="BT222" s="670">
        <f>VLOOKUP($A222,'14-15 Key Information'!$A:$BH,'SFA summary all LAs'!BT$3,FALSE)</f>
        <v>21.892906441888002</v>
      </c>
      <c r="BU222" s="409">
        <f>VLOOKUP($A222,'14-15 Key Information'!$A:$BH,'SFA summary all LAs'!BU$3,FALSE)</f>
        <v>4.6919800266100005</v>
      </c>
      <c r="BV222" s="409">
        <f>VLOOKUP($A222,'14-15 Key Information'!$A:$BH,'SFA summary all LAs'!BV$3,FALSE)</f>
        <v>0</v>
      </c>
      <c r="BW222" s="409">
        <f>VLOOKUP($A222,'14-15 Key Information'!$A:$BH,'SFA summary all LAs'!BW$3,FALSE)</f>
        <v>1.3267885487810001</v>
      </c>
      <c r="BX222" s="409">
        <f>VLOOKUP($A222,'14-15 Key Information'!$A:$BH,'SFA summary all LAs'!BX$3,FALSE)</f>
        <v>2.836871724221</v>
      </c>
      <c r="BY222" s="409">
        <f>VLOOKUP($A222,'14-15 Key Information'!$A:$BH,'SFA summary all LAs'!BY$3,FALSE)</f>
        <v>0</v>
      </c>
      <c r="BZ222" s="409">
        <f>VLOOKUP($A222,'14-15 Key Information'!$A:$BH,'SFA summary all LAs'!BZ$3,FALSE)</f>
        <v>3.3016637514000004E-2</v>
      </c>
      <c r="CA222" s="409">
        <f>VLOOKUP($A222,'14-15 Key Information'!$A:$BH,'SFA summary all LAs'!CA$3,FALSE)</f>
        <v>8.3428454609999994E-2</v>
      </c>
      <c r="CB222" s="409">
        <f>VLOOKUP($A222,'14-15 Key Information'!$A:$BH,'SFA summary all LAs'!CB$3,FALSE)</f>
        <v>3.6864499646200004</v>
      </c>
      <c r="CC222" s="409">
        <f>VLOOKUP($A222,'14-15 Key Information'!$A:$BH,'SFA summary all LAs'!CC$3,FALSE)</f>
        <v>0</v>
      </c>
      <c r="CD222" s="409">
        <f>VLOOKUP($A222,'14-15 Key Information'!$A:$BH,'SFA summary all LAs'!CD$3,FALSE)</f>
        <v>0</v>
      </c>
      <c r="CE222" s="409">
        <f>VLOOKUP($A222,'14-15 Key Information'!$A:$BH,'SFA summary all LAs'!CE$3,FALSE)</f>
        <v>8.2925070466999998E-2</v>
      </c>
      <c r="CF222" s="670">
        <f>VLOOKUP($A222,'14-15 Key Information'!$A:$BH,'SFA summary all LAs'!CF$3,FALSE)</f>
        <v>18.322545639033002</v>
      </c>
      <c r="CG222" s="430">
        <f>VLOOKUP($A222,'14-15 Key Information'!$A:$BH,'SFA summary all LAs'!CG$3,FALSE)</f>
        <v>4.2469858902690003</v>
      </c>
      <c r="CH222" s="430">
        <f>VLOOKUP($A222,'14-15 Key Information'!$A:$BH,'SFA summary all LAs'!CH$3,FALSE)</f>
        <v>0</v>
      </c>
      <c r="CI222" s="430">
        <f>VLOOKUP($A222,'14-15 Key Information'!$A:$BH,'SFA summary all LAs'!CI$3,FALSE)</f>
        <v>0.918615091996</v>
      </c>
      <c r="CJ222" s="430">
        <f>VLOOKUP($A222,'14-15 Key Information'!$A:$BH,'SFA summary all LAs'!CJ$3,FALSE)</f>
        <v>2.2427320434699998</v>
      </c>
      <c r="CK222" s="430">
        <f>VLOOKUP($A222,'14-15 Key Information'!$A:$BH,'SFA summary all LAs'!CK$3,FALSE)</f>
        <v>0</v>
      </c>
      <c r="CL222" s="430">
        <f>VLOOKUP($A222,'14-15 Key Information'!$A:$BH,'SFA summary all LAs'!CL$3,FALSE)</f>
        <v>0</v>
      </c>
      <c r="CM222" s="430">
        <f>VLOOKUP($A222,'14-15 Key Information'!$A:$BH,'SFA summary all LAs'!CM$3,FALSE)</f>
        <v>0</v>
      </c>
      <c r="CN222" s="430">
        <f>VLOOKUP($A222,'14-15 Key Information'!$A:$BH,'SFA summary all LAs'!CN$3,FALSE)</f>
        <v>2.3274431663E-2</v>
      </c>
      <c r="CO222" s="430">
        <f>VLOOKUP($A222,'14-15 Key Information'!$A:$BH,'SFA summary all LAs'!CO$3,FALSE)</f>
        <v>5.8811254192E-2</v>
      </c>
      <c r="CP222" s="673">
        <f>VLOOKUP($A222,'14-15 Key Information'!$A:$BH,'SFA summary all LAs'!CP$3,FALSE)</f>
        <v>2.4930766737129999</v>
      </c>
      <c r="CQ222" s="1106"/>
      <c r="CR222" s="403">
        <f t="shared" si="204"/>
        <v>-1.0018652574217413E-12</v>
      </c>
      <c r="CS222" s="1091">
        <f>VLOOKUP($A222,'Adj 1415 Data'!$A:$AJ,4,FALSE)</f>
        <v>40.215452080921004</v>
      </c>
      <c r="CT222" s="392">
        <f>VLOOKUP($A222,'Adj 1415 Data'!$A:$AJ,6,FALSE)</f>
        <v>8.9389659168780007</v>
      </c>
      <c r="CU222" s="392" t="str">
        <f>VLOOKUP($A222,'Adj 1415 Data'!$A:$AJ,8,FALSE)</f>
        <v/>
      </c>
      <c r="CV222" s="392">
        <f>VLOOKUP($A222,'Adj 1415 Data'!$A:$AJ,10,FALSE)</f>
        <v>2.2454036407770004</v>
      </c>
      <c r="CW222" s="392">
        <f>VLOOKUP($A222,'Adj 1415 Data'!$A:$AJ,12,FALSE)</f>
        <v>5.0796037676919994</v>
      </c>
      <c r="CX222" s="392">
        <f>VLOOKUP($A222,'Adj 1415 Data'!$A:$AJ,14,FALSE)</f>
        <v>0</v>
      </c>
      <c r="CY222" s="392">
        <f>VLOOKUP($A222,'Adj 1415 Data'!$A:$AJ,16,FALSE)</f>
        <v>0</v>
      </c>
      <c r="CZ222" s="392">
        <f>VLOOKUP($A222,'Adj 1415 Data'!$A:$AJ,18,FALSE)</f>
        <v>0</v>
      </c>
      <c r="DA222" s="392">
        <f>VLOOKUP($A222,'Adj 1415 Data'!$A:$AJ,20,FALSE)</f>
        <v>5.6291069175999998E-2</v>
      </c>
      <c r="DB222" s="392">
        <f>VLOOKUP($A222,'Adj 1415 Data'!$A:$AJ,22,FALSE)</f>
        <v>0.14223970880200001</v>
      </c>
      <c r="DC222" s="392">
        <f>VLOOKUP($A222,'Adj 1415 Data'!$A:$AJ,24,FALSE)</f>
        <v>6.1795266383329999</v>
      </c>
      <c r="DD222" s="392">
        <f>VLOOKUP($A222,'Adj 1415 Data'!$A:$AJ,26,FALSE)</f>
        <v>0</v>
      </c>
      <c r="DE222" s="392">
        <f>VLOOKUP($A222,'Adj 1415 Data'!$A:$AJ,28,FALSE)</f>
        <v>0.94186300000000001</v>
      </c>
      <c r="DF222" s="392">
        <f>VLOOKUP($A222,'Adj 1415 Data'!$A:$AJ,30,FALSE)</f>
        <v>8.2925070466999998E-2</v>
      </c>
      <c r="DG222" s="392">
        <f>VLOOKUP($A222,'Adj 1415 Data'!$A:$AJ,32,FALSE)</f>
        <v>0</v>
      </c>
      <c r="DH222" s="1092">
        <f>VLOOKUP($A222,'Adj 1415 Data'!$A:$AJ,34,FALSE)</f>
        <v>0.50077300000000002</v>
      </c>
      <c r="DI222" s="1060">
        <f>VLOOKUP($A222,'15-16 Key Information'!$A:$BL,'15-16 Key Information'!$D$1,FALSE)</f>
        <v>55.335329880648004</v>
      </c>
      <c r="DJ222" s="431">
        <f>VLOOKUP($A222,'15-16 Key Information'!$A:$BL,'15-16 Key Information'!$F$1,FALSE)</f>
        <v>26.488409091516001</v>
      </c>
      <c r="DK222" s="379">
        <f>VLOOKUP($A222,'15-16 Key Information'!$A:$BL,'15-16 Key Information'!$AJ$1,FALSE)</f>
        <v>28.846920789132</v>
      </c>
      <c r="DL222">
        <f>VLOOKUP($A222,'15-16 Key Information'!$A:$BL,'15-16 Key Information'!$H$1,FALSE)</f>
        <v>14.838447509169999</v>
      </c>
      <c r="DM222">
        <f>VLOOKUP($A222,'15-16 Key Information'!$A:$BL,'15-16 Key Information'!$J$1,FALSE)</f>
        <v>3.141476567132</v>
      </c>
      <c r="DN222">
        <f>VLOOKUP($A222,'15-16 Key Information'!$A:$BL,'15-16 Key Information'!$L$1,FALSE)</f>
        <v>0</v>
      </c>
      <c r="DO222">
        <f>VLOOKUP($A222,'15-16 Key Information'!$A:$BL,'15-16 Key Information'!$N$1,FALSE)</f>
        <v>1.300682290091</v>
      </c>
      <c r="DP222">
        <f>VLOOKUP($A222,'15-16 Key Information'!$A:$BL,'15-16 Key Information'!$P$1,FALSE)</f>
        <v>2.34128032471</v>
      </c>
      <c r="DQ222">
        <f>VLOOKUP($A222,'15-16 Key Information'!$A:$BL,'15-16 Key Information'!$R$1,FALSE)</f>
        <v>0</v>
      </c>
      <c r="DR222">
        <f>VLOOKUP($A222,'15-16 Key Information'!$A:$BL,'15-16 Key Information'!$T$1,FALSE)</f>
        <v>3.2355197630999998E-2</v>
      </c>
      <c r="DS222">
        <f>VLOOKUP($A222,'15-16 Key Information'!$A:$BL,'15-16 Key Information'!$V$1,FALSE)</f>
        <v>8.1757086494999992E-2</v>
      </c>
      <c r="DT222">
        <f>VLOOKUP($A222,'15-16 Key Information'!$A:$BL,'15-16 Key Information'!$X$1,FALSE)</f>
        <v>3.6155988538279997</v>
      </c>
      <c r="DU222">
        <f>VLOOKUP($A222,'15-16 Key Information'!$A:$BL,'15-16 Key Information'!$Z$1,FALSE)</f>
        <v>0</v>
      </c>
      <c r="DV222">
        <f>VLOOKUP($A222,'15-16 Key Information'!$A:$BL,'15-16 Key Information'!$AB$1,FALSE)</f>
        <v>0</v>
      </c>
      <c r="DW222">
        <f>VLOOKUP($A222,'15-16 Key Information'!$A:$BL,'15-16 Key Information'!$AD$1,FALSE)</f>
        <v>-0.18209900000000001</v>
      </c>
      <c r="DX222">
        <f>VLOOKUP($A222,'15-16 Key Information'!$A:$BL,'15-16 Key Information'!$AF$1,FALSE)</f>
        <v>0.94186300000000001</v>
      </c>
      <c r="DY222">
        <f>VLOOKUP($A222,'15-16 Key Information'!$A:$BL,'15-16 Key Information'!$AH$1,FALSE)</f>
        <v>0.37704726245799997</v>
      </c>
      <c r="DZ222" s="689">
        <f>VLOOKUP($A222,'15-16 Key Information'!$A:$BL,'15-16 Key Information'!$AL$1,FALSE)</f>
        <v>18.672657976084999</v>
      </c>
      <c r="EA222" s="431">
        <f>VLOOKUP($A222,'15-16 Key Information'!$A:$BL,'15-16 Key Information'!$AN$1,FALSE)</f>
        <v>4.3281384868980002</v>
      </c>
      <c r="EB222" s="431">
        <f>VLOOKUP($A222,'15-16 Key Information'!$A:$BL,'15-16 Key Information'!$AP$1,FALSE)</f>
        <v>0</v>
      </c>
      <c r="EC222" s="431">
        <f>VLOOKUP($A222,'15-16 Key Information'!$A:$BL,'15-16 Key Information'!$AR$1,FALSE)</f>
        <v>0.93616824661999998</v>
      </c>
      <c r="ED222" s="431">
        <f>VLOOKUP($A222,'15-16 Key Information'!$A:$BL,'15-16 Key Information'!$AT$1,FALSE)</f>
        <v>2.2855867958929998</v>
      </c>
      <c r="EE222" s="431">
        <f>VLOOKUP($A222,'15-16 Key Information'!$A:$BL,'15-16 Key Information'!$AV$1,FALSE)</f>
        <v>0</v>
      </c>
      <c r="EF222" s="431">
        <f>VLOOKUP($A222,'15-16 Key Information'!$A:$BL,'15-16 Key Information'!$AX$1,FALSE)</f>
        <v>0</v>
      </c>
      <c r="EG222" s="431">
        <f>VLOOKUP($A222,'15-16 Key Information'!$A:$BL,'15-16 Key Information'!$AZ$1,FALSE)</f>
        <v>0</v>
      </c>
      <c r="EH222" s="431">
        <f>VLOOKUP($A222,'15-16 Key Information'!$A:$BL,'15-16 Key Information'!$BB$1,FALSE)</f>
        <v>2.3719166024999998E-2</v>
      </c>
      <c r="EI222" s="431">
        <f>VLOOKUP($A222,'15-16 Key Information'!$A:$BL,'15-16 Key Information'!$BD$1,FALSE)</f>
        <v>5.9935036118999994E-2</v>
      </c>
      <c r="EJ222" s="379">
        <f>VLOOKUP($A222,'15-16 Key Information'!$A:$BL,'15-16 Key Information'!$BF$1,FALSE)</f>
        <v>2.5407150814910002</v>
      </c>
      <c r="EK222" s="1063">
        <f>(VLOOKUP(A222,'Adj 1516 Data'!$A:$BL,'Adj 1516 Data'!$H$1,FALSE)+VLOOKUP(A222,'Adj 1516 Data'!$A:$BL,'Adj 1516 Data'!$V$1,FALSE))/1000000</f>
        <v>33.511105485255001</v>
      </c>
      <c r="EL222" s="1064">
        <f>(VLOOKUP($A222,'Adj 1516 Data'!$A:$BL,'Adj 1516 Data'!$I$1,FALSE)+VLOOKUP($A222,'Adj 1516 Data'!$A:$BL,'Adj 1516 Data'!$W$1,FALSE))/1000000</f>
        <v>7.4696150540300001</v>
      </c>
      <c r="EM222" s="1064">
        <f>(VLOOKUP($A222,'Adj 1516 Data'!$A:$BL,'Adj 1516 Data'!$J$1,FALSE)+VLOOKUP($A222,'Adj 1516 Data'!$A:$BL,'Adj 1516 Data'!$X$1,FALSE))/1000000</f>
        <v>0</v>
      </c>
      <c r="EN222" s="1064">
        <f>(VLOOKUP($A222,'Adj 1516 Data'!$A:$BL,'Adj 1516 Data'!$L$1,FALSE)+VLOOKUP($A222,'Adj 1516 Data'!$A:$BL,'Adj 1516 Data'!$Z$1,FALSE))/1000000</f>
        <v>2.2368505367110001</v>
      </c>
      <c r="EO222" s="1064">
        <f>(VLOOKUP($A222,'Adj 1516 Data'!$A:$BL,'Adj 1516 Data'!$M$1,FALSE)+VLOOKUP($A222,'Adj 1516 Data'!$A:$BL,'Adj 1516 Data'!$AA$1,FALSE))/1000000</f>
        <v>4.6268671206029994</v>
      </c>
      <c r="EP222" s="1064">
        <f>(VLOOKUP($A222,'Adj 1516 Data'!$A:$BL,'Adj 1516 Data'!$N$1,FALSE)+VLOOKUP($A222,'Adj 1516 Data'!$A:$BL,'Adj 1516 Data'!$AB$1,FALSE))/1000000</f>
        <v>0</v>
      </c>
      <c r="EQ222" s="1064">
        <f>(VLOOKUP($A222,'Adj 1516 Data'!$A:$BL,'Adj 1516 Data'!$O$1,FALSE))/1000000</f>
        <v>0</v>
      </c>
      <c r="ER222" s="1064">
        <f>(VLOOKUP($A222,'Adj 1516 Data'!$A:$BL,'Adj 1516 Data'!$P$1,FALSE))/1000000</f>
        <v>0</v>
      </c>
      <c r="ES222" s="1064">
        <f>(VLOOKUP($A222,'Adj 1516 Data'!$A:$BL,'Adj 1516 Data'!$Q$1,FALSE)+VLOOKUP($A222,'Adj 1516 Data'!$A:$BL,'Adj 1516 Data'!$AC$1,FALSE))/1000000</f>
        <v>5.6074363655999999E-2</v>
      </c>
      <c r="ET222" s="1064">
        <f>(VLOOKUP($A222,'Adj 1516 Data'!$A:$BL,'Adj 1516 Data'!$R$1,FALSE)+VLOOKUP($A222,'Adj 1516 Data'!$A:$BL,'Adj 1516 Data'!$AD$1,FALSE))/1000000</f>
        <v>0.14169212261399999</v>
      </c>
      <c r="EU222" s="1064">
        <f>(VLOOKUP($A222,'Adj 1516 Data'!$A:$BL,'Adj 1516 Data'!$S$1,FALSE)+VLOOKUP($A222,'Adj 1516 Data'!$A:$BL,'Adj 1516 Data'!$AE$1,FALSE))/1000000</f>
        <v>6.156313935319</v>
      </c>
      <c r="EV222" s="1064">
        <f>VLOOKUP($A222,'Adj 1516 Data'!$A:$BL,'Adj 1516 Data'!$AF$1,FALSE)/1000000</f>
        <v>0</v>
      </c>
      <c r="EW222" s="1064">
        <f>VLOOKUP($A222,'Adj 1516 Data'!$A:$BL,'Adj 1516 Data'!$AH$1,FALSE)/1000000</f>
        <v>0.94186300000000001</v>
      </c>
      <c r="EX222" s="1064">
        <f>VLOOKUP($A222,'Adj 1516 Data'!$A:$BL,'Adj 1516 Data'!$AI$1,FALSE)/1000000</f>
        <v>0</v>
      </c>
      <c r="EY222" s="1064">
        <f>VLOOKUP($A222,'Adj 1516 Data'!$A:$BL,'Adj 1516 Data'!$AJ$1,FALSE)/1000000</f>
        <v>-0.18209900000000001</v>
      </c>
      <c r="EZ222" s="1065">
        <f>VLOOKUP($A222,'Adj 1516 Data'!$A:$BL,'Adj 1516 Data'!$U$1,FALSE)/1000000</f>
        <v>0.37704726245799997</v>
      </c>
      <c r="FA222" s="1060">
        <f>VLOOKUP($A222,'16-17 Key information'!$A:$W,'16-17 Key information'!$C$2,FALSE)</f>
        <v>48.286357910874003</v>
      </c>
      <c r="FB222" s="431">
        <f>VLOOKUP($A222,'16-17 Key information'!$A:$W,'16-17 Key information'!$D$2,FALSE)</f>
        <v>19.199046115166002</v>
      </c>
      <c r="FC222" s="379">
        <f>VLOOKUP($A222,'16-17 Key information'!$A:$W,'16-17 Key information'!$E$2,FALSE)</f>
        <v>29.087311795708001</v>
      </c>
      <c r="FD222" s="689">
        <f>VLOOKUP($A222,'16-17 Key information'!$A:$W,'16-17 Key information'!$I$2,FALSE)</f>
        <v>17.194911073648999</v>
      </c>
      <c r="FE222" s="431">
        <f>VLOOKUP($A222,'16-17 Key information'!$A:$W,'16-17 Key information'!$J$2,FALSE)</f>
        <v>2.0041350415169998</v>
      </c>
      <c r="FF222" s="431">
        <f>VLOOKUP($A222,'16-17 Key information'!$A:$W,'16-17 Key information'!$K$2,FALSE)</f>
        <v>0</v>
      </c>
      <c r="FG222" s="431">
        <f>VLOOKUP($A222,'16-17 Key information'!$A:$W,'16-17 Key information'!$L$2,FALSE)</f>
        <v>0</v>
      </c>
      <c r="FH222" s="379">
        <f>VLOOKUP($A222,'16-17 Key information'!$A:$W,'16-17 Key information'!$M$2,FALSE)</f>
        <v>0</v>
      </c>
      <c r="FI222" s="689">
        <f>VLOOKUP($A222,'16-17 Key information'!$A:$W,'16-17 Key information'!$N$2,FALSE)</f>
        <v>24.514348942568997</v>
      </c>
      <c r="FJ222" s="431">
        <f>VLOOKUP($A222,'16-17 Key information'!$A:$W,'16-17 Key information'!$O$2,FALSE)</f>
        <v>4.5729628531389999</v>
      </c>
      <c r="FK222" s="431">
        <f>VLOOKUP($A222,'16-17 Key information'!$A:$W,'16-17 Key information'!$P$2,FALSE)</f>
        <v>0</v>
      </c>
      <c r="FL222" s="431">
        <f>VLOOKUP($A222,'16-17 Key information'!$A:$W,'16-17 Key information'!$Q$2,FALSE)</f>
        <v>0</v>
      </c>
      <c r="FM222" s="379">
        <f>VLOOKUP($A222,'16-17 Key information'!$A:$W,'16-17 Key information'!$R$2,FALSE)</f>
        <v>0</v>
      </c>
      <c r="FN222" s="689">
        <f>VLOOKUP($A222,'16-17 Key information'!$Y:$AM,'16-17 Key information'!$AC$2,FALSE)/1000000</f>
        <v>5.6208595606E-2</v>
      </c>
      <c r="FO222" s="431">
        <f>VLOOKUP($A222,'16-17 Key information'!$Y:$AM,'16-17 Key information'!$AD$2,FALSE)/1000000</f>
        <v>6.2862887711839992</v>
      </c>
      <c r="FP222" s="431">
        <f>VLOOKUP($A222,'16-17 Key information'!$Y:$AM,'16-17 Key information'!$AH$2,FALSE)/1000000</f>
        <v>0.37704726245799997</v>
      </c>
      <c r="FQ222" s="431">
        <f>VLOOKUP($A222,'16-17 Key information'!$Y:$AM,'16-17 Key information'!$AI$2,FALSE)/1000000</f>
        <v>4.2558648530789993</v>
      </c>
      <c r="FR222" s="431">
        <f>VLOOKUP($A222,'16-17 Key information'!$Y:$AM,'16-17 Key information'!$AJ$2,FALSE)/1000000</f>
        <v>0.22643320320800003</v>
      </c>
      <c r="FS222" s="1053">
        <f>VLOOKUP($A222,'16-17 Key information'!$Y:$AM,'16-17 Key information'!$AM$2,FALSE)/1000000</f>
        <v>9.3793103459999996E-3</v>
      </c>
      <c r="FT222">
        <f>VLOOKUP($A222,'17-18 Key information'!$A:$W,'17-18 Key information'!$C$2,FALSE)</f>
        <v>41.377709643347934</v>
      </c>
      <c r="FU222">
        <f>VLOOKUP($A222,'17-18 Key information'!$A:$W,'17-18 Key information'!$D$2,FALSE)</f>
        <v>11.69655057292017</v>
      </c>
      <c r="FV222">
        <f>VLOOKUP($A222,'17-18 Key information'!$A:$W,'17-18 Key information'!$E$2,FALSE)</f>
        <v>29.681159070427764</v>
      </c>
      <c r="FW222" s="689">
        <f>VLOOKUP($A222,'17-18 Key information'!$A:$W,'17-18 Key information'!$I$2,FALSE)</f>
        <v>11.077282638358117</v>
      </c>
      <c r="FX222" s="431">
        <f>VLOOKUP($A222,'17-18 Key information'!$A:$W,'17-18 Key information'!$J$2,FALSE)</f>
        <v>0.61926793456205353</v>
      </c>
      <c r="FY222" s="431">
        <f>VLOOKUP($A222,'17-18 Key information'!$A:$W,'17-18 Key information'!$K$2,FALSE)</f>
        <v>0</v>
      </c>
      <c r="FZ222" s="431">
        <f>VLOOKUP($A222,'17-18 Key information'!$A:$W,'17-18 Key information'!$L$2,FALSE)</f>
        <v>0</v>
      </c>
      <c r="GA222" s="379">
        <f>VLOOKUP($A222,'17-18 Key information'!$A:$W,'17-18 Key information'!$M$2,FALSE)</f>
        <v>0</v>
      </c>
      <c r="GB222" s="689">
        <f>VLOOKUP($A222,'17-18 Key information'!$A:$W,'17-18 Key information'!$N$2,FALSE)</f>
        <v>25.014834494940395</v>
      </c>
      <c r="GC222" s="431">
        <f>VLOOKUP($A222,'17-18 Key information'!$A:$W,'17-18 Key information'!$O$2,FALSE)</f>
        <v>4.6663245754873683</v>
      </c>
      <c r="GD222" s="431">
        <f>VLOOKUP($A222,'17-18 Key information'!$A:$W,'17-18 Key information'!$P$2,FALSE)</f>
        <v>0</v>
      </c>
      <c r="GE222" s="431">
        <f>VLOOKUP($A222,'17-18 Key information'!$A:$W,'17-18 Key information'!$Q$2,FALSE)</f>
        <v>0</v>
      </c>
      <c r="GF222" s="379">
        <f>VLOOKUP($A222,'17-18 Key information'!$A:$W,'17-18 Key information'!$R$2,FALSE)</f>
        <v>0</v>
      </c>
      <c r="GG222" s="689">
        <f>VLOOKUP($A222,'17-18 Key information'!$Y:$AM,'17-18 Key information'!$AC$2,FALSE)/1000000</f>
        <v>5.630374838595624E-2</v>
      </c>
      <c r="GH222" s="431">
        <f>VLOOKUP($A222,'17-18 Key information'!$Y:$AM,'17-18 Key information'!$AD$2,FALSE)/1000000</f>
        <v>6.4149453951253559</v>
      </c>
      <c r="GI222" s="431">
        <f>VLOOKUP($A222,'17-18 Key information'!$Y:$AM,'17-18 Key information'!$AH$2,FALSE)/1000000</f>
        <v>0.37704726245801046</v>
      </c>
      <c r="GJ222" s="431">
        <f>VLOOKUP($A222,'17-18 Key information'!$Y:$AM,'17-18 Key information'!$AI$2,FALSE)/1000000</f>
        <v>3.9100505657508253</v>
      </c>
      <c r="GK222" s="431">
        <f>VLOOKUP($A222,'17-18 Key information'!$Y:$AM,'17-18 Key information'!$AJ$2,FALSE)/1000000</f>
        <v>0.23070683480488954</v>
      </c>
      <c r="GL222" s="1053">
        <f>VLOOKUP($A222,'17-18 Key information'!$Y:$AM,'17-18 Key information'!$AM$2,FALSE)/1000000</f>
        <v>9.0738916269084112E-3</v>
      </c>
      <c r="GM222">
        <f>VLOOKUP($A222,'18-19 Key information'!$A:$AO,'18-19 Key information'!C$2,FALSE)</f>
        <v>37.491810722991794</v>
      </c>
      <c r="GN222">
        <f>VLOOKUP($A222,'18-19 Key information'!$A:$AO,'18-19 Key information'!D$2,FALSE)</f>
        <v>6.9189430109631944</v>
      </c>
      <c r="GO222" s="379">
        <f>VLOOKUP($A222,'18-19 Key information'!$A:$AO,'18-19 Key information'!E$2,FALSE)</f>
        <v>30.5728677120286</v>
      </c>
      <c r="GP222">
        <f>VLOOKUP($A222,'18-19 Key information'!$A:$AO,'18-19 Key information'!K$2,FALSE)</f>
        <v>7.1317143003702315</v>
      </c>
      <c r="GQ222">
        <f>VLOOKUP($A222,'18-19 Key information'!$A:$AO,'18-19 Key information'!L$2,FALSE)</f>
        <v>-0.21277128940703721</v>
      </c>
      <c r="GR222">
        <f>VLOOKUP($A222,'18-19 Key information'!$A:$AO,'18-19 Key information'!M$2,FALSE)</f>
        <v>0</v>
      </c>
      <c r="GS222">
        <f>VLOOKUP($A222,'18-19 Key information'!$A:$AO,'18-19 Key information'!N$2,FALSE)</f>
        <v>0</v>
      </c>
      <c r="GT222" s="379">
        <f>VLOOKUP($A222,'18-19 Key information'!$A:$AO,'18-19 Key information'!O$2,FALSE)</f>
        <v>0</v>
      </c>
      <c r="GU222">
        <f>VLOOKUP($A222,'18-19 Key information'!$A:$AO,'18-19 Key information'!P$2,FALSE)</f>
        <v>25.7663531278356</v>
      </c>
      <c r="GV222">
        <f>VLOOKUP($A222,'18-19 Key information'!$A:$AO,'18-19 Key information'!Q$2,FALSE)</f>
        <v>4.8065145841929979</v>
      </c>
      <c r="GW222">
        <f>VLOOKUP($A222,'18-19 Key information'!$A:$AO,'18-19 Key information'!R$2,FALSE)</f>
        <v>0</v>
      </c>
      <c r="GX222">
        <f>VLOOKUP($A222,'18-19 Key information'!$A:$AO,'18-19 Key information'!S$2,FALSE)</f>
        <v>0</v>
      </c>
      <c r="GY222">
        <f>VLOOKUP($A222,'18-19 Key information'!$A:$AO,'18-19 Key information'!T$2,FALSE)</f>
        <v>0</v>
      </c>
      <c r="GZ222" s="689">
        <f>(VLOOKUP($A222,'18-19 Key information'!$AA:$AO,'18-19 Key information'!AE$2,FALSE)/1000000)</f>
        <v>5.6426658537096157E-2</v>
      </c>
      <c r="HA222" s="431">
        <f>(VLOOKUP($A222,'18-19 Key information'!$AA:$AO,'18-19 Key information'!AF$2,FALSE)/1000000)</f>
        <v>6.5494037680605768</v>
      </c>
      <c r="HB222" s="431">
        <f>(VLOOKUP($A222,'18-19 Key information'!$AA:$AO,'18-19 Key information'!AJ$2,FALSE)/1000000)</f>
        <v>0.37704726245801046</v>
      </c>
      <c r="HC222" s="431">
        <f>(VLOOKUP($A222,'18-19 Key information'!$AA:$AO,'18-19 Key information'!AK$2,FALSE)/1000000)</f>
        <v>3.5942424913542093</v>
      </c>
      <c r="HD222" s="431">
        <f>(VLOOKUP($A222,'18-19 Key information'!$AA:$AO,'18-19 Key information'!AL$2,FALSE)/1000000)</f>
        <v>0.23518147042197179</v>
      </c>
      <c r="HE222" s="1053">
        <f>(VLOOKUP($A222,'18-19 Key information'!$AA:$AO,'18-19 Key information'!AO$2,FALSE)/1000000)</f>
        <v>8.7536945825278378E-3</v>
      </c>
      <c r="HF222">
        <f>VLOOKUP($A222,'19-20 Key information'!$A:$AO,'19-20 Key information'!C$2,FALSE)</f>
        <v>33.38325626816782</v>
      </c>
      <c r="HG222">
        <f>VLOOKUP($A222,'19-20 Key information'!$A:$AO,'19-20 Key information'!D$2,FALSE)</f>
        <v>2.1323018084278798</v>
      </c>
      <c r="HH222" s="379">
        <f>VLOOKUP($A222,'19-20 Key information'!$A:$AO,'19-20 Key information'!E$2,FALSE)</f>
        <v>31.250954459739937</v>
      </c>
      <c r="HI222">
        <f>VLOOKUP($A222,'19-20 Key information'!$A:$AO,'19-20 Key information'!I$2,FALSE)</f>
        <v>3.2745473596308083</v>
      </c>
      <c r="HJ222">
        <f>VLOOKUP($A222,'19-20 Key information'!$A:$AO,'19-20 Key information'!J$2,FALSE)</f>
        <v>-1.1422455512029286</v>
      </c>
      <c r="HK222">
        <f>VLOOKUP($A222,'19-20 Key information'!$A:$AO,'19-20 Key information'!K$2,FALSE)</f>
        <v>0</v>
      </c>
      <c r="HL222">
        <f>VLOOKUP($A222,'19-20 Key information'!$A:$AO,'19-20 Key information'!L$2,FALSE)</f>
        <v>0</v>
      </c>
      <c r="HM222" s="379">
        <f>VLOOKUP($A222,'19-20 Key information'!$A:$AO,'19-20 Key information'!M$2,FALSE)</f>
        <v>0</v>
      </c>
      <c r="HN222">
        <f>VLOOKUP($A222,'19-20 Key information'!$A:$AO,'19-20 Key information'!N$2,FALSE)</f>
        <v>26.337834441182007</v>
      </c>
      <c r="HO222">
        <f>VLOOKUP($A222,'19-20 Key information'!$A:$AO,'19-20 Key information'!O$2,FALSE)</f>
        <v>4.913120018557934</v>
      </c>
      <c r="HP222">
        <f>VLOOKUP($A222,'19-20 Key information'!$A:$AO,'19-20 Key information'!P$2,FALSE)</f>
        <v>0</v>
      </c>
      <c r="HQ222">
        <f>VLOOKUP($A222,'19-20 Key information'!$A:$AO,'19-20 Key information'!Q$2,FALSE)</f>
        <v>0</v>
      </c>
      <c r="HR222">
        <f>VLOOKUP($A222,'19-20 Key information'!$A:$AO,'19-20 Key information'!R$2,FALSE)</f>
        <v>0</v>
      </c>
      <c r="HS222" s="689">
        <f>(VLOOKUP($A222,'19-20 Key information'!$Y:$AO,'19-20 Key information'!AC$2,FALSE)/1000000)</f>
        <v>5.6370674496972806E-2</v>
      </c>
      <c r="HT222" s="431">
        <f>(VLOOKUP($A222,'19-20 Key information'!$Y:$AO,'19-20 Key information'!AD$2,FALSE)/1000000)</f>
        <v>6.6683204846535906</v>
      </c>
      <c r="HU222" s="431">
        <f>(VLOOKUP($A222,'19-20 Key information'!$Y:$AO,'19-20 Key information'!AH$2,FALSE)/1000000)</f>
        <v>0.37704726245801046</v>
      </c>
      <c r="HV222" s="431">
        <f>(VLOOKUP($A222,'19-20 Key information'!$Y:$AO,'19-20 Key information'!AI$2,FALSE)/1000000)</f>
        <v>3.2838889052608558</v>
      </c>
      <c r="HW222" s="431">
        <f>(VLOOKUP($A222,'19-20 Key information'!$Y:$AO,'19-20 Key information'!AJ$2,FALSE)/1000000)</f>
        <v>0.23942534368969656</v>
      </c>
      <c r="HX222" s="1053">
        <f>(VLOOKUP($A222,'19-20 Key information'!$Y:$AO,'19-20 Key information'!AM$2,FALSE)/1000000)</f>
        <v>8.7536945825278569E-3</v>
      </c>
    </row>
    <row r="223" spans="1:232">
      <c r="A223" s="472" t="s">
        <v>1680</v>
      </c>
      <c r="B223" s="282" t="s">
        <v>1681</v>
      </c>
      <c r="C223" s="283" t="s">
        <v>1008</v>
      </c>
      <c r="D223" s="283" t="s">
        <v>164</v>
      </c>
      <c r="E223" s="734">
        <f t="shared" si="198"/>
        <v>261024</v>
      </c>
      <c r="F223" s="380">
        <f>VLOOKUP($A223,'13-14 FF Data'!AL:AP,5,FALSE)</f>
        <v>78388.194738000006</v>
      </c>
      <c r="G223" s="374">
        <f t="shared" si="206"/>
        <v>0.13021400044799999</v>
      </c>
      <c r="H223" s="374">
        <f t="shared" si="206"/>
        <v>8.1961079249080004</v>
      </c>
      <c r="I223" s="374">
        <f t="shared" si="206"/>
        <v>5.8100855857000006E-2</v>
      </c>
      <c r="J223" s="374">
        <f t="shared" si="206"/>
        <v>0.175873399342</v>
      </c>
      <c r="K223" s="374">
        <f t="shared" si="206"/>
        <v>8.8999999999999996E-2</v>
      </c>
      <c r="L223" s="374">
        <f t="shared" si="206"/>
        <v>2.1888869999999998</v>
      </c>
      <c r="M223" s="374">
        <f t="shared" si="206"/>
        <v>0</v>
      </c>
      <c r="N223" s="378">
        <f t="shared" si="206"/>
        <v>0</v>
      </c>
      <c r="O223" s="391">
        <f t="shared" si="206"/>
        <v>10.838183180555001</v>
      </c>
      <c r="P223" s="374">
        <f t="shared" si="206"/>
        <v>75.357341484729972</v>
      </c>
      <c r="Q223" s="374">
        <f t="shared" si="206"/>
        <v>-16.60099379488743</v>
      </c>
      <c r="R223" s="374">
        <f t="shared" si="206"/>
        <v>35.935335642255474</v>
      </c>
      <c r="S223" s="452">
        <f t="shared" si="206"/>
        <v>105.52986651265302</v>
      </c>
      <c r="T223" s="374">
        <f t="shared" si="199"/>
        <v>-2.9250144591880662</v>
      </c>
      <c r="U223" s="374">
        <f t="shared" si="200"/>
        <v>-5.2320885581860006</v>
      </c>
      <c r="V223" s="401">
        <f t="shared" si="201"/>
        <v>97.372763495278946</v>
      </c>
      <c r="W223" s="374">
        <f>VLOOKUP($A223,'13-14 SUFA'!$A:$X,W$3,FALSE)</f>
        <v>2.398047</v>
      </c>
      <c r="X223" s="374">
        <f>VLOOKUP($A223,'13-14 SUFA'!$A:$X,X$3,FALSE)</f>
        <v>16.146889999999999</v>
      </c>
      <c r="Y223" s="374">
        <f>VLOOKUP($A223,'13-14 SUFA'!$A:$X,Y$3,FALSE)</f>
        <v>8.4816305881999998</v>
      </c>
      <c r="Z223" s="374">
        <f>VLOOKUP($A223,'13-14 SUFA'!$A:$X,Z$3,FALSE)</f>
        <v>0</v>
      </c>
      <c r="AA223" s="374">
        <f>VLOOKUP($A223,'13-14 SUFA'!$A:$X,AA$3,FALSE)</f>
        <v>0</v>
      </c>
      <c r="AB223" s="374">
        <f>VLOOKUP($A223,'13-14 SUFA'!$A:$X,AB$3,FALSE)</f>
        <v>0</v>
      </c>
      <c r="AC223" s="374">
        <f>VLOOKUP($A223,'13-14 SUFA'!$A:$X,AC$3,FALSE)</f>
        <v>0.55382699999999996</v>
      </c>
      <c r="AD223" s="374">
        <f>VLOOKUP($A223,'13-14 SUFA'!$A:$X,AD$3,FALSE)</f>
        <v>0.1198</v>
      </c>
      <c r="AE223" s="374">
        <f>VLOOKUP($A223,'13-14 SUFA'!$A:$X,AE$3,FALSE)</f>
        <v>2.48814</v>
      </c>
      <c r="AF223" s="401">
        <f>VLOOKUP($A223,'13-14 SUFA'!$A:$X,AF$3,FALSE)</f>
        <v>127.56109808528801</v>
      </c>
      <c r="AG223" s="428">
        <f>VLOOKUP($A223,'13-14 SUFA Calculations'!$A:$AH,'SFA summary all LAs'!AG$3,FALSE)</f>
        <v>76.600728919156282</v>
      </c>
      <c r="AH223" s="428">
        <f>VLOOKUP($A223,'13-14 SUFA Calculations'!$A:$AH,'SFA summary all LAs'!AH$3,FALSE)</f>
        <v>50.960369166130739</v>
      </c>
      <c r="AI223" s="670">
        <f>VLOOKUP($A223,'13-14 Headline amounts'!$A:$AV,'SFA summary all LAs'!AI$3,FALSE)</f>
        <v>1.440032666187</v>
      </c>
      <c r="AJ223" s="430">
        <f>VLOOKUP($A223,'13-14 Headline amounts'!$A:$AV,'SFA summary all LAs'!AJ$3,FALSE)</f>
        <v>9.6962440925180005</v>
      </c>
      <c r="AK223" s="430">
        <f>VLOOKUP($A223,'13-14 Headline amounts'!$A:$AV,'SFA summary all LAs'!AK$3,FALSE)</f>
        <v>5.0932384184049999</v>
      </c>
      <c r="AL223" s="430" t="str">
        <f>VLOOKUP($A223,'13-14 Headline amounts'!$A:$AV,'SFA summary all LAs'!AL$3,FALSE)</f>
        <v xml:space="preserve"> </v>
      </c>
      <c r="AM223" s="430">
        <f>VLOOKUP($A223,'13-14 Headline amounts'!$A:$AV,'SFA summary all LAs'!AM$3,FALSE)</f>
        <v>0.33257437048400001</v>
      </c>
      <c r="AN223" s="430">
        <f>VLOOKUP($A223,'13-14 Headline amounts'!$A:$AV,'SFA summary all LAs'!AN$3,FALSE)</f>
        <v>7.1940171902E-2</v>
      </c>
      <c r="AO223" s="430">
        <f>VLOOKUP($A223,'13-14 Headline amounts'!$A:$AV,'SFA summary all LAs'!AO$3,FALSE)</f>
        <v>1.494133717165</v>
      </c>
      <c r="AP223" s="430">
        <f t="shared" si="202"/>
        <v>58.472565482495284</v>
      </c>
      <c r="AQ223" s="670">
        <f>VLOOKUP($A223,'13-14 Headline amounts'!$A:$AV,'SFA summary all LAs'!AQ$3,FALSE)</f>
        <v>0.95801433381300005</v>
      </c>
      <c r="AR223" s="430">
        <f>VLOOKUP($A223,'13-14 Headline amounts'!$A:$AV,'SFA summary all LAs'!AR$3,FALSE)</f>
        <v>6.4506459074820004</v>
      </c>
      <c r="AS223" s="430">
        <f>VLOOKUP($A223,'13-14 Headline amounts'!$A:$AV,'SFA summary all LAs'!AS$3,FALSE)</f>
        <v>3.3883921697959996</v>
      </c>
      <c r="AT223" s="430" t="str">
        <f>VLOOKUP($A223,'13-14 Headline amounts'!$A:$AV,'SFA summary all LAs'!AT$3,FALSE)</f>
        <v xml:space="preserve"> </v>
      </c>
      <c r="AU223" s="430" t="str">
        <f>VLOOKUP($A223,'13-14 Headline amounts'!$A:$AV,'SFA summary all LAs'!AU$3,FALSE)</f>
        <v xml:space="preserve"> </v>
      </c>
      <c r="AV223" s="430" t="str">
        <f>VLOOKUP($A223,'13-14 Headline amounts'!$A:$AV,'SFA summary all LAs'!AV$3,FALSE)</f>
        <v xml:space="preserve"> </v>
      </c>
      <c r="AW223" s="430">
        <f>VLOOKUP($A223,'13-14 Headline amounts'!$A:$AV,'SFA summary all LAs'!AW$3,FALSE)</f>
        <v>0.221252629516</v>
      </c>
      <c r="AX223" s="430">
        <f>VLOOKUP($A223,'13-14 Headline amounts'!$A:$AV,'SFA summary all LAs'!AX$3,FALSE)</f>
        <v>4.7859828097999997E-2</v>
      </c>
      <c r="AY223" s="430">
        <f>VLOOKUP($A223,'13-14 Headline amounts'!$A:$AV,'SFA summary all LAs'!AY$3,FALSE)</f>
        <v>0.99400628283499992</v>
      </c>
      <c r="AZ223" s="430">
        <f t="shared" si="203"/>
        <v>38.900198014590742</v>
      </c>
      <c r="BA223" s="670">
        <f>(VLOOKUP($A223,'Splitting 1314 Formula Funding'!$A$663:$J$1046,5,FALSE)+VLOOKUP($A223,'Splitting 1314 Formula Funding'!$A$663:$J$1046,7,FALSE))/1000000</f>
        <v>81.275517900620756</v>
      </c>
      <c r="BB223" s="430">
        <f>(VLOOKUP($A223,'Splitting 1314 Formula Funding'!$A$663:$J$1046,6,FALSE)+VLOOKUP($A223,'Splitting 1314 Formula Funding'!$A$663:$J$1046,8,FALSE))/1000000</f>
        <v>16.097245596467467</v>
      </c>
      <c r="BC223" s="430">
        <f>(VLOOKUP($A223,'Splitting 1314 Formula Funding'!$A$663:$J$1046,9,FALSE)+VLOOKUP($A223,'Splitting 1314 Formula Funding'!$A$663:$J$1046,10,FALSE))/1000000</f>
        <v>0</v>
      </c>
      <c r="BD223" s="430">
        <f>(VLOOKUP($A223,'Splitting 1314 CT Support'!$A$663:$J$1046,5,FALSE)+VLOOKUP($A223,'Splitting 1314 CT Support'!$A$663:$J$1046,7,FALSE))/1000000</f>
        <v>13.31028987091614</v>
      </c>
      <c r="BE223" s="430">
        <f>(VLOOKUP($A223,'Splitting 1314 CT Support'!$A$663:$J$1046,6,FALSE)+VLOOKUP($A223,'Splitting 1314 CT Support'!$A$663:$J$1046,8,FALSE))/1000000</f>
        <v>2.8366001290835805</v>
      </c>
      <c r="BF223" s="430">
        <f>(VLOOKUP($A223,'Splitting 1314 CT Support'!$A$663:$J$1046,9,FALSE)+VLOOKUP($A223,'Splitting 1314 CT Support'!$A$663:$J$1046,10,FALSE))/1000000</f>
        <v>0</v>
      </c>
      <c r="BG223" s="1032">
        <f>VLOOKUP($A223,'Adj 1314 Data'!$A:$AD,10,FALSE)</f>
        <v>2.398047</v>
      </c>
      <c r="BH223" s="430">
        <f>VLOOKUP($A223,'Adj 1314 Data'!$A:$AD,12,FALSE)</f>
        <v>8.4816305881999998</v>
      </c>
      <c r="BI223" s="430">
        <f>VLOOKUP($A223,'Adj 1314 Data'!$A:$AD,14,FALSE)</f>
        <v>0</v>
      </c>
      <c r="BJ223" s="430">
        <f>VLOOKUP($A223,'Adj 1314 Data'!$A:$AD,16,FALSE)</f>
        <v>0</v>
      </c>
      <c r="BK223" s="430">
        <f>VLOOKUP($A223,'Adj 1314 Data'!$A:$AD,18,FALSE)</f>
        <v>0</v>
      </c>
      <c r="BL223" s="430">
        <f>VLOOKUP($A223,'Adj 1314 Data'!$A:$AD,20,FALSE)</f>
        <v>0.55382699999999996</v>
      </c>
      <c r="BM223" s="430">
        <f>VLOOKUP($A223,'Adj 1314 Data'!$A:$AD,22,FALSE)</f>
        <v>0.1198</v>
      </c>
      <c r="BN223" s="430">
        <f>VLOOKUP($A223,'Adj 1314 Data'!$A:$AD,24,FALSE)</f>
        <v>2.48814</v>
      </c>
      <c r="BO223" s="430">
        <f>VLOOKUP($A223,'Adj 1314 Data'!$A:$AD,26,FALSE)</f>
        <v>0</v>
      </c>
      <c r="BP223" s="1033">
        <f>VLOOKUP($A223,'Adj 1314 Data'!$A:$AD,28,FALSE)</f>
        <v>0</v>
      </c>
      <c r="BQ223" s="409">
        <f>VLOOKUP($A223,'14-15 Key Information'!$A:$BH,'SFA summary all LAs'!BQ$3,FALSE)</f>
        <v>114.32205521286599</v>
      </c>
      <c r="BR223" s="409">
        <f>VLOOKUP($A223,'14-15 Key Information'!$A:$BH,'SFA summary all LAs'!BR$3,FALSE)</f>
        <v>62.368951580383005</v>
      </c>
      <c r="BS223" s="409">
        <f>VLOOKUP($A223,'14-15 Key Information'!$A:$BH,'SFA summary all LAs'!BS$3,FALSE)</f>
        <v>51.953103632483</v>
      </c>
      <c r="BT223" s="670">
        <f>VLOOKUP($A223,'14-15 Key Information'!$A:$BH,'SFA summary all LAs'!BT$3,FALSE)</f>
        <v>46.029561118810001</v>
      </c>
      <c r="BU223" s="409">
        <f>VLOOKUP($A223,'14-15 Key Information'!$A:$BH,'SFA summary all LAs'!BU$3,FALSE)</f>
        <v>8.5193687903359994</v>
      </c>
      <c r="BV223" s="409">
        <f>VLOOKUP($A223,'14-15 Key Information'!$A:$BH,'SFA summary all LAs'!BV$3,FALSE)</f>
        <v>0</v>
      </c>
      <c r="BW223" s="409">
        <f>VLOOKUP($A223,'14-15 Key Information'!$A:$BH,'SFA summary all LAs'!BW$3,FALSE)</f>
        <v>1.4106493626600001</v>
      </c>
      <c r="BX223" s="409">
        <f>VLOOKUP($A223,'14-15 Key Information'!$A:$BH,'SFA summary all LAs'!BX$3,FALSE)</f>
        <v>4.3695318717019997</v>
      </c>
      <c r="BY223" s="409">
        <f>VLOOKUP($A223,'14-15 Key Information'!$A:$BH,'SFA summary all LAs'!BY$3,FALSE)</f>
        <v>0</v>
      </c>
      <c r="BZ223" s="409">
        <f>VLOOKUP($A223,'14-15 Key Information'!$A:$BH,'SFA summary all LAs'!BZ$3,FALSE)</f>
        <v>0.319978743994</v>
      </c>
      <c r="CA223" s="409">
        <f>VLOOKUP($A223,'14-15 Key Information'!$A:$BH,'SFA summary all LAs'!CA$3,FALSE)</f>
        <v>6.9215573837999991E-2</v>
      </c>
      <c r="CB223" s="409">
        <f>VLOOKUP($A223,'14-15 Key Information'!$A:$BH,'SFA summary all LAs'!CB$3,FALSE)</f>
        <v>1.498444870693</v>
      </c>
      <c r="CC223" s="409">
        <f>VLOOKUP($A223,'14-15 Key Information'!$A:$BH,'SFA summary all LAs'!CC$3,FALSE)</f>
        <v>0</v>
      </c>
      <c r="CD223" s="409">
        <f>VLOOKUP($A223,'14-15 Key Information'!$A:$BH,'SFA summary all LAs'!CD$3,FALSE)</f>
        <v>0</v>
      </c>
      <c r="CE223" s="409">
        <f>VLOOKUP($A223,'14-15 Key Information'!$A:$BH,'SFA summary all LAs'!CE$3,FALSE)</f>
        <v>0.15220124834900001</v>
      </c>
      <c r="CF223" s="670">
        <f>VLOOKUP($A223,'14-15 Key Information'!$A:$BH,'SFA summary all LAs'!CF$3,FALSE)</f>
        <v>38.522922325671004</v>
      </c>
      <c r="CG223" s="430">
        <f>VLOOKUP($A223,'14-15 Key Information'!$A:$BH,'SFA summary all LAs'!CG$3,FALSE)</f>
        <v>7.7113795969619998</v>
      </c>
      <c r="CH223" s="430">
        <f>VLOOKUP($A223,'14-15 Key Information'!$A:$BH,'SFA summary all LAs'!CH$3,FALSE)</f>
        <v>0</v>
      </c>
      <c r="CI223" s="430">
        <f>VLOOKUP($A223,'14-15 Key Information'!$A:$BH,'SFA summary all LAs'!CI$3,FALSE)</f>
        <v>0.97667695070499994</v>
      </c>
      <c r="CJ223" s="430">
        <f>VLOOKUP($A223,'14-15 Key Information'!$A:$BH,'SFA summary all LAs'!CJ$3,FALSE)</f>
        <v>3.4543998094670001</v>
      </c>
      <c r="CK223" s="430">
        <f>VLOOKUP($A223,'14-15 Key Information'!$A:$BH,'SFA summary all LAs'!CK$3,FALSE)</f>
        <v>0</v>
      </c>
      <c r="CL223" s="430">
        <f>VLOOKUP($A223,'14-15 Key Information'!$A:$BH,'SFA summary all LAs'!CL$3,FALSE)</f>
        <v>0</v>
      </c>
      <c r="CM223" s="430">
        <f>VLOOKUP($A223,'14-15 Key Information'!$A:$BH,'SFA summary all LAs'!CM$3,FALSE)</f>
        <v>0</v>
      </c>
      <c r="CN223" s="430">
        <f>VLOOKUP($A223,'14-15 Key Information'!$A:$BH,'SFA summary all LAs'!CN$3,FALSE)</f>
        <v>0.22556274567500001</v>
      </c>
      <c r="CO223" s="430">
        <f>VLOOKUP($A223,'14-15 Key Information'!$A:$BH,'SFA summary all LAs'!CO$3,FALSE)</f>
        <v>4.8792162411999997E-2</v>
      </c>
      <c r="CP223" s="673">
        <f>VLOOKUP($A223,'14-15 Key Information'!$A:$BH,'SFA summary all LAs'!CP$3,FALSE)</f>
        <v>1.0133700415910001</v>
      </c>
      <c r="CQ223" s="1106"/>
      <c r="CR223" s="403">
        <f t="shared" si="204"/>
        <v>9.6633812063373625E-13</v>
      </c>
      <c r="CS223" s="1091">
        <f>VLOOKUP($A223,'Adj 1415 Data'!$A:$AJ,4,FALSE)</f>
        <v>84.552483444480998</v>
      </c>
      <c r="CT223" s="392">
        <f>VLOOKUP($A223,'Adj 1415 Data'!$A:$AJ,6,FALSE)</f>
        <v>16.230748387297002</v>
      </c>
      <c r="CU223" s="392" t="str">
        <f>VLOOKUP($A223,'Adj 1415 Data'!$A:$AJ,8,FALSE)</f>
        <v/>
      </c>
      <c r="CV223" s="392">
        <f>VLOOKUP($A223,'Adj 1415 Data'!$A:$AJ,10,FALSE)</f>
        <v>2.387326313365</v>
      </c>
      <c r="CW223" s="392">
        <f>VLOOKUP($A223,'Adj 1415 Data'!$A:$AJ,12,FALSE)</f>
        <v>7.8239316811690003</v>
      </c>
      <c r="CX223" s="392">
        <f>VLOOKUP($A223,'Adj 1415 Data'!$A:$AJ,14,FALSE)</f>
        <v>0</v>
      </c>
      <c r="CY223" s="392">
        <f>VLOOKUP($A223,'Adj 1415 Data'!$A:$AJ,16,FALSE)</f>
        <v>0</v>
      </c>
      <c r="CZ223" s="392">
        <f>VLOOKUP($A223,'Adj 1415 Data'!$A:$AJ,18,FALSE)</f>
        <v>0</v>
      </c>
      <c r="DA223" s="392">
        <f>VLOOKUP($A223,'Adj 1415 Data'!$A:$AJ,20,FALSE)</f>
        <v>0.54554148967000005</v>
      </c>
      <c r="DB223" s="392">
        <f>VLOOKUP($A223,'Adj 1415 Data'!$A:$AJ,22,FALSE)</f>
        <v>0.11800773624999999</v>
      </c>
      <c r="DC223" s="392">
        <f>VLOOKUP($A223,'Adj 1415 Data'!$A:$AJ,24,FALSE)</f>
        <v>2.5118149122850002</v>
      </c>
      <c r="DD223" s="392">
        <f>VLOOKUP($A223,'Adj 1415 Data'!$A:$AJ,26,FALSE)</f>
        <v>0</v>
      </c>
      <c r="DE223" s="392">
        <f>VLOOKUP($A223,'Adj 1415 Data'!$A:$AJ,28,FALSE)</f>
        <v>0</v>
      </c>
      <c r="DF223" s="392">
        <f>VLOOKUP($A223,'Adj 1415 Data'!$A:$AJ,30,FALSE)</f>
        <v>0.15220124834900001</v>
      </c>
      <c r="DG223" s="392">
        <f>VLOOKUP($A223,'Adj 1415 Data'!$A:$AJ,32,FALSE)</f>
        <v>0</v>
      </c>
      <c r="DH223" s="1092">
        <f>VLOOKUP($A223,'Adj 1415 Data'!$A:$AJ,34,FALSE)</f>
        <v>1.048567</v>
      </c>
      <c r="DI223" s="1060">
        <f>VLOOKUP($A223,'15-16 Key Information'!$A:$BL,'15-16 Key Information'!$D$1,FALSE)</f>
        <v>97.339322504058003</v>
      </c>
      <c r="DJ223" s="431">
        <f>VLOOKUP($A223,'15-16 Key Information'!$A:$BL,'15-16 Key Information'!$F$1,FALSE)</f>
        <v>44.393484407259997</v>
      </c>
      <c r="DK223" s="379">
        <f>VLOOKUP($A223,'15-16 Key Information'!$A:$BL,'15-16 Key Information'!$AJ$1,FALSE)</f>
        <v>52.945838096798006</v>
      </c>
      <c r="DL223">
        <f>VLOOKUP($A223,'15-16 Key Information'!$A:$BL,'15-16 Key Information'!$H$1,FALSE)</f>
        <v>31.200888789294002</v>
      </c>
      <c r="DM223">
        <f>VLOOKUP($A223,'15-16 Key Information'!$A:$BL,'15-16 Key Information'!$J$1,FALSE)</f>
        <v>5.704073178022</v>
      </c>
      <c r="DN223">
        <f>VLOOKUP($A223,'15-16 Key Information'!$A:$BL,'15-16 Key Information'!$L$1,FALSE)</f>
        <v>0</v>
      </c>
      <c r="DO223">
        <f>VLOOKUP($A223,'15-16 Key Information'!$A:$BL,'15-16 Key Information'!$N$1,FALSE)</f>
        <v>1.3828930353870001</v>
      </c>
      <c r="DP223">
        <f>VLOOKUP($A223,'15-16 Key Information'!$A:$BL,'15-16 Key Information'!$P$1,FALSE)</f>
        <v>3.606190196075</v>
      </c>
      <c r="DQ223">
        <f>VLOOKUP($A223,'15-16 Key Information'!$A:$BL,'15-16 Key Information'!$R$1,FALSE)</f>
        <v>0</v>
      </c>
      <c r="DR223">
        <f>VLOOKUP($A223,'15-16 Key Information'!$A:$BL,'15-16 Key Information'!$T$1,FALSE)</f>
        <v>0.31356843941000001</v>
      </c>
      <c r="DS223">
        <f>VLOOKUP($A223,'15-16 Key Information'!$A:$BL,'15-16 Key Information'!$V$1,FALSE)</f>
        <v>6.7828940180999997E-2</v>
      </c>
      <c r="DT223">
        <f>VLOOKUP($A223,'15-16 Key Information'!$A:$BL,'15-16 Key Information'!$X$1,FALSE)</f>
        <v>1.469645759199</v>
      </c>
      <c r="DU223">
        <f>VLOOKUP($A223,'15-16 Key Information'!$A:$BL,'15-16 Key Information'!$Z$1,FALSE)</f>
        <v>0</v>
      </c>
      <c r="DV223">
        <f>VLOOKUP($A223,'15-16 Key Information'!$A:$BL,'15-16 Key Information'!$AB$1,FALSE)</f>
        <v>0</v>
      </c>
      <c r="DW223">
        <f>VLOOKUP($A223,'15-16 Key Information'!$A:$BL,'15-16 Key Information'!$AD$1,FALSE)</f>
        <v>-0.14110200000000001</v>
      </c>
      <c r="DX223">
        <f>VLOOKUP($A223,'15-16 Key Information'!$A:$BL,'15-16 Key Information'!$AF$1,FALSE)</f>
        <v>0</v>
      </c>
      <c r="DY223">
        <f>VLOOKUP($A223,'15-16 Key Information'!$A:$BL,'15-16 Key Information'!$AH$1,FALSE)</f>
        <v>0.78949806969200009</v>
      </c>
      <c r="DZ223" s="689">
        <f>VLOOKUP($A223,'15-16 Key Information'!$A:$BL,'15-16 Key Information'!$AL$1,FALSE)</f>
        <v>39.259029121703001</v>
      </c>
      <c r="EA223" s="431">
        <f>VLOOKUP($A223,'15-16 Key Information'!$A:$BL,'15-16 Key Information'!$AN$1,FALSE)</f>
        <v>7.8587307994510001</v>
      </c>
      <c r="EB223" s="431">
        <f>VLOOKUP($A223,'15-16 Key Information'!$A:$BL,'15-16 Key Information'!$AP$1,FALSE)</f>
        <v>0</v>
      </c>
      <c r="EC223" s="431">
        <f>VLOOKUP($A223,'15-16 Key Information'!$A:$BL,'15-16 Key Information'!$AR$1,FALSE)</f>
        <v>0.99533956759800002</v>
      </c>
      <c r="ED223" s="431">
        <f>VLOOKUP($A223,'15-16 Key Information'!$A:$BL,'15-16 Key Information'!$AT$1,FALSE)</f>
        <v>3.5204074491380002</v>
      </c>
      <c r="EE223" s="431">
        <f>VLOOKUP($A223,'15-16 Key Information'!$A:$BL,'15-16 Key Information'!$AV$1,FALSE)</f>
        <v>0</v>
      </c>
      <c r="EF223" s="431">
        <f>VLOOKUP($A223,'15-16 Key Information'!$A:$BL,'15-16 Key Information'!$AX$1,FALSE)</f>
        <v>0</v>
      </c>
      <c r="EG223" s="431">
        <f>VLOOKUP($A223,'15-16 Key Information'!$A:$BL,'15-16 Key Information'!$AZ$1,FALSE)</f>
        <v>0</v>
      </c>
      <c r="EH223" s="431">
        <f>VLOOKUP($A223,'15-16 Key Information'!$A:$BL,'15-16 Key Information'!$BB$1,FALSE)</f>
        <v>0.229872861835</v>
      </c>
      <c r="EI223" s="431">
        <f>VLOOKUP($A223,'15-16 Key Information'!$A:$BL,'15-16 Key Information'!$BD$1,FALSE)</f>
        <v>4.9724496724999998E-2</v>
      </c>
      <c r="EJ223" s="379">
        <f>VLOOKUP($A223,'15-16 Key Information'!$A:$BL,'15-16 Key Information'!$BF$1,FALSE)</f>
        <v>1.032733800348</v>
      </c>
      <c r="EK223" s="1063">
        <f>(VLOOKUP(A223,'Adj 1516 Data'!$A:$BL,'Adj 1516 Data'!$H$1,FALSE)+VLOOKUP(A223,'Adj 1516 Data'!$A:$BL,'Adj 1516 Data'!$V$1,FALSE))/1000000</f>
        <v>70.459917910997007</v>
      </c>
      <c r="EL223" s="1064">
        <f>(VLOOKUP($A223,'Adj 1516 Data'!$A:$BL,'Adj 1516 Data'!$I$1,FALSE)+VLOOKUP($A223,'Adj 1516 Data'!$A:$BL,'Adj 1516 Data'!$W$1,FALSE))/1000000</f>
        <v>13.562803977473001</v>
      </c>
      <c r="EM223" s="1064">
        <f>(VLOOKUP($A223,'Adj 1516 Data'!$A:$BL,'Adj 1516 Data'!$J$1,FALSE)+VLOOKUP($A223,'Adj 1516 Data'!$A:$BL,'Adj 1516 Data'!$X$1,FALSE))/1000000</f>
        <v>0</v>
      </c>
      <c r="EN223" s="1064">
        <f>(VLOOKUP($A223,'Adj 1516 Data'!$A:$BL,'Adj 1516 Data'!$L$1,FALSE)+VLOOKUP($A223,'Adj 1516 Data'!$A:$BL,'Adj 1516 Data'!$Z$1,FALSE))/1000000</f>
        <v>2.3782326029850003</v>
      </c>
      <c r="EO223" s="1064">
        <f>(VLOOKUP($A223,'Adj 1516 Data'!$A:$BL,'Adj 1516 Data'!$M$1,FALSE)+VLOOKUP($A223,'Adj 1516 Data'!$A:$BL,'Adj 1516 Data'!$AA$1,FALSE))/1000000</f>
        <v>7.1265976452130007</v>
      </c>
      <c r="EP223" s="1064">
        <f>(VLOOKUP($A223,'Adj 1516 Data'!$A:$BL,'Adj 1516 Data'!$N$1,FALSE)+VLOOKUP($A223,'Adj 1516 Data'!$A:$BL,'Adj 1516 Data'!$AB$1,FALSE))/1000000</f>
        <v>0</v>
      </c>
      <c r="EQ223" s="1064">
        <f>(VLOOKUP($A223,'Adj 1516 Data'!$A:$BL,'Adj 1516 Data'!$O$1,FALSE))/1000000</f>
        <v>0</v>
      </c>
      <c r="ER223" s="1064">
        <f>(VLOOKUP($A223,'Adj 1516 Data'!$A:$BL,'Adj 1516 Data'!$P$1,FALSE))/1000000</f>
        <v>0</v>
      </c>
      <c r="ES223" s="1064">
        <f>(VLOOKUP($A223,'Adj 1516 Data'!$A:$BL,'Adj 1516 Data'!$Q$1,FALSE)+VLOOKUP($A223,'Adj 1516 Data'!$A:$BL,'Adj 1516 Data'!$AC$1,FALSE))/1000000</f>
        <v>0.54344130124500001</v>
      </c>
      <c r="ET223" s="1064">
        <f>(VLOOKUP($A223,'Adj 1516 Data'!$A:$BL,'Adj 1516 Data'!$R$1,FALSE)+VLOOKUP($A223,'Adj 1516 Data'!$A:$BL,'Adj 1516 Data'!$AD$1,FALSE))/1000000</f>
        <v>0.11755343690599999</v>
      </c>
      <c r="EU223" s="1064">
        <f>(VLOOKUP($A223,'Adj 1516 Data'!$A:$BL,'Adj 1516 Data'!$S$1,FALSE)+VLOOKUP($A223,'Adj 1516 Data'!$A:$BL,'Adj 1516 Data'!$AE$1,FALSE))/1000000</f>
        <v>2.5023795595470002</v>
      </c>
      <c r="EV223" s="1064">
        <f>VLOOKUP($A223,'Adj 1516 Data'!$A:$BL,'Adj 1516 Data'!$AF$1,FALSE)/1000000</f>
        <v>0</v>
      </c>
      <c r="EW223" s="1064">
        <f>VLOOKUP($A223,'Adj 1516 Data'!$A:$BL,'Adj 1516 Data'!$AH$1,FALSE)/1000000</f>
        <v>0</v>
      </c>
      <c r="EX223" s="1064">
        <f>VLOOKUP($A223,'Adj 1516 Data'!$A:$BL,'Adj 1516 Data'!$AI$1,FALSE)/1000000</f>
        <v>0</v>
      </c>
      <c r="EY223" s="1064">
        <f>VLOOKUP($A223,'Adj 1516 Data'!$A:$BL,'Adj 1516 Data'!$AJ$1,FALSE)/1000000</f>
        <v>-0.14110200000000001</v>
      </c>
      <c r="EZ223" s="1065">
        <f>VLOOKUP($A223,'Adj 1516 Data'!$A:$BL,'Adj 1516 Data'!$U$1,FALSE)/1000000</f>
        <v>0.78949806969200009</v>
      </c>
      <c r="FA223" s="1060">
        <f>VLOOKUP($A223,'16-17 Key information'!$A:$W,'16-17 Key information'!$C$2,FALSE)</f>
        <v>86.598528984778994</v>
      </c>
      <c r="FB223" s="431">
        <f>VLOOKUP($A223,'16-17 Key information'!$A:$W,'16-17 Key information'!$D$2,FALSE)</f>
        <v>33.211475570508</v>
      </c>
      <c r="FC223" s="379">
        <f>VLOOKUP($A223,'16-17 Key information'!$A:$W,'16-17 Key information'!$E$2,FALSE)</f>
        <v>53.387053414270994</v>
      </c>
      <c r="FD223" s="689">
        <f>VLOOKUP($A223,'16-17 Key information'!$A:$W,'16-17 Key information'!$I$2,FALSE)</f>
        <v>29.146209008277999</v>
      </c>
      <c r="FE223" s="431">
        <f>VLOOKUP($A223,'16-17 Key information'!$A:$W,'16-17 Key information'!$J$2,FALSE)</f>
        <v>4.0652665622299997</v>
      </c>
      <c r="FF223" s="431">
        <f>VLOOKUP($A223,'16-17 Key information'!$A:$W,'16-17 Key information'!$K$2,FALSE)</f>
        <v>0</v>
      </c>
      <c r="FG223" s="431">
        <f>VLOOKUP($A223,'16-17 Key information'!$A:$W,'16-17 Key information'!$L$2,FALSE)</f>
        <v>0</v>
      </c>
      <c r="FH223" s="379">
        <f>VLOOKUP($A223,'16-17 Key information'!$A:$W,'16-17 Key information'!$M$2,FALSE)</f>
        <v>0</v>
      </c>
      <c r="FI223" s="689">
        <f>VLOOKUP($A223,'16-17 Key information'!$A:$W,'16-17 Key information'!$N$2,FALSE)</f>
        <v>45.067261127894</v>
      </c>
      <c r="FJ223" s="431">
        <f>VLOOKUP($A223,'16-17 Key information'!$A:$W,'16-17 Key information'!$O$2,FALSE)</f>
        <v>8.319792286377</v>
      </c>
      <c r="FK223" s="431">
        <f>VLOOKUP($A223,'16-17 Key information'!$A:$W,'16-17 Key information'!$P$2,FALSE)</f>
        <v>0</v>
      </c>
      <c r="FL223" s="431">
        <f>VLOOKUP($A223,'16-17 Key information'!$A:$W,'16-17 Key information'!$Q$2,FALSE)</f>
        <v>0</v>
      </c>
      <c r="FM223" s="379">
        <f>VLOOKUP($A223,'16-17 Key information'!$A:$W,'16-17 Key information'!$R$2,FALSE)</f>
        <v>0</v>
      </c>
      <c r="FN223" s="689">
        <f>VLOOKUP($A223,'16-17 Key information'!$Y:$AM,'16-17 Key information'!$AC$2,FALSE)/1000000</f>
        <v>0.54474220205500001</v>
      </c>
      <c r="FO223" s="431">
        <f>VLOOKUP($A223,'16-17 Key information'!$Y:$AM,'16-17 Key information'!$AD$2,FALSE)/1000000</f>
        <v>2.555210908946</v>
      </c>
      <c r="FP223" s="431">
        <f>VLOOKUP($A223,'16-17 Key information'!$Y:$AM,'16-17 Key information'!$AH$2,FALSE)/1000000</f>
        <v>0.78949806969200009</v>
      </c>
      <c r="FQ223" s="431">
        <f>VLOOKUP($A223,'16-17 Key information'!$Y:$AM,'16-17 Key information'!$AI$2,FALSE)/1000000</f>
        <v>6.5551561455570004</v>
      </c>
      <c r="FR223" s="431">
        <f>VLOOKUP($A223,'16-17 Key information'!$Y:$AM,'16-17 Key information'!$AJ$2,FALSE)/1000000</f>
        <v>0.14321795188600001</v>
      </c>
      <c r="FS223" s="1053">
        <f>VLOOKUP($A223,'16-17 Key information'!$Y:$AM,'16-17 Key information'!$AM$2,FALSE)/1000000</f>
        <v>1.8758620687999997E-2</v>
      </c>
      <c r="FT223">
        <f>VLOOKUP($A223,'17-18 Key information'!$A:$W,'17-18 Key information'!$C$2,FALSE)</f>
        <v>77.535398740005604</v>
      </c>
      <c r="FU223">
        <f>VLOOKUP($A223,'17-18 Key information'!$A:$W,'17-18 Key information'!$D$2,FALSE)</f>
        <v>23.058393927061125</v>
      </c>
      <c r="FV223">
        <f>VLOOKUP($A223,'17-18 Key information'!$A:$W,'17-18 Key information'!$E$2,FALSE)</f>
        <v>54.477004812944479</v>
      </c>
      <c r="FW223" s="689">
        <f>VLOOKUP($A223,'17-18 Key information'!$A:$W,'17-18 Key information'!$I$2,FALSE)</f>
        <v>20.747797857577101</v>
      </c>
      <c r="FX223" s="431">
        <f>VLOOKUP($A223,'17-18 Key information'!$A:$W,'17-18 Key information'!$J$2,FALSE)</f>
        <v>2.3105960694840251</v>
      </c>
      <c r="FY223" s="431">
        <f>VLOOKUP($A223,'17-18 Key information'!$A:$W,'17-18 Key information'!$K$2,FALSE)</f>
        <v>0</v>
      </c>
      <c r="FZ223" s="431">
        <f>VLOOKUP($A223,'17-18 Key information'!$A:$W,'17-18 Key information'!$L$2,FALSE)</f>
        <v>0</v>
      </c>
      <c r="GA223" s="379">
        <f>VLOOKUP($A223,'17-18 Key information'!$A:$W,'17-18 Key information'!$M$2,FALSE)</f>
        <v>0</v>
      </c>
      <c r="GB223" s="689">
        <f>VLOOKUP($A223,'17-18 Key information'!$A:$W,'17-18 Key information'!$N$2,FALSE)</f>
        <v>45.987355442138366</v>
      </c>
      <c r="GC223" s="431">
        <f>VLOOKUP($A223,'17-18 Key information'!$A:$W,'17-18 Key information'!$O$2,FALSE)</f>
        <v>8.4896493708061129</v>
      </c>
      <c r="GD223" s="431">
        <f>VLOOKUP($A223,'17-18 Key information'!$A:$W,'17-18 Key information'!$P$2,FALSE)</f>
        <v>0</v>
      </c>
      <c r="GE223" s="431">
        <f>VLOOKUP($A223,'17-18 Key information'!$A:$W,'17-18 Key information'!$Q$2,FALSE)</f>
        <v>0</v>
      </c>
      <c r="GF223" s="379">
        <f>VLOOKUP($A223,'17-18 Key information'!$A:$W,'17-18 Key information'!$R$2,FALSE)</f>
        <v>0</v>
      </c>
      <c r="GG223" s="689">
        <f>VLOOKUP($A223,'17-18 Key information'!$Y:$AM,'17-18 Key information'!$AC$2,FALSE)/1000000</f>
        <v>0.5456643694550084</v>
      </c>
      <c r="GH223" s="431">
        <f>VLOOKUP($A223,'17-18 Key information'!$Y:$AM,'17-18 Key information'!$AD$2,FALSE)/1000000</f>
        <v>2.6075064398962065</v>
      </c>
      <c r="GI223" s="431">
        <f>VLOOKUP($A223,'17-18 Key information'!$Y:$AM,'17-18 Key information'!$AH$2,FALSE)/1000000</f>
        <v>0.78949806969187375</v>
      </c>
      <c r="GJ223" s="431">
        <f>VLOOKUP($A223,'17-18 Key information'!$Y:$AM,'17-18 Key information'!$AI$2,FALSE)/1000000</f>
        <v>6.0225107893125172</v>
      </c>
      <c r="GK223" s="431">
        <f>VLOOKUP($A223,'17-18 Key information'!$Y:$AM,'17-18 Key information'!$AJ$2,FALSE)/1000000</f>
        <v>0.14592990944695955</v>
      </c>
      <c r="GL223" s="1053">
        <f>VLOOKUP($A223,'17-18 Key information'!$Y:$AM,'17-18 Key information'!$AM$2,FALSE)/1000000</f>
        <v>1.8147783249885564E-2</v>
      </c>
      <c r="GM223">
        <f>VLOOKUP($A223,'18-19 Key information'!$A:$AO,'18-19 Key information'!C$2,FALSE)</f>
        <v>72.436398588400607</v>
      </c>
      <c r="GN223">
        <f>VLOOKUP($A223,'18-19 Key information'!$A:$AO,'18-19 Key information'!D$2,FALSE)</f>
        <v>0</v>
      </c>
      <c r="GO223" s="379">
        <f>VLOOKUP($A223,'18-19 Key information'!$A:$AO,'18-19 Key information'!E$2,FALSE)</f>
        <v>72.436398588400607</v>
      </c>
      <c r="GP223">
        <f>VLOOKUP($A223,'18-19 Key information'!$A:$AO,'18-19 Key information'!K$2,FALSE)</f>
        <v>0</v>
      </c>
      <c r="GQ223">
        <f>VLOOKUP($A223,'18-19 Key information'!$A:$AO,'18-19 Key information'!L$2,FALSE)</f>
        <v>0</v>
      </c>
      <c r="GR223">
        <f>VLOOKUP($A223,'18-19 Key information'!$A:$AO,'18-19 Key information'!M$2,FALSE)</f>
        <v>0</v>
      </c>
      <c r="GS223">
        <f>VLOOKUP($A223,'18-19 Key information'!$A:$AO,'18-19 Key information'!N$2,FALSE)</f>
        <v>0</v>
      </c>
      <c r="GT223" s="379">
        <f>VLOOKUP($A223,'18-19 Key information'!$A:$AO,'18-19 Key information'!O$2,FALSE)</f>
        <v>0</v>
      </c>
      <c r="GU223">
        <f>VLOOKUP($A223,'18-19 Key information'!$A:$AO,'18-19 Key information'!P$2,FALSE)</f>
        <v>62.484653105553548</v>
      </c>
      <c r="GV223">
        <f>VLOOKUP($A223,'18-19 Key information'!$A:$AO,'18-19 Key information'!Q$2,FALSE)</f>
        <v>9.9517454828470555</v>
      </c>
      <c r="GW223">
        <f>VLOOKUP($A223,'18-19 Key information'!$A:$AO,'18-19 Key information'!R$2,FALSE)</f>
        <v>0</v>
      </c>
      <c r="GX223">
        <f>VLOOKUP($A223,'18-19 Key information'!$A:$AO,'18-19 Key information'!S$2,FALSE)</f>
        <v>0</v>
      </c>
      <c r="GY223">
        <f>VLOOKUP($A223,'18-19 Key information'!$A:$AO,'18-19 Key information'!T$2,FALSE)</f>
        <v>0</v>
      </c>
      <c r="GZ223" s="689">
        <f>(VLOOKUP($A223,'18-19 Key information'!$AA:$AO,'18-19 Key information'!AE$2,FALSE)/1000000)</f>
        <v>0.54685554574503648</v>
      </c>
      <c r="HA223" s="431">
        <f>(VLOOKUP($A223,'18-19 Key information'!$AA:$AO,'18-19 Key information'!AF$2,FALSE)/1000000)</f>
        <v>2.6621602290918216</v>
      </c>
      <c r="HB223" s="431">
        <f>(VLOOKUP($A223,'18-19 Key information'!$AA:$AO,'18-19 Key information'!AJ$2,FALSE)/1000000)</f>
        <v>0.78949806969187375</v>
      </c>
      <c r="HC223" s="431">
        <f>(VLOOKUP($A223,'18-19 Key information'!$AA:$AO,'18-19 Key information'!AK$2,FALSE)/1000000)</f>
        <v>5.5360829277229282</v>
      </c>
      <c r="HD223" s="431">
        <f>(VLOOKUP($A223,'18-19 Key information'!$AA:$AO,'18-19 Key information'!AL$2,FALSE)/1000000)</f>
        <v>0.14876695015183714</v>
      </c>
      <c r="HE223" s="1053">
        <f>(VLOOKUP($A223,'18-19 Key information'!$AA:$AO,'18-19 Key information'!AO$2,FALSE)/1000000)</f>
        <v>1.7507389161263143E-2</v>
      </c>
      <c r="HF223">
        <f>VLOOKUP($A223,'19-20 Key information'!$A:$AO,'19-20 Key information'!C$2,FALSE)</f>
        <v>66.891058480121643</v>
      </c>
      <c r="HG223">
        <f>VLOOKUP($A223,'19-20 Key information'!$A:$AO,'19-20 Key information'!D$2,FALSE)</f>
        <v>9.5328403433989415</v>
      </c>
      <c r="HH223" s="379">
        <f>VLOOKUP($A223,'19-20 Key information'!$A:$AO,'19-20 Key information'!E$2,FALSE)</f>
        <v>57.358218136722698</v>
      </c>
      <c r="HI223">
        <f>VLOOKUP($A223,'19-20 Key information'!$A:$AO,'19-20 Key information'!I$2,FALSE)</f>
        <v>9.5584426333758987</v>
      </c>
      <c r="HJ223">
        <f>VLOOKUP($A223,'19-20 Key information'!$A:$AO,'19-20 Key information'!J$2,FALSE)</f>
        <v>-2.5602289976956322E-2</v>
      </c>
      <c r="HK223">
        <f>VLOOKUP($A223,'19-20 Key information'!$A:$AO,'19-20 Key information'!K$2,FALSE)</f>
        <v>0</v>
      </c>
      <c r="HL223">
        <f>VLOOKUP($A223,'19-20 Key information'!$A:$AO,'19-20 Key information'!L$2,FALSE)</f>
        <v>0</v>
      </c>
      <c r="HM223" s="379">
        <f>VLOOKUP($A223,'19-20 Key information'!$A:$AO,'19-20 Key information'!M$2,FALSE)</f>
        <v>0</v>
      </c>
      <c r="HN223">
        <f>VLOOKUP($A223,'19-20 Key information'!$A:$AO,'19-20 Key information'!N$2,FALSE)</f>
        <v>48.41956297043717</v>
      </c>
      <c r="HO223">
        <f>VLOOKUP($A223,'19-20 Key information'!$A:$AO,'19-20 Key information'!O$2,FALSE)</f>
        <v>8.9386551662855265</v>
      </c>
      <c r="HP223">
        <f>VLOOKUP($A223,'19-20 Key information'!$A:$AO,'19-20 Key information'!P$2,FALSE)</f>
        <v>0</v>
      </c>
      <c r="HQ223">
        <f>VLOOKUP($A223,'19-20 Key information'!$A:$AO,'19-20 Key information'!Q$2,FALSE)</f>
        <v>0</v>
      </c>
      <c r="HR223">
        <f>VLOOKUP($A223,'19-20 Key information'!$A:$AO,'19-20 Key information'!R$2,FALSE)</f>
        <v>0</v>
      </c>
      <c r="HS223" s="689">
        <f>(VLOOKUP($A223,'19-20 Key information'!$Y:$AO,'19-20 Key information'!AC$2,FALSE)/1000000)</f>
        <v>0.54631297980879101</v>
      </c>
      <c r="HT223" s="431">
        <f>(VLOOKUP($A223,'19-20 Key information'!$Y:$AO,'19-20 Key information'!AD$2,FALSE)/1000000)</f>
        <v>2.7104967440936831</v>
      </c>
      <c r="HU223" s="431">
        <f>(VLOOKUP($A223,'19-20 Key information'!$Y:$AO,'19-20 Key information'!AH$2,FALSE)/1000000)</f>
        <v>0.78949806969187375</v>
      </c>
      <c r="HV223" s="431">
        <f>(VLOOKUP($A223,'19-20 Key information'!$Y:$AO,'19-20 Key information'!AI$2,FALSE)/1000000)</f>
        <v>5.0580564190325292</v>
      </c>
      <c r="HW223" s="431">
        <f>(VLOOKUP($A223,'19-20 Key information'!$Y:$AO,'19-20 Key information'!AJ$2,FALSE)/1000000)</f>
        <v>0.15132918119564698</v>
      </c>
      <c r="HX223" s="1053">
        <f>(VLOOKUP($A223,'19-20 Key information'!$Y:$AO,'19-20 Key information'!AM$2,FALSE)/1000000)</f>
        <v>1.7507389161263185E-2</v>
      </c>
    </row>
    <row r="224" spans="1:232">
      <c r="A224" s="472" t="s">
        <v>1686</v>
      </c>
      <c r="B224" s="282" t="s">
        <v>1687</v>
      </c>
      <c r="C224" s="283" t="s">
        <v>1008</v>
      </c>
      <c r="D224" s="283" t="s">
        <v>164</v>
      </c>
      <c r="E224" s="734">
        <f t="shared" si="198"/>
        <v>151184</v>
      </c>
      <c r="F224" s="380">
        <f>VLOOKUP($A224,'13-14 FF Data'!AL:AP,5,FALSE)</f>
        <v>58287.124821999998</v>
      </c>
      <c r="G224" s="374">
        <f t="shared" si="206"/>
        <v>0.12529252492000001</v>
      </c>
      <c r="H224" s="374">
        <f t="shared" si="206"/>
        <v>3.2680404354900001</v>
      </c>
      <c r="I224" s="374">
        <f t="shared" si="206"/>
        <v>3.8587259760999998E-2</v>
      </c>
      <c r="J224" s="374">
        <f t="shared" si="206"/>
        <v>0.20317626985099999</v>
      </c>
      <c r="K224" s="374">
        <f t="shared" si="206"/>
        <v>6.8000000000000005E-2</v>
      </c>
      <c r="L224" s="374">
        <f t="shared" si="206"/>
        <v>0.111489</v>
      </c>
      <c r="M224" s="374">
        <f t="shared" si="206"/>
        <v>0</v>
      </c>
      <c r="N224" s="378">
        <f t="shared" si="206"/>
        <v>0</v>
      </c>
      <c r="O224" s="391">
        <f t="shared" si="206"/>
        <v>3.814585490022</v>
      </c>
      <c r="P224" s="374">
        <f t="shared" si="206"/>
        <v>27.52053072873538</v>
      </c>
      <c r="Q224" s="374">
        <f t="shared" si="206"/>
        <v>-23.602376872227563</v>
      </c>
      <c r="R224" s="374">
        <f t="shared" si="206"/>
        <v>20.813594856177026</v>
      </c>
      <c r="S224" s="452">
        <f t="shared" si="206"/>
        <v>28.546334202706849</v>
      </c>
      <c r="T224" s="374">
        <f t="shared" si="199"/>
        <v>-1.7265571175067533</v>
      </c>
      <c r="U224" s="374">
        <f t="shared" si="200"/>
        <v>-2.6127946178609998</v>
      </c>
      <c r="V224" s="401">
        <f t="shared" si="201"/>
        <v>24.206982467339095</v>
      </c>
      <c r="W224" s="374">
        <f>VLOOKUP($A224,'13-14 SUFA'!$A:$X,W$3,FALSE)</f>
        <v>1.7788679999999999</v>
      </c>
      <c r="X224" s="374">
        <f>VLOOKUP($A224,'13-14 SUFA'!$A:$X,X$3,FALSE)</f>
        <v>7.8587689999999997</v>
      </c>
      <c r="Y224" s="374">
        <f>VLOOKUP($A224,'13-14 SUFA'!$A:$X,Y$3,FALSE)</f>
        <v>3.7929108006729999</v>
      </c>
      <c r="Z224" s="374">
        <f>VLOOKUP($A224,'13-14 SUFA'!$A:$X,Z$3,FALSE)</f>
        <v>0</v>
      </c>
      <c r="AA224" s="374">
        <f>VLOOKUP($A224,'13-14 SUFA'!$A:$X,AA$3,FALSE)</f>
        <v>0</v>
      </c>
      <c r="AB224" s="374">
        <f>VLOOKUP($A224,'13-14 SUFA'!$A:$X,AB$3,FALSE)</f>
        <v>0</v>
      </c>
      <c r="AC224" s="374">
        <f>VLOOKUP($A224,'13-14 SUFA'!$A:$X,AC$3,FALSE)</f>
        <v>0.15459300000000001</v>
      </c>
      <c r="AD224" s="374">
        <f>VLOOKUP($A224,'13-14 SUFA'!$A:$X,AD$3,FALSE)</f>
        <v>0.1162</v>
      </c>
      <c r="AE224" s="374">
        <f>VLOOKUP($A224,'13-14 SUFA'!$A:$X,AE$3,FALSE)</f>
        <v>3.27E-2</v>
      </c>
      <c r="AF224" s="401">
        <f>VLOOKUP($A224,'13-14 SUFA'!$A:$X,AF$3,FALSE)</f>
        <v>37.941023269097002</v>
      </c>
      <c r="AG224" s="428">
        <f>VLOOKUP($A224,'13-14 SUFA Calculations'!$A:$AH,'SFA summary all LAs'!AG$3,FALSE)</f>
        <v>22.783670585905025</v>
      </c>
      <c r="AH224" s="428">
        <f>VLOOKUP($A224,'13-14 SUFA Calculations'!$A:$AH,'SFA summary all LAs'!AH$3,FALSE)</f>
        <v>15.157352683191972</v>
      </c>
      <c r="AI224" s="670">
        <f>VLOOKUP($A224,'13-14 Headline amounts'!$A:$AV,'SFA summary all LAs'!AI$3,FALSE)</f>
        <v>1.0682142713780001</v>
      </c>
      <c r="AJ224" s="430">
        <f>VLOOKUP($A224,'13-14 Headline amounts'!$A:$AV,'SFA summary all LAs'!AJ$3,FALSE)</f>
        <v>4.7192086210230002</v>
      </c>
      <c r="AK224" s="430">
        <f>VLOOKUP($A224,'13-14 Headline amounts'!$A:$AV,'SFA summary all LAs'!AK$3,FALSE)</f>
        <v>2.2776515443209999</v>
      </c>
      <c r="AL224" s="430" t="str">
        <f>VLOOKUP($A224,'13-14 Headline amounts'!$A:$AV,'SFA summary all LAs'!AL$3,FALSE)</f>
        <v xml:space="preserve"> </v>
      </c>
      <c r="AM224" s="430">
        <f>VLOOKUP($A224,'13-14 Headline amounts'!$A:$AV,'SFA summary all LAs'!AM$3,FALSE)</f>
        <v>9.2833447368999997E-2</v>
      </c>
      <c r="AN224" s="430">
        <f>VLOOKUP($A224,'13-14 Headline amounts'!$A:$AV,'SFA summary all LAs'!AN$3,FALSE)</f>
        <v>6.9778363731000007E-2</v>
      </c>
      <c r="AO224" s="430">
        <f>VLOOKUP($A224,'13-14 Headline amounts'!$A:$AV,'SFA summary all LAs'!AO$3,FALSE)</f>
        <v>1.9636424217000001E-2</v>
      </c>
      <c r="AP224" s="430">
        <f t="shared" si="202"/>
        <v>14.536347913866026</v>
      </c>
      <c r="AQ224" s="670">
        <f>VLOOKUP($A224,'13-14 Headline amounts'!$A:$AV,'SFA summary all LAs'!AQ$3,FALSE)</f>
        <v>0.71065372862199994</v>
      </c>
      <c r="AR224" s="430">
        <f>VLOOKUP($A224,'13-14 Headline amounts'!$A:$AV,'SFA summary all LAs'!AR$3,FALSE)</f>
        <v>3.1395603789769999</v>
      </c>
      <c r="AS224" s="430">
        <f>VLOOKUP($A224,'13-14 Headline amounts'!$A:$AV,'SFA summary all LAs'!AS$3,FALSE)</f>
        <v>1.5152592563529999</v>
      </c>
      <c r="AT224" s="430" t="str">
        <f>VLOOKUP($A224,'13-14 Headline amounts'!$A:$AV,'SFA summary all LAs'!AT$3,FALSE)</f>
        <v xml:space="preserve"> </v>
      </c>
      <c r="AU224" s="430" t="str">
        <f>VLOOKUP($A224,'13-14 Headline amounts'!$A:$AV,'SFA summary all LAs'!AU$3,FALSE)</f>
        <v xml:space="preserve"> </v>
      </c>
      <c r="AV224" s="430" t="str">
        <f>VLOOKUP($A224,'13-14 Headline amounts'!$A:$AV,'SFA summary all LAs'!AV$3,FALSE)</f>
        <v xml:space="preserve"> </v>
      </c>
      <c r="AW224" s="430">
        <f>VLOOKUP($A224,'13-14 Headline amounts'!$A:$AV,'SFA summary all LAs'!AW$3,FALSE)</f>
        <v>6.1759552630999998E-2</v>
      </c>
      <c r="AX224" s="430">
        <f>VLOOKUP($A224,'13-14 Headline amounts'!$A:$AV,'SFA summary all LAs'!AX$3,FALSE)</f>
        <v>4.6421636269000005E-2</v>
      </c>
      <c r="AY224" s="430">
        <f>VLOOKUP($A224,'13-14 Headline amounts'!$A:$AV,'SFA summary all LAs'!AY$3,FALSE)</f>
        <v>1.3063575783000001E-2</v>
      </c>
      <c r="AZ224" s="430">
        <f t="shared" si="203"/>
        <v>9.6706345545569725</v>
      </c>
      <c r="BA224" s="670">
        <f>(VLOOKUP($A224,'Splitting 1314 Formula Funding'!$A$663:$J$1046,5,FALSE)+VLOOKUP($A224,'Splitting 1314 Formula Funding'!$A$663:$J$1046,7,FALSE))/1000000</f>
        <v>19.614432697382263</v>
      </c>
      <c r="BB224" s="430">
        <f>(VLOOKUP($A224,'Splitting 1314 Formula Funding'!$A$663:$J$1046,6,FALSE)+VLOOKUP($A224,'Splitting 1314 Formula Funding'!$A$663:$J$1046,8,FALSE))/1000000</f>
        <v>4.5925497710404724</v>
      </c>
      <c r="BC224" s="430">
        <f>(VLOOKUP($A224,'Splitting 1314 Formula Funding'!$A$663:$J$1046,9,FALSE)+VLOOKUP($A224,'Splitting 1314 Formula Funding'!$A$663:$J$1046,10,FALSE))/1000000</f>
        <v>0</v>
      </c>
      <c r="BD224" s="430">
        <f>(VLOOKUP($A224,'Splitting 1314 CT Support'!$A$663:$J$1046,5,FALSE)+VLOOKUP($A224,'Splitting 1314 CT Support'!$A$663:$J$1046,7,FALSE))/1000000</f>
        <v>6.4588373226380087</v>
      </c>
      <c r="BE224" s="430">
        <f>(VLOOKUP($A224,'Splitting 1314 CT Support'!$A$663:$J$1046,6,FALSE)+VLOOKUP($A224,'Splitting 1314 CT Support'!$A$663:$J$1046,8,FALSE))/1000000</f>
        <v>1.3999316773620714</v>
      </c>
      <c r="BF224" s="430">
        <f>(VLOOKUP($A224,'Splitting 1314 CT Support'!$A$663:$J$1046,9,FALSE)+VLOOKUP($A224,'Splitting 1314 CT Support'!$A$663:$J$1046,10,FALSE))/1000000</f>
        <v>0</v>
      </c>
      <c r="BG224" s="1032">
        <f>VLOOKUP($A224,'Adj 1314 Data'!$A:$AD,10,FALSE)</f>
        <v>1.7788679999999999</v>
      </c>
      <c r="BH224" s="430">
        <f>VLOOKUP($A224,'Adj 1314 Data'!$A:$AD,12,FALSE)</f>
        <v>3.7929108006729999</v>
      </c>
      <c r="BI224" s="430">
        <f>VLOOKUP($A224,'Adj 1314 Data'!$A:$AD,14,FALSE)</f>
        <v>0</v>
      </c>
      <c r="BJ224" s="430">
        <f>VLOOKUP($A224,'Adj 1314 Data'!$A:$AD,16,FALSE)</f>
        <v>0</v>
      </c>
      <c r="BK224" s="430">
        <f>VLOOKUP($A224,'Adj 1314 Data'!$A:$AD,18,FALSE)</f>
        <v>0</v>
      </c>
      <c r="BL224" s="430">
        <f>VLOOKUP($A224,'Adj 1314 Data'!$A:$AD,20,FALSE)</f>
        <v>0.15459300000000001</v>
      </c>
      <c r="BM224" s="430">
        <f>VLOOKUP($A224,'Adj 1314 Data'!$A:$AD,22,FALSE)</f>
        <v>0.1162</v>
      </c>
      <c r="BN224" s="430">
        <f>VLOOKUP($A224,'Adj 1314 Data'!$A:$AD,24,FALSE)</f>
        <v>3.27E-2</v>
      </c>
      <c r="BO224" s="430">
        <f>VLOOKUP($A224,'Adj 1314 Data'!$A:$AD,26,FALSE)</f>
        <v>0</v>
      </c>
      <c r="BP224" s="1033">
        <f>VLOOKUP($A224,'Adj 1314 Data'!$A:$AD,28,FALSE)</f>
        <v>0.73068100000000002</v>
      </c>
      <c r="BQ224" s="409">
        <f>VLOOKUP($A224,'14-15 Key Information'!$A:$BH,'SFA summary all LAs'!BQ$3,FALSE)</f>
        <v>34.789886245359007</v>
      </c>
      <c r="BR224" s="409">
        <f>VLOOKUP($A224,'14-15 Key Information'!$A:$BH,'SFA summary all LAs'!BR$3,FALSE)</f>
        <v>19.337260457331002</v>
      </c>
      <c r="BS224" s="409">
        <f>VLOOKUP($A224,'14-15 Key Information'!$A:$BH,'SFA summary all LAs'!BS$3,FALSE)</f>
        <v>15.452625788028</v>
      </c>
      <c r="BT224" s="670">
        <f>VLOOKUP($A224,'14-15 Key Information'!$A:$BH,'SFA summary all LAs'!BT$3,FALSE)</f>
        <v>12.688385332106</v>
      </c>
      <c r="BU224" s="409">
        <f>VLOOKUP($A224,'14-15 Key Information'!$A:$BH,'SFA summary all LAs'!BU$3,FALSE)</f>
        <v>2.6963439001360001</v>
      </c>
      <c r="BV224" s="409">
        <f>VLOOKUP($A224,'14-15 Key Information'!$A:$BH,'SFA summary all LAs'!BV$3,FALSE)</f>
        <v>0</v>
      </c>
      <c r="BW224" s="409">
        <f>VLOOKUP($A224,'14-15 Key Information'!$A:$BH,'SFA summary all LAs'!BW$3,FALSE)</f>
        <v>1.0464177768230001</v>
      </c>
      <c r="BX224" s="409">
        <f>VLOOKUP($A224,'14-15 Key Information'!$A:$BH,'SFA summary all LAs'!BX$3,FALSE)</f>
        <v>1.9540163247760001</v>
      </c>
      <c r="BY224" s="409">
        <f>VLOOKUP($A224,'14-15 Key Information'!$A:$BH,'SFA summary all LAs'!BY$3,FALSE)</f>
        <v>0</v>
      </c>
      <c r="BZ224" s="409">
        <f>VLOOKUP($A224,'14-15 Key Information'!$A:$BH,'SFA summary all LAs'!BZ$3,FALSE)</f>
        <v>8.9317555790000003E-2</v>
      </c>
      <c r="CA224" s="409">
        <f>VLOOKUP($A224,'14-15 Key Information'!$A:$BH,'SFA summary all LAs'!CA$3,FALSE)</f>
        <v>6.7135640066999999E-2</v>
      </c>
      <c r="CB224" s="409">
        <f>VLOOKUP($A224,'14-15 Key Information'!$A:$BH,'SFA summary all LAs'!CB$3,FALSE)</f>
        <v>1.9693082894E-2</v>
      </c>
      <c r="CC224" s="409">
        <f>VLOOKUP($A224,'14-15 Key Information'!$A:$BH,'SFA summary all LAs'!CC$3,FALSE)</f>
        <v>0</v>
      </c>
      <c r="CD224" s="409">
        <f>VLOOKUP($A224,'14-15 Key Information'!$A:$BH,'SFA summary all LAs'!CD$3,FALSE)</f>
        <v>0.73068100000000002</v>
      </c>
      <c r="CE224" s="409">
        <f>VLOOKUP($A224,'14-15 Key Information'!$A:$BH,'SFA summary all LAs'!CE$3,FALSE)</f>
        <v>4.5269844740000002E-2</v>
      </c>
      <c r="CF224" s="670">
        <f>VLOOKUP($A224,'14-15 Key Information'!$A:$BH,'SFA summary all LAs'!CF$3,FALSE)</f>
        <v>10.619125420841</v>
      </c>
      <c r="CG224" s="430">
        <f>VLOOKUP($A224,'14-15 Key Information'!$A:$BH,'SFA summary all LAs'!CG$3,FALSE)</f>
        <v>2.4406187652639999</v>
      </c>
      <c r="CH224" s="430">
        <f>VLOOKUP($A224,'14-15 Key Information'!$A:$BH,'SFA summary all LAs'!CH$3,FALSE)</f>
        <v>0</v>
      </c>
      <c r="CI224" s="430">
        <f>VLOOKUP($A224,'14-15 Key Information'!$A:$BH,'SFA summary all LAs'!CI$3,FALSE)</f>
        <v>0.72449763242599996</v>
      </c>
      <c r="CJ224" s="430">
        <f>VLOOKUP($A224,'14-15 Key Information'!$A:$BH,'SFA summary all LAs'!CJ$3,FALSE)</f>
        <v>1.5447772938140001</v>
      </c>
      <c r="CK224" s="430">
        <f>VLOOKUP($A224,'14-15 Key Information'!$A:$BH,'SFA summary all LAs'!CK$3,FALSE)</f>
        <v>0</v>
      </c>
      <c r="CL224" s="430">
        <f>VLOOKUP($A224,'14-15 Key Information'!$A:$BH,'SFA summary all LAs'!CL$3,FALSE)</f>
        <v>0</v>
      </c>
      <c r="CM224" s="430">
        <f>VLOOKUP($A224,'14-15 Key Information'!$A:$BH,'SFA summary all LAs'!CM$3,FALSE)</f>
        <v>0</v>
      </c>
      <c r="CN224" s="430">
        <f>VLOOKUP($A224,'14-15 Key Information'!$A:$BH,'SFA summary all LAs'!CN$3,FALSE)</f>
        <v>6.2962660798999995E-2</v>
      </c>
      <c r="CO224" s="430">
        <f>VLOOKUP($A224,'14-15 Key Information'!$A:$BH,'SFA summary all LAs'!CO$3,FALSE)</f>
        <v>4.7325953858000001E-2</v>
      </c>
      <c r="CP224" s="673">
        <f>VLOOKUP($A224,'14-15 Key Information'!$A:$BH,'SFA summary all LAs'!CP$3,FALSE)</f>
        <v>1.3318061026E-2</v>
      </c>
      <c r="CQ224" s="1106"/>
      <c r="CR224" s="403">
        <f t="shared" si="204"/>
        <v>-9.9475983006414026E-13</v>
      </c>
      <c r="CS224" s="1091">
        <f>VLOOKUP($A224,'Adj 1415 Data'!$A:$AJ,4,FALSE)</f>
        <v>23.307510752946001</v>
      </c>
      <c r="CT224" s="392">
        <f>VLOOKUP($A224,'Adj 1415 Data'!$A:$AJ,6,FALSE)</f>
        <v>5.1369626654000005</v>
      </c>
      <c r="CU224" s="392" t="str">
        <f>VLOOKUP($A224,'Adj 1415 Data'!$A:$AJ,8,FALSE)</f>
        <v/>
      </c>
      <c r="CV224" s="392">
        <f>VLOOKUP($A224,'Adj 1415 Data'!$A:$AJ,10,FALSE)</f>
        <v>1.770915409249</v>
      </c>
      <c r="CW224" s="392">
        <f>VLOOKUP($A224,'Adj 1415 Data'!$A:$AJ,12,FALSE)</f>
        <v>3.4987936185900002</v>
      </c>
      <c r="CX224" s="392">
        <f>VLOOKUP($A224,'Adj 1415 Data'!$A:$AJ,14,FALSE)</f>
        <v>0</v>
      </c>
      <c r="CY224" s="392">
        <f>VLOOKUP($A224,'Adj 1415 Data'!$A:$AJ,16,FALSE)</f>
        <v>0</v>
      </c>
      <c r="CZ224" s="392">
        <f>VLOOKUP($A224,'Adj 1415 Data'!$A:$AJ,18,FALSE)</f>
        <v>0</v>
      </c>
      <c r="DA224" s="392">
        <f>VLOOKUP($A224,'Adj 1415 Data'!$A:$AJ,20,FALSE)</f>
        <v>0.15228021658800001</v>
      </c>
      <c r="DB224" s="392">
        <f>VLOOKUP($A224,'Adj 1415 Data'!$A:$AJ,22,FALSE)</f>
        <v>0.11446159392499999</v>
      </c>
      <c r="DC224" s="392">
        <f>VLOOKUP($A224,'Adj 1415 Data'!$A:$AJ,24,FALSE)</f>
        <v>3.3011143919000001E-2</v>
      </c>
      <c r="DD224" s="392">
        <f>VLOOKUP($A224,'Adj 1415 Data'!$A:$AJ,26,FALSE)</f>
        <v>0</v>
      </c>
      <c r="DE224" s="392">
        <f>VLOOKUP($A224,'Adj 1415 Data'!$A:$AJ,28,FALSE)</f>
        <v>1.4625110000000001</v>
      </c>
      <c r="DF224" s="392">
        <f>VLOOKUP($A224,'Adj 1415 Data'!$A:$AJ,30,FALSE)</f>
        <v>4.5269844740000002E-2</v>
      </c>
      <c r="DG224" s="392">
        <f>VLOOKUP($A224,'Adj 1415 Data'!$A:$AJ,32,FALSE)</f>
        <v>0</v>
      </c>
      <c r="DH224" s="1092">
        <f>VLOOKUP($A224,'Adj 1415 Data'!$A:$AJ,34,FALSE)</f>
        <v>0.24852299999999999</v>
      </c>
      <c r="DI224" s="1060">
        <f>VLOOKUP($A224,'15-16 Key Information'!$A:$BL,'15-16 Key Information'!$D$1,FALSE)</f>
        <v>30.587601227015998</v>
      </c>
      <c r="DJ224" s="431">
        <f>VLOOKUP($A224,'15-16 Key Information'!$A:$BL,'15-16 Key Information'!$F$1,FALSE)</f>
        <v>14.839702334758</v>
      </c>
      <c r="DK224" s="379">
        <f>VLOOKUP($A224,'15-16 Key Information'!$A:$BL,'15-16 Key Information'!$AJ$1,FALSE)</f>
        <v>15.747898892258</v>
      </c>
      <c r="DL224">
        <f>VLOOKUP($A224,'15-16 Key Information'!$A:$BL,'15-16 Key Information'!$H$1,FALSE)</f>
        <v>8.6312636740150008</v>
      </c>
      <c r="DM224">
        <f>VLOOKUP($A224,'15-16 Key Information'!$A:$BL,'15-16 Key Information'!$J$1,FALSE)</f>
        <v>1.8053148417440001</v>
      </c>
      <c r="DN224">
        <f>VLOOKUP($A224,'15-16 Key Information'!$A:$BL,'15-16 Key Information'!$L$1,FALSE)</f>
        <v>0</v>
      </c>
      <c r="DO224">
        <f>VLOOKUP($A224,'15-16 Key Information'!$A:$BL,'15-16 Key Information'!$N$1,FALSE)</f>
        <v>1.0258281710379999</v>
      </c>
      <c r="DP224">
        <f>VLOOKUP($A224,'15-16 Key Information'!$A:$BL,'15-16 Key Information'!$P$1,FALSE)</f>
        <v>1.6126566232439998</v>
      </c>
      <c r="DQ224">
        <f>VLOOKUP($A224,'15-16 Key Information'!$A:$BL,'15-16 Key Information'!$R$1,FALSE)</f>
        <v>0</v>
      </c>
      <c r="DR224">
        <f>VLOOKUP($A224,'15-16 Key Information'!$A:$BL,'15-16 Key Information'!$T$1,FALSE)</f>
        <v>8.7528209627999995E-2</v>
      </c>
      <c r="DS224">
        <f>VLOOKUP($A224,'15-16 Key Information'!$A:$BL,'15-16 Key Information'!$V$1,FALSE)</f>
        <v>6.5790674866999993E-2</v>
      </c>
      <c r="DT224">
        <f>VLOOKUP($A224,'15-16 Key Information'!$A:$BL,'15-16 Key Information'!$X$1,FALSE)</f>
        <v>1.9314594969000003E-2</v>
      </c>
      <c r="DU224">
        <f>VLOOKUP($A224,'15-16 Key Information'!$A:$BL,'15-16 Key Information'!$Z$1,FALSE)</f>
        <v>0</v>
      </c>
      <c r="DV224">
        <f>VLOOKUP($A224,'15-16 Key Information'!$A:$BL,'15-16 Key Information'!$AB$1,FALSE)</f>
        <v>0</v>
      </c>
      <c r="DW224">
        <f>VLOOKUP($A224,'15-16 Key Information'!$A:$BL,'15-16 Key Information'!$AD$1,FALSE)</f>
        <v>-5.7625999999999997E-2</v>
      </c>
      <c r="DX224">
        <f>VLOOKUP($A224,'15-16 Key Information'!$A:$BL,'15-16 Key Information'!$AF$1,FALSE)</f>
        <v>1.4625110000000001</v>
      </c>
      <c r="DY224">
        <f>VLOOKUP($A224,'15-16 Key Information'!$A:$BL,'15-16 Key Information'!$AH$1,FALSE)</f>
        <v>0.18712054525299998</v>
      </c>
      <c r="DZ224" s="689">
        <f>VLOOKUP($A224,'15-16 Key Information'!$A:$BL,'15-16 Key Information'!$AL$1,FALSE)</f>
        <v>10.822038645443</v>
      </c>
      <c r="EA224" s="431">
        <f>VLOOKUP($A224,'15-16 Key Information'!$A:$BL,'15-16 Key Information'!$AN$1,FALSE)</f>
        <v>2.487254792626</v>
      </c>
      <c r="EB224" s="431">
        <f>VLOOKUP($A224,'15-16 Key Information'!$A:$BL,'15-16 Key Information'!$AP$1,FALSE)</f>
        <v>0</v>
      </c>
      <c r="EC224" s="431">
        <f>VLOOKUP($A224,'15-16 Key Information'!$A:$BL,'15-16 Key Information'!$AR$1,FALSE)</f>
        <v>0.73834153623099996</v>
      </c>
      <c r="ED224" s="431">
        <f>VLOOKUP($A224,'15-16 Key Information'!$A:$BL,'15-16 Key Information'!$AT$1,FALSE)</f>
        <v>1.5742953312750001</v>
      </c>
      <c r="EE224" s="431">
        <f>VLOOKUP($A224,'15-16 Key Information'!$A:$BL,'15-16 Key Information'!$AV$1,FALSE)</f>
        <v>0</v>
      </c>
      <c r="EF224" s="431">
        <f>VLOOKUP($A224,'15-16 Key Information'!$A:$BL,'15-16 Key Information'!$AX$1,FALSE)</f>
        <v>0</v>
      </c>
      <c r="EG224" s="431">
        <f>VLOOKUP($A224,'15-16 Key Information'!$A:$BL,'15-16 Key Information'!$AZ$1,FALSE)</f>
        <v>0</v>
      </c>
      <c r="EH224" s="431">
        <f>VLOOKUP($A224,'15-16 Key Information'!$A:$BL,'15-16 Key Information'!$BB$1,FALSE)</f>
        <v>6.4165768967000006E-2</v>
      </c>
      <c r="EI224" s="431">
        <f>VLOOKUP($A224,'15-16 Key Information'!$A:$BL,'15-16 Key Information'!$BD$1,FALSE)</f>
        <v>4.8230271447999996E-2</v>
      </c>
      <c r="EJ224" s="379">
        <f>VLOOKUP($A224,'15-16 Key Information'!$A:$BL,'15-16 Key Information'!$BF$1,FALSE)</f>
        <v>1.3572546268E-2</v>
      </c>
      <c r="EK224" s="1063">
        <f>(VLOOKUP(A224,'Adj 1516 Data'!$A:$BL,'Adj 1516 Data'!$H$1,FALSE)+VLOOKUP(A224,'Adj 1516 Data'!$A:$BL,'Adj 1516 Data'!$V$1,FALSE))/1000000</f>
        <v>19.453302319458</v>
      </c>
      <c r="EL224" s="1064">
        <f>(VLOOKUP($A224,'Adj 1516 Data'!$A:$BL,'Adj 1516 Data'!$I$1,FALSE)+VLOOKUP($A224,'Adj 1516 Data'!$A:$BL,'Adj 1516 Data'!$W$1,FALSE))/1000000</f>
        <v>4.2925696343700004</v>
      </c>
      <c r="EM224" s="1064">
        <f>(VLOOKUP($A224,'Adj 1516 Data'!$A:$BL,'Adj 1516 Data'!$J$1,FALSE)+VLOOKUP($A224,'Adj 1516 Data'!$A:$BL,'Adj 1516 Data'!$X$1,FALSE))/1000000</f>
        <v>0</v>
      </c>
      <c r="EN224" s="1064">
        <f>(VLOOKUP($A224,'Adj 1516 Data'!$A:$BL,'Adj 1516 Data'!$L$1,FALSE)+VLOOKUP($A224,'Adj 1516 Data'!$A:$BL,'Adj 1516 Data'!$Z$1,FALSE))/1000000</f>
        <v>1.7641697072689999</v>
      </c>
      <c r="EO224" s="1064">
        <f>(VLOOKUP($A224,'Adj 1516 Data'!$A:$BL,'Adj 1516 Data'!$M$1,FALSE)+VLOOKUP($A224,'Adj 1516 Data'!$A:$BL,'Adj 1516 Data'!$AA$1,FALSE))/1000000</f>
        <v>3.1869519545189999</v>
      </c>
      <c r="EP224" s="1064">
        <f>(VLOOKUP($A224,'Adj 1516 Data'!$A:$BL,'Adj 1516 Data'!$N$1,FALSE)+VLOOKUP($A224,'Adj 1516 Data'!$A:$BL,'Adj 1516 Data'!$AB$1,FALSE))/1000000</f>
        <v>0</v>
      </c>
      <c r="EQ224" s="1064">
        <f>(VLOOKUP($A224,'Adj 1516 Data'!$A:$BL,'Adj 1516 Data'!$O$1,FALSE))/1000000</f>
        <v>0</v>
      </c>
      <c r="ER224" s="1064">
        <f>(VLOOKUP($A224,'Adj 1516 Data'!$A:$BL,'Adj 1516 Data'!$P$1,FALSE))/1000000</f>
        <v>0</v>
      </c>
      <c r="ES224" s="1064">
        <f>(VLOOKUP($A224,'Adj 1516 Data'!$A:$BL,'Adj 1516 Data'!$Q$1,FALSE)+VLOOKUP($A224,'Adj 1516 Data'!$A:$BL,'Adj 1516 Data'!$AC$1,FALSE))/1000000</f>
        <v>0.151693978595</v>
      </c>
      <c r="ET224" s="1064">
        <f>(VLOOKUP($A224,'Adj 1516 Data'!$A:$BL,'Adj 1516 Data'!$R$1,FALSE)+VLOOKUP($A224,'Adj 1516 Data'!$A:$BL,'Adj 1516 Data'!$AD$1,FALSE))/1000000</f>
        <v>0.114020946315</v>
      </c>
      <c r="EU224" s="1064">
        <f>(VLOOKUP($A224,'Adj 1516 Data'!$A:$BL,'Adj 1516 Data'!$S$1,FALSE)+VLOOKUP($A224,'Adj 1516 Data'!$A:$BL,'Adj 1516 Data'!$AE$1,FALSE))/1000000</f>
        <v>3.2887141237000005E-2</v>
      </c>
      <c r="EV224" s="1064">
        <f>VLOOKUP($A224,'Adj 1516 Data'!$A:$BL,'Adj 1516 Data'!$AF$1,FALSE)/1000000</f>
        <v>0</v>
      </c>
      <c r="EW224" s="1064">
        <f>VLOOKUP($A224,'Adj 1516 Data'!$A:$BL,'Adj 1516 Data'!$AH$1,FALSE)/1000000</f>
        <v>1.4625109999999999</v>
      </c>
      <c r="EX224" s="1064">
        <f>VLOOKUP($A224,'Adj 1516 Data'!$A:$BL,'Adj 1516 Data'!$AI$1,FALSE)/1000000</f>
        <v>0</v>
      </c>
      <c r="EY224" s="1064">
        <f>VLOOKUP($A224,'Adj 1516 Data'!$A:$BL,'Adj 1516 Data'!$AJ$1,FALSE)/1000000</f>
        <v>-5.7625999999999997E-2</v>
      </c>
      <c r="EZ224" s="1065">
        <f>VLOOKUP($A224,'Adj 1516 Data'!$A:$BL,'Adj 1516 Data'!$U$1,FALSE)/1000000</f>
        <v>0.18712054525299998</v>
      </c>
      <c r="FA224" s="1060">
        <f>VLOOKUP($A224,'16-17 Key information'!$A:$W,'16-17 Key information'!$C$2,FALSE)</f>
        <v>25.821538630309</v>
      </c>
      <c r="FB224" s="431">
        <f>VLOOKUP($A224,'16-17 Key information'!$A:$W,'16-17 Key information'!$D$2,FALSE)</f>
        <v>9.9424072472830005</v>
      </c>
      <c r="FC224" s="379">
        <f>VLOOKUP($A224,'16-17 Key information'!$A:$W,'16-17 Key information'!$E$2,FALSE)</f>
        <v>15.879131383025999</v>
      </c>
      <c r="FD224" s="689">
        <f>VLOOKUP($A224,'16-17 Key information'!$A:$W,'16-17 Key information'!$I$2,FALSE)</f>
        <v>8.7092774395599992</v>
      </c>
      <c r="FE224" s="431">
        <f>VLOOKUP($A224,'16-17 Key information'!$A:$W,'16-17 Key information'!$J$2,FALSE)</f>
        <v>1.233129807723</v>
      </c>
      <c r="FF224" s="431">
        <f>VLOOKUP($A224,'16-17 Key information'!$A:$W,'16-17 Key information'!$K$2,FALSE)</f>
        <v>0</v>
      </c>
      <c r="FG224" s="431">
        <f>VLOOKUP($A224,'16-17 Key information'!$A:$W,'16-17 Key information'!$L$2,FALSE)</f>
        <v>0</v>
      </c>
      <c r="FH224" s="379">
        <f>VLOOKUP($A224,'16-17 Key information'!$A:$W,'16-17 Key information'!$M$2,FALSE)</f>
        <v>0</v>
      </c>
      <c r="FI224" s="689">
        <f>VLOOKUP($A224,'16-17 Key information'!$A:$W,'16-17 Key information'!$N$2,FALSE)</f>
        <v>13.162773400869</v>
      </c>
      <c r="FJ224" s="431">
        <f>VLOOKUP($A224,'16-17 Key information'!$A:$W,'16-17 Key information'!$O$2,FALSE)</f>
        <v>2.7163579821570001</v>
      </c>
      <c r="FK224" s="431">
        <f>VLOOKUP($A224,'16-17 Key information'!$A:$W,'16-17 Key information'!$P$2,FALSE)</f>
        <v>0</v>
      </c>
      <c r="FL224" s="431">
        <f>VLOOKUP($A224,'16-17 Key information'!$A:$W,'16-17 Key information'!$Q$2,FALSE)</f>
        <v>0</v>
      </c>
      <c r="FM224" s="379">
        <f>VLOOKUP($A224,'16-17 Key information'!$A:$W,'16-17 Key information'!$R$2,FALSE)</f>
        <v>0</v>
      </c>
      <c r="FN224" s="689">
        <f>VLOOKUP($A224,'16-17 Key information'!$Y:$AM,'16-17 Key information'!$AC$2,FALSE)/1000000</f>
        <v>0.15205710671799999</v>
      </c>
      <c r="FO224" s="431">
        <f>VLOOKUP($A224,'16-17 Key information'!$Y:$AM,'16-17 Key information'!$AD$2,FALSE)/1000000</f>
        <v>3.3581469178999998E-2</v>
      </c>
      <c r="FP224" s="431">
        <f>VLOOKUP($A224,'16-17 Key information'!$Y:$AM,'16-17 Key information'!$AH$2,FALSE)/1000000</f>
        <v>0.18712054525299998</v>
      </c>
      <c r="FQ224" s="431">
        <f>VLOOKUP($A224,'16-17 Key information'!$Y:$AM,'16-17 Key information'!$AI$2,FALSE)/1000000</f>
        <v>2.931408328391</v>
      </c>
      <c r="FR224" s="431">
        <f>VLOOKUP($A224,'16-17 Key information'!$Y:$AM,'16-17 Key information'!$AJ$2,FALSE)/1000000</f>
        <v>0.131130198118</v>
      </c>
      <c r="FS224" s="1053">
        <f>VLOOKUP($A224,'16-17 Key information'!$Y:$AM,'16-17 Key information'!$AM$2,FALSE)/1000000</f>
        <v>9.3793103459999996E-3</v>
      </c>
      <c r="FT224">
        <f>VLOOKUP($A224,'17-18 Key information'!$A:$W,'17-18 Key information'!$C$2,FALSE)</f>
        <v>21.081322371817208</v>
      </c>
      <c r="FU224">
        <f>VLOOKUP($A224,'17-18 Key information'!$A:$W,'17-18 Key information'!$D$2,FALSE)</f>
        <v>4.878002251002159</v>
      </c>
      <c r="FV224">
        <f>VLOOKUP($A224,'17-18 Key information'!$A:$W,'17-18 Key information'!$E$2,FALSE)</f>
        <v>16.20332012081505</v>
      </c>
      <c r="FW224" s="689">
        <f>VLOOKUP($A224,'17-18 Key information'!$A:$W,'17-18 Key information'!$I$2,FALSE)</f>
        <v>4.614631153938606</v>
      </c>
      <c r="FX224" s="431">
        <f>VLOOKUP($A224,'17-18 Key information'!$A:$W,'17-18 Key information'!$J$2,FALSE)</f>
        <v>0.26337109706355261</v>
      </c>
      <c r="FY224" s="431">
        <f>VLOOKUP($A224,'17-18 Key information'!$A:$W,'17-18 Key information'!$K$2,FALSE)</f>
        <v>0</v>
      </c>
      <c r="FZ224" s="431">
        <f>VLOOKUP($A224,'17-18 Key information'!$A:$W,'17-18 Key information'!$L$2,FALSE)</f>
        <v>0</v>
      </c>
      <c r="GA224" s="379">
        <f>VLOOKUP($A224,'17-18 Key information'!$A:$W,'17-18 Key information'!$M$2,FALSE)</f>
        <v>0</v>
      </c>
      <c r="GB224" s="689">
        <f>VLOOKUP($A224,'17-18 Key information'!$A:$W,'17-18 Key information'!$N$2,FALSE)</f>
        <v>13.43150490712711</v>
      </c>
      <c r="GC224" s="431">
        <f>VLOOKUP($A224,'17-18 Key information'!$A:$W,'17-18 Key information'!$O$2,FALSE)</f>
        <v>2.7718152136879399</v>
      </c>
      <c r="GD224" s="431">
        <f>VLOOKUP($A224,'17-18 Key information'!$A:$W,'17-18 Key information'!$P$2,FALSE)</f>
        <v>0</v>
      </c>
      <c r="GE224" s="431">
        <f>VLOOKUP($A224,'17-18 Key information'!$A:$W,'17-18 Key information'!$Q$2,FALSE)</f>
        <v>0</v>
      </c>
      <c r="GF224" s="379">
        <f>VLOOKUP($A224,'17-18 Key information'!$A:$W,'17-18 Key information'!$R$2,FALSE)</f>
        <v>0</v>
      </c>
      <c r="GG224" s="689">
        <f>VLOOKUP($A224,'17-18 Key information'!$Y:$AM,'17-18 Key information'!$AC$2,FALSE)/1000000</f>
        <v>0.15231451674908517</v>
      </c>
      <c r="GH224" s="431">
        <f>VLOOKUP($A224,'17-18 Key information'!$Y:$AM,'17-18 Key information'!$AD$2,FALSE)/1000000</f>
        <v>3.4268755209149494E-2</v>
      </c>
      <c r="GI224" s="431">
        <f>VLOOKUP($A224,'17-18 Key information'!$Y:$AM,'17-18 Key information'!$AH$2,FALSE)/1000000</f>
        <v>0.18712054525274355</v>
      </c>
      <c r="GJ224" s="431">
        <f>VLOOKUP($A224,'17-18 Key information'!$Y:$AM,'17-18 Key information'!$AI$2,FALSE)/1000000</f>
        <v>2.6932139972863105</v>
      </c>
      <c r="GK224" s="431">
        <f>VLOOKUP($A224,'17-18 Key information'!$Y:$AM,'17-18 Key information'!$AJ$2,FALSE)/1000000</f>
        <v>0.13361530033404523</v>
      </c>
      <c r="GL224" s="1053">
        <f>VLOOKUP($A224,'17-18 Key information'!$Y:$AM,'17-18 Key information'!$AM$2,FALSE)/1000000</f>
        <v>9.0738916269084112E-3</v>
      </c>
      <c r="GM224">
        <f>VLOOKUP($A224,'18-19 Key information'!$A:$AO,'18-19 Key information'!C$2,FALSE)</f>
        <v>18.415406561600683</v>
      </c>
      <c r="GN224">
        <f>VLOOKUP($A224,'18-19 Key information'!$A:$AO,'18-19 Key information'!D$2,FALSE)</f>
        <v>1.725291415696768</v>
      </c>
      <c r="GO224" s="379">
        <f>VLOOKUP($A224,'18-19 Key information'!$A:$AO,'18-19 Key information'!E$2,FALSE)</f>
        <v>16.690115145903913</v>
      </c>
      <c r="GP224">
        <f>VLOOKUP($A224,'18-19 Key information'!$A:$AO,'18-19 Key information'!K$2,FALSE)</f>
        <v>2.0350686136879621</v>
      </c>
      <c r="GQ224">
        <f>VLOOKUP($A224,'18-19 Key information'!$A:$AO,'18-19 Key information'!L$2,FALSE)</f>
        <v>-0.30977719799119419</v>
      </c>
      <c r="GR224">
        <f>VLOOKUP($A224,'18-19 Key information'!$A:$AO,'18-19 Key information'!M$2,FALSE)</f>
        <v>0</v>
      </c>
      <c r="GS224">
        <f>VLOOKUP($A224,'18-19 Key information'!$A:$AO,'18-19 Key information'!N$2,FALSE)</f>
        <v>0</v>
      </c>
      <c r="GT224" s="379">
        <f>VLOOKUP($A224,'18-19 Key information'!$A:$AO,'18-19 Key information'!O$2,FALSE)</f>
        <v>0</v>
      </c>
      <c r="GU224">
        <f>VLOOKUP($A224,'18-19 Key information'!$A:$AO,'18-19 Key information'!P$2,FALSE)</f>
        <v>13.835026513778997</v>
      </c>
      <c r="GV224">
        <f>VLOOKUP($A224,'18-19 Key information'!$A:$AO,'18-19 Key information'!Q$2,FALSE)</f>
        <v>2.8550886321249167</v>
      </c>
      <c r="GW224">
        <f>VLOOKUP($A224,'18-19 Key information'!$A:$AO,'18-19 Key information'!R$2,FALSE)</f>
        <v>0</v>
      </c>
      <c r="GX224">
        <f>VLOOKUP($A224,'18-19 Key information'!$A:$AO,'18-19 Key information'!S$2,FALSE)</f>
        <v>0</v>
      </c>
      <c r="GY224">
        <f>VLOOKUP($A224,'18-19 Key information'!$A:$AO,'18-19 Key information'!T$2,FALSE)</f>
        <v>0</v>
      </c>
      <c r="GZ224" s="689">
        <f>(VLOOKUP($A224,'18-19 Key information'!$AA:$AO,'18-19 Key information'!AE$2,FALSE)/1000000)</f>
        <v>0.15264701681897314</v>
      </c>
      <c r="HA224" s="431">
        <f>(VLOOKUP($A224,'18-19 Key information'!$AA:$AO,'18-19 Key information'!AF$2,FALSE)/1000000)</f>
        <v>3.4987034287793733E-2</v>
      </c>
      <c r="HB224" s="431">
        <f>(VLOOKUP($A224,'18-19 Key information'!$AA:$AO,'18-19 Key information'!AJ$2,FALSE)/1000000)</f>
        <v>0.18712054525274355</v>
      </c>
      <c r="HC224" s="431">
        <f>(VLOOKUP($A224,'18-19 Key information'!$AA:$AO,'18-19 Key information'!AK$2,FALSE)/1000000)</f>
        <v>2.4756877243856619</v>
      </c>
      <c r="HD224" s="431">
        <f>(VLOOKUP($A224,'18-19 Key information'!$AA:$AO,'18-19 Key information'!AL$2,FALSE)/1000000)</f>
        <v>0.13621445943233096</v>
      </c>
      <c r="HE224" s="1053">
        <f>(VLOOKUP($A224,'18-19 Key information'!$AA:$AO,'18-19 Key information'!AO$2,FALSE)/1000000)</f>
        <v>8.7536945825278378E-3</v>
      </c>
      <c r="HF224">
        <f>VLOOKUP($A224,'19-20 Key information'!$A:$AO,'19-20 Key information'!C$2,FALSE)</f>
        <v>15.638124283392445</v>
      </c>
      <c r="HG224">
        <f>VLOOKUP($A224,'19-20 Key information'!$A:$AO,'19-20 Key information'!D$2,FALSE)</f>
        <v>0</v>
      </c>
      <c r="HH224" s="379">
        <f>VLOOKUP($A224,'19-20 Key information'!$A:$AO,'19-20 Key information'!E$2,FALSE)</f>
        <v>17.060291277394551</v>
      </c>
      <c r="HI224">
        <f>VLOOKUP($A224,'19-20 Key information'!$A:$AO,'19-20 Key information'!I$2,FALSE)</f>
        <v>0</v>
      </c>
      <c r="HJ224">
        <f>VLOOKUP($A224,'19-20 Key information'!$A:$AO,'19-20 Key information'!J$2,FALSE)</f>
        <v>0</v>
      </c>
      <c r="HK224">
        <f>VLOOKUP($A224,'19-20 Key information'!$A:$AO,'19-20 Key information'!K$2,FALSE)</f>
        <v>0</v>
      </c>
      <c r="HL224">
        <f>VLOOKUP($A224,'19-20 Key information'!$A:$AO,'19-20 Key information'!L$2,FALSE)</f>
        <v>0</v>
      </c>
      <c r="HM224" s="379">
        <f>VLOOKUP($A224,'19-20 Key information'!$A:$AO,'19-20 Key information'!M$2,FALSE)</f>
        <v>0</v>
      </c>
      <c r="HN224">
        <f>VLOOKUP($A224,'19-20 Key information'!$A:$AO,'19-20 Key information'!N$2,FALSE)</f>
        <v>14.14187859653398</v>
      </c>
      <c r="HO224">
        <f>VLOOKUP($A224,'19-20 Key information'!$A:$AO,'19-20 Key information'!O$2,FALSE)</f>
        <v>2.9184126808605706</v>
      </c>
      <c r="HP224">
        <f>VLOOKUP($A224,'19-20 Key information'!$A:$AO,'19-20 Key information'!P$2,FALSE)</f>
        <v>0</v>
      </c>
      <c r="HQ224">
        <f>VLOOKUP($A224,'19-20 Key information'!$A:$AO,'19-20 Key information'!Q$2,FALSE)</f>
        <v>0</v>
      </c>
      <c r="HR224">
        <f>VLOOKUP($A224,'19-20 Key information'!$A:$AO,'19-20 Key information'!R$2,FALSE)</f>
        <v>0</v>
      </c>
      <c r="HS224" s="689">
        <f>(VLOOKUP($A224,'19-20 Key information'!$Y:$AO,'19-20 Key information'!AC$2,FALSE)/1000000)</f>
        <v>0.15249556718617821</v>
      </c>
      <c r="HT224" s="431">
        <f>(VLOOKUP($A224,'19-20 Key information'!$Y:$AO,'19-20 Key information'!AD$2,FALSE)/1000000)</f>
        <v>3.5622289555018741E-2</v>
      </c>
      <c r="HU224" s="431">
        <f>(VLOOKUP($A224,'19-20 Key information'!$Y:$AO,'19-20 Key information'!AH$2,FALSE)/1000000)</f>
        <v>0.18712054525274355</v>
      </c>
      <c r="HV224" s="431">
        <f>(VLOOKUP($A224,'19-20 Key information'!$Y:$AO,'19-20 Key information'!AI$2,FALSE)/1000000)</f>
        <v>2.261918462807333</v>
      </c>
      <c r="HW224" s="431">
        <f>(VLOOKUP($A224,'19-20 Key information'!$Y:$AO,'19-20 Key information'!AJ$2,FALSE)/1000000)</f>
        <v>0.13853253114991276</v>
      </c>
      <c r="HX224" s="1053">
        <f>(VLOOKUP($A224,'19-20 Key information'!$Y:$AO,'19-20 Key information'!AM$2,FALSE)/1000000)</f>
        <v>8.7536945825278569E-3</v>
      </c>
    </row>
    <row r="225" spans="1:232">
      <c r="A225" s="472" t="s">
        <v>1728</v>
      </c>
      <c r="B225" s="282" t="s">
        <v>1729</v>
      </c>
      <c r="C225" s="283" t="s">
        <v>1008</v>
      </c>
      <c r="D225" s="283" t="s">
        <v>164</v>
      </c>
      <c r="E225" s="734">
        <f t="shared" si="198"/>
        <v>269448</v>
      </c>
      <c r="F225" s="380">
        <f>VLOOKUP($A225,'13-14 FF Data'!AL:AP,5,FALSE)</f>
        <v>93137.143981999994</v>
      </c>
      <c r="G225" s="374">
        <f t="shared" si="206"/>
        <v>0.290989955621</v>
      </c>
      <c r="H225" s="374">
        <f t="shared" si="206"/>
        <v>3.8230065974610001</v>
      </c>
      <c r="I225" s="374">
        <f t="shared" si="206"/>
        <v>4.4111336326999998E-2</v>
      </c>
      <c r="J225" s="374">
        <f t="shared" si="206"/>
        <v>0.20228158617899999</v>
      </c>
      <c r="K225" s="374">
        <f t="shared" si="206"/>
        <v>5.8000000000000003E-2</v>
      </c>
      <c r="L225" s="374">
        <f t="shared" si="206"/>
        <v>1.603672</v>
      </c>
      <c r="M225" s="374">
        <f t="shared" si="206"/>
        <v>3.2181150920999997E-2</v>
      </c>
      <c r="N225" s="378">
        <f t="shared" si="206"/>
        <v>0</v>
      </c>
      <c r="O225" s="391">
        <f t="shared" si="206"/>
        <v>6.0542426265089997</v>
      </c>
      <c r="P225" s="374">
        <f t="shared" si="206"/>
        <v>39.12327654632994</v>
      </c>
      <c r="Q225" s="374">
        <f t="shared" si="206"/>
        <v>-30.401072675480609</v>
      </c>
      <c r="R225" s="374">
        <f t="shared" si="206"/>
        <v>37.09507293633709</v>
      </c>
      <c r="S225" s="452">
        <f t="shared" si="206"/>
        <v>51.871519433695426</v>
      </c>
      <c r="T225" s="374">
        <f t="shared" si="199"/>
        <v>0.36393625352381065</v>
      </c>
      <c r="U225" s="374">
        <f t="shared" si="200"/>
        <v>-5.3415901276080007</v>
      </c>
      <c r="V225" s="401">
        <f t="shared" si="201"/>
        <v>46.893865559611235</v>
      </c>
      <c r="W225" s="374">
        <f>VLOOKUP($A225,'13-14 SUFA'!$A:$X,W$3,FALSE)</f>
        <v>2.8256389999999998</v>
      </c>
      <c r="X225" s="374">
        <f>VLOOKUP($A225,'13-14 SUFA'!$A:$X,X$3,FALSE)</f>
        <v>10.182155</v>
      </c>
      <c r="Y225" s="374">
        <f>VLOOKUP($A225,'13-14 SUFA'!$A:$X,Y$3,FALSE)</f>
        <v>6.5445834172930004</v>
      </c>
      <c r="Z225" s="374">
        <f>VLOOKUP($A225,'13-14 SUFA'!$A:$X,Z$3,FALSE)</f>
        <v>0</v>
      </c>
      <c r="AA225" s="374">
        <f>VLOOKUP($A225,'13-14 SUFA'!$A:$X,AA$3,FALSE)</f>
        <v>0</v>
      </c>
      <c r="AB225" s="374">
        <f>VLOOKUP($A225,'13-14 SUFA'!$A:$X,AB$3,FALSE)</f>
        <v>0</v>
      </c>
      <c r="AC225" s="374">
        <f>VLOOKUP($A225,'13-14 SUFA'!$A:$X,AC$3,FALSE)</f>
        <v>0.11283</v>
      </c>
      <c r="AD225" s="374">
        <f>VLOOKUP($A225,'13-14 SUFA'!$A:$X,AD$3,FALSE)</f>
        <v>0.12470000000000001</v>
      </c>
      <c r="AE225" s="374">
        <f>VLOOKUP($A225,'13-14 SUFA'!$A:$X,AE$3,FALSE)</f>
        <v>15.680828</v>
      </c>
      <c r="AF225" s="401">
        <f>VLOOKUP($A225,'13-14 SUFA'!$A:$X,AF$3,FALSE)</f>
        <v>82.36460097690501</v>
      </c>
      <c r="AG225" s="428">
        <f>VLOOKUP($A225,'13-14 SUFA Calculations'!$A:$AH,'SFA summary all LAs'!AG$3,FALSE)</f>
        <v>49.460129825379759</v>
      </c>
      <c r="AH225" s="428">
        <f>VLOOKUP($A225,'13-14 SUFA Calculations'!$A:$AH,'SFA summary all LAs'!AH$3,FALSE)</f>
        <v>32.904471151524234</v>
      </c>
      <c r="AI225" s="670">
        <f>VLOOKUP($A225,'13-14 Headline amounts'!$A:$AV,'SFA summary all LAs'!AI$3,FALSE)</f>
        <v>1.696802632664</v>
      </c>
      <c r="AJ225" s="430">
        <f>VLOOKUP($A225,'13-14 Headline amounts'!$A:$AV,'SFA summary all LAs'!AJ$3,FALSE)</f>
        <v>6.1144071872570001</v>
      </c>
      <c r="AK225" s="430">
        <f>VLOOKUP($A225,'13-14 Headline amounts'!$A:$AV,'SFA summary all LAs'!AK$3,FALSE)</f>
        <v>3.930037195888</v>
      </c>
      <c r="AL225" s="430" t="str">
        <f>VLOOKUP($A225,'13-14 Headline amounts'!$A:$AV,'SFA summary all LAs'!AL$3,FALSE)</f>
        <v xml:space="preserve"> </v>
      </c>
      <c r="AM225" s="430">
        <f>VLOOKUP($A225,'13-14 Headline amounts'!$A:$AV,'SFA summary all LAs'!AM$3,FALSE)</f>
        <v>6.7754671082999998E-2</v>
      </c>
      <c r="AN225" s="430">
        <f>VLOOKUP($A225,'13-14 Headline amounts'!$A:$AV,'SFA summary all LAs'!AN$3,FALSE)</f>
        <v>7.4882633023000009E-2</v>
      </c>
      <c r="AO225" s="430">
        <f>VLOOKUP($A225,'13-14 Headline amounts'!$A:$AV,'SFA summary all LAs'!AO$3,FALSE)</f>
        <v>9.4163728037279988</v>
      </c>
      <c r="AP225" s="430">
        <f t="shared" si="202"/>
        <v>28.159872701736759</v>
      </c>
      <c r="AQ225" s="670">
        <f>VLOOKUP($A225,'13-14 Headline amounts'!$A:$AV,'SFA summary all LAs'!AQ$3,FALSE)</f>
        <v>1.128836367336</v>
      </c>
      <c r="AR225" s="430">
        <f>VLOOKUP($A225,'13-14 Headline amounts'!$A:$AV,'SFA summary all LAs'!AR$3,FALSE)</f>
        <v>4.0677478127429998</v>
      </c>
      <c r="AS225" s="430">
        <f>VLOOKUP($A225,'13-14 Headline amounts'!$A:$AV,'SFA summary all LAs'!AS$3,FALSE)</f>
        <v>2.6145462214049999</v>
      </c>
      <c r="AT225" s="430" t="str">
        <f>VLOOKUP($A225,'13-14 Headline amounts'!$A:$AV,'SFA summary all LAs'!AT$3,FALSE)</f>
        <v xml:space="preserve"> </v>
      </c>
      <c r="AU225" s="430" t="str">
        <f>VLOOKUP($A225,'13-14 Headline amounts'!$A:$AV,'SFA summary all LAs'!AU$3,FALSE)</f>
        <v xml:space="preserve"> </v>
      </c>
      <c r="AV225" s="430" t="str">
        <f>VLOOKUP($A225,'13-14 Headline amounts'!$A:$AV,'SFA summary all LAs'!AV$3,FALSE)</f>
        <v xml:space="preserve"> </v>
      </c>
      <c r="AW225" s="430">
        <f>VLOOKUP($A225,'13-14 Headline amounts'!$A:$AV,'SFA summary all LAs'!AW$3,FALSE)</f>
        <v>4.5075328917000002E-2</v>
      </c>
      <c r="AX225" s="430">
        <f>VLOOKUP($A225,'13-14 Headline amounts'!$A:$AV,'SFA summary all LAs'!AX$3,FALSE)</f>
        <v>4.9817366976999997E-2</v>
      </c>
      <c r="AY225" s="430">
        <f>VLOOKUP($A225,'13-14 Headline amounts'!$A:$AV,'SFA summary all LAs'!AY$3,FALSE)</f>
        <v>6.2644551962719994</v>
      </c>
      <c r="AZ225" s="430">
        <f t="shared" si="203"/>
        <v>18.733992857874235</v>
      </c>
      <c r="BA225" s="670">
        <f>(VLOOKUP($A225,'Splitting 1314 Formula Funding'!$A$663:$J$1046,5,FALSE)+VLOOKUP($A225,'Splitting 1314 Formula Funding'!$A$663:$J$1046,7,FALSE))/1000000</f>
        <v>35.822511429232485</v>
      </c>
      <c r="BB225" s="430">
        <f>(VLOOKUP($A225,'Splitting 1314 Formula Funding'!$A$663:$J$1046,6,FALSE)+VLOOKUP($A225,'Splitting 1314 Formula Funding'!$A$663:$J$1046,8,FALSE))/1000000</f>
        <v>11.071354130380257</v>
      </c>
      <c r="BC225" s="430">
        <f>(VLOOKUP($A225,'Splitting 1314 Formula Funding'!$A$663:$J$1046,9,FALSE)+VLOOKUP($A225,'Splitting 1314 Formula Funding'!$A$663:$J$1046,10,FALSE))/1000000</f>
        <v>0</v>
      </c>
      <c r="BD225" s="430">
        <f>(VLOOKUP($A225,'Splitting 1314 CT Support'!$A$663:$J$1046,5,FALSE)+VLOOKUP($A225,'Splitting 1314 CT Support'!$A$663:$J$1046,7,FALSE))/1000000</f>
        <v>8.2248497085963201</v>
      </c>
      <c r="BE225" s="430">
        <f>(VLOOKUP($A225,'Splitting 1314 CT Support'!$A$663:$J$1046,6,FALSE)+VLOOKUP($A225,'Splitting 1314 CT Support'!$A$663:$J$1046,8,FALSE))/1000000</f>
        <v>1.9573052914037794</v>
      </c>
      <c r="BF225" s="430">
        <f>(VLOOKUP($A225,'Splitting 1314 CT Support'!$A$663:$J$1046,9,FALSE)+VLOOKUP($A225,'Splitting 1314 CT Support'!$A$663:$J$1046,10,FALSE))/1000000</f>
        <v>0</v>
      </c>
      <c r="BG225" s="1032">
        <f>VLOOKUP($A225,'Adj 1314 Data'!$A:$AD,10,FALSE)</f>
        <v>2.8256389999999998</v>
      </c>
      <c r="BH225" s="430">
        <f>VLOOKUP($A225,'Adj 1314 Data'!$A:$AD,12,FALSE)</f>
        <v>6.5445834172930004</v>
      </c>
      <c r="BI225" s="430">
        <f>VLOOKUP($A225,'Adj 1314 Data'!$A:$AD,14,FALSE)</f>
        <v>0</v>
      </c>
      <c r="BJ225" s="430">
        <f>VLOOKUP($A225,'Adj 1314 Data'!$A:$AD,16,FALSE)</f>
        <v>0</v>
      </c>
      <c r="BK225" s="430">
        <f>VLOOKUP($A225,'Adj 1314 Data'!$A:$AD,18,FALSE)</f>
        <v>0</v>
      </c>
      <c r="BL225" s="430">
        <f>VLOOKUP($A225,'Adj 1314 Data'!$A:$AD,20,FALSE)</f>
        <v>0.11283</v>
      </c>
      <c r="BM225" s="430">
        <f>VLOOKUP($A225,'Adj 1314 Data'!$A:$AD,22,FALSE)</f>
        <v>0.12470000000000001</v>
      </c>
      <c r="BN225" s="430">
        <f>VLOOKUP($A225,'Adj 1314 Data'!$A:$AD,24,FALSE)</f>
        <v>15.680828</v>
      </c>
      <c r="BO225" s="430">
        <f>VLOOKUP($A225,'Adj 1314 Data'!$A:$AD,26,FALSE)</f>
        <v>0</v>
      </c>
      <c r="BP225" s="1033">
        <f>VLOOKUP($A225,'Adj 1314 Data'!$A:$AD,28,FALSE)</f>
        <v>1.1607799999999999</v>
      </c>
      <c r="BQ225" s="409">
        <f>VLOOKUP($A225,'14-15 Key Information'!$A:$BH,'SFA summary all LAs'!BQ$3,FALSE)</f>
        <v>76.716753755799999</v>
      </c>
      <c r="BR225" s="409">
        <f>VLOOKUP($A225,'14-15 Key Information'!$A:$BH,'SFA summary all LAs'!BR$3,FALSE)</f>
        <v>43.171286411670998</v>
      </c>
      <c r="BS225" s="409">
        <f>VLOOKUP($A225,'14-15 Key Information'!$A:$BH,'SFA summary all LAs'!BS$3,FALSE)</f>
        <v>33.545467344129001</v>
      </c>
      <c r="BT225" s="670">
        <f>VLOOKUP($A225,'14-15 Key Information'!$A:$BH,'SFA summary all LAs'!BT$3,FALSE)</f>
        <v>21.435358531938999</v>
      </c>
      <c r="BU225" s="409">
        <f>VLOOKUP($A225,'14-15 Key Information'!$A:$BH,'SFA summary all LAs'!BU$3,FALSE)</f>
        <v>5.8623037319920002</v>
      </c>
      <c r="BV225" s="409">
        <f>VLOOKUP($A225,'14-15 Key Information'!$A:$BH,'SFA summary all LAs'!BV$3,FALSE)</f>
        <v>0</v>
      </c>
      <c r="BW225" s="409">
        <f>VLOOKUP($A225,'14-15 Key Information'!$A:$BH,'SFA summary all LAs'!BW$3,FALSE)</f>
        <v>1.6621800383629999</v>
      </c>
      <c r="BX225" s="409">
        <f>VLOOKUP($A225,'14-15 Key Information'!$A:$BH,'SFA summary all LAs'!BX$3,FALSE)</f>
        <v>3.3716118064209999</v>
      </c>
      <c r="BY225" s="409">
        <f>VLOOKUP($A225,'14-15 Key Information'!$A:$BH,'SFA summary all LAs'!BY$3,FALSE)</f>
        <v>0</v>
      </c>
      <c r="BZ225" s="409">
        <f>VLOOKUP($A225,'14-15 Key Information'!$A:$BH,'SFA summary all LAs'!BZ$3,FALSE)</f>
        <v>6.5188590813999997E-2</v>
      </c>
      <c r="CA225" s="409">
        <f>VLOOKUP($A225,'14-15 Key Information'!$A:$BH,'SFA summary all LAs'!CA$3,FALSE)</f>
        <v>7.2046594805000003E-2</v>
      </c>
      <c r="CB225" s="409">
        <f>VLOOKUP($A225,'14-15 Key Information'!$A:$BH,'SFA summary all LAs'!CB$3,FALSE)</f>
        <v>9.4435426804070008</v>
      </c>
      <c r="CC225" s="409">
        <f>VLOOKUP($A225,'14-15 Key Information'!$A:$BH,'SFA summary all LAs'!CC$3,FALSE)</f>
        <v>0</v>
      </c>
      <c r="CD225" s="409">
        <f>VLOOKUP($A225,'14-15 Key Information'!$A:$BH,'SFA summary all LAs'!CD$3,FALSE)</f>
        <v>1.1607799999999999</v>
      </c>
      <c r="CE225" s="409">
        <f>VLOOKUP($A225,'14-15 Key Information'!$A:$BH,'SFA summary all LAs'!CE$3,FALSE)</f>
        <v>9.8274436929000009E-2</v>
      </c>
      <c r="CF225" s="670">
        <f>VLOOKUP($A225,'14-15 Key Information'!$A:$BH,'SFA summary all LAs'!CF$3,FALSE)</f>
        <v>17.939616013661002</v>
      </c>
      <c r="CG225" s="430">
        <f>VLOOKUP($A225,'14-15 Key Information'!$A:$BH,'SFA summary all LAs'!CG$3,FALSE)</f>
        <v>5.3063144116209999</v>
      </c>
      <c r="CH225" s="430">
        <f>VLOOKUP($A225,'14-15 Key Information'!$A:$BH,'SFA summary all LAs'!CH$3,FALSE)</f>
        <v>0</v>
      </c>
      <c r="CI225" s="430">
        <f>VLOOKUP($A225,'14-15 Key Information'!$A:$BH,'SFA summary all LAs'!CI$3,FALSE)</f>
        <v>1.1508266861800001</v>
      </c>
      <c r="CJ225" s="430">
        <f>VLOOKUP($A225,'14-15 Key Information'!$A:$BH,'SFA summary all LAs'!CJ$3,FALSE)</f>
        <v>2.6654789400039998</v>
      </c>
      <c r="CK225" s="430">
        <f>VLOOKUP($A225,'14-15 Key Information'!$A:$BH,'SFA summary all LAs'!CK$3,FALSE)</f>
        <v>0</v>
      </c>
      <c r="CL225" s="430">
        <f>VLOOKUP($A225,'14-15 Key Information'!$A:$BH,'SFA summary all LAs'!CL$3,FALSE)</f>
        <v>0</v>
      </c>
      <c r="CM225" s="430">
        <f>VLOOKUP($A225,'14-15 Key Information'!$A:$BH,'SFA summary all LAs'!CM$3,FALSE)</f>
        <v>0</v>
      </c>
      <c r="CN225" s="430">
        <f>VLOOKUP($A225,'14-15 Key Information'!$A:$BH,'SFA summary all LAs'!CN$3,FALSE)</f>
        <v>4.5953419739999994E-2</v>
      </c>
      <c r="CO225" s="430">
        <f>VLOOKUP($A225,'14-15 Key Information'!$A:$BH,'SFA summary all LAs'!CO$3,FALSE)</f>
        <v>5.0787835164999996E-2</v>
      </c>
      <c r="CP225" s="673">
        <f>VLOOKUP($A225,'14-15 Key Information'!$A:$BH,'SFA summary all LAs'!CP$3,FALSE)</f>
        <v>6.3864900377580005</v>
      </c>
      <c r="CQ225" s="1106"/>
      <c r="CR225" s="403">
        <f t="shared" si="204"/>
        <v>1.0089706847793423E-12</v>
      </c>
      <c r="CS225" s="1091">
        <f>VLOOKUP($A225,'Adj 1415 Data'!$A:$AJ,4,FALSE)</f>
        <v>39.374974545601006</v>
      </c>
      <c r="CT225" s="392">
        <f>VLOOKUP($A225,'Adj 1415 Data'!$A:$AJ,6,FALSE)</f>
        <v>11.168618143612999</v>
      </c>
      <c r="CU225" s="392" t="str">
        <f>VLOOKUP($A225,'Adj 1415 Data'!$A:$AJ,8,FALSE)</f>
        <v/>
      </c>
      <c r="CV225" s="392">
        <f>VLOOKUP($A225,'Adj 1415 Data'!$A:$AJ,10,FALSE)</f>
        <v>2.8130067245429999</v>
      </c>
      <c r="CW225" s="392">
        <f>VLOOKUP($A225,'Adj 1415 Data'!$A:$AJ,12,FALSE)</f>
        <v>6.0370907464250001</v>
      </c>
      <c r="CX225" s="392">
        <f>VLOOKUP($A225,'Adj 1415 Data'!$A:$AJ,14,FALSE)</f>
        <v>0</v>
      </c>
      <c r="CY225" s="392">
        <f>VLOOKUP($A225,'Adj 1415 Data'!$A:$AJ,16,FALSE)</f>
        <v>0</v>
      </c>
      <c r="CZ225" s="392">
        <f>VLOOKUP($A225,'Adj 1415 Data'!$A:$AJ,18,FALSE)</f>
        <v>0</v>
      </c>
      <c r="DA225" s="392">
        <f>VLOOKUP($A225,'Adj 1415 Data'!$A:$AJ,20,FALSE)</f>
        <v>0.111142010555</v>
      </c>
      <c r="DB225" s="392">
        <f>VLOOKUP($A225,'Adj 1415 Data'!$A:$AJ,22,FALSE)</f>
        <v>0.122834429969</v>
      </c>
      <c r="DC225" s="392">
        <f>VLOOKUP($A225,'Adj 1415 Data'!$A:$AJ,24,FALSE)</f>
        <v>15.830032718165</v>
      </c>
      <c r="DD225" s="392">
        <f>VLOOKUP($A225,'Adj 1415 Data'!$A:$AJ,26,FALSE)</f>
        <v>0</v>
      </c>
      <c r="DE225" s="392">
        <f>VLOOKUP($A225,'Adj 1415 Data'!$A:$AJ,28,FALSE)</f>
        <v>2.334336</v>
      </c>
      <c r="DF225" s="392">
        <f>VLOOKUP($A225,'Adj 1415 Data'!$A:$AJ,30,FALSE)</f>
        <v>9.8274436929000009E-2</v>
      </c>
      <c r="DG225" s="392">
        <f>VLOOKUP($A225,'Adj 1415 Data'!$A:$AJ,32,FALSE)</f>
        <v>0</v>
      </c>
      <c r="DH225" s="1092">
        <f>VLOOKUP($A225,'Adj 1415 Data'!$A:$AJ,34,FALSE)</f>
        <v>0.410688</v>
      </c>
      <c r="DI225" s="1060">
        <f>VLOOKUP($A225,'15-16 Key Information'!$A:$BL,'15-16 Key Information'!$D$1,FALSE)</f>
        <v>69.073543947374006</v>
      </c>
      <c r="DJ225" s="431">
        <f>VLOOKUP($A225,'15-16 Key Information'!$A:$BL,'15-16 Key Information'!$F$1,FALSE)</f>
        <v>34.887080411954997</v>
      </c>
      <c r="DK225" s="379">
        <f>VLOOKUP($A225,'15-16 Key Information'!$A:$BL,'15-16 Key Information'!$AJ$1,FALSE)</f>
        <v>34.186463535418</v>
      </c>
      <c r="DL225">
        <f>VLOOKUP($A225,'15-16 Key Information'!$A:$BL,'15-16 Key Information'!$H$1,FALSE)</f>
        <v>14.588281027088</v>
      </c>
      <c r="DM225">
        <f>VLOOKUP($A225,'15-16 Key Information'!$A:$BL,'15-16 Key Information'!$J$1,FALSE)</f>
        <v>3.9250571611600003</v>
      </c>
      <c r="DN225">
        <f>VLOOKUP($A225,'15-16 Key Information'!$A:$BL,'15-16 Key Information'!$L$1,FALSE)</f>
        <v>0</v>
      </c>
      <c r="DO225">
        <f>VLOOKUP($A225,'15-16 Key Information'!$A:$BL,'15-16 Key Information'!$N$1,FALSE)</f>
        <v>1.6294745239019999</v>
      </c>
      <c r="DP225">
        <f>VLOOKUP($A225,'15-16 Key Information'!$A:$BL,'15-16 Key Information'!$P$1,FALSE)</f>
        <v>2.7826032166109997</v>
      </c>
      <c r="DQ225">
        <f>VLOOKUP($A225,'15-16 Key Information'!$A:$BL,'15-16 Key Information'!$R$1,FALSE)</f>
        <v>0</v>
      </c>
      <c r="DR225">
        <f>VLOOKUP($A225,'15-16 Key Information'!$A:$BL,'15-16 Key Information'!$T$1,FALSE)</f>
        <v>6.3882633058000002E-2</v>
      </c>
      <c r="DS225">
        <f>VLOOKUP($A225,'15-16 Key Information'!$A:$BL,'15-16 Key Information'!$V$1,FALSE)</f>
        <v>7.0603245748000004E-2</v>
      </c>
      <c r="DT225">
        <f>VLOOKUP($A225,'15-16 Key Information'!$A:$BL,'15-16 Key Information'!$X$1,FALSE)</f>
        <v>9.2620440855160009</v>
      </c>
      <c r="DU225">
        <f>VLOOKUP($A225,'15-16 Key Information'!$A:$BL,'15-16 Key Information'!$Z$1,FALSE)</f>
        <v>0</v>
      </c>
      <c r="DV225">
        <f>VLOOKUP($A225,'15-16 Key Information'!$A:$BL,'15-16 Key Information'!$AB$1,FALSE)</f>
        <v>0</v>
      </c>
      <c r="DW225">
        <f>VLOOKUP($A225,'15-16 Key Information'!$A:$BL,'15-16 Key Information'!$AD$1,FALSE)</f>
        <v>-7.8421000000000005E-2</v>
      </c>
      <c r="DX225">
        <f>VLOOKUP($A225,'15-16 Key Information'!$A:$BL,'15-16 Key Information'!$AF$1,FALSE)</f>
        <v>2.334336</v>
      </c>
      <c r="DY225">
        <f>VLOOKUP($A225,'15-16 Key Information'!$A:$BL,'15-16 Key Information'!$AH$1,FALSE)</f>
        <v>0.30921951887299998</v>
      </c>
      <c r="DZ225" s="689">
        <f>VLOOKUP($A225,'15-16 Key Information'!$A:$BL,'15-16 Key Information'!$AL$1,FALSE)</f>
        <v>18.282411224114</v>
      </c>
      <c r="EA225" s="431">
        <f>VLOOKUP($A225,'15-16 Key Information'!$A:$BL,'15-16 Key Information'!$AN$1,FALSE)</f>
        <v>5.4077089545179993</v>
      </c>
      <c r="EB225" s="431">
        <f>VLOOKUP($A225,'15-16 Key Information'!$A:$BL,'15-16 Key Information'!$AP$1,FALSE)</f>
        <v>0</v>
      </c>
      <c r="EC225" s="431">
        <f>VLOOKUP($A225,'15-16 Key Information'!$A:$BL,'15-16 Key Information'!$AR$1,FALSE)</f>
        <v>1.1728170050240001</v>
      </c>
      <c r="ED225" s="431">
        <f>VLOOKUP($A225,'15-16 Key Information'!$A:$BL,'15-16 Key Information'!$AT$1,FALSE)</f>
        <v>2.7164116586020004</v>
      </c>
      <c r="EE225" s="431">
        <f>VLOOKUP($A225,'15-16 Key Information'!$A:$BL,'15-16 Key Information'!$AV$1,FALSE)</f>
        <v>0</v>
      </c>
      <c r="EF225" s="431">
        <f>VLOOKUP($A225,'15-16 Key Information'!$A:$BL,'15-16 Key Information'!$AX$1,FALSE)</f>
        <v>0</v>
      </c>
      <c r="EG225" s="431">
        <f>VLOOKUP($A225,'15-16 Key Information'!$A:$BL,'15-16 Key Information'!$AZ$1,FALSE)</f>
        <v>0</v>
      </c>
      <c r="EH225" s="431">
        <f>VLOOKUP($A225,'15-16 Key Information'!$A:$BL,'15-16 Key Information'!$BB$1,FALSE)</f>
        <v>4.6831510563000001E-2</v>
      </c>
      <c r="EI225" s="431">
        <f>VLOOKUP($A225,'15-16 Key Information'!$A:$BL,'15-16 Key Information'!$BD$1,FALSE)</f>
        <v>5.1758303352000004E-2</v>
      </c>
      <c r="EJ225" s="379">
        <f>VLOOKUP($A225,'15-16 Key Information'!$A:$BL,'15-16 Key Information'!$BF$1,FALSE)</f>
        <v>6.5085248792439998</v>
      </c>
      <c r="EK225" s="1063">
        <f>(VLOOKUP(A225,'Adj 1516 Data'!$A:$BL,'Adj 1516 Data'!$H$1,FALSE)+VLOOKUP(A225,'Adj 1516 Data'!$A:$BL,'Adj 1516 Data'!$V$1,FALSE))/1000000</f>
        <v>32.870692251202001</v>
      </c>
      <c r="EL225" s="1064">
        <f>(VLOOKUP($A225,'Adj 1516 Data'!$A:$BL,'Adj 1516 Data'!$I$1,FALSE)+VLOOKUP($A225,'Adj 1516 Data'!$A:$BL,'Adj 1516 Data'!$W$1,FALSE))/1000000</f>
        <v>9.332766115678</v>
      </c>
      <c r="EM225" s="1064">
        <f>(VLOOKUP($A225,'Adj 1516 Data'!$A:$BL,'Adj 1516 Data'!$J$1,FALSE)+VLOOKUP($A225,'Adj 1516 Data'!$A:$BL,'Adj 1516 Data'!$X$1,FALSE))/1000000</f>
        <v>0</v>
      </c>
      <c r="EN225" s="1064">
        <f>(VLOOKUP($A225,'Adj 1516 Data'!$A:$BL,'Adj 1516 Data'!$L$1,FALSE)+VLOOKUP($A225,'Adj 1516 Data'!$A:$BL,'Adj 1516 Data'!$Z$1,FALSE))/1000000</f>
        <v>2.8022915289260002</v>
      </c>
      <c r="EO225" s="1064">
        <f>(VLOOKUP($A225,'Adj 1516 Data'!$A:$BL,'Adj 1516 Data'!$M$1,FALSE)+VLOOKUP($A225,'Adj 1516 Data'!$A:$BL,'Adj 1516 Data'!$AA$1,FALSE))/1000000</f>
        <v>5.4990148752129997</v>
      </c>
      <c r="EP225" s="1064">
        <f>(VLOOKUP($A225,'Adj 1516 Data'!$A:$BL,'Adj 1516 Data'!$N$1,FALSE)+VLOOKUP($A225,'Adj 1516 Data'!$A:$BL,'Adj 1516 Data'!$AB$1,FALSE))/1000000</f>
        <v>0</v>
      </c>
      <c r="EQ225" s="1064">
        <f>(VLOOKUP($A225,'Adj 1516 Data'!$A:$BL,'Adj 1516 Data'!$O$1,FALSE))/1000000</f>
        <v>0</v>
      </c>
      <c r="ER225" s="1064">
        <f>(VLOOKUP($A225,'Adj 1516 Data'!$A:$BL,'Adj 1516 Data'!$P$1,FALSE))/1000000</f>
        <v>0</v>
      </c>
      <c r="ES225" s="1064">
        <f>(VLOOKUP($A225,'Adj 1516 Data'!$A:$BL,'Adj 1516 Data'!$Q$1,FALSE)+VLOOKUP($A225,'Adj 1516 Data'!$A:$BL,'Adj 1516 Data'!$AC$1,FALSE))/1000000</f>
        <v>0.110714143621</v>
      </c>
      <c r="ET225" s="1064">
        <f>(VLOOKUP($A225,'Adj 1516 Data'!$A:$BL,'Adj 1516 Data'!$R$1,FALSE)+VLOOKUP($A225,'Adj 1516 Data'!$A:$BL,'Adj 1516 Data'!$AD$1,FALSE))/1000000</f>
        <v>0.12236154910000001</v>
      </c>
      <c r="EU225" s="1064">
        <f>(VLOOKUP($A225,'Adj 1516 Data'!$A:$BL,'Adj 1516 Data'!$S$1,FALSE)+VLOOKUP($A225,'Adj 1516 Data'!$A:$BL,'Adj 1516 Data'!$AE$1,FALSE))/1000000</f>
        <v>15.770568964760001</v>
      </c>
      <c r="EV225" s="1064">
        <f>VLOOKUP($A225,'Adj 1516 Data'!$A:$BL,'Adj 1516 Data'!$AF$1,FALSE)/1000000</f>
        <v>0</v>
      </c>
      <c r="EW225" s="1064">
        <f>VLOOKUP($A225,'Adj 1516 Data'!$A:$BL,'Adj 1516 Data'!$AH$1,FALSE)/1000000</f>
        <v>2.334336</v>
      </c>
      <c r="EX225" s="1064">
        <f>VLOOKUP($A225,'Adj 1516 Data'!$A:$BL,'Adj 1516 Data'!$AI$1,FALSE)/1000000</f>
        <v>0</v>
      </c>
      <c r="EY225" s="1064">
        <f>VLOOKUP($A225,'Adj 1516 Data'!$A:$BL,'Adj 1516 Data'!$AJ$1,FALSE)/1000000</f>
        <v>-7.8421000000000005E-2</v>
      </c>
      <c r="EZ225" s="1065">
        <f>VLOOKUP($A225,'Adj 1516 Data'!$A:$BL,'Adj 1516 Data'!$U$1,FALSE)/1000000</f>
        <v>0.30921951887299998</v>
      </c>
      <c r="FA225" s="1060">
        <f>VLOOKUP($A225,'16-17 Key information'!$A:$W,'16-17 Key information'!$C$2,FALSE)</f>
        <v>59.755310532282998</v>
      </c>
      <c r="FB225" s="431">
        <f>VLOOKUP($A225,'16-17 Key information'!$A:$W,'16-17 Key information'!$D$2,FALSE)</f>
        <v>25.283959800736</v>
      </c>
      <c r="FC225" s="379">
        <f>VLOOKUP($A225,'16-17 Key information'!$A:$W,'16-17 Key information'!$E$2,FALSE)</f>
        <v>34.471350731546998</v>
      </c>
      <c r="FD225" s="689">
        <f>VLOOKUP($A225,'16-17 Key information'!$A:$W,'16-17 Key information'!$I$2,FALSE)</f>
        <v>22.739599388310999</v>
      </c>
      <c r="FE225" s="431">
        <f>VLOOKUP($A225,'16-17 Key information'!$A:$W,'16-17 Key information'!$J$2,FALSE)</f>
        <v>2.5443604124250001</v>
      </c>
      <c r="FF225" s="431">
        <f>VLOOKUP($A225,'16-17 Key information'!$A:$W,'16-17 Key information'!$K$2,FALSE)</f>
        <v>0</v>
      </c>
      <c r="FG225" s="431">
        <f>VLOOKUP($A225,'16-17 Key information'!$A:$W,'16-17 Key information'!$L$2,FALSE)</f>
        <v>0</v>
      </c>
      <c r="FH225" s="379">
        <f>VLOOKUP($A225,'16-17 Key information'!$A:$W,'16-17 Key information'!$M$2,FALSE)</f>
        <v>0</v>
      </c>
      <c r="FI225" s="689">
        <f>VLOOKUP($A225,'16-17 Key information'!$A:$W,'16-17 Key information'!$N$2,FALSE)</f>
        <v>28.712965981082</v>
      </c>
      <c r="FJ225" s="431">
        <f>VLOOKUP($A225,'16-17 Key information'!$A:$W,'16-17 Key information'!$O$2,FALSE)</f>
        <v>5.7583847504649999</v>
      </c>
      <c r="FK225" s="431">
        <f>VLOOKUP($A225,'16-17 Key information'!$A:$W,'16-17 Key information'!$P$2,FALSE)</f>
        <v>0</v>
      </c>
      <c r="FL225" s="431">
        <f>VLOOKUP($A225,'16-17 Key information'!$A:$W,'16-17 Key information'!$Q$2,FALSE)</f>
        <v>0</v>
      </c>
      <c r="FM225" s="379">
        <f>VLOOKUP($A225,'16-17 Key information'!$A:$W,'16-17 Key information'!$R$2,FALSE)</f>
        <v>0</v>
      </c>
      <c r="FN225" s="689">
        <f>VLOOKUP($A225,'16-17 Key information'!$Y:$AM,'16-17 Key information'!$AC$2,FALSE)/1000000</f>
        <v>0.110979173384</v>
      </c>
      <c r="FO225" s="431">
        <f>VLOOKUP($A225,'16-17 Key information'!$Y:$AM,'16-17 Key information'!$AD$2,FALSE)/1000000</f>
        <v>16.103524225689</v>
      </c>
      <c r="FP225" s="431">
        <f>VLOOKUP($A225,'16-17 Key information'!$Y:$AM,'16-17 Key information'!$AH$2,FALSE)/1000000</f>
        <v>0.30921951887299998</v>
      </c>
      <c r="FQ225" s="431">
        <f>VLOOKUP($A225,'16-17 Key information'!$Y:$AM,'16-17 Key information'!$AI$2,FALSE)/1000000</f>
        <v>5.0580800191490001</v>
      </c>
      <c r="FR225" s="431">
        <f>VLOOKUP($A225,'16-17 Key information'!$Y:$AM,'16-17 Key information'!$AJ$2,FALSE)/1000000</f>
        <v>0.15977677146799998</v>
      </c>
      <c r="FS225" s="1053">
        <f>VLOOKUP($A225,'16-17 Key information'!$Y:$AM,'16-17 Key information'!$AM$2,FALSE)/1000000</f>
        <v>1.8758620687999997E-2</v>
      </c>
      <c r="FT225">
        <f>VLOOKUP($A225,'17-18 Key information'!$A:$W,'17-18 Key information'!$C$2,FALSE)</f>
        <v>51.03029109417249</v>
      </c>
      <c r="FU225">
        <f>VLOOKUP($A225,'17-18 Key information'!$A:$W,'17-18 Key information'!$D$2,FALSE)</f>
        <v>0</v>
      </c>
      <c r="FV225">
        <f>VLOOKUP($A225,'17-18 Key information'!$A:$W,'17-18 Key information'!$E$2,FALSE)</f>
        <v>51.03029109417249</v>
      </c>
      <c r="FW225" s="689">
        <f>VLOOKUP($A225,'17-18 Key information'!$A:$W,'17-18 Key information'!$I$2,FALSE)</f>
        <v>0</v>
      </c>
      <c r="FX225" s="431">
        <f>VLOOKUP($A225,'17-18 Key information'!$A:$W,'17-18 Key information'!$J$2,FALSE)</f>
        <v>0</v>
      </c>
      <c r="FY225" s="431">
        <f>VLOOKUP($A225,'17-18 Key information'!$A:$W,'17-18 Key information'!$K$2,FALSE)</f>
        <v>0</v>
      </c>
      <c r="FZ225" s="431">
        <f>VLOOKUP($A225,'17-18 Key information'!$A:$W,'17-18 Key information'!$L$2,FALSE)</f>
        <v>0</v>
      </c>
      <c r="GA225" s="379">
        <f>VLOOKUP($A225,'17-18 Key information'!$A:$W,'17-18 Key information'!$M$2,FALSE)</f>
        <v>0</v>
      </c>
      <c r="GB225" s="689">
        <f>VLOOKUP($A225,'17-18 Key information'!$A:$W,'17-18 Key information'!$N$2,FALSE)</f>
        <v>44.606746706434201</v>
      </c>
      <c r="GC225" s="431">
        <f>VLOOKUP($A225,'17-18 Key information'!$A:$W,'17-18 Key information'!$O$2,FALSE)</f>
        <v>6.4235443877382954</v>
      </c>
      <c r="GD225" s="431">
        <f>VLOOKUP($A225,'17-18 Key information'!$A:$W,'17-18 Key information'!$P$2,FALSE)</f>
        <v>0</v>
      </c>
      <c r="GE225" s="431">
        <f>VLOOKUP($A225,'17-18 Key information'!$A:$W,'17-18 Key information'!$Q$2,FALSE)</f>
        <v>0</v>
      </c>
      <c r="GF225" s="379">
        <f>VLOOKUP($A225,'17-18 Key information'!$A:$W,'17-18 Key information'!$R$2,FALSE)</f>
        <v>0</v>
      </c>
      <c r="GG225" s="689">
        <f>VLOOKUP($A225,'17-18 Key information'!$Y:$AM,'17-18 Key information'!$AC$2,FALSE)/1000000</f>
        <v>0.1111670445921574</v>
      </c>
      <c r="GH225" s="431">
        <f>VLOOKUP($A225,'17-18 Key information'!$Y:$AM,'17-18 Key information'!$AD$2,FALSE)/1000000</f>
        <v>16.433102636073489</v>
      </c>
      <c r="GI225" s="431">
        <f>VLOOKUP($A225,'17-18 Key information'!$Y:$AM,'17-18 Key information'!$AH$2,FALSE)/1000000</f>
        <v>0.30921951887253391</v>
      </c>
      <c r="GJ225" s="431">
        <f>VLOOKUP($A225,'17-18 Key information'!$Y:$AM,'17-18 Key information'!$AI$2,FALSE)/1000000</f>
        <v>4.6470809866493052</v>
      </c>
      <c r="GK225" s="431">
        <f>VLOOKUP($A225,'17-18 Key information'!$Y:$AM,'17-18 Key information'!$AJ$2,FALSE)/1000000</f>
        <v>0.16279948463930574</v>
      </c>
      <c r="GL225" s="1053">
        <f>VLOOKUP($A225,'17-18 Key information'!$Y:$AM,'17-18 Key information'!$AM$2,FALSE)/1000000</f>
        <v>1.8147783249885564E-2</v>
      </c>
      <c r="GM225">
        <f>VLOOKUP($A225,'18-19 Key information'!$A:$AO,'18-19 Key information'!C$2,FALSE)</f>
        <v>46.130582031607354</v>
      </c>
      <c r="GN225">
        <f>VLOOKUP($A225,'18-19 Key information'!$A:$AO,'18-19 Key information'!D$2,FALSE)</f>
        <v>0</v>
      </c>
      <c r="GO225" s="379">
        <f>VLOOKUP($A225,'18-19 Key information'!$A:$AO,'18-19 Key information'!E$2,FALSE)</f>
        <v>46.130582031607354</v>
      </c>
      <c r="GP225">
        <f>VLOOKUP($A225,'18-19 Key information'!$A:$AO,'18-19 Key information'!K$2,FALSE)</f>
        <v>0</v>
      </c>
      <c r="GQ225">
        <f>VLOOKUP($A225,'18-19 Key information'!$A:$AO,'18-19 Key information'!L$2,FALSE)</f>
        <v>0</v>
      </c>
      <c r="GR225">
        <f>VLOOKUP($A225,'18-19 Key information'!$A:$AO,'18-19 Key information'!M$2,FALSE)</f>
        <v>0</v>
      </c>
      <c r="GS225">
        <f>VLOOKUP($A225,'18-19 Key information'!$A:$AO,'18-19 Key information'!N$2,FALSE)</f>
        <v>0</v>
      </c>
      <c r="GT225" s="379">
        <f>VLOOKUP($A225,'18-19 Key information'!$A:$AO,'18-19 Key information'!O$2,FALSE)</f>
        <v>0</v>
      </c>
      <c r="GU225">
        <f>VLOOKUP($A225,'18-19 Key information'!$A:$AO,'18-19 Key information'!P$2,FALSE)</f>
        <v>40.713866710676143</v>
      </c>
      <c r="GV225">
        <f>VLOOKUP($A225,'18-19 Key information'!$A:$AO,'18-19 Key information'!Q$2,FALSE)</f>
        <v>5.4167153209312122</v>
      </c>
      <c r="GW225">
        <f>VLOOKUP($A225,'18-19 Key information'!$A:$AO,'18-19 Key information'!R$2,FALSE)</f>
        <v>0</v>
      </c>
      <c r="GX225">
        <f>VLOOKUP($A225,'18-19 Key information'!$A:$AO,'18-19 Key information'!S$2,FALSE)</f>
        <v>0</v>
      </c>
      <c r="GY225">
        <f>VLOOKUP($A225,'18-19 Key information'!$A:$AO,'18-19 Key information'!T$2,FALSE)</f>
        <v>0</v>
      </c>
      <c r="GZ225" s="689">
        <f>(VLOOKUP($A225,'18-19 Key information'!$AA:$AO,'18-19 Key information'!AE$2,FALSE)/1000000)</f>
        <v>0.11140972041114142</v>
      </c>
      <c r="HA225" s="431">
        <f>(VLOOKUP($A225,'18-19 Key information'!$AA:$AO,'18-19 Key information'!AF$2,FALSE)/1000000)</f>
        <v>16.777543329894982</v>
      </c>
      <c r="HB225" s="431">
        <f>(VLOOKUP($A225,'18-19 Key information'!$AA:$AO,'18-19 Key information'!AJ$2,FALSE)/1000000)</f>
        <v>0.30921951887253391</v>
      </c>
      <c r="HC225" s="431">
        <f>(VLOOKUP($A225,'18-19 Key information'!$AA:$AO,'18-19 Key information'!AK$2,FALSE)/1000000)</f>
        <v>4.2717442299297037</v>
      </c>
      <c r="HD225" s="431">
        <f>(VLOOKUP($A225,'18-19 Key information'!$AA:$AO,'18-19 Key information'!AL$2,FALSE)/1000000)</f>
        <v>0.1659623879288892</v>
      </c>
      <c r="HE225" s="1053">
        <f>(VLOOKUP($A225,'18-19 Key information'!$AA:$AO,'18-19 Key information'!AO$2,FALSE)/1000000)</f>
        <v>1.7507389161263143E-2</v>
      </c>
      <c r="HF225">
        <f>VLOOKUP($A225,'19-20 Key information'!$A:$AO,'19-20 Key information'!C$2,FALSE)</f>
        <v>40.950837479705861</v>
      </c>
      <c r="HG225">
        <f>VLOOKUP($A225,'19-20 Key information'!$A:$AO,'19-20 Key information'!D$2,FALSE)</f>
        <v>3.9153554989937542</v>
      </c>
      <c r="HH225" s="379">
        <f>VLOOKUP($A225,'19-20 Key information'!$A:$AO,'19-20 Key information'!E$2,FALSE)</f>
        <v>37.035481980712106</v>
      </c>
      <c r="HI225">
        <f>VLOOKUP($A225,'19-20 Key information'!$A:$AO,'19-20 Key information'!I$2,FALSE)</f>
        <v>5.8731008036971692</v>
      </c>
      <c r="HJ225">
        <f>VLOOKUP($A225,'19-20 Key information'!$A:$AO,'19-20 Key information'!J$2,FALSE)</f>
        <v>-1.9577453047034143</v>
      </c>
      <c r="HK225">
        <f>VLOOKUP($A225,'19-20 Key information'!$A:$AO,'19-20 Key information'!K$2,FALSE)</f>
        <v>0</v>
      </c>
      <c r="HL225">
        <f>VLOOKUP($A225,'19-20 Key information'!$A:$AO,'19-20 Key information'!L$2,FALSE)</f>
        <v>0</v>
      </c>
      <c r="HM225" s="379">
        <f>VLOOKUP($A225,'19-20 Key information'!$A:$AO,'19-20 Key information'!M$2,FALSE)</f>
        <v>0</v>
      </c>
      <c r="HN225">
        <f>VLOOKUP($A225,'19-20 Key information'!$A:$AO,'19-20 Key information'!N$2,FALSE)</f>
        <v>30.848763150785857</v>
      </c>
      <c r="HO225">
        <f>VLOOKUP($A225,'19-20 Key information'!$A:$AO,'19-20 Key information'!O$2,FALSE)</f>
        <v>6.1867188299262521</v>
      </c>
      <c r="HP225">
        <f>VLOOKUP($A225,'19-20 Key information'!$A:$AO,'19-20 Key information'!P$2,FALSE)</f>
        <v>0</v>
      </c>
      <c r="HQ225">
        <f>VLOOKUP($A225,'19-20 Key information'!$A:$AO,'19-20 Key information'!Q$2,FALSE)</f>
        <v>0</v>
      </c>
      <c r="HR225">
        <f>VLOOKUP($A225,'19-20 Key information'!$A:$AO,'19-20 Key information'!R$2,FALSE)</f>
        <v>0</v>
      </c>
      <c r="HS225" s="689">
        <f>(VLOOKUP($A225,'19-20 Key information'!$Y:$AO,'19-20 Key information'!AC$2,FALSE)/1000000)</f>
        <v>0.11129918460377067</v>
      </c>
      <c r="HT225" s="431">
        <f>(VLOOKUP($A225,'19-20 Key information'!$Y:$AO,'19-20 Key information'!AD$2,FALSE)/1000000)</f>
        <v>17.082171115254283</v>
      </c>
      <c r="HU225" s="431">
        <f>(VLOOKUP($A225,'19-20 Key information'!$Y:$AO,'19-20 Key information'!AH$2,FALSE)/1000000)</f>
        <v>0.30921951887253391</v>
      </c>
      <c r="HV225" s="431">
        <f>(VLOOKUP($A225,'19-20 Key information'!$Y:$AO,'19-20 Key information'!AI$2,FALSE)/1000000)</f>
        <v>3.9028901128741489</v>
      </c>
      <c r="HW225" s="431">
        <f>(VLOOKUP($A225,'19-20 Key information'!$Y:$AO,'19-20 Key information'!AJ$2,FALSE)/1000000)</f>
        <v>0.16885922425520464</v>
      </c>
      <c r="HX225" s="1053">
        <f>(VLOOKUP($A225,'19-20 Key information'!$Y:$AO,'19-20 Key information'!AM$2,FALSE)/1000000)</f>
        <v>1.7507389161263185E-2</v>
      </c>
    </row>
    <row r="226" spans="1:232">
      <c r="A226" s="472" t="s">
        <v>1758</v>
      </c>
      <c r="B226" s="282" t="s">
        <v>1759</v>
      </c>
      <c r="C226" s="283" t="s">
        <v>1008</v>
      </c>
      <c r="D226" s="283" t="s">
        <v>164</v>
      </c>
      <c r="E226" s="734">
        <f t="shared" si="198"/>
        <v>216001</v>
      </c>
      <c r="F226" s="380">
        <f>VLOOKUP($A226,'13-14 FF Data'!AL:AP,5,FALSE)</f>
        <v>74303.508367000002</v>
      </c>
      <c r="G226" s="374">
        <f t="shared" si="206"/>
        <v>0.20032342464400002</v>
      </c>
      <c r="H226" s="374">
        <f t="shared" si="206"/>
        <v>4.8734255063319996</v>
      </c>
      <c r="I226" s="374">
        <f t="shared" si="206"/>
        <v>3.3106475531999996E-2</v>
      </c>
      <c r="J226" s="374">
        <f t="shared" si="206"/>
        <v>0.224508753073</v>
      </c>
      <c r="K226" s="374">
        <f t="shared" si="206"/>
        <v>0.09</v>
      </c>
      <c r="L226" s="374">
        <f t="shared" si="206"/>
        <v>1.3792199999999999</v>
      </c>
      <c r="M226" s="374">
        <f t="shared" si="206"/>
        <v>2.5440527400000003E-3</v>
      </c>
      <c r="N226" s="378">
        <f t="shared" si="206"/>
        <v>0</v>
      </c>
      <c r="O226" s="391">
        <f t="shared" si="206"/>
        <v>6.8031282123209991</v>
      </c>
      <c r="P226" s="374">
        <f t="shared" si="206"/>
        <v>38.42742116511549</v>
      </c>
      <c r="Q226" s="374">
        <f t="shared" si="206"/>
        <v>-23.98087564363848</v>
      </c>
      <c r="R226" s="374">
        <f t="shared" si="206"/>
        <v>29.736991365019406</v>
      </c>
      <c r="S226" s="452">
        <f t="shared" si="206"/>
        <v>50.986665098817411</v>
      </c>
      <c r="T226" s="374">
        <f t="shared" si="199"/>
        <v>-2.8865185392671862</v>
      </c>
      <c r="U226" s="374">
        <f t="shared" si="200"/>
        <v>-4.2359502835250007</v>
      </c>
      <c r="V226" s="401">
        <f t="shared" si="201"/>
        <v>43.864196276025226</v>
      </c>
      <c r="W226" s="374">
        <f>VLOOKUP($A226,'13-14 SUFA'!$A:$X,W$3,FALSE)</f>
        <v>2.0584449999999999</v>
      </c>
      <c r="X226" s="374">
        <f>VLOOKUP($A226,'13-14 SUFA'!$A:$X,X$3,FALSE)</f>
        <v>9.9205749999999995</v>
      </c>
      <c r="Y226" s="374">
        <f>VLOOKUP($A226,'13-14 SUFA'!$A:$X,Y$3,FALSE)</f>
        <v>6.3597512188670002</v>
      </c>
      <c r="Z226" s="374">
        <f>VLOOKUP($A226,'13-14 SUFA'!$A:$X,Z$3,FALSE)</f>
        <v>0</v>
      </c>
      <c r="AA226" s="374">
        <f>VLOOKUP($A226,'13-14 SUFA'!$A:$X,AA$3,FALSE)</f>
        <v>0</v>
      </c>
      <c r="AB226" s="374">
        <f>VLOOKUP($A226,'13-14 SUFA'!$A:$X,AB$3,FALSE)</f>
        <v>0</v>
      </c>
      <c r="AC226" s="374">
        <f>VLOOKUP($A226,'13-14 SUFA'!$A:$X,AC$3,FALSE)</f>
        <v>0.105571</v>
      </c>
      <c r="AD226" s="374">
        <f>VLOOKUP($A226,'13-14 SUFA'!$A:$X,AD$3,FALSE)</f>
        <v>0.1193</v>
      </c>
      <c r="AE226" s="374">
        <f>VLOOKUP($A226,'13-14 SUFA'!$A:$X,AE$3,FALSE)</f>
        <v>8.1820810000000002</v>
      </c>
      <c r="AF226" s="401">
        <f>VLOOKUP($A226,'13-14 SUFA'!$A:$X,AF$3,FALSE)</f>
        <v>70.609919496491003</v>
      </c>
      <c r="AG226" s="428">
        <f>VLOOKUP($A226,'13-14 SUFA Calculations'!$A:$AH,'SFA summary all LAs'!AG$3,FALSE)</f>
        <v>42.401416917389191</v>
      </c>
      <c r="AH226" s="428">
        <f>VLOOKUP($A226,'13-14 SUFA Calculations'!$A:$AH,'SFA summary all LAs'!AH$3,FALSE)</f>
        <v>28.208502579102806</v>
      </c>
      <c r="AI226" s="670">
        <f>VLOOKUP($A226,'13-14 Headline amounts'!$A:$AV,'SFA summary all LAs'!AI$3,FALSE)</f>
        <v>1.236100894415</v>
      </c>
      <c r="AJ226" s="430">
        <f>VLOOKUP($A226,'13-14 Headline amounts'!$A:$AV,'SFA summary all LAs'!AJ$3,FALSE)</f>
        <v>5.9573278035660007</v>
      </c>
      <c r="AK226" s="430">
        <f>VLOOKUP($A226,'13-14 Headline amounts'!$A:$AV,'SFA summary all LAs'!AK$3,FALSE)</f>
        <v>3.8190450412320001</v>
      </c>
      <c r="AL226" s="430" t="str">
        <f>VLOOKUP($A226,'13-14 Headline amounts'!$A:$AV,'SFA summary all LAs'!AL$3,FALSE)</f>
        <v xml:space="preserve"> </v>
      </c>
      <c r="AM226" s="430">
        <f>VLOOKUP($A226,'13-14 Headline amounts'!$A:$AV,'SFA summary all LAs'!AM$3,FALSE)</f>
        <v>6.3395625107000003E-2</v>
      </c>
      <c r="AN226" s="430">
        <f>VLOOKUP($A226,'13-14 Headline amounts'!$A:$AV,'SFA summary all LAs'!AN$3,FALSE)</f>
        <v>7.1639920767000001E-2</v>
      </c>
      <c r="AO226" s="430">
        <f>VLOOKUP($A226,'13-14 Headline amounts'!$A:$AV,'SFA summary all LAs'!AO$3,FALSE)</f>
        <v>4.9133582108230005</v>
      </c>
      <c r="AP226" s="430">
        <f t="shared" si="202"/>
        <v>26.340549421479189</v>
      </c>
      <c r="AQ226" s="670">
        <f>VLOOKUP($A226,'13-14 Headline amounts'!$A:$AV,'SFA summary all LAs'!AQ$3,FALSE)</f>
        <v>0.82234410558500004</v>
      </c>
      <c r="AR226" s="430">
        <f>VLOOKUP($A226,'13-14 Headline amounts'!$A:$AV,'SFA summary all LAs'!AR$3,FALSE)</f>
        <v>3.9632471964340001</v>
      </c>
      <c r="AS226" s="430">
        <f>VLOOKUP($A226,'13-14 Headline amounts'!$A:$AV,'SFA summary all LAs'!AS$3,FALSE)</f>
        <v>2.5407061776350002</v>
      </c>
      <c r="AT226" s="430" t="str">
        <f>VLOOKUP($A226,'13-14 Headline amounts'!$A:$AV,'SFA summary all LAs'!AT$3,FALSE)</f>
        <v xml:space="preserve"> </v>
      </c>
      <c r="AU226" s="430" t="str">
        <f>VLOOKUP($A226,'13-14 Headline amounts'!$A:$AV,'SFA summary all LAs'!AU$3,FALSE)</f>
        <v xml:space="preserve"> </v>
      </c>
      <c r="AV226" s="430" t="str">
        <f>VLOOKUP($A226,'13-14 Headline amounts'!$A:$AV,'SFA summary all LAs'!AV$3,FALSE)</f>
        <v xml:space="preserve"> </v>
      </c>
      <c r="AW226" s="430">
        <f>VLOOKUP($A226,'13-14 Headline amounts'!$A:$AV,'SFA summary all LAs'!AW$3,FALSE)</f>
        <v>4.2175374893000002E-2</v>
      </c>
      <c r="AX226" s="430">
        <f>VLOOKUP($A226,'13-14 Headline amounts'!$A:$AV,'SFA summary all LAs'!AX$3,FALSE)</f>
        <v>4.7660079232999995E-2</v>
      </c>
      <c r="AY226" s="430">
        <f>VLOOKUP($A226,'13-14 Headline amounts'!$A:$AV,'SFA summary all LAs'!AY$3,FALSE)</f>
        <v>3.2687227891770001</v>
      </c>
      <c r="AZ226" s="430">
        <f t="shared" si="203"/>
        <v>17.523646856145806</v>
      </c>
      <c r="BA226" s="670">
        <f>(VLOOKUP($A226,'Splitting 1314 Formula Funding'!$A$663:$J$1046,5,FALSE)+VLOOKUP($A226,'Splitting 1314 Formula Funding'!$A$663:$J$1046,7,FALSE))/1000000</f>
        <v>32.131398273364553</v>
      </c>
      <c r="BB226" s="430">
        <f>(VLOOKUP($A226,'Splitting 1314 Formula Funding'!$A$663:$J$1046,6,FALSE)+VLOOKUP($A226,'Splitting 1314 Formula Funding'!$A$663:$J$1046,8,FALSE))/1000000</f>
        <v>11.732798004259857</v>
      </c>
      <c r="BC226" s="430">
        <f>(VLOOKUP($A226,'Splitting 1314 Formula Funding'!$A$663:$J$1046,9,FALSE)+VLOOKUP($A226,'Splitting 1314 Formula Funding'!$A$663:$J$1046,10,FALSE))/1000000</f>
        <v>0</v>
      </c>
      <c r="BD226" s="430">
        <f>(VLOOKUP($A226,'Splitting 1314 CT Support'!$A$663:$J$1046,5,FALSE)+VLOOKUP($A226,'Splitting 1314 CT Support'!$A$663:$J$1046,7,FALSE))/1000000</f>
        <v>7.8543708461023014</v>
      </c>
      <c r="BE226" s="430">
        <f>(VLOOKUP($A226,'Splitting 1314 CT Support'!$A$663:$J$1046,6,FALSE)+VLOOKUP($A226,'Splitting 1314 CT Support'!$A$663:$J$1046,8,FALSE))/1000000</f>
        <v>2.0662041538981391</v>
      </c>
      <c r="BF226" s="430">
        <f>(VLOOKUP($A226,'Splitting 1314 CT Support'!$A$663:$J$1046,9,FALSE)+VLOOKUP($A226,'Splitting 1314 CT Support'!$A$663:$J$1046,10,FALSE))/1000000</f>
        <v>0</v>
      </c>
      <c r="BG226" s="1032">
        <f>VLOOKUP($A226,'Adj 1314 Data'!$A:$AD,10,FALSE)</f>
        <v>2.0584449999999999</v>
      </c>
      <c r="BH226" s="430">
        <f>VLOOKUP($A226,'Adj 1314 Data'!$A:$AD,12,FALSE)</f>
        <v>6.3597512188670002</v>
      </c>
      <c r="BI226" s="430">
        <f>VLOOKUP($A226,'Adj 1314 Data'!$A:$AD,14,FALSE)</f>
        <v>0</v>
      </c>
      <c r="BJ226" s="430">
        <f>VLOOKUP($A226,'Adj 1314 Data'!$A:$AD,16,FALSE)</f>
        <v>0</v>
      </c>
      <c r="BK226" s="430">
        <f>VLOOKUP($A226,'Adj 1314 Data'!$A:$AD,18,FALSE)</f>
        <v>0</v>
      </c>
      <c r="BL226" s="430">
        <f>VLOOKUP($A226,'Adj 1314 Data'!$A:$AD,20,FALSE)</f>
        <v>0.105571</v>
      </c>
      <c r="BM226" s="430">
        <f>VLOOKUP($A226,'Adj 1314 Data'!$A:$AD,22,FALSE)</f>
        <v>0.1193</v>
      </c>
      <c r="BN226" s="430">
        <f>VLOOKUP($A226,'Adj 1314 Data'!$A:$AD,24,FALSE)</f>
        <v>8.1820810000000002</v>
      </c>
      <c r="BO226" s="430">
        <f>VLOOKUP($A226,'Adj 1314 Data'!$A:$AD,26,FALSE)</f>
        <v>0</v>
      </c>
      <c r="BP226" s="1033">
        <f>VLOOKUP($A226,'Adj 1314 Data'!$A:$AD,28,FALSE)</f>
        <v>0.84311100000000005</v>
      </c>
      <c r="BQ226" s="409">
        <f>VLOOKUP($A226,'14-15 Key Information'!$A:$BH,'SFA summary all LAs'!BQ$3,FALSE)</f>
        <v>64.897839365863007</v>
      </c>
      <c r="BR226" s="409">
        <f>VLOOKUP($A226,'14-15 Key Information'!$A:$BH,'SFA summary all LAs'!BR$3,FALSE)</f>
        <v>36.139820501602003</v>
      </c>
      <c r="BS226" s="409">
        <f>VLOOKUP($A226,'14-15 Key Information'!$A:$BH,'SFA summary all LAs'!BS$3,FALSE)</f>
        <v>28.758018864261</v>
      </c>
      <c r="BT226" s="670">
        <f>VLOOKUP($A226,'14-15 Key Information'!$A:$BH,'SFA summary all LAs'!BT$3,FALSE)</f>
        <v>19.458811495407002</v>
      </c>
      <c r="BU226" s="409">
        <f>VLOOKUP($A226,'14-15 Key Information'!$A:$BH,'SFA summary all LAs'!BU$3,FALSE)</f>
        <v>6.2089229007149997</v>
      </c>
      <c r="BV226" s="409">
        <f>VLOOKUP($A226,'14-15 Key Information'!$A:$BH,'SFA summary all LAs'!BV$3,FALSE)</f>
        <v>0</v>
      </c>
      <c r="BW226" s="409">
        <f>VLOOKUP($A226,'14-15 Key Information'!$A:$BH,'SFA summary all LAs'!BW$3,FALSE)</f>
        <v>1.2108787389569999</v>
      </c>
      <c r="BX226" s="409">
        <f>VLOOKUP($A226,'14-15 Key Information'!$A:$BH,'SFA summary all LAs'!BX$3,FALSE)</f>
        <v>3.2763907078900001</v>
      </c>
      <c r="BY226" s="409">
        <f>VLOOKUP($A226,'14-15 Key Information'!$A:$BH,'SFA summary all LAs'!BY$3,FALSE)</f>
        <v>0</v>
      </c>
      <c r="BZ226" s="409">
        <f>VLOOKUP($A226,'14-15 Key Information'!$A:$BH,'SFA summary all LAs'!BZ$3,FALSE)</f>
        <v>6.0994635477E-2</v>
      </c>
      <c r="CA226" s="409">
        <f>VLOOKUP($A226,'14-15 Key Information'!$A:$BH,'SFA summary all LAs'!CA$3,FALSE)</f>
        <v>6.8926694147999998E-2</v>
      </c>
      <c r="CB226" s="409">
        <f>VLOOKUP($A226,'14-15 Key Information'!$A:$BH,'SFA summary all LAs'!CB$3,FALSE)</f>
        <v>4.9275351491670003</v>
      </c>
      <c r="CC226" s="409">
        <f>VLOOKUP($A226,'14-15 Key Information'!$A:$BH,'SFA summary all LAs'!CC$3,FALSE)</f>
        <v>0</v>
      </c>
      <c r="CD226" s="409">
        <f>VLOOKUP($A226,'14-15 Key Information'!$A:$BH,'SFA summary all LAs'!CD$3,FALSE)</f>
        <v>0.84311100000000005</v>
      </c>
      <c r="CE226" s="409">
        <f>VLOOKUP($A226,'14-15 Key Information'!$A:$BH,'SFA summary all LAs'!CE$3,FALSE)</f>
        <v>8.4249179839999994E-2</v>
      </c>
      <c r="CF226" s="670">
        <f>VLOOKUP($A226,'14-15 Key Information'!$A:$BH,'SFA summary all LAs'!CF$3,FALSE)</f>
        <v>16.285410192215</v>
      </c>
      <c r="CG226" s="430">
        <f>VLOOKUP($A226,'14-15 Key Information'!$A:$BH,'SFA summary all LAs'!CG$3,FALSE)</f>
        <v>5.6200597196819997</v>
      </c>
      <c r="CH226" s="430">
        <f>VLOOKUP($A226,'14-15 Key Information'!$A:$BH,'SFA summary all LAs'!CH$3,FALSE)</f>
        <v>0</v>
      </c>
      <c r="CI226" s="430">
        <f>VLOOKUP($A226,'14-15 Key Information'!$A:$BH,'SFA summary all LAs'!CI$3,FALSE)</f>
        <v>0.83836379595299992</v>
      </c>
      <c r="CJ226" s="430">
        <f>VLOOKUP($A226,'14-15 Key Information'!$A:$BH,'SFA summary all LAs'!CJ$3,FALSE)</f>
        <v>2.5902004538219998</v>
      </c>
      <c r="CK226" s="430">
        <f>VLOOKUP($A226,'14-15 Key Information'!$A:$BH,'SFA summary all LAs'!CK$3,FALSE)</f>
        <v>0</v>
      </c>
      <c r="CL226" s="430">
        <f>VLOOKUP($A226,'14-15 Key Information'!$A:$BH,'SFA summary all LAs'!CL$3,FALSE)</f>
        <v>0</v>
      </c>
      <c r="CM226" s="430">
        <f>VLOOKUP($A226,'14-15 Key Information'!$A:$BH,'SFA summary all LAs'!CM$3,FALSE)</f>
        <v>0</v>
      </c>
      <c r="CN226" s="430">
        <f>VLOOKUP($A226,'14-15 Key Information'!$A:$BH,'SFA summary all LAs'!CN$3,FALSE)</f>
        <v>4.2996973104999996E-2</v>
      </c>
      <c r="CO226" s="430">
        <f>VLOOKUP($A226,'14-15 Key Information'!$A:$BH,'SFA summary all LAs'!CO$3,FALSE)</f>
        <v>4.8588522335000002E-2</v>
      </c>
      <c r="CP226" s="673">
        <f>VLOOKUP($A226,'14-15 Key Information'!$A:$BH,'SFA summary all LAs'!CP$3,FALSE)</f>
        <v>3.3323992071480002</v>
      </c>
      <c r="CQ226" s="1106"/>
      <c r="CR226" s="403">
        <f t="shared" si="204"/>
        <v>2.0037305148434825E-12</v>
      </c>
      <c r="CS226" s="1091">
        <f>VLOOKUP($A226,'Adj 1415 Data'!$A:$AJ,4,FALSE)</f>
        <v>35.744221687623003</v>
      </c>
      <c r="CT226" s="392">
        <f>VLOOKUP($A226,'Adj 1415 Data'!$A:$AJ,6,FALSE)</f>
        <v>11.828982620396999</v>
      </c>
      <c r="CU226" s="392" t="str">
        <f>VLOOKUP($A226,'Adj 1415 Data'!$A:$AJ,8,FALSE)</f>
        <v/>
      </c>
      <c r="CV226" s="392">
        <f>VLOOKUP($A226,'Adj 1415 Data'!$A:$AJ,10,FALSE)</f>
        <v>2.0492425349109999</v>
      </c>
      <c r="CW226" s="392">
        <f>VLOOKUP($A226,'Adj 1415 Data'!$A:$AJ,12,FALSE)</f>
        <v>5.866591161713</v>
      </c>
      <c r="CX226" s="392">
        <f>VLOOKUP($A226,'Adj 1415 Data'!$A:$AJ,14,FALSE)</f>
        <v>0</v>
      </c>
      <c r="CY226" s="392">
        <f>VLOOKUP($A226,'Adj 1415 Data'!$A:$AJ,16,FALSE)</f>
        <v>0</v>
      </c>
      <c r="CZ226" s="392">
        <f>VLOOKUP($A226,'Adj 1415 Data'!$A:$AJ,18,FALSE)</f>
        <v>0</v>
      </c>
      <c r="DA226" s="392">
        <f>VLOOKUP($A226,'Adj 1415 Data'!$A:$AJ,20,FALSE)</f>
        <v>0.103991608582</v>
      </c>
      <c r="DB226" s="392">
        <f>VLOOKUP($A226,'Adj 1415 Data'!$A:$AJ,22,FALSE)</f>
        <v>0.117515216482</v>
      </c>
      <c r="DC226" s="392">
        <f>VLOOKUP($A226,'Adj 1415 Data'!$A:$AJ,24,FALSE)</f>
        <v>8.2599343563150001</v>
      </c>
      <c r="DD226" s="392">
        <f>VLOOKUP($A226,'Adj 1415 Data'!$A:$AJ,26,FALSE)</f>
        <v>0</v>
      </c>
      <c r="DE226" s="392">
        <f>VLOOKUP($A226,'Adj 1415 Data'!$A:$AJ,28,FALSE)</f>
        <v>1.6939930000000001</v>
      </c>
      <c r="DF226" s="392">
        <f>VLOOKUP($A226,'Adj 1415 Data'!$A:$AJ,30,FALSE)</f>
        <v>8.4249179839999994E-2</v>
      </c>
      <c r="DG226" s="392">
        <f>VLOOKUP($A226,'Adj 1415 Data'!$A:$AJ,32,FALSE)</f>
        <v>0</v>
      </c>
      <c r="DH226" s="1092">
        <f>VLOOKUP($A226,'Adj 1415 Data'!$A:$AJ,34,FALSE)</f>
        <v>0.52106799999999998</v>
      </c>
      <c r="DI226" s="1060">
        <f>VLOOKUP($A226,'15-16 Key Information'!$A:$BL,'15-16 Key Information'!$D$1,FALSE)</f>
        <v>57.533688275986002</v>
      </c>
      <c r="DJ226" s="431">
        <f>VLOOKUP($A226,'15-16 Key Information'!$A:$BL,'15-16 Key Information'!$F$1,FALSE)</f>
        <v>28.226153127695003</v>
      </c>
      <c r="DK226" s="379">
        <f>VLOOKUP($A226,'15-16 Key Information'!$A:$BL,'15-16 Key Information'!$AJ$1,FALSE)</f>
        <v>29.307535148290999</v>
      </c>
      <c r="DL226">
        <f>VLOOKUP($A226,'15-16 Key Information'!$A:$BL,'15-16 Key Information'!$H$1,FALSE)</f>
        <v>13.131479158470999</v>
      </c>
      <c r="DM226">
        <f>VLOOKUP($A226,'15-16 Key Information'!$A:$BL,'15-16 Key Information'!$J$1,FALSE)</f>
        <v>4.157133169602</v>
      </c>
      <c r="DN226">
        <f>VLOOKUP($A226,'15-16 Key Information'!$A:$BL,'15-16 Key Information'!$L$1,FALSE)</f>
        <v>0</v>
      </c>
      <c r="DO226">
        <f>VLOOKUP($A226,'15-16 Key Information'!$A:$BL,'15-16 Key Information'!$N$1,FALSE)</f>
        <v>1.187053153765</v>
      </c>
      <c r="DP226">
        <f>VLOOKUP($A226,'15-16 Key Information'!$A:$BL,'15-16 Key Information'!$P$1,FALSE)</f>
        <v>2.704016905294</v>
      </c>
      <c r="DQ226">
        <f>VLOOKUP($A226,'15-16 Key Information'!$A:$BL,'15-16 Key Information'!$R$1,FALSE)</f>
        <v>0</v>
      </c>
      <c r="DR226">
        <f>VLOOKUP($A226,'15-16 Key Information'!$A:$BL,'15-16 Key Information'!$T$1,FALSE)</f>
        <v>5.9772697461000002E-2</v>
      </c>
      <c r="DS226">
        <f>VLOOKUP($A226,'15-16 Key Information'!$A:$BL,'15-16 Key Information'!$V$1,FALSE)</f>
        <v>6.7545847775999993E-2</v>
      </c>
      <c r="DT226">
        <f>VLOOKUP($A226,'15-16 Key Information'!$A:$BL,'15-16 Key Information'!$X$1,FALSE)</f>
        <v>4.8328312084839995</v>
      </c>
      <c r="DU226">
        <f>VLOOKUP($A226,'15-16 Key Information'!$A:$BL,'15-16 Key Information'!$Z$1,FALSE)</f>
        <v>0</v>
      </c>
      <c r="DV226">
        <f>VLOOKUP($A226,'15-16 Key Information'!$A:$BL,'15-16 Key Information'!$AB$1,FALSE)</f>
        <v>0</v>
      </c>
      <c r="DW226">
        <f>VLOOKUP($A226,'15-16 Key Information'!$A:$BL,'15-16 Key Information'!$AD$1,FALSE)</f>
        <v>0</v>
      </c>
      <c r="DX226">
        <f>VLOOKUP($A226,'15-16 Key Information'!$A:$BL,'15-16 Key Information'!$AF$1,FALSE)</f>
        <v>1.6939930000000001</v>
      </c>
      <c r="DY226">
        <f>VLOOKUP($A226,'15-16 Key Information'!$A:$BL,'15-16 Key Information'!$AH$1,FALSE)</f>
        <v>0.39232798684099995</v>
      </c>
      <c r="DZ226" s="689">
        <f>VLOOKUP($A226,'15-16 Key Information'!$A:$BL,'15-16 Key Information'!$AL$1,FALSE)</f>
        <v>16.596596374232</v>
      </c>
      <c r="EA226" s="431">
        <f>VLOOKUP($A226,'15-16 Key Information'!$A:$BL,'15-16 Key Information'!$AN$1,FALSE)</f>
        <v>5.7274493958540003</v>
      </c>
      <c r="EB226" s="431">
        <f>VLOOKUP($A226,'15-16 Key Information'!$A:$BL,'15-16 Key Information'!$AP$1,FALSE)</f>
        <v>0</v>
      </c>
      <c r="EC226" s="431">
        <f>VLOOKUP($A226,'15-16 Key Information'!$A:$BL,'15-16 Key Information'!$AR$1,FALSE)</f>
        <v>0.85438348632200001</v>
      </c>
      <c r="ED226" s="431">
        <f>VLOOKUP($A226,'15-16 Key Information'!$A:$BL,'15-16 Key Information'!$AT$1,FALSE)</f>
        <v>2.63969473001</v>
      </c>
      <c r="EE226" s="431">
        <f>VLOOKUP($A226,'15-16 Key Information'!$A:$BL,'15-16 Key Information'!$AV$1,FALSE)</f>
        <v>0</v>
      </c>
      <c r="EF226" s="431">
        <f>VLOOKUP($A226,'15-16 Key Information'!$A:$BL,'15-16 Key Information'!$AX$1,FALSE)</f>
        <v>0</v>
      </c>
      <c r="EG226" s="431">
        <f>VLOOKUP($A226,'15-16 Key Information'!$A:$BL,'15-16 Key Information'!$AZ$1,FALSE)</f>
        <v>0</v>
      </c>
      <c r="EH226" s="431">
        <f>VLOOKUP($A226,'15-16 Key Information'!$A:$BL,'15-16 Key Information'!$BB$1,FALSE)</f>
        <v>4.3818571317000003E-2</v>
      </c>
      <c r="EI226" s="431">
        <f>VLOOKUP($A226,'15-16 Key Information'!$A:$BL,'15-16 Key Information'!$BD$1,FALSE)</f>
        <v>4.9516965437000002E-2</v>
      </c>
      <c r="EJ226" s="379">
        <f>VLOOKUP($A226,'15-16 Key Information'!$A:$BL,'15-16 Key Information'!$BF$1,FALSE)</f>
        <v>3.3960756251190003</v>
      </c>
      <c r="EK226" s="1063">
        <f>(VLOOKUP(A226,'Adj 1516 Data'!$A:$BL,'Adj 1516 Data'!$H$1,FALSE)+VLOOKUP(A226,'Adj 1516 Data'!$A:$BL,'Adj 1516 Data'!$V$1,FALSE))/1000000</f>
        <v>29.728075532702999</v>
      </c>
      <c r="EL226" s="1064">
        <f>(VLOOKUP($A226,'Adj 1516 Data'!$A:$BL,'Adj 1516 Data'!$I$1,FALSE)+VLOOKUP($A226,'Adj 1516 Data'!$A:$BL,'Adj 1516 Data'!$W$1,FALSE))/1000000</f>
        <v>9.8845825654559984</v>
      </c>
      <c r="EM226" s="1064">
        <f>(VLOOKUP($A226,'Adj 1516 Data'!$A:$BL,'Adj 1516 Data'!$J$1,FALSE)+VLOOKUP($A226,'Adj 1516 Data'!$A:$BL,'Adj 1516 Data'!$X$1,FALSE))/1000000</f>
        <v>0</v>
      </c>
      <c r="EN226" s="1064">
        <f>(VLOOKUP($A226,'Adj 1516 Data'!$A:$BL,'Adj 1516 Data'!$L$1,FALSE)+VLOOKUP($A226,'Adj 1516 Data'!$A:$BL,'Adj 1516 Data'!$Z$1,FALSE))/1000000</f>
        <v>2.0414366400869999</v>
      </c>
      <c r="EO226" s="1064">
        <f>(VLOOKUP($A226,'Adj 1516 Data'!$A:$BL,'Adj 1516 Data'!$M$1,FALSE)+VLOOKUP($A226,'Adj 1516 Data'!$A:$BL,'Adj 1516 Data'!$AA$1,FALSE))/1000000</f>
        <v>5.3437116353040004</v>
      </c>
      <c r="EP226" s="1064">
        <f>(VLOOKUP($A226,'Adj 1516 Data'!$A:$BL,'Adj 1516 Data'!$N$1,FALSE)+VLOOKUP($A226,'Adj 1516 Data'!$A:$BL,'Adj 1516 Data'!$AB$1,FALSE))/1000000</f>
        <v>0</v>
      </c>
      <c r="EQ226" s="1064">
        <f>(VLOOKUP($A226,'Adj 1516 Data'!$A:$BL,'Adj 1516 Data'!$O$1,FALSE))/1000000</f>
        <v>0</v>
      </c>
      <c r="ER226" s="1064">
        <f>(VLOOKUP($A226,'Adj 1516 Data'!$A:$BL,'Adj 1516 Data'!$P$1,FALSE))/1000000</f>
        <v>0</v>
      </c>
      <c r="ES226" s="1064">
        <f>(VLOOKUP($A226,'Adj 1516 Data'!$A:$BL,'Adj 1516 Data'!$Q$1,FALSE)+VLOOKUP($A226,'Adj 1516 Data'!$A:$BL,'Adj 1516 Data'!$AC$1,FALSE))/1000000</f>
        <v>0.103591268778</v>
      </c>
      <c r="ET226" s="1064">
        <f>(VLOOKUP($A226,'Adj 1516 Data'!$A:$BL,'Adj 1516 Data'!$R$1,FALSE)+VLOOKUP($A226,'Adj 1516 Data'!$A:$BL,'Adj 1516 Data'!$AD$1,FALSE))/1000000</f>
        <v>0.11706281321299998</v>
      </c>
      <c r="EU226" s="1064">
        <f>(VLOOKUP($A226,'Adj 1516 Data'!$A:$BL,'Adj 1516 Data'!$S$1,FALSE)+VLOOKUP($A226,'Adj 1516 Data'!$A:$BL,'Adj 1516 Data'!$AE$1,FALSE))/1000000</f>
        <v>8.2289068336030002</v>
      </c>
      <c r="EV226" s="1064">
        <f>VLOOKUP($A226,'Adj 1516 Data'!$A:$BL,'Adj 1516 Data'!$AF$1,FALSE)/1000000</f>
        <v>0</v>
      </c>
      <c r="EW226" s="1064">
        <f>VLOOKUP($A226,'Adj 1516 Data'!$A:$BL,'Adj 1516 Data'!$AH$1,FALSE)/1000000</f>
        <v>1.6939930000000001</v>
      </c>
      <c r="EX226" s="1064">
        <f>VLOOKUP($A226,'Adj 1516 Data'!$A:$BL,'Adj 1516 Data'!$AI$1,FALSE)/1000000</f>
        <v>0</v>
      </c>
      <c r="EY226" s="1064">
        <f>VLOOKUP($A226,'Adj 1516 Data'!$A:$BL,'Adj 1516 Data'!$AJ$1,FALSE)/1000000</f>
        <v>0</v>
      </c>
      <c r="EZ226" s="1065">
        <f>VLOOKUP($A226,'Adj 1516 Data'!$A:$BL,'Adj 1516 Data'!$U$1,FALSE)/1000000</f>
        <v>0.39232798684099995</v>
      </c>
      <c r="FA226" s="1060">
        <f>VLOOKUP($A226,'16-17 Key information'!$A:$W,'16-17 Key information'!$C$2,FALSE)</f>
        <v>50.374789124952002</v>
      </c>
      <c r="FB226" s="431">
        <f>VLOOKUP($A226,'16-17 Key information'!$A:$W,'16-17 Key information'!$D$2,FALSE)</f>
        <v>20.823024517092001</v>
      </c>
      <c r="FC226" s="379">
        <f>VLOOKUP($A226,'16-17 Key information'!$A:$W,'16-17 Key information'!$E$2,FALSE)</f>
        <v>29.551764607859997</v>
      </c>
      <c r="FD226" s="689">
        <f>VLOOKUP($A226,'16-17 Key information'!$A:$W,'16-17 Key information'!$I$2,FALSE)</f>
        <v>17.948561385579001</v>
      </c>
      <c r="FE226" s="431">
        <f>VLOOKUP($A226,'16-17 Key information'!$A:$W,'16-17 Key information'!$J$2,FALSE)</f>
        <v>2.874463131513</v>
      </c>
      <c r="FF226" s="431">
        <f>VLOOKUP($A226,'16-17 Key information'!$A:$W,'16-17 Key information'!$K$2,FALSE)</f>
        <v>0</v>
      </c>
      <c r="FG226" s="431">
        <f>VLOOKUP($A226,'16-17 Key information'!$A:$W,'16-17 Key information'!$L$2,FALSE)</f>
        <v>0</v>
      </c>
      <c r="FH226" s="379">
        <f>VLOOKUP($A226,'16-17 Key information'!$A:$W,'16-17 Key information'!$M$2,FALSE)</f>
        <v>0</v>
      </c>
      <c r="FI226" s="689">
        <f>VLOOKUP($A226,'16-17 Key information'!$A:$W,'16-17 Key information'!$N$2,FALSE)</f>
        <v>23.519436252473</v>
      </c>
      <c r="FJ226" s="431">
        <f>VLOOKUP($A226,'16-17 Key information'!$A:$W,'16-17 Key information'!$O$2,FALSE)</f>
        <v>6.0323283553870004</v>
      </c>
      <c r="FK226" s="431">
        <f>VLOOKUP($A226,'16-17 Key information'!$A:$W,'16-17 Key information'!$P$2,FALSE)</f>
        <v>0</v>
      </c>
      <c r="FL226" s="431">
        <f>VLOOKUP($A226,'16-17 Key information'!$A:$W,'16-17 Key information'!$Q$2,FALSE)</f>
        <v>0</v>
      </c>
      <c r="FM226" s="379">
        <f>VLOOKUP($A226,'16-17 Key information'!$A:$W,'16-17 Key information'!$R$2,FALSE)</f>
        <v>0</v>
      </c>
      <c r="FN226" s="689">
        <f>VLOOKUP($A226,'16-17 Key information'!$Y:$AM,'16-17 Key information'!$AC$2,FALSE)/1000000</f>
        <v>0.103839247659</v>
      </c>
      <c r="FO226" s="431">
        <f>VLOOKUP($A226,'16-17 Key information'!$Y:$AM,'16-17 Key information'!$AD$2,FALSE)/1000000</f>
        <v>8.4026391718630009</v>
      </c>
      <c r="FP226" s="431">
        <f>VLOOKUP($A226,'16-17 Key information'!$Y:$AM,'16-17 Key information'!$AH$2,FALSE)/1000000</f>
        <v>0.39232798684099995</v>
      </c>
      <c r="FQ226" s="431">
        <f>VLOOKUP($A226,'16-17 Key information'!$Y:$AM,'16-17 Key information'!$AI$2,FALSE)/1000000</f>
        <v>4.9152296664010011</v>
      </c>
      <c r="FR226" s="431">
        <f>VLOOKUP($A226,'16-17 Key information'!$Y:$AM,'16-17 Key information'!$AJ$2,FALSE)/1000000</f>
        <v>0.14150847240799996</v>
      </c>
      <c r="FS226" s="1053">
        <f>VLOOKUP($A226,'16-17 Key information'!$Y:$AM,'16-17 Key information'!$AM$2,FALSE)/1000000</f>
        <v>1.4068965514E-2</v>
      </c>
      <c r="FT226">
        <f>VLOOKUP($A226,'17-18 Key information'!$A:$W,'17-18 Key information'!$C$2,FALSE)</f>
        <v>43.732472760040281</v>
      </c>
      <c r="FU226">
        <f>VLOOKUP($A226,'17-18 Key information'!$A:$W,'17-18 Key information'!$D$2,FALSE)</f>
        <v>13.57737859739732</v>
      </c>
      <c r="FV226">
        <f>VLOOKUP($A226,'17-18 Key information'!$A:$W,'17-18 Key information'!$E$2,FALSE)</f>
        <v>30.155094162642964</v>
      </c>
      <c r="FW226" s="689">
        <f>VLOOKUP($A226,'17-18 Key information'!$A:$W,'17-18 Key information'!$I$2,FALSE)</f>
        <v>12.487639073220878</v>
      </c>
      <c r="FX226" s="431">
        <f>VLOOKUP($A226,'17-18 Key information'!$A:$W,'17-18 Key information'!$J$2,FALSE)</f>
        <v>1.0897395241764412</v>
      </c>
      <c r="FY226" s="431">
        <f>VLOOKUP($A226,'17-18 Key information'!$A:$W,'17-18 Key information'!$K$2,FALSE)</f>
        <v>0</v>
      </c>
      <c r="FZ226" s="431">
        <f>VLOOKUP($A226,'17-18 Key information'!$A:$W,'17-18 Key information'!$L$2,FALSE)</f>
        <v>0</v>
      </c>
      <c r="GA226" s="379">
        <f>VLOOKUP($A226,'17-18 Key information'!$A:$W,'17-18 Key information'!$M$2,FALSE)</f>
        <v>0</v>
      </c>
      <c r="GB226" s="689">
        <f>VLOOKUP($A226,'17-18 Key information'!$A:$W,'17-18 Key information'!$N$2,FALSE)</f>
        <v>23.999609642835505</v>
      </c>
      <c r="GC226" s="431">
        <f>VLOOKUP($A226,'17-18 Key information'!$A:$W,'17-18 Key information'!$O$2,FALSE)</f>
        <v>6.1554845198074588</v>
      </c>
      <c r="GD226" s="431">
        <f>VLOOKUP($A226,'17-18 Key information'!$A:$W,'17-18 Key information'!$P$2,FALSE)</f>
        <v>0</v>
      </c>
      <c r="GE226" s="431">
        <f>VLOOKUP($A226,'17-18 Key information'!$A:$W,'17-18 Key information'!$Q$2,FALSE)</f>
        <v>0</v>
      </c>
      <c r="GF226" s="379">
        <f>VLOOKUP($A226,'17-18 Key information'!$A:$W,'17-18 Key information'!$R$2,FALSE)</f>
        <v>0</v>
      </c>
      <c r="GG226" s="689">
        <f>VLOOKUP($A226,'17-18 Key information'!$Y:$AM,'17-18 Key information'!$AC$2,FALSE)/1000000</f>
        <v>0.1040150320371447</v>
      </c>
      <c r="GH226" s="431">
        <f>VLOOKUP($A226,'17-18 Key information'!$Y:$AM,'17-18 Key information'!$AD$2,FALSE)/1000000</f>
        <v>8.5746095072056416</v>
      </c>
      <c r="GI226" s="431">
        <f>VLOOKUP($A226,'17-18 Key information'!$Y:$AM,'17-18 Key information'!$AH$2,FALSE)/1000000</f>
        <v>0.39232798684128456</v>
      </c>
      <c r="GJ226" s="431">
        <f>VLOOKUP($A226,'17-18 Key information'!$Y:$AM,'17-18 Key information'!$AI$2,FALSE)/1000000</f>
        <v>4.5158380731943879</v>
      </c>
      <c r="GK226" s="431">
        <f>VLOOKUP($A226,'17-18 Key information'!$Y:$AM,'17-18 Key information'!$AJ$2,FALSE)/1000000</f>
        <v>0.14418835038929206</v>
      </c>
      <c r="GL226" s="1053">
        <f>VLOOKUP($A226,'17-18 Key information'!$Y:$AM,'17-18 Key information'!$AM$2,FALSE)/1000000</f>
        <v>1.3610837434957135E-2</v>
      </c>
      <c r="GM226">
        <f>VLOOKUP($A226,'18-19 Key information'!$A:$AO,'18-19 Key information'!C$2,FALSE)</f>
        <v>40.010496961079355</v>
      </c>
      <c r="GN226">
        <f>VLOOKUP($A226,'18-19 Key information'!$A:$AO,'18-19 Key information'!D$2,FALSE)</f>
        <v>8.9494557635072027</v>
      </c>
      <c r="GO226" s="379">
        <f>VLOOKUP($A226,'18-19 Key information'!$A:$AO,'18-19 Key information'!E$2,FALSE)</f>
        <v>31.061041197572152</v>
      </c>
      <c r="GP226">
        <f>VLOOKUP($A226,'18-19 Key information'!$A:$AO,'18-19 Key information'!K$2,FALSE)</f>
        <v>8.93470751165931</v>
      </c>
      <c r="GQ226">
        <f>VLOOKUP($A226,'18-19 Key information'!$A:$AO,'18-19 Key information'!L$2,FALSE)</f>
        <v>1.4748251847892999E-2</v>
      </c>
      <c r="GR226">
        <f>VLOOKUP($A226,'18-19 Key information'!$A:$AO,'18-19 Key information'!M$2,FALSE)</f>
        <v>0</v>
      </c>
      <c r="GS226">
        <f>VLOOKUP($A226,'18-19 Key information'!$A:$AO,'18-19 Key information'!N$2,FALSE)</f>
        <v>0</v>
      </c>
      <c r="GT226" s="379">
        <f>VLOOKUP($A226,'18-19 Key information'!$A:$AO,'18-19 Key information'!O$2,FALSE)</f>
        <v>0</v>
      </c>
      <c r="GU226">
        <f>VLOOKUP($A226,'18-19 Key information'!$A:$AO,'18-19 Key information'!P$2,FALSE)</f>
        <v>24.720627958285501</v>
      </c>
      <c r="GV226">
        <f>VLOOKUP($A226,'18-19 Key information'!$A:$AO,'18-19 Key information'!Q$2,FALSE)</f>
        <v>6.3404132392866526</v>
      </c>
      <c r="GW226">
        <f>VLOOKUP($A226,'18-19 Key information'!$A:$AO,'18-19 Key information'!R$2,FALSE)</f>
        <v>0</v>
      </c>
      <c r="GX226">
        <f>VLOOKUP($A226,'18-19 Key information'!$A:$AO,'18-19 Key information'!S$2,FALSE)</f>
        <v>0</v>
      </c>
      <c r="GY226">
        <f>VLOOKUP($A226,'18-19 Key information'!$A:$AO,'18-19 Key information'!T$2,FALSE)</f>
        <v>0</v>
      </c>
      <c r="GZ226" s="689">
        <f>(VLOOKUP($A226,'18-19 Key information'!$AA:$AO,'18-19 Key information'!AE$2,FALSE)/1000000)</f>
        <v>0.10424209513106648</v>
      </c>
      <c r="HA226" s="431">
        <f>(VLOOKUP($A226,'18-19 Key information'!$AA:$AO,'18-19 Key information'!AF$2,FALSE)/1000000)</f>
        <v>8.754334816133424</v>
      </c>
      <c r="HB226" s="431">
        <f>(VLOOKUP($A226,'18-19 Key information'!$AA:$AO,'18-19 Key information'!AJ$2,FALSE)/1000000)</f>
        <v>0.39232798684128456</v>
      </c>
      <c r="HC226" s="431">
        <f>(VLOOKUP($A226,'18-19 Key information'!$AA:$AO,'18-19 Key information'!AK$2,FALSE)/1000000)</f>
        <v>4.1511015813765066</v>
      </c>
      <c r="HD226" s="431">
        <f>(VLOOKUP($A226,'18-19 Key information'!$AA:$AO,'18-19 Key information'!AL$2,FALSE)/1000000)</f>
        <v>0.14699175149605356</v>
      </c>
      <c r="HE226" s="1053">
        <f>(VLOOKUP($A226,'18-19 Key information'!$AA:$AO,'18-19 Key information'!AO$2,FALSE)/1000000)</f>
        <v>1.3130541868577024E-2</v>
      </c>
      <c r="HF226">
        <f>VLOOKUP($A226,'19-20 Key information'!$A:$AO,'19-20 Key information'!C$2,FALSE)</f>
        <v>36.017850623292709</v>
      </c>
      <c r="HG226">
        <f>VLOOKUP($A226,'19-20 Key information'!$A:$AO,'19-20 Key information'!D$2,FALSE)</f>
        <v>4.2678953007985134</v>
      </c>
      <c r="HH226" s="379">
        <f>VLOOKUP($A226,'19-20 Key information'!$A:$AO,'19-20 Key information'!E$2,FALSE)</f>
        <v>31.749955322494198</v>
      </c>
      <c r="HI226">
        <f>VLOOKUP($A226,'19-20 Key information'!$A:$AO,'19-20 Key information'!I$2,FALSE)</f>
        <v>5.4540163032489417</v>
      </c>
      <c r="HJ226">
        <f>VLOOKUP($A226,'19-20 Key information'!$A:$AO,'19-20 Key information'!J$2,FALSE)</f>
        <v>-1.186121002450429</v>
      </c>
      <c r="HK226">
        <f>VLOOKUP($A226,'19-20 Key information'!$A:$AO,'19-20 Key information'!K$2,FALSE)</f>
        <v>0</v>
      </c>
      <c r="HL226">
        <f>VLOOKUP($A226,'19-20 Key information'!$A:$AO,'19-20 Key information'!L$2,FALSE)</f>
        <v>0</v>
      </c>
      <c r="HM226" s="379">
        <f>VLOOKUP($A226,'19-20 Key information'!$A:$AO,'19-20 Key information'!M$2,FALSE)</f>
        <v>0</v>
      </c>
      <c r="HN226">
        <f>VLOOKUP($A226,'19-20 Key information'!$A:$AO,'19-20 Key information'!N$2,FALSE)</f>
        <v>25.268915752924428</v>
      </c>
      <c r="HO226">
        <f>VLOOKUP($A226,'19-20 Key information'!$A:$AO,'19-20 Key information'!O$2,FALSE)</f>
        <v>6.48103956956977</v>
      </c>
      <c r="HP226">
        <f>VLOOKUP($A226,'19-20 Key information'!$A:$AO,'19-20 Key information'!P$2,FALSE)</f>
        <v>0</v>
      </c>
      <c r="HQ226">
        <f>VLOOKUP($A226,'19-20 Key information'!$A:$AO,'19-20 Key information'!Q$2,FALSE)</f>
        <v>0</v>
      </c>
      <c r="HR226">
        <f>VLOOKUP($A226,'19-20 Key information'!$A:$AO,'19-20 Key information'!R$2,FALSE)</f>
        <v>0</v>
      </c>
      <c r="HS226" s="689">
        <f>(VLOOKUP($A226,'19-20 Key information'!$Y:$AO,'19-20 Key information'!AC$2,FALSE)/1000000)</f>
        <v>0.10413867072515312</v>
      </c>
      <c r="HT226" s="431">
        <f>(VLOOKUP($A226,'19-20 Key information'!$Y:$AO,'19-20 Key information'!AD$2,FALSE)/1000000)</f>
        <v>8.9132861938706345</v>
      </c>
      <c r="HU226" s="431">
        <f>(VLOOKUP($A226,'19-20 Key information'!$Y:$AO,'19-20 Key information'!AH$2,FALSE)/1000000)</f>
        <v>0.39232798684128456</v>
      </c>
      <c r="HV226" s="431">
        <f>(VLOOKUP($A226,'19-20 Key information'!$Y:$AO,'19-20 Key information'!AI$2,FALSE)/1000000)</f>
        <v>3.7926646464404259</v>
      </c>
      <c r="HW226" s="431">
        <f>(VLOOKUP($A226,'19-20 Key information'!$Y:$AO,'19-20 Key information'!AJ$2,FALSE)/1000000)</f>
        <v>0.14951941384809594</v>
      </c>
      <c r="HX226" s="1053">
        <f>(VLOOKUP($A226,'19-20 Key information'!$Y:$AO,'19-20 Key information'!AM$2,FALSE)/1000000)</f>
        <v>1.3130541868577053E-2</v>
      </c>
    </row>
    <row r="227" spans="1:232">
      <c r="A227" s="472" t="s">
        <v>1776</v>
      </c>
      <c r="B227" s="282" t="s">
        <v>1777</v>
      </c>
      <c r="C227" s="283" t="s">
        <v>1008</v>
      </c>
      <c r="D227" s="283" t="s">
        <v>164</v>
      </c>
      <c r="E227" s="734">
        <f t="shared" si="198"/>
        <v>132662</v>
      </c>
      <c r="F227" s="380">
        <f>VLOOKUP($A227,'13-14 FF Data'!AL:AP,5,FALSE)</f>
        <v>49462.684123999999</v>
      </c>
      <c r="G227" s="374">
        <f t="shared" si="206"/>
        <v>5.1243926262999999E-2</v>
      </c>
      <c r="H227" s="374">
        <f t="shared" si="206"/>
        <v>6.0502459956400001</v>
      </c>
      <c r="I227" s="374">
        <f t="shared" si="206"/>
        <v>5.125238394E-2</v>
      </c>
      <c r="J227" s="374">
        <f t="shared" si="206"/>
        <v>0.18938033168999999</v>
      </c>
      <c r="K227" s="374">
        <f t="shared" si="206"/>
        <v>4.3999999999999997E-2</v>
      </c>
      <c r="L227" s="374">
        <f t="shared" si="206"/>
        <v>1.1405749999999999</v>
      </c>
      <c r="M227" s="374">
        <f t="shared" si="206"/>
        <v>0</v>
      </c>
      <c r="N227" s="378">
        <f t="shared" si="206"/>
        <v>0</v>
      </c>
      <c r="O227" s="391">
        <f t="shared" si="206"/>
        <v>7.5266976375329993</v>
      </c>
      <c r="P227" s="374">
        <f t="shared" si="206"/>
        <v>51.221400867206022</v>
      </c>
      <c r="Q227" s="374">
        <f t="shared" si="206"/>
        <v>-18.883265801844971</v>
      </c>
      <c r="R227" s="374">
        <f t="shared" si="206"/>
        <v>18.263659651882186</v>
      </c>
      <c r="S227" s="452">
        <f t="shared" si="206"/>
        <v>58.128492354776228</v>
      </c>
      <c r="T227" s="374">
        <f t="shared" si="199"/>
        <v>-2.5016697483974242</v>
      </c>
      <c r="U227" s="374">
        <f t="shared" si="200"/>
        <v>-2.589423968223</v>
      </c>
      <c r="V227" s="401">
        <f t="shared" si="201"/>
        <v>53.0373986381558</v>
      </c>
      <c r="W227" s="374">
        <f>VLOOKUP($A227,'13-14 SUFA'!$A:$X,W$3,FALSE)</f>
        <v>1.539277</v>
      </c>
      <c r="X227" s="374">
        <f>VLOOKUP($A227,'13-14 SUFA'!$A:$X,X$3,FALSE)</f>
        <v>11.928461</v>
      </c>
      <c r="Y227" s="374">
        <f>VLOOKUP($A227,'13-14 SUFA'!$A:$X,Y$3,FALSE)</f>
        <v>4.4305960082659999</v>
      </c>
      <c r="Z227" s="374">
        <f>VLOOKUP($A227,'13-14 SUFA'!$A:$X,Z$3,FALSE)</f>
        <v>0</v>
      </c>
      <c r="AA227" s="374">
        <f>VLOOKUP($A227,'13-14 SUFA'!$A:$X,AA$3,FALSE)</f>
        <v>0</v>
      </c>
      <c r="AB227" s="374">
        <f>VLOOKUP($A227,'13-14 SUFA'!$A:$X,AB$3,FALSE)</f>
        <v>0</v>
      </c>
      <c r="AC227" s="374">
        <f>VLOOKUP($A227,'13-14 SUFA'!$A:$X,AC$3,FALSE)</f>
        <v>6.6591999999999998E-2</v>
      </c>
      <c r="AD227" s="374">
        <f>VLOOKUP($A227,'13-14 SUFA'!$A:$X,AD$3,FALSE)</f>
        <v>0.1196</v>
      </c>
      <c r="AE227" s="374">
        <f>VLOOKUP($A227,'13-14 SUFA'!$A:$X,AE$3,FALSE)</f>
        <v>3.4647999999999998E-2</v>
      </c>
      <c r="AF227" s="401">
        <f>VLOOKUP($A227,'13-14 SUFA'!$A:$X,AF$3,FALSE)</f>
        <v>71.156572647551997</v>
      </c>
      <c r="AG227" s="428">
        <f>VLOOKUP($A227,'13-14 SUFA Calculations'!$A:$AH,'SFA summary all LAs'!AG$3,FALSE)</f>
        <v>42.729683375311595</v>
      </c>
      <c r="AH227" s="428">
        <f>VLOOKUP($A227,'13-14 SUFA Calculations'!$A:$AH,'SFA summary all LAs'!AH$3,FALSE)</f>
        <v>28.426889272240395</v>
      </c>
      <c r="AI227" s="670">
        <f>VLOOKUP($A227,'13-14 Headline amounts'!$A:$AV,'SFA summary all LAs'!AI$3,FALSE)</f>
        <v>0.92433933209399999</v>
      </c>
      <c r="AJ227" s="430">
        <f>VLOOKUP($A227,'13-14 Headline amounts'!$A:$AV,'SFA summary all LAs'!AJ$3,FALSE)</f>
        <v>7.1630679037310001</v>
      </c>
      <c r="AK227" s="430">
        <f>VLOOKUP($A227,'13-14 Headline amounts'!$A:$AV,'SFA summary all LAs'!AK$3,FALSE)</f>
        <v>2.6605829587920002</v>
      </c>
      <c r="AL227" s="430" t="str">
        <f>VLOOKUP($A227,'13-14 Headline amounts'!$A:$AV,'SFA summary all LAs'!AL$3,FALSE)</f>
        <v xml:space="preserve"> </v>
      </c>
      <c r="AM227" s="430">
        <f>VLOOKUP($A227,'13-14 Headline amounts'!$A:$AV,'SFA summary all LAs'!AM$3,FALSE)</f>
        <v>3.9988647139000001E-2</v>
      </c>
      <c r="AN227" s="430">
        <f>VLOOKUP($A227,'13-14 Headline amounts'!$A:$AV,'SFA summary all LAs'!AN$3,FALSE)</f>
        <v>7.1820071447999997E-2</v>
      </c>
      <c r="AO227" s="430">
        <f>VLOOKUP($A227,'13-14 Headline amounts'!$A:$AV,'SFA summary all LAs'!AO$3,FALSE)</f>
        <v>2.0806202637999999E-2</v>
      </c>
      <c r="AP227" s="430">
        <f t="shared" si="202"/>
        <v>31.849078259469596</v>
      </c>
      <c r="AQ227" s="670">
        <f>VLOOKUP($A227,'13-14 Headline amounts'!$A:$AV,'SFA summary all LAs'!AQ$3,FALSE)</f>
        <v>0.61493766790600002</v>
      </c>
      <c r="AR227" s="430">
        <f>VLOOKUP($A227,'13-14 Headline amounts'!$A:$AV,'SFA summary all LAs'!AR$3,FALSE)</f>
        <v>4.7653930962690003</v>
      </c>
      <c r="AS227" s="430">
        <f>VLOOKUP($A227,'13-14 Headline amounts'!$A:$AV,'SFA summary all LAs'!AS$3,FALSE)</f>
        <v>1.7700130494749999</v>
      </c>
      <c r="AT227" s="430" t="str">
        <f>VLOOKUP($A227,'13-14 Headline amounts'!$A:$AV,'SFA summary all LAs'!AT$3,FALSE)</f>
        <v xml:space="preserve"> </v>
      </c>
      <c r="AU227" s="430" t="str">
        <f>VLOOKUP($A227,'13-14 Headline amounts'!$A:$AV,'SFA summary all LAs'!AU$3,FALSE)</f>
        <v xml:space="preserve"> </v>
      </c>
      <c r="AV227" s="430" t="str">
        <f>VLOOKUP($A227,'13-14 Headline amounts'!$A:$AV,'SFA summary all LAs'!AV$3,FALSE)</f>
        <v xml:space="preserve"> </v>
      </c>
      <c r="AW227" s="430">
        <f>VLOOKUP($A227,'13-14 Headline amounts'!$A:$AV,'SFA summary all LAs'!AW$3,FALSE)</f>
        <v>2.6603352861000001E-2</v>
      </c>
      <c r="AX227" s="430">
        <f>VLOOKUP($A227,'13-14 Headline amounts'!$A:$AV,'SFA summary all LAs'!AX$3,FALSE)</f>
        <v>4.7779928552000001E-2</v>
      </c>
      <c r="AY227" s="430">
        <f>VLOOKUP($A227,'13-14 Headline amounts'!$A:$AV,'SFA summary all LAs'!AY$3,FALSE)</f>
        <v>1.3841797361999999E-2</v>
      </c>
      <c r="AZ227" s="430">
        <f t="shared" si="203"/>
        <v>21.188320379815394</v>
      </c>
      <c r="BA227" s="670">
        <f>(VLOOKUP($A227,'Splitting 1314 Formula Funding'!$A$663:$J$1046,5,FALSE)+VLOOKUP($A227,'Splitting 1314 Formula Funding'!$A$663:$J$1046,7,FALSE))/1000000</f>
        <v>46.08533462589093</v>
      </c>
      <c r="BB227" s="430">
        <f>(VLOOKUP($A227,'Splitting 1314 Formula Funding'!$A$663:$J$1046,6,FALSE)+VLOOKUP($A227,'Splitting 1314 Formula Funding'!$A$663:$J$1046,8,FALSE))/1000000</f>
        <v>6.9520640133956597</v>
      </c>
      <c r="BC227" s="430">
        <f>(VLOOKUP($A227,'Splitting 1314 Formula Funding'!$A$663:$J$1046,9,FALSE)+VLOOKUP($A227,'Splitting 1314 Formula Funding'!$A$663:$J$1046,10,FALSE))/1000000</f>
        <v>0</v>
      </c>
      <c r="BD227" s="430">
        <f>(VLOOKUP($A227,'Splitting 1314 CT Support'!$A$663:$J$1046,5,FALSE)+VLOOKUP($A227,'Splitting 1314 CT Support'!$A$663:$J$1046,7,FALSE))/1000000</f>
        <v>10.029445332593623</v>
      </c>
      <c r="BE227" s="430">
        <f>(VLOOKUP($A227,'Splitting 1314 CT Support'!$A$663:$J$1046,6,FALSE)+VLOOKUP($A227,'Splitting 1314 CT Support'!$A$663:$J$1046,8,FALSE))/1000000</f>
        <v>1.8990156674065577</v>
      </c>
      <c r="BF227" s="430">
        <f>(VLOOKUP($A227,'Splitting 1314 CT Support'!$A$663:$J$1046,9,FALSE)+VLOOKUP($A227,'Splitting 1314 CT Support'!$A$663:$J$1046,10,FALSE))/1000000</f>
        <v>0</v>
      </c>
      <c r="BG227" s="1032">
        <f>VLOOKUP($A227,'Adj 1314 Data'!$A:$AD,10,FALSE)</f>
        <v>1.539277</v>
      </c>
      <c r="BH227" s="430">
        <f>VLOOKUP($A227,'Adj 1314 Data'!$A:$AD,12,FALSE)</f>
        <v>4.4305960082659999</v>
      </c>
      <c r="BI227" s="430">
        <f>VLOOKUP($A227,'Adj 1314 Data'!$A:$AD,14,FALSE)</f>
        <v>0</v>
      </c>
      <c r="BJ227" s="430">
        <f>VLOOKUP($A227,'Adj 1314 Data'!$A:$AD,16,FALSE)</f>
        <v>0</v>
      </c>
      <c r="BK227" s="430">
        <f>VLOOKUP($A227,'Adj 1314 Data'!$A:$AD,18,FALSE)</f>
        <v>0</v>
      </c>
      <c r="BL227" s="430">
        <f>VLOOKUP($A227,'Adj 1314 Data'!$A:$AD,20,FALSE)</f>
        <v>6.6591999999999998E-2</v>
      </c>
      <c r="BM227" s="430">
        <f>VLOOKUP($A227,'Adj 1314 Data'!$A:$AD,22,FALSE)</f>
        <v>0.1196</v>
      </c>
      <c r="BN227" s="430">
        <f>VLOOKUP($A227,'Adj 1314 Data'!$A:$AD,24,FALSE)</f>
        <v>3.4647999999999998E-2</v>
      </c>
      <c r="BO227" s="430">
        <f>VLOOKUP($A227,'Adj 1314 Data'!$A:$AD,26,FALSE)</f>
        <v>0</v>
      </c>
      <c r="BP227" s="1033">
        <f>VLOOKUP($A227,'Adj 1314 Data'!$A:$AD,28,FALSE)</f>
        <v>0.63495900000000005</v>
      </c>
      <c r="BQ227" s="409">
        <f>VLOOKUP($A227,'14-15 Key Information'!$A:$BH,'SFA summary all LAs'!BQ$3,FALSE)</f>
        <v>64.307447130414005</v>
      </c>
      <c r="BR227" s="409">
        <f>VLOOKUP($A227,'14-15 Key Information'!$A:$BH,'SFA summary all LAs'!BR$3,FALSE)</f>
        <v>35.326787286775996</v>
      </c>
      <c r="BS227" s="409">
        <f>VLOOKUP($A227,'14-15 Key Information'!$A:$BH,'SFA summary all LAs'!BS$3,FALSE)</f>
        <v>28.980659843637998</v>
      </c>
      <c r="BT227" s="670">
        <f>VLOOKUP($A227,'14-15 Key Information'!$A:$BH,'SFA summary all LAs'!BT$3,FALSE)</f>
        <v>27.307888515435</v>
      </c>
      <c r="BU227" s="409">
        <f>VLOOKUP($A227,'14-15 Key Information'!$A:$BH,'SFA summary all LAs'!BU$3,FALSE)</f>
        <v>3.9825829937789998</v>
      </c>
      <c r="BV227" s="409">
        <f>VLOOKUP($A227,'14-15 Key Information'!$A:$BH,'SFA summary all LAs'!BV$3,FALSE)</f>
        <v>0</v>
      </c>
      <c r="BW227" s="409">
        <f>VLOOKUP($A227,'14-15 Key Information'!$A:$BH,'SFA summary all LAs'!BW$3,FALSE)</f>
        <v>0.90547854942299999</v>
      </c>
      <c r="BX227" s="409">
        <f>VLOOKUP($A227,'14-15 Key Information'!$A:$BH,'SFA summary all LAs'!BX$3,FALSE)</f>
        <v>2.2825363905489997</v>
      </c>
      <c r="BY227" s="409">
        <f>VLOOKUP($A227,'14-15 Key Information'!$A:$BH,'SFA summary all LAs'!BY$3,FALSE)</f>
        <v>0</v>
      </c>
      <c r="BZ227" s="409">
        <f>VLOOKUP($A227,'14-15 Key Information'!$A:$BH,'SFA summary all LAs'!BZ$3,FALSE)</f>
        <v>3.8474152615E-2</v>
      </c>
      <c r="CA227" s="409">
        <f>VLOOKUP($A227,'14-15 Key Information'!$A:$BH,'SFA summary all LAs'!CA$3,FALSE)</f>
        <v>6.9100021962000005E-2</v>
      </c>
      <c r="CB227" s="409">
        <f>VLOOKUP($A227,'14-15 Key Information'!$A:$BH,'SFA summary all LAs'!CB$3,FALSE)</f>
        <v>2.0866236577999998E-2</v>
      </c>
      <c r="CC227" s="409">
        <f>VLOOKUP($A227,'14-15 Key Information'!$A:$BH,'SFA summary all LAs'!CC$3,FALSE)</f>
        <v>0</v>
      </c>
      <c r="CD227" s="409">
        <f>VLOOKUP($A227,'14-15 Key Information'!$A:$BH,'SFA summary all LAs'!CD$3,FALSE)</f>
        <v>0.63495900000000005</v>
      </c>
      <c r="CE227" s="409">
        <f>VLOOKUP($A227,'14-15 Key Information'!$A:$BH,'SFA summary all LAs'!CE$3,FALSE)</f>
        <v>8.4901426435999988E-2</v>
      </c>
      <c r="CF227" s="670">
        <f>VLOOKUP($A227,'14-15 Key Information'!$A:$BH,'SFA summary all LAs'!CF$3,FALSE)</f>
        <v>22.854436205526003</v>
      </c>
      <c r="CG227" s="430">
        <f>VLOOKUP($A227,'14-15 Key Information'!$A:$BH,'SFA summary all LAs'!CG$3,FALSE)</f>
        <v>3.6048690926810001</v>
      </c>
      <c r="CH227" s="430">
        <f>VLOOKUP($A227,'14-15 Key Information'!$A:$BH,'SFA summary all LAs'!CH$3,FALSE)</f>
        <v>0</v>
      </c>
      <c r="CI227" s="430">
        <f>VLOOKUP($A227,'14-15 Key Information'!$A:$BH,'SFA summary all LAs'!CI$3,FALSE)</f>
        <v>0.62691697312500005</v>
      </c>
      <c r="CJ227" s="430">
        <f>VLOOKUP($A227,'14-15 Key Information'!$A:$BH,'SFA summary all LAs'!CJ$3,FALSE)</f>
        <v>1.8044938231659999</v>
      </c>
      <c r="CK227" s="430">
        <f>VLOOKUP($A227,'14-15 Key Information'!$A:$BH,'SFA summary all LAs'!CK$3,FALSE)</f>
        <v>0</v>
      </c>
      <c r="CL227" s="430">
        <f>VLOOKUP($A227,'14-15 Key Information'!$A:$BH,'SFA summary all LAs'!CL$3,FALSE)</f>
        <v>0</v>
      </c>
      <c r="CM227" s="430">
        <f>VLOOKUP($A227,'14-15 Key Information'!$A:$BH,'SFA summary all LAs'!CM$3,FALSE)</f>
        <v>0</v>
      </c>
      <c r="CN227" s="430">
        <f>VLOOKUP($A227,'14-15 Key Information'!$A:$BH,'SFA summary all LAs'!CN$3,FALSE)</f>
        <v>2.7121599994E-2</v>
      </c>
      <c r="CO227" s="430">
        <f>VLOOKUP($A227,'14-15 Key Information'!$A:$BH,'SFA summary all LAs'!CO$3,FALSE)</f>
        <v>4.8710706381000002E-2</v>
      </c>
      <c r="CP227" s="673">
        <f>VLOOKUP($A227,'14-15 Key Information'!$A:$BH,'SFA summary all LAs'!CP$3,FALSE)</f>
        <v>1.4111442764999999E-2</v>
      </c>
      <c r="CQ227" s="1106"/>
      <c r="CR227" s="403">
        <f t="shared" si="204"/>
        <v>-1.0089706847793423E-12</v>
      </c>
      <c r="CS227" s="1091">
        <f>VLOOKUP($A227,'Adj 1415 Data'!$A:$AJ,4,FALSE)</f>
        <v>50.162324720960996</v>
      </c>
      <c r="CT227" s="392">
        <f>VLOOKUP($A227,'Adj 1415 Data'!$A:$AJ,6,FALSE)</f>
        <v>7.587452086461</v>
      </c>
      <c r="CU227" s="392" t="str">
        <f>VLOOKUP($A227,'Adj 1415 Data'!$A:$AJ,8,FALSE)</f>
        <v/>
      </c>
      <c r="CV227" s="392">
        <f>VLOOKUP($A227,'Adj 1415 Data'!$A:$AJ,10,FALSE)</f>
        <v>1.5323955225470001</v>
      </c>
      <c r="CW227" s="392">
        <f>VLOOKUP($A227,'Adj 1415 Data'!$A:$AJ,12,FALSE)</f>
        <v>4.0870302137139998</v>
      </c>
      <c r="CX227" s="392">
        <f>VLOOKUP($A227,'Adj 1415 Data'!$A:$AJ,14,FALSE)</f>
        <v>0</v>
      </c>
      <c r="CY227" s="392">
        <f>VLOOKUP($A227,'Adj 1415 Data'!$A:$AJ,16,FALSE)</f>
        <v>0</v>
      </c>
      <c r="CZ227" s="392">
        <f>VLOOKUP($A227,'Adj 1415 Data'!$A:$AJ,18,FALSE)</f>
        <v>0</v>
      </c>
      <c r="DA227" s="392">
        <f>VLOOKUP($A227,'Adj 1415 Data'!$A:$AJ,20,FALSE)</f>
        <v>6.5595752608999996E-2</v>
      </c>
      <c r="DB227" s="392">
        <f>VLOOKUP($A227,'Adj 1415 Data'!$A:$AJ,22,FALSE)</f>
        <v>0.11781072834299999</v>
      </c>
      <c r="DC227" s="392">
        <f>VLOOKUP($A227,'Adj 1415 Data'!$A:$AJ,24,FALSE)</f>
        <v>3.4977679343000001E-2</v>
      </c>
      <c r="DD227" s="392">
        <f>VLOOKUP($A227,'Adj 1415 Data'!$A:$AJ,26,FALSE)</f>
        <v>0</v>
      </c>
      <c r="DE227" s="392">
        <f>VLOOKUP($A227,'Adj 1415 Data'!$A:$AJ,28,FALSE)</f>
        <v>1.26858</v>
      </c>
      <c r="DF227" s="392">
        <f>VLOOKUP($A227,'Adj 1415 Data'!$A:$AJ,30,FALSE)</f>
        <v>8.4901426435999988E-2</v>
      </c>
      <c r="DG227" s="392">
        <f>VLOOKUP($A227,'Adj 1415 Data'!$A:$AJ,32,FALSE)</f>
        <v>0</v>
      </c>
      <c r="DH227" s="1092">
        <f>VLOOKUP($A227,'Adj 1415 Data'!$A:$AJ,34,FALSE)</f>
        <v>0.66008500000000003</v>
      </c>
      <c r="DI227" s="1060">
        <f>VLOOKUP($A227,'15-16 Key Information'!$A:$BL,'15-16 Key Information'!$D$1,FALSE)</f>
        <v>55.234040543260001</v>
      </c>
      <c r="DJ227" s="431">
        <f>VLOOKUP($A227,'15-16 Key Information'!$A:$BL,'15-16 Key Information'!$F$1,FALSE)</f>
        <v>25.699610129362</v>
      </c>
      <c r="DK227" s="379">
        <f>VLOOKUP($A227,'15-16 Key Information'!$A:$BL,'15-16 Key Information'!$AJ$1,FALSE)</f>
        <v>29.534430413897997</v>
      </c>
      <c r="DL227">
        <f>VLOOKUP($A227,'15-16 Key Information'!$A:$BL,'15-16 Key Information'!$H$1,FALSE)</f>
        <v>18.481890586073998</v>
      </c>
      <c r="DM227">
        <f>VLOOKUP($A227,'15-16 Key Information'!$A:$BL,'15-16 Key Information'!$J$1,FALSE)</f>
        <v>2.666505628895</v>
      </c>
      <c r="DN227">
        <f>VLOOKUP($A227,'15-16 Key Information'!$A:$BL,'15-16 Key Information'!$L$1,FALSE)</f>
        <v>0</v>
      </c>
      <c r="DO227">
        <f>VLOOKUP($A227,'15-16 Key Information'!$A:$BL,'15-16 Key Information'!$N$1,FALSE)</f>
        <v>0.88766210288300007</v>
      </c>
      <c r="DP227">
        <f>VLOOKUP($A227,'15-16 Key Information'!$A:$BL,'15-16 Key Information'!$P$1,FALSE)</f>
        <v>1.883785402067</v>
      </c>
      <c r="DQ227">
        <f>VLOOKUP($A227,'15-16 Key Information'!$A:$BL,'15-16 Key Information'!$R$1,FALSE)</f>
        <v>0</v>
      </c>
      <c r="DR227">
        <f>VLOOKUP($A227,'15-16 Key Information'!$A:$BL,'15-16 Key Information'!$T$1,FALSE)</f>
        <v>3.7703379426000001E-2</v>
      </c>
      <c r="DS227">
        <f>VLOOKUP($A227,'15-16 Key Information'!$A:$BL,'15-16 Key Information'!$V$1,FALSE)</f>
        <v>6.7715703219000001E-2</v>
      </c>
      <c r="DT227">
        <f>VLOOKUP($A227,'15-16 Key Information'!$A:$BL,'15-16 Key Information'!$X$1,FALSE)</f>
        <v>2.0465201421000001E-2</v>
      </c>
      <c r="DU227">
        <f>VLOOKUP($A227,'15-16 Key Information'!$A:$BL,'15-16 Key Information'!$Z$1,FALSE)</f>
        <v>0</v>
      </c>
      <c r="DV227">
        <f>VLOOKUP($A227,'15-16 Key Information'!$A:$BL,'15-16 Key Information'!$AB$1,FALSE)</f>
        <v>0</v>
      </c>
      <c r="DW227">
        <f>VLOOKUP($A227,'15-16 Key Information'!$A:$BL,'15-16 Key Information'!$AD$1,FALSE)</f>
        <v>-0.111696</v>
      </c>
      <c r="DX227">
        <f>VLOOKUP($A227,'15-16 Key Information'!$A:$BL,'15-16 Key Information'!$AF$1,FALSE)</f>
        <v>1.26858</v>
      </c>
      <c r="DY227">
        <f>VLOOKUP($A227,'15-16 Key Information'!$A:$BL,'15-16 Key Information'!$AH$1,FALSE)</f>
        <v>0.496998125377</v>
      </c>
      <c r="DZ227" s="689">
        <f>VLOOKUP($A227,'15-16 Key Information'!$A:$BL,'15-16 Key Information'!$AL$1,FALSE)</f>
        <v>23.291145177606001</v>
      </c>
      <c r="EA227" s="431">
        <f>VLOOKUP($A227,'15-16 Key Information'!$A:$BL,'15-16 Key Information'!$AN$1,FALSE)</f>
        <v>3.673751941586</v>
      </c>
      <c r="EB227" s="431">
        <f>VLOOKUP($A227,'15-16 Key Information'!$A:$BL,'15-16 Key Information'!$AP$1,FALSE)</f>
        <v>0</v>
      </c>
      <c r="EC227" s="431">
        <f>VLOOKUP($A227,'15-16 Key Information'!$A:$BL,'15-16 Key Information'!$AR$1,FALSE)</f>
        <v>0.63889627834399998</v>
      </c>
      <c r="ED227" s="431">
        <f>VLOOKUP($A227,'15-16 Key Information'!$A:$BL,'15-16 Key Information'!$AT$1,FALSE)</f>
        <v>1.8389745968569999</v>
      </c>
      <c r="EE227" s="431">
        <f>VLOOKUP($A227,'15-16 Key Information'!$A:$BL,'15-16 Key Information'!$AV$1,FALSE)</f>
        <v>0</v>
      </c>
      <c r="EF227" s="431">
        <f>VLOOKUP($A227,'15-16 Key Information'!$A:$BL,'15-16 Key Information'!$AX$1,FALSE)</f>
        <v>0</v>
      </c>
      <c r="EG227" s="431">
        <f>VLOOKUP($A227,'15-16 Key Information'!$A:$BL,'15-16 Key Information'!$AZ$1,FALSE)</f>
        <v>0</v>
      </c>
      <c r="EH227" s="431">
        <f>VLOOKUP($A227,'15-16 Key Information'!$A:$BL,'15-16 Key Information'!$BB$1,FALSE)</f>
        <v>2.7639847128000002E-2</v>
      </c>
      <c r="EI227" s="431">
        <f>VLOOKUP($A227,'15-16 Key Information'!$A:$BL,'15-16 Key Information'!$BD$1,FALSE)</f>
        <v>4.9641484210000003E-2</v>
      </c>
      <c r="EJ227" s="379">
        <f>VLOOKUP($A227,'15-16 Key Information'!$A:$BL,'15-16 Key Information'!$BF$1,FALSE)</f>
        <v>1.4381088168E-2</v>
      </c>
      <c r="EK227" s="1063">
        <f>(VLOOKUP(A227,'Adj 1516 Data'!$A:$BL,'Adj 1516 Data'!$H$1,FALSE)+VLOOKUP(A227,'Adj 1516 Data'!$A:$BL,'Adj 1516 Data'!$V$1,FALSE))/1000000</f>
        <v>41.773035763679999</v>
      </c>
      <c r="EL227" s="1064">
        <f>(VLOOKUP($A227,'Adj 1516 Data'!$A:$BL,'Adj 1516 Data'!$I$1,FALSE)+VLOOKUP($A227,'Adj 1516 Data'!$A:$BL,'Adj 1516 Data'!$W$1,FALSE))/1000000</f>
        <v>6.3402575704810005</v>
      </c>
      <c r="EM227" s="1064">
        <f>(VLOOKUP($A227,'Adj 1516 Data'!$A:$BL,'Adj 1516 Data'!$J$1,FALSE)+VLOOKUP($A227,'Adj 1516 Data'!$A:$BL,'Adj 1516 Data'!$X$1,FALSE))/1000000</f>
        <v>0</v>
      </c>
      <c r="EN227" s="1064">
        <f>(VLOOKUP($A227,'Adj 1516 Data'!$A:$BL,'Adj 1516 Data'!$L$1,FALSE)+VLOOKUP($A227,'Adj 1516 Data'!$A:$BL,'Adj 1516 Data'!$Z$1,FALSE))/1000000</f>
        <v>1.526558381227</v>
      </c>
      <c r="EO227" s="1064">
        <f>(VLOOKUP($A227,'Adj 1516 Data'!$A:$BL,'Adj 1516 Data'!$M$1,FALSE)+VLOOKUP($A227,'Adj 1516 Data'!$A:$BL,'Adj 1516 Data'!$AA$1,FALSE))/1000000</f>
        <v>3.7227599989240003</v>
      </c>
      <c r="EP227" s="1064">
        <f>(VLOOKUP($A227,'Adj 1516 Data'!$A:$BL,'Adj 1516 Data'!$N$1,FALSE)+VLOOKUP($A227,'Adj 1516 Data'!$A:$BL,'Adj 1516 Data'!$AB$1,FALSE))/1000000</f>
        <v>0</v>
      </c>
      <c r="EQ227" s="1064">
        <f>(VLOOKUP($A227,'Adj 1516 Data'!$A:$BL,'Adj 1516 Data'!$O$1,FALSE))/1000000</f>
        <v>0</v>
      </c>
      <c r="ER227" s="1064">
        <f>(VLOOKUP($A227,'Adj 1516 Data'!$A:$BL,'Adj 1516 Data'!$P$1,FALSE))/1000000</f>
        <v>0</v>
      </c>
      <c r="ES227" s="1064">
        <f>(VLOOKUP($A227,'Adj 1516 Data'!$A:$BL,'Adj 1516 Data'!$Q$1,FALSE)+VLOOKUP($A227,'Adj 1516 Data'!$A:$BL,'Adj 1516 Data'!$AC$1,FALSE))/1000000</f>
        <v>6.5343226554000003E-2</v>
      </c>
      <c r="ET227" s="1064">
        <f>(VLOOKUP($A227,'Adj 1516 Data'!$A:$BL,'Adj 1516 Data'!$R$1,FALSE)+VLOOKUP($A227,'Adj 1516 Data'!$A:$BL,'Adj 1516 Data'!$AD$1,FALSE))/1000000</f>
        <v>0.11735718742900002</v>
      </c>
      <c r="EU227" s="1064">
        <f>(VLOOKUP($A227,'Adj 1516 Data'!$A:$BL,'Adj 1516 Data'!$S$1,FALSE)+VLOOKUP($A227,'Adj 1516 Data'!$A:$BL,'Adj 1516 Data'!$AE$1,FALSE))/1000000</f>
        <v>3.4846289588999997E-2</v>
      </c>
      <c r="EV227" s="1064">
        <f>VLOOKUP($A227,'Adj 1516 Data'!$A:$BL,'Adj 1516 Data'!$AF$1,FALSE)/1000000</f>
        <v>0</v>
      </c>
      <c r="EW227" s="1064">
        <f>VLOOKUP($A227,'Adj 1516 Data'!$A:$BL,'Adj 1516 Data'!$AH$1,FALSE)/1000000</f>
        <v>1.26858</v>
      </c>
      <c r="EX227" s="1064">
        <f>VLOOKUP($A227,'Adj 1516 Data'!$A:$BL,'Adj 1516 Data'!$AI$1,FALSE)/1000000</f>
        <v>0</v>
      </c>
      <c r="EY227" s="1064">
        <f>VLOOKUP($A227,'Adj 1516 Data'!$A:$BL,'Adj 1516 Data'!$AJ$1,FALSE)/1000000</f>
        <v>-0.111696</v>
      </c>
      <c r="EZ227" s="1065">
        <f>VLOOKUP($A227,'Adj 1516 Data'!$A:$BL,'Adj 1516 Data'!$U$1,FALSE)/1000000</f>
        <v>0.496998125377</v>
      </c>
      <c r="FA227" s="1060">
        <f>VLOOKUP($A227,'16-17 Key information'!$A:$W,'16-17 Key information'!$C$2,FALSE)</f>
        <v>49.835852232226003</v>
      </c>
      <c r="FB227" s="431">
        <f>VLOOKUP($A227,'16-17 Key information'!$A:$W,'16-17 Key information'!$D$2,FALSE)</f>
        <v>20.055301564878999</v>
      </c>
      <c r="FC227" s="379">
        <f>VLOOKUP($A227,'16-17 Key information'!$A:$W,'16-17 Key information'!$E$2,FALSE)</f>
        <v>29.780550667347001</v>
      </c>
      <c r="FD227" s="689">
        <f>VLOOKUP($A227,'16-17 Key information'!$A:$W,'16-17 Key information'!$I$2,FALSE)</f>
        <v>18.015427096218001</v>
      </c>
      <c r="FE227" s="431">
        <f>VLOOKUP($A227,'16-17 Key information'!$A:$W,'16-17 Key information'!$J$2,FALSE)</f>
        <v>2.039874468661</v>
      </c>
      <c r="FF227" s="431">
        <f>VLOOKUP($A227,'16-17 Key information'!$A:$W,'16-17 Key information'!$K$2,FALSE)</f>
        <v>0</v>
      </c>
      <c r="FG227" s="431">
        <f>VLOOKUP($A227,'16-17 Key information'!$A:$W,'16-17 Key information'!$L$2,FALSE)</f>
        <v>0</v>
      </c>
      <c r="FH227" s="379">
        <f>VLOOKUP($A227,'16-17 Key information'!$A:$W,'16-17 Key information'!$M$2,FALSE)</f>
        <v>0</v>
      </c>
      <c r="FI227" s="689">
        <f>VLOOKUP($A227,'16-17 Key information'!$A:$W,'16-17 Key information'!$N$2,FALSE)</f>
        <v>25.957930624389999</v>
      </c>
      <c r="FJ227" s="431">
        <f>VLOOKUP($A227,'16-17 Key information'!$A:$W,'16-17 Key information'!$O$2,FALSE)</f>
        <v>3.8226200429569999</v>
      </c>
      <c r="FK227" s="431">
        <f>VLOOKUP($A227,'16-17 Key information'!$A:$W,'16-17 Key information'!$P$2,FALSE)</f>
        <v>0</v>
      </c>
      <c r="FL227" s="431">
        <f>VLOOKUP($A227,'16-17 Key information'!$A:$W,'16-17 Key information'!$Q$2,FALSE)</f>
        <v>0</v>
      </c>
      <c r="FM227" s="379">
        <f>VLOOKUP($A227,'16-17 Key information'!$A:$W,'16-17 Key information'!$R$2,FALSE)</f>
        <v>0</v>
      </c>
      <c r="FN227" s="689">
        <f>VLOOKUP($A227,'16-17 Key information'!$Y:$AM,'16-17 Key information'!$AC$2,FALSE)/1000000</f>
        <v>6.5499646494000002E-2</v>
      </c>
      <c r="FO227" s="431">
        <f>VLOOKUP($A227,'16-17 Key information'!$Y:$AM,'16-17 Key information'!$AD$2,FALSE)/1000000</f>
        <v>3.5581979942000005E-2</v>
      </c>
      <c r="FP227" s="431">
        <f>VLOOKUP($A227,'16-17 Key information'!$Y:$AM,'16-17 Key information'!$AH$2,FALSE)/1000000</f>
        <v>0.496998125377</v>
      </c>
      <c r="FQ227" s="431">
        <f>VLOOKUP($A227,'16-17 Key information'!$Y:$AM,'16-17 Key information'!$AI$2,FALSE)/1000000</f>
        <v>3.4242529605660001</v>
      </c>
      <c r="FR227" s="431">
        <f>VLOOKUP($A227,'16-17 Key information'!$Y:$AM,'16-17 Key information'!$AJ$2,FALSE)/1000000</f>
        <v>0.14276380366500002</v>
      </c>
      <c r="FS227" s="1053">
        <f>VLOOKUP($A227,'16-17 Key information'!$Y:$AM,'16-17 Key information'!$AM$2,FALSE)/1000000</f>
        <v>9.3793103459999996E-3</v>
      </c>
      <c r="FT227">
        <f>VLOOKUP($A227,'17-18 Key information'!$A:$W,'17-18 Key information'!$C$2,FALSE)</f>
        <v>44.576464443840521</v>
      </c>
      <c r="FU227">
        <f>VLOOKUP($A227,'17-18 Key information'!$A:$W,'17-18 Key information'!$D$2,FALSE)</f>
        <v>14.187913319879739</v>
      </c>
      <c r="FV227">
        <f>VLOOKUP($A227,'17-18 Key information'!$A:$W,'17-18 Key information'!$E$2,FALSE)</f>
        <v>30.388551123960784</v>
      </c>
      <c r="FW227" s="689">
        <f>VLOOKUP($A227,'17-18 Key information'!$A:$W,'17-18 Key information'!$I$2,FALSE)</f>
        <v>12.974218887282944</v>
      </c>
      <c r="FX227" s="431">
        <f>VLOOKUP($A227,'17-18 Key information'!$A:$W,'17-18 Key information'!$J$2,FALSE)</f>
        <v>1.2136944325967933</v>
      </c>
      <c r="FY227" s="431">
        <f>VLOOKUP($A227,'17-18 Key information'!$A:$W,'17-18 Key information'!$K$2,FALSE)</f>
        <v>0</v>
      </c>
      <c r="FZ227" s="431">
        <f>VLOOKUP($A227,'17-18 Key information'!$A:$W,'17-18 Key information'!$L$2,FALSE)</f>
        <v>0</v>
      </c>
      <c r="GA227" s="379">
        <f>VLOOKUP($A227,'17-18 Key information'!$A:$W,'17-18 Key information'!$M$2,FALSE)</f>
        <v>0</v>
      </c>
      <c r="GB227" s="689">
        <f>VLOOKUP($A227,'17-18 Key information'!$A:$W,'17-18 Key information'!$N$2,FALSE)</f>
        <v>26.487888375966527</v>
      </c>
      <c r="GC227" s="431">
        <f>VLOOKUP($A227,'17-18 Key information'!$A:$W,'17-18 Key information'!$O$2,FALSE)</f>
        <v>3.9006627479942577</v>
      </c>
      <c r="GD227" s="431">
        <f>VLOOKUP($A227,'17-18 Key information'!$A:$W,'17-18 Key information'!$P$2,FALSE)</f>
        <v>0</v>
      </c>
      <c r="GE227" s="431">
        <f>VLOOKUP($A227,'17-18 Key information'!$A:$W,'17-18 Key information'!$Q$2,FALSE)</f>
        <v>0</v>
      </c>
      <c r="GF227" s="379">
        <f>VLOOKUP($A227,'17-18 Key information'!$A:$W,'17-18 Key information'!$R$2,FALSE)</f>
        <v>0</v>
      </c>
      <c r="GG227" s="689">
        <f>VLOOKUP($A227,'17-18 Key information'!$Y:$AM,'17-18 Key information'!$AC$2,FALSE)/1000000</f>
        <v>6.5610527639281338E-2</v>
      </c>
      <c r="GH227" s="431">
        <f>VLOOKUP($A227,'17-18 Key information'!$Y:$AM,'17-18 Key information'!$AD$2,FALSE)/1000000</f>
        <v>3.6310208882616865E-2</v>
      </c>
      <c r="GI227" s="431">
        <f>VLOOKUP($A227,'17-18 Key information'!$Y:$AM,'17-18 Key information'!$AH$2,FALSE)/1000000</f>
        <v>0.49699812537735832</v>
      </c>
      <c r="GJ227" s="431">
        <f>VLOOKUP($A227,'17-18 Key information'!$Y:$AM,'17-18 Key information'!$AI$2,FALSE)/1000000</f>
        <v>3.1460120769698201</v>
      </c>
      <c r="GK227" s="431">
        <f>VLOOKUP($A227,'17-18 Key information'!$Y:$AM,'17-18 Key information'!$AJ$2,FALSE)/1000000</f>
        <v>0.14546721780395216</v>
      </c>
      <c r="GL227" s="1053">
        <f>VLOOKUP($A227,'17-18 Key information'!$Y:$AM,'17-18 Key information'!$AM$2,FALSE)/1000000</f>
        <v>9.0738916269084112E-3</v>
      </c>
      <c r="GM227">
        <f>VLOOKUP($A227,'18-19 Key information'!$A:$AO,'18-19 Key information'!C$2,FALSE)</f>
        <v>41.611624758644389</v>
      </c>
      <c r="GN227">
        <f>VLOOKUP($A227,'18-19 Key information'!$A:$AO,'18-19 Key information'!D$2,FALSE)</f>
        <v>0</v>
      </c>
      <c r="GO227" s="379">
        <f>VLOOKUP($A227,'18-19 Key information'!$A:$AO,'18-19 Key information'!E$2,FALSE)</f>
        <v>41.611624758644389</v>
      </c>
      <c r="GP227">
        <f>VLOOKUP($A227,'18-19 Key information'!$A:$AO,'18-19 Key information'!K$2,FALSE)</f>
        <v>0</v>
      </c>
      <c r="GQ227">
        <f>VLOOKUP($A227,'18-19 Key information'!$A:$AO,'18-19 Key information'!L$2,FALSE)</f>
        <v>0</v>
      </c>
      <c r="GR227">
        <f>VLOOKUP($A227,'18-19 Key information'!$A:$AO,'18-19 Key information'!M$2,FALSE)</f>
        <v>0</v>
      </c>
      <c r="GS227">
        <f>VLOOKUP($A227,'18-19 Key information'!$A:$AO,'18-19 Key information'!N$2,FALSE)</f>
        <v>0</v>
      </c>
      <c r="GT227" s="379">
        <f>VLOOKUP($A227,'18-19 Key information'!$A:$AO,'18-19 Key information'!O$2,FALSE)</f>
        <v>0</v>
      </c>
      <c r="GU227">
        <f>VLOOKUP($A227,'18-19 Key information'!$A:$AO,'18-19 Key information'!P$2,FALSE)</f>
        <v>36.897834269170183</v>
      </c>
      <c r="GV227">
        <f>VLOOKUP($A227,'18-19 Key information'!$A:$AO,'18-19 Key information'!Q$2,FALSE)</f>
        <v>4.7137904894742091</v>
      </c>
      <c r="GW227">
        <f>VLOOKUP($A227,'18-19 Key information'!$A:$AO,'18-19 Key information'!R$2,FALSE)</f>
        <v>0</v>
      </c>
      <c r="GX227">
        <f>VLOOKUP($A227,'18-19 Key information'!$A:$AO,'18-19 Key information'!S$2,FALSE)</f>
        <v>0</v>
      </c>
      <c r="GY227">
        <f>VLOOKUP($A227,'18-19 Key information'!$A:$AO,'18-19 Key information'!T$2,FALSE)</f>
        <v>0</v>
      </c>
      <c r="GZ227" s="689">
        <f>(VLOOKUP($A227,'18-19 Key information'!$AA:$AO,'18-19 Key information'!AE$2,FALSE)/1000000)</f>
        <v>6.5753754335518985E-2</v>
      </c>
      <c r="HA227" s="431">
        <f>(VLOOKUP($A227,'18-19 Key information'!$AA:$AO,'18-19 Key information'!AF$2,FALSE)/1000000)</f>
        <v>3.7071277185867099E-2</v>
      </c>
      <c r="HB227" s="431">
        <f>(VLOOKUP($A227,'18-19 Key information'!$AA:$AO,'18-19 Key information'!AJ$2,FALSE)/1000000)</f>
        <v>0.49699812537735832</v>
      </c>
      <c r="HC227" s="431">
        <f>(VLOOKUP($A227,'18-19 Key information'!$AA:$AO,'18-19 Key information'!AK$2,FALSE)/1000000)</f>
        <v>2.8919140801922576</v>
      </c>
      <c r="HD227" s="431">
        <f>(VLOOKUP($A227,'18-19 Key information'!$AA:$AO,'18-19 Key information'!AL$2,FALSE)/1000000)</f>
        <v>0.14829530548510761</v>
      </c>
      <c r="HE227" s="1053">
        <f>(VLOOKUP($A227,'18-19 Key information'!$AA:$AO,'18-19 Key information'!AO$2,FALSE)/1000000)</f>
        <v>8.7536945825278378E-3</v>
      </c>
      <c r="HF227">
        <f>VLOOKUP($A227,'19-20 Key information'!$A:$AO,'19-20 Key information'!C$2,FALSE)</f>
        <v>38.416880703515538</v>
      </c>
      <c r="HG227">
        <f>VLOOKUP($A227,'19-20 Key information'!$A:$AO,'19-20 Key information'!D$2,FALSE)</f>
        <v>6.4211212044007144</v>
      </c>
      <c r="HH227" s="379">
        <f>VLOOKUP($A227,'19-20 Key information'!$A:$AO,'19-20 Key information'!E$2,FALSE)</f>
        <v>31.995759499114822</v>
      </c>
      <c r="HI227">
        <f>VLOOKUP($A227,'19-20 Key information'!$A:$AO,'19-20 Key information'!I$2,FALSE)</f>
        <v>6.3035052138733345</v>
      </c>
      <c r="HJ227">
        <f>VLOOKUP($A227,'19-20 Key information'!$A:$AO,'19-20 Key information'!J$2,FALSE)</f>
        <v>0.11761599052738025</v>
      </c>
      <c r="HK227">
        <f>VLOOKUP($A227,'19-20 Key information'!$A:$AO,'19-20 Key information'!K$2,FALSE)</f>
        <v>0</v>
      </c>
      <c r="HL227">
        <f>VLOOKUP($A227,'19-20 Key information'!$A:$AO,'19-20 Key information'!L$2,FALSE)</f>
        <v>0</v>
      </c>
      <c r="HM227" s="379">
        <f>VLOOKUP($A227,'19-20 Key information'!$A:$AO,'19-20 Key information'!M$2,FALSE)</f>
        <v>0</v>
      </c>
      <c r="HN227">
        <f>VLOOKUP($A227,'19-20 Key information'!$A:$AO,'19-20 Key information'!N$2,FALSE)</f>
        <v>27.88879610152215</v>
      </c>
      <c r="HO227">
        <f>VLOOKUP($A227,'19-20 Key information'!$A:$AO,'19-20 Key information'!O$2,FALSE)</f>
        <v>4.1069633975926729</v>
      </c>
      <c r="HP227">
        <f>VLOOKUP($A227,'19-20 Key information'!$A:$AO,'19-20 Key information'!P$2,FALSE)</f>
        <v>0</v>
      </c>
      <c r="HQ227">
        <f>VLOOKUP($A227,'19-20 Key information'!$A:$AO,'19-20 Key information'!Q$2,FALSE)</f>
        <v>0</v>
      </c>
      <c r="HR227">
        <f>VLOOKUP($A227,'19-20 Key information'!$A:$AO,'19-20 Key information'!R$2,FALSE)</f>
        <v>0</v>
      </c>
      <c r="HS227" s="689">
        <f>(VLOOKUP($A227,'19-20 Key information'!$Y:$AO,'19-20 Key information'!AC$2,FALSE)/1000000)</f>
        <v>6.5688516362588864E-2</v>
      </c>
      <c r="HT227" s="431">
        <f>(VLOOKUP($A227,'19-20 Key information'!$Y:$AO,'19-20 Key information'!AD$2,FALSE)/1000000)</f>
        <v>3.7744375794378421E-2</v>
      </c>
      <c r="HU227" s="431">
        <f>(VLOOKUP($A227,'19-20 Key information'!$Y:$AO,'19-20 Key information'!AH$2,FALSE)/1000000)</f>
        <v>0.49699812537735832</v>
      </c>
      <c r="HV227" s="431">
        <f>(VLOOKUP($A227,'19-20 Key information'!$Y:$AO,'19-20 Key information'!AI$2,FALSE)/1000000)</f>
        <v>2.6422047443251331</v>
      </c>
      <c r="HW227" s="431">
        <f>(VLOOKUP($A227,'19-20 Key information'!$Y:$AO,'19-20 Key information'!AJ$2,FALSE)/1000000)</f>
        <v>0.1508486406997773</v>
      </c>
      <c r="HX227" s="1053">
        <f>(VLOOKUP($A227,'19-20 Key information'!$Y:$AO,'19-20 Key information'!AM$2,FALSE)/1000000)</f>
        <v>8.7536945825278569E-3</v>
      </c>
    </row>
    <row r="228" spans="1:232">
      <c r="A228" s="472" t="s">
        <v>1794</v>
      </c>
      <c r="B228" s="282" t="s">
        <v>1795</v>
      </c>
      <c r="C228" s="283" t="s">
        <v>1008</v>
      </c>
      <c r="D228" s="283" t="s">
        <v>164</v>
      </c>
      <c r="E228" s="734">
        <f t="shared" si="198"/>
        <v>479992</v>
      </c>
      <c r="F228" s="380">
        <f>VLOOKUP($A228,'13-14 FF Data'!AL:AP,5,FALSE)</f>
        <v>182262.91390499999</v>
      </c>
      <c r="G228" s="374">
        <f t="shared" ref="G228:S237" si="207">VLOOKUP($A228,FFPD1314,G$3,FALSE)</f>
        <v>1.1688067589769999</v>
      </c>
      <c r="H228" s="374">
        <f t="shared" si="207"/>
        <v>9.3289253887820003</v>
      </c>
      <c r="I228" s="374">
        <f t="shared" si="207"/>
        <v>9.0858739098000005E-2</v>
      </c>
      <c r="J228" s="374">
        <f t="shared" si="207"/>
        <v>0.27300368468699998</v>
      </c>
      <c r="K228" s="374">
        <f t="shared" si="207"/>
        <v>0.09</v>
      </c>
      <c r="L228" s="374">
        <f t="shared" si="207"/>
        <v>2.1824469999999998</v>
      </c>
      <c r="M228" s="374">
        <f t="shared" si="207"/>
        <v>2.9561873424000001E-2</v>
      </c>
      <c r="N228" s="378">
        <f t="shared" si="207"/>
        <v>0</v>
      </c>
      <c r="O228" s="391">
        <f t="shared" si="207"/>
        <v>13.163603444968</v>
      </c>
      <c r="P228" s="374">
        <f t="shared" si="207"/>
        <v>85.17042688058288</v>
      </c>
      <c r="Q228" s="374">
        <f t="shared" si="207"/>
        <v>-71.903960920196127</v>
      </c>
      <c r="R228" s="374">
        <f t="shared" si="207"/>
        <v>66.080795733716002</v>
      </c>
      <c r="S228" s="452">
        <f t="shared" si="207"/>
        <v>92.510865139070759</v>
      </c>
      <c r="T228" s="374">
        <f t="shared" si="199"/>
        <v>-4.0846369303846135</v>
      </c>
      <c r="U228" s="374">
        <f t="shared" si="200"/>
        <v>-8.8899926099949997</v>
      </c>
      <c r="V228" s="401">
        <f t="shared" si="201"/>
        <v>79.536235598691135</v>
      </c>
      <c r="W228" s="374">
        <f>VLOOKUP($A228,'13-14 SUFA'!$A:$X,W$3,FALSE)</f>
        <v>5.4794720000000003</v>
      </c>
      <c r="X228" s="374">
        <f>VLOOKUP($A228,'13-14 SUFA'!$A:$X,X$3,FALSE)</f>
        <v>20.481086000000001</v>
      </c>
      <c r="Y228" s="374">
        <f>VLOOKUP($A228,'13-14 SUFA'!$A:$X,Y$3,FALSE)</f>
        <v>11.889804807665</v>
      </c>
      <c r="Z228" s="374">
        <f>VLOOKUP($A228,'13-14 SUFA'!$A:$X,Z$3,FALSE)</f>
        <v>0</v>
      </c>
      <c r="AA228" s="374">
        <f>VLOOKUP($A228,'13-14 SUFA'!$A:$X,AA$3,FALSE)</f>
        <v>0</v>
      </c>
      <c r="AB228" s="374">
        <f>VLOOKUP($A228,'13-14 SUFA'!$A:$X,AB$3,FALSE)</f>
        <v>0</v>
      </c>
      <c r="AC228" s="374">
        <f>VLOOKUP($A228,'13-14 SUFA'!$A:$X,AC$3,FALSE)</f>
        <v>0.39095200000000002</v>
      </c>
      <c r="AD228" s="374">
        <f>VLOOKUP($A228,'13-14 SUFA'!$A:$X,AD$3,FALSE)</f>
        <v>0.153</v>
      </c>
      <c r="AE228" s="374">
        <f>VLOOKUP($A228,'13-14 SUFA'!$A:$X,AE$3,FALSE)</f>
        <v>8.6571200000000008</v>
      </c>
      <c r="AF228" s="401">
        <f>VLOOKUP($A228,'13-14 SUFA'!$A:$X,AF$3,FALSE)</f>
        <v>126.587670408939</v>
      </c>
      <c r="AG228" s="428">
        <f>VLOOKUP($A228,'13-14 SUFA Calculations'!$A:$AH,'SFA summary all LAs'!AG$3,FALSE)</f>
        <v>76.016183390169971</v>
      </c>
      <c r="AH228" s="428">
        <f>VLOOKUP($A228,'13-14 SUFA Calculations'!$A:$AH,'SFA summary all LAs'!AH$3,FALSE)</f>
        <v>50.571487018769027</v>
      </c>
      <c r="AI228" s="670">
        <f>VLOOKUP($A228,'13-14 Headline amounts'!$A:$AV,'SFA summary all LAs'!AI$3,FALSE)</f>
        <v>3.2904353723920003</v>
      </c>
      <c r="AJ228" s="430">
        <f>VLOOKUP($A228,'13-14 Headline amounts'!$A:$AV,'SFA summary all LAs'!AJ$3,FALSE)</f>
        <v>12.298938627552999</v>
      </c>
      <c r="AK228" s="430">
        <f>VLOOKUP($A228,'13-14 Headline amounts'!$A:$AV,'SFA summary all LAs'!AK$3,FALSE)</f>
        <v>7.1398547724989996</v>
      </c>
      <c r="AL228" s="430" t="str">
        <f>VLOOKUP($A228,'13-14 Headline amounts'!$A:$AV,'SFA summary all LAs'!AL$3,FALSE)</f>
        <v xml:space="preserve"> </v>
      </c>
      <c r="AM228" s="430">
        <f>VLOOKUP($A228,'13-14 Headline amounts'!$A:$AV,'SFA summary all LAs'!AM$3,FALSE)</f>
        <v>0.234767563318</v>
      </c>
      <c r="AN228" s="430">
        <f>VLOOKUP($A228,'13-14 Headline amounts'!$A:$AV,'SFA summary all LAs'!AN$3,FALSE)</f>
        <v>9.1876847253999999E-2</v>
      </c>
      <c r="AO228" s="430">
        <f>VLOOKUP($A228,'13-14 Headline amounts'!$A:$AV,'SFA summary all LAs'!AO$3,FALSE)</f>
        <v>5.1986202084870001</v>
      </c>
      <c r="AP228" s="430">
        <f t="shared" si="202"/>
        <v>47.761689998666967</v>
      </c>
      <c r="AQ228" s="670">
        <f>VLOOKUP($A228,'13-14 Headline amounts'!$A:$AV,'SFA summary all LAs'!AQ$3,FALSE)</f>
        <v>2.189036627608</v>
      </c>
      <c r="AR228" s="430">
        <f>VLOOKUP($A228,'13-14 Headline amounts'!$A:$AV,'SFA summary all LAs'!AR$3,FALSE)</f>
        <v>8.182147372447</v>
      </c>
      <c r="AS228" s="430">
        <f>VLOOKUP($A228,'13-14 Headline amounts'!$A:$AV,'SFA summary all LAs'!AS$3,FALSE)</f>
        <v>4.749950035166</v>
      </c>
      <c r="AT228" s="430" t="str">
        <f>VLOOKUP($A228,'13-14 Headline amounts'!$A:$AV,'SFA summary all LAs'!AT$3,FALSE)</f>
        <v xml:space="preserve"> </v>
      </c>
      <c r="AU228" s="430" t="str">
        <f>VLOOKUP($A228,'13-14 Headline amounts'!$A:$AV,'SFA summary all LAs'!AU$3,FALSE)</f>
        <v xml:space="preserve"> </v>
      </c>
      <c r="AV228" s="430" t="str">
        <f>VLOOKUP($A228,'13-14 Headline amounts'!$A:$AV,'SFA summary all LAs'!AV$3,FALSE)</f>
        <v xml:space="preserve"> </v>
      </c>
      <c r="AW228" s="430">
        <f>VLOOKUP($A228,'13-14 Headline amounts'!$A:$AV,'SFA summary all LAs'!AW$3,FALSE)</f>
        <v>0.15618443668199999</v>
      </c>
      <c r="AX228" s="430">
        <f>VLOOKUP($A228,'13-14 Headline amounts'!$A:$AV,'SFA summary all LAs'!AX$3,FALSE)</f>
        <v>6.1123152745999998E-2</v>
      </c>
      <c r="AY228" s="430">
        <f>VLOOKUP($A228,'13-14 Headline amounts'!$A:$AV,'SFA summary all LAs'!AY$3,FALSE)</f>
        <v>3.4584997915130002</v>
      </c>
      <c r="AZ228" s="430">
        <f t="shared" si="203"/>
        <v>31.774545602607027</v>
      </c>
      <c r="BA228" s="670">
        <f>(VLOOKUP($A228,'Splitting 1314 Formula Funding'!$A$663:$J$1046,5,FALSE)+VLOOKUP($A228,'Splitting 1314 Formula Funding'!$A$663:$J$1046,7,FALSE))/1000000</f>
        <v>60.69170725861273</v>
      </c>
      <c r="BB228" s="430">
        <f>(VLOOKUP($A228,'Splitting 1314 Formula Funding'!$A$663:$J$1046,6,FALSE)+VLOOKUP($A228,'Splitting 1314 Formula Funding'!$A$663:$J$1046,8,FALSE))/1000000</f>
        <v>18.844528342661345</v>
      </c>
      <c r="BC228" s="430">
        <f>(VLOOKUP($A228,'Splitting 1314 Formula Funding'!$A$663:$J$1046,9,FALSE)+VLOOKUP($A228,'Splitting 1314 Formula Funding'!$A$663:$J$1046,10,FALSE))/1000000</f>
        <v>0</v>
      </c>
      <c r="BD228" s="430">
        <f>(VLOOKUP($A228,'Splitting 1314 CT Support'!$A$663:$J$1046,5,FALSE)+VLOOKUP($A228,'Splitting 1314 CT Support'!$A$663:$J$1046,7,FALSE))/1000000</f>
        <v>16.555568301411896</v>
      </c>
      <c r="BE228" s="430">
        <f>(VLOOKUP($A228,'Splitting 1314 CT Support'!$A$663:$J$1046,6,FALSE)+VLOOKUP($A228,'Splitting 1314 CT Support'!$A$663:$J$1046,8,FALSE))/1000000</f>
        <v>3.9255176985880054</v>
      </c>
      <c r="BF228" s="430">
        <f>(VLOOKUP($A228,'Splitting 1314 CT Support'!$A$663:$J$1046,9,FALSE)+VLOOKUP($A228,'Splitting 1314 CT Support'!$A$663:$J$1046,10,FALSE))/1000000</f>
        <v>0</v>
      </c>
      <c r="BG228" s="1032">
        <f>VLOOKUP($A228,'Adj 1314 Data'!$A:$AD,10,FALSE)</f>
        <v>5.4794720000000003</v>
      </c>
      <c r="BH228" s="430">
        <f>VLOOKUP($A228,'Adj 1314 Data'!$A:$AD,12,FALSE)</f>
        <v>11.889804807665</v>
      </c>
      <c r="BI228" s="430">
        <f>VLOOKUP($A228,'Adj 1314 Data'!$A:$AD,14,FALSE)</f>
        <v>0</v>
      </c>
      <c r="BJ228" s="430">
        <f>VLOOKUP($A228,'Adj 1314 Data'!$A:$AD,16,FALSE)</f>
        <v>0</v>
      </c>
      <c r="BK228" s="430">
        <f>VLOOKUP($A228,'Adj 1314 Data'!$A:$AD,18,FALSE)</f>
        <v>0</v>
      </c>
      <c r="BL228" s="430">
        <f>VLOOKUP($A228,'Adj 1314 Data'!$A:$AD,20,FALSE)</f>
        <v>0.39095200000000002</v>
      </c>
      <c r="BM228" s="430">
        <f>VLOOKUP($A228,'Adj 1314 Data'!$A:$AD,22,FALSE)</f>
        <v>0.153</v>
      </c>
      <c r="BN228" s="430">
        <f>VLOOKUP($A228,'Adj 1314 Data'!$A:$AD,24,FALSE)</f>
        <v>8.6571200000000008</v>
      </c>
      <c r="BO228" s="430">
        <f>VLOOKUP($A228,'Adj 1314 Data'!$A:$AD,26,FALSE)</f>
        <v>0.36284499999999997</v>
      </c>
      <c r="BP228" s="1033">
        <f>VLOOKUP($A228,'Adj 1314 Data'!$A:$AD,28,FALSE)</f>
        <v>2.2177030000000002</v>
      </c>
      <c r="BQ228" s="409">
        <f>VLOOKUP($A228,'14-15 Key Information'!$A:$BH,'SFA summary all LAs'!BQ$3,FALSE)</f>
        <v>117.028204854257</v>
      </c>
      <c r="BR228" s="409">
        <f>VLOOKUP($A228,'14-15 Key Information'!$A:$BH,'SFA summary all LAs'!BR$3,FALSE)</f>
        <v>65.471558995398993</v>
      </c>
      <c r="BS228" s="409">
        <f>VLOOKUP($A228,'14-15 Key Information'!$A:$BH,'SFA summary all LAs'!BS$3,FALSE)</f>
        <v>51.556645858857998</v>
      </c>
      <c r="BT228" s="670">
        <f>VLOOKUP($A228,'14-15 Key Information'!$A:$BH,'SFA summary all LAs'!BT$3,FALSE)</f>
        <v>37.591878479698003</v>
      </c>
      <c r="BU228" s="409">
        <f>VLOOKUP($A228,'14-15 Key Information'!$A:$BH,'SFA summary all LAs'!BU$3,FALSE)</f>
        <v>10.245484325276001</v>
      </c>
      <c r="BV228" s="409">
        <f>VLOOKUP($A228,'14-15 Key Information'!$A:$BH,'SFA summary all LAs'!BV$3,FALSE)</f>
        <v>0</v>
      </c>
      <c r="BW228" s="409">
        <f>VLOOKUP($A228,'14-15 Key Information'!$A:$BH,'SFA summary all LAs'!BW$3,FALSE)</f>
        <v>3.2232953251180003</v>
      </c>
      <c r="BX228" s="409">
        <f>VLOOKUP($A228,'14-15 Key Information'!$A:$BH,'SFA summary all LAs'!BX$3,FALSE)</f>
        <v>6.1253411729209999</v>
      </c>
      <c r="BY228" s="409">
        <f>VLOOKUP($A228,'14-15 Key Information'!$A:$BH,'SFA summary all LAs'!BY$3,FALSE)</f>
        <v>0</v>
      </c>
      <c r="BZ228" s="409">
        <f>VLOOKUP($A228,'14-15 Key Information'!$A:$BH,'SFA summary all LAs'!BZ$3,FALSE)</f>
        <v>0.22587618502199999</v>
      </c>
      <c r="CA228" s="409">
        <f>VLOOKUP($A228,'14-15 Key Information'!$A:$BH,'SFA summary all LAs'!CA$3,FALSE)</f>
        <v>8.8397185286000005E-2</v>
      </c>
      <c r="CB228" s="409">
        <f>VLOOKUP($A228,'14-15 Key Information'!$A:$BH,'SFA summary all LAs'!CB$3,FALSE)</f>
        <v>5.2136202379999999</v>
      </c>
      <c r="CC228" s="409">
        <f>VLOOKUP($A228,'14-15 Key Information'!$A:$BH,'SFA summary all LAs'!CC$3,FALSE)</f>
        <v>0.38892329411800003</v>
      </c>
      <c r="CD228" s="409">
        <f>VLOOKUP($A228,'14-15 Key Information'!$A:$BH,'SFA summary all LAs'!CD$3,FALSE)</f>
        <v>2.2177030000000002</v>
      </c>
      <c r="CE228" s="409">
        <f>VLOOKUP($A228,'14-15 Key Information'!$A:$BH,'SFA summary all LAs'!CE$3,FALSE)</f>
        <v>0.15103978996</v>
      </c>
      <c r="CF228" s="670">
        <f>VLOOKUP($A228,'14-15 Key Information'!$A:$BH,'SFA summary all LAs'!CF$3,FALSE)</f>
        <v>31.461282261884001</v>
      </c>
      <c r="CG228" s="430">
        <f>VLOOKUP($A228,'14-15 Key Information'!$A:$BH,'SFA summary all LAs'!CG$3,FALSE)</f>
        <v>9.2737878511080005</v>
      </c>
      <c r="CH228" s="430">
        <f>VLOOKUP($A228,'14-15 Key Information'!$A:$BH,'SFA summary all LAs'!CH$3,FALSE)</f>
        <v>0</v>
      </c>
      <c r="CI228" s="430">
        <f>VLOOKUP($A228,'14-15 Key Information'!$A:$BH,'SFA summary all LAs'!CI$3,FALSE)</f>
        <v>2.2316801982759999</v>
      </c>
      <c r="CJ228" s="430">
        <f>VLOOKUP($A228,'14-15 Key Information'!$A:$BH,'SFA summary all LAs'!CJ$3,FALSE)</f>
        <v>4.8424815293579995</v>
      </c>
      <c r="CK228" s="430">
        <f>VLOOKUP($A228,'14-15 Key Information'!$A:$BH,'SFA summary all LAs'!CK$3,FALSE)</f>
        <v>0</v>
      </c>
      <c r="CL228" s="430">
        <f>VLOOKUP($A228,'14-15 Key Information'!$A:$BH,'SFA summary all LAs'!CL$3,FALSE)</f>
        <v>0</v>
      </c>
      <c r="CM228" s="430">
        <f>VLOOKUP($A228,'14-15 Key Information'!$A:$BH,'SFA summary all LAs'!CM$3,FALSE)</f>
        <v>0</v>
      </c>
      <c r="CN228" s="430">
        <f>VLOOKUP($A228,'14-15 Key Information'!$A:$BH,'SFA summary all LAs'!CN$3,FALSE)</f>
        <v>0.159226990644</v>
      </c>
      <c r="CO228" s="430">
        <f>VLOOKUP($A228,'14-15 Key Information'!$A:$BH,'SFA summary all LAs'!CO$3,FALSE)</f>
        <v>6.2313863513999999E-2</v>
      </c>
      <c r="CP228" s="673">
        <f>VLOOKUP($A228,'14-15 Key Information'!$A:$BH,'SFA summary all LAs'!CP$3,FALSE)</f>
        <v>3.5258731640750001</v>
      </c>
      <c r="CQ228" s="1106"/>
      <c r="CR228" s="403">
        <f t="shared" si="204"/>
        <v>-9.9475983006414026E-13</v>
      </c>
      <c r="CS228" s="1091">
        <f>VLOOKUP($A228,'Adj 1415 Data'!$A:$AJ,4,FALSE)</f>
        <v>69.053160741582005</v>
      </c>
      <c r="CT228" s="392">
        <f>VLOOKUP($A228,'Adj 1415 Data'!$A:$AJ,6,FALSE)</f>
        <v>19.519272176385002</v>
      </c>
      <c r="CU228" s="392" t="str">
        <f>VLOOKUP($A228,'Adj 1415 Data'!$A:$AJ,8,FALSE)</f>
        <v/>
      </c>
      <c r="CV228" s="392">
        <f>VLOOKUP($A228,'Adj 1415 Data'!$A:$AJ,10,FALSE)</f>
        <v>5.4549755233939994</v>
      </c>
      <c r="CW228" s="392">
        <f>VLOOKUP($A228,'Adj 1415 Data'!$A:$AJ,12,FALSE)</f>
        <v>10.967822702278999</v>
      </c>
      <c r="CX228" s="392">
        <f>VLOOKUP($A228,'Adj 1415 Data'!$A:$AJ,14,FALSE)</f>
        <v>0</v>
      </c>
      <c r="CY228" s="392">
        <f>VLOOKUP($A228,'Adj 1415 Data'!$A:$AJ,16,FALSE)</f>
        <v>0</v>
      </c>
      <c r="CZ228" s="392">
        <f>VLOOKUP($A228,'Adj 1415 Data'!$A:$AJ,18,FALSE)</f>
        <v>0</v>
      </c>
      <c r="DA228" s="392">
        <f>VLOOKUP($A228,'Adj 1415 Data'!$A:$AJ,20,FALSE)</f>
        <v>0.385103175666</v>
      </c>
      <c r="DB228" s="392">
        <f>VLOOKUP($A228,'Adj 1415 Data'!$A:$AJ,22,FALSE)</f>
        <v>0.1507110488</v>
      </c>
      <c r="DC228" s="392">
        <f>VLOOKUP($A228,'Adj 1415 Data'!$A:$AJ,24,FALSE)</f>
        <v>8.7394934020750004</v>
      </c>
      <c r="DD228" s="392">
        <f>VLOOKUP($A228,'Adj 1415 Data'!$A:$AJ,26,FALSE)</f>
        <v>0.47080188235329029</v>
      </c>
      <c r="DE228" s="392">
        <f>VLOOKUP($A228,'Adj 1415 Data'!$A:$AJ,28,FALSE)</f>
        <v>4.4517050000000005</v>
      </c>
      <c r="DF228" s="392">
        <f>VLOOKUP($A228,'Adj 1415 Data'!$A:$AJ,30,FALSE)</f>
        <v>0.15103978996</v>
      </c>
      <c r="DG228" s="392">
        <f>VLOOKUP($A228,'Adj 1415 Data'!$A:$AJ,32,FALSE)</f>
        <v>0</v>
      </c>
      <c r="DH228" s="1092">
        <f>VLOOKUP($A228,'Adj 1415 Data'!$A:$AJ,34,FALSE)</f>
        <v>0.73895999999999995</v>
      </c>
      <c r="DI228" s="1060">
        <f>VLOOKUP($A228,'15-16 Key Information'!$A:$BL,'15-16 Key Information'!$D$1,FALSE)</f>
        <v>104.25060880492701</v>
      </c>
      <c r="DJ228" s="431">
        <f>VLOOKUP($A228,'15-16 Key Information'!$A:$BL,'15-16 Key Information'!$F$1,FALSE)</f>
        <v>51.708804108001004</v>
      </c>
      <c r="DK228" s="379">
        <f>VLOOKUP($A228,'15-16 Key Information'!$A:$BL,'15-16 Key Information'!$AJ$1,FALSE)</f>
        <v>52.541804696926</v>
      </c>
      <c r="DL228">
        <f>VLOOKUP($A228,'15-16 Key Information'!$A:$BL,'15-16 Key Information'!$H$1,FALSE)</f>
        <v>25.569840891414003</v>
      </c>
      <c r="DM228">
        <f>VLOOKUP($A228,'15-16 Key Information'!$A:$BL,'15-16 Key Information'!$J$1,FALSE)</f>
        <v>6.8597796120699996</v>
      </c>
      <c r="DN228">
        <f>VLOOKUP($A228,'15-16 Key Information'!$A:$BL,'15-16 Key Information'!$L$1,FALSE)</f>
        <v>0</v>
      </c>
      <c r="DO228">
        <f>VLOOKUP($A228,'15-16 Key Information'!$A:$BL,'15-16 Key Information'!$N$1,FALSE)</f>
        <v>3.1598728742180002</v>
      </c>
      <c r="DP228">
        <f>VLOOKUP($A228,'15-16 Key Information'!$A:$BL,'15-16 Key Information'!$P$1,FALSE)</f>
        <v>5.0552658577579992</v>
      </c>
      <c r="DQ228">
        <f>VLOOKUP($A228,'15-16 Key Information'!$A:$BL,'15-16 Key Information'!$R$1,FALSE)</f>
        <v>0</v>
      </c>
      <c r="DR228">
        <f>VLOOKUP($A228,'15-16 Key Information'!$A:$BL,'15-16 Key Information'!$T$1,FALSE)</f>
        <v>0.22135108711600002</v>
      </c>
      <c r="DS228">
        <f>VLOOKUP($A228,'15-16 Key Information'!$A:$BL,'15-16 Key Information'!$V$1,FALSE)</f>
        <v>8.6626275857000001E-2</v>
      </c>
      <c r="DT228">
        <f>VLOOKUP($A228,'15-16 Key Information'!$A:$BL,'15-16 Key Information'!$X$1,FALSE)</f>
        <v>5.1134179326250004</v>
      </c>
      <c r="DU228">
        <f>VLOOKUP($A228,'15-16 Key Information'!$A:$BL,'15-16 Key Information'!$Z$1,FALSE)</f>
        <v>0</v>
      </c>
      <c r="DV228">
        <f>VLOOKUP($A228,'15-16 Key Information'!$A:$BL,'15-16 Key Information'!$AB$1,FALSE)</f>
        <v>0.63455905882399999</v>
      </c>
      <c r="DW228">
        <f>VLOOKUP($A228,'15-16 Key Information'!$A:$BL,'15-16 Key Information'!$AD$1,FALSE)</f>
        <v>0</v>
      </c>
      <c r="DX228">
        <f>VLOOKUP($A228,'15-16 Key Information'!$A:$BL,'15-16 Key Information'!$AF$1,FALSE)</f>
        <v>4.4517050000000005</v>
      </c>
      <c r="DY228">
        <f>VLOOKUP($A228,'15-16 Key Information'!$A:$BL,'15-16 Key Information'!$AH$1,FALSE)</f>
        <v>0.55638551812100001</v>
      </c>
      <c r="DZ228" s="689">
        <f>VLOOKUP($A228,'15-16 Key Information'!$A:$BL,'15-16 Key Information'!$AL$1,FALSE)</f>
        <v>32.062453260517998</v>
      </c>
      <c r="EA228" s="431">
        <f>VLOOKUP($A228,'15-16 Key Information'!$A:$BL,'15-16 Key Information'!$AN$1,FALSE)</f>
        <v>9.4509939883910015</v>
      </c>
      <c r="EB228" s="431">
        <f>VLOOKUP($A228,'15-16 Key Information'!$A:$BL,'15-16 Key Information'!$AP$1,FALSE)</f>
        <v>0</v>
      </c>
      <c r="EC228" s="431">
        <f>VLOOKUP($A228,'15-16 Key Information'!$A:$BL,'15-16 Key Information'!$AR$1,FALSE)</f>
        <v>2.2743237689439999</v>
      </c>
      <c r="ED228" s="431">
        <f>VLOOKUP($A228,'15-16 Key Information'!$A:$BL,'15-16 Key Information'!$AT$1,FALSE)</f>
        <v>4.9350130235489997</v>
      </c>
      <c r="EE228" s="431">
        <f>VLOOKUP($A228,'15-16 Key Information'!$A:$BL,'15-16 Key Information'!$AV$1,FALSE)</f>
        <v>0</v>
      </c>
      <c r="EF228" s="431">
        <f>VLOOKUP($A228,'15-16 Key Information'!$A:$BL,'15-16 Key Information'!$AX$1,FALSE)</f>
        <v>0</v>
      </c>
      <c r="EG228" s="431">
        <f>VLOOKUP($A228,'15-16 Key Information'!$A:$BL,'15-16 Key Information'!$AZ$1,FALSE)</f>
        <v>0</v>
      </c>
      <c r="EH228" s="431">
        <f>VLOOKUP($A228,'15-16 Key Information'!$A:$BL,'15-16 Key Information'!$BB$1,FALSE)</f>
        <v>0.16226954460500001</v>
      </c>
      <c r="EI228" s="431">
        <f>VLOOKUP($A228,'15-16 Key Information'!$A:$BL,'15-16 Key Information'!$BD$1,FALSE)</f>
        <v>6.3504574282000001E-2</v>
      </c>
      <c r="EJ228" s="379">
        <f>VLOOKUP($A228,'15-16 Key Information'!$A:$BL,'15-16 Key Information'!$BF$1,FALSE)</f>
        <v>3.5932465366369999</v>
      </c>
      <c r="EK228" s="1063">
        <f>(VLOOKUP(A228,'Adj 1516 Data'!$A:$BL,'Adj 1516 Data'!$H$1,FALSE)+VLOOKUP(A228,'Adj 1516 Data'!$A:$BL,'Adj 1516 Data'!$V$1,FALSE))/1000000</f>
        <v>57.632294151932001</v>
      </c>
      <c r="EL228" s="1064">
        <f>(VLOOKUP($A228,'Adj 1516 Data'!$A:$BL,'Adj 1516 Data'!$I$1,FALSE)+VLOOKUP($A228,'Adj 1516 Data'!$A:$BL,'Adj 1516 Data'!$W$1,FALSE))/1000000</f>
        <v>16.310773600461001</v>
      </c>
      <c r="EM228" s="1064">
        <f>(VLOOKUP($A228,'Adj 1516 Data'!$A:$BL,'Adj 1516 Data'!$J$1,FALSE)+VLOOKUP($A228,'Adj 1516 Data'!$A:$BL,'Adj 1516 Data'!$X$1,FALSE))/1000000</f>
        <v>0</v>
      </c>
      <c r="EN228" s="1064">
        <f>(VLOOKUP($A228,'Adj 1516 Data'!$A:$BL,'Adj 1516 Data'!$L$1,FALSE)+VLOOKUP($A228,'Adj 1516 Data'!$A:$BL,'Adj 1516 Data'!$Z$1,FALSE))/1000000</f>
        <v>5.4341966431620001</v>
      </c>
      <c r="EO228" s="1064">
        <f>(VLOOKUP($A228,'Adj 1516 Data'!$A:$BL,'Adj 1516 Data'!$M$1,FALSE)+VLOOKUP($A228,'Adj 1516 Data'!$A:$BL,'Adj 1516 Data'!$AA$1,FALSE))/1000000</f>
        <v>9.9902788813069989</v>
      </c>
      <c r="EP228" s="1064">
        <f>(VLOOKUP($A228,'Adj 1516 Data'!$A:$BL,'Adj 1516 Data'!$N$1,FALSE)+VLOOKUP($A228,'Adj 1516 Data'!$A:$BL,'Adj 1516 Data'!$AB$1,FALSE))/1000000</f>
        <v>0</v>
      </c>
      <c r="EQ228" s="1064">
        <f>(VLOOKUP($A228,'Adj 1516 Data'!$A:$BL,'Adj 1516 Data'!$O$1,FALSE))/1000000</f>
        <v>0</v>
      </c>
      <c r="ER228" s="1064">
        <f>(VLOOKUP($A228,'Adj 1516 Data'!$A:$BL,'Adj 1516 Data'!$P$1,FALSE))/1000000</f>
        <v>0</v>
      </c>
      <c r="ES228" s="1064">
        <f>(VLOOKUP($A228,'Adj 1516 Data'!$A:$BL,'Adj 1516 Data'!$Q$1,FALSE)+VLOOKUP($A228,'Adj 1516 Data'!$A:$BL,'Adj 1516 Data'!$AC$1,FALSE))/1000000</f>
        <v>0.38362063172100003</v>
      </c>
      <c r="ET228" s="1064">
        <f>(VLOOKUP($A228,'Adj 1516 Data'!$A:$BL,'Adj 1516 Data'!$R$1,FALSE)+VLOOKUP($A228,'Adj 1516 Data'!$A:$BL,'Adj 1516 Data'!$AD$1,FALSE))/1000000</f>
        <v>0.15013085013899999</v>
      </c>
      <c r="EU228" s="1064">
        <f>(VLOOKUP($A228,'Adj 1516 Data'!$A:$BL,'Adj 1516 Data'!$S$1,FALSE)+VLOOKUP($A228,'Adj 1516 Data'!$A:$BL,'Adj 1516 Data'!$AE$1,FALSE))/1000000</f>
        <v>8.7066644692619999</v>
      </c>
      <c r="EV228" s="1064">
        <f>VLOOKUP($A228,'Adj 1516 Data'!$A:$BL,'Adj 1516 Data'!$AF$1,FALSE)/1000000</f>
        <v>0.63455905882399999</v>
      </c>
      <c r="EW228" s="1064">
        <f>VLOOKUP($A228,'Adj 1516 Data'!$A:$BL,'Adj 1516 Data'!$AH$1,FALSE)/1000000</f>
        <v>4.4517049999999996</v>
      </c>
      <c r="EX228" s="1064">
        <f>VLOOKUP($A228,'Adj 1516 Data'!$A:$BL,'Adj 1516 Data'!$AI$1,FALSE)/1000000</f>
        <v>0</v>
      </c>
      <c r="EY228" s="1064">
        <f>VLOOKUP($A228,'Adj 1516 Data'!$A:$BL,'Adj 1516 Data'!$AJ$1,FALSE)/1000000</f>
        <v>0</v>
      </c>
      <c r="EZ228" s="1065">
        <f>VLOOKUP($A228,'Adj 1516 Data'!$A:$BL,'Adj 1516 Data'!$U$1,FALSE)/1000000</f>
        <v>0.55638551812100001</v>
      </c>
      <c r="FA228" s="1060">
        <f>VLOOKUP($A228,'16-17 Key information'!$A:$W,'16-17 Key information'!$C$2,FALSE)</f>
        <v>87.705226814116998</v>
      </c>
      <c r="FB228" s="431">
        <f>VLOOKUP($A228,'16-17 Key information'!$A:$W,'16-17 Key information'!$D$2,FALSE)</f>
        <v>34.725573744717003</v>
      </c>
      <c r="FC228" s="379">
        <f>VLOOKUP($A228,'16-17 Key information'!$A:$W,'16-17 Key information'!$E$2,FALSE)</f>
        <v>52.979653069399994</v>
      </c>
      <c r="FD228" s="689">
        <f>VLOOKUP($A228,'16-17 Key information'!$A:$W,'16-17 Key information'!$I$2,FALSE)</f>
        <v>30.31341635862</v>
      </c>
      <c r="FE228" s="431">
        <f>VLOOKUP($A228,'16-17 Key information'!$A:$W,'16-17 Key information'!$J$2,FALSE)</f>
        <v>4.4121573860970003</v>
      </c>
      <c r="FF228" s="431">
        <f>VLOOKUP($A228,'16-17 Key information'!$A:$W,'16-17 Key information'!$K$2,FALSE)</f>
        <v>0</v>
      </c>
      <c r="FG228" s="431">
        <f>VLOOKUP($A228,'16-17 Key information'!$A:$W,'16-17 Key information'!$L$2,FALSE)</f>
        <v>0</v>
      </c>
      <c r="FH228" s="379">
        <f>VLOOKUP($A228,'16-17 Key information'!$A:$W,'16-17 Key information'!$M$2,FALSE)</f>
        <v>0</v>
      </c>
      <c r="FI228" s="689">
        <f>VLOOKUP($A228,'16-17 Key information'!$A:$W,'16-17 Key information'!$N$2,FALSE)</f>
        <v>42.813475215526999</v>
      </c>
      <c r="FJ228" s="431">
        <f>VLOOKUP($A228,'16-17 Key information'!$A:$W,'16-17 Key information'!$O$2,FALSE)</f>
        <v>10.166177853873</v>
      </c>
      <c r="FK228" s="431">
        <f>VLOOKUP($A228,'16-17 Key information'!$A:$W,'16-17 Key information'!$P$2,FALSE)</f>
        <v>0</v>
      </c>
      <c r="FL228" s="431">
        <f>VLOOKUP($A228,'16-17 Key information'!$A:$W,'16-17 Key information'!$Q$2,FALSE)</f>
        <v>0</v>
      </c>
      <c r="FM228" s="379">
        <f>VLOOKUP($A228,'16-17 Key information'!$A:$W,'16-17 Key information'!$R$2,FALSE)</f>
        <v>0</v>
      </c>
      <c r="FN228" s="689">
        <f>VLOOKUP($A228,'16-17 Key information'!$Y:$AM,'16-17 Key information'!$AC$2,FALSE)/1000000</f>
        <v>0.38453895057100002</v>
      </c>
      <c r="FO228" s="431">
        <f>VLOOKUP($A228,'16-17 Key information'!$Y:$AM,'16-17 Key information'!$AD$2,FALSE)/1000000</f>
        <v>8.8904834390570002</v>
      </c>
      <c r="FP228" s="431">
        <f>VLOOKUP($A228,'16-17 Key information'!$Y:$AM,'16-17 Key information'!$AH$2,FALSE)/1000000</f>
        <v>0.55638551812100001</v>
      </c>
      <c r="FQ228" s="431">
        <f>VLOOKUP($A228,'16-17 Key information'!$Y:$AM,'16-17 Key information'!$AI$2,FALSE)/1000000</f>
        <v>9.1892150034059998</v>
      </c>
      <c r="FR228" s="431">
        <f>VLOOKUP($A228,'16-17 Key information'!$Y:$AM,'16-17 Key information'!$AJ$2,FALSE)/1000000</f>
        <v>0.25524893171599999</v>
      </c>
      <c r="FS228" s="1053">
        <f>VLOOKUP($A228,'16-17 Key information'!$Y:$AM,'16-17 Key information'!$AM$2,FALSE)/1000000</f>
        <v>1.8758620687999997E-2</v>
      </c>
      <c r="FT228">
        <f>VLOOKUP($A228,'17-18 Key information'!$A:$W,'17-18 Key information'!$C$2,FALSE)</f>
        <v>72.348949058323399</v>
      </c>
      <c r="FU228">
        <f>VLOOKUP($A228,'17-18 Key information'!$A:$W,'17-18 Key information'!$D$2,FALSE)</f>
        <v>18.287662085734567</v>
      </c>
      <c r="FV228">
        <f>VLOOKUP($A228,'17-18 Key information'!$A:$W,'17-18 Key information'!$E$2,FALSE)</f>
        <v>54.061286972588825</v>
      </c>
      <c r="FW228" s="689">
        <f>VLOOKUP($A228,'17-18 Key information'!$A:$W,'17-18 Key information'!$I$2,FALSE)</f>
        <v>17.613693871340633</v>
      </c>
      <c r="FX228" s="431">
        <f>VLOOKUP($A228,'17-18 Key information'!$A:$W,'17-18 Key information'!$J$2,FALSE)</f>
        <v>0.67396821439393606</v>
      </c>
      <c r="FY228" s="431">
        <f>VLOOKUP($A228,'17-18 Key information'!$A:$W,'17-18 Key information'!$K$2,FALSE)</f>
        <v>0</v>
      </c>
      <c r="FZ228" s="431">
        <f>VLOOKUP($A228,'17-18 Key information'!$A:$W,'17-18 Key information'!$L$2,FALSE)</f>
        <v>0</v>
      </c>
      <c r="GA228" s="379">
        <f>VLOOKUP($A228,'17-18 Key information'!$A:$W,'17-18 Key information'!$M$2,FALSE)</f>
        <v>0</v>
      </c>
      <c r="GB228" s="689">
        <f>VLOOKUP($A228,'17-18 Key information'!$A:$W,'17-18 Key information'!$N$2,FALSE)</f>
        <v>43.687556181021193</v>
      </c>
      <c r="GC228" s="431">
        <f>VLOOKUP($A228,'17-18 Key information'!$A:$W,'17-18 Key information'!$O$2,FALSE)</f>
        <v>10.373730791567633</v>
      </c>
      <c r="GD228" s="431">
        <f>VLOOKUP($A228,'17-18 Key information'!$A:$W,'17-18 Key information'!$P$2,FALSE)</f>
        <v>0</v>
      </c>
      <c r="GE228" s="431">
        <f>VLOOKUP($A228,'17-18 Key information'!$A:$W,'17-18 Key information'!$Q$2,FALSE)</f>
        <v>0</v>
      </c>
      <c r="GF228" s="379">
        <f>VLOOKUP($A228,'17-18 Key information'!$A:$W,'17-18 Key information'!$R$2,FALSE)</f>
        <v>0</v>
      </c>
      <c r="GG228" s="689">
        <f>VLOOKUP($A228,'17-18 Key information'!$Y:$AM,'17-18 Key information'!$AC$2,FALSE)/1000000</f>
        <v>0.38518991773185135</v>
      </c>
      <c r="GH228" s="431">
        <f>VLOOKUP($A228,'17-18 Key information'!$Y:$AM,'17-18 Key information'!$AD$2,FALSE)/1000000</f>
        <v>9.0724381067630233</v>
      </c>
      <c r="GI228" s="431">
        <f>VLOOKUP($A228,'17-18 Key information'!$Y:$AM,'17-18 Key information'!$AH$2,FALSE)/1000000</f>
        <v>0.55638551812092785</v>
      </c>
      <c r="GJ228" s="431">
        <f>VLOOKUP($A228,'17-18 Key information'!$Y:$AM,'17-18 Key information'!$AI$2,FALSE)/1000000</f>
        <v>8.4425367259690081</v>
      </c>
      <c r="GK228" s="431">
        <f>VLOOKUP($A228,'17-18 Key information'!$Y:$AM,'17-18 Key information'!$AJ$2,FALSE)/1000000</f>
        <v>0.26006336438743316</v>
      </c>
      <c r="GL228" s="1053">
        <f>VLOOKUP($A228,'17-18 Key information'!$Y:$AM,'17-18 Key information'!$AM$2,FALSE)/1000000</f>
        <v>1.8147783249885564E-2</v>
      </c>
      <c r="GM228">
        <f>VLOOKUP($A228,'18-19 Key information'!$A:$AO,'18-19 Key information'!C$2,FALSE)</f>
        <v>63.731532603485093</v>
      </c>
      <c r="GN228">
        <f>VLOOKUP($A228,'18-19 Key information'!$A:$AO,'18-19 Key information'!D$2,FALSE)</f>
        <v>8.0460867948099146</v>
      </c>
      <c r="GO228" s="379">
        <f>VLOOKUP($A228,'18-19 Key information'!$A:$AO,'18-19 Key information'!E$2,FALSE)</f>
        <v>55.685445808675176</v>
      </c>
      <c r="GP228">
        <f>VLOOKUP($A228,'18-19 Key information'!$A:$AO,'18-19 Key information'!K$2,FALSE)</f>
        <v>9.5755166229622066</v>
      </c>
      <c r="GQ228">
        <f>VLOOKUP($A228,'18-19 Key information'!$A:$AO,'18-19 Key information'!L$2,FALSE)</f>
        <v>-1.5294298281522916</v>
      </c>
      <c r="GR228">
        <f>VLOOKUP($A228,'18-19 Key information'!$A:$AO,'18-19 Key information'!M$2,FALSE)</f>
        <v>0</v>
      </c>
      <c r="GS228">
        <f>VLOOKUP($A228,'18-19 Key information'!$A:$AO,'18-19 Key information'!N$2,FALSE)</f>
        <v>0</v>
      </c>
      <c r="GT228" s="379">
        <f>VLOOKUP($A228,'18-19 Key information'!$A:$AO,'18-19 Key information'!O$2,FALSE)</f>
        <v>0</v>
      </c>
      <c r="GU228">
        <f>VLOOKUP($A228,'18-19 Key information'!$A:$AO,'18-19 Key information'!P$2,FALSE)</f>
        <v>45.000057868863024</v>
      </c>
      <c r="GV228">
        <f>VLOOKUP($A228,'18-19 Key information'!$A:$AO,'18-19 Key information'!Q$2,FALSE)</f>
        <v>10.685387939812154</v>
      </c>
      <c r="GW228">
        <f>VLOOKUP($A228,'18-19 Key information'!$A:$AO,'18-19 Key information'!R$2,FALSE)</f>
        <v>0</v>
      </c>
      <c r="GX228">
        <f>VLOOKUP($A228,'18-19 Key information'!$A:$AO,'18-19 Key information'!S$2,FALSE)</f>
        <v>0</v>
      </c>
      <c r="GY228">
        <f>VLOOKUP($A228,'18-19 Key information'!$A:$AO,'18-19 Key information'!T$2,FALSE)</f>
        <v>0</v>
      </c>
      <c r="GZ228" s="689">
        <f>(VLOOKUP($A228,'18-19 Key information'!$AA:$AO,'18-19 Key information'!AE$2,FALSE)/1000000)</f>
        <v>0.3860307809489622</v>
      </c>
      <c r="HA228" s="431">
        <f>(VLOOKUP($A228,'18-19 Key information'!$AA:$AO,'18-19 Key information'!AF$2,FALSE)/1000000)</f>
        <v>9.2625979898569408</v>
      </c>
      <c r="HB228" s="431">
        <f>(VLOOKUP($A228,'18-19 Key information'!$AA:$AO,'18-19 Key information'!AJ$2,FALSE)/1000000)</f>
        <v>0.55638551812092785</v>
      </c>
      <c r="HC228" s="431">
        <f>(VLOOKUP($A228,'18-19 Key information'!$AA:$AO,'18-19 Key information'!AK$2,FALSE)/1000000)</f>
        <v>7.7606475223344598</v>
      </c>
      <c r="HD228" s="431">
        <f>(VLOOKUP($A228,'18-19 Key information'!$AA:$AO,'18-19 Key information'!AL$2,FALSE)/1000000)</f>
        <v>0.26510508504179459</v>
      </c>
      <c r="HE228" s="1053">
        <f>(VLOOKUP($A228,'18-19 Key information'!$AA:$AO,'18-19 Key information'!AO$2,FALSE)/1000000)</f>
        <v>1.7507389161263143E-2</v>
      </c>
      <c r="HF228">
        <f>VLOOKUP($A228,'19-20 Key information'!$A:$AO,'19-20 Key information'!C$2,FALSE)</f>
        <v>54.683315025514567</v>
      </c>
      <c r="HG228">
        <f>VLOOKUP($A228,'19-20 Key information'!$A:$AO,'19-20 Key information'!D$2,FALSE)</f>
        <v>0</v>
      </c>
      <c r="HH228" s="379">
        <f>VLOOKUP($A228,'19-20 Key information'!$A:$AO,'19-20 Key information'!E$2,FALSE)</f>
        <v>56.920513555637122</v>
      </c>
      <c r="HI228">
        <f>VLOOKUP($A228,'19-20 Key information'!$A:$AO,'19-20 Key information'!I$2,FALSE)</f>
        <v>0</v>
      </c>
      <c r="HJ228">
        <f>VLOOKUP($A228,'19-20 Key information'!$A:$AO,'19-20 Key information'!J$2,FALSE)</f>
        <v>0</v>
      </c>
      <c r="HK228">
        <f>VLOOKUP($A228,'19-20 Key information'!$A:$AO,'19-20 Key information'!K$2,FALSE)</f>
        <v>0</v>
      </c>
      <c r="HL228">
        <f>VLOOKUP($A228,'19-20 Key information'!$A:$AO,'19-20 Key information'!L$2,FALSE)</f>
        <v>0</v>
      </c>
      <c r="HM228" s="379">
        <f>VLOOKUP($A228,'19-20 Key information'!$A:$AO,'19-20 Key information'!M$2,FALSE)</f>
        <v>0</v>
      </c>
      <c r="HN228">
        <f>VLOOKUP($A228,'19-20 Key information'!$A:$AO,'19-20 Key information'!N$2,FALSE)</f>
        <v>45.998130512048995</v>
      </c>
      <c r="HO228">
        <f>VLOOKUP($A228,'19-20 Key information'!$A:$AO,'19-20 Key information'!O$2,FALSE)</f>
        <v>10.922383043588122</v>
      </c>
      <c r="HP228">
        <f>VLOOKUP($A228,'19-20 Key information'!$A:$AO,'19-20 Key information'!P$2,FALSE)</f>
        <v>0</v>
      </c>
      <c r="HQ228">
        <f>VLOOKUP($A228,'19-20 Key information'!$A:$AO,'19-20 Key information'!Q$2,FALSE)</f>
        <v>0</v>
      </c>
      <c r="HR228">
        <f>VLOOKUP($A228,'19-20 Key information'!$A:$AO,'19-20 Key information'!R$2,FALSE)</f>
        <v>0</v>
      </c>
      <c r="HS228" s="689">
        <f>(VLOOKUP($A228,'19-20 Key information'!$Y:$AO,'19-20 Key information'!AC$2,FALSE)/1000000)</f>
        <v>0.38564777824612329</v>
      </c>
      <c r="HT228" s="431">
        <f>(VLOOKUP($A228,'19-20 Key information'!$Y:$AO,'19-20 Key information'!AD$2,FALSE)/1000000)</f>
        <v>9.4307778393642234</v>
      </c>
      <c r="HU228" s="431">
        <f>(VLOOKUP($A228,'19-20 Key information'!$Y:$AO,'19-20 Key information'!AH$2,FALSE)/1000000)</f>
        <v>0.55638551812092785</v>
      </c>
      <c r="HV228" s="431">
        <f>(VLOOKUP($A228,'19-20 Key information'!$Y:$AO,'19-20 Key information'!AI$2,FALSE)/1000000)</f>
        <v>7.0905355878291152</v>
      </c>
      <c r="HW228" s="431">
        <f>(VLOOKUP($A228,'19-20 Key information'!$Y:$AO,'19-20 Key information'!AJ$2,FALSE)/1000000)</f>
        <v>0.26993092701019344</v>
      </c>
      <c r="HX228" s="1053">
        <f>(VLOOKUP($A228,'19-20 Key information'!$Y:$AO,'19-20 Key information'!AM$2,FALSE)/1000000)</f>
        <v>1.7507389161263185E-2</v>
      </c>
    </row>
    <row r="229" spans="1:232">
      <c r="A229" s="472" t="s">
        <v>1512</v>
      </c>
      <c r="B229" s="282" t="s">
        <v>1513</v>
      </c>
      <c r="C229" s="283" t="s">
        <v>1010</v>
      </c>
      <c r="D229" s="283" t="s">
        <v>164</v>
      </c>
      <c r="E229" s="734">
        <f t="shared" si="198"/>
        <v>116668</v>
      </c>
      <c r="F229" s="380">
        <f>VLOOKUP($A229,'13-14 FF Data'!AL:AP,5,FALSE)</f>
        <v>44968.005673</v>
      </c>
      <c r="G229" s="374">
        <f t="shared" si="207"/>
        <v>0.10145854913499999</v>
      </c>
      <c r="H229" s="374">
        <f t="shared" si="207"/>
        <v>2.1526698489140004</v>
      </c>
      <c r="I229" s="374">
        <f t="shared" si="207"/>
        <v>1.5152459138E-2</v>
      </c>
      <c r="J229" s="374">
        <f t="shared" si="207"/>
        <v>0.205149207242</v>
      </c>
      <c r="K229" s="374">
        <f t="shared" si="207"/>
        <v>5.5E-2</v>
      </c>
      <c r="L229" s="374">
        <f t="shared" si="207"/>
        <v>0.31781900000000002</v>
      </c>
      <c r="M229" s="374">
        <f t="shared" si="207"/>
        <v>0</v>
      </c>
      <c r="N229" s="378">
        <f t="shared" si="207"/>
        <v>0</v>
      </c>
      <c r="O229" s="391">
        <f t="shared" si="207"/>
        <v>2.8472490644290009</v>
      </c>
      <c r="P229" s="374">
        <f t="shared" si="207"/>
        <v>16.587542483021252</v>
      </c>
      <c r="Q229" s="374">
        <f t="shared" si="207"/>
        <v>-18.200926614943601</v>
      </c>
      <c r="R229" s="374">
        <f t="shared" si="207"/>
        <v>16.061755772306999</v>
      </c>
      <c r="S229" s="452">
        <f t="shared" si="207"/>
        <v>17.295620704813651</v>
      </c>
      <c r="T229" s="374">
        <f t="shared" si="199"/>
        <v>4.2818134769005418</v>
      </c>
      <c r="U229" s="374">
        <f t="shared" si="200"/>
        <v>-2.2481053561220001</v>
      </c>
      <c r="V229" s="401">
        <f t="shared" si="201"/>
        <v>19.329328825592192</v>
      </c>
      <c r="W229" s="374">
        <f>VLOOKUP($A229,'13-14 SUFA'!$A:$X,W$3,FALSE)</f>
        <v>1.2118230000000001</v>
      </c>
      <c r="X229" s="374">
        <f>VLOOKUP($A229,'13-14 SUFA'!$A:$X,X$3,FALSE)</f>
        <v>4.4489380000000001</v>
      </c>
      <c r="Y229" s="374">
        <f>VLOOKUP($A229,'13-14 SUFA'!$A:$X,Y$3,FALSE)</f>
        <v>3.4876457183779999</v>
      </c>
      <c r="Z229" s="374">
        <f>VLOOKUP($A229,'13-14 SUFA'!$A:$X,Z$3,FALSE)</f>
        <v>0</v>
      </c>
      <c r="AA229" s="374">
        <f>VLOOKUP($A229,'13-14 SUFA'!$A:$X,AA$3,FALSE)</f>
        <v>0</v>
      </c>
      <c r="AB229" s="374">
        <f>VLOOKUP($A229,'13-14 SUFA'!$A:$X,AB$3,FALSE)</f>
        <v>0</v>
      </c>
      <c r="AC229" s="374">
        <f>VLOOKUP($A229,'13-14 SUFA'!$A:$X,AC$3,FALSE)</f>
        <v>0.05</v>
      </c>
      <c r="AD229" s="374">
        <f>VLOOKUP($A229,'13-14 SUFA'!$A:$X,AD$3,FALSE)</f>
        <v>0.1195</v>
      </c>
      <c r="AE229" s="374">
        <f>VLOOKUP($A229,'13-14 SUFA'!$A:$X,AE$3,FALSE)</f>
        <v>8.1591799999999992</v>
      </c>
      <c r="AF229" s="401">
        <f>VLOOKUP($A229,'13-14 SUFA'!$A:$X,AF$3,FALSE)</f>
        <v>36.806415543970004</v>
      </c>
      <c r="AG229" s="428">
        <f>VLOOKUP($A229,'13-14 SUFA Calculations'!$A:$AH,'SFA summary all LAs'!AG$3,FALSE)</f>
        <v>22.102336071804775</v>
      </c>
      <c r="AH229" s="428">
        <f>VLOOKUP($A229,'13-14 SUFA Calculations'!$A:$AH,'SFA summary all LAs'!AH$3,FALSE)</f>
        <v>14.704079472165226</v>
      </c>
      <c r="AI229" s="670">
        <f>VLOOKUP($A229,'13-14 Headline amounts'!$A:$AV,'SFA summary all LAs'!AI$3,FALSE)</f>
        <v>0.7277024618939999</v>
      </c>
      <c r="AJ229" s="430">
        <f>VLOOKUP($A229,'13-14 Headline amounts'!$A:$AV,'SFA summary all LAs'!AJ$3,FALSE)</f>
        <v>2.6715973664570001</v>
      </c>
      <c r="AK229" s="430">
        <f>VLOOKUP($A229,'13-14 Headline amounts'!$A:$AV,'SFA summary all LAs'!AK$3,FALSE)</f>
        <v>2.0943391695620002</v>
      </c>
      <c r="AL229" s="430" t="str">
        <f>VLOOKUP($A229,'13-14 Headline amounts'!$A:$AV,'SFA summary all LAs'!AL$3,FALSE)</f>
        <v xml:space="preserve"> </v>
      </c>
      <c r="AM229" s="430">
        <f>VLOOKUP($A229,'13-14 Headline amounts'!$A:$AV,'SFA summary all LAs'!AM$3,FALSE)</f>
        <v>3.0025113482000002E-2</v>
      </c>
      <c r="AN229" s="430">
        <f>VLOOKUP($A229,'13-14 Headline amounts'!$A:$AV,'SFA summary all LAs'!AN$3,FALSE)</f>
        <v>7.1760021221000003E-2</v>
      </c>
      <c r="AO229" s="430">
        <f>VLOOKUP($A229,'13-14 Headline amounts'!$A:$AV,'SFA summary all LAs'!AO$3,FALSE)</f>
        <v>4.8996061083460001</v>
      </c>
      <c r="AP229" s="430">
        <f t="shared" si="202"/>
        <v>11.607305830842774</v>
      </c>
      <c r="AQ229" s="670">
        <f>VLOOKUP($A229,'13-14 Headline amounts'!$A:$AV,'SFA summary all LAs'!AQ$3,FALSE)</f>
        <v>0.48412053810599998</v>
      </c>
      <c r="AR229" s="430">
        <f>VLOOKUP($A229,'13-14 Headline amounts'!$A:$AV,'SFA summary all LAs'!AR$3,FALSE)</f>
        <v>1.777340633543</v>
      </c>
      <c r="AS229" s="430">
        <f>VLOOKUP($A229,'13-14 Headline amounts'!$A:$AV,'SFA summary all LAs'!AS$3,FALSE)</f>
        <v>1.393306548815</v>
      </c>
      <c r="AT229" s="430" t="str">
        <f>VLOOKUP($A229,'13-14 Headline amounts'!$A:$AV,'SFA summary all LAs'!AT$3,FALSE)</f>
        <v xml:space="preserve"> </v>
      </c>
      <c r="AU229" s="430" t="str">
        <f>VLOOKUP($A229,'13-14 Headline amounts'!$A:$AV,'SFA summary all LAs'!AU$3,FALSE)</f>
        <v xml:space="preserve"> </v>
      </c>
      <c r="AV229" s="430" t="str">
        <f>VLOOKUP($A229,'13-14 Headline amounts'!$A:$AV,'SFA summary all LAs'!AV$3,FALSE)</f>
        <v xml:space="preserve"> </v>
      </c>
      <c r="AW229" s="430">
        <f>VLOOKUP($A229,'13-14 Headline amounts'!$A:$AV,'SFA summary all LAs'!AW$3,FALSE)</f>
        <v>1.9974886517999998E-2</v>
      </c>
      <c r="AX229" s="430">
        <f>VLOOKUP($A229,'13-14 Headline amounts'!$A:$AV,'SFA summary all LAs'!AX$3,FALSE)</f>
        <v>4.7739978778999999E-2</v>
      </c>
      <c r="AY229" s="430">
        <f>VLOOKUP($A229,'13-14 Headline amounts'!$A:$AV,'SFA summary all LAs'!AY$3,FALSE)</f>
        <v>3.259573891654</v>
      </c>
      <c r="AZ229" s="430">
        <f t="shared" si="203"/>
        <v>7.7220229947502261</v>
      </c>
      <c r="BA229" s="670">
        <f>(VLOOKUP($A229,'Splitting 1314 Formula Funding'!$A$663:$J$1046,5,FALSE)+VLOOKUP($A229,'Splitting 1314 Formula Funding'!$A$663:$J$1046,7,FALSE))/1000000</f>
        <v>11.147049144962725</v>
      </c>
      <c r="BB229" s="430">
        <f>(VLOOKUP($A229,'Splitting 1314 Formula Funding'!$A$663:$J$1046,6,FALSE)+VLOOKUP($A229,'Splitting 1314 Formula Funding'!$A$663:$J$1046,8,FALSE))/1000000</f>
        <v>8.1822796806295237</v>
      </c>
      <c r="BC229" s="430">
        <f>(VLOOKUP($A229,'Splitting 1314 Formula Funding'!$A$663:$J$1046,9,FALSE)+VLOOKUP($A229,'Splitting 1314 Formula Funding'!$A$663:$J$1046,10,FALSE))/1000000</f>
        <v>0</v>
      </c>
      <c r="BD229" s="430">
        <f>(VLOOKUP($A229,'Splitting 1314 CT Support'!$A$663:$J$1046,5,FALSE)+VLOOKUP($A229,'Splitting 1314 CT Support'!$A$663:$J$1046,7,FALSE))/1000000</f>
        <v>3.427181478854862</v>
      </c>
      <c r="BE229" s="430">
        <f>(VLOOKUP($A229,'Splitting 1314 CT Support'!$A$663:$J$1046,6,FALSE)+VLOOKUP($A229,'Splitting 1314 CT Support'!$A$663:$J$1046,8,FALSE))/1000000</f>
        <v>1.0217565211455581</v>
      </c>
      <c r="BF229" s="430">
        <f>(VLOOKUP($A229,'Splitting 1314 CT Support'!$A$663:$J$1046,9,FALSE)+VLOOKUP($A229,'Splitting 1314 CT Support'!$A$663:$J$1046,10,FALSE))/1000000</f>
        <v>0</v>
      </c>
      <c r="BG229" s="1032">
        <f>VLOOKUP($A229,'Adj 1314 Data'!$A:$AD,10,FALSE)</f>
        <v>1.2118230000000001</v>
      </c>
      <c r="BH229" s="430">
        <f>VLOOKUP($A229,'Adj 1314 Data'!$A:$AD,12,FALSE)</f>
        <v>3.4876457183779999</v>
      </c>
      <c r="BI229" s="430">
        <f>VLOOKUP($A229,'Adj 1314 Data'!$A:$AD,14,FALSE)</f>
        <v>0</v>
      </c>
      <c r="BJ229" s="430">
        <f>VLOOKUP($A229,'Adj 1314 Data'!$A:$AD,16,FALSE)</f>
        <v>0</v>
      </c>
      <c r="BK229" s="430">
        <f>VLOOKUP($A229,'Adj 1314 Data'!$A:$AD,18,FALSE)</f>
        <v>0</v>
      </c>
      <c r="BL229" s="430">
        <f>VLOOKUP($A229,'Adj 1314 Data'!$A:$AD,20,FALSE)</f>
        <v>0.05</v>
      </c>
      <c r="BM229" s="430">
        <f>VLOOKUP($A229,'Adj 1314 Data'!$A:$AD,22,FALSE)</f>
        <v>0.1195</v>
      </c>
      <c r="BN229" s="430">
        <f>VLOOKUP($A229,'Adj 1314 Data'!$A:$AD,24,FALSE)</f>
        <v>8.1591799999999992</v>
      </c>
      <c r="BO229" s="430">
        <f>VLOOKUP($A229,'Adj 1314 Data'!$A:$AD,26,FALSE)</f>
        <v>0</v>
      </c>
      <c r="BP229" s="1033">
        <f>VLOOKUP($A229,'Adj 1314 Data'!$A:$AD,28,FALSE)</f>
        <v>0.49776100000000001</v>
      </c>
      <c r="BQ229" s="409">
        <f>VLOOKUP($A229,'14-15 Key Information'!$A:$BH,'SFA summary all LAs'!BQ$3,FALSE)</f>
        <v>34.287329134480999</v>
      </c>
      <c r="BR229" s="409">
        <f>VLOOKUP($A229,'14-15 Key Information'!$A:$BH,'SFA summary all LAs'!BR$3,FALSE)</f>
        <v>19.296806555116003</v>
      </c>
      <c r="BS229" s="409">
        <f>VLOOKUP($A229,'14-15 Key Information'!$A:$BH,'SFA summary all LAs'!BS$3,FALSE)</f>
        <v>14.990522579365001</v>
      </c>
      <c r="BT229" s="670">
        <f>VLOOKUP($A229,'14-15 Key Information'!$A:$BH,'SFA summary all LAs'!BT$3,FALSE)</f>
        <v>7.0924534564319996</v>
      </c>
      <c r="BU229" s="409">
        <f>VLOOKUP($A229,'14-15 Key Information'!$A:$BH,'SFA summary all LAs'!BU$3,FALSE)</f>
        <v>4.1413973631729997</v>
      </c>
      <c r="BV229" s="409">
        <f>VLOOKUP($A229,'14-15 Key Information'!$A:$BH,'SFA summary all LAs'!BV$3,FALSE)</f>
        <v>0</v>
      </c>
      <c r="BW229" s="409">
        <f>VLOOKUP($A229,'14-15 Key Information'!$A:$BH,'SFA summary all LAs'!BW$3,FALSE)</f>
        <v>0.71285397767699998</v>
      </c>
      <c r="BX229" s="409">
        <f>VLOOKUP($A229,'14-15 Key Information'!$A:$BH,'SFA summary all LAs'!BX$3,FALSE)</f>
        <v>1.7967511040690001</v>
      </c>
      <c r="BY229" s="409">
        <f>VLOOKUP($A229,'14-15 Key Information'!$A:$BH,'SFA summary all LAs'!BY$3,FALSE)</f>
        <v>0</v>
      </c>
      <c r="BZ229" s="409">
        <f>VLOOKUP($A229,'14-15 Key Information'!$A:$BH,'SFA summary all LAs'!BZ$3,FALSE)</f>
        <v>2.8887968986E-2</v>
      </c>
      <c r="CA229" s="409">
        <f>VLOOKUP($A229,'14-15 Key Information'!$A:$BH,'SFA summary all LAs'!CA$3,FALSE)</f>
        <v>6.9042246023999998E-2</v>
      </c>
      <c r="CB229" s="409">
        <f>VLOOKUP($A229,'14-15 Key Information'!$A:$BH,'SFA summary all LAs'!CB$3,FALSE)</f>
        <v>4.9137433665570001</v>
      </c>
      <c r="CC229" s="409">
        <f>VLOOKUP($A229,'14-15 Key Information'!$A:$BH,'SFA summary all LAs'!CC$3,FALSE)</f>
        <v>0</v>
      </c>
      <c r="CD229" s="409">
        <f>VLOOKUP($A229,'14-15 Key Information'!$A:$BH,'SFA summary all LAs'!CD$3,FALSE)</f>
        <v>0.49776100000000001</v>
      </c>
      <c r="CE229" s="409">
        <f>VLOOKUP($A229,'14-15 Key Information'!$A:$BH,'SFA summary all LAs'!CE$3,FALSE)</f>
        <v>4.3916072197E-2</v>
      </c>
      <c r="CF229" s="670">
        <f>VLOOKUP($A229,'14-15 Key Information'!$A:$BH,'SFA summary all LAs'!CF$3,FALSE)</f>
        <v>5.9357948883180001</v>
      </c>
      <c r="CG229" s="430">
        <f>VLOOKUP($A229,'14-15 Key Information'!$A:$BH,'SFA summary all LAs'!CG$3,FALSE)</f>
        <v>3.7486212787870001</v>
      </c>
      <c r="CH229" s="430">
        <f>VLOOKUP($A229,'14-15 Key Information'!$A:$BH,'SFA summary all LAs'!CH$3,FALSE)</f>
        <v>0</v>
      </c>
      <c r="CI229" s="430">
        <f>VLOOKUP($A229,'14-15 Key Information'!$A:$BH,'SFA summary all LAs'!CI$3,FALSE)</f>
        <v>0.49355145767999997</v>
      </c>
      <c r="CJ229" s="430">
        <f>VLOOKUP($A229,'14-15 Key Information'!$A:$BH,'SFA summary all LAs'!CJ$3,FALSE)</f>
        <v>1.420448884182</v>
      </c>
      <c r="CK229" s="430">
        <f>VLOOKUP($A229,'14-15 Key Information'!$A:$BH,'SFA summary all LAs'!CK$3,FALSE)</f>
        <v>0</v>
      </c>
      <c r="CL229" s="430">
        <f>VLOOKUP($A229,'14-15 Key Information'!$A:$BH,'SFA summary all LAs'!CL$3,FALSE)</f>
        <v>0</v>
      </c>
      <c r="CM229" s="430">
        <f>VLOOKUP($A229,'14-15 Key Information'!$A:$BH,'SFA summary all LAs'!CM$3,FALSE)</f>
        <v>0</v>
      </c>
      <c r="CN229" s="430">
        <f>VLOOKUP($A229,'14-15 Key Information'!$A:$BH,'SFA summary all LAs'!CN$3,FALSE)</f>
        <v>2.0364007683999999E-2</v>
      </c>
      <c r="CO229" s="430">
        <f>VLOOKUP($A229,'14-15 Key Information'!$A:$BH,'SFA summary all LAs'!CO$3,FALSE)</f>
        <v>4.8669978365000005E-2</v>
      </c>
      <c r="CP229" s="673">
        <f>VLOOKUP($A229,'14-15 Key Information'!$A:$BH,'SFA summary all LAs'!CP$3,FALSE)</f>
        <v>3.323072084349</v>
      </c>
      <c r="CQ229" s="1106"/>
      <c r="CR229" s="403">
        <f t="shared" si="204"/>
        <v>9.9475983006414026E-13</v>
      </c>
      <c r="CS229" s="1091">
        <f>VLOOKUP($A229,'Adj 1415 Data'!$A:$AJ,4,FALSE)</f>
        <v>13.028248344750001</v>
      </c>
      <c r="CT229" s="392">
        <f>VLOOKUP($A229,'Adj 1415 Data'!$A:$AJ,6,FALSE)</f>
        <v>7.8900186419599994</v>
      </c>
      <c r="CU229" s="392" t="str">
        <f>VLOOKUP($A229,'Adj 1415 Data'!$A:$AJ,8,FALSE)</f>
        <v/>
      </c>
      <c r="CV229" s="392">
        <f>VLOOKUP($A229,'Adj 1415 Data'!$A:$AJ,10,FALSE)</f>
        <v>1.206405435357</v>
      </c>
      <c r="CW229" s="392">
        <f>VLOOKUP($A229,'Adj 1415 Data'!$A:$AJ,12,FALSE)</f>
        <v>3.2171999882510001</v>
      </c>
      <c r="CX229" s="392">
        <f>VLOOKUP($A229,'Adj 1415 Data'!$A:$AJ,14,FALSE)</f>
        <v>0</v>
      </c>
      <c r="CY229" s="392">
        <f>VLOOKUP($A229,'Adj 1415 Data'!$A:$AJ,16,FALSE)</f>
        <v>0</v>
      </c>
      <c r="CZ229" s="392">
        <f>VLOOKUP($A229,'Adj 1415 Data'!$A:$AJ,18,FALSE)</f>
        <v>0</v>
      </c>
      <c r="DA229" s="392">
        <f>VLOOKUP($A229,'Adj 1415 Data'!$A:$AJ,20,FALSE)</f>
        <v>4.9251976669999996E-2</v>
      </c>
      <c r="DB229" s="392">
        <f>VLOOKUP($A229,'Adj 1415 Data'!$A:$AJ,22,FALSE)</f>
        <v>0.11771222438899999</v>
      </c>
      <c r="DC229" s="392">
        <f>VLOOKUP($A229,'Adj 1415 Data'!$A:$AJ,24,FALSE)</f>
        <v>8.2368154509060005</v>
      </c>
      <c r="DD229" s="392">
        <f>VLOOKUP($A229,'Adj 1415 Data'!$A:$AJ,26,FALSE)</f>
        <v>0</v>
      </c>
      <c r="DE229" s="392">
        <f>VLOOKUP($A229,'Adj 1415 Data'!$A:$AJ,28,FALSE)</f>
        <v>0.99919800000000003</v>
      </c>
      <c r="DF229" s="392">
        <f>VLOOKUP($A229,'Adj 1415 Data'!$A:$AJ,30,FALSE)</f>
        <v>4.3916072197E-2</v>
      </c>
      <c r="DG229" s="392">
        <f>VLOOKUP($A229,'Adj 1415 Data'!$A:$AJ,32,FALSE)</f>
        <v>0</v>
      </c>
      <c r="DH229" s="1092">
        <f>VLOOKUP($A229,'Adj 1415 Data'!$A:$AJ,34,FALSE)</f>
        <v>0.20802499999999999</v>
      </c>
      <c r="DI229" s="1060">
        <f>VLOOKUP($A229,'15-16 Key Information'!$A:$BL,'15-16 Key Information'!$D$1,FALSE)</f>
        <v>30.946950519026998</v>
      </c>
      <c r="DJ229" s="431">
        <f>VLOOKUP($A229,'15-16 Key Information'!$A:$BL,'15-16 Key Information'!$F$1,FALSE)</f>
        <v>15.66998483305</v>
      </c>
      <c r="DK229" s="379">
        <f>VLOOKUP($A229,'15-16 Key Information'!$A:$BL,'15-16 Key Information'!$AJ$1,FALSE)</f>
        <v>15.276965685977</v>
      </c>
      <c r="DL229">
        <f>VLOOKUP($A229,'15-16 Key Information'!$A:$BL,'15-16 Key Information'!$H$1,FALSE)</f>
        <v>4.7726024224649999</v>
      </c>
      <c r="DM229">
        <f>VLOOKUP($A229,'15-16 Key Information'!$A:$BL,'15-16 Key Information'!$J$1,FALSE)</f>
        <v>2.7728384813680003</v>
      </c>
      <c r="DN229">
        <f>VLOOKUP($A229,'15-16 Key Information'!$A:$BL,'15-16 Key Information'!$L$1,FALSE)</f>
        <v>0</v>
      </c>
      <c r="DO229">
        <f>VLOOKUP($A229,'15-16 Key Information'!$A:$BL,'15-16 Key Information'!$N$1,FALSE)</f>
        <v>0.69882766552200004</v>
      </c>
      <c r="DP229">
        <f>VLOOKUP($A229,'15-16 Key Information'!$A:$BL,'15-16 Key Information'!$P$1,FALSE)</f>
        <v>1.482865077205</v>
      </c>
      <c r="DQ229">
        <f>VLOOKUP($A229,'15-16 Key Information'!$A:$BL,'15-16 Key Information'!$R$1,FALSE)</f>
        <v>0</v>
      </c>
      <c r="DR229">
        <f>VLOOKUP($A229,'15-16 Key Information'!$A:$BL,'15-16 Key Information'!$T$1,FALSE)</f>
        <v>2.8309240919000001E-2</v>
      </c>
      <c r="DS229">
        <f>VLOOKUP($A229,'15-16 Key Information'!$A:$BL,'15-16 Key Information'!$V$1,FALSE)</f>
        <v>6.7659084738000003E-2</v>
      </c>
      <c r="DT229">
        <f>VLOOKUP($A229,'15-16 Key Information'!$A:$BL,'15-16 Key Information'!$X$1,FALSE)</f>
        <v>4.819304494741</v>
      </c>
      <c r="DU229">
        <f>VLOOKUP($A229,'15-16 Key Information'!$A:$BL,'15-16 Key Information'!$Z$1,FALSE)</f>
        <v>0</v>
      </c>
      <c r="DV229">
        <f>VLOOKUP($A229,'15-16 Key Information'!$A:$BL,'15-16 Key Information'!$AB$1,FALSE)</f>
        <v>0</v>
      </c>
      <c r="DW229">
        <f>VLOOKUP($A229,'15-16 Key Information'!$A:$BL,'15-16 Key Information'!$AD$1,FALSE)</f>
        <v>-0.128248</v>
      </c>
      <c r="DX229">
        <f>VLOOKUP($A229,'15-16 Key Information'!$A:$BL,'15-16 Key Information'!$AF$1,FALSE)</f>
        <v>0.99919800000000003</v>
      </c>
      <c r="DY229">
        <f>VLOOKUP($A229,'15-16 Key Information'!$A:$BL,'15-16 Key Information'!$AH$1,FALSE)</f>
        <v>0.15662836609200001</v>
      </c>
      <c r="DZ229" s="689">
        <f>VLOOKUP($A229,'15-16 Key Information'!$A:$BL,'15-16 Key Information'!$AL$1,FALSE)</f>
        <v>6.0492177205790005</v>
      </c>
      <c r="EA229" s="431">
        <f>VLOOKUP($A229,'15-16 Key Information'!$A:$BL,'15-16 Key Information'!$AN$1,FALSE)</f>
        <v>3.820250984751</v>
      </c>
      <c r="EB229" s="431">
        <f>VLOOKUP($A229,'15-16 Key Information'!$A:$BL,'15-16 Key Information'!$AP$1,FALSE)</f>
        <v>0</v>
      </c>
      <c r="EC229" s="431">
        <f>VLOOKUP($A229,'15-16 Key Information'!$A:$BL,'15-16 Key Information'!$AR$1,FALSE)</f>
        <v>0.50298237725299999</v>
      </c>
      <c r="ED229" s="431">
        <f>VLOOKUP($A229,'15-16 Key Information'!$A:$BL,'15-16 Key Information'!$AT$1,FALSE)</f>
        <v>1.4475912195480001</v>
      </c>
      <c r="EE229" s="431">
        <f>VLOOKUP($A229,'15-16 Key Information'!$A:$BL,'15-16 Key Information'!$AV$1,FALSE)</f>
        <v>0</v>
      </c>
      <c r="EF229" s="431">
        <f>VLOOKUP($A229,'15-16 Key Information'!$A:$BL,'15-16 Key Information'!$AX$1,FALSE)</f>
        <v>0</v>
      </c>
      <c r="EG229" s="431">
        <f>VLOOKUP($A229,'15-16 Key Information'!$A:$BL,'15-16 Key Information'!$AZ$1,FALSE)</f>
        <v>0</v>
      </c>
      <c r="EH229" s="431">
        <f>VLOOKUP($A229,'15-16 Key Information'!$A:$BL,'15-16 Key Information'!$BB$1,FALSE)</f>
        <v>2.075312885E-2</v>
      </c>
      <c r="EI229" s="431">
        <f>VLOOKUP($A229,'15-16 Key Information'!$A:$BL,'15-16 Key Information'!$BD$1,FALSE)</f>
        <v>4.9599977952000003E-2</v>
      </c>
      <c r="EJ229" s="379">
        <f>VLOOKUP($A229,'15-16 Key Information'!$A:$BL,'15-16 Key Information'!$BF$1,FALSE)</f>
        <v>3.386570277043</v>
      </c>
      <c r="EK229" s="1063">
        <f>(VLOOKUP(A229,'Adj 1516 Data'!$A:$BL,'Adj 1516 Data'!$H$1,FALSE)+VLOOKUP(A229,'Adj 1516 Data'!$A:$BL,'Adj 1516 Data'!$V$1,FALSE))/1000000</f>
        <v>10.821820143044</v>
      </c>
      <c r="EL229" s="1064">
        <f>(VLOOKUP($A229,'Adj 1516 Data'!$A:$BL,'Adj 1516 Data'!$I$1,FALSE)+VLOOKUP($A229,'Adj 1516 Data'!$A:$BL,'Adj 1516 Data'!$W$1,FALSE))/1000000</f>
        <v>6.5930894661190003</v>
      </c>
      <c r="EM229" s="1064">
        <f>(VLOOKUP($A229,'Adj 1516 Data'!$A:$BL,'Adj 1516 Data'!$J$1,FALSE)+VLOOKUP($A229,'Adj 1516 Data'!$A:$BL,'Adj 1516 Data'!$X$1,FALSE))/1000000</f>
        <v>0</v>
      </c>
      <c r="EN229" s="1064">
        <f>(VLOOKUP($A229,'Adj 1516 Data'!$A:$BL,'Adj 1516 Data'!$L$1,FALSE)+VLOOKUP($A229,'Adj 1516 Data'!$A:$BL,'Adj 1516 Data'!$Z$1,FALSE))/1000000</f>
        <v>1.201810042775</v>
      </c>
      <c r="EO229" s="1064">
        <f>(VLOOKUP($A229,'Adj 1516 Data'!$A:$BL,'Adj 1516 Data'!$M$1,FALSE)+VLOOKUP($A229,'Adj 1516 Data'!$A:$BL,'Adj 1516 Data'!$AA$1,FALSE))/1000000</f>
        <v>2.9304562967529999</v>
      </c>
      <c r="EP229" s="1064">
        <f>(VLOOKUP($A229,'Adj 1516 Data'!$A:$BL,'Adj 1516 Data'!$N$1,FALSE)+VLOOKUP($A229,'Adj 1516 Data'!$A:$BL,'Adj 1516 Data'!$AB$1,FALSE))/1000000</f>
        <v>0</v>
      </c>
      <c r="EQ229" s="1064">
        <f>(VLOOKUP($A229,'Adj 1516 Data'!$A:$BL,'Adj 1516 Data'!$O$1,FALSE))/1000000</f>
        <v>0</v>
      </c>
      <c r="ER229" s="1064">
        <f>(VLOOKUP($A229,'Adj 1516 Data'!$A:$BL,'Adj 1516 Data'!$P$1,FALSE))/1000000</f>
        <v>0</v>
      </c>
      <c r="ES229" s="1064">
        <f>(VLOOKUP($A229,'Adj 1516 Data'!$A:$BL,'Adj 1516 Data'!$Q$1,FALSE)+VLOOKUP($A229,'Adj 1516 Data'!$A:$BL,'Adj 1516 Data'!$AC$1,FALSE))/1000000</f>
        <v>4.9062369768999997E-2</v>
      </c>
      <c r="ET229" s="1064">
        <f>(VLOOKUP($A229,'Adj 1516 Data'!$A:$BL,'Adj 1516 Data'!$R$1,FALSE)+VLOOKUP($A229,'Adj 1516 Data'!$A:$BL,'Adj 1516 Data'!$AD$1,FALSE))/1000000</f>
        <v>0.11725906269000001</v>
      </c>
      <c r="EU229" s="1064">
        <f>(VLOOKUP($A229,'Adj 1516 Data'!$A:$BL,'Adj 1516 Data'!$S$1,FALSE)+VLOOKUP($A229,'Adj 1516 Data'!$A:$BL,'Adj 1516 Data'!$AE$1,FALSE))/1000000</f>
        <v>8.2058747717839999</v>
      </c>
      <c r="EV229" s="1064">
        <f>VLOOKUP($A229,'Adj 1516 Data'!$A:$BL,'Adj 1516 Data'!$AF$1,FALSE)/1000000</f>
        <v>0</v>
      </c>
      <c r="EW229" s="1064">
        <f>VLOOKUP($A229,'Adj 1516 Data'!$A:$BL,'Adj 1516 Data'!$AH$1,FALSE)/1000000</f>
        <v>0.99919800000000003</v>
      </c>
      <c r="EX229" s="1064">
        <f>VLOOKUP($A229,'Adj 1516 Data'!$A:$BL,'Adj 1516 Data'!$AI$1,FALSE)/1000000</f>
        <v>0</v>
      </c>
      <c r="EY229" s="1064">
        <f>VLOOKUP($A229,'Adj 1516 Data'!$A:$BL,'Adj 1516 Data'!$AJ$1,FALSE)/1000000</f>
        <v>-0.128248</v>
      </c>
      <c r="EZ229" s="1065">
        <f>VLOOKUP($A229,'Adj 1516 Data'!$A:$BL,'Adj 1516 Data'!$U$1,FALSE)/1000000</f>
        <v>0.15662836609200001</v>
      </c>
      <c r="FA229" s="1060">
        <f>VLOOKUP($A229,'16-17 Key information'!$A:$W,'16-17 Key information'!$C$2,FALSE)</f>
        <v>26.686940099768002</v>
      </c>
      <c r="FB229" s="431">
        <f>VLOOKUP($A229,'16-17 Key information'!$A:$W,'16-17 Key information'!$D$2,FALSE)</f>
        <v>11.282666366408</v>
      </c>
      <c r="FC229" s="379">
        <f>VLOOKUP($A229,'16-17 Key information'!$A:$W,'16-17 Key information'!$E$2,FALSE)</f>
        <v>15.40427373336</v>
      </c>
      <c r="FD229" s="689">
        <f>VLOOKUP($A229,'16-17 Key information'!$A:$W,'16-17 Key information'!$I$2,FALSE)</f>
        <v>9.5492335898379999</v>
      </c>
      <c r="FE229" s="431">
        <f>VLOOKUP($A229,'16-17 Key information'!$A:$W,'16-17 Key information'!$J$2,FALSE)</f>
        <v>1.7334327765699999</v>
      </c>
      <c r="FF229" s="431">
        <f>VLOOKUP($A229,'16-17 Key information'!$A:$W,'16-17 Key information'!$K$2,FALSE)</f>
        <v>0</v>
      </c>
      <c r="FG229" s="431">
        <f>VLOOKUP($A229,'16-17 Key information'!$A:$W,'16-17 Key information'!$L$2,FALSE)</f>
        <v>0</v>
      </c>
      <c r="FH229" s="379">
        <f>VLOOKUP($A229,'16-17 Key information'!$A:$W,'16-17 Key information'!$M$2,FALSE)</f>
        <v>0</v>
      </c>
      <c r="FI229" s="689">
        <f>VLOOKUP($A229,'16-17 Key information'!$A:$W,'16-17 Key information'!$N$2,FALSE)</f>
        <v>11.341498933015</v>
      </c>
      <c r="FJ229" s="431">
        <f>VLOOKUP($A229,'16-17 Key information'!$A:$W,'16-17 Key information'!$O$2,FALSE)</f>
        <v>4.0627748003450002</v>
      </c>
      <c r="FK229" s="431">
        <f>VLOOKUP($A229,'16-17 Key information'!$A:$W,'16-17 Key information'!$P$2,FALSE)</f>
        <v>0</v>
      </c>
      <c r="FL229" s="431">
        <f>VLOOKUP($A229,'16-17 Key information'!$A:$W,'16-17 Key information'!$Q$2,FALSE)</f>
        <v>0</v>
      </c>
      <c r="FM229" s="379">
        <f>VLOOKUP($A229,'16-17 Key information'!$A:$W,'16-17 Key information'!$R$2,FALSE)</f>
        <v>0</v>
      </c>
      <c r="FN229" s="689">
        <f>VLOOKUP($A229,'16-17 Key information'!$Y:$AM,'16-17 Key information'!$AC$2,FALSE)/1000000</f>
        <v>4.9179816266000001E-2</v>
      </c>
      <c r="FO229" s="431">
        <f>VLOOKUP($A229,'16-17 Key information'!$Y:$AM,'16-17 Key information'!$AD$2,FALSE)/1000000</f>
        <v>8.3791208469200011</v>
      </c>
      <c r="FP229" s="431">
        <f>VLOOKUP($A229,'16-17 Key information'!$Y:$AM,'16-17 Key information'!$AH$2,FALSE)/1000000</f>
        <v>0.15662836609200001</v>
      </c>
      <c r="FQ229" s="431">
        <f>VLOOKUP($A229,'16-17 Key information'!$Y:$AM,'16-17 Key information'!$AI$2,FALSE)/1000000</f>
        <v>2.6954796046120002</v>
      </c>
      <c r="FR229" s="431">
        <f>VLOOKUP($A229,'16-17 Key information'!$Y:$AM,'16-17 Key information'!$AJ$2,FALSE)/1000000</f>
        <v>0.142244086421</v>
      </c>
      <c r="FS229" s="1053">
        <f>VLOOKUP($A229,'16-17 Key information'!$Y:$AM,'16-17 Key information'!$AM$2,FALSE)/1000000</f>
        <v>9.3793103459999996E-3</v>
      </c>
      <c r="FT229">
        <f>VLOOKUP($A229,'17-18 Key information'!$A:$W,'17-18 Key information'!$C$2,FALSE)</f>
        <v>22.799713319041516</v>
      </c>
      <c r="FU229">
        <f>VLOOKUP($A229,'17-18 Key information'!$A:$W,'17-18 Key information'!$D$2,FALSE)</f>
        <v>7.0809455533748569</v>
      </c>
      <c r="FV229">
        <f>VLOOKUP($A229,'17-18 Key information'!$A:$W,'17-18 Key information'!$E$2,FALSE)</f>
        <v>15.718767765666657</v>
      </c>
      <c r="FW229" s="689">
        <f>VLOOKUP($A229,'17-18 Key information'!$A:$W,'17-18 Key information'!$I$2,FALSE)</f>
        <v>6.8351398051789145</v>
      </c>
      <c r="FX229" s="431">
        <f>VLOOKUP($A229,'17-18 Key information'!$A:$W,'17-18 Key information'!$J$2,FALSE)</f>
        <v>0.2458057481959425</v>
      </c>
      <c r="FY229" s="431">
        <f>VLOOKUP($A229,'17-18 Key information'!$A:$W,'17-18 Key information'!$K$2,FALSE)</f>
        <v>0</v>
      </c>
      <c r="FZ229" s="431">
        <f>VLOOKUP($A229,'17-18 Key information'!$A:$W,'17-18 Key information'!$L$2,FALSE)</f>
        <v>0</v>
      </c>
      <c r="GA229" s="379">
        <f>VLOOKUP($A229,'17-18 Key information'!$A:$W,'17-18 Key information'!$M$2,FALSE)</f>
        <v>0</v>
      </c>
      <c r="GB229" s="689">
        <f>VLOOKUP($A229,'17-18 Key information'!$A:$W,'17-18 Key information'!$N$2,FALSE)</f>
        <v>11.573047254836954</v>
      </c>
      <c r="GC229" s="431">
        <f>VLOOKUP($A229,'17-18 Key information'!$A:$W,'17-18 Key information'!$O$2,FALSE)</f>
        <v>4.1457205108297011</v>
      </c>
      <c r="GD229" s="431">
        <f>VLOOKUP($A229,'17-18 Key information'!$A:$W,'17-18 Key information'!$P$2,FALSE)</f>
        <v>0</v>
      </c>
      <c r="GE229" s="431">
        <f>VLOOKUP($A229,'17-18 Key information'!$A:$W,'17-18 Key information'!$Q$2,FALSE)</f>
        <v>0</v>
      </c>
      <c r="GF229" s="379">
        <f>VLOOKUP($A229,'17-18 Key information'!$A:$W,'17-18 Key information'!$R$2,FALSE)</f>
        <v>0</v>
      </c>
      <c r="GG229" s="689">
        <f>VLOOKUP($A229,'17-18 Key information'!$Y:$AM,'17-18 Key information'!$AC$2,FALSE)/1000000</f>
        <v>4.9263070367664655E-2</v>
      </c>
      <c r="GH229" s="431">
        <f>VLOOKUP($A229,'17-18 Key information'!$Y:$AM,'17-18 Key information'!$AD$2,FALSE)/1000000</f>
        <v>8.5506098508446176</v>
      </c>
      <c r="GI229" s="431">
        <f>VLOOKUP($A229,'17-18 Key information'!$Y:$AM,'17-18 Key information'!$AH$2,FALSE)/1000000</f>
        <v>0.15662836609167752</v>
      </c>
      <c r="GJ229" s="431">
        <f>VLOOKUP($A229,'17-18 Key information'!$Y:$AM,'17-18 Key information'!$AI$2,FALSE)/1000000</f>
        <v>2.4764558830763437</v>
      </c>
      <c r="GK229" s="431">
        <f>VLOOKUP($A229,'17-18 Key information'!$Y:$AM,'17-18 Key information'!$AJ$2,FALSE)/1000000</f>
        <v>0.14493776397166946</v>
      </c>
      <c r="GL229" s="1053">
        <f>VLOOKUP($A229,'17-18 Key information'!$Y:$AM,'17-18 Key information'!$AM$2,FALSE)/1000000</f>
        <v>9.0738916269084112E-3</v>
      </c>
      <c r="GM229">
        <f>VLOOKUP($A229,'18-19 Key information'!$A:$AO,'18-19 Key information'!C$2,FALSE)</f>
        <v>20.635515552838157</v>
      </c>
      <c r="GN229">
        <f>VLOOKUP($A229,'18-19 Key information'!$A:$AO,'18-19 Key information'!D$2,FALSE)</f>
        <v>0</v>
      </c>
      <c r="GO229" s="379">
        <f>VLOOKUP($A229,'18-19 Key information'!$A:$AO,'18-19 Key information'!E$2,FALSE)</f>
        <v>20.635515552838157</v>
      </c>
      <c r="GP229">
        <f>VLOOKUP($A229,'18-19 Key information'!$A:$AO,'18-19 Key information'!K$2,FALSE)</f>
        <v>0</v>
      </c>
      <c r="GQ229">
        <f>VLOOKUP($A229,'18-19 Key information'!$A:$AO,'18-19 Key information'!L$2,FALSE)</f>
        <v>0</v>
      </c>
      <c r="GR229">
        <f>VLOOKUP($A229,'18-19 Key information'!$A:$AO,'18-19 Key information'!M$2,FALSE)</f>
        <v>0</v>
      </c>
      <c r="GS229">
        <f>VLOOKUP($A229,'18-19 Key information'!$A:$AO,'18-19 Key information'!N$2,FALSE)</f>
        <v>0</v>
      </c>
      <c r="GT229" s="379">
        <f>VLOOKUP($A229,'18-19 Key information'!$A:$AO,'18-19 Key information'!O$2,FALSE)</f>
        <v>0</v>
      </c>
      <c r="GU229">
        <f>VLOOKUP($A229,'18-19 Key information'!$A:$AO,'18-19 Key information'!P$2,FALSE)</f>
        <v>16.996624731701022</v>
      </c>
      <c r="GV229">
        <f>VLOOKUP($A229,'18-19 Key information'!$A:$AO,'18-19 Key information'!Q$2,FALSE)</f>
        <v>3.6388908211371329</v>
      </c>
      <c r="GW229">
        <f>VLOOKUP($A229,'18-19 Key information'!$A:$AO,'18-19 Key information'!R$2,FALSE)</f>
        <v>0</v>
      </c>
      <c r="GX229">
        <f>VLOOKUP($A229,'18-19 Key information'!$A:$AO,'18-19 Key information'!S$2,FALSE)</f>
        <v>0</v>
      </c>
      <c r="GY229">
        <f>VLOOKUP($A229,'18-19 Key information'!$A:$AO,'18-19 Key information'!T$2,FALSE)</f>
        <v>0</v>
      </c>
      <c r="GZ229" s="689">
        <f>(VLOOKUP($A229,'18-19 Key information'!$AA:$AO,'18-19 Key information'!AE$2,FALSE)/1000000)</f>
        <v>4.9370610835172669E-2</v>
      </c>
      <c r="HA229" s="431">
        <f>(VLOOKUP($A229,'18-19 Key information'!$AA:$AO,'18-19 Key information'!AF$2,FALSE)/1000000)</f>
        <v>8.7298321227944502</v>
      </c>
      <c r="HB229" s="431">
        <f>(VLOOKUP($A229,'18-19 Key information'!$AA:$AO,'18-19 Key information'!AJ$2,FALSE)/1000000)</f>
        <v>0.15662836609167752</v>
      </c>
      <c r="HC229" s="431">
        <f>(VLOOKUP($A229,'18-19 Key information'!$AA:$AO,'18-19 Key information'!AK$2,FALSE)/1000000)</f>
        <v>2.2764367910950911</v>
      </c>
      <c r="HD229" s="431">
        <f>(VLOOKUP($A229,'18-19 Key information'!$AA:$AO,'18-19 Key information'!AL$2,FALSE)/1000000)</f>
        <v>0.14775563703974096</v>
      </c>
      <c r="HE229" s="1053">
        <f>(VLOOKUP($A229,'18-19 Key information'!$AA:$AO,'18-19 Key information'!AO$2,FALSE)/1000000)</f>
        <v>8.7536945825278378E-3</v>
      </c>
      <c r="HF229">
        <f>VLOOKUP($A229,'19-20 Key information'!$A:$AO,'19-20 Key information'!C$2,FALSE)</f>
        <v>18.292738680154802</v>
      </c>
      <c r="HG229">
        <f>VLOOKUP($A229,'19-20 Key information'!$A:$AO,'19-20 Key information'!D$2,FALSE)</f>
        <v>1.7426270607773586</v>
      </c>
      <c r="HH229" s="379">
        <f>VLOOKUP($A229,'19-20 Key information'!$A:$AO,'19-20 Key information'!E$2,FALSE)</f>
        <v>16.550111619377443</v>
      </c>
      <c r="HI229">
        <f>VLOOKUP($A229,'19-20 Key information'!$A:$AO,'19-20 Key information'!I$2,FALSE)</f>
        <v>3.3539600433245638</v>
      </c>
      <c r="HJ229">
        <f>VLOOKUP($A229,'19-20 Key information'!$A:$AO,'19-20 Key information'!J$2,FALSE)</f>
        <v>-1.6113329825472049</v>
      </c>
      <c r="HK229">
        <f>VLOOKUP($A229,'19-20 Key information'!$A:$AO,'19-20 Key information'!K$2,FALSE)</f>
        <v>0</v>
      </c>
      <c r="HL229">
        <f>VLOOKUP($A229,'19-20 Key information'!$A:$AO,'19-20 Key information'!L$2,FALSE)</f>
        <v>0</v>
      </c>
      <c r="HM229" s="379">
        <f>VLOOKUP($A229,'19-20 Key information'!$A:$AO,'19-20 Key information'!M$2,FALSE)</f>
        <v>0</v>
      </c>
      <c r="HN229">
        <f>VLOOKUP($A229,'19-20 Key information'!$A:$AO,'19-20 Key information'!N$2,FALSE)</f>
        <v>12.185129693323516</v>
      </c>
      <c r="HO229">
        <f>VLOOKUP($A229,'19-20 Key information'!$A:$AO,'19-20 Key information'!O$2,FALSE)</f>
        <v>4.3649819260539271</v>
      </c>
      <c r="HP229">
        <f>VLOOKUP($A229,'19-20 Key information'!$A:$AO,'19-20 Key information'!P$2,FALSE)</f>
        <v>0</v>
      </c>
      <c r="HQ229">
        <f>VLOOKUP($A229,'19-20 Key information'!$A:$AO,'19-20 Key information'!Q$2,FALSE)</f>
        <v>0</v>
      </c>
      <c r="HR229">
        <f>VLOOKUP($A229,'19-20 Key information'!$A:$AO,'19-20 Key information'!R$2,FALSE)</f>
        <v>0</v>
      </c>
      <c r="HS229" s="689">
        <f>(VLOOKUP($A229,'19-20 Key information'!$Y:$AO,'19-20 Key information'!AC$2,FALSE)/1000000)</f>
        <v>4.9321627494140138E-2</v>
      </c>
      <c r="HT229" s="431">
        <f>(VLOOKUP($A229,'19-20 Key information'!$Y:$AO,'19-20 Key information'!AD$2,FALSE)/1000000)</f>
        <v>8.8883386081501961</v>
      </c>
      <c r="HU229" s="431">
        <f>(VLOOKUP($A229,'19-20 Key information'!$Y:$AO,'19-20 Key information'!AH$2,FALSE)/1000000)</f>
        <v>0.15662836609167752</v>
      </c>
      <c r="HV229" s="431">
        <f>(VLOOKUP($A229,'19-20 Key information'!$Y:$AO,'19-20 Key information'!AI$2,FALSE)/1000000)</f>
        <v>2.0798723346538703</v>
      </c>
      <c r="HW229" s="431">
        <f>(VLOOKUP($A229,'19-20 Key information'!$Y:$AO,'19-20 Key information'!AJ$2,FALSE)/1000000)</f>
        <v>0.15029823976239215</v>
      </c>
      <c r="HX229" s="1053">
        <f>(VLOOKUP($A229,'19-20 Key information'!$Y:$AO,'19-20 Key information'!AM$2,FALSE)/1000000)</f>
        <v>8.7536945825278569E-3</v>
      </c>
    </row>
    <row r="230" spans="1:232">
      <c r="A230" s="472" t="s">
        <v>1518</v>
      </c>
      <c r="B230" s="282" t="s">
        <v>1519</v>
      </c>
      <c r="C230" s="283" t="s">
        <v>1010</v>
      </c>
      <c r="D230" s="283" t="s">
        <v>164</v>
      </c>
      <c r="E230" s="734">
        <f t="shared" si="198"/>
        <v>277442</v>
      </c>
      <c r="F230" s="380">
        <f>VLOOKUP($A230,'13-14 FF Data'!AL:AP,5,FALSE)</f>
        <v>94588.886058000004</v>
      </c>
      <c r="G230" s="374">
        <f t="shared" si="207"/>
        <v>0.15167317200799998</v>
      </c>
      <c r="H230" s="374">
        <f t="shared" si="207"/>
        <v>7.7285061523690004</v>
      </c>
      <c r="I230" s="374">
        <f t="shared" si="207"/>
        <v>5.1881005109999996E-2</v>
      </c>
      <c r="J230" s="374">
        <f t="shared" si="207"/>
        <v>0.30315952229199999</v>
      </c>
      <c r="K230" s="374">
        <f t="shared" si="207"/>
        <v>0.59</v>
      </c>
      <c r="L230" s="374">
        <f t="shared" si="207"/>
        <v>1.3190440000000001</v>
      </c>
      <c r="M230" s="374">
        <f t="shared" si="207"/>
        <v>0</v>
      </c>
      <c r="N230" s="378">
        <f t="shared" si="207"/>
        <v>0</v>
      </c>
      <c r="O230" s="391">
        <f t="shared" si="207"/>
        <v>10.144263851779</v>
      </c>
      <c r="P230" s="374">
        <f t="shared" si="207"/>
        <v>71.652853858740258</v>
      </c>
      <c r="Q230" s="374">
        <f t="shared" si="207"/>
        <v>-29.879379758843349</v>
      </c>
      <c r="R230" s="374">
        <f t="shared" si="207"/>
        <v>38.195611864267825</v>
      </c>
      <c r="S230" s="452">
        <f t="shared" si="207"/>
        <v>90.113349815943735</v>
      </c>
      <c r="T230" s="374">
        <f t="shared" si="199"/>
        <v>5.4119831429518115</v>
      </c>
      <c r="U230" s="374">
        <f t="shared" si="200"/>
        <v>-4.2397145913490002</v>
      </c>
      <c r="V230" s="401">
        <f t="shared" si="201"/>
        <v>91.285618367546547</v>
      </c>
      <c r="W230" s="374">
        <f>VLOOKUP($A230,'13-14 SUFA'!$A:$X,W$3,FALSE)</f>
        <v>2.9951910000000002</v>
      </c>
      <c r="X230" s="374">
        <f>VLOOKUP($A230,'13-14 SUFA'!$A:$X,X$3,FALSE)</f>
        <v>18.826761999999999</v>
      </c>
      <c r="Y230" s="374">
        <f>VLOOKUP($A230,'13-14 SUFA'!$A:$X,Y$3,FALSE)</f>
        <v>7.8607135703109998</v>
      </c>
      <c r="Z230" s="374">
        <f>VLOOKUP($A230,'13-14 SUFA'!$A:$X,Z$3,FALSE)</f>
        <v>0</v>
      </c>
      <c r="AA230" s="374">
        <f>VLOOKUP($A230,'13-14 SUFA'!$A:$X,AA$3,FALSE)</f>
        <v>0</v>
      </c>
      <c r="AB230" s="374">
        <f>VLOOKUP($A230,'13-14 SUFA'!$A:$X,AB$3,FALSE)</f>
        <v>0</v>
      </c>
      <c r="AC230" s="374">
        <f>VLOOKUP($A230,'13-14 SUFA'!$A:$X,AC$3,FALSE)</f>
        <v>1.292665</v>
      </c>
      <c r="AD230" s="374">
        <f>VLOOKUP($A230,'13-14 SUFA'!$A:$X,AD$3,FALSE)</f>
        <v>0.14069999999999999</v>
      </c>
      <c r="AE230" s="374">
        <f>VLOOKUP($A230,'13-14 SUFA'!$A:$X,AE$3,FALSE)</f>
        <v>6.9096690000000001</v>
      </c>
      <c r="AF230" s="401">
        <f>VLOOKUP($A230,'13-14 SUFA'!$A:$X,AF$3,FALSE)</f>
        <v>129.31131893785701</v>
      </c>
      <c r="AG230" s="428">
        <f>VLOOKUP($A230,'13-14 SUFA Calculations'!$A:$AH,'SFA summary all LAs'!AG$3,FALSE)</f>
        <v>77.651740513511868</v>
      </c>
      <c r="AH230" s="428">
        <f>VLOOKUP($A230,'13-14 SUFA Calculations'!$A:$AH,'SFA summary all LAs'!AH$3,FALSE)</f>
        <v>51.659578424345128</v>
      </c>
      <c r="AI230" s="670">
        <f>VLOOKUP($A230,'13-14 Headline amounts'!$A:$AV,'SFA summary all LAs'!AI$3,FALSE)</f>
        <v>1.7986189934850001</v>
      </c>
      <c r="AJ230" s="430">
        <f>VLOOKUP($A230,'13-14 Headline amounts'!$A:$AV,'SFA summary all LAs'!AJ$3,FALSE)</f>
        <v>11.305513310844001</v>
      </c>
      <c r="AK230" s="430">
        <f>VLOOKUP($A230,'13-14 Headline amounts'!$A:$AV,'SFA summary all LAs'!AK$3,FALSE)</f>
        <v>4.7203763399080003</v>
      </c>
      <c r="AL230" s="430" t="str">
        <f>VLOOKUP($A230,'13-14 Headline amounts'!$A:$AV,'SFA summary all LAs'!AL$3,FALSE)</f>
        <v xml:space="preserve"> </v>
      </c>
      <c r="AM230" s="430">
        <f>VLOOKUP($A230,'13-14 Headline amounts'!$A:$AV,'SFA summary all LAs'!AM$3,FALSE)</f>
        <v>0.776248266375</v>
      </c>
      <c r="AN230" s="430">
        <f>VLOOKUP($A230,'13-14 Headline amounts'!$A:$AV,'SFA summary all LAs'!AN$3,FALSE)</f>
        <v>8.4490669337000002E-2</v>
      </c>
      <c r="AO230" s="430">
        <f>VLOOKUP($A230,'13-14 Headline amounts'!$A:$AV,'SFA summary all LAs'!AO$3,FALSE)</f>
        <v>4.1492719169140004</v>
      </c>
      <c r="AP230" s="430">
        <f t="shared" si="202"/>
        <v>54.817221016648872</v>
      </c>
      <c r="AQ230" s="670">
        <f>VLOOKUP($A230,'13-14 Headline amounts'!$A:$AV,'SFA summary all LAs'!AQ$3,FALSE)</f>
        <v>1.1965720065150001</v>
      </c>
      <c r="AR230" s="430">
        <f>VLOOKUP($A230,'13-14 Headline amounts'!$A:$AV,'SFA summary all LAs'!AR$3,FALSE)</f>
        <v>7.5212486891559998</v>
      </c>
      <c r="AS230" s="430">
        <f>VLOOKUP($A230,'13-14 Headline amounts'!$A:$AV,'SFA summary all LAs'!AS$3,FALSE)</f>
        <v>3.1403372304029999</v>
      </c>
      <c r="AT230" s="430" t="str">
        <f>VLOOKUP($A230,'13-14 Headline amounts'!$A:$AV,'SFA summary all LAs'!AT$3,FALSE)</f>
        <v xml:space="preserve"> </v>
      </c>
      <c r="AU230" s="430" t="str">
        <f>VLOOKUP($A230,'13-14 Headline amounts'!$A:$AV,'SFA summary all LAs'!AU$3,FALSE)</f>
        <v xml:space="preserve"> </v>
      </c>
      <c r="AV230" s="430" t="str">
        <f>VLOOKUP($A230,'13-14 Headline amounts'!$A:$AV,'SFA summary all LAs'!AV$3,FALSE)</f>
        <v xml:space="preserve"> </v>
      </c>
      <c r="AW230" s="430">
        <f>VLOOKUP($A230,'13-14 Headline amounts'!$A:$AV,'SFA summary all LAs'!AW$3,FALSE)</f>
        <v>0.51641673362499996</v>
      </c>
      <c r="AX230" s="430">
        <f>VLOOKUP($A230,'13-14 Headline amounts'!$A:$AV,'SFA summary all LAs'!AX$3,FALSE)</f>
        <v>5.6209330663000004E-2</v>
      </c>
      <c r="AY230" s="430">
        <f>VLOOKUP($A230,'13-14 Headline amounts'!$A:$AV,'SFA summary all LAs'!AY$3,FALSE)</f>
        <v>2.7603970830859996</v>
      </c>
      <c r="AZ230" s="430">
        <f t="shared" si="203"/>
        <v>36.468397350897128</v>
      </c>
      <c r="BA230" s="670">
        <f>(VLOOKUP($A230,'Splitting 1314 Formula Funding'!$A$663:$J$1046,5,FALSE)+VLOOKUP($A230,'Splitting 1314 Formula Funding'!$A$663:$J$1046,7,FALSE))/1000000</f>
        <v>65.584715616008793</v>
      </c>
      <c r="BB230" s="430">
        <f>(VLOOKUP($A230,'Splitting 1314 Formula Funding'!$A$663:$J$1046,6,FALSE)+VLOOKUP($A230,'Splitting 1314 Formula Funding'!$A$663:$J$1046,8,FALSE))/1000000</f>
        <v>25.700902751537303</v>
      </c>
      <c r="BC230" s="430">
        <f>(VLOOKUP($A230,'Splitting 1314 Formula Funding'!$A$663:$J$1046,9,FALSE)+VLOOKUP($A230,'Splitting 1314 Formula Funding'!$A$663:$J$1046,10,FALSE))/1000000</f>
        <v>0</v>
      </c>
      <c r="BD230" s="430">
        <f>(VLOOKUP($A230,'Splitting 1314 CT Support'!$A$663:$J$1046,5,FALSE)+VLOOKUP($A230,'Splitting 1314 CT Support'!$A$663:$J$1046,7,FALSE))/1000000</f>
        <v>14.575554211249507</v>
      </c>
      <c r="BE230" s="430">
        <f>(VLOOKUP($A230,'Splitting 1314 CT Support'!$A$663:$J$1046,6,FALSE)+VLOOKUP($A230,'Splitting 1314 CT Support'!$A$663:$J$1046,8,FALSE))/1000000</f>
        <v>4.2512077887574922</v>
      </c>
      <c r="BF230" s="430">
        <f>(VLOOKUP($A230,'Splitting 1314 CT Support'!$A$663:$J$1046,9,FALSE)+VLOOKUP($A230,'Splitting 1314 CT Support'!$A$663:$J$1046,10,FALSE))/1000000</f>
        <v>0</v>
      </c>
      <c r="BG230" s="1032">
        <f>VLOOKUP($A230,'Adj 1314 Data'!$A:$AD,10,FALSE)</f>
        <v>2.9951910000000002</v>
      </c>
      <c r="BH230" s="430">
        <f>VLOOKUP($A230,'Adj 1314 Data'!$A:$AD,12,FALSE)</f>
        <v>7.8607135703109998</v>
      </c>
      <c r="BI230" s="430">
        <f>VLOOKUP($A230,'Adj 1314 Data'!$A:$AD,14,FALSE)</f>
        <v>0</v>
      </c>
      <c r="BJ230" s="430">
        <f>VLOOKUP($A230,'Adj 1314 Data'!$A:$AD,16,FALSE)</f>
        <v>0</v>
      </c>
      <c r="BK230" s="430">
        <f>VLOOKUP($A230,'Adj 1314 Data'!$A:$AD,18,FALSE)</f>
        <v>0</v>
      </c>
      <c r="BL230" s="430">
        <f>VLOOKUP($A230,'Adj 1314 Data'!$A:$AD,20,FALSE)</f>
        <v>1.292665</v>
      </c>
      <c r="BM230" s="430">
        <f>VLOOKUP($A230,'Adj 1314 Data'!$A:$AD,22,FALSE)</f>
        <v>0.14069999999999999</v>
      </c>
      <c r="BN230" s="430">
        <f>VLOOKUP($A230,'Adj 1314 Data'!$A:$AD,24,FALSE)</f>
        <v>6.9096690000000001</v>
      </c>
      <c r="BO230" s="430">
        <f>VLOOKUP($A230,'Adj 1314 Data'!$A:$AD,26,FALSE)</f>
        <v>0</v>
      </c>
      <c r="BP230" s="1033">
        <f>VLOOKUP($A230,'Adj 1314 Data'!$A:$AD,28,FALSE)</f>
        <v>0</v>
      </c>
      <c r="BQ230" s="409">
        <f>VLOOKUP($A230,'14-15 Key Information'!$A:$BH,'SFA summary all LAs'!BQ$3,FALSE)</f>
        <v>116.10773132260901</v>
      </c>
      <c r="BR230" s="409">
        <f>VLOOKUP($A230,'14-15 Key Information'!$A:$BH,'SFA summary all LAs'!BR$3,FALSE)</f>
        <v>63.441797472306995</v>
      </c>
      <c r="BS230" s="409">
        <f>VLOOKUP($A230,'14-15 Key Information'!$A:$BH,'SFA summary all LAs'!BS$3,FALSE)</f>
        <v>52.665933850302004</v>
      </c>
      <c r="BT230" s="670">
        <f>VLOOKUP($A230,'14-15 Key Information'!$A:$BH,'SFA summary all LAs'!BT$3,FALSE)</f>
        <v>39.009467976698005</v>
      </c>
      <c r="BU230" s="409">
        <f>VLOOKUP($A230,'14-15 Key Information'!$A:$BH,'SFA summary all LAs'!BU$3,FALSE)</f>
        <v>13.477086453562999</v>
      </c>
      <c r="BV230" s="409">
        <f>VLOOKUP($A230,'14-15 Key Information'!$A:$BH,'SFA summary all LAs'!BV$3,FALSE)</f>
        <v>0</v>
      </c>
      <c r="BW230" s="409">
        <f>VLOOKUP($A230,'14-15 Key Information'!$A:$BH,'SFA summary all LAs'!BW$3,FALSE)</f>
        <v>1.76191887615</v>
      </c>
      <c r="BX230" s="409">
        <f>VLOOKUP($A230,'14-15 Key Information'!$A:$BH,'SFA summary all LAs'!BX$3,FALSE)</f>
        <v>4.0496503735480003</v>
      </c>
      <c r="BY230" s="409">
        <f>VLOOKUP($A230,'14-15 Key Information'!$A:$BH,'SFA summary all LAs'!BY$3,FALSE)</f>
        <v>0</v>
      </c>
      <c r="BZ230" s="409">
        <f>VLOOKUP($A230,'14-15 Key Information'!$A:$BH,'SFA summary all LAs'!BZ$3,FALSE)</f>
        <v>0.74684932859100006</v>
      </c>
      <c r="CA230" s="409">
        <f>VLOOKUP($A230,'14-15 Key Information'!$A:$BH,'SFA summary all LAs'!CA$3,FALSE)</f>
        <v>8.1290744900000003E-2</v>
      </c>
      <c r="CB230" s="409">
        <f>VLOOKUP($A230,'14-15 Key Information'!$A:$BH,'SFA summary all LAs'!CB$3,FALSE)</f>
        <v>4.161244170842</v>
      </c>
      <c r="CC230" s="409">
        <f>VLOOKUP($A230,'14-15 Key Information'!$A:$BH,'SFA summary all LAs'!CC$3,FALSE)</f>
        <v>0</v>
      </c>
      <c r="CD230" s="409">
        <f>VLOOKUP($A230,'14-15 Key Information'!$A:$BH,'SFA summary all LAs'!CD$3,FALSE)</f>
        <v>0</v>
      </c>
      <c r="CE230" s="409">
        <f>VLOOKUP($A230,'14-15 Key Information'!$A:$BH,'SFA summary all LAs'!CE$3,FALSE)</f>
        <v>0.15428954801599998</v>
      </c>
      <c r="CF230" s="670">
        <f>VLOOKUP($A230,'14-15 Key Information'!$A:$BH,'SFA summary all LAs'!CF$3,FALSE)</f>
        <v>32.647687014726003</v>
      </c>
      <c r="CG230" s="430">
        <f>VLOOKUP($A230,'14-15 Key Information'!$A:$BH,'SFA summary all LAs'!CG$3,FALSE)</f>
        <v>12.198900184058999</v>
      </c>
      <c r="CH230" s="430">
        <f>VLOOKUP($A230,'14-15 Key Information'!$A:$BH,'SFA summary all LAs'!CH$3,FALSE)</f>
        <v>0</v>
      </c>
      <c r="CI230" s="430">
        <f>VLOOKUP($A230,'14-15 Key Information'!$A:$BH,'SFA summary all LAs'!CI$3,FALSE)</f>
        <v>1.219881850798</v>
      </c>
      <c r="CJ230" s="430">
        <f>VLOOKUP($A230,'14-15 Key Information'!$A:$BH,'SFA summary all LAs'!CJ$3,FALSE)</f>
        <v>3.2015126309949999</v>
      </c>
      <c r="CK230" s="430">
        <f>VLOOKUP($A230,'14-15 Key Information'!$A:$BH,'SFA summary all LAs'!CK$3,FALSE)</f>
        <v>0</v>
      </c>
      <c r="CL230" s="430">
        <f>VLOOKUP($A230,'14-15 Key Information'!$A:$BH,'SFA summary all LAs'!CL$3,FALSE)</f>
        <v>0</v>
      </c>
      <c r="CM230" s="430">
        <f>VLOOKUP($A230,'14-15 Key Information'!$A:$BH,'SFA summary all LAs'!CM$3,FALSE)</f>
        <v>0</v>
      </c>
      <c r="CN230" s="430">
        <f>VLOOKUP($A230,'14-15 Key Information'!$A:$BH,'SFA summary all LAs'!CN$3,FALSE)</f>
        <v>0.52647679986399998</v>
      </c>
      <c r="CO230" s="430">
        <f>VLOOKUP($A230,'14-15 Key Information'!$A:$BH,'SFA summary all LAs'!CO$3,FALSE)</f>
        <v>5.7304317624000005E-2</v>
      </c>
      <c r="CP230" s="673">
        <f>VLOOKUP($A230,'14-15 Key Information'!$A:$BH,'SFA summary all LAs'!CP$3,FALSE)</f>
        <v>2.814171052237</v>
      </c>
      <c r="CQ230" s="1106"/>
      <c r="CR230" s="403">
        <f t="shared" si="204"/>
        <v>-2.0037305148434825E-12</v>
      </c>
      <c r="CS230" s="1091">
        <f>VLOOKUP($A230,'Adj 1415 Data'!$A:$AJ,4,FALSE)</f>
        <v>71.657154991423994</v>
      </c>
      <c r="CT230" s="392">
        <f>VLOOKUP($A230,'Adj 1415 Data'!$A:$AJ,6,FALSE)</f>
        <v>25.675986637621001</v>
      </c>
      <c r="CU230" s="392" t="str">
        <f>VLOOKUP($A230,'Adj 1415 Data'!$A:$AJ,8,FALSE)</f>
        <v/>
      </c>
      <c r="CV230" s="392">
        <f>VLOOKUP($A230,'Adj 1415 Data'!$A:$AJ,10,FALSE)</f>
        <v>2.9818007269480002</v>
      </c>
      <c r="CW230" s="392">
        <f>VLOOKUP($A230,'Adj 1415 Data'!$A:$AJ,12,FALSE)</f>
        <v>7.2511630045429998</v>
      </c>
      <c r="CX230" s="392">
        <f>VLOOKUP($A230,'Adj 1415 Data'!$A:$AJ,14,FALSE)</f>
        <v>0</v>
      </c>
      <c r="CY230" s="392">
        <f>VLOOKUP($A230,'Adj 1415 Data'!$A:$AJ,16,FALSE)</f>
        <v>0</v>
      </c>
      <c r="CZ230" s="392">
        <f>VLOOKUP($A230,'Adj 1415 Data'!$A:$AJ,18,FALSE)</f>
        <v>0</v>
      </c>
      <c r="DA230" s="392">
        <f>VLOOKUP($A230,'Adj 1415 Data'!$A:$AJ,20,FALSE)</f>
        <v>1.2733261284549999</v>
      </c>
      <c r="DB230" s="392">
        <f>VLOOKUP($A230,'Adj 1415 Data'!$A:$AJ,22,FALSE)</f>
        <v>0.138595062524</v>
      </c>
      <c r="DC230" s="392">
        <f>VLOOKUP($A230,'Adj 1415 Data'!$A:$AJ,24,FALSE)</f>
        <v>6.9754152230789996</v>
      </c>
      <c r="DD230" s="392">
        <f>VLOOKUP($A230,'Adj 1415 Data'!$A:$AJ,26,FALSE)</f>
        <v>0</v>
      </c>
      <c r="DE230" s="392">
        <f>VLOOKUP($A230,'Adj 1415 Data'!$A:$AJ,28,FALSE)</f>
        <v>0</v>
      </c>
      <c r="DF230" s="392">
        <f>VLOOKUP($A230,'Adj 1415 Data'!$A:$AJ,30,FALSE)</f>
        <v>0.15428954801599998</v>
      </c>
      <c r="DG230" s="392">
        <f>VLOOKUP($A230,'Adj 1415 Data'!$A:$AJ,32,FALSE)</f>
        <v>0</v>
      </c>
      <c r="DH230" s="1092">
        <f>VLOOKUP($A230,'Adj 1415 Data'!$A:$AJ,34,FALSE)</f>
        <v>0.75141000000000002</v>
      </c>
      <c r="DI230" s="1060">
        <f>VLOOKUP($A230,'15-16 Key Information'!$A:$BL,'15-16 Key Information'!$D$1,FALSE)</f>
        <v>99.769466768126989</v>
      </c>
      <c r="DJ230" s="431">
        <f>VLOOKUP($A230,'15-16 Key Information'!$A:$BL,'15-16 Key Information'!$F$1,FALSE)</f>
        <v>46.097177493933998</v>
      </c>
      <c r="DK230" s="379">
        <f>VLOOKUP($A230,'15-16 Key Information'!$A:$BL,'15-16 Key Information'!$AJ$1,FALSE)</f>
        <v>53.672289274192998</v>
      </c>
      <c r="DL230">
        <f>VLOOKUP($A230,'15-16 Key Information'!$A:$BL,'15-16 Key Information'!$H$1,FALSE)</f>
        <v>26.545686737537</v>
      </c>
      <c r="DM230">
        <f>VLOOKUP($A230,'15-16 Key Information'!$A:$BL,'15-16 Key Information'!$J$1,FALSE)</f>
        <v>9.0234721901990014</v>
      </c>
      <c r="DN230">
        <f>VLOOKUP($A230,'15-16 Key Information'!$A:$BL,'15-16 Key Information'!$L$1,FALSE)</f>
        <v>0</v>
      </c>
      <c r="DO230">
        <f>VLOOKUP($A230,'15-16 Key Information'!$A:$BL,'15-16 Key Information'!$N$1,FALSE)</f>
        <v>1.727250872712</v>
      </c>
      <c r="DP230">
        <f>VLOOKUP($A230,'15-16 Key Information'!$A:$BL,'15-16 Key Information'!$P$1,FALSE)</f>
        <v>3.3421908578340003</v>
      </c>
      <c r="DQ230">
        <f>VLOOKUP($A230,'15-16 Key Information'!$A:$BL,'15-16 Key Information'!$R$1,FALSE)</f>
        <v>0</v>
      </c>
      <c r="DR230">
        <f>VLOOKUP($A230,'15-16 Key Information'!$A:$BL,'15-16 Key Information'!$T$1,FALSE)</f>
        <v>0.73188729825300003</v>
      </c>
      <c r="DS230">
        <f>VLOOKUP($A230,'15-16 Key Information'!$A:$BL,'15-16 Key Information'!$V$1,FALSE)</f>
        <v>7.966220269999999E-2</v>
      </c>
      <c r="DT230">
        <f>VLOOKUP($A230,'15-16 Key Information'!$A:$BL,'15-16 Key Information'!$X$1,FALSE)</f>
        <v>4.0812678319230002</v>
      </c>
      <c r="DU230">
        <f>VLOOKUP($A230,'15-16 Key Information'!$A:$BL,'15-16 Key Information'!$Z$1,FALSE)</f>
        <v>0</v>
      </c>
      <c r="DV230">
        <f>VLOOKUP($A230,'15-16 Key Information'!$A:$BL,'15-16 Key Information'!$AB$1,FALSE)</f>
        <v>0</v>
      </c>
      <c r="DW230">
        <f>VLOOKUP($A230,'15-16 Key Information'!$A:$BL,'15-16 Key Information'!$AD$1,FALSE)</f>
        <v>0</v>
      </c>
      <c r="DX230">
        <f>VLOOKUP($A230,'15-16 Key Information'!$A:$BL,'15-16 Key Information'!$AF$1,FALSE)</f>
        <v>0</v>
      </c>
      <c r="DY230">
        <f>VLOOKUP($A230,'15-16 Key Information'!$A:$BL,'15-16 Key Information'!$AH$1,FALSE)</f>
        <v>0.56575950277599996</v>
      </c>
      <c r="DZ230" s="689">
        <f>VLOOKUP($A230,'15-16 Key Information'!$A:$BL,'15-16 Key Information'!$AL$1,FALSE)</f>
        <v>33.271528167873001</v>
      </c>
      <c r="EA230" s="431">
        <f>VLOOKUP($A230,'15-16 Key Information'!$A:$BL,'15-16 Key Information'!$AN$1,FALSE)</f>
        <v>12.432000187576</v>
      </c>
      <c r="EB230" s="431">
        <f>VLOOKUP($A230,'15-16 Key Information'!$A:$BL,'15-16 Key Information'!$AP$1,FALSE)</f>
        <v>0</v>
      </c>
      <c r="EC230" s="431">
        <f>VLOOKUP($A230,'15-16 Key Information'!$A:$BL,'15-16 Key Information'!$AR$1,FALSE)</f>
        <v>1.243191695081</v>
      </c>
      <c r="ED230" s="431">
        <f>VLOOKUP($A230,'15-16 Key Information'!$A:$BL,'15-16 Key Information'!$AT$1,FALSE)</f>
        <v>3.2626880315869999</v>
      </c>
      <c r="EE230" s="431">
        <f>VLOOKUP($A230,'15-16 Key Information'!$A:$BL,'15-16 Key Information'!$AV$1,FALSE)</f>
        <v>0</v>
      </c>
      <c r="EF230" s="431">
        <f>VLOOKUP($A230,'15-16 Key Information'!$A:$BL,'15-16 Key Information'!$AX$1,FALSE)</f>
        <v>0</v>
      </c>
      <c r="EG230" s="431">
        <f>VLOOKUP($A230,'15-16 Key Information'!$A:$BL,'15-16 Key Information'!$AZ$1,FALSE)</f>
        <v>0</v>
      </c>
      <c r="EH230" s="431">
        <f>VLOOKUP($A230,'15-16 Key Information'!$A:$BL,'15-16 Key Information'!$BB$1,FALSE)</f>
        <v>0.536536866103</v>
      </c>
      <c r="EI230" s="431">
        <f>VLOOKUP($A230,'15-16 Key Information'!$A:$BL,'15-16 Key Information'!$BD$1,FALSE)</f>
        <v>5.8399304584999999E-2</v>
      </c>
      <c r="EJ230" s="379">
        <f>VLOOKUP($A230,'15-16 Key Information'!$A:$BL,'15-16 Key Information'!$BF$1,FALSE)</f>
        <v>2.867945021388</v>
      </c>
      <c r="EK230" s="1063">
        <f>(VLOOKUP(A230,'Adj 1516 Data'!$A:$BL,'Adj 1516 Data'!$H$1,FALSE)+VLOOKUP(A230,'Adj 1516 Data'!$A:$BL,'Adj 1516 Data'!$V$1,FALSE))/1000000</f>
        <v>59.817214905409998</v>
      </c>
      <c r="EL230" s="1064">
        <f>(VLOOKUP($A230,'Adj 1516 Data'!$A:$BL,'Adj 1516 Data'!$I$1,FALSE)+VLOOKUP($A230,'Adj 1516 Data'!$A:$BL,'Adj 1516 Data'!$W$1,FALSE))/1000000</f>
        <v>21.455472377774999</v>
      </c>
      <c r="EM230" s="1064">
        <f>(VLOOKUP($A230,'Adj 1516 Data'!$A:$BL,'Adj 1516 Data'!$J$1,FALSE)+VLOOKUP($A230,'Adj 1516 Data'!$A:$BL,'Adj 1516 Data'!$X$1,FALSE))/1000000</f>
        <v>0</v>
      </c>
      <c r="EN230" s="1064">
        <f>(VLOOKUP($A230,'Adj 1516 Data'!$A:$BL,'Adj 1516 Data'!$L$1,FALSE)+VLOOKUP($A230,'Adj 1516 Data'!$A:$BL,'Adj 1516 Data'!$Z$1,FALSE))/1000000</f>
        <v>2.970442567793</v>
      </c>
      <c r="EO230" s="1064">
        <f>(VLOOKUP($A230,'Adj 1516 Data'!$A:$BL,'Adj 1516 Data'!$M$1,FALSE)+VLOOKUP($A230,'Adj 1516 Data'!$A:$BL,'Adj 1516 Data'!$AA$1,FALSE))/1000000</f>
        <v>6.6048788894210002</v>
      </c>
      <c r="EP230" s="1064">
        <f>(VLOOKUP($A230,'Adj 1516 Data'!$A:$BL,'Adj 1516 Data'!$N$1,FALSE)+VLOOKUP($A230,'Adj 1516 Data'!$A:$BL,'Adj 1516 Data'!$AB$1,FALSE))/1000000</f>
        <v>0</v>
      </c>
      <c r="EQ230" s="1064">
        <f>(VLOOKUP($A230,'Adj 1516 Data'!$A:$BL,'Adj 1516 Data'!$O$1,FALSE))/1000000</f>
        <v>0</v>
      </c>
      <c r="ER230" s="1064">
        <f>(VLOOKUP($A230,'Adj 1516 Data'!$A:$BL,'Adj 1516 Data'!$P$1,FALSE))/1000000</f>
        <v>0</v>
      </c>
      <c r="ES230" s="1064">
        <f>(VLOOKUP($A230,'Adj 1516 Data'!$A:$BL,'Adj 1516 Data'!$Q$1,FALSE)+VLOOKUP($A230,'Adj 1516 Data'!$A:$BL,'Adj 1516 Data'!$AC$1,FALSE))/1000000</f>
        <v>1.2684241643559999</v>
      </c>
      <c r="ET230" s="1064">
        <f>(VLOOKUP($A230,'Adj 1516 Data'!$A:$BL,'Adj 1516 Data'!$R$1,FALSE)+VLOOKUP($A230,'Adj 1516 Data'!$A:$BL,'Adj 1516 Data'!$AD$1,FALSE))/1000000</f>
        <v>0.138061507285</v>
      </c>
      <c r="EU230" s="1064">
        <f>(VLOOKUP($A230,'Adj 1516 Data'!$A:$BL,'Adj 1516 Data'!$S$1,FALSE)+VLOOKUP($A230,'Adj 1516 Data'!$A:$BL,'Adj 1516 Data'!$AE$1,FALSE))/1000000</f>
        <v>6.9492128533110007</v>
      </c>
      <c r="EV230" s="1064">
        <f>VLOOKUP($A230,'Adj 1516 Data'!$A:$BL,'Adj 1516 Data'!$AF$1,FALSE)/1000000</f>
        <v>0</v>
      </c>
      <c r="EW230" s="1064">
        <f>VLOOKUP($A230,'Adj 1516 Data'!$A:$BL,'Adj 1516 Data'!$AH$1,FALSE)/1000000</f>
        <v>0</v>
      </c>
      <c r="EX230" s="1064">
        <f>VLOOKUP($A230,'Adj 1516 Data'!$A:$BL,'Adj 1516 Data'!$AI$1,FALSE)/1000000</f>
        <v>0</v>
      </c>
      <c r="EY230" s="1064">
        <f>VLOOKUP($A230,'Adj 1516 Data'!$A:$BL,'Adj 1516 Data'!$AJ$1,FALSE)/1000000</f>
        <v>0</v>
      </c>
      <c r="EZ230" s="1065">
        <f>VLOOKUP($A230,'Adj 1516 Data'!$A:$BL,'Adj 1516 Data'!$U$1,FALSE)/1000000</f>
        <v>0.56575950277599996</v>
      </c>
      <c r="FA230" s="1060">
        <f>VLOOKUP($A230,'16-17 Key information'!$A:$W,'16-17 Key information'!$C$2,FALSE)</f>
        <v>87.245236334596001</v>
      </c>
      <c r="FB230" s="431">
        <f>VLOOKUP($A230,'16-17 Key information'!$A:$W,'16-17 Key information'!$D$2,FALSE)</f>
        <v>33.125677983118003</v>
      </c>
      <c r="FC230" s="379">
        <f>VLOOKUP($A230,'16-17 Key information'!$A:$W,'16-17 Key information'!$E$2,FALSE)</f>
        <v>54.119558351478005</v>
      </c>
      <c r="FD230" s="689">
        <f>VLOOKUP($A230,'16-17 Key information'!$A:$W,'16-17 Key information'!$I$2,FALSE)</f>
        <v>26.977159821478999</v>
      </c>
      <c r="FE230" s="431">
        <f>VLOOKUP($A230,'16-17 Key information'!$A:$W,'16-17 Key information'!$J$2,FALSE)</f>
        <v>6.1485181616390001</v>
      </c>
      <c r="FF230" s="431">
        <f>VLOOKUP($A230,'16-17 Key information'!$A:$W,'16-17 Key information'!$K$2,FALSE)</f>
        <v>0</v>
      </c>
      <c r="FG230" s="431">
        <f>VLOOKUP($A230,'16-17 Key information'!$A:$W,'16-17 Key information'!$L$2,FALSE)</f>
        <v>0</v>
      </c>
      <c r="FH230" s="379">
        <f>VLOOKUP($A230,'16-17 Key information'!$A:$W,'16-17 Key information'!$M$2,FALSE)</f>
        <v>0</v>
      </c>
      <c r="FI230" s="689">
        <f>VLOOKUP($A230,'16-17 Key information'!$A:$W,'16-17 Key information'!$N$2,FALSE)</f>
        <v>40.717315990036006</v>
      </c>
      <c r="FJ230" s="431">
        <f>VLOOKUP($A230,'16-17 Key information'!$A:$W,'16-17 Key information'!$O$2,FALSE)</f>
        <v>13.402242361441999</v>
      </c>
      <c r="FK230" s="431">
        <f>VLOOKUP($A230,'16-17 Key information'!$A:$W,'16-17 Key information'!$P$2,FALSE)</f>
        <v>0</v>
      </c>
      <c r="FL230" s="431">
        <f>VLOOKUP($A230,'16-17 Key information'!$A:$W,'16-17 Key information'!$Q$2,FALSE)</f>
        <v>0</v>
      </c>
      <c r="FM230" s="379">
        <f>VLOOKUP($A230,'16-17 Key information'!$A:$W,'16-17 Key information'!$R$2,FALSE)</f>
        <v>0</v>
      </c>
      <c r="FN230" s="689">
        <f>VLOOKUP($A230,'16-17 Key information'!$Y:$AM,'16-17 Key information'!$AC$2,FALSE)/1000000</f>
        <v>1.27146054385</v>
      </c>
      <c r="FO230" s="431">
        <f>VLOOKUP($A230,'16-17 Key information'!$Y:$AM,'16-17 Key information'!$AD$2,FALSE)/1000000</f>
        <v>7.0959277235230003</v>
      </c>
      <c r="FP230" s="431">
        <f>VLOOKUP($A230,'16-17 Key information'!$Y:$AM,'16-17 Key information'!$AH$2,FALSE)/1000000</f>
        <v>0.56575950277599996</v>
      </c>
      <c r="FQ230" s="431">
        <f>VLOOKUP($A230,'16-17 Key information'!$Y:$AM,'16-17 Key information'!$AI$2,FALSE)/1000000</f>
        <v>6.0752710617430008</v>
      </c>
      <c r="FR230" s="431">
        <f>VLOOKUP($A230,'16-17 Key information'!$Y:$AM,'16-17 Key information'!$AJ$2,FALSE)/1000000</f>
        <v>0.21393852173700004</v>
      </c>
      <c r="FS230" s="1053">
        <f>VLOOKUP($A230,'16-17 Key information'!$Y:$AM,'16-17 Key information'!$AM$2,FALSE)/1000000</f>
        <v>9.3793103459999996E-3</v>
      </c>
      <c r="FT230">
        <f>VLOOKUP($A230,'17-18 Key information'!$A:$W,'17-18 Key information'!$C$2,FALSE)</f>
        <v>76.842817764960188</v>
      </c>
      <c r="FU230">
        <f>VLOOKUP($A230,'17-18 Key information'!$A:$W,'17-18 Key information'!$D$2,FALSE)</f>
        <v>21.618353175952027</v>
      </c>
      <c r="FV230">
        <f>VLOOKUP($A230,'17-18 Key information'!$A:$W,'17-18 Key information'!$E$2,FALSE)</f>
        <v>55.224464589008164</v>
      </c>
      <c r="FW230" s="689">
        <f>VLOOKUP($A230,'17-18 Key information'!$A:$W,'17-18 Key information'!$I$2,FALSE)</f>
        <v>18.70850813672784</v>
      </c>
      <c r="FX230" s="431">
        <f>VLOOKUP($A230,'17-18 Key information'!$A:$W,'17-18 Key information'!$J$2,FALSE)</f>
        <v>2.9098450392241886</v>
      </c>
      <c r="FY230" s="431">
        <f>VLOOKUP($A230,'17-18 Key information'!$A:$W,'17-18 Key information'!$K$2,FALSE)</f>
        <v>0</v>
      </c>
      <c r="FZ230" s="431">
        <f>VLOOKUP($A230,'17-18 Key information'!$A:$W,'17-18 Key information'!$L$2,FALSE)</f>
        <v>0</v>
      </c>
      <c r="GA230" s="379">
        <f>VLOOKUP($A230,'17-18 Key information'!$A:$W,'17-18 Key information'!$M$2,FALSE)</f>
        <v>0</v>
      </c>
      <c r="GB230" s="689">
        <f>VLOOKUP($A230,'17-18 Key information'!$A:$W,'17-18 Key information'!$N$2,FALSE)</f>
        <v>41.548601717105299</v>
      </c>
      <c r="GC230" s="431">
        <f>VLOOKUP($A230,'17-18 Key information'!$A:$W,'17-18 Key information'!$O$2,FALSE)</f>
        <v>13.675862871902872</v>
      </c>
      <c r="GD230" s="431">
        <f>VLOOKUP($A230,'17-18 Key information'!$A:$W,'17-18 Key information'!$P$2,FALSE)</f>
        <v>0</v>
      </c>
      <c r="GE230" s="431">
        <f>VLOOKUP($A230,'17-18 Key information'!$A:$W,'17-18 Key information'!$Q$2,FALSE)</f>
        <v>0</v>
      </c>
      <c r="GF230" s="379">
        <f>VLOOKUP($A230,'17-18 Key information'!$A:$W,'17-18 Key information'!$R$2,FALSE)</f>
        <v>0</v>
      </c>
      <c r="GG230" s="689">
        <f>VLOOKUP($A230,'17-18 Key information'!$Y:$AM,'17-18 Key information'!$AC$2,FALSE)/1000000</f>
        <v>1.2736129371490081</v>
      </c>
      <c r="GH230" s="431">
        <f>VLOOKUP($A230,'17-18 Key information'!$Y:$AM,'17-18 Key information'!$AD$2,FALSE)/1000000</f>
        <v>7.2411546034615037</v>
      </c>
      <c r="GI230" s="431">
        <f>VLOOKUP($A230,'17-18 Key information'!$Y:$AM,'17-18 Key information'!$AH$2,FALSE)/1000000</f>
        <v>0.56575950277585596</v>
      </c>
      <c r="GJ230" s="431">
        <f>VLOOKUP($A230,'17-18 Key information'!$Y:$AM,'17-18 Key information'!$AI$2,FALSE)/1000000</f>
        <v>5.5816192177431656</v>
      </c>
      <c r="GK230" s="431">
        <f>VLOOKUP($A230,'17-18 Key information'!$Y:$AM,'17-18 Key information'!$AJ$2,FALSE)/1000000</f>
        <v>0.21797766765638313</v>
      </c>
      <c r="GL230" s="1053">
        <f>VLOOKUP($A230,'17-18 Key information'!$Y:$AM,'17-18 Key information'!$AM$2,FALSE)/1000000</f>
        <v>9.0738916269084112E-3</v>
      </c>
      <c r="GM230">
        <f>VLOOKUP($A230,'18-19 Key information'!$A:$AO,'18-19 Key information'!C$2,FALSE)</f>
        <v>71.027129931853125</v>
      </c>
      <c r="GN230">
        <f>VLOOKUP($A230,'18-19 Key information'!$A:$AO,'18-19 Key information'!D$2,FALSE)</f>
        <v>14.1435612564799</v>
      </c>
      <c r="GO230" s="379">
        <f>VLOOKUP($A230,'18-19 Key information'!$A:$AO,'18-19 Key information'!E$2,FALSE)</f>
        <v>56.883568675373219</v>
      </c>
      <c r="GP230">
        <f>VLOOKUP($A230,'18-19 Key information'!$A:$AO,'18-19 Key information'!K$2,FALSE)</f>
        <v>13.23242818785733</v>
      </c>
      <c r="GQ230">
        <f>VLOOKUP($A230,'18-19 Key information'!$A:$AO,'18-19 Key information'!L$2,FALSE)</f>
        <v>0.91113306862257049</v>
      </c>
      <c r="GR230">
        <f>VLOOKUP($A230,'18-19 Key information'!$A:$AO,'18-19 Key information'!M$2,FALSE)</f>
        <v>0</v>
      </c>
      <c r="GS230">
        <f>VLOOKUP($A230,'18-19 Key information'!$A:$AO,'18-19 Key information'!N$2,FALSE)</f>
        <v>0</v>
      </c>
      <c r="GT230" s="379">
        <f>VLOOKUP($A230,'18-19 Key information'!$A:$AO,'18-19 Key information'!O$2,FALSE)</f>
        <v>0</v>
      </c>
      <c r="GU230">
        <f>VLOOKUP($A230,'18-19 Key information'!$A:$AO,'18-19 Key information'!P$2,FALSE)</f>
        <v>42.796842970408889</v>
      </c>
      <c r="GV230">
        <f>VLOOKUP($A230,'18-19 Key information'!$A:$AO,'18-19 Key information'!Q$2,FALSE)</f>
        <v>14.08672570496433</v>
      </c>
      <c r="GW230">
        <f>VLOOKUP($A230,'18-19 Key information'!$A:$AO,'18-19 Key information'!R$2,FALSE)</f>
        <v>0</v>
      </c>
      <c r="GX230">
        <f>VLOOKUP($A230,'18-19 Key information'!$A:$AO,'18-19 Key information'!S$2,FALSE)</f>
        <v>0</v>
      </c>
      <c r="GY230">
        <f>VLOOKUP($A230,'18-19 Key information'!$A:$AO,'18-19 Key information'!T$2,FALSE)</f>
        <v>0</v>
      </c>
      <c r="GZ230" s="689">
        <f>(VLOOKUP($A230,'18-19 Key information'!$AA:$AO,'18-19 Key information'!AE$2,FALSE)/1000000)</f>
        <v>1.276393213117764</v>
      </c>
      <c r="HA230" s="431">
        <f>(VLOOKUP($A230,'18-19 Key information'!$AA:$AO,'18-19 Key information'!AF$2,FALSE)/1000000)</f>
        <v>7.392930465325227</v>
      </c>
      <c r="HB230" s="431">
        <f>(VLOOKUP($A230,'18-19 Key information'!$AA:$AO,'18-19 Key information'!AJ$2,FALSE)/1000000)</f>
        <v>0.56575950277585596</v>
      </c>
      <c r="HC230" s="431">
        <f>(VLOOKUP($A230,'18-19 Key information'!$AA:$AO,'18-19 Key information'!AK$2,FALSE)/1000000)</f>
        <v>5.1308014118020377</v>
      </c>
      <c r="HD230" s="431">
        <f>(VLOOKUP($A230,'18-19 Key information'!$AA:$AO,'18-19 Key information'!AL$2,FALSE)/1000000)</f>
        <v>0.22220641861368071</v>
      </c>
      <c r="HE230" s="1053">
        <f>(VLOOKUP($A230,'18-19 Key information'!$AA:$AO,'18-19 Key information'!AO$2,FALSE)/1000000)</f>
        <v>8.7536945825278378E-3</v>
      </c>
      <c r="HF230">
        <f>VLOOKUP($A230,'19-20 Key information'!$A:$AO,'19-20 Key information'!C$2,FALSE)</f>
        <v>64.668643424042259</v>
      </c>
      <c r="HG230">
        <f>VLOOKUP($A230,'19-20 Key information'!$A:$AO,'19-20 Key information'!D$2,FALSE)</f>
        <v>6.5234333990706057</v>
      </c>
      <c r="HH230" s="379">
        <f>VLOOKUP($A230,'19-20 Key information'!$A:$AO,'19-20 Key information'!E$2,FALSE)</f>
        <v>58.145210024971654</v>
      </c>
      <c r="HI230">
        <f>VLOOKUP($A230,'19-20 Key information'!$A:$AO,'19-20 Key information'!I$2,FALSE)</f>
        <v>7.8449194968575089</v>
      </c>
      <c r="HJ230">
        <f>VLOOKUP($A230,'19-20 Key information'!$A:$AO,'19-20 Key information'!J$2,FALSE)</f>
        <v>-1.3214860977869034</v>
      </c>
      <c r="HK230">
        <f>VLOOKUP($A230,'19-20 Key information'!$A:$AO,'19-20 Key information'!K$2,FALSE)</f>
        <v>0</v>
      </c>
      <c r="HL230">
        <f>VLOOKUP($A230,'19-20 Key information'!$A:$AO,'19-20 Key information'!L$2,FALSE)</f>
        <v>0</v>
      </c>
      <c r="HM230" s="379">
        <f>VLOOKUP($A230,'19-20 Key information'!$A:$AO,'19-20 Key information'!M$2,FALSE)</f>
        <v>0</v>
      </c>
      <c r="HN230">
        <f>VLOOKUP($A230,'19-20 Key information'!$A:$AO,'19-20 Key information'!N$2,FALSE)</f>
        <v>43.746049709386135</v>
      </c>
      <c r="HO230">
        <f>VLOOKUP($A230,'19-20 Key information'!$A:$AO,'19-20 Key information'!O$2,FALSE)</f>
        <v>14.399160315585526</v>
      </c>
      <c r="HP230">
        <f>VLOOKUP($A230,'19-20 Key information'!$A:$AO,'19-20 Key information'!P$2,FALSE)</f>
        <v>0</v>
      </c>
      <c r="HQ230">
        <f>VLOOKUP($A230,'19-20 Key information'!$A:$AO,'19-20 Key information'!Q$2,FALSE)</f>
        <v>0</v>
      </c>
      <c r="HR230">
        <f>VLOOKUP($A230,'19-20 Key information'!$A:$AO,'19-20 Key information'!R$2,FALSE)</f>
        <v>0</v>
      </c>
      <c r="HS230" s="689">
        <f>(VLOOKUP($A230,'19-20 Key information'!$Y:$AO,'19-20 Key information'!AC$2,FALSE)/1000000)</f>
        <v>1.2751268321071236</v>
      </c>
      <c r="HT230" s="431">
        <f>(VLOOKUP($A230,'19-20 Key information'!$Y:$AO,'19-20 Key information'!AD$2,FALSE)/1000000)</f>
        <v>7.5271629921430536</v>
      </c>
      <c r="HU230" s="431">
        <f>(VLOOKUP($A230,'19-20 Key information'!$Y:$AO,'19-20 Key information'!AH$2,FALSE)/1000000)</f>
        <v>0.56575950277585596</v>
      </c>
      <c r="HV230" s="431">
        <f>(VLOOKUP($A230,'19-20 Key information'!$Y:$AO,'19-20 Key information'!AI$2,FALSE)/1000000)</f>
        <v>4.6877699186526458</v>
      </c>
      <c r="HW230" s="431">
        <f>(VLOOKUP($A230,'19-20 Key information'!$Y:$AO,'19-20 Key information'!AJ$2,FALSE)/1000000)</f>
        <v>0.22619782224408097</v>
      </c>
      <c r="HX230" s="1053">
        <f>(VLOOKUP($A230,'19-20 Key information'!$Y:$AO,'19-20 Key information'!AM$2,FALSE)/1000000)</f>
        <v>8.7536945825278569E-3</v>
      </c>
    </row>
    <row r="231" spans="1:232">
      <c r="A231" s="472" t="s">
        <v>1598</v>
      </c>
      <c r="B231" s="282" t="s">
        <v>1599</v>
      </c>
      <c r="C231" s="283" t="s">
        <v>1010</v>
      </c>
      <c r="D231" s="283" t="s">
        <v>164</v>
      </c>
      <c r="E231" s="734">
        <f t="shared" si="198"/>
        <v>139895</v>
      </c>
      <c r="F231" s="380">
        <f>VLOOKUP($A231,'13-14 FF Data'!AL:AP,5,FALSE)</f>
        <v>54225.582735000004</v>
      </c>
      <c r="G231" s="374">
        <f t="shared" si="207"/>
        <v>0.23265912358899998</v>
      </c>
      <c r="H231" s="374">
        <f t="shared" si="207"/>
        <v>3.5159665166989997</v>
      </c>
      <c r="I231" s="374">
        <f t="shared" si="207"/>
        <v>4.8727395410999998E-2</v>
      </c>
      <c r="J231" s="374">
        <f t="shared" si="207"/>
        <v>0.160587785855</v>
      </c>
      <c r="K231" s="374">
        <f t="shared" si="207"/>
        <v>1.6E-2</v>
      </c>
      <c r="L231" s="374">
        <f t="shared" si="207"/>
        <v>1.136833</v>
      </c>
      <c r="M231" s="374">
        <f t="shared" si="207"/>
        <v>1.5748181486999999E-2</v>
      </c>
      <c r="N231" s="378">
        <f t="shared" si="207"/>
        <v>0</v>
      </c>
      <c r="O231" s="391">
        <f t="shared" si="207"/>
        <v>5.1265220030409999</v>
      </c>
      <c r="P231" s="374">
        <f t="shared" si="207"/>
        <v>53.459732707109147</v>
      </c>
      <c r="Q231" s="374">
        <f t="shared" si="207"/>
        <v>-22.664570959844152</v>
      </c>
      <c r="R231" s="374">
        <f t="shared" si="207"/>
        <v>21.342710175165273</v>
      </c>
      <c r="S231" s="452">
        <f t="shared" si="207"/>
        <v>57.264393925471275</v>
      </c>
      <c r="T231" s="374">
        <f t="shared" si="199"/>
        <v>-1.492414849613259</v>
      </c>
      <c r="U231" s="374">
        <f t="shared" si="200"/>
        <v>-2.3856286272069998</v>
      </c>
      <c r="V231" s="401">
        <f t="shared" si="201"/>
        <v>53.386350448651015</v>
      </c>
      <c r="W231" s="374">
        <f>VLOOKUP($A231,'13-14 SUFA'!$A:$X,W$3,FALSE)</f>
        <v>1.78776</v>
      </c>
      <c r="X231" s="374">
        <f>VLOOKUP($A231,'13-14 SUFA'!$A:$X,X$3,FALSE)</f>
        <v>10.764398999999999</v>
      </c>
      <c r="Y231" s="374">
        <f>VLOOKUP($A231,'13-14 SUFA'!$A:$X,Y$3,FALSE)</f>
        <v>3.8990040409260001</v>
      </c>
      <c r="Z231" s="374">
        <f>VLOOKUP($A231,'13-14 SUFA'!$A:$X,Z$3,FALSE)</f>
        <v>0</v>
      </c>
      <c r="AA231" s="374">
        <f>VLOOKUP($A231,'13-14 SUFA'!$A:$X,AA$3,FALSE)</f>
        <v>0</v>
      </c>
      <c r="AB231" s="374">
        <f>VLOOKUP($A231,'13-14 SUFA'!$A:$X,AB$3,FALSE)</f>
        <v>0</v>
      </c>
      <c r="AC231" s="374">
        <f>VLOOKUP($A231,'13-14 SUFA'!$A:$X,AC$3,FALSE)</f>
        <v>0.122276</v>
      </c>
      <c r="AD231" s="374">
        <f>VLOOKUP($A231,'13-14 SUFA'!$A:$X,AD$3,FALSE)</f>
        <v>0.12</v>
      </c>
      <c r="AE231" s="374">
        <f>VLOOKUP($A231,'13-14 SUFA'!$A:$X,AE$3,FALSE)</f>
        <v>1.5786720000000001</v>
      </c>
      <c r="AF231" s="401">
        <f>VLOOKUP($A231,'13-14 SUFA'!$A:$X,AF$3,FALSE)</f>
        <v>71.658461490392995</v>
      </c>
      <c r="AG231" s="428">
        <f>VLOOKUP($A231,'13-14 SUFA Calculations'!$A:$AH,'SFA summary all LAs'!AG$3,FALSE)</f>
        <v>43.031068764549225</v>
      </c>
      <c r="AH231" s="428">
        <f>VLOOKUP($A231,'13-14 SUFA Calculations'!$A:$AH,'SFA summary all LAs'!AH$3,FALSE)</f>
        <v>28.62739272584378</v>
      </c>
      <c r="AI231" s="670">
        <f>VLOOKUP($A231,'13-14 Headline amounts'!$A:$AV,'SFA summary all LAs'!AI$3,FALSE)</f>
        <v>1.073553937559</v>
      </c>
      <c r="AJ231" s="430">
        <f>VLOOKUP($A231,'13-14 Headline amounts'!$A:$AV,'SFA summary all LAs'!AJ$3,FALSE)</f>
        <v>6.4640460307369993</v>
      </c>
      <c r="AK231" s="430">
        <f>VLOOKUP($A231,'13-14 Headline amounts'!$A:$AV,'SFA summary all LAs'!AK$3,FALSE)</f>
        <v>2.3413607758849997</v>
      </c>
      <c r="AL231" s="430" t="str">
        <f>VLOOKUP($A231,'13-14 Headline amounts'!$A:$AV,'SFA summary all LAs'!AL$3,FALSE)</f>
        <v xml:space="preserve"> </v>
      </c>
      <c r="AM231" s="430">
        <f>VLOOKUP($A231,'13-14 Headline amounts'!$A:$AV,'SFA summary all LAs'!AM$3,FALSE)</f>
        <v>7.3427015521999997E-2</v>
      </c>
      <c r="AN231" s="430">
        <f>VLOOKUP($A231,'13-14 Headline amounts'!$A:$AV,'SFA summary all LAs'!AN$3,FALSE)</f>
        <v>7.2060272356000002E-2</v>
      </c>
      <c r="AO231" s="430">
        <f>VLOOKUP($A231,'13-14 Headline amounts'!$A:$AV,'SFA summary all LAs'!AO$3,FALSE)</f>
        <v>0.947996119006</v>
      </c>
      <c r="AP231" s="430">
        <f t="shared" si="202"/>
        <v>32.058624613484227</v>
      </c>
      <c r="AQ231" s="670">
        <f>VLOOKUP($A231,'13-14 Headline amounts'!$A:$AV,'SFA summary all LAs'!AQ$3,FALSE)</f>
        <v>0.71420606244100004</v>
      </c>
      <c r="AR231" s="430">
        <f>VLOOKUP($A231,'13-14 Headline amounts'!$A:$AV,'SFA summary all LAs'!AR$3,FALSE)</f>
        <v>4.3003529692630007</v>
      </c>
      <c r="AS231" s="430">
        <f>VLOOKUP($A231,'13-14 Headline amounts'!$A:$AV,'SFA summary all LAs'!AS$3,FALSE)</f>
        <v>1.5576432650409999</v>
      </c>
      <c r="AT231" s="430" t="str">
        <f>VLOOKUP($A231,'13-14 Headline amounts'!$A:$AV,'SFA summary all LAs'!AT$3,FALSE)</f>
        <v xml:space="preserve"> </v>
      </c>
      <c r="AU231" s="430" t="str">
        <f>VLOOKUP($A231,'13-14 Headline amounts'!$A:$AV,'SFA summary all LAs'!AU$3,FALSE)</f>
        <v xml:space="preserve"> </v>
      </c>
      <c r="AV231" s="430" t="str">
        <f>VLOOKUP($A231,'13-14 Headline amounts'!$A:$AV,'SFA summary all LAs'!AV$3,FALSE)</f>
        <v xml:space="preserve"> </v>
      </c>
      <c r="AW231" s="430">
        <f>VLOOKUP($A231,'13-14 Headline amounts'!$A:$AV,'SFA summary all LAs'!AW$3,FALSE)</f>
        <v>4.8848984477999999E-2</v>
      </c>
      <c r="AX231" s="430">
        <f>VLOOKUP($A231,'13-14 Headline amounts'!$A:$AV,'SFA summary all LAs'!AX$3,FALSE)</f>
        <v>4.7939727644000001E-2</v>
      </c>
      <c r="AY231" s="430">
        <f>VLOOKUP($A231,'13-14 Headline amounts'!$A:$AV,'SFA summary all LAs'!AY$3,FALSE)</f>
        <v>0.63067588099399996</v>
      </c>
      <c r="AZ231" s="430">
        <f t="shared" si="203"/>
        <v>21.327725835982779</v>
      </c>
      <c r="BA231" s="670">
        <f>(VLOOKUP($A231,'Splitting 1314 Formula Funding'!$A$663:$J$1046,5,FALSE)+VLOOKUP($A231,'Splitting 1314 Formula Funding'!$A$663:$J$1046,7,FALSE))/1000000</f>
        <v>42.617855020662802</v>
      </c>
      <c r="BB231" s="430">
        <f>(VLOOKUP($A231,'Splitting 1314 Formula Funding'!$A$663:$J$1046,6,FALSE)+VLOOKUP($A231,'Splitting 1314 Formula Funding'!$A$663:$J$1046,8,FALSE))/1000000</f>
        <v>7.4012651147432589</v>
      </c>
      <c r="BC231" s="430">
        <f>(VLOOKUP($A231,'Splitting 1314 Formula Funding'!$A$663:$J$1046,9,FALSE)+VLOOKUP($A231,'Splitting 1314 Formula Funding'!$A$663:$J$1046,10,FALSE))/1000000</f>
        <v>3.3672303140603845</v>
      </c>
      <c r="BD231" s="430">
        <f>(VLOOKUP($A231,'Splitting 1314 CT Support'!$A$663:$J$1046,5,FALSE)+VLOOKUP($A231,'Splitting 1314 CT Support'!$A$663:$J$1046,7,FALSE))/1000000</f>
        <v>8.5197797647515188</v>
      </c>
      <c r="BE231" s="430">
        <f>(VLOOKUP($A231,'Splitting 1314 CT Support'!$A$663:$J$1046,6,FALSE)+VLOOKUP($A231,'Splitting 1314 CT Support'!$A$663:$J$1046,8,FALSE))/1000000</f>
        <v>1.6828068821159321</v>
      </c>
      <c r="BF231" s="430">
        <f>(VLOOKUP($A231,'Splitting 1314 CT Support'!$A$663:$J$1046,9,FALSE)+VLOOKUP($A231,'Splitting 1314 CT Support'!$A$663:$J$1046,10,FALSE))/1000000</f>
        <v>0.56181235313296152</v>
      </c>
      <c r="BG231" s="1032">
        <f>VLOOKUP($A231,'Adj 1314 Data'!$A:$AD,10,FALSE)</f>
        <v>1.78776</v>
      </c>
      <c r="BH231" s="430">
        <f>VLOOKUP($A231,'Adj 1314 Data'!$A:$AD,12,FALSE)</f>
        <v>3.8990040409260001</v>
      </c>
      <c r="BI231" s="430">
        <f>VLOOKUP($A231,'Adj 1314 Data'!$A:$AD,14,FALSE)</f>
        <v>0</v>
      </c>
      <c r="BJ231" s="430">
        <f>VLOOKUP($A231,'Adj 1314 Data'!$A:$AD,16,FALSE)</f>
        <v>0</v>
      </c>
      <c r="BK231" s="430">
        <f>VLOOKUP($A231,'Adj 1314 Data'!$A:$AD,18,FALSE)</f>
        <v>0</v>
      </c>
      <c r="BL231" s="430">
        <f>VLOOKUP($A231,'Adj 1314 Data'!$A:$AD,20,FALSE)</f>
        <v>0.122276</v>
      </c>
      <c r="BM231" s="430">
        <f>VLOOKUP($A231,'Adj 1314 Data'!$A:$AD,22,FALSE)</f>
        <v>0.12</v>
      </c>
      <c r="BN231" s="430">
        <f>VLOOKUP($A231,'Adj 1314 Data'!$A:$AD,24,FALSE)</f>
        <v>1.5786720000000001</v>
      </c>
      <c r="BO231" s="430">
        <f>VLOOKUP($A231,'Adj 1314 Data'!$A:$AD,26,FALSE)</f>
        <v>0</v>
      </c>
      <c r="BP231" s="1033">
        <f>VLOOKUP($A231,'Adj 1314 Data'!$A:$AD,28,FALSE)</f>
        <v>0.724777</v>
      </c>
      <c r="BQ231" s="409">
        <f>VLOOKUP($A231,'14-15 Key Information'!$A:$BH,'SFA summary all LAs'!BQ$3,FALSE)</f>
        <v>65.141303359649996</v>
      </c>
      <c r="BR231" s="409">
        <f>VLOOKUP($A231,'14-15 Key Information'!$A:$BH,'SFA summary all LAs'!BR$3,FALSE)</f>
        <v>35.956234150966999</v>
      </c>
      <c r="BS231" s="409">
        <f>VLOOKUP($A231,'14-15 Key Information'!$A:$BH,'SFA summary all LAs'!BS$3,FALSE)</f>
        <v>29.185069208683</v>
      </c>
      <c r="BT231" s="670">
        <f>VLOOKUP($A231,'14-15 Key Information'!$A:$BH,'SFA summary all LAs'!BT$3,FALSE)</f>
        <v>24.885793559136001</v>
      </c>
      <c r="BU231" s="409">
        <f>VLOOKUP($A231,'14-15 Key Information'!$A:$BH,'SFA summary all LAs'!BU$3,FALSE)</f>
        <v>4.0874189312090001</v>
      </c>
      <c r="BV231" s="409">
        <f>VLOOKUP($A231,'14-15 Key Information'!$A:$BH,'SFA summary all LAs'!BV$3,FALSE)</f>
        <v>2.021714215706</v>
      </c>
      <c r="BW231" s="409">
        <f>VLOOKUP($A231,'14-15 Key Information'!$A:$BH,'SFA summary all LAs'!BW$3,FALSE)</f>
        <v>1.051648489203</v>
      </c>
      <c r="BX231" s="409">
        <f>VLOOKUP($A231,'14-15 Key Information'!$A:$BH,'SFA summary all LAs'!BX$3,FALSE)</f>
        <v>2.008673007809</v>
      </c>
      <c r="BY231" s="409">
        <f>VLOOKUP($A231,'14-15 Key Information'!$A:$BH,'SFA summary all LAs'!BY$3,FALSE)</f>
        <v>0</v>
      </c>
      <c r="BZ231" s="409">
        <f>VLOOKUP($A231,'14-15 Key Information'!$A:$BH,'SFA summary all LAs'!BZ$3,FALSE)</f>
        <v>7.0646105914999993E-2</v>
      </c>
      <c r="CA231" s="409">
        <f>VLOOKUP($A231,'14-15 Key Information'!$A:$BH,'SFA summary all LAs'!CA$3,FALSE)</f>
        <v>6.9331125713999991E-2</v>
      </c>
      <c r="CB231" s="409">
        <f>VLOOKUP($A231,'14-15 Key Information'!$A:$BH,'SFA summary all LAs'!CB$3,FALSE)</f>
        <v>0.950731454383</v>
      </c>
      <c r="CC231" s="409">
        <f>VLOOKUP($A231,'14-15 Key Information'!$A:$BH,'SFA summary all LAs'!CC$3,FALSE)</f>
        <v>0</v>
      </c>
      <c r="CD231" s="409">
        <f>VLOOKUP($A231,'14-15 Key Information'!$A:$BH,'SFA summary all LAs'!CD$3,FALSE)</f>
        <v>0.724777</v>
      </c>
      <c r="CE231" s="409">
        <f>VLOOKUP($A231,'14-15 Key Information'!$A:$BH,'SFA summary all LAs'!CE$3,FALSE)</f>
        <v>8.5500261893000001E-2</v>
      </c>
      <c r="CF231" s="670">
        <f>VLOOKUP($A231,'14-15 Key Information'!$A:$BH,'SFA summary all LAs'!CF$3,FALSE)</f>
        <v>20.827343754523003</v>
      </c>
      <c r="CG231" s="430">
        <f>VLOOKUP($A231,'14-15 Key Information'!$A:$BH,'SFA summary all LAs'!CG$3,FALSE)</f>
        <v>3.6997622389719997</v>
      </c>
      <c r="CH231" s="430">
        <f>VLOOKUP($A231,'14-15 Key Information'!$A:$BH,'SFA summary all LAs'!CH$3,FALSE)</f>
        <v>1.600221101332</v>
      </c>
      <c r="CI231" s="430">
        <f>VLOOKUP($A231,'14-15 Key Information'!$A:$BH,'SFA summary all LAs'!CI$3,FALSE)</f>
        <v>0.72811916755299999</v>
      </c>
      <c r="CJ231" s="430">
        <f>VLOOKUP($A231,'14-15 Key Information'!$A:$BH,'SFA summary all LAs'!CJ$3,FALSE)</f>
        <v>1.5879869650089999</v>
      </c>
      <c r="CK231" s="430">
        <f>VLOOKUP($A231,'14-15 Key Information'!$A:$BH,'SFA summary all LAs'!CK$3,FALSE)</f>
        <v>0</v>
      </c>
      <c r="CL231" s="430">
        <f>VLOOKUP($A231,'14-15 Key Information'!$A:$BH,'SFA summary all LAs'!CL$3,FALSE)</f>
        <v>0</v>
      </c>
      <c r="CM231" s="430">
        <f>VLOOKUP($A231,'14-15 Key Information'!$A:$BH,'SFA summary all LAs'!CM$3,FALSE)</f>
        <v>0</v>
      </c>
      <c r="CN231" s="430">
        <f>VLOOKUP($A231,'14-15 Key Information'!$A:$BH,'SFA summary all LAs'!CN$3,FALSE)</f>
        <v>4.9800588071999996E-2</v>
      </c>
      <c r="CO231" s="430">
        <f>VLOOKUP($A231,'14-15 Key Information'!$A:$BH,'SFA summary all LAs'!CO$3,FALSE)</f>
        <v>4.8873618442E-2</v>
      </c>
      <c r="CP231" s="673">
        <f>VLOOKUP($A231,'14-15 Key Information'!$A:$BH,'SFA summary all LAs'!CP$3,FALSE)</f>
        <v>0.64296177477899996</v>
      </c>
      <c r="CQ231" s="1106"/>
      <c r="CR231" s="403">
        <f t="shared" si="204"/>
        <v>0</v>
      </c>
      <c r="CS231" s="1091">
        <f>VLOOKUP($A231,'Adj 1415 Data'!$A:$AJ,4,FALSE)</f>
        <v>45.713137313658002</v>
      </c>
      <c r="CT231" s="392">
        <f>VLOOKUP($A231,'Adj 1415 Data'!$A:$AJ,6,FALSE)</f>
        <v>7.7871811701800002</v>
      </c>
      <c r="CU231" s="392">
        <f>VLOOKUP($A231,'Adj 1415 Data'!$A:$AJ,8,FALSE)</f>
        <v>3.614819799957</v>
      </c>
      <c r="CV231" s="392">
        <f>VLOOKUP($A231,'Adj 1415 Data'!$A:$AJ,10,FALSE)</f>
        <v>1.7797676567559999</v>
      </c>
      <c r="CW231" s="392">
        <f>VLOOKUP($A231,'Adj 1415 Data'!$A:$AJ,12,FALSE)</f>
        <v>3.5966599728179998</v>
      </c>
      <c r="CX231" s="392">
        <f>VLOOKUP($A231,'Adj 1415 Data'!$A:$AJ,14,FALSE)</f>
        <v>0</v>
      </c>
      <c r="CY231" s="392">
        <f>VLOOKUP($A231,'Adj 1415 Data'!$A:$AJ,16,FALSE)</f>
        <v>0</v>
      </c>
      <c r="CZ231" s="392">
        <f>VLOOKUP($A231,'Adj 1415 Data'!$A:$AJ,18,FALSE)</f>
        <v>0</v>
      </c>
      <c r="DA231" s="392">
        <f>VLOOKUP($A231,'Adj 1415 Data'!$A:$AJ,20,FALSE)</f>
        <v>0.120446693987</v>
      </c>
      <c r="DB231" s="392">
        <f>VLOOKUP($A231,'Adj 1415 Data'!$A:$AJ,22,FALSE)</f>
        <v>0.118204744157</v>
      </c>
      <c r="DC231" s="392">
        <f>VLOOKUP($A231,'Adj 1415 Data'!$A:$AJ,24,FALSE)</f>
        <v>1.5936932291619998</v>
      </c>
      <c r="DD231" s="392">
        <f>VLOOKUP($A231,'Adj 1415 Data'!$A:$AJ,26,FALSE)</f>
        <v>0</v>
      </c>
      <c r="DE231" s="392">
        <f>VLOOKUP($A231,'Adj 1415 Data'!$A:$AJ,28,FALSE)</f>
        <v>0.724777</v>
      </c>
      <c r="DF231" s="392">
        <f>VLOOKUP($A231,'Adj 1415 Data'!$A:$AJ,30,FALSE)</f>
        <v>8.5500261893000001E-2</v>
      </c>
      <c r="DG231" s="392">
        <f>VLOOKUP($A231,'Adj 1415 Data'!$A:$AJ,32,FALSE)</f>
        <v>0</v>
      </c>
      <c r="DH231" s="1092">
        <f>VLOOKUP($A231,'Adj 1415 Data'!$A:$AJ,34,FALSE)</f>
        <v>0.41095100000000001</v>
      </c>
      <c r="DI231" s="1060">
        <f>VLOOKUP($A231,'15-16 Key Information'!$A:$BL,'15-16 Key Information'!$D$1,FALSE)</f>
        <v>55.846104484408997</v>
      </c>
      <c r="DJ231" s="431">
        <f>VLOOKUP($A231,'15-16 Key Information'!$A:$BL,'15-16 Key Information'!$F$1,FALSE)</f>
        <v>26.103358794032001</v>
      </c>
      <c r="DK231" s="379">
        <f>VLOOKUP($A231,'15-16 Key Information'!$A:$BL,'15-16 Key Information'!$AJ$1,FALSE)</f>
        <v>29.742745690376999</v>
      </c>
      <c r="DL231">
        <f>VLOOKUP($A231,'15-16 Key Information'!$A:$BL,'15-16 Key Information'!$H$1,FALSE)</f>
        <v>16.986123497497001</v>
      </c>
      <c r="DM231">
        <f>VLOOKUP($A231,'15-16 Key Information'!$A:$BL,'15-16 Key Information'!$J$1,FALSE)</f>
        <v>2.7366976670019998</v>
      </c>
      <c r="DN231">
        <f>VLOOKUP($A231,'15-16 Key Information'!$A:$BL,'15-16 Key Information'!$L$1,FALSE)</f>
        <v>1.6599061276829998</v>
      </c>
      <c r="DO231">
        <f>VLOOKUP($A231,'15-16 Key Information'!$A:$BL,'15-16 Key Information'!$N$1,FALSE)</f>
        <v>1.0309559624740001</v>
      </c>
      <c r="DP231">
        <f>VLOOKUP($A231,'15-16 Key Information'!$A:$BL,'15-16 Key Information'!$P$1,FALSE)</f>
        <v>1.657764978164</v>
      </c>
      <c r="DQ231">
        <f>VLOOKUP($A231,'15-16 Key Information'!$A:$BL,'15-16 Key Information'!$R$1,FALSE)</f>
        <v>0</v>
      </c>
      <c r="DR231">
        <f>VLOOKUP($A231,'15-16 Key Information'!$A:$BL,'15-16 Key Information'!$T$1,FALSE)</f>
        <v>6.9230814852E-2</v>
      </c>
      <c r="DS231">
        <f>VLOOKUP($A231,'15-16 Key Information'!$A:$BL,'15-16 Key Information'!$V$1,FALSE)</f>
        <v>6.7942177142999993E-2</v>
      </c>
      <c r="DT231">
        <f>VLOOKUP($A231,'15-16 Key Information'!$A:$BL,'15-16 Key Information'!$X$1,FALSE)</f>
        <v>0.93245902962299998</v>
      </c>
      <c r="DU231">
        <f>VLOOKUP($A231,'15-16 Key Information'!$A:$BL,'15-16 Key Information'!$Z$1,FALSE)</f>
        <v>0</v>
      </c>
      <c r="DV231">
        <f>VLOOKUP($A231,'15-16 Key Information'!$A:$BL,'15-16 Key Information'!$AB$1,FALSE)</f>
        <v>0</v>
      </c>
      <c r="DW231">
        <f>VLOOKUP($A231,'15-16 Key Information'!$A:$BL,'15-16 Key Information'!$AD$1,FALSE)</f>
        <v>-7.1915999999999994E-2</v>
      </c>
      <c r="DX231">
        <f>VLOOKUP($A231,'15-16 Key Information'!$A:$BL,'15-16 Key Information'!$AF$1,FALSE)</f>
        <v>0.724777</v>
      </c>
      <c r="DY231">
        <f>VLOOKUP($A231,'15-16 Key Information'!$A:$BL,'15-16 Key Information'!$AH$1,FALSE)</f>
        <v>0.309417539593</v>
      </c>
      <c r="DZ231" s="689">
        <f>VLOOKUP($A231,'15-16 Key Information'!$A:$BL,'15-16 Key Information'!$AL$1,FALSE)</f>
        <v>21.225318475946999</v>
      </c>
      <c r="EA231" s="431">
        <f>VLOOKUP($A231,'15-16 Key Information'!$A:$BL,'15-16 Key Information'!$AN$1,FALSE)</f>
        <v>3.7704583327100001</v>
      </c>
      <c r="EB231" s="431">
        <f>VLOOKUP($A231,'15-16 Key Information'!$A:$BL,'15-16 Key Information'!$AP$1,FALSE)</f>
        <v>1.6307985746060001</v>
      </c>
      <c r="EC231" s="431">
        <f>VLOOKUP($A231,'15-16 Key Information'!$A:$BL,'15-16 Key Information'!$AR$1,FALSE)</f>
        <v>0.74203227266500005</v>
      </c>
      <c r="ED231" s="431">
        <f>VLOOKUP($A231,'15-16 Key Information'!$A:$BL,'15-16 Key Information'!$AT$1,FALSE)</f>
        <v>1.6183306649770002</v>
      </c>
      <c r="EE231" s="431">
        <f>VLOOKUP($A231,'15-16 Key Information'!$A:$BL,'15-16 Key Information'!$AV$1,FALSE)</f>
        <v>0</v>
      </c>
      <c r="EF231" s="431">
        <f>VLOOKUP($A231,'15-16 Key Information'!$A:$BL,'15-16 Key Information'!$AX$1,FALSE)</f>
        <v>0</v>
      </c>
      <c r="EG231" s="431">
        <f>VLOOKUP($A231,'15-16 Key Information'!$A:$BL,'15-16 Key Information'!$AZ$1,FALSE)</f>
        <v>0</v>
      </c>
      <c r="EH231" s="431">
        <f>VLOOKUP($A231,'15-16 Key Information'!$A:$BL,'15-16 Key Information'!$BB$1,FALSE)</f>
        <v>5.0752191666E-2</v>
      </c>
      <c r="EI231" s="431">
        <f>VLOOKUP($A231,'15-16 Key Information'!$A:$BL,'15-16 Key Information'!$BD$1,FALSE)</f>
        <v>4.9807509240999998E-2</v>
      </c>
      <c r="EJ231" s="379">
        <f>VLOOKUP($A231,'15-16 Key Information'!$A:$BL,'15-16 Key Information'!$BF$1,FALSE)</f>
        <v>0.65524766856500005</v>
      </c>
      <c r="EK231" s="1063">
        <f>(VLOOKUP(A231,'Adj 1516 Data'!$A:$BL,'Adj 1516 Data'!$H$1,FALSE)+VLOOKUP(A231,'Adj 1516 Data'!$A:$BL,'Adj 1516 Data'!$V$1,FALSE))/1000000</f>
        <v>38.211441973444003</v>
      </c>
      <c r="EL231" s="1064">
        <f>(VLOOKUP($A231,'Adj 1516 Data'!$A:$BL,'Adj 1516 Data'!$I$1,FALSE)+VLOOKUP($A231,'Adj 1516 Data'!$A:$BL,'Adj 1516 Data'!$W$1,FALSE))/1000000</f>
        <v>6.5071559997119994</v>
      </c>
      <c r="EM231" s="1064">
        <f>(VLOOKUP($A231,'Adj 1516 Data'!$A:$BL,'Adj 1516 Data'!$J$1,FALSE)+VLOOKUP($A231,'Adj 1516 Data'!$A:$BL,'Adj 1516 Data'!$X$1,FALSE))/1000000</f>
        <v>3.2907047022890001</v>
      </c>
      <c r="EN231" s="1064">
        <f>(VLOOKUP($A231,'Adj 1516 Data'!$A:$BL,'Adj 1516 Data'!$L$1,FALSE)+VLOOKUP($A231,'Adj 1516 Data'!$A:$BL,'Adj 1516 Data'!$Z$1,FALSE))/1000000</f>
        <v>1.7729882351390003</v>
      </c>
      <c r="EO231" s="1064">
        <f>(VLOOKUP($A231,'Adj 1516 Data'!$A:$BL,'Adj 1516 Data'!$M$1,FALSE)+VLOOKUP($A231,'Adj 1516 Data'!$A:$BL,'Adj 1516 Data'!$AA$1,FALSE))/1000000</f>
        <v>3.2760956431410002</v>
      </c>
      <c r="EP231" s="1064">
        <f>(VLOOKUP($A231,'Adj 1516 Data'!$A:$BL,'Adj 1516 Data'!$N$1,FALSE)+VLOOKUP($A231,'Adj 1516 Data'!$A:$BL,'Adj 1516 Data'!$AB$1,FALSE))/1000000</f>
        <v>0</v>
      </c>
      <c r="EQ231" s="1064">
        <f>(VLOOKUP($A231,'Adj 1516 Data'!$A:$BL,'Adj 1516 Data'!$O$1,FALSE))/1000000</f>
        <v>0</v>
      </c>
      <c r="ER231" s="1064">
        <f>(VLOOKUP($A231,'Adj 1516 Data'!$A:$BL,'Adj 1516 Data'!$P$1,FALSE))/1000000</f>
        <v>0</v>
      </c>
      <c r="ES231" s="1064">
        <f>(VLOOKUP($A231,'Adj 1516 Data'!$A:$BL,'Adj 1516 Data'!$Q$1,FALSE)+VLOOKUP($A231,'Adj 1516 Data'!$A:$BL,'Adj 1516 Data'!$AC$1,FALSE))/1000000</f>
        <v>0.11998300651799999</v>
      </c>
      <c r="ET231" s="1064">
        <f>(VLOOKUP($A231,'Adj 1516 Data'!$A:$BL,'Adj 1516 Data'!$R$1,FALSE)+VLOOKUP($A231,'Adj 1516 Data'!$A:$BL,'Adj 1516 Data'!$AD$1,FALSE))/1000000</f>
        <v>0.117749686384</v>
      </c>
      <c r="EU231" s="1064">
        <f>(VLOOKUP($A231,'Adj 1516 Data'!$A:$BL,'Adj 1516 Data'!$S$1,FALSE)+VLOOKUP($A231,'Adj 1516 Data'!$A:$BL,'Adj 1516 Data'!$AE$1,FALSE))/1000000</f>
        <v>1.5877066981879999</v>
      </c>
      <c r="EV231" s="1064">
        <f>VLOOKUP($A231,'Adj 1516 Data'!$A:$BL,'Adj 1516 Data'!$AF$1,FALSE)/1000000</f>
        <v>0</v>
      </c>
      <c r="EW231" s="1064">
        <f>VLOOKUP($A231,'Adj 1516 Data'!$A:$BL,'Adj 1516 Data'!$AH$1,FALSE)/1000000</f>
        <v>0.724777</v>
      </c>
      <c r="EX231" s="1064">
        <f>VLOOKUP($A231,'Adj 1516 Data'!$A:$BL,'Adj 1516 Data'!$AI$1,FALSE)/1000000</f>
        <v>0</v>
      </c>
      <c r="EY231" s="1064">
        <f>VLOOKUP($A231,'Adj 1516 Data'!$A:$BL,'Adj 1516 Data'!$AJ$1,FALSE)/1000000</f>
        <v>-7.1915999999999994E-2</v>
      </c>
      <c r="EZ231" s="1065">
        <f>VLOOKUP($A231,'Adj 1516 Data'!$A:$BL,'Adj 1516 Data'!$U$1,FALSE)/1000000</f>
        <v>0.309417539593</v>
      </c>
      <c r="FA231" s="1060">
        <f>VLOOKUP($A231,'16-17 Key information'!$A:$W,'16-17 Key information'!$C$2,FALSE)</f>
        <v>49.160594671614</v>
      </c>
      <c r="FB231" s="431">
        <f>VLOOKUP($A231,'16-17 Key information'!$A:$W,'16-17 Key information'!$D$2,FALSE)</f>
        <v>19.169992767149999</v>
      </c>
      <c r="FC231" s="379">
        <f>VLOOKUP($A231,'16-17 Key information'!$A:$W,'16-17 Key information'!$E$2,FALSE)</f>
        <v>29.990601904464</v>
      </c>
      <c r="FD231" s="689">
        <f>VLOOKUP($A231,'16-17 Key information'!$A:$W,'16-17 Key information'!$I$2,FALSE)</f>
        <v>15.807866050814001</v>
      </c>
      <c r="FE231" s="431">
        <f>VLOOKUP($A231,'16-17 Key information'!$A:$W,'16-17 Key information'!$J$2,FALSE)</f>
        <v>1.8546846137119999</v>
      </c>
      <c r="FF231" s="431">
        <f>VLOOKUP($A231,'16-17 Key information'!$A:$W,'16-17 Key information'!$K$2,FALSE)</f>
        <v>1.5074421026240001</v>
      </c>
      <c r="FG231" s="431">
        <f>VLOOKUP($A231,'16-17 Key information'!$A:$W,'16-17 Key information'!$L$2,FALSE)</f>
        <v>0</v>
      </c>
      <c r="FH231" s="379">
        <f>VLOOKUP($A231,'16-17 Key information'!$A:$W,'16-17 Key information'!$M$2,FALSE)</f>
        <v>0</v>
      </c>
      <c r="FI231" s="689">
        <f>VLOOKUP($A231,'16-17 Key information'!$A:$W,'16-17 Key information'!$N$2,FALSE)</f>
        <v>24.338044747651001</v>
      </c>
      <c r="FJ231" s="431">
        <f>VLOOKUP($A231,'16-17 Key information'!$A:$W,'16-17 Key information'!$O$2,FALSE)</f>
        <v>3.9595610784089996</v>
      </c>
      <c r="FK231" s="431">
        <f>VLOOKUP($A231,'16-17 Key information'!$A:$W,'16-17 Key information'!$P$2,FALSE)</f>
        <v>1.6929960784040001</v>
      </c>
      <c r="FL231" s="431">
        <f>VLOOKUP($A231,'16-17 Key information'!$A:$W,'16-17 Key information'!$Q$2,FALSE)</f>
        <v>0</v>
      </c>
      <c r="FM231" s="379">
        <f>VLOOKUP($A231,'16-17 Key information'!$A:$W,'16-17 Key information'!$R$2,FALSE)</f>
        <v>0</v>
      </c>
      <c r="FN231" s="689">
        <f>VLOOKUP($A231,'16-17 Key information'!$Y:$AM,'16-17 Key information'!$AC$2,FALSE)/1000000</f>
        <v>0.12027022427300001</v>
      </c>
      <c r="FO231" s="431">
        <f>VLOOKUP($A231,'16-17 Key information'!$Y:$AM,'16-17 Key information'!$AD$2,FALSE)/1000000</f>
        <v>1.6212270676279998</v>
      </c>
      <c r="FP231" s="431">
        <f>VLOOKUP($A231,'16-17 Key information'!$Y:$AM,'16-17 Key information'!$AH$2,FALSE)/1000000</f>
        <v>0.309417539593</v>
      </c>
      <c r="FQ231" s="431">
        <f>VLOOKUP($A231,'16-17 Key information'!$Y:$AM,'16-17 Key information'!$AI$2,FALSE)/1000000</f>
        <v>3.0134040895370005</v>
      </c>
      <c r="FR231" s="431">
        <f>VLOOKUP($A231,'16-17 Key information'!$Y:$AM,'16-17 Key information'!$AJ$2,FALSE)/1000000</f>
        <v>0.14406127483</v>
      </c>
      <c r="FS231" s="1053">
        <f>VLOOKUP($A231,'16-17 Key information'!$Y:$AM,'16-17 Key information'!$AM$2,FALSE)/1000000</f>
        <v>9.3793103459999996E-3</v>
      </c>
      <c r="FT231">
        <f>VLOOKUP($A231,'17-18 Key information'!$A:$W,'17-18 Key information'!$C$2,FALSE)</f>
        <v>43.321237250256161</v>
      </c>
      <c r="FU231">
        <f>VLOOKUP($A231,'17-18 Key information'!$A:$W,'17-18 Key information'!$D$2,FALSE)</f>
        <v>12.718346477942932</v>
      </c>
      <c r="FV231">
        <f>VLOOKUP($A231,'17-18 Key information'!$A:$W,'17-18 Key information'!$E$2,FALSE)</f>
        <v>30.602890772313227</v>
      </c>
      <c r="FW231" s="689">
        <f>VLOOKUP($A231,'17-18 Key information'!$A:$W,'17-18 Key information'!$I$2,FALSE)</f>
        <v>10.646690089150303</v>
      </c>
      <c r="FX231" s="431">
        <f>VLOOKUP($A231,'17-18 Key information'!$A:$W,'17-18 Key information'!$J$2,FALSE)</f>
        <v>0.90048724902992505</v>
      </c>
      <c r="FY231" s="431">
        <f>VLOOKUP($A231,'17-18 Key information'!$A:$W,'17-18 Key information'!$K$2,FALSE)</f>
        <v>1.1711691397627042</v>
      </c>
      <c r="FZ231" s="431">
        <f>VLOOKUP($A231,'17-18 Key information'!$A:$W,'17-18 Key information'!$L$2,FALSE)</f>
        <v>0</v>
      </c>
      <c r="GA231" s="379">
        <f>VLOOKUP($A231,'17-18 Key information'!$A:$W,'17-18 Key information'!$M$2,FALSE)</f>
        <v>0</v>
      </c>
      <c r="GB231" s="689">
        <f>VLOOKUP($A231,'17-18 Key information'!$A:$W,'17-18 Key information'!$N$2,FALSE)</f>
        <v>24.834930869232473</v>
      </c>
      <c r="GC231" s="431">
        <f>VLOOKUP($A231,'17-18 Key information'!$A:$W,'17-18 Key information'!$O$2,FALSE)</f>
        <v>4.0403995750020956</v>
      </c>
      <c r="GD231" s="431">
        <f>VLOOKUP($A231,'17-18 Key information'!$A:$W,'17-18 Key information'!$P$2,FALSE)</f>
        <v>1.7275603280786578</v>
      </c>
      <c r="GE231" s="431">
        <f>VLOOKUP($A231,'17-18 Key information'!$A:$W,'17-18 Key information'!$Q$2,FALSE)</f>
        <v>0</v>
      </c>
      <c r="GF231" s="379">
        <f>VLOOKUP($A231,'17-18 Key information'!$A:$W,'17-18 Key information'!$R$2,FALSE)</f>
        <v>0</v>
      </c>
      <c r="GG231" s="689">
        <f>VLOOKUP($A231,'17-18 Key information'!$Y:$AM,'17-18 Key information'!$AC$2,FALSE)/1000000</f>
        <v>0.12047382384653109</v>
      </c>
      <c r="GH231" s="431">
        <f>VLOOKUP($A231,'17-18 Key information'!$Y:$AM,'17-18 Key information'!$AD$2,FALSE)/1000000</f>
        <v>1.6544074716397861</v>
      </c>
      <c r="GI231" s="431">
        <f>VLOOKUP($A231,'17-18 Key information'!$Y:$AM,'17-18 Key information'!$AH$2,FALSE)/1000000</f>
        <v>0.30941753959255369</v>
      </c>
      <c r="GJ231" s="431">
        <f>VLOOKUP($A231,'17-18 Key information'!$Y:$AM,'17-18 Key information'!$AI$2,FALSE)/1000000</f>
        <v>2.7685471160130399</v>
      </c>
      <c r="GK231" s="431">
        <f>VLOOKUP($A231,'17-18 Key information'!$Y:$AM,'17-18 Key information'!$AJ$2,FALSE)/1000000</f>
        <v>0.14678904333866682</v>
      </c>
      <c r="GL231" s="1053">
        <f>VLOOKUP($A231,'17-18 Key information'!$Y:$AM,'17-18 Key information'!$AM$2,FALSE)/1000000</f>
        <v>9.0738916269084112E-3</v>
      </c>
      <c r="GM231">
        <f>VLOOKUP($A231,'18-19 Key information'!$A:$AO,'18-19 Key information'!C$2,FALSE)</f>
        <v>40.074314867967146</v>
      </c>
      <c r="GN231">
        <f>VLOOKUP($A231,'18-19 Key information'!$A:$AO,'18-19 Key information'!D$2,FALSE)</f>
        <v>0</v>
      </c>
      <c r="GO231" s="379">
        <f>VLOOKUP($A231,'18-19 Key information'!$A:$AO,'18-19 Key information'!E$2,FALSE)</f>
        <v>40.074314867967146</v>
      </c>
      <c r="GP231">
        <f>VLOOKUP($A231,'18-19 Key information'!$A:$AO,'18-19 Key information'!K$2,FALSE)</f>
        <v>0</v>
      </c>
      <c r="GQ231">
        <f>VLOOKUP($A231,'18-19 Key information'!$A:$AO,'18-19 Key information'!L$2,FALSE)</f>
        <v>0</v>
      </c>
      <c r="GR231">
        <f>VLOOKUP($A231,'18-19 Key information'!$A:$AO,'18-19 Key information'!M$2,FALSE)</f>
        <v>0</v>
      </c>
      <c r="GS231">
        <f>VLOOKUP($A231,'18-19 Key information'!$A:$AO,'18-19 Key information'!N$2,FALSE)</f>
        <v>0</v>
      </c>
      <c r="GT231" s="379">
        <f>VLOOKUP($A231,'18-19 Key information'!$A:$AO,'18-19 Key information'!O$2,FALSE)</f>
        <v>0</v>
      </c>
      <c r="GU231">
        <f>VLOOKUP($A231,'18-19 Key information'!$A:$AO,'18-19 Key information'!P$2,FALSE)</f>
        <v>32.82998353770936</v>
      </c>
      <c r="GV231">
        <f>VLOOKUP($A231,'18-19 Key information'!$A:$AO,'18-19 Key information'!Q$2,FALSE)</f>
        <v>4.4731865342392085</v>
      </c>
      <c r="GW231">
        <f>VLOOKUP($A231,'18-19 Key information'!$A:$AO,'18-19 Key information'!R$2,FALSE)</f>
        <v>2.7711447960185804</v>
      </c>
      <c r="GX231">
        <f>VLOOKUP($A231,'18-19 Key information'!$A:$AO,'18-19 Key information'!S$2,FALSE)</f>
        <v>0</v>
      </c>
      <c r="GY231">
        <f>VLOOKUP($A231,'18-19 Key information'!$A:$AO,'18-19 Key information'!T$2,FALSE)</f>
        <v>0</v>
      </c>
      <c r="GZ231" s="689">
        <f>(VLOOKUP($A231,'18-19 Key information'!$AA:$AO,'18-19 Key information'!AE$2,FALSE)/1000000)</f>
        <v>0.12073681621064435</v>
      </c>
      <c r="HA231" s="431">
        <f>(VLOOKUP($A231,'18-19 Key information'!$AA:$AO,'18-19 Key information'!AF$2,FALSE)/1000000)</f>
        <v>1.6890841404353725</v>
      </c>
      <c r="HB231" s="431">
        <f>(VLOOKUP($A231,'18-19 Key information'!$AA:$AO,'18-19 Key information'!AJ$2,FALSE)/1000000)</f>
        <v>0.30941753959255369</v>
      </c>
      <c r="HC231" s="431">
        <f>(VLOOKUP($A231,'18-19 Key information'!$AA:$AO,'18-19 Key information'!AK$2,FALSE)/1000000)</f>
        <v>2.544936316387322</v>
      </c>
      <c r="HD231" s="431">
        <f>(VLOOKUP($A231,'18-19 Key information'!$AA:$AO,'18-19 Key information'!AL$2,FALSE)/1000000)</f>
        <v>0.14964266794488204</v>
      </c>
      <c r="HE231" s="1053">
        <f>(VLOOKUP($A231,'18-19 Key information'!$AA:$AO,'18-19 Key information'!AO$2,FALSE)/1000000)</f>
        <v>8.7536945825278378E-3</v>
      </c>
      <c r="HF231">
        <f>VLOOKUP($A231,'19-20 Key information'!$A:$AO,'19-20 Key information'!C$2,FALSE)</f>
        <v>36.668114984253634</v>
      </c>
      <c r="HG231">
        <f>VLOOKUP($A231,'19-20 Key information'!$A:$AO,'19-20 Key information'!D$2,FALSE)</f>
        <v>4.446679709685263</v>
      </c>
      <c r="HH231" s="379">
        <f>VLOOKUP($A231,'19-20 Key information'!$A:$AO,'19-20 Key information'!E$2,FALSE)</f>
        <v>32.221435274568371</v>
      </c>
      <c r="HI231">
        <f>VLOOKUP($A231,'19-20 Key information'!$A:$AO,'19-20 Key information'!I$2,FALSE)</f>
        <v>3.9108633594554214</v>
      </c>
      <c r="HJ231">
        <f>VLOOKUP($A231,'19-20 Key information'!$A:$AO,'19-20 Key information'!J$2,FALSE)</f>
        <v>-0.34662362164632604</v>
      </c>
      <c r="HK231">
        <f>VLOOKUP($A231,'19-20 Key information'!$A:$AO,'19-20 Key information'!K$2,FALSE)</f>
        <v>0.88243997187616774</v>
      </c>
      <c r="HL231">
        <f>VLOOKUP($A231,'19-20 Key information'!$A:$AO,'19-20 Key information'!L$2,FALSE)</f>
        <v>0</v>
      </c>
      <c r="HM231" s="379">
        <f>VLOOKUP($A231,'19-20 Key information'!$A:$AO,'19-20 Key information'!M$2,FALSE)</f>
        <v>0</v>
      </c>
      <c r="HN231">
        <f>VLOOKUP($A231,'19-20 Key information'!$A:$AO,'19-20 Key information'!N$2,FALSE)</f>
        <v>26.148415961910349</v>
      </c>
      <c r="HO231">
        <f>VLOOKUP($A231,'19-20 Key information'!$A:$AO,'19-20 Key information'!O$2,FALSE)</f>
        <v>4.2540907118194733</v>
      </c>
      <c r="HP231">
        <f>VLOOKUP($A231,'19-20 Key information'!$A:$AO,'19-20 Key information'!P$2,FALSE)</f>
        <v>1.8189286008385468</v>
      </c>
      <c r="HQ231">
        <f>VLOOKUP($A231,'19-20 Key information'!$A:$AO,'19-20 Key information'!Q$2,FALSE)</f>
        <v>0</v>
      </c>
      <c r="HR231">
        <f>VLOOKUP($A231,'19-20 Key information'!$A:$AO,'19-20 Key information'!R$2,FALSE)</f>
        <v>0</v>
      </c>
      <c r="HS231" s="689">
        <f>(VLOOKUP($A231,'19-20 Key information'!$Y:$AO,'19-20 Key information'!AC$2,FALSE)/1000000)</f>
        <v>0.12061702647049079</v>
      </c>
      <c r="HT231" s="431">
        <f>(VLOOKUP($A231,'19-20 Key information'!$Y:$AO,'19-20 Key information'!AD$2,FALSE)/1000000)</f>
        <v>1.719752632887988</v>
      </c>
      <c r="HU231" s="431">
        <f>(VLOOKUP($A231,'19-20 Key information'!$Y:$AO,'19-20 Key information'!AH$2,FALSE)/1000000)</f>
        <v>0.30941753959255369</v>
      </c>
      <c r="HV231" s="431">
        <f>(VLOOKUP($A231,'19-20 Key information'!$Y:$AO,'19-20 Key information'!AI$2,FALSE)/1000000)</f>
        <v>2.3251876171634773</v>
      </c>
      <c r="HW231" s="431">
        <f>(VLOOKUP($A231,'19-20 Key information'!$Y:$AO,'19-20 Key information'!AJ$2,FALSE)/1000000)</f>
        <v>0.15222215243294049</v>
      </c>
      <c r="HX231" s="1053">
        <f>(VLOOKUP($A231,'19-20 Key information'!$Y:$AO,'19-20 Key information'!AM$2,FALSE)/1000000)</f>
        <v>8.7536945825278569E-3</v>
      </c>
    </row>
    <row r="232" spans="1:232">
      <c r="A232" s="472" t="s">
        <v>1624</v>
      </c>
      <c r="B232" s="282" t="s">
        <v>2905</v>
      </c>
      <c r="C232" s="283" t="s">
        <v>1010</v>
      </c>
      <c r="D232" s="283" t="s">
        <v>164</v>
      </c>
      <c r="E232" s="734">
        <f t="shared" si="198"/>
        <v>269734</v>
      </c>
      <c r="F232" s="380">
        <f>VLOOKUP($A232,'13-14 FF Data'!AL:AP,5,FALSE)</f>
        <v>89022.269715000002</v>
      </c>
      <c r="G232" s="374">
        <f t="shared" si="207"/>
        <v>0.204633869977</v>
      </c>
      <c r="H232" s="374">
        <f t="shared" si="207"/>
        <v>6.8355226674509995</v>
      </c>
      <c r="I232" s="374">
        <f t="shared" si="207"/>
        <v>4.2458855257000001E-2</v>
      </c>
      <c r="J232" s="374">
        <f t="shared" si="207"/>
        <v>0.243258759091</v>
      </c>
      <c r="K232" s="374">
        <f t="shared" si="207"/>
        <v>0.106</v>
      </c>
      <c r="L232" s="374">
        <f t="shared" si="207"/>
        <v>0.93325999999999998</v>
      </c>
      <c r="M232" s="374">
        <f t="shared" si="207"/>
        <v>3.9990451309999996E-3</v>
      </c>
      <c r="N232" s="378">
        <f t="shared" si="207"/>
        <v>0</v>
      </c>
      <c r="O232" s="391">
        <f t="shared" si="207"/>
        <v>8.3691331969069989</v>
      </c>
      <c r="P232" s="374">
        <f t="shared" si="207"/>
        <v>61.396758852498522</v>
      </c>
      <c r="Q232" s="374">
        <f t="shared" si="207"/>
        <v>-25.85918076512683</v>
      </c>
      <c r="R232" s="374">
        <f t="shared" si="207"/>
        <v>37.134446733358388</v>
      </c>
      <c r="S232" s="452">
        <f t="shared" si="207"/>
        <v>81.041158017637073</v>
      </c>
      <c r="T232" s="374">
        <f t="shared" si="199"/>
        <v>-4.8937937612209943</v>
      </c>
      <c r="U232" s="374">
        <f t="shared" si="200"/>
        <v>-5.8591164231440001</v>
      </c>
      <c r="V232" s="401">
        <f t="shared" si="201"/>
        <v>70.288247833272081</v>
      </c>
      <c r="W232" s="374">
        <f>VLOOKUP($A232,'13-14 SUFA'!$A:$X,W$3,FALSE)</f>
        <v>2.4630730000000001</v>
      </c>
      <c r="X232" s="374">
        <f>VLOOKUP($A232,'13-14 SUFA'!$A:$X,X$3,FALSE)</f>
        <v>14.494692000000001</v>
      </c>
      <c r="Y232" s="374">
        <f>VLOOKUP($A232,'13-14 SUFA'!$A:$X,Y$3,FALSE)</f>
        <v>8.3361083955539996</v>
      </c>
      <c r="Z232" s="374">
        <f>VLOOKUP($A232,'13-14 SUFA'!$A:$X,Z$3,FALSE)</f>
        <v>0</v>
      </c>
      <c r="AA232" s="374">
        <f>VLOOKUP($A232,'13-14 SUFA'!$A:$X,AA$3,FALSE)</f>
        <v>0</v>
      </c>
      <c r="AB232" s="374">
        <f>VLOOKUP($A232,'13-14 SUFA'!$A:$X,AB$3,FALSE)</f>
        <v>0</v>
      </c>
      <c r="AC232" s="374">
        <f>VLOOKUP($A232,'13-14 SUFA'!$A:$X,AC$3,FALSE)</f>
        <v>0.150118</v>
      </c>
      <c r="AD232" s="374">
        <f>VLOOKUP($A232,'13-14 SUFA'!$A:$X,AD$3,FALSE)</f>
        <v>0.13189999999999999</v>
      </c>
      <c r="AE232" s="374">
        <f>VLOOKUP($A232,'13-14 SUFA'!$A:$X,AE$3,FALSE)</f>
        <v>9.5661170000000002</v>
      </c>
      <c r="AF232" s="401">
        <f>VLOOKUP($A232,'13-14 SUFA'!$A:$X,AF$3,FALSE)</f>
        <v>105.43025623116399</v>
      </c>
      <c r="AG232" s="428">
        <f>VLOOKUP($A232,'13-14 SUFA Calculations'!$A:$AH,'SFA summary all LAs'!AG$3,FALSE)</f>
        <v>63.311108156507785</v>
      </c>
      <c r="AH232" s="428">
        <f>VLOOKUP($A232,'13-14 SUFA Calculations'!$A:$AH,'SFA summary all LAs'!AH$3,FALSE)</f>
        <v>42.119148074655222</v>
      </c>
      <c r="AI232" s="670">
        <f>VLOOKUP($A232,'13-14 Headline amounts'!$A:$AV,'SFA summary all LAs'!AI$3,FALSE)</f>
        <v>1.479080926772</v>
      </c>
      <c r="AJ232" s="430">
        <f>VLOOKUP($A232,'13-14 Headline amounts'!$A:$AV,'SFA summary all LAs'!AJ$3,FALSE)</f>
        <v>8.7040954436339995</v>
      </c>
      <c r="AK232" s="430">
        <f>VLOOKUP($A232,'13-14 Headline amounts'!$A:$AV,'SFA summary all LAs'!AK$3,FALSE)</f>
        <v>5.0058520114389999</v>
      </c>
      <c r="AL232" s="430" t="str">
        <f>VLOOKUP($A232,'13-14 Headline amounts'!$A:$AV,'SFA summary all LAs'!AL$3,FALSE)</f>
        <v xml:space="preserve"> </v>
      </c>
      <c r="AM232" s="430">
        <f>VLOOKUP($A232,'13-14 Headline amounts'!$A:$AV,'SFA summary all LAs'!AM$3,FALSE)</f>
        <v>9.0146199712999989E-2</v>
      </c>
      <c r="AN232" s="430">
        <f>VLOOKUP($A232,'13-14 Headline amounts'!$A:$AV,'SFA summary all LAs'!AN$3,FALSE)</f>
        <v>7.9206249364999995E-2</v>
      </c>
      <c r="AO232" s="430">
        <f>VLOOKUP($A232,'13-14 Headline amounts'!$A:$AV,'SFA summary all LAs'!AO$3,FALSE)</f>
        <v>5.7444749700769995</v>
      </c>
      <c r="AP232" s="430">
        <f t="shared" si="202"/>
        <v>42.208252355507781</v>
      </c>
      <c r="AQ232" s="670">
        <f>VLOOKUP($A232,'13-14 Headline amounts'!$A:$AV,'SFA summary all LAs'!AQ$3,FALSE)</f>
        <v>0.98399207322799997</v>
      </c>
      <c r="AR232" s="430">
        <f>VLOOKUP($A232,'13-14 Headline amounts'!$A:$AV,'SFA summary all LAs'!AR$3,FALSE)</f>
        <v>5.7905965563660002</v>
      </c>
      <c r="AS232" s="430">
        <f>VLOOKUP($A232,'13-14 Headline amounts'!$A:$AV,'SFA summary all LAs'!AS$3,FALSE)</f>
        <v>3.3302563841160002</v>
      </c>
      <c r="AT232" s="430" t="str">
        <f>VLOOKUP($A232,'13-14 Headline amounts'!$A:$AV,'SFA summary all LAs'!AT$3,FALSE)</f>
        <v xml:space="preserve"> </v>
      </c>
      <c r="AU232" s="430" t="str">
        <f>VLOOKUP($A232,'13-14 Headline amounts'!$A:$AV,'SFA summary all LAs'!AU$3,FALSE)</f>
        <v xml:space="preserve"> </v>
      </c>
      <c r="AV232" s="430" t="str">
        <f>VLOOKUP($A232,'13-14 Headline amounts'!$A:$AV,'SFA summary all LAs'!AV$3,FALSE)</f>
        <v xml:space="preserve"> </v>
      </c>
      <c r="AW232" s="430">
        <f>VLOOKUP($A232,'13-14 Headline amounts'!$A:$AV,'SFA summary all LAs'!AW$3,FALSE)</f>
        <v>5.9971800286999999E-2</v>
      </c>
      <c r="AX232" s="430">
        <f>VLOOKUP($A232,'13-14 Headline amounts'!$A:$AV,'SFA summary all LAs'!AX$3,FALSE)</f>
        <v>5.2693750634999995E-2</v>
      </c>
      <c r="AY232" s="430">
        <f>VLOOKUP($A232,'13-14 Headline amounts'!$A:$AV,'SFA summary all LAs'!AY$3,FALSE)</f>
        <v>3.8216420299229998</v>
      </c>
      <c r="AZ232" s="430">
        <f t="shared" si="203"/>
        <v>28.079995480100223</v>
      </c>
      <c r="BA232" s="670">
        <f>(VLOOKUP($A232,'Splitting 1314 Formula Funding'!$A$663:$J$1046,5,FALSE)+VLOOKUP($A232,'Splitting 1314 Formula Funding'!$A$663:$J$1046,7,FALSE))/1000000</f>
        <v>55.073337913913115</v>
      </c>
      <c r="BB232" s="430">
        <f>(VLOOKUP($A232,'Splitting 1314 Formula Funding'!$A$663:$J$1046,6,FALSE)+VLOOKUP($A232,'Splitting 1314 Formula Funding'!$A$663:$J$1046,8,FALSE))/1000000</f>
        <v>15.214909921696034</v>
      </c>
      <c r="BC232" s="430">
        <f>(VLOOKUP($A232,'Splitting 1314 Formula Funding'!$A$663:$J$1046,9,FALSE)+VLOOKUP($A232,'Splitting 1314 Formula Funding'!$A$663:$J$1046,10,FALSE))/1000000</f>
        <v>0</v>
      </c>
      <c r="BD232" s="430">
        <f>(VLOOKUP($A232,'Splitting 1314 CT Support'!$A$663:$J$1046,5,FALSE)+VLOOKUP($A232,'Splitting 1314 CT Support'!$A$663:$J$1046,7,FALSE))/1000000</f>
        <v>11.690831323686927</v>
      </c>
      <c r="BE232" s="430">
        <f>(VLOOKUP($A232,'Splitting 1314 CT Support'!$A$663:$J$1046,6,FALSE)+VLOOKUP($A232,'Splitting 1314 CT Support'!$A$663:$J$1046,8,FALSE))/1000000</f>
        <v>2.8038606763133442</v>
      </c>
      <c r="BF232" s="430">
        <f>(VLOOKUP($A232,'Splitting 1314 CT Support'!$A$663:$J$1046,9,FALSE)+VLOOKUP($A232,'Splitting 1314 CT Support'!$A$663:$J$1046,10,FALSE))/1000000</f>
        <v>0</v>
      </c>
      <c r="BG232" s="1032">
        <f>VLOOKUP($A232,'Adj 1314 Data'!$A:$AD,10,FALSE)</f>
        <v>2.4630730000000001</v>
      </c>
      <c r="BH232" s="430">
        <f>VLOOKUP($A232,'Adj 1314 Data'!$A:$AD,12,FALSE)</f>
        <v>8.3361083955539996</v>
      </c>
      <c r="BI232" s="430">
        <f>VLOOKUP($A232,'Adj 1314 Data'!$A:$AD,14,FALSE)</f>
        <v>0</v>
      </c>
      <c r="BJ232" s="430">
        <f>VLOOKUP($A232,'Adj 1314 Data'!$A:$AD,16,FALSE)</f>
        <v>0</v>
      </c>
      <c r="BK232" s="430">
        <f>VLOOKUP($A232,'Adj 1314 Data'!$A:$AD,18,FALSE)</f>
        <v>0</v>
      </c>
      <c r="BL232" s="430">
        <f>VLOOKUP($A232,'Adj 1314 Data'!$A:$AD,20,FALSE)</f>
        <v>0.150118</v>
      </c>
      <c r="BM232" s="430">
        <f>VLOOKUP($A232,'Adj 1314 Data'!$A:$AD,22,FALSE)</f>
        <v>0.13189999999999999</v>
      </c>
      <c r="BN232" s="430">
        <f>VLOOKUP($A232,'Adj 1314 Data'!$A:$AD,24,FALSE)</f>
        <v>9.5661170000000002</v>
      </c>
      <c r="BO232" s="430">
        <f>VLOOKUP($A232,'Adj 1314 Data'!$A:$AD,26,FALSE)</f>
        <v>0</v>
      </c>
      <c r="BP232" s="1033">
        <f>VLOOKUP($A232,'Adj 1314 Data'!$A:$AD,28,FALSE)</f>
        <v>0</v>
      </c>
      <c r="BQ232" s="409">
        <f>VLOOKUP($A232,'14-15 Key Information'!$A:$BH,'SFA summary all LAs'!BQ$3,FALSE)</f>
        <v>95.330868627460006</v>
      </c>
      <c r="BR232" s="409">
        <f>VLOOKUP($A232,'14-15 Key Information'!$A:$BH,'SFA summary all LAs'!BR$3,FALSE)</f>
        <v>52.391217666515999</v>
      </c>
      <c r="BS232" s="409">
        <f>VLOOKUP($A232,'14-15 Key Information'!$A:$BH,'SFA summary all LAs'!BS$3,FALSE)</f>
        <v>42.939650960944</v>
      </c>
      <c r="BT232" s="670">
        <f>VLOOKUP($A232,'14-15 Key Information'!$A:$BH,'SFA summary all LAs'!BT$3,FALSE)</f>
        <v>32.490343751056997</v>
      </c>
      <c r="BU232" s="409">
        <f>VLOOKUP($A232,'14-15 Key Information'!$A:$BH,'SFA summary all LAs'!BU$3,FALSE)</f>
        <v>8.1076266331760003</v>
      </c>
      <c r="BV232" s="409">
        <f>VLOOKUP($A232,'14-15 Key Information'!$A:$BH,'SFA summary all LAs'!BV$3,FALSE)</f>
        <v>0</v>
      </c>
      <c r="BW232" s="409">
        <f>VLOOKUP($A232,'14-15 Key Information'!$A:$BH,'SFA summary all LAs'!BW$3,FALSE)</f>
        <v>1.4489008587549999</v>
      </c>
      <c r="BX232" s="409">
        <f>VLOOKUP($A232,'14-15 Key Information'!$A:$BH,'SFA summary all LAs'!BX$3,FALSE)</f>
        <v>4.2945623417050003</v>
      </c>
      <c r="BY232" s="409">
        <f>VLOOKUP($A232,'14-15 Key Information'!$A:$BH,'SFA summary all LAs'!BY$3,FALSE)</f>
        <v>0</v>
      </c>
      <c r="BZ232" s="409">
        <f>VLOOKUP($A232,'14-15 Key Information'!$A:$BH,'SFA summary all LAs'!BZ$3,FALSE)</f>
        <v>8.6732082565000007E-2</v>
      </c>
      <c r="CA232" s="409">
        <f>VLOOKUP($A232,'14-15 Key Information'!$A:$BH,'SFA summary all LAs'!CA$3,FALSE)</f>
        <v>7.6206462348000006E-2</v>
      </c>
      <c r="CB232" s="409">
        <f>VLOOKUP($A232,'14-15 Key Information'!$A:$BH,'SFA summary all LAs'!CB$3,FALSE)</f>
        <v>5.7610500016490001</v>
      </c>
      <c r="CC232" s="409">
        <f>VLOOKUP($A232,'14-15 Key Information'!$A:$BH,'SFA summary all LAs'!CC$3,FALSE)</f>
        <v>0</v>
      </c>
      <c r="CD232" s="409">
        <f>VLOOKUP($A232,'14-15 Key Information'!$A:$BH,'SFA summary all LAs'!CD$3,FALSE)</f>
        <v>0</v>
      </c>
      <c r="CE232" s="409">
        <f>VLOOKUP($A232,'14-15 Key Information'!$A:$BH,'SFA summary all LAs'!CE$3,FALSE)</f>
        <v>0.12579553526099999</v>
      </c>
      <c r="CF232" s="670">
        <f>VLOOKUP($A232,'14-15 Key Information'!$A:$BH,'SFA summary all LAs'!CF$3,FALSE)</f>
        <v>27.191721107783</v>
      </c>
      <c r="CG232" s="430">
        <f>VLOOKUP($A232,'14-15 Key Information'!$A:$BH,'SFA summary all LAs'!CG$3,FALSE)</f>
        <v>7.3386876583829999</v>
      </c>
      <c r="CH232" s="430">
        <f>VLOOKUP($A232,'14-15 Key Information'!$A:$BH,'SFA summary all LAs'!CH$3,FALSE)</f>
        <v>0</v>
      </c>
      <c r="CI232" s="430">
        <f>VLOOKUP($A232,'14-15 Key Information'!$A:$BH,'SFA summary all LAs'!CI$3,FALSE)</f>
        <v>1.0031607499790001</v>
      </c>
      <c r="CJ232" s="430">
        <f>VLOOKUP($A232,'14-15 Key Information'!$A:$BH,'SFA summary all LAs'!CJ$3,FALSE)</f>
        <v>3.3951315084810001</v>
      </c>
      <c r="CK232" s="430">
        <f>VLOOKUP($A232,'14-15 Key Information'!$A:$BH,'SFA summary all LAs'!CK$3,FALSE)</f>
        <v>0</v>
      </c>
      <c r="CL232" s="430">
        <f>VLOOKUP($A232,'14-15 Key Information'!$A:$BH,'SFA summary all LAs'!CL$3,FALSE)</f>
        <v>0</v>
      </c>
      <c r="CM232" s="430">
        <f>VLOOKUP($A232,'14-15 Key Information'!$A:$BH,'SFA summary all LAs'!CM$3,FALSE)</f>
        <v>0</v>
      </c>
      <c r="CN232" s="430">
        <f>VLOOKUP($A232,'14-15 Key Information'!$A:$BH,'SFA summary all LAs'!CN$3,FALSE)</f>
        <v>6.1140082111000006E-2</v>
      </c>
      <c r="CO232" s="430">
        <f>VLOOKUP($A232,'14-15 Key Information'!$A:$BH,'SFA summary all LAs'!CO$3,FALSE)</f>
        <v>5.3720252270999996E-2</v>
      </c>
      <c r="CP232" s="673">
        <f>VLOOKUP($A232,'14-15 Key Information'!$A:$BH,'SFA summary all LAs'!CP$3,FALSE)</f>
        <v>3.896089601935</v>
      </c>
      <c r="CQ232" s="1106"/>
      <c r="CR232" s="403">
        <f t="shared" si="204"/>
        <v>1.0089706847793423E-12</v>
      </c>
      <c r="CS232" s="1091">
        <f>VLOOKUP($A232,'Adj 1415 Data'!$A:$AJ,4,FALSE)</f>
        <v>59.68206485884</v>
      </c>
      <c r="CT232" s="392">
        <f>VLOOKUP($A232,'Adj 1415 Data'!$A:$AJ,6,FALSE)</f>
        <v>15.446314291559</v>
      </c>
      <c r="CU232" s="392" t="str">
        <f>VLOOKUP($A232,'Adj 1415 Data'!$A:$AJ,8,FALSE)</f>
        <v/>
      </c>
      <c r="CV232" s="392">
        <f>VLOOKUP($A232,'Adj 1415 Data'!$A:$AJ,10,FALSE)</f>
        <v>2.4520616087340001</v>
      </c>
      <c r="CW232" s="392">
        <f>VLOOKUP($A232,'Adj 1415 Data'!$A:$AJ,12,FALSE)</f>
        <v>7.689693850187</v>
      </c>
      <c r="CX232" s="392">
        <f>VLOOKUP($A232,'Adj 1415 Data'!$A:$AJ,14,FALSE)</f>
        <v>0</v>
      </c>
      <c r="CY232" s="392">
        <f>VLOOKUP($A232,'Adj 1415 Data'!$A:$AJ,16,FALSE)</f>
        <v>0</v>
      </c>
      <c r="CZ232" s="392">
        <f>VLOOKUP($A232,'Adj 1415 Data'!$A:$AJ,18,FALSE)</f>
        <v>0</v>
      </c>
      <c r="DA232" s="392">
        <f>VLOOKUP($A232,'Adj 1415 Data'!$A:$AJ,20,FALSE)</f>
        <v>0.14787216467599998</v>
      </c>
      <c r="DB232" s="392">
        <f>VLOOKUP($A232,'Adj 1415 Data'!$A:$AJ,22,FALSE)</f>
        <v>0.12992671461900002</v>
      </c>
      <c r="DC232" s="392">
        <f>VLOOKUP($A232,'Adj 1415 Data'!$A:$AJ,24,FALSE)</f>
        <v>9.6571396035840014</v>
      </c>
      <c r="DD232" s="392">
        <f>VLOOKUP($A232,'Adj 1415 Data'!$A:$AJ,26,FALSE)</f>
        <v>0</v>
      </c>
      <c r="DE232" s="392">
        <f>VLOOKUP($A232,'Adj 1415 Data'!$A:$AJ,28,FALSE)</f>
        <v>0</v>
      </c>
      <c r="DF232" s="392">
        <f>VLOOKUP($A232,'Adj 1415 Data'!$A:$AJ,30,FALSE)</f>
        <v>0.12579553526099999</v>
      </c>
      <c r="DG232" s="392">
        <f>VLOOKUP($A232,'Adj 1415 Data'!$A:$AJ,32,FALSE)</f>
        <v>0</v>
      </c>
      <c r="DH232" s="1092">
        <f>VLOOKUP($A232,'Adj 1415 Data'!$A:$AJ,34,FALSE)</f>
        <v>0.79171499999999995</v>
      </c>
      <c r="DI232" s="1060">
        <f>VLOOKUP($A232,'15-16 Key Information'!$A:$BL,'15-16 Key Information'!$D$1,FALSE)</f>
        <v>82.543935983340987</v>
      </c>
      <c r="DJ232" s="431">
        <f>VLOOKUP($A232,'15-16 Key Information'!$A:$BL,'15-16 Key Information'!$F$1,FALSE)</f>
        <v>38.783782137792997</v>
      </c>
      <c r="DK232" s="379">
        <f>VLOOKUP($A232,'15-16 Key Information'!$A:$BL,'15-16 Key Information'!$AJ$1,FALSE)</f>
        <v>43.760153845547997</v>
      </c>
      <c r="DL232">
        <f>VLOOKUP($A232,'15-16 Key Information'!$A:$BL,'15-16 Key Information'!$H$1,FALSE)</f>
        <v>21.984570931329998</v>
      </c>
      <c r="DM232">
        <f>VLOOKUP($A232,'15-16 Key Information'!$A:$BL,'15-16 Key Information'!$J$1,FALSE)</f>
        <v>5.4283946092550002</v>
      </c>
      <c r="DN232">
        <f>VLOOKUP($A232,'15-16 Key Information'!$A:$BL,'15-16 Key Information'!$L$1,FALSE)</f>
        <v>0</v>
      </c>
      <c r="DO232">
        <f>VLOOKUP($A232,'15-16 Key Information'!$A:$BL,'15-16 Key Information'!$N$1,FALSE)</f>
        <v>1.420391884459</v>
      </c>
      <c r="DP232">
        <f>VLOOKUP($A232,'15-16 Key Information'!$A:$BL,'15-16 Key Information'!$P$1,FALSE)</f>
        <v>3.5443175763029999</v>
      </c>
      <c r="DQ232">
        <f>VLOOKUP($A232,'15-16 Key Information'!$A:$BL,'15-16 Key Information'!$R$1,FALSE)</f>
        <v>0</v>
      </c>
      <c r="DR232">
        <f>VLOOKUP($A232,'15-16 Key Information'!$A:$BL,'15-16 Key Information'!$T$1,FALSE)</f>
        <v>8.4994532565999995E-2</v>
      </c>
      <c r="DS232">
        <f>VLOOKUP($A232,'15-16 Key Information'!$A:$BL,'15-16 Key Information'!$V$1,FALSE)</f>
        <v>7.4679776375999998E-2</v>
      </c>
      <c r="DT232">
        <f>VLOOKUP($A232,'15-16 Key Information'!$A:$BL,'15-16 Key Information'!$X$1,FALSE)</f>
        <v>5.6503264611540001</v>
      </c>
      <c r="DU232">
        <f>VLOOKUP($A232,'15-16 Key Information'!$A:$BL,'15-16 Key Information'!$Z$1,FALSE)</f>
        <v>0</v>
      </c>
      <c r="DV232">
        <f>VLOOKUP($A232,'15-16 Key Information'!$A:$BL,'15-16 Key Information'!$AB$1,FALSE)</f>
        <v>0</v>
      </c>
      <c r="DW232">
        <f>VLOOKUP($A232,'15-16 Key Information'!$A:$BL,'15-16 Key Information'!$AD$1,FALSE)</f>
        <v>0</v>
      </c>
      <c r="DX232">
        <f>VLOOKUP($A232,'15-16 Key Information'!$A:$BL,'15-16 Key Information'!$AF$1,FALSE)</f>
        <v>0</v>
      </c>
      <c r="DY232">
        <f>VLOOKUP($A232,'15-16 Key Information'!$A:$BL,'15-16 Key Information'!$AH$1,FALSE)</f>
        <v>0.59610636635200009</v>
      </c>
      <c r="DZ232" s="689">
        <f>VLOOKUP($A232,'15-16 Key Information'!$A:$BL,'15-16 Key Information'!$AL$1,FALSE)</f>
        <v>27.711308135319999</v>
      </c>
      <c r="EA232" s="431">
        <f>VLOOKUP($A232,'15-16 Key Information'!$A:$BL,'15-16 Key Information'!$AN$1,FALSE)</f>
        <v>7.4789173588619997</v>
      </c>
      <c r="EB232" s="431">
        <f>VLOOKUP($A232,'15-16 Key Information'!$A:$BL,'15-16 Key Information'!$AP$1,FALSE)</f>
        <v>0</v>
      </c>
      <c r="EC232" s="431">
        <f>VLOOKUP($A232,'15-16 Key Information'!$A:$BL,'15-16 Key Information'!$AR$1,FALSE)</f>
        <v>1.02232942673</v>
      </c>
      <c r="ED232" s="431">
        <f>VLOOKUP($A232,'15-16 Key Information'!$A:$BL,'15-16 Key Information'!$AT$1,FALSE)</f>
        <v>3.4600066328470001</v>
      </c>
      <c r="EE232" s="431">
        <f>VLOOKUP($A232,'15-16 Key Information'!$A:$BL,'15-16 Key Information'!$AV$1,FALSE)</f>
        <v>0</v>
      </c>
      <c r="EF232" s="431">
        <f>VLOOKUP($A232,'15-16 Key Information'!$A:$BL,'15-16 Key Information'!$AX$1,FALSE)</f>
        <v>0</v>
      </c>
      <c r="EG232" s="431">
        <f>VLOOKUP($A232,'15-16 Key Information'!$A:$BL,'15-16 Key Information'!$AZ$1,FALSE)</f>
        <v>0</v>
      </c>
      <c r="EH232" s="431">
        <f>VLOOKUP($A232,'15-16 Key Information'!$A:$BL,'15-16 Key Information'!$BB$1,FALSE)</f>
        <v>6.2308363935E-2</v>
      </c>
      <c r="EI232" s="431">
        <f>VLOOKUP($A232,'15-16 Key Information'!$A:$BL,'15-16 Key Information'!$BD$1,FALSE)</f>
        <v>5.4746753906999998E-2</v>
      </c>
      <c r="EJ232" s="379">
        <f>VLOOKUP($A232,'15-16 Key Information'!$A:$BL,'15-16 Key Information'!$BF$1,FALSE)</f>
        <v>3.970537173946</v>
      </c>
      <c r="EK232" s="1063">
        <f>(VLOOKUP(A232,'Adj 1516 Data'!$A:$BL,'Adj 1516 Data'!$H$1,FALSE)+VLOOKUP(A232,'Adj 1516 Data'!$A:$BL,'Adj 1516 Data'!$V$1,FALSE))/1000000</f>
        <v>49.695879066650001</v>
      </c>
      <c r="EL232" s="1064">
        <f>(VLOOKUP($A232,'Adj 1516 Data'!$A:$BL,'Adj 1516 Data'!$I$1,FALSE)+VLOOKUP($A232,'Adj 1516 Data'!$A:$BL,'Adj 1516 Data'!$W$1,FALSE))/1000000</f>
        <v>12.907311968116998</v>
      </c>
      <c r="EM232" s="1064">
        <f>(VLOOKUP($A232,'Adj 1516 Data'!$A:$BL,'Adj 1516 Data'!$J$1,FALSE)+VLOOKUP($A232,'Adj 1516 Data'!$A:$BL,'Adj 1516 Data'!$X$1,FALSE))/1000000</f>
        <v>0</v>
      </c>
      <c r="EN232" s="1064">
        <f>(VLOOKUP($A232,'Adj 1516 Data'!$A:$BL,'Adj 1516 Data'!$L$1,FALSE)+VLOOKUP($A232,'Adj 1516 Data'!$A:$BL,'Adj 1516 Data'!$Z$1,FALSE))/1000000</f>
        <v>2.442721311189</v>
      </c>
      <c r="EO232" s="1064">
        <f>(VLOOKUP($A232,'Adj 1516 Data'!$A:$BL,'Adj 1516 Data'!$M$1,FALSE)+VLOOKUP($A232,'Adj 1516 Data'!$A:$BL,'Adj 1516 Data'!$AA$1,FALSE))/1000000</f>
        <v>7.00432420915</v>
      </c>
      <c r="EP232" s="1064">
        <f>(VLOOKUP($A232,'Adj 1516 Data'!$A:$BL,'Adj 1516 Data'!$N$1,FALSE)+VLOOKUP($A232,'Adj 1516 Data'!$A:$BL,'Adj 1516 Data'!$AB$1,FALSE))/1000000</f>
        <v>0</v>
      </c>
      <c r="EQ232" s="1064">
        <f>(VLOOKUP($A232,'Adj 1516 Data'!$A:$BL,'Adj 1516 Data'!$O$1,FALSE))/1000000</f>
        <v>0</v>
      </c>
      <c r="ER232" s="1064">
        <f>(VLOOKUP($A232,'Adj 1516 Data'!$A:$BL,'Adj 1516 Data'!$P$1,FALSE))/1000000</f>
        <v>0</v>
      </c>
      <c r="ES232" s="1064">
        <f>(VLOOKUP($A232,'Adj 1516 Data'!$A:$BL,'Adj 1516 Data'!$Q$1,FALSE)+VLOOKUP($A232,'Adj 1516 Data'!$A:$BL,'Adj 1516 Data'!$AC$1,FALSE))/1000000</f>
        <v>0.14730289650099998</v>
      </c>
      <c r="ET232" s="1064">
        <f>(VLOOKUP($A232,'Adj 1516 Data'!$A:$BL,'Adj 1516 Data'!$R$1,FALSE)+VLOOKUP($A232,'Adj 1516 Data'!$A:$BL,'Adj 1516 Data'!$AD$1,FALSE))/1000000</f>
        <v>0.129426530283</v>
      </c>
      <c r="EU232" s="1064">
        <f>(VLOOKUP($A232,'Adj 1516 Data'!$A:$BL,'Adj 1516 Data'!$S$1,FALSE)+VLOOKUP($A232,'Adj 1516 Data'!$A:$BL,'Adj 1516 Data'!$AE$1,FALSE))/1000000</f>
        <v>9.6208636350999992</v>
      </c>
      <c r="EV232" s="1064">
        <f>VLOOKUP($A232,'Adj 1516 Data'!$A:$BL,'Adj 1516 Data'!$AF$1,FALSE)/1000000</f>
        <v>0</v>
      </c>
      <c r="EW232" s="1064">
        <f>VLOOKUP($A232,'Adj 1516 Data'!$A:$BL,'Adj 1516 Data'!$AH$1,FALSE)/1000000</f>
        <v>0</v>
      </c>
      <c r="EX232" s="1064">
        <f>VLOOKUP($A232,'Adj 1516 Data'!$A:$BL,'Adj 1516 Data'!$AI$1,FALSE)/1000000</f>
        <v>0</v>
      </c>
      <c r="EY232" s="1064">
        <f>VLOOKUP($A232,'Adj 1516 Data'!$A:$BL,'Adj 1516 Data'!$AJ$1,FALSE)/1000000</f>
        <v>0</v>
      </c>
      <c r="EZ232" s="1065">
        <f>VLOOKUP($A232,'Adj 1516 Data'!$A:$BL,'Adj 1516 Data'!$U$1,FALSE)/1000000</f>
        <v>0.59610636635200009</v>
      </c>
      <c r="FA232" s="1060">
        <f>VLOOKUP($A232,'16-17 Key information'!$A:$W,'16-17 Key information'!$C$2,FALSE)</f>
        <v>72.156192877875995</v>
      </c>
      <c r="FB232" s="431">
        <f>VLOOKUP($A232,'16-17 Key information'!$A:$W,'16-17 Key information'!$D$2,FALSE)</f>
        <v>28.031371083614996</v>
      </c>
      <c r="FC232" s="379">
        <f>VLOOKUP($A232,'16-17 Key information'!$A:$W,'16-17 Key information'!$E$2,FALSE)</f>
        <v>44.124821794261003</v>
      </c>
      <c r="FD232" s="689">
        <f>VLOOKUP($A232,'16-17 Key information'!$A:$W,'16-17 Key information'!$I$2,FALSE)</f>
        <v>24.688082561881</v>
      </c>
      <c r="FE232" s="431">
        <f>VLOOKUP($A232,'16-17 Key information'!$A:$W,'16-17 Key information'!$J$2,FALSE)</f>
        <v>3.3432885217340003</v>
      </c>
      <c r="FF232" s="431">
        <f>VLOOKUP($A232,'16-17 Key information'!$A:$W,'16-17 Key information'!$K$2,FALSE)</f>
        <v>0</v>
      </c>
      <c r="FG232" s="431">
        <f>VLOOKUP($A232,'16-17 Key information'!$A:$W,'16-17 Key information'!$L$2,FALSE)</f>
        <v>0</v>
      </c>
      <c r="FH232" s="379">
        <f>VLOOKUP($A232,'16-17 Key information'!$A:$W,'16-17 Key information'!$M$2,FALSE)</f>
        <v>0</v>
      </c>
      <c r="FI232" s="689">
        <f>VLOOKUP($A232,'16-17 Key information'!$A:$W,'16-17 Key information'!$N$2,FALSE)</f>
        <v>36.30925342463</v>
      </c>
      <c r="FJ232" s="431">
        <f>VLOOKUP($A232,'16-17 Key information'!$A:$W,'16-17 Key information'!$O$2,FALSE)</f>
        <v>7.8155683696309994</v>
      </c>
      <c r="FK232" s="431">
        <f>VLOOKUP($A232,'16-17 Key information'!$A:$W,'16-17 Key information'!$P$2,FALSE)</f>
        <v>0</v>
      </c>
      <c r="FL232" s="431">
        <f>VLOOKUP($A232,'16-17 Key information'!$A:$W,'16-17 Key information'!$Q$2,FALSE)</f>
        <v>0</v>
      </c>
      <c r="FM232" s="379">
        <f>VLOOKUP($A232,'16-17 Key information'!$A:$W,'16-17 Key information'!$R$2,FALSE)</f>
        <v>0</v>
      </c>
      <c r="FN232" s="689">
        <f>VLOOKUP($A232,'16-17 Key information'!$Y:$AM,'16-17 Key information'!$AC$2,FALSE)/1000000</f>
        <v>0.14765551316199998</v>
      </c>
      <c r="FO232" s="431">
        <f>VLOOKUP($A232,'16-17 Key information'!$Y:$AM,'16-17 Key information'!$AD$2,FALSE)/1000000</f>
        <v>9.8239835839840008</v>
      </c>
      <c r="FP232" s="431">
        <f>VLOOKUP($A232,'16-17 Key information'!$Y:$AM,'16-17 Key information'!$AH$2,FALSE)/1000000</f>
        <v>0.59610636635200009</v>
      </c>
      <c r="FQ232" s="431">
        <f>VLOOKUP($A232,'16-17 Key information'!$Y:$AM,'16-17 Key information'!$AI$2,FALSE)/1000000</f>
        <v>6.4426871237669996</v>
      </c>
      <c r="FR232" s="431">
        <f>VLOOKUP($A232,'16-17 Key information'!$Y:$AM,'16-17 Key information'!$AJ$2,FALSE)/1000000</f>
        <v>0.18399292388499999</v>
      </c>
      <c r="FS232" s="1053">
        <f>VLOOKUP($A232,'16-17 Key information'!$Y:$AM,'16-17 Key information'!$AM$2,FALSE)/1000000</f>
        <v>9.3793103459999996E-3</v>
      </c>
      <c r="FT232">
        <f>VLOOKUP($A232,'17-18 Key information'!$A:$W,'17-18 Key information'!$C$2,FALSE)</f>
        <v>63.529464438409612</v>
      </c>
      <c r="FU232">
        <f>VLOOKUP($A232,'17-18 Key information'!$A:$W,'17-18 Key information'!$D$2,FALSE)</f>
        <v>18.503789194573955</v>
      </c>
      <c r="FV232">
        <f>VLOOKUP($A232,'17-18 Key information'!$A:$W,'17-18 Key information'!$E$2,FALSE)</f>
        <v>45.025675243835657</v>
      </c>
      <c r="FW232" s="689">
        <f>VLOOKUP($A232,'17-18 Key information'!$A:$W,'17-18 Key information'!$I$2,FALSE)</f>
        <v>17.122148271855398</v>
      </c>
      <c r="FX232" s="431">
        <f>VLOOKUP($A232,'17-18 Key information'!$A:$W,'17-18 Key information'!$J$2,FALSE)</f>
        <v>1.3816409227185547</v>
      </c>
      <c r="FY232" s="431">
        <f>VLOOKUP($A232,'17-18 Key information'!$A:$W,'17-18 Key information'!$K$2,FALSE)</f>
        <v>0</v>
      </c>
      <c r="FZ232" s="431">
        <f>VLOOKUP($A232,'17-18 Key information'!$A:$W,'17-18 Key information'!$L$2,FALSE)</f>
        <v>0</v>
      </c>
      <c r="GA232" s="379">
        <f>VLOOKUP($A232,'17-18 Key information'!$A:$W,'17-18 Key information'!$M$2,FALSE)</f>
        <v>0</v>
      </c>
      <c r="GB232" s="689">
        <f>VLOOKUP($A232,'17-18 Key information'!$A:$W,'17-18 Key information'!$N$2,FALSE)</f>
        <v>37.050544037690628</v>
      </c>
      <c r="GC232" s="431">
        <f>VLOOKUP($A232,'17-18 Key information'!$A:$W,'17-18 Key information'!$O$2,FALSE)</f>
        <v>7.9751312061450372</v>
      </c>
      <c r="GD232" s="431">
        <f>VLOOKUP($A232,'17-18 Key information'!$A:$W,'17-18 Key information'!$P$2,FALSE)</f>
        <v>0</v>
      </c>
      <c r="GE232" s="431">
        <f>VLOOKUP($A232,'17-18 Key information'!$A:$W,'17-18 Key information'!$Q$2,FALSE)</f>
        <v>0</v>
      </c>
      <c r="GF232" s="379">
        <f>VLOOKUP($A232,'17-18 Key information'!$A:$W,'17-18 Key information'!$R$2,FALSE)</f>
        <v>0</v>
      </c>
      <c r="GG232" s="689">
        <f>VLOOKUP($A232,'17-18 Key information'!$Y:$AM,'17-18 Key information'!$AC$2,FALSE)/1000000</f>
        <v>0.14790547195015596</v>
      </c>
      <c r="GH232" s="431">
        <f>VLOOKUP($A232,'17-18 Key information'!$Y:$AM,'17-18 Key information'!$AD$2,FALSE)/1000000</f>
        <v>10.025043479188836</v>
      </c>
      <c r="GI232" s="431">
        <f>VLOOKUP($A232,'17-18 Key information'!$Y:$AM,'17-18 Key information'!$AH$2,FALSE)/1000000</f>
        <v>0.59610636635150827</v>
      </c>
      <c r="GJ232" s="431">
        <f>VLOOKUP($A232,'17-18 Key information'!$Y:$AM,'17-18 Key information'!$AI$2,FALSE)/1000000</f>
        <v>5.9191805432961715</v>
      </c>
      <c r="GK232" s="431">
        <f>VLOOKUP($A232,'17-18 Key information'!$Y:$AM,'17-18 Key information'!$AJ$2,FALSE)/1000000</f>
        <v>0.18747010675437586</v>
      </c>
      <c r="GL232" s="1053">
        <f>VLOOKUP($A232,'17-18 Key information'!$Y:$AM,'17-18 Key information'!$AM$2,FALSE)/1000000</f>
        <v>9.0738916269084112E-3</v>
      </c>
      <c r="GM232">
        <f>VLOOKUP($A232,'18-19 Key information'!$A:$AO,'18-19 Key information'!C$2,FALSE)</f>
        <v>58.684663184106022</v>
      </c>
      <c r="GN232">
        <f>VLOOKUP($A232,'18-19 Key information'!$A:$AO,'18-19 Key information'!D$2,FALSE)</f>
        <v>0</v>
      </c>
      <c r="GO232" s="379">
        <f>VLOOKUP($A232,'18-19 Key information'!$A:$AO,'18-19 Key information'!E$2,FALSE)</f>
        <v>58.684663184106022</v>
      </c>
      <c r="GP232">
        <f>VLOOKUP($A232,'18-19 Key information'!$A:$AO,'18-19 Key information'!K$2,FALSE)</f>
        <v>0</v>
      </c>
      <c r="GQ232">
        <f>VLOOKUP($A232,'18-19 Key information'!$A:$AO,'18-19 Key information'!L$2,FALSE)</f>
        <v>0</v>
      </c>
      <c r="GR232">
        <f>VLOOKUP($A232,'18-19 Key information'!$A:$AO,'18-19 Key information'!M$2,FALSE)</f>
        <v>0</v>
      </c>
      <c r="GS232">
        <f>VLOOKUP($A232,'18-19 Key information'!$A:$AO,'18-19 Key information'!N$2,FALSE)</f>
        <v>0</v>
      </c>
      <c r="GT232" s="379">
        <f>VLOOKUP($A232,'18-19 Key information'!$A:$AO,'18-19 Key information'!O$2,FALSE)</f>
        <v>0</v>
      </c>
      <c r="GU232">
        <f>VLOOKUP($A232,'18-19 Key information'!$A:$AO,'18-19 Key information'!P$2,FALSE)</f>
        <v>50.293003531591388</v>
      </c>
      <c r="GV232">
        <f>VLOOKUP($A232,'18-19 Key information'!$A:$AO,'18-19 Key information'!Q$2,FALSE)</f>
        <v>8.3916596525146385</v>
      </c>
      <c r="GW232">
        <f>VLOOKUP($A232,'18-19 Key information'!$A:$AO,'18-19 Key information'!R$2,FALSE)</f>
        <v>0</v>
      </c>
      <c r="GX232">
        <f>VLOOKUP($A232,'18-19 Key information'!$A:$AO,'18-19 Key information'!S$2,FALSE)</f>
        <v>0</v>
      </c>
      <c r="GY232">
        <f>VLOOKUP($A232,'18-19 Key information'!$A:$AO,'18-19 Key information'!T$2,FALSE)</f>
        <v>0</v>
      </c>
      <c r="GZ232" s="689">
        <f>(VLOOKUP($A232,'18-19 Key information'!$AA:$AO,'18-19 Key information'!AE$2,FALSE)/1000000)</f>
        <v>0.14822834714820701</v>
      </c>
      <c r="HA232" s="431">
        <f>(VLOOKUP($A232,'18-19 Key information'!$AA:$AO,'18-19 Key information'!AF$2,FALSE)/1000000)</f>
        <v>10.235170136828192</v>
      </c>
      <c r="HB232" s="431">
        <f>(VLOOKUP($A232,'18-19 Key information'!$AA:$AO,'18-19 Key information'!AJ$2,FALSE)/1000000)</f>
        <v>0.59610636635150827</v>
      </c>
      <c r="HC232" s="431">
        <f>(VLOOKUP($A232,'18-19 Key information'!$AA:$AO,'18-19 Key information'!AK$2,FALSE)/1000000)</f>
        <v>5.4410984883585289</v>
      </c>
      <c r="HD232" s="431">
        <f>(VLOOKUP($A232,'18-19 Key information'!$AA:$AO,'18-19 Key information'!AL$2,FALSE)/1000000)</f>
        <v>0.19110957021559324</v>
      </c>
      <c r="HE232" s="1053">
        <f>(VLOOKUP($A232,'18-19 Key information'!$AA:$AO,'18-19 Key information'!AO$2,FALSE)/1000000)</f>
        <v>8.7536945825278378E-3</v>
      </c>
      <c r="HF232">
        <f>VLOOKUP($A232,'19-20 Key information'!$A:$AO,'19-20 Key information'!C$2,FALSE)</f>
        <v>53.459707092959043</v>
      </c>
      <c r="HG232">
        <f>VLOOKUP($A232,'19-20 Key information'!$A:$AO,'19-20 Key information'!D$2,FALSE)</f>
        <v>6.0526862544069733</v>
      </c>
      <c r="HH232" s="379">
        <f>VLOOKUP($A232,'19-20 Key information'!$A:$AO,'19-20 Key information'!E$2,FALSE)</f>
        <v>47.407020838552071</v>
      </c>
      <c r="HI232">
        <f>VLOOKUP($A232,'19-20 Key information'!$A:$AO,'19-20 Key information'!I$2,FALSE)</f>
        <v>7.2214647973733541</v>
      </c>
      <c r="HJ232">
        <f>VLOOKUP($A232,'19-20 Key information'!$A:$AO,'19-20 Key information'!J$2,FALSE)</f>
        <v>-1.1687785429663806</v>
      </c>
      <c r="HK232">
        <f>VLOOKUP($A232,'19-20 Key information'!$A:$AO,'19-20 Key information'!K$2,FALSE)</f>
        <v>0</v>
      </c>
      <c r="HL232">
        <f>VLOOKUP($A232,'19-20 Key information'!$A:$AO,'19-20 Key information'!L$2,FALSE)</f>
        <v>0</v>
      </c>
      <c r="HM232" s="379">
        <f>VLOOKUP($A232,'19-20 Key information'!$A:$AO,'19-20 Key information'!M$2,FALSE)</f>
        <v>0</v>
      </c>
      <c r="HN232">
        <f>VLOOKUP($A232,'19-20 Key information'!$A:$AO,'19-20 Key information'!N$2,FALSE)</f>
        <v>39.01009598995325</v>
      </c>
      <c r="HO232">
        <f>VLOOKUP($A232,'19-20 Key information'!$A:$AO,'19-20 Key information'!O$2,FALSE)</f>
        <v>8.396924848598827</v>
      </c>
      <c r="HP232">
        <f>VLOOKUP($A232,'19-20 Key information'!$A:$AO,'19-20 Key information'!P$2,FALSE)</f>
        <v>0</v>
      </c>
      <c r="HQ232">
        <f>VLOOKUP($A232,'19-20 Key information'!$A:$AO,'19-20 Key information'!Q$2,FALSE)</f>
        <v>0</v>
      </c>
      <c r="HR232">
        <f>VLOOKUP($A232,'19-20 Key information'!$A:$AO,'19-20 Key information'!R$2,FALSE)</f>
        <v>0</v>
      </c>
      <c r="HS232" s="689">
        <f>(VLOOKUP($A232,'19-20 Key information'!$Y:$AO,'19-20 Key information'!AC$2,FALSE)/1000000)</f>
        <v>0.14808128152444172</v>
      </c>
      <c r="HT232" s="431">
        <f>(VLOOKUP($A232,'19-20 Key information'!$Y:$AO,'19-20 Key information'!AD$2,FALSE)/1000000)</f>
        <v>10.421008858877684</v>
      </c>
      <c r="HU232" s="431">
        <f>(VLOOKUP($A232,'19-20 Key information'!$Y:$AO,'19-20 Key information'!AH$2,FALSE)/1000000)</f>
        <v>0.59610636635150827</v>
      </c>
      <c r="HV232" s="431">
        <f>(VLOOKUP($A232,'19-20 Key information'!$Y:$AO,'19-20 Key information'!AI$2,FALSE)/1000000)</f>
        <v>4.9712736414787821</v>
      </c>
      <c r="HW232" s="431">
        <f>(VLOOKUP($A232,'19-20 Key information'!$Y:$AO,'19-20 Key information'!AJ$2,FALSE)/1000000)</f>
        <v>0.19449559805230698</v>
      </c>
      <c r="HX232" s="1053">
        <f>(VLOOKUP($A232,'19-20 Key information'!$Y:$AO,'19-20 Key information'!AM$2,FALSE)/1000000)</f>
        <v>8.7536945825278569E-3</v>
      </c>
    </row>
    <row r="233" spans="1:232">
      <c r="A233" s="472" t="s">
        <v>1636</v>
      </c>
      <c r="B233" s="282" t="s">
        <v>1637</v>
      </c>
      <c r="C233" s="283" t="s">
        <v>1010</v>
      </c>
      <c r="D233" s="283" t="s">
        <v>164</v>
      </c>
      <c r="E233" s="734">
        <f t="shared" si="198"/>
        <v>258213</v>
      </c>
      <c r="F233" s="380">
        <f>VLOOKUP($A233,'13-14 FF Data'!AL:AP,5,FALSE)</f>
        <v>86587.727790000004</v>
      </c>
      <c r="G233" s="374">
        <f t="shared" si="207"/>
        <v>0.24989948060700001</v>
      </c>
      <c r="H233" s="374">
        <f t="shared" si="207"/>
        <v>4.6985696323680006</v>
      </c>
      <c r="I233" s="374">
        <f t="shared" si="207"/>
        <v>3.4438359726000005E-2</v>
      </c>
      <c r="J233" s="374">
        <f t="shared" si="207"/>
        <v>0.34284300242099996</v>
      </c>
      <c r="K233" s="374">
        <f t="shared" si="207"/>
        <v>0.24299999999999999</v>
      </c>
      <c r="L233" s="374">
        <f t="shared" si="207"/>
        <v>0.28527799999999998</v>
      </c>
      <c r="M233" s="374">
        <f t="shared" si="207"/>
        <v>1.4097604728E-2</v>
      </c>
      <c r="N233" s="378">
        <f t="shared" si="207"/>
        <v>0</v>
      </c>
      <c r="O233" s="391">
        <f t="shared" si="207"/>
        <v>5.8681260798499997</v>
      </c>
      <c r="P233" s="374">
        <f t="shared" si="207"/>
        <v>70.689011041594753</v>
      </c>
      <c r="Q233" s="374">
        <f t="shared" si="207"/>
        <v>-26.239487358903784</v>
      </c>
      <c r="R233" s="374">
        <f t="shared" si="207"/>
        <v>35.548343532371398</v>
      </c>
      <c r="S233" s="452">
        <f t="shared" si="207"/>
        <v>85.865993294912357</v>
      </c>
      <c r="T233" s="374">
        <f t="shared" si="199"/>
        <v>-6.0515862219368941</v>
      </c>
      <c r="U233" s="374">
        <f t="shared" si="200"/>
        <v>-5.7920672766549997</v>
      </c>
      <c r="V233" s="401">
        <f t="shared" si="201"/>
        <v>74.022339796320452</v>
      </c>
      <c r="W233" s="374">
        <f>VLOOKUP($A233,'13-14 SUFA'!$A:$X,W$3,FALSE)</f>
        <v>2.3126709999999999</v>
      </c>
      <c r="X233" s="374">
        <f>VLOOKUP($A233,'13-14 SUFA'!$A:$X,X$3,FALSE)</f>
        <v>12.823805999999999</v>
      </c>
      <c r="Y233" s="374">
        <f>VLOOKUP($A233,'13-14 SUFA'!$A:$X,Y$3,FALSE)</f>
        <v>8.267273096305999</v>
      </c>
      <c r="Z233" s="374">
        <f>VLOOKUP($A233,'13-14 SUFA'!$A:$X,Z$3,FALSE)</f>
        <v>0</v>
      </c>
      <c r="AA233" s="374">
        <f>VLOOKUP($A233,'13-14 SUFA'!$A:$X,AA$3,FALSE)</f>
        <v>0</v>
      </c>
      <c r="AB233" s="374">
        <f>VLOOKUP($A233,'13-14 SUFA'!$A:$X,AB$3,FALSE)</f>
        <v>0</v>
      </c>
      <c r="AC233" s="374">
        <f>VLOOKUP($A233,'13-14 SUFA'!$A:$X,AC$3,FALSE)</f>
        <v>0.34948699999999999</v>
      </c>
      <c r="AD233" s="374">
        <f>VLOOKUP($A233,'13-14 SUFA'!$A:$X,AD$3,FALSE)</f>
        <v>0.1205</v>
      </c>
      <c r="AE233" s="374">
        <f>VLOOKUP($A233,'13-14 SUFA'!$A:$X,AE$3,FALSE)</f>
        <v>3.7218789999999999</v>
      </c>
      <c r="AF233" s="401">
        <f>VLOOKUP($A233,'13-14 SUFA'!$A:$X,AF$3,FALSE)</f>
        <v>101.61795589542</v>
      </c>
      <c r="AG233" s="428">
        <f>VLOOKUP($A233,'13-14 SUFA Calculations'!$A:$AH,'SFA summary all LAs'!AG$3,FALSE)</f>
        <v>61.021813152310379</v>
      </c>
      <c r="AH233" s="428">
        <f>VLOOKUP($A233,'13-14 SUFA Calculations'!$A:$AH,'SFA summary all LAs'!AH$3,FALSE)</f>
        <v>40.596142743110619</v>
      </c>
      <c r="AI233" s="670">
        <f>VLOOKUP($A233,'13-14 Headline amounts'!$A:$AV,'SFA summary all LAs'!AI$3,FALSE)</f>
        <v>1.388764184415</v>
      </c>
      <c r="AJ233" s="430">
        <f>VLOOKUP($A233,'13-14 Headline amounts'!$A:$AV,'SFA summary all LAs'!AJ$3,FALSE)</f>
        <v>7.7007246083359995</v>
      </c>
      <c r="AK233" s="430">
        <f>VLOOKUP($A233,'13-14 Headline amounts'!$A:$AV,'SFA summary all LAs'!AK$3,FALSE)</f>
        <v>4.9645162580089996</v>
      </c>
      <c r="AL233" s="430" t="str">
        <f>VLOOKUP($A233,'13-14 Headline amounts'!$A:$AV,'SFA summary all LAs'!AL$3,FALSE)</f>
        <v xml:space="preserve"> </v>
      </c>
      <c r="AM233" s="430">
        <f>VLOOKUP($A233,'13-14 Headline amounts'!$A:$AV,'SFA summary all LAs'!AM$3,FALSE)</f>
        <v>0.20986773670700001</v>
      </c>
      <c r="AN233" s="430">
        <f>VLOOKUP($A233,'13-14 Headline amounts'!$A:$AV,'SFA summary all LAs'!AN$3,FALSE)</f>
        <v>7.2360523491000001E-2</v>
      </c>
      <c r="AO233" s="430">
        <f>VLOOKUP($A233,'13-14 Headline amounts'!$A:$AV,'SFA summary all LAs'!AO$3,FALSE)</f>
        <v>2.2349967868</v>
      </c>
      <c r="AP233" s="430">
        <f t="shared" si="202"/>
        <v>44.450583054552382</v>
      </c>
      <c r="AQ233" s="670">
        <f>VLOOKUP($A233,'13-14 Headline amounts'!$A:$AV,'SFA summary all LAs'!AQ$3,FALSE)</f>
        <v>0.92390681558499999</v>
      </c>
      <c r="AR233" s="430">
        <f>VLOOKUP($A233,'13-14 Headline amounts'!$A:$AV,'SFA summary all LAs'!AR$3,FALSE)</f>
        <v>5.1230813916639999</v>
      </c>
      <c r="AS233" s="430">
        <f>VLOOKUP($A233,'13-14 Headline amounts'!$A:$AV,'SFA summary all LAs'!AS$3,FALSE)</f>
        <v>3.3027568382970003</v>
      </c>
      <c r="AT233" s="430" t="str">
        <f>VLOOKUP($A233,'13-14 Headline amounts'!$A:$AV,'SFA summary all LAs'!AT$3,FALSE)</f>
        <v xml:space="preserve"> </v>
      </c>
      <c r="AU233" s="430" t="str">
        <f>VLOOKUP($A233,'13-14 Headline amounts'!$A:$AV,'SFA summary all LAs'!AU$3,FALSE)</f>
        <v xml:space="preserve"> </v>
      </c>
      <c r="AV233" s="430" t="str">
        <f>VLOOKUP($A233,'13-14 Headline amounts'!$A:$AV,'SFA summary all LAs'!AV$3,FALSE)</f>
        <v xml:space="preserve"> </v>
      </c>
      <c r="AW233" s="430">
        <f>VLOOKUP($A233,'13-14 Headline amounts'!$A:$AV,'SFA summary all LAs'!AW$3,FALSE)</f>
        <v>0.13961926329300001</v>
      </c>
      <c r="AX233" s="430">
        <f>VLOOKUP($A233,'13-14 Headline amounts'!$A:$AV,'SFA summary all LAs'!AX$3,FALSE)</f>
        <v>4.8139476509000002E-2</v>
      </c>
      <c r="AY233" s="430">
        <f>VLOOKUP($A233,'13-14 Headline amounts'!$A:$AV,'SFA summary all LAs'!AY$3,FALSE)</f>
        <v>1.4868822132000001</v>
      </c>
      <c r="AZ233" s="430">
        <f t="shared" si="203"/>
        <v>29.57175674456262</v>
      </c>
      <c r="BA233" s="670">
        <f>(VLOOKUP($A233,'Splitting 1314 Formula Funding'!$A$663:$J$1046,5,FALSE)+VLOOKUP($A233,'Splitting 1314 Formula Funding'!$A$663:$J$1046,7,FALSE))/1000000</f>
        <v>59.806979533835602</v>
      </c>
      <c r="BB233" s="430">
        <f>(VLOOKUP($A233,'Splitting 1314 Formula Funding'!$A$663:$J$1046,6,FALSE)+VLOOKUP($A233,'Splitting 1314 Formula Funding'!$A$663:$J$1046,8,FALSE))/1000000</f>
        <v>14.21536026527933</v>
      </c>
      <c r="BC233" s="430">
        <f>(VLOOKUP($A233,'Splitting 1314 Formula Funding'!$A$663:$J$1046,9,FALSE)+VLOOKUP($A233,'Splitting 1314 Formula Funding'!$A$663:$J$1046,10,FALSE))/1000000</f>
        <v>0</v>
      </c>
      <c r="BD233" s="430">
        <f>(VLOOKUP($A233,'Splitting 1314 CT Support'!$A$663:$J$1046,5,FALSE)+VLOOKUP($A233,'Splitting 1314 CT Support'!$A$663:$J$1046,7,FALSE))/1000000</f>
        <v>10.49834983967429</v>
      </c>
      <c r="BE233" s="430">
        <f>(VLOOKUP($A233,'Splitting 1314 CT Support'!$A$663:$J$1046,6,FALSE)+VLOOKUP($A233,'Splitting 1314 CT Support'!$A$663:$J$1046,8,FALSE))/1000000</f>
        <v>2.3254561603256292</v>
      </c>
      <c r="BF233" s="430">
        <f>(VLOOKUP($A233,'Splitting 1314 CT Support'!$A$663:$J$1046,9,FALSE)+VLOOKUP($A233,'Splitting 1314 CT Support'!$A$663:$J$1046,10,FALSE))/1000000</f>
        <v>0</v>
      </c>
      <c r="BG233" s="1032">
        <f>VLOOKUP($A233,'Adj 1314 Data'!$A:$AD,10,FALSE)</f>
        <v>2.3126709999999999</v>
      </c>
      <c r="BH233" s="430">
        <f>VLOOKUP($A233,'Adj 1314 Data'!$A:$AD,12,FALSE)</f>
        <v>8.267273096305999</v>
      </c>
      <c r="BI233" s="430">
        <f>VLOOKUP($A233,'Adj 1314 Data'!$A:$AD,14,FALSE)</f>
        <v>0</v>
      </c>
      <c r="BJ233" s="430">
        <f>VLOOKUP($A233,'Adj 1314 Data'!$A:$AD,16,FALSE)</f>
        <v>0</v>
      </c>
      <c r="BK233" s="430">
        <f>VLOOKUP($A233,'Adj 1314 Data'!$A:$AD,18,FALSE)</f>
        <v>0</v>
      </c>
      <c r="BL233" s="430">
        <f>VLOOKUP($A233,'Adj 1314 Data'!$A:$AD,20,FALSE)</f>
        <v>0.34948699999999999</v>
      </c>
      <c r="BM233" s="430">
        <f>VLOOKUP($A233,'Adj 1314 Data'!$A:$AD,22,FALSE)</f>
        <v>0.1205</v>
      </c>
      <c r="BN233" s="430">
        <f>VLOOKUP($A233,'Adj 1314 Data'!$A:$AD,24,FALSE)</f>
        <v>3.7218789999999999</v>
      </c>
      <c r="BO233" s="430">
        <f>VLOOKUP($A233,'Adj 1314 Data'!$A:$AD,26,FALSE)</f>
        <v>0</v>
      </c>
      <c r="BP233" s="1033">
        <f>VLOOKUP($A233,'Adj 1314 Data'!$A:$AD,28,FALSE)</f>
        <v>0</v>
      </c>
      <c r="BQ233" s="409">
        <f>VLOOKUP($A233,'14-15 Key Information'!$A:$BH,'SFA summary all LAs'!BQ$3,FALSE)</f>
        <v>91.296976154741003</v>
      </c>
      <c r="BR233" s="409">
        <f>VLOOKUP($A233,'14-15 Key Information'!$A:$BH,'SFA summary all LAs'!BR$3,FALSE)</f>
        <v>49.909999460435003</v>
      </c>
      <c r="BS233" s="409">
        <f>VLOOKUP($A233,'14-15 Key Information'!$A:$BH,'SFA summary all LAs'!BS$3,FALSE)</f>
        <v>41.386976694306</v>
      </c>
      <c r="BT233" s="670">
        <f>VLOOKUP($A233,'14-15 Key Information'!$A:$BH,'SFA summary all LAs'!BT$3,FALSE)</f>
        <v>34.213626035658002</v>
      </c>
      <c r="BU233" s="409">
        <f>VLOOKUP($A233,'14-15 Key Information'!$A:$BH,'SFA summary all LAs'!BU$3,FALSE)</f>
        <v>7.4426145256279996</v>
      </c>
      <c r="BV233" s="409">
        <f>VLOOKUP($A233,'14-15 Key Information'!$A:$BH,'SFA summary all LAs'!BV$3,FALSE)</f>
        <v>0</v>
      </c>
      <c r="BW233" s="409">
        <f>VLOOKUP($A233,'14-15 Key Information'!$A:$BH,'SFA summary all LAs'!BW$3,FALSE)</f>
        <v>1.3604269942129998</v>
      </c>
      <c r="BX233" s="409">
        <f>VLOOKUP($A233,'14-15 Key Information'!$A:$BH,'SFA summary all LAs'!BX$3,FALSE)</f>
        <v>4.25910005284</v>
      </c>
      <c r="BY233" s="409">
        <f>VLOOKUP($A233,'14-15 Key Information'!$A:$BH,'SFA summary all LAs'!BY$3,FALSE)</f>
        <v>0</v>
      </c>
      <c r="BZ233" s="409">
        <f>VLOOKUP($A233,'14-15 Key Information'!$A:$BH,'SFA summary all LAs'!BZ$3,FALSE)</f>
        <v>0.20191939234200001</v>
      </c>
      <c r="CA233" s="409">
        <f>VLOOKUP($A233,'14-15 Key Information'!$A:$BH,'SFA summary all LAs'!CA$3,FALSE)</f>
        <v>6.9620005405000004E-2</v>
      </c>
      <c r="CB233" s="409">
        <f>VLOOKUP($A233,'14-15 Key Information'!$A:$BH,'SFA summary all LAs'!CB$3,FALSE)</f>
        <v>2.2414456167629999</v>
      </c>
      <c r="CC233" s="409">
        <f>VLOOKUP($A233,'14-15 Key Information'!$A:$BH,'SFA summary all LAs'!CC$3,FALSE)</f>
        <v>0</v>
      </c>
      <c r="CD233" s="409">
        <f>VLOOKUP($A233,'14-15 Key Information'!$A:$BH,'SFA summary all LAs'!CD$3,FALSE)</f>
        <v>0</v>
      </c>
      <c r="CE233" s="409">
        <f>VLOOKUP($A233,'14-15 Key Information'!$A:$BH,'SFA summary all LAs'!CE$3,FALSE)</f>
        <v>0.121246837587</v>
      </c>
      <c r="CF233" s="670">
        <f>VLOOKUP($A233,'14-15 Key Information'!$A:$BH,'SFA summary all LAs'!CF$3,FALSE)</f>
        <v>28.633965352162001</v>
      </c>
      <c r="CG233" s="430">
        <f>VLOOKUP($A233,'14-15 Key Information'!$A:$BH,'SFA summary all LAs'!CG$3,FALSE)</f>
        <v>6.7367462559059996</v>
      </c>
      <c r="CH233" s="430">
        <f>VLOOKUP($A233,'14-15 Key Information'!$A:$BH,'SFA summary all LAs'!CH$3,FALSE)</f>
        <v>0</v>
      </c>
      <c r="CI233" s="430">
        <f>VLOOKUP($A233,'14-15 Key Information'!$A:$BH,'SFA summary all LAs'!CI$3,FALSE)</f>
        <v>0.94190500030400004</v>
      </c>
      <c r="CJ233" s="430">
        <f>VLOOKUP($A233,'14-15 Key Information'!$A:$BH,'SFA summary all LAs'!CJ$3,FALSE)</f>
        <v>3.3670962572250001</v>
      </c>
      <c r="CK233" s="430">
        <f>VLOOKUP($A233,'14-15 Key Information'!$A:$BH,'SFA summary all LAs'!CK$3,FALSE)</f>
        <v>0</v>
      </c>
      <c r="CL233" s="430">
        <f>VLOOKUP($A233,'14-15 Key Information'!$A:$BH,'SFA summary all LAs'!CL$3,FALSE)</f>
        <v>0</v>
      </c>
      <c r="CM233" s="430">
        <f>VLOOKUP($A233,'14-15 Key Information'!$A:$BH,'SFA summary all LAs'!CM$3,FALSE)</f>
        <v>0</v>
      </c>
      <c r="CN233" s="430">
        <f>VLOOKUP($A233,'14-15 Key Information'!$A:$BH,'SFA summary all LAs'!CN$3,FALSE)</f>
        <v>0.142339119071</v>
      </c>
      <c r="CO233" s="430">
        <f>VLOOKUP($A233,'14-15 Key Information'!$A:$BH,'SFA summary all LAs'!CO$3,FALSE)</f>
        <v>4.9077258519000001E-2</v>
      </c>
      <c r="CP233" s="673">
        <f>VLOOKUP($A233,'14-15 Key Information'!$A:$BH,'SFA summary all LAs'!CP$3,FALSE)</f>
        <v>1.5158474511190001</v>
      </c>
      <c r="CQ233" s="1106"/>
      <c r="CR233" s="403">
        <f t="shared" si="204"/>
        <v>-1.0089706847793423E-12</v>
      </c>
      <c r="CS233" s="1091">
        <f>VLOOKUP($A233,'Adj 1415 Data'!$A:$AJ,4,FALSE)</f>
        <v>62.847591387819001</v>
      </c>
      <c r="CT233" s="392">
        <f>VLOOKUP($A233,'Adj 1415 Data'!$A:$AJ,6,FALSE)</f>
        <v>14.179360781533999</v>
      </c>
      <c r="CU233" s="392" t="str">
        <f>VLOOKUP($A233,'Adj 1415 Data'!$A:$AJ,8,FALSE)</f>
        <v/>
      </c>
      <c r="CV233" s="392">
        <f>VLOOKUP($A233,'Adj 1415 Data'!$A:$AJ,10,FALSE)</f>
        <v>2.3023319945180001</v>
      </c>
      <c r="CW233" s="392">
        <f>VLOOKUP($A233,'Adj 1415 Data'!$A:$AJ,12,FALSE)</f>
        <v>7.6261963100650005</v>
      </c>
      <c r="CX233" s="392">
        <f>VLOOKUP($A233,'Adj 1415 Data'!$A:$AJ,14,FALSE)</f>
        <v>0</v>
      </c>
      <c r="CY233" s="392">
        <f>VLOOKUP($A233,'Adj 1415 Data'!$A:$AJ,16,FALSE)</f>
        <v>0</v>
      </c>
      <c r="CZ233" s="392">
        <f>VLOOKUP($A233,'Adj 1415 Data'!$A:$AJ,18,FALSE)</f>
        <v>0</v>
      </c>
      <c r="DA233" s="392">
        <f>VLOOKUP($A233,'Adj 1415 Data'!$A:$AJ,20,FALSE)</f>
        <v>0.34425851141300001</v>
      </c>
      <c r="DB233" s="392">
        <f>VLOOKUP($A233,'Adj 1415 Data'!$A:$AJ,22,FALSE)</f>
        <v>0.118697263924</v>
      </c>
      <c r="DC233" s="392">
        <f>VLOOKUP($A233,'Adj 1415 Data'!$A:$AJ,24,FALSE)</f>
        <v>3.7572930678819998</v>
      </c>
      <c r="DD233" s="392">
        <f>VLOOKUP($A233,'Adj 1415 Data'!$A:$AJ,26,FALSE)</f>
        <v>0</v>
      </c>
      <c r="DE233" s="392">
        <f>VLOOKUP($A233,'Adj 1415 Data'!$A:$AJ,28,FALSE)</f>
        <v>0.97381399999999996</v>
      </c>
      <c r="DF233" s="392">
        <f>VLOOKUP($A233,'Adj 1415 Data'!$A:$AJ,30,FALSE)</f>
        <v>0.121246837587</v>
      </c>
      <c r="DG233" s="392">
        <f>VLOOKUP($A233,'Adj 1415 Data'!$A:$AJ,32,FALSE)</f>
        <v>0</v>
      </c>
      <c r="DH233" s="1092">
        <f>VLOOKUP($A233,'Adj 1415 Data'!$A:$AJ,34,FALSE)</f>
        <v>0.891764</v>
      </c>
      <c r="DI233" s="1060">
        <f>VLOOKUP($A233,'15-16 Key Information'!$A:$BL,'15-16 Key Information'!$D$1,FALSE)</f>
        <v>79.136624750386005</v>
      </c>
      <c r="DJ233" s="431">
        <f>VLOOKUP($A233,'15-16 Key Information'!$A:$BL,'15-16 Key Information'!$F$1,FALSE)</f>
        <v>36.958814106507006</v>
      </c>
      <c r="DK233" s="379">
        <f>VLOOKUP($A233,'15-16 Key Information'!$A:$BL,'15-16 Key Information'!$AJ$1,FALSE)</f>
        <v>42.177810643878999</v>
      </c>
      <c r="DL233">
        <f>VLOOKUP($A233,'15-16 Key Information'!$A:$BL,'15-16 Key Information'!$H$1,FALSE)</f>
        <v>23.106916256358002</v>
      </c>
      <c r="DM233">
        <f>VLOOKUP($A233,'15-16 Key Information'!$A:$BL,'15-16 Key Information'!$J$1,FALSE)</f>
        <v>4.9831412320299995</v>
      </c>
      <c r="DN233">
        <f>VLOOKUP($A233,'15-16 Key Information'!$A:$BL,'15-16 Key Information'!$L$1,FALSE)</f>
        <v>0</v>
      </c>
      <c r="DO233">
        <f>VLOOKUP($A233,'15-16 Key Information'!$A:$BL,'15-16 Key Information'!$N$1,FALSE)</f>
        <v>1.333658856162</v>
      </c>
      <c r="DP233">
        <f>VLOOKUP($A233,'15-16 Key Information'!$A:$BL,'15-16 Key Information'!$P$1,FALSE)</f>
        <v>3.5150504231639998</v>
      </c>
      <c r="DQ233">
        <f>VLOOKUP($A233,'15-16 Key Information'!$A:$BL,'15-16 Key Information'!$R$1,FALSE)</f>
        <v>0</v>
      </c>
      <c r="DR233">
        <f>VLOOKUP($A233,'15-16 Key Information'!$A:$BL,'15-16 Key Information'!$T$1,FALSE)</f>
        <v>0.19787423362199999</v>
      </c>
      <c r="DS233">
        <f>VLOOKUP($A233,'15-16 Key Information'!$A:$BL,'15-16 Key Information'!$V$1,FALSE)</f>
        <v>6.8225269547999998E-2</v>
      </c>
      <c r="DT233">
        <f>VLOOKUP($A233,'15-16 Key Information'!$A:$BL,'15-16 Key Information'!$X$1,FALSE)</f>
        <v>2.1983665262420002</v>
      </c>
      <c r="DU233">
        <f>VLOOKUP($A233,'15-16 Key Information'!$A:$BL,'15-16 Key Information'!$Z$1,FALSE)</f>
        <v>0</v>
      </c>
      <c r="DV233">
        <f>VLOOKUP($A233,'15-16 Key Information'!$A:$BL,'15-16 Key Information'!$AB$1,FALSE)</f>
        <v>0</v>
      </c>
      <c r="DW233">
        <f>VLOOKUP($A233,'15-16 Key Information'!$A:$BL,'15-16 Key Information'!$AD$1,FALSE)</f>
        <v>-8.9668999999999999E-2</v>
      </c>
      <c r="DX233">
        <f>VLOOKUP($A233,'15-16 Key Information'!$A:$BL,'15-16 Key Information'!$AF$1,FALSE)</f>
        <v>0.97381399999999996</v>
      </c>
      <c r="DY233">
        <f>VLOOKUP($A233,'15-16 Key Information'!$A:$BL,'15-16 Key Information'!$AH$1,FALSE)</f>
        <v>0.67143630938300003</v>
      </c>
      <c r="DZ233" s="689">
        <f>VLOOKUP($A233,'15-16 Key Information'!$A:$BL,'15-16 Key Information'!$AL$1,FALSE)</f>
        <v>29.181111186916002</v>
      </c>
      <c r="EA233" s="431">
        <f>VLOOKUP($A233,'15-16 Key Information'!$A:$BL,'15-16 Key Information'!$AN$1,FALSE)</f>
        <v>6.8654738913689997</v>
      </c>
      <c r="EB233" s="431">
        <f>VLOOKUP($A233,'15-16 Key Information'!$A:$BL,'15-16 Key Information'!$AP$1,FALSE)</f>
        <v>0</v>
      </c>
      <c r="EC233" s="431">
        <f>VLOOKUP($A233,'15-16 Key Information'!$A:$BL,'15-16 Key Information'!$AR$1,FALSE)</f>
        <v>0.95990318502299998</v>
      </c>
      <c r="ED233" s="431">
        <f>VLOOKUP($A233,'15-16 Key Information'!$A:$BL,'15-16 Key Information'!$AT$1,FALSE)</f>
        <v>3.4314356761520002</v>
      </c>
      <c r="EE233" s="431">
        <f>VLOOKUP($A233,'15-16 Key Information'!$A:$BL,'15-16 Key Information'!$AV$1,FALSE)</f>
        <v>0</v>
      </c>
      <c r="EF233" s="431">
        <f>VLOOKUP($A233,'15-16 Key Information'!$A:$BL,'15-16 Key Information'!$AX$1,FALSE)</f>
        <v>0</v>
      </c>
      <c r="EG233" s="431">
        <f>VLOOKUP($A233,'15-16 Key Information'!$A:$BL,'15-16 Key Information'!$AZ$1,FALSE)</f>
        <v>0</v>
      </c>
      <c r="EH233" s="431">
        <f>VLOOKUP($A233,'15-16 Key Information'!$A:$BL,'15-16 Key Information'!$BB$1,FALSE)</f>
        <v>0.14505897484999999</v>
      </c>
      <c r="EI233" s="431">
        <f>VLOOKUP($A233,'15-16 Key Information'!$A:$BL,'15-16 Key Information'!$BD$1,FALSE)</f>
        <v>5.0015040529E-2</v>
      </c>
      <c r="EJ233" s="379">
        <f>VLOOKUP($A233,'15-16 Key Information'!$A:$BL,'15-16 Key Information'!$BF$1,FALSE)</f>
        <v>1.5448126890390002</v>
      </c>
      <c r="EK233" s="1063">
        <f>(VLOOKUP(A233,'Adj 1516 Data'!$A:$BL,'Adj 1516 Data'!$H$1,FALSE)+VLOOKUP(A233,'Adj 1516 Data'!$A:$BL,'Adj 1516 Data'!$V$1,FALSE))/1000000</f>
        <v>52.288027443274004</v>
      </c>
      <c r="EL233" s="1064">
        <f>(VLOOKUP($A233,'Adj 1516 Data'!$A:$BL,'Adj 1516 Data'!$I$1,FALSE)+VLOOKUP($A233,'Adj 1516 Data'!$A:$BL,'Adj 1516 Data'!$W$1,FALSE))/1000000</f>
        <v>11.848615123399</v>
      </c>
      <c r="EM233" s="1064">
        <f>(VLOOKUP($A233,'Adj 1516 Data'!$A:$BL,'Adj 1516 Data'!$J$1,FALSE)+VLOOKUP($A233,'Adj 1516 Data'!$A:$BL,'Adj 1516 Data'!$X$1,FALSE))/1000000</f>
        <v>0</v>
      </c>
      <c r="EN233" s="1064">
        <f>(VLOOKUP($A233,'Adj 1516 Data'!$A:$BL,'Adj 1516 Data'!$L$1,FALSE)+VLOOKUP($A233,'Adj 1516 Data'!$A:$BL,'Adj 1516 Data'!$Z$1,FALSE))/1000000</f>
        <v>2.293562041185</v>
      </c>
      <c r="EO233" s="1064">
        <f>(VLOOKUP($A233,'Adj 1516 Data'!$A:$BL,'Adj 1516 Data'!$M$1,FALSE)+VLOOKUP($A233,'Adj 1516 Data'!$A:$BL,'Adj 1516 Data'!$AA$1,FALSE))/1000000</f>
        <v>6.946486099316</v>
      </c>
      <c r="EP233" s="1064">
        <f>(VLOOKUP($A233,'Adj 1516 Data'!$A:$BL,'Adj 1516 Data'!$N$1,FALSE)+VLOOKUP($A233,'Adj 1516 Data'!$A:$BL,'Adj 1516 Data'!$AB$1,FALSE))/1000000</f>
        <v>0</v>
      </c>
      <c r="EQ233" s="1064">
        <f>(VLOOKUP($A233,'Adj 1516 Data'!$A:$BL,'Adj 1516 Data'!$O$1,FALSE))/1000000</f>
        <v>0</v>
      </c>
      <c r="ER233" s="1064">
        <f>(VLOOKUP($A233,'Adj 1516 Data'!$A:$BL,'Adj 1516 Data'!$P$1,FALSE))/1000000</f>
        <v>0</v>
      </c>
      <c r="ES233" s="1064">
        <f>(VLOOKUP($A233,'Adj 1516 Data'!$A:$BL,'Adj 1516 Data'!$Q$1,FALSE)+VLOOKUP($A233,'Adj 1516 Data'!$A:$BL,'Adj 1516 Data'!$AC$1,FALSE))/1000000</f>
        <v>0.34293320847199998</v>
      </c>
      <c r="ET233" s="1064">
        <f>(VLOOKUP($A233,'Adj 1516 Data'!$A:$BL,'Adj 1516 Data'!$R$1,FALSE)+VLOOKUP($A233,'Adj 1516 Data'!$A:$BL,'Adj 1516 Data'!$AD$1,FALSE))/1000000</f>
        <v>0.118240310077</v>
      </c>
      <c r="EU233" s="1064">
        <f>(VLOOKUP($A233,'Adj 1516 Data'!$A:$BL,'Adj 1516 Data'!$S$1,FALSE)+VLOOKUP($A233,'Adj 1516 Data'!$A:$BL,'Adj 1516 Data'!$AE$1,FALSE))/1000000</f>
        <v>3.7431792152810002</v>
      </c>
      <c r="EV233" s="1064">
        <f>VLOOKUP($A233,'Adj 1516 Data'!$A:$BL,'Adj 1516 Data'!$AF$1,FALSE)/1000000</f>
        <v>0</v>
      </c>
      <c r="EW233" s="1064">
        <f>VLOOKUP($A233,'Adj 1516 Data'!$A:$BL,'Adj 1516 Data'!$AH$1,FALSE)/1000000</f>
        <v>0.97381399999999996</v>
      </c>
      <c r="EX233" s="1064">
        <f>VLOOKUP($A233,'Adj 1516 Data'!$A:$BL,'Adj 1516 Data'!$AI$1,FALSE)/1000000</f>
        <v>0</v>
      </c>
      <c r="EY233" s="1064">
        <f>VLOOKUP($A233,'Adj 1516 Data'!$A:$BL,'Adj 1516 Data'!$AJ$1,FALSE)/1000000</f>
        <v>-8.9668999999999999E-2</v>
      </c>
      <c r="EZ233" s="1065">
        <f>VLOOKUP($A233,'Adj 1516 Data'!$A:$BL,'Adj 1516 Data'!$U$1,FALSE)/1000000</f>
        <v>0.67143630938300003</v>
      </c>
      <c r="FA233" s="1060">
        <f>VLOOKUP($A233,'16-17 Key information'!$A:$W,'16-17 Key information'!$C$2,FALSE)</f>
        <v>69.033797917018006</v>
      </c>
      <c r="FB233" s="431">
        <f>VLOOKUP($A233,'16-17 Key information'!$A:$W,'16-17 Key information'!$D$2,FALSE)</f>
        <v>26.504505517773001</v>
      </c>
      <c r="FC233" s="379">
        <f>VLOOKUP($A233,'16-17 Key information'!$A:$W,'16-17 Key information'!$E$2,FALSE)</f>
        <v>42.529292399245001</v>
      </c>
      <c r="FD233" s="689">
        <f>VLOOKUP($A233,'16-17 Key information'!$A:$W,'16-17 Key information'!$I$2,FALSE)</f>
        <v>23.101085568920002</v>
      </c>
      <c r="FE233" s="431">
        <f>VLOOKUP($A233,'16-17 Key information'!$A:$W,'16-17 Key information'!$J$2,FALSE)</f>
        <v>3.4034199488530001</v>
      </c>
      <c r="FF233" s="431">
        <f>VLOOKUP($A233,'16-17 Key information'!$A:$W,'16-17 Key information'!$K$2,FALSE)</f>
        <v>0</v>
      </c>
      <c r="FG233" s="431">
        <f>VLOOKUP($A233,'16-17 Key information'!$A:$W,'16-17 Key information'!$L$2,FALSE)</f>
        <v>0</v>
      </c>
      <c r="FH233" s="379">
        <f>VLOOKUP($A233,'16-17 Key information'!$A:$W,'16-17 Key information'!$M$2,FALSE)</f>
        <v>0</v>
      </c>
      <c r="FI233" s="689">
        <f>VLOOKUP($A233,'16-17 Key information'!$A:$W,'16-17 Key information'!$N$2,FALSE)</f>
        <v>35.284780250128001</v>
      </c>
      <c r="FJ233" s="431">
        <f>VLOOKUP($A233,'16-17 Key information'!$A:$W,'16-17 Key information'!$O$2,FALSE)</f>
        <v>7.2445121491170008</v>
      </c>
      <c r="FK233" s="431">
        <f>VLOOKUP($A233,'16-17 Key information'!$A:$W,'16-17 Key information'!$P$2,FALSE)</f>
        <v>0</v>
      </c>
      <c r="FL233" s="431">
        <f>VLOOKUP($A233,'16-17 Key information'!$A:$W,'16-17 Key information'!$Q$2,FALSE)</f>
        <v>0</v>
      </c>
      <c r="FM233" s="379">
        <f>VLOOKUP($A233,'16-17 Key information'!$A:$W,'16-17 Key information'!$R$2,FALSE)</f>
        <v>0</v>
      </c>
      <c r="FN233" s="689">
        <f>VLOOKUP($A233,'16-17 Key information'!$Y:$AM,'16-17 Key information'!$AC$2,FALSE)/1000000</f>
        <v>0.34375412894199997</v>
      </c>
      <c r="FO233" s="431">
        <f>VLOOKUP($A233,'16-17 Key information'!$Y:$AM,'16-17 Key information'!$AD$2,FALSE)/1000000</f>
        <v>3.822206878462</v>
      </c>
      <c r="FP233" s="431">
        <f>VLOOKUP($A233,'16-17 Key information'!$Y:$AM,'16-17 Key information'!$AH$2,FALSE)/1000000</f>
        <v>0.67143630938300003</v>
      </c>
      <c r="FQ233" s="431">
        <f>VLOOKUP($A233,'16-17 Key information'!$Y:$AM,'16-17 Key information'!$AI$2,FALSE)/1000000</f>
        <v>6.3894867243630005</v>
      </c>
      <c r="FR233" s="431">
        <f>VLOOKUP($A233,'16-17 Key information'!$Y:$AM,'16-17 Key information'!$AJ$2,FALSE)/1000000</f>
        <v>0.14563561008199999</v>
      </c>
      <c r="FS233" s="1053">
        <f>VLOOKUP($A233,'16-17 Key information'!$Y:$AM,'16-17 Key information'!$AM$2,FALSE)/1000000</f>
        <v>9.3793103459999996E-3</v>
      </c>
      <c r="FT233">
        <f>VLOOKUP($A233,'17-18 Key information'!$A:$W,'17-18 Key information'!$C$2,FALSE)</f>
        <v>60.803552654253316</v>
      </c>
      <c r="FU233">
        <f>VLOOKUP($A233,'17-18 Key information'!$A:$W,'17-18 Key information'!$D$2,FALSE)</f>
        <v>17.405981172897391</v>
      </c>
      <c r="FV233">
        <f>VLOOKUP($A233,'17-18 Key information'!$A:$W,'17-18 Key information'!$E$2,FALSE)</f>
        <v>43.397571481355925</v>
      </c>
      <c r="FW233" s="689">
        <f>VLOOKUP($A233,'17-18 Key information'!$A:$W,'17-18 Key information'!$I$2,FALSE)</f>
        <v>15.754008345043257</v>
      </c>
      <c r="FX233" s="431">
        <f>VLOOKUP($A233,'17-18 Key information'!$A:$W,'17-18 Key information'!$J$2,FALSE)</f>
        <v>1.6519728278541341</v>
      </c>
      <c r="FY233" s="431">
        <f>VLOOKUP($A233,'17-18 Key information'!$A:$W,'17-18 Key information'!$K$2,FALSE)</f>
        <v>0</v>
      </c>
      <c r="FZ233" s="431">
        <f>VLOOKUP($A233,'17-18 Key information'!$A:$W,'17-18 Key information'!$L$2,FALSE)</f>
        <v>0</v>
      </c>
      <c r="GA233" s="379">
        <f>VLOOKUP($A233,'17-18 Key information'!$A:$W,'17-18 Key information'!$M$2,FALSE)</f>
        <v>0</v>
      </c>
      <c r="GB233" s="689">
        <f>VLOOKUP($A233,'17-18 Key information'!$A:$W,'17-18 Key information'!$N$2,FALSE)</f>
        <v>36.005155193601333</v>
      </c>
      <c r="GC233" s="431">
        <f>VLOOKUP($A233,'17-18 Key information'!$A:$W,'17-18 Key information'!$O$2,FALSE)</f>
        <v>7.392416287754596</v>
      </c>
      <c r="GD233" s="431">
        <f>VLOOKUP($A233,'17-18 Key information'!$A:$W,'17-18 Key information'!$P$2,FALSE)</f>
        <v>0</v>
      </c>
      <c r="GE233" s="431">
        <f>VLOOKUP($A233,'17-18 Key information'!$A:$W,'17-18 Key information'!$Q$2,FALSE)</f>
        <v>0</v>
      </c>
      <c r="GF233" s="379">
        <f>VLOOKUP($A233,'17-18 Key information'!$A:$W,'17-18 Key information'!$R$2,FALSE)</f>
        <v>0</v>
      </c>
      <c r="GG233" s="689">
        <f>VLOOKUP($A233,'17-18 Key information'!$Y:$AM,'17-18 Key information'!$AC$2,FALSE)/1000000</f>
        <v>0.34433605347534296</v>
      </c>
      <c r="GH233" s="431">
        <f>VLOOKUP($A233,'17-18 Key information'!$Y:$AM,'17-18 Key information'!$AD$2,FALSE)/1000000</f>
        <v>3.9004330387429258</v>
      </c>
      <c r="GI233" s="431">
        <f>VLOOKUP($A233,'17-18 Key information'!$Y:$AM,'17-18 Key information'!$AH$2,FALSE)/1000000</f>
        <v>0.67143630938290455</v>
      </c>
      <c r="GJ233" s="431">
        <f>VLOOKUP($A233,'17-18 Key information'!$Y:$AM,'17-18 Key information'!$AI$2,FALSE)/1000000</f>
        <v>5.8703029922061205</v>
      </c>
      <c r="GK233" s="431">
        <f>VLOOKUP($A233,'17-18 Key information'!$Y:$AM,'17-18 Key information'!$AJ$2,FALSE)/1000000</f>
        <v>0.14839293446206864</v>
      </c>
      <c r="GL233" s="1053">
        <f>VLOOKUP($A233,'17-18 Key information'!$Y:$AM,'17-18 Key information'!$AM$2,FALSE)/1000000</f>
        <v>9.0738916269084112E-3</v>
      </c>
      <c r="GM233">
        <f>VLOOKUP($A233,'18-19 Key information'!$A:$AO,'18-19 Key information'!C$2,FALSE)</f>
        <v>56.177662112924395</v>
      </c>
      <c r="GN233">
        <f>VLOOKUP($A233,'18-19 Key information'!$A:$AO,'18-19 Key information'!D$2,FALSE)</f>
        <v>11.476300930411856</v>
      </c>
      <c r="GO233" s="379">
        <f>VLOOKUP($A233,'18-19 Key information'!$A:$AO,'18-19 Key information'!E$2,FALSE)</f>
        <v>44.701361182512542</v>
      </c>
      <c r="GP233">
        <f>VLOOKUP($A233,'18-19 Key information'!$A:$AO,'18-19 Key information'!K$2,FALSE)</f>
        <v>10.905150081176565</v>
      </c>
      <c r="GQ233">
        <f>VLOOKUP($A233,'18-19 Key information'!$A:$AO,'18-19 Key information'!L$2,FALSE)</f>
        <v>0.57115084923529258</v>
      </c>
      <c r="GR233">
        <f>VLOOKUP($A233,'18-19 Key information'!$A:$AO,'18-19 Key information'!M$2,FALSE)</f>
        <v>0</v>
      </c>
      <c r="GS233">
        <f>VLOOKUP($A233,'18-19 Key information'!$A:$AO,'18-19 Key information'!N$2,FALSE)</f>
        <v>0</v>
      </c>
      <c r="GT233" s="379">
        <f>VLOOKUP($A233,'18-19 Key information'!$A:$AO,'18-19 Key information'!O$2,FALSE)</f>
        <v>0</v>
      </c>
      <c r="GU233">
        <f>VLOOKUP($A233,'18-19 Key information'!$A:$AO,'18-19 Key information'!P$2,FALSE)</f>
        <v>37.086855135039997</v>
      </c>
      <c r="GV233">
        <f>VLOOKUP($A233,'18-19 Key information'!$A:$AO,'18-19 Key information'!Q$2,FALSE)</f>
        <v>7.6145060474725446</v>
      </c>
      <c r="GW233">
        <f>VLOOKUP($A233,'18-19 Key information'!$A:$AO,'18-19 Key information'!R$2,FALSE)</f>
        <v>0</v>
      </c>
      <c r="GX233">
        <f>VLOOKUP($A233,'18-19 Key information'!$A:$AO,'18-19 Key information'!S$2,FALSE)</f>
        <v>0</v>
      </c>
      <c r="GY233">
        <f>VLOOKUP($A233,'18-19 Key information'!$A:$AO,'18-19 Key information'!T$2,FALSE)</f>
        <v>0</v>
      </c>
      <c r="GZ233" s="689">
        <f>(VLOOKUP($A233,'18-19 Key information'!$AA:$AO,'18-19 Key information'!AE$2,FALSE)/1000000)</f>
        <v>0.34508773338272714</v>
      </c>
      <c r="HA233" s="431">
        <f>(VLOOKUP($A233,'18-19 Key information'!$AA:$AO,'18-19 Key information'!AF$2,FALSE)/1000000)</f>
        <v>3.9821867946721121</v>
      </c>
      <c r="HB233" s="431">
        <f>(VLOOKUP($A233,'18-19 Key information'!$AA:$AO,'18-19 Key information'!AJ$2,FALSE)/1000000)</f>
        <v>0.67143630938290455</v>
      </c>
      <c r="HC233" s="431">
        <f>(VLOOKUP($A233,'18-19 Key information'!$AA:$AO,'18-19 Key information'!AK$2,FALSE)/1000000)</f>
        <v>5.396168693194352</v>
      </c>
      <c r="HD233" s="431">
        <f>(VLOOKUP($A233,'18-19 Key information'!$AA:$AO,'18-19 Key information'!AL$2,FALSE)/1000000)</f>
        <v>0.15127754877939631</v>
      </c>
      <c r="HE233" s="1053">
        <f>(VLOOKUP($A233,'18-19 Key information'!$AA:$AO,'18-19 Key information'!AO$2,FALSE)/1000000)</f>
        <v>8.7536945825278378E-3</v>
      </c>
      <c r="HF233">
        <f>VLOOKUP($A233,'19-20 Key information'!$A:$AO,'19-20 Key information'!C$2,FALSE)</f>
        <v>51.195287607915141</v>
      </c>
      <c r="HG233">
        <f>VLOOKUP($A233,'19-20 Key information'!$A:$AO,'19-20 Key information'!D$2,FALSE)</f>
        <v>5.5024786846139877</v>
      </c>
      <c r="HH233" s="379">
        <f>VLOOKUP($A233,'19-20 Key information'!$A:$AO,'19-20 Key information'!E$2,FALSE)</f>
        <v>45.692808923301151</v>
      </c>
      <c r="HI233">
        <f>VLOOKUP($A233,'19-20 Key information'!$A:$AO,'19-20 Key information'!I$2,FALSE)</f>
        <v>6.1386374709847722</v>
      </c>
      <c r="HJ233">
        <f>VLOOKUP($A233,'19-20 Key information'!$A:$AO,'19-20 Key information'!J$2,FALSE)</f>
        <v>-0.63615878637078405</v>
      </c>
      <c r="HK233">
        <f>VLOOKUP($A233,'19-20 Key information'!$A:$AO,'19-20 Key information'!K$2,FALSE)</f>
        <v>0</v>
      </c>
      <c r="HL233">
        <f>VLOOKUP($A233,'19-20 Key information'!$A:$AO,'19-20 Key information'!L$2,FALSE)</f>
        <v>0</v>
      </c>
      <c r="HM233" s="379">
        <f>VLOOKUP($A233,'19-20 Key information'!$A:$AO,'19-20 Key information'!M$2,FALSE)</f>
        <v>0</v>
      </c>
      <c r="HN233">
        <f>VLOOKUP($A233,'19-20 Key information'!$A:$AO,'19-20 Key information'!N$2,FALSE)</f>
        <v>37.909417977957958</v>
      </c>
      <c r="HO233">
        <f>VLOOKUP($A233,'19-20 Key information'!$A:$AO,'19-20 Key information'!O$2,FALSE)</f>
        <v>7.7833909453431991</v>
      </c>
      <c r="HP233">
        <f>VLOOKUP($A233,'19-20 Key information'!$A:$AO,'19-20 Key information'!P$2,FALSE)</f>
        <v>0</v>
      </c>
      <c r="HQ233">
        <f>VLOOKUP($A233,'19-20 Key information'!$A:$AO,'19-20 Key information'!Q$2,FALSE)</f>
        <v>0</v>
      </c>
      <c r="HR233">
        <f>VLOOKUP($A233,'19-20 Key information'!$A:$AO,'19-20 Key information'!R$2,FALSE)</f>
        <v>0</v>
      </c>
      <c r="HS233" s="689">
        <f>(VLOOKUP($A233,'19-20 Key information'!$Y:$AO,'19-20 Key information'!AC$2,FALSE)/1000000)</f>
        <v>0.34474535256458899</v>
      </c>
      <c r="HT233" s="431">
        <f>(VLOOKUP($A233,'19-20 Key information'!$Y:$AO,'19-20 Key information'!AD$2,FALSE)/1000000)</f>
        <v>4.0544908692493742</v>
      </c>
      <c r="HU233" s="431">
        <f>(VLOOKUP($A233,'19-20 Key information'!$Y:$AO,'19-20 Key information'!AH$2,FALSE)/1000000)</f>
        <v>0.67143630938290455</v>
      </c>
      <c r="HV233" s="431">
        <f>(VLOOKUP($A233,'19-20 Key information'!$Y:$AO,'19-20 Key information'!AI$2,FALSE)/1000000)</f>
        <v>4.9302234184596658</v>
      </c>
      <c r="HW233" s="431">
        <f>(VLOOKUP($A233,'19-20 Key information'!$Y:$AO,'19-20 Key information'!AJ$2,FALSE)/1000000)</f>
        <v>0.15388869970646063</v>
      </c>
      <c r="HX233" s="1053">
        <f>(VLOOKUP($A233,'19-20 Key information'!$Y:$AO,'19-20 Key information'!AM$2,FALSE)/1000000)</f>
        <v>8.7536945825278569E-3</v>
      </c>
    </row>
    <row r="234" spans="1:232">
      <c r="A234" s="472" t="s">
        <v>1692</v>
      </c>
      <c r="B234" s="282" t="s">
        <v>1693</v>
      </c>
      <c r="C234" s="283" t="s">
        <v>1010</v>
      </c>
      <c r="D234" s="283" t="s">
        <v>164</v>
      </c>
      <c r="E234" s="734">
        <f t="shared" si="198"/>
        <v>208889</v>
      </c>
      <c r="F234" s="380">
        <f>VLOOKUP($A234,'13-14 FF Data'!AL:AP,5,FALSE)</f>
        <v>60473.746091000001</v>
      </c>
      <c r="G234" s="374">
        <f t="shared" si="207"/>
        <v>0.110983878435</v>
      </c>
      <c r="H234" s="374">
        <f t="shared" si="207"/>
        <v>8.252787899286</v>
      </c>
      <c r="I234" s="374">
        <f t="shared" si="207"/>
        <v>4.0954580849E-2</v>
      </c>
      <c r="J234" s="374">
        <f t="shared" si="207"/>
        <v>0.20170937893100002</v>
      </c>
      <c r="K234" s="374">
        <f t="shared" si="207"/>
        <v>0.115</v>
      </c>
      <c r="L234" s="374">
        <f t="shared" si="207"/>
        <v>1.071699</v>
      </c>
      <c r="M234" s="374">
        <f t="shared" si="207"/>
        <v>0</v>
      </c>
      <c r="N234" s="378">
        <f t="shared" si="207"/>
        <v>0</v>
      </c>
      <c r="O234" s="391">
        <f t="shared" si="207"/>
        <v>9.7931347375010009</v>
      </c>
      <c r="P234" s="374">
        <f t="shared" si="207"/>
        <v>57.640631972532532</v>
      </c>
      <c r="Q234" s="374">
        <f t="shared" si="207"/>
        <v>-10.834341176544726</v>
      </c>
      <c r="R234" s="374">
        <f t="shared" si="207"/>
        <v>28.757877923007477</v>
      </c>
      <c r="S234" s="452">
        <f t="shared" si="207"/>
        <v>85.357303456496282</v>
      </c>
      <c r="T234" s="374">
        <f t="shared" si="199"/>
        <v>-2.9120011150173495</v>
      </c>
      <c r="U234" s="374">
        <f t="shared" si="200"/>
        <v>-3.3161623798419999</v>
      </c>
      <c r="V234" s="401">
        <f t="shared" si="201"/>
        <v>79.129139961636938</v>
      </c>
      <c r="W234" s="374">
        <f>VLOOKUP($A234,'13-14 SUFA'!$A:$X,W$3,FALSE)</f>
        <v>1.7212350000000001</v>
      </c>
      <c r="X234" s="374">
        <f>VLOOKUP($A234,'13-14 SUFA'!$A:$X,X$3,FALSE)</f>
        <v>10.98429</v>
      </c>
      <c r="Y234" s="374">
        <f>VLOOKUP($A234,'13-14 SUFA'!$A:$X,Y$3,FALSE)</f>
        <v>6.9746094015060001</v>
      </c>
      <c r="Z234" s="374">
        <f>VLOOKUP($A234,'13-14 SUFA'!$A:$X,Z$3,FALSE)</f>
        <v>0</v>
      </c>
      <c r="AA234" s="374">
        <f>VLOOKUP($A234,'13-14 SUFA'!$A:$X,AA$3,FALSE)</f>
        <v>0</v>
      </c>
      <c r="AB234" s="374">
        <f>VLOOKUP($A234,'13-14 SUFA'!$A:$X,AB$3,FALSE)</f>
        <v>0</v>
      </c>
      <c r="AC234" s="374">
        <f>VLOOKUP($A234,'13-14 SUFA'!$A:$X,AC$3,FALSE)</f>
        <v>0.55830199999999996</v>
      </c>
      <c r="AD234" s="374">
        <f>VLOOKUP($A234,'13-14 SUFA'!$A:$X,AD$3,FALSE)</f>
        <v>0.12889999999999999</v>
      </c>
      <c r="AE234" s="374">
        <f>VLOOKUP($A234,'13-14 SUFA'!$A:$X,AE$3,FALSE)</f>
        <v>6.604616</v>
      </c>
      <c r="AF234" s="401">
        <f>VLOOKUP($A234,'13-14 SUFA'!$A:$X,AF$3,FALSE)</f>
        <v>106.10109236478999</v>
      </c>
      <c r="AG234" s="428">
        <f>VLOOKUP($A234,'13-14 SUFA Calculations'!$A:$AH,'SFA summary all LAs'!AG$3,FALSE)</f>
        <v>63.713946777313481</v>
      </c>
      <c r="AH234" s="428">
        <f>VLOOKUP($A234,'13-14 SUFA Calculations'!$A:$AH,'SFA summary all LAs'!AH$3,FALSE)</f>
        <v>42.387145587476525</v>
      </c>
      <c r="AI234" s="670">
        <f>VLOOKUP($A234,'13-14 Headline amounts'!$A:$AV,'SFA summary all LAs'!AI$3,FALSE)</f>
        <v>1.0336055240719999</v>
      </c>
      <c r="AJ234" s="430">
        <f>VLOOKUP($A234,'13-14 Headline amounts'!$A:$AV,'SFA summary all LAs'!AJ$3,FALSE)</f>
        <v>6.5960910753090003</v>
      </c>
      <c r="AK234" s="430">
        <f>VLOOKUP($A234,'13-14 Headline amounts'!$A:$AV,'SFA summary all LAs'!AK$3,FALSE)</f>
        <v>4.188268775409</v>
      </c>
      <c r="AL234" s="430" t="str">
        <f>VLOOKUP($A234,'13-14 Headline amounts'!$A:$AV,'SFA summary all LAs'!AL$3,FALSE)</f>
        <v xml:space="preserve"> </v>
      </c>
      <c r="AM234" s="430">
        <f>VLOOKUP($A234,'13-14 Headline amounts'!$A:$AV,'SFA summary all LAs'!AM$3,FALSE)</f>
        <v>0.33526161814099997</v>
      </c>
      <c r="AN234" s="430">
        <f>VLOOKUP($A234,'13-14 Headline amounts'!$A:$AV,'SFA summary all LAs'!AN$3,FALSE)</f>
        <v>7.7404742555999995E-2</v>
      </c>
      <c r="AO234" s="430">
        <f>VLOOKUP($A234,'13-14 Headline amounts'!$A:$AV,'SFA summary all LAs'!AO$3,FALSE)</f>
        <v>3.966086898056</v>
      </c>
      <c r="AP234" s="430">
        <f t="shared" si="202"/>
        <v>47.517228143770481</v>
      </c>
      <c r="AQ234" s="670">
        <f>VLOOKUP($A234,'13-14 Headline amounts'!$A:$AV,'SFA summary all LAs'!AQ$3,FALSE)</f>
        <v>0.68762947592800006</v>
      </c>
      <c r="AR234" s="430">
        <f>VLOOKUP($A234,'13-14 Headline amounts'!$A:$AV,'SFA summary all LAs'!AR$3,FALSE)</f>
        <v>4.3881989246910003</v>
      </c>
      <c r="AS234" s="430">
        <f>VLOOKUP($A234,'13-14 Headline amounts'!$A:$AV,'SFA summary all LAs'!AS$3,FALSE)</f>
        <v>2.7863406260970001</v>
      </c>
      <c r="AT234" s="430" t="str">
        <f>VLOOKUP($A234,'13-14 Headline amounts'!$A:$AV,'SFA summary all LAs'!AT$3,FALSE)</f>
        <v xml:space="preserve"> </v>
      </c>
      <c r="AU234" s="430" t="str">
        <f>VLOOKUP($A234,'13-14 Headline amounts'!$A:$AV,'SFA summary all LAs'!AU$3,FALSE)</f>
        <v xml:space="preserve"> </v>
      </c>
      <c r="AV234" s="430" t="str">
        <f>VLOOKUP($A234,'13-14 Headline amounts'!$A:$AV,'SFA summary all LAs'!AV$3,FALSE)</f>
        <v xml:space="preserve"> </v>
      </c>
      <c r="AW234" s="430">
        <f>VLOOKUP($A234,'13-14 Headline amounts'!$A:$AV,'SFA summary all LAs'!AW$3,FALSE)</f>
        <v>0.22304038185899999</v>
      </c>
      <c r="AX234" s="430">
        <f>VLOOKUP($A234,'13-14 Headline amounts'!$A:$AV,'SFA summary all LAs'!AX$3,FALSE)</f>
        <v>5.1495257444000006E-2</v>
      </c>
      <c r="AY234" s="430">
        <f>VLOOKUP($A234,'13-14 Headline amounts'!$A:$AV,'SFA summary all LAs'!AY$3,FALSE)</f>
        <v>2.638529101944</v>
      </c>
      <c r="AZ234" s="430">
        <f t="shared" si="203"/>
        <v>31.611911819513523</v>
      </c>
      <c r="BA234" s="670">
        <f>(VLOOKUP($A234,'Splitting 1314 Formula Funding'!$A$663:$J$1046,5,FALSE)+VLOOKUP($A234,'Splitting 1314 Formula Funding'!$A$663:$J$1046,7,FALSE))/1000000</f>
        <v>57.298155465530186</v>
      </c>
      <c r="BB234" s="430">
        <f>(VLOOKUP($A234,'Splitting 1314 Formula Funding'!$A$663:$J$1046,6,FALSE)+VLOOKUP($A234,'Splitting 1314 Formula Funding'!$A$663:$J$1046,8,FALSE))/1000000</f>
        <v>21.830984497753263</v>
      </c>
      <c r="BC234" s="430">
        <f>(VLOOKUP($A234,'Splitting 1314 Formula Funding'!$A$663:$J$1046,9,FALSE)+VLOOKUP($A234,'Splitting 1314 Formula Funding'!$A$663:$J$1046,10,FALSE))/1000000</f>
        <v>0</v>
      </c>
      <c r="BD234" s="430">
        <f>(VLOOKUP($A234,'Splitting 1314 CT Support'!$A$663:$J$1046,5,FALSE)+VLOOKUP($A234,'Splitting 1314 CT Support'!$A$663:$J$1046,7,FALSE))/1000000</f>
        <v>8.3781679156599207</v>
      </c>
      <c r="BE234" s="430">
        <f>(VLOOKUP($A234,'Splitting 1314 CT Support'!$A$663:$J$1046,6,FALSE)+VLOOKUP($A234,'Splitting 1314 CT Support'!$A$663:$J$1046,8,FALSE))/1000000</f>
        <v>2.6061220843455519</v>
      </c>
      <c r="BF234" s="430">
        <f>(VLOOKUP($A234,'Splitting 1314 CT Support'!$A$663:$J$1046,9,FALSE)+VLOOKUP($A234,'Splitting 1314 CT Support'!$A$663:$J$1046,10,FALSE))/1000000</f>
        <v>0</v>
      </c>
      <c r="BG234" s="1032">
        <f>VLOOKUP($A234,'Adj 1314 Data'!$A:$AD,10,FALSE)</f>
        <v>1.7212350000000001</v>
      </c>
      <c r="BH234" s="430">
        <f>VLOOKUP($A234,'Adj 1314 Data'!$A:$AD,12,FALSE)</f>
        <v>6.9746094015060001</v>
      </c>
      <c r="BI234" s="430">
        <f>VLOOKUP($A234,'Adj 1314 Data'!$A:$AD,14,FALSE)</f>
        <v>0</v>
      </c>
      <c r="BJ234" s="430">
        <f>VLOOKUP($A234,'Adj 1314 Data'!$A:$AD,16,FALSE)</f>
        <v>0</v>
      </c>
      <c r="BK234" s="430">
        <f>VLOOKUP($A234,'Adj 1314 Data'!$A:$AD,18,FALSE)</f>
        <v>0</v>
      </c>
      <c r="BL234" s="430">
        <f>VLOOKUP($A234,'Adj 1314 Data'!$A:$AD,20,FALSE)</f>
        <v>0.55830199999999996</v>
      </c>
      <c r="BM234" s="430">
        <f>VLOOKUP($A234,'Adj 1314 Data'!$A:$AD,22,FALSE)</f>
        <v>0.12889999999999999</v>
      </c>
      <c r="BN234" s="430">
        <f>VLOOKUP($A234,'Adj 1314 Data'!$A:$AD,24,FALSE)</f>
        <v>6.604616</v>
      </c>
      <c r="BO234" s="430">
        <f>VLOOKUP($A234,'Adj 1314 Data'!$A:$AD,26,FALSE)</f>
        <v>0</v>
      </c>
      <c r="BP234" s="1033">
        <f>VLOOKUP($A234,'Adj 1314 Data'!$A:$AD,28,FALSE)</f>
        <v>0</v>
      </c>
      <c r="BQ234" s="409">
        <f>VLOOKUP($A234,'14-15 Key Information'!$A:$BH,'SFA summary all LAs'!BQ$3,FALSE)</f>
        <v>95.276235611031993</v>
      </c>
      <c r="BR234" s="409">
        <f>VLOOKUP($A234,'14-15 Key Information'!$A:$BH,'SFA summary all LAs'!BR$3,FALSE)</f>
        <v>52.063366406488001</v>
      </c>
      <c r="BS234" s="409">
        <f>VLOOKUP($A234,'14-15 Key Information'!$A:$BH,'SFA summary all LAs'!BS$3,FALSE)</f>
        <v>43.212869204545001</v>
      </c>
      <c r="BT234" s="670">
        <f>VLOOKUP($A234,'14-15 Key Information'!$A:$BH,'SFA summary all LAs'!BT$3,FALSE)</f>
        <v>31.960950721433999</v>
      </c>
      <c r="BU234" s="409">
        <f>VLOOKUP($A234,'14-15 Key Information'!$A:$BH,'SFA summary all LAs'!BU$3,FALSE)</f>
        <v>10.995585691325999</v>
      </c>
      <c r="BV234" s="409">
        <f>VLOOKUP($A234,'14-15 Key Information'!$A:$BH,'SFA summary all LAs'!BV$3,FALSE)</f>
        <v>0</v>
      </c>
      <c r="BW234" s="409">
        <f>VLOOKUP($A234,'14-15 Key Information'!$A:$BH,'SFA summary all LAs'!BW$3,FALSE)</f>
        <v>1.012515207474</v>
      </c>
      <c r="BX234" s="409">
        <f>VLOOKUP($A234,'14-15 Key Information'!$A:$BH,'SFA summary all LAs'!BX$3,FALSE)</f>
        <v>3.5931508399990002</v>
      </c>
      <c r="BY234" s="409">
        <f>VLOOKUP($A234,'14-15 Key Information'!$A:$BH,'SFA summary all LAs'!BY$3,FALSE)</f>
        <v>0</v>
      </c>
      <c r="BZ234" s="409">
        <f>VLOOKUP($A234,'14-15 Key Information'!$A:$BH,'SFA summary all LAs'!BZ$3,FALSE)</f>
        <v>0.32256421721899997</v>
      </c>
      <c r="CA234" s="409">
        <f>VLOOKUP($A234,'14-15 Key Information'!$A:$BH,'SFA summary all LAs'!CA$3,FALSE)</f>
        <v>7.4473184205000001E-2</v>
      </c>
      <c r="CB234" s="409">
        <f>VLOOKUP($A234,'14-15 Key Information'!$A:$BH,'SFA summary all LAs'!CB$3,FALSE)</f>
        <v>3.9775305923700004</v>
      </c>
      <c r="CC234" s="409">
        <f>VLOOKUP($A234,'14-15 Key Information'!$A:$BH,'SFA summary all LAs'!CC$3,FALSE)</f>
        <v>0</v>
      </c>
      <c r="CD234" s="409">
        <f>VLOOKUP($A234,'14-15 Key Information'!$A:$BH,'SFA summary all LAs'!CD$3,FALSE)</f>
        <v>0</v>
      </c>
      <c r="CE234" s="409">
        <f>VLOOKUP($A234,'14-15 Key Information'!$A:$BH,'SFA summary all LAs'!CE$3,FALSE)</f>
        <v>0.126595952461</v>
      </c>
      <c r="CF234" s="670">
        <f>VLOOKUP($A234,'14-15 Key Information'!$A:$BH,'SFA summary all LAs'!CF$3,FALSE)</f>
        <v>26.748663080196998</v>
      </c>
      <c r="CG234" s="430">
        <f>VLOOKUP($A234,'14-15 Key Information'!$A:$BH,'SFA summary all LAs'!CG$3,FALSE)</f>
        <v>9.9527485243880012</v>
      </c>
      <c r="CH234" s="430">
        <f>VLOOKUP($A234,'14-15 Key Information'!$A:$BH,'SFA summary all LAs'!CH$3,FALSE)</f>
        <v>0</v>
      </c>
      <c r="CI234" s="430">
        <f>VLOOKUP($A234,'14-15 Key Information'!$A:$BH,'SFA summary all LAs'!CI$3,FALSE)</f>
        <v>0.70102485532900005</v>
      </c>
      <c r="CJ234" s="430">
        <f>VLOOKUP($A234,'14-15 Key Information'!$A:$BH,'SFA summary all LAs'!CJ$3,FALSE)</f>
        <v>2.8406199889429997</v>
      </c>
      <c r="CK234" s="430">
        <f>VLOOKUP($A234,'14-15 Key Information'!$A:$BH,'SFA summary all LAs'!CK$3,FALSE)</f>
        <v>0</v>
      </c>
      <c r="CL234" s="430">
        <f>VLOOKUP($A234,'14-15 Key Information'!$A:$BH,'SFA summary all LAs'!CL$3,FALSE)</f>
        <v>0</v>
      </c>
      <c r="CM234" s="430">
        <f>VLOOKUP($A234,'14-15 Key Information'!$A:$BH,'SFA summary all LAs'!CM$3,FALSE)</f>
        <v>0</v>
      </c>
      <c r="CN234" s="430">
        <f>VLOOKUP($A234,'14-15 Key Information'!$A:$BH,'SFA summary all LAs'!CN$3,FALSE)</f>
        <v>0.22738532436299999</v>
      </c>
      <c r="CO234" s="430">
        <f>VLOOKUP($A234,'14-15 Key Information'!$A:$BH,'SFA summary all LAs'!CO$3,FALSE)</f>
        <v>5.2498411809999999E-2</v>
      </c>
      <c r="CP234" s="673">
        <f>VLOOKUP($A234,'14-15 Key Information'!$A:$BH,'SFA summary all LAs'!CP$3,FALSE)</f>
        <v>2.6899290195149996</v>
      </c>
      <c r="CQ234" s="1106"/>
      <c r="CR234" s="403">
        <f t="shared" si="204"/>
        <v>-1.0231815394945443E-12</v>
      </c>
      <c r="CS234" s="1091">
        <f>VLOOKUP($A234,'Adj 1415 Data'!$A:$AJ,4,FALSE)</f>
        <v>58.709613801631001</v>
      </c>
      <c r="CT234" s="392">
        <f>VLOOKUP($A234,'Adj 1415 Data'!$A:$AJ,6,FALSE)</f>
        <v>20.948334215713999</v>
      </c>
      <c r="CU234" s="392" t="str">
        <f>VLOOKUP($A234,'Adj 1415 Data'!$A:$AJ,8,FALSE)</f>
        <v/>
      </c>
      <c r="CV234" s="392">
        <f>VLOOKUP($A234,'Adj 1415 Data'!$A:$AJ,10,FALSE)</f>
        <v>1.713540062803</v>
      </c>
      <c r="CW234" s="392">
        <f>VLOOKUP($A234,'Adj 1415 Data'!$A:$AJ,12,FALSE)</f>
        <v>6.4337708289420004</v>
      </c>
      <c r="CX234" s="392">
        <f>VLOOKUP($A234,'Adj 1415 Data'!$A:$AJ,14,FALSE)</f>
        <v>0</v>
      </c>
      <c r="CY234" s="392">
        <f>VLOOKUP($A234,'Adj 1415 Data'!$A:$AJ,16,FALSE)</f>
        <v>0</v>
      </c>
      <c r="CZ234" s="392">
        <f>VLOOKUP($A234,'Adj 1415 Data'!$A:$AJ,18,FALSE)</f>
        <v>0</v>
      </c>
      <c r="DA234" s="392">
        <f>VLOOKUP($A234,'Adj 1415 Data'!$A:$AJ,20,FALSE)</f>
        <v>0.54994954158199993</v>
      </c>
      <c r="DB234" s="392">
        <f>VLOOKUP($A234,'Adj 1415 Data'!$A:$AJ,22,FALSE)</f>
        <v>0.12697159601499999</v>
      </c>
      <c r="DC234" s="392">
        <f>VLOOKUP($A234,'Adj 1415 Data'!$A:$AJ,24,FALSE)</f>
        <v>6.6674596118849996</v>
      </c>
      <c r="DD234" s="392">
        <f>VLOOKUP($A234,'Adj 1415 Data'!$A:$AJ,26,FALSE)</f>
        <v>0</v>
      </c>
      <c r="DE234" s="392">
        <f>VLOOKUP($A234,'Adj 1415 Data'!$A:$AJ,28,FALSE)</f>
        <v>0.71468900000000002</v>
      </c>
      <c r="DF234" s="392">
        <f>VLOOKUP($A234,'Adj 1415 Data'!$A:$AJ,30,FALSE)</f>
        <v>0.126595952461</v>
      </c>
      <c r="DG234" s="392">
        <f>VLOOKUP($A234,'Adj 1415 Data'!$A:$AJ,32,FALSE)</f>
        <v>0</v>
      </c>
      <c r="DH234" s="1092">
        <f>VLOOKUP($A234,'Adj 1415 Data'!$A:$AJ,34,FALSE)</f>
        <v>0.71563200000000005</v>
      </c>
      <c r="DI234" s="1060">
        <f>VLOOKUP($A234,'15-16 Key Information'!$A:$BL,'15-16 Key Information'!$D$1,FALSE)</f>
        <v>82.576237873227001</v>
      </c>
      <c r="DJ234" s="431">
        <f>VLOOKUP($A234,'15-16 Key Information'!$A:$BL,'15-16 Key Information'!$F$1,FALSE)</f>
        <v>38.537645053308999</v>
      </c>
      <c r="DK234" s="379">
        <f>VLOOKUP($A234,'15-16 Key Information'!$A:$BL,'15-16 Key Information'!$AJ$1,FALSE)</f>
        <v>44.038592819918001</v>
      </c>
      <c r="DL234">
        <f>VLOOKUP($A234,'15-16 Key Information'!$A:$BL,'15-16 Key Information'!$H$1,FALSE)</f>
        <v>21.673929805090999</v>
      </c>
      <c r="DM234">
        <f>VLOOKUP($A234,'15-16 Key Information'!$A:$BL,'15-16 Key Information'!$J$1,FALSE)</f>
        <v>7.3620038012300002</v>
      </c>
      <c r="DN234">
        <f>VLOOKUP($A234,'15-16 Key Information'!$A:$BL,'15-16 Key Information'!$L$1,FALSE)</f>
        <v>0</v>
      </c>
      <c r="DO234">
        <f>VLOOKUP($A234,'15-16 Key Information'!$A:$BL,'15-16 Key Information'!$N$1,FALSE)</f>
        <v>0.99259267802700002</v>
      </c>
      <c r="DP234">
        <f>VLOOKUP($A234,'15-16 Key Information'!$A:$BL,'15-16 Key Information'!$P$1,FALSE)</f>
        <v>2.9654401690349999</v>
      </c>
      <c r="DQ234">
        <f>VLOOKUP($A234,'15-16 Key Information'!$A:$BL,'15-16 Key Information'!$R$1,FALSE)</f>
        <v>0</v>
      </c>
      <c r="DR234">
        <f>VLOOKUP($A234,'15-16 Key Information'!$A:$BL,'15-16 Key Information'!$T$1,FALSE)</f>
        <v>0.31610211647200004</v>
      </c>
      <c r="DS234">
        <f>VLOOKUP($A234,'15-16 Key Information'!$A:$BL,'15-16 Key Information'!$V$1,FALSE)</f>
        <v>7.2981221948000011E-2</v>
      </c>
      <c r="DT234">
        <f>VLOOKUP($A234,'15-16 Key Information'!$A:$BL,'15-16 Key Information'!$X$1,FALSE)</f>
        <v>3.9010851059589999</v>
      </c>
      <c r="DU234">
        <f>VLOOKUP($A234,'15-16 Key Information'!$A:$BL,'15-16 Key Information'!$Z$1,FALSE)</f>
        <v>0</v>
      </c>
      <c r="DV234">
        <f>VLOOKUP($A234,'15-16 Key Information'!$A:$BL,'15-16 Key Information'!$AB$1,FALSE)</f>
        <v>0</v>
      </c>
      <c r="DW234">
        <f>VLOOKUP($A234,'15-16 Key Information'!$A:$BL,'15-16 Key Information'!$AD$1,FALSE)</f>
        <v>0</v>
      </c>
      <c r="DX234">
        <f>VLOOKUP($A234,'15-16 Key Information'!$A:$BL,'15-16 Key Information'!$AF$1,FALSE)</f>
        <v>0.71468900000000002</v>
      </c>
      <c r="DY234">
        <f>VLOOKUP($A234,'15-16 Key Information'!$A:$BL,'15-16 Key Information'!$AH$1,FALSE)</f>
        <v>0.53882115554800003</v>
      </c>
      <c r="DZ234" s="689">
        <f>VLOOKUP($A234,'15-16 Key Information'!$A:$BL,'15-16 Key Information'!$AL$1,FALSE)</f>
        <v>27.259784030774</v>
      </c>
      <c r="EA234" s="431">
        <f>VLOOKUP($A234,'15-16 Key Information'!$A:$BL,'15-16 Key Information'!$AN$1,FALSE)</f>
        <v>10.142928432496999</v>
      </c>
      <c r="EB234" s="431">
        <f>VLOOKUP($A234,'15-16 Key Information'!$A:$BL,'15-16 Key Information'!$AP$1,FALSE)</f>
        <v>0</v>
      </c>
      <c r="EC234" s="431">
        <f>VLOOKUP($A234,'15-16 Key Information'!$A:$BL,'15-16 Key Information'!$AR$1,FALSE)</f>
        <v>0.71442023473000005</v>
      </c>
      <c r="ED234" s="431">
        <f>VLOOKUP($A234,'15-16 Key Information'!$A:$BL,'15-16 Key Information'!$AT$1,FALSE)</f>
        <v>2.8948993517889998</v>
      </c>
      <c r="EE234" s="431">
        <f>VLOOKUP($A234,'15-16 Key Information'!$A:$BL,'15-16 Key Information'!$AV$1,FALSE)</f>
        <v>0</v>
      </c>
      <c r="EF234" s="431">
        <f>VLOOKUP($A234,'15-16 Key Information'!$A:$BL,'15-16 Key Information'!$AX$1,FALSE)</f>
        <v>0</v>
      </c>
      <c r="EG234" s="431">
        <f>VLOOKUP($A234,'15-16 Key Information'!$A:$BL,'15-16 Key Information'!$AZ$1,FALSE)</f>
        <v>0</v>
      </c>
      <c r="EH234" s="431">
        <f>VLOOKUP($A234,'15-16 Key Information'!$A:$BL,'15-16 Key Information'!$BB$1,FALSE)</f>
        <v>0.23173026686699999</v>
      </c>
      <c r="EI234" s="431">
        <f>VLOOKUP($A234,'15-16 Key Information'!$A:$BL,'15-16 Key Information'!$BD$1,FALSE)</f>
        <v>5.3501566176E-2</v>
      </c>
      <c r="EJ234" s="379">
        <f>VLOOKUP($A234,'15-16 Key Information'!$A:$BL,'15-16 Key Information'!$BF$1,FALSE)</f>
        <v>2.741328937085</v>
      </c>
      <c r="EK234" s="1063">
        <f>(VLOOKUP(A234,'Adj 1516 Data'!$A:$BL,'Adj 1516 Data'!$H$1,FALSE)+VLOOKUP(A234,'Adj 1516 Data'!$A:$BL,'Adj 1516 Data'!$V$1,FALSE))/1000000</f>
        <v>48.933713835865007</v>
      </c>
      <c r="EL234" s="1064">
        <f>(VLOOKUP($A234,'Adj 1516 Data'!$A:$BL,'Adj 1516 Data'!$I$1,FALSE)+VLOOKUP($A234,'Adj 1516 Data'!$A:$BL,'Adj 1516 Data'!$W$1,FALSE))/1000000</f>
        <v>17.504932233727001</v>
      </c>
      <c r="EM234" s="1064">
        <f>(VLOOKUP($A234,'Adj 1516 Data'!$A:$BL,'Adj 1516 Data'!$J$1,FALSE)+VLOOKUP($A234,'Adj 1516 Data'!$A:$BL,'Adj 1516 Data'!$X$1,FALSE))/1000000</f>
        <v>0</v>
      </c>
      <c r="EN234" s="1064">
        <f>(VLOOKUP($A234,'Adj 1516 Data'!$A:$BL,'Adj 1516 Data'!$L$1,FALSE)+VLOOKUP($A234,'Adj 1516 Data'!$A:$BL,'Adj 1516 Data'!$Z$1,FALSE))/1000000</f>
        <v>1.707012912757</v>
      </c>
      <c r="EO234" s="1064">
        <f>(VLOOKUP($A234,'Adj 1516 Data'!$A:$BL,'Adj 1516 Data'!$M$1,FALSE)+VLOOKUP($A234,'Adj 1516 Data'!$A:$BL,'Adj 1516 Data'!$AA$1,FALSE))/1000000</f>
        <v>5.8603395208240006</v>
      </c>
      <c r="EP234" s="1064">
        <f>(VLOOKUP($A234,'Adj 1516 Data'!$A:$BL,'Adj 1516 Data'!$N$1,FALSE)+VLOOKUP($A234,'Adj 1516 Data'!$A:$BL,'Adj 1516 Data'!$AB$1,FALSE))/1000000</f>
        <v>0</v>
      </c>
      <c r="EQ234" s="1064">
        <f>(VLOOKUP($A234,'Adj 1516 Data'!$A:$BL,'Adj 1516 Data'!$O$1,FALSE))/1000000</f>
        <v>0</v>
      </c>
      <c r="ER234" s="1064">
        <f>(VLOOKUP($A234,'Adj 1516 Data'!$A:$BL,'Adj 1516 Data'!$P$1,FALSE))/1000000</f>
        <v>0</v>
      </c>
      <c r="ES234" s="1064">
        <f>(VLOOKUP($A234,'Adj 1516 Data'!$A:$BL,'Adj 1516 Data'!$Q$1,FALSE)+VLOOKUP($A234,'Adj 1516 Data'!$A:$BL,'Adj 1516 Data'!$AC$1,FALSE))/1000000</f>
        <v>0.54783238333900008</v>
      </c>
      <c r="ET234" s="1064">
        <f>(VLOOKUP($A234,'Adj 1516 Data'!$A:$BL,'Adj 1516 Data'!$R$1,FALSE)+VLOOKUP($A234,'Adj 1516 Data'!$A:$BL,'Adj 1516 Data'!$AD$1,FALSE))/1000000</f>
        <v>0.12648278812400002</v>
      </c>
      <c r="EU234" s="1064">
        <f>(VLOOKUP($A234,'Adj 1516 Data'!$A:$BL,'Adj 1516 Data'!$S$1,FALSE)+VLOOKUP($A234,'Adj 1516 Data'!$A:$BL,'Adj 1516 Data'!$AE$1,FALSE))/1000000</f>
        <v>6.642414043044</v>
      </c>
      <c r="EV234" s="1064">
        <f>VLOOKUP($A234,'Adj 1516 Data'!$A:$BL,'Adj 1516 Data'!$AF$1,FALSE)/1000000</f>
        <v>0</v>
      </c>
      <c r="EW234" s="1064">
        <f>VLOOKUP($A234,'Adj 1516 Data'!$A:$BL,'Adj 1516 Data'!$AH$1,FALSE)/1000000</f>
        <v>0.71468900000000002</v>
      </c>
      <c r="EX234" s="1064">
        <f>VLOOKUP($A234,'Adj 1516 Data'!$A:$BL,'Adj 1516 Data'!$AI$1,FALSE)/1000000</f>
        <v>0</v>
      </c>
      <c r="EY234" s="1064">
        <f>VLOOKUP($A234,'Adj 1516 Data'!$A:$BL,'Adj 1516 Data'!$AJ$1,FALSE)/1000000</f>
        <v>0</v>
      </c>
      <c r="EZ234" s="1065">
        <f>VLOOKUP($A234,'Adj 1516 Data'!$A:$BL,'Adj 1516 Data'!$U$1,FALSE)/1000000</f>
        <v>0.53882115554800003</v>
      </c>
      <c r="FA234" s="1060">
        <f>VLOOKUP($A234,'16-17 Key information'!$A:$W,'16-17 Key information'!$C$2,FALSE)</f>
        <v>74.768806587455003</v>
      </c>
      <c r="FB234" s="431">
        <f>VLOOKUP($A234,'16-17 Key information'!$A:$W,'16-17 Key information'!$D$2,FALSE)</f>
        <v>30.363225494037</v>
      </c>
      <c r="FC234" s="379">
        <f>VLOOKUP($A234,'16-17 Key information'!$A:$W,'16-17 Key information'!$E$2,FALSE)</f>
        <v>44.405581093418</v>
      </c>
      <c r="FD234" s="689">
        <f>VLOOKUP($A234,'16-17 Key information'!$A:$W,'16-17 Key information'!$I$2,FALSE)</f>
        <v>24.731798993951998</v>
      </c>
      <c r="FE234" s="431">
        <f>VLOOKUP($A234,'16-17 Key information'!$A:$W,'16-17 Key information'!$J$2,FALSE)</f>
        <v>5.6314265000850003</v>
      </c>
      <c r="FF234" s="431">
        <f>VLOOKUP($A234,'16-17 Key information'!$A:$W,'16-17 Key information'!$K$2,FALSE)</f>
        <v>0</v>
      </c>
      <c r="FG234" s="431">
        <f>VLOOKUP($A234,'16-17 Key information'!$A:$W,'16-17 Key information'!$L$2,FALSE)</f>
        <v>0</v>
      </c>
      <c r="FH234" s="379">
        <f>VLOOKUP($A234,'16-17 Key information'!$A:$W,'16-17 Key information'!$M$2,FALSE)</f>
        <v>0</v>
      </c>
      <c r="FI234" s="689">
        <f>VLOOKUP($A234,'16-17 Key information'!$A:$W,'16-17 Key information'!$N$2,FALSE)</f>
        <v>33.752770011990002</v>
      </c>
      <c r="FJ234" s="431">
        <f>VLOOKUP($A234,'16-17 Key information'!$A:$W,'16-17 Key information'!$O$2,FALSE)</f>
        <v>10.652811081428</v>
      </c>
      <c r="FK234" s="431">
        <f>VLOOKUP($A234,'16-17 Key information'!$A:$W,'16-17 Key information'!$P$2,FALSE)</f>
        <v>0</v>
      </c>
      <c r="FL234" s="431">
        <f>VLOOKUP($A234,'16-17 Key information'!$A:$W,'16-17 Key information'!$Q$2,FALSE)</f>
        <v>0</v>
      </c>
      <c r="FM234" s="379">
        <f>VLOOKUP($A234,'16-17 Key information'!$A:$W,'16-17 Key information'!$R$2,FALSE)</f>
        <v>0</v>
      </c>
      <c r="FN234" s="689">
        <f>VLOOKUP($A234,'16-17 Key information'!$Y:$AM,'16-17 Key information'!$AC$2,FALSE)/1000000</f>
        <v>0.54914379561100002</v>
      </c>
      <c r="FO234" s="431">
        <f>VLOOKUP($A234,'16-17 Key information'!$Y:$AM,'16-17 Key information'!$AD$2,FALSE)/1000000</f>
        <v>6.7826516404219994</v>
      </c>
      <c r="FP234" s="431">
        <f>VLOOKUP($A234,'16-17 Key information'!$Y:$AM,'16-17 Key information'!$AH$2,FALSE)/1000000</f>
        <v>0.53882115554800003</v>
      </c>
      <c r="FQ234" s="431">
        <f>VLOOKUP($A234,'16-17 Key information'!$Y:$AM,'16-17 Key information'!$AI$2,FALSE)/1000000</f>
        <v>5.3904320879940002</v>
      </c>
      <c r="FR234" s="431">
        <f>VLOOKUP($A234,'16-17 Key information'!$Y:$AM,'16-17 Key information'!$AJ$2,FALSE)/1000000</f>
        <v>0.17395959385499998</v>
      </c>
      <c r="FS234" s="1053">
        <f>VLOOKUP($A234,'16-17 Key information'!$Y:$AM,'16-17 Key information'!$AM$2,FALSE)/1000000</f>
        <v>9.3793103459999996E-3</v>
      </c>
      <c r="FT234">
        <f>VLOOKUP($A234,'17-18 Key information'!$A:$W,'17-18 Key information'!$C$2,FALSE)</f>
        <v>67.625286500142863</v>
      </c>
      <c r="FU234">
        <f>VLOOKUP($A234,'17-18 Key information'!$A:$W,'17-18 Key information'!$D$2,FALSE)</f>
        <v>22.313119968376956</v>
      </c>
      <c r="FV234">
        <f>VLOOKUP($A234,'17-18 Key information'!$A:$W,'17-18 Key information'!$E$2,FALSE)</f>
        <v>45.312166531765904</v>
      </c>
      <c r="FW234" s="689">
        <f>VLOOKUP($A234,'17-18 Key information'!$A:$W,'17-18 Key information'!$I$2,FALSE)</f>
        <v>18.856101842799596</v>
      </c>
      <c r="FX234" s="431">
        <f>VLOOKUP($A234,'17-18 Key information'!$A:$W,'17-18 Key information'!$J$2,FALSE)</f>
        <v>3.4570181255773624</v>
      </c>
      <c r="FY234" s="431">
        <f>VLOOKUP($A234,'17-18 Key information'!$A:$W,'17-18 Key information'!$K$2,FALSE)</f>
        <v>0</v>
      </c>
      <c r="FZ234" s="431">
        <f>VLOOKUP($A234,'17-18 Key information'!$A:$W,'17-18 Key information'!$L$2,FALSE)</f>
        <v>0</v>
      </c>
      <c r="GA234" s="379">
        <f>VLOOKUP($A234,'17-18 Key information'!$A:$W,'17-18 Key information'!$M$2,FALSE)</f>
        <v>0</v>
      </c>
      <c r="GB234" s="689">
        <f>VLOOKUP($A234,'17-18 Key information'!$A:$W,'17-18 Key information'!$N$2,FALSE)</f>
        <v>34.441867396672386</v>
      </c>
      <c r="GC234" s="431">
        <f>VLOOKUP($A234,'17-18 Key information'!$A:$W,'17-18 Key information'!$O$2,FALSE)</f>
        <v>10.870299135093518</v>
      </c>
      <c r="GD234" s="431">
        <f>VLOOKUP($A234,'17-18 Key information'!$A:$W,'17-18 Key information'!$P$2,FALSE)</f>
        <v>0</v>
      </c>
      <c r="GE234" s="431">
        <f>VLOOKUP($A234,'17-18 Key information'!$A:$W,'17-18 Key information'!$Q$2,FALSE)</f>
        <v>0</v>
      </c>
      <c r="GF234" s="379">
        <f>VLOOKUP($A234,'17-18 Key information'!$A:$W,'17-18 Key information'!$R$2,FALSE)</f>
        <v>0</v>
      </c>
      <c r="GG234" s="689">
        <f>VLOOKUP($A234,'17-18 Key information'!$Y:$AM,'17-18 Key information'!$AC$2,FALSE)/1000000</f>
        <v>0.55007341425393752</v>
      </c>
      <c r="GH234" s="431">
        <f>VLOOKUP($A234,'17-18 Key information'!$Y:$AM,'17-18 Key information'!$AD$2,FALSE)/1000000</f>
        <v>6.9214669403843079</v>
      </c>
      <c r="GI234" s="431">
        <f>VLOOKUP($A234,'17-18 Key information'!$Y:$AM,'17-18 Key information'!$AH$2,FALSE)/1000000</f>
        <v>0.5388211555482243</v>
      </c>
      <c r="GJ234" s="431">
        <f>VLOOKUP($A234,'17-18 Key information'!$Y:$AM,'17-18 Key information'!$AI$2,FALSE)/1000000</f>
        <v>4.9524274766518266</v>
      </c>
      <c r="GK234" s="431">
        <f>VLOOKUP($A234,'17-18 Key information'!$Y:$AM,'17-18 Key information'!$AJ$2,FALSE)/1000000</f>
        <v>0.17724847380306522</v>
      </c>
      <c r="GL234" s="1053">
        <f>VLOOKUP($A234,'17-18 Key information'!$Y:$AM,'17-18 Key information'!$AM$2,FALSE)/1000000</f>
        <v>9.0738916269084112E-3</v>
      </c>
      <c r="GM234">
        <f>VLOOKUP($A234,'18-19 Key information'!$A:$AO,'18-19 Key information'!C$2,FALSE)</f>
        <v>63.630060497087342</v>
      </c>
      <c r="GN234">
        <f>VLOOKUP($A234,'18-19 Key information'!$A:$AO,'18-19 Key information'!D$2,FALSE)</f>
        <v>0</v>
      </c>
      <c r="GO234" s="379">
        <f>VLOOKUP($A234,'18-19 Key information'!$A:$AO,'18-19 Key information'!E$2,FALSE)</f>
        <v>63.630060497087342</v>
      </c>
      <c r="GP234">
        <f>VLOOKUP($A234,'18-19 Key information'!$A:$AO,'18-19 Key information'!K$2,FALSE)</f>
        <v>0</v>
      </c>
      <c r="GQ234">
        <f>VLOOKUP($A234,'18-19 Key information'!$A:$AO,'18-19 Key information'!L$2,FALSE)</f>
        <v>0</v>
      </c>
      <c r="GR234">
        <f>VLOOKUP($A234,'18-19 Key information'!$A:$AO,'18-19 Key information'!M$2,FALSE)</f>
        <v>0</v>
      </c>
      <c r="GS234">
        <f>VLOOKUP($A234,'18-19 Key information'!$A:$AO,'18-19 Key information'!N$2,FALSE)</f>
        <v>0</v>
      </c>
      <c r="GT234" s="379">
        <f>VLOOKUP($A234,'18-19 Key information'!$A:$AO,'18-19 Key information'!O$2,FALSE)</f>
        <v>0</v>
      </c>
      <c r="GU234">
        <f>VLOOKUP($A234,'18-19 Key information'!$A:$AO,'18-19 Key information'!P$2,FALSE)</f>
        <v>50.350400930680358</v>
      </c>
      <c r="GV234">
        <f>VLOOKUP($A234,'18-19 Key information'!$A:$AO,'18-19 Key information'!Q$2,FALSE)</f>
        <v>13.279659566406989</v>
      </c>
      <c r="GW234">
        <f>VLOOKUP($A234,'18-19 Key information'!$A:$AO,'18-19 Key information'!R$2,FALSE)</f>
        <v>0</v>
      </c>
      <c r="GX234">
        <f>VLOOKUP($A234,'18-19 Key information'!$A:$AO,'18-19 Key information'!S$2,FALSE)</f>
        <v>0</v>
      </c>
      <c r="GY234">
        <f>VLOOKUP($A234,'18-19 Key information'!$A:$AO,'18-19 Key information'!T$2,FALSE)</f>
        <v>0</v>
      </c>
      <c r="GZ234" s="689">
        <f>(VLOOKUP($A234,'18-19 Key information'!$AA:$AO,'18-19 Key information'!AE$2,FALSE)/1000000)</f>
        <v>0.55127421541580257</v>
      </c>
      <c r="HA234" s="431">
        <f>(VLOOKUP($A234,'18-19 Key information'!$AA:$AO,'18-19 Key information'!AF$2,FALSE)/1000000)</f>
        <v>7.0665420931418446</v>
      </c>
      <c r="HB234" s="431">
        <f>(VLOOKUP($A234,'18-19 Key information'!$AA:$AO,'18-19 Key information'!AJ$2,FALSE)/1000000)</f>
        <v>0.5388211555482243</v>
      </c>
      <c r="HC234" s="431">
        <f>(VLOOKUP($A234,'18-19 Key information'!$AA:$AO,'18-19 Key information'!AK$2,FALSE)/1000000)</f>
        <v>4.5524284079212203</v>
      </c>
      <c r="HD234" s="431">
        <f>(VLOOKUP($A234,'18-19 Key information'!$AA:$AO,'18-19 Key information'!AL$2,FALSE)/1000000)</f>
        <v>0.18069048294733644</v>
      </c>
      <c r="HE234" s="1053">
        <f>(VLOOKUP($A234,'18-19 Key information'!$AA:$AO,'18-19 Key information'!AO$2,FALSE)/1000000)</f>
        <v>8.7536945825278378E-3</v>
      </c>
      <c r="HF234">
        <f>VLOOKUP($A234,'19-20 Key information'!$A:$AO,'19-20 Key information'!C$2,FALSE)</f>
        <v>59.191271081457273</v>
      </c>
      <c r="HG234">
        <f>VLOOKUP($A234,'19-20 Key information'!$A:$AO,'19-20 Key information'!D$2,FALSE)</f>
        <v>11.482606827600016</v>
      </c>
      <c r="HH234" s="379">
        <f>VLOOKUP($A234,'19-20 Key information'!$A:$AO,'19-20 Key information'!E$2,FALSE)</f>
        <v>47.708664253857258</v>
      </c>
      <c r="HI234">
        <f>VLOOKUP($A234,'19-20 Key information'!$A:$AO,'19-20 Key information'!I$2,FALSE)</f>
        <v>10.934791103540055</v>
      </c>
      <c r="HJ234">
        <f>VLOOKUP($A234,'19-20 Key information'!$A:$AO,'19-20 Key information'!J$2,FALSE)</f>
        <v>0.54781572405995982</v>
      </c>
      <c r="HK234">
        <f>VLOOKUP($A234,'19-20 Key information'!$A:$AO,'19-20 Key information'!K$2,FALSE)</f>
        <v>0</v>
      </c>
      <c r="HL234">
        <f>VLOOKUP($A234,'19-20 Key information'!$A:$AO,'19-20 Key information'!L$2,FALSE)</f>
        <v>0</v>
      </c>
      <c r="HM234" s="379">
        <f>VLOOKUP($A234,'19-20 Key information'!$A:$AO,'19-20 Key information'!M$2,FALSE)</f>
        <v>0</v>
      </c>
      <c r="HN234">
        <f>VLOOKUP($A234,'19-20 Key information'!$A:$AO,'19-20 Key information'!N$2,FALSE)</f>
        <v>36.263450054893624</v>
      </c>
      <c r="HO234">
        <f>VLOOKUP($A234,'19-20 Key information'!$A:$AO,'19-20 Key information'!O$2,FALSE)</f>
        <v>11.445214198963628</v>
      </c>
      <c r="HP234">
        <f>VLOOKUP($A234,'19-20 Key information'!$A:$AO,'19-20 Key information'!P$2,FALSE)</f>
        <v>0</v>
      </c>
      <c r="HQ234">
        <f>VLOOKUP($A234,'19-20 Key information'!$A:$AO,'19-20 Key information'!Q$2,FALSE)</f>
        <v>0</v>
      </c>
      <c r="HR234">
        <f>VLOOKUP($A234,'19-20 Key information'!$A:$AO,'19-20 Key information'!R$2,FALSE)</f>
        <v>0</v>
      </c>
      <c r="HS234" s="689">
        <f>(VLOOKUP($A234,'19-20 Key information'!$Y:$AO,'19-20 Key information'!AC$2,FALSE)/1000000)</f>
        <v>0.55072726547052731</v>
      </c>
      <c r="HT234" s="431">
        <f>(VLOOKUP($A234,'19-20 Key information'!$Y:$AO,'19-20 Key information'!AD$2,FALSE)/1000000)</f>
        <v>7.1948484265337198</v>
      </c>
      <c r="HU234" s="431">
        <f>(VLOOKUP($A234,'19-20 Key information'!$Y:$AO,'19-20 Key information'!AH$2,FALSE)/1000000)</f>
        <v>0.5388211555482243</v>
      </c>
      <c r="HV234" s="431">
        <f>(VLOOKUP($A234,'19-20 Key information'!$Y:$AO,'19-20 Key information'!AI$2,FALSE)/1000000)</f>
        <v>4.1593379346908188</v>
      </c>
      <c r="HW234" s="431">
        <f>(VLOOKUP($A234,'19-20 Key information'!$Y:$AO,'19-20 Key information'!AJ$2,FALSE)/1000000)</f>
        <v>0.18387389935230583</v>
      </c>
      <c r="HX234" s="1053">
        <f>(VLOOKUP($A234,'19-20 Key information'!$Y:$AO,'19-20 Key information'!AM$2,FALSE)/1000000)</f>
        <v>8.7536945825278569E-3</v>
      </c>
    </row>
    <row r="235" spans="1:232">
      <c r="A235" s="472" t="s">
        <v>1698</v>
      </c>
      <c r="B235" s="282" t="s">
        <v>1699</v>
      </c>
      <c r="C235" s="283" t="s">
        <v>1010</v>
      </c>
      <c r="D235" s="283" t="s">
        <v>164</v>
      </c>
      <c r="E235" s="734">
        <f t="shared" si="198"/>
        <v>157319</v>
      </c>
      <c r="F235" s="380">
        <f>VLOOKUP($A235,'13-14 FF Data'!AL:AP,5,FALSE)</f>
        <v>54687.807617999999</v>
      </c>
      <c r="G235" s="374">
        <f t="shared" si="207"/>
        <v>9.0406831275000002E-2</v>
      </c>
      <c r="H235" s="374">
        <f t="shared" si="207"/>
        <v>3.9646723397789998</v>
      </c>
      <c r="I235" s="374">
        <f t="shared" si="207"/>
        <v>2.5977531253000001E-2</v>
      </c>
      <c r="J235" s="374">
        <f t="shared" si="207"/>
        <v>0.16411936579300002</v>
      </c>
      <c r="K235" s="374">
        <f t="shared" si="207"/>
        <v>0.17799999999999999</v>
      </c>
      <c r="L235" s="374">
        <f t="shared" si="207"/>
        <v>1.0726059999999999</v>
      </c>
      <c r="M235" s="374">
        <f t="shared" si="207"/>
        <v>0</v>
      </c>
      <c r="N235" s="378">
        <f t="shared" si="207"/>
        <v>0</v>
      </c>
      <c r="O235" s="391">
        <f t="shared" si="207"/>
        <v>5.4957820680999987</v>
      </c>
      <c r="P235" s="374">
        <f t="shared" si="207"/>
        <v>39.454482776629213</v>
      </c>
      <c r="Q235" s="374">
        <f t="shared" si="207"/>
        <v>-18.085373402094472</v>
      </c>
      <c r="R235" s="374">
        <f t="shared" si="207"/>
        <v>21.658204103469373</v>
      </c>
      <c r="S235" s="452">
        <f t="shared" si="207"/>
        <v>48.523095546104116</v>
      </c>
      <c r="T235" s="374">
        <f t="shared" si="199"/>
        <v>-0.72232905047007445</v>
      </c>
      <c r="U235" s="374">
        <f t="shared" si="200"/>
        <v>-2.5841748639779998</v>
      </c>
      <c r="V235" s="401">
        <f t="shared" si="201"/>
        <v>45.216591631656044</v>
      </c>
      <c r="W235" s="374">
        <f>VLOOKUP($A235,'13-14 SUFA'!$A:$X,W$3,FALSE)</f>
        <v>1.720677</v>
      </c>
      <c r="X235" s="374">
        <f>VLOOKUP($A235,'13-14 SUFA'!$A:$X,X$3,FALSE)</f>
        <v>9.3231579999999994</v>
      </c>
      <c r="Y235" s="374">
        <f>VLOOKUP($A235,'13-14 SUFA'!$A:$X,Y$3,FALSE)</f>
        <v>5.7127377150910004</v>
      </c>
      <c r="Z235" s="374">
        <f>VLOOKUP($A235,'13-14 SUFA'!$A:$X,Z$3,FALSE)</f>
        <v>0</v>
      </c>
      <c r="AA235" s="374">
        <f>VLOOKUP($A235,'13-14 SUFA'!$A:$X,AA$3,FALSE)</f>
        <v>0</v>
      </c>
      <c r="AB235" s="374">
        <f>VLOOKUP($A235,'13-14 SUFA'!$A:$X,AB$3,FALSE)</f>
        <v>0</v>
      </c>
      <c r="AC235" s="374">
        <f>VLOOKUP($A235,'13-14 SUFA'!$A:$X,AC$3,FALSE)</f>
        <v>0.34948699999999999</v>
      </c>
      <c r="AD235" s="374">
        <f>VLOOKUP($A235,'13-14 SUFA'!$A:$X,AD$3,FALSE)</f>
        <v>0.124</v>
      </c>
      <c r="AE235" s="374">
        <f>VLOOKUP($A235,'13-14 SUFA'!$A:$X,AE$3,FALSE)</f>
        <v>4.6742569999999999</v>
      </c>
      <c r="AF235" s="401">
        <f>VLOOKUP($A235,'13-14 SUFA'!$A:$X,AF$3,FALSE)</f>
        <v>67.120908347332005</v>
      </c>
      <c r="AG235" s="428">
        <f>VLOOKUP($A235,'13-14 SUFA Calculations'!$A:$AH,'SFA summary all LAs'!AG$3,FALSE)</f>
        <v>40.306257803487327</v>
      </c>
      <c r="AH235" s="428">
        <f>VLOOKUP($A235,'13-14 SUFA Calculations'!$A:$AH,'SFA summary all LAs'!AH$3,FALSE)</f>
        <v>26.814650543844671</v>
      </c>
      <c r="AI235" s="670">
        <f>VLOOKUP($A235,'13-14 Headline amounts'!$A:$AV,'SFA summary all LAs'!AI$3,FALSE)</f>
        <v>1.0332704438060001</v>
      </c>
      <c r="AJ235" s="430">
        <f>VLOOKUP($A235,'13-14 Headline amounts'!$A:$AV,'SFA summary all LAs'!AJ$3,FALSE)</f>
        <v>5.5985775391490007</v>
      </c>
      <c r="AK235" s="430">
        <f>VLOOKUP($A235,'13-14 Headline amounts'!$A:$AV,'SFA summary all LAs'!AK$3,FALSE)</f>
        <v>3.430511963731</v>
      </c>
      <c r="AL235" s="430" t="str">
        <f>VLOOKUP($A235,'13-14 Headline amounts'!$A:$AV,'SFA summary all LAs'!AL$3,FALSE)</f>
        <v xml:space="preserve"> </v>
      </c>
      <c r="AM235" s="430">
        <f>VLOOKUP($A235,'13-14 Headline amounts'!$A:$AV,'SFA summary all LAs'!AM$3,FALSE)</f>
        <v>0.20986773670700001</v>
      </c>
      <c r="AN235" s="430">
        <f>VLOOKUP($A235,'13-14 Headline amounts'!$A:$AV,'SFA summary all LAs'!AN$3,FALSE)</f>
        <v>7.4462281435E-2</v>
      </c>
      <c r="AO235" s="430">
        <f>VLOOKUP($A235,'13-14 Headline amounts'!$A:$AV,'SFA summary all LAs'!AO$3,FALSE)</f>
        <v>2.8069019373490001</v>
      </c>
      <c r="AP235" s="430">
        <f t="shared" si="202"/>
        <v>27.152665901310325</v>
      </c>
      <c r="AQ235" s="670">
        <f>VLOOKUP($A235,'13-14 Headline amounts'!$A:$AV,'SFA summary all LAs'!AQ$3,FALSE)</f>
        <v>0.68740655619399993</v>
      </c>
      <c r="AR235" s="430">
        <f>VLOOKUP($A235,'13-14 Headline amounts'!$A:$AV,'SFA summary all LAs'!AR$3,FALSE)</f>
        <v>3.724580460851</v>
      </c>
      <c r="AS235" s="430">
        <f>VLOOKUP($A235,'13-14 Headline amounts'!$A:$AV,'SFA summary all LAs'!AS$3,FALSE)</f>
        <v>2.2822257513599999</v>
      </c>
      <c r="AT235" s="430" t="str">
        <f>VLOOKUP($A235,'13-14 Headline amounts'!$A:$AV,'SFA summary all LAs'!AT$3,FALSE)</f>
        <v xml:space="preserve"> </v>
      </c>
      <c r="AU235" s="430" t="str">
        <f>VLOOKUP($A235,'13-14 Headline amounts'!$A:$AV,'SFA summary all LAs'!AU$3,FALSE)</f>
        <v xml:space="preserve"> </v>
      </c>
      <c r="AV235" s="430" t="str">
        <f>VLOOKUP($A235,'13-14 Headline amounts'!$A:$AV,'SFA summary all LAs'!AV$3,FALSE)</f>
        <v xml:space="preserve"> </v>
      </c>
      <c r="AW235" s="430">
        <f>VLOOKUP($A235,'13-14 Headline amounts'!$A:$AV,'SFA summary all LAs'!AW$3,FALSE)</f>
        <v>0.13961926329300001</v>
      </c>
      <c r="AX235" s="430">
        <f>VLOOKUP($A235,'13-14 Headline amounts'!$A:$AV,'SFA summary all LAs'!AX$3,FALSE)</f>
        <v>4.9537718565E-2</v>
      </c>
      <c r="AY235" s="430">
        <f>VLOOKUP($A235,'13-14 Headline amounts'!$A:$AV,'SFA summary all LAs'!AY$3,FALSE)</f>
        <v>1.867355062651</v>
      </c>
      <c r="AZ235" s="430">
        <f t="shared" si="203"/>
        <v>18.06392573093067</v>
      </c>
      <c r="BA235" s="670">
        <f>(VLOOKUP($A235,'Splitting 1314 Formula Funding'!$A$663:$J$1046,5,FALSE)+VLOOKUP($A235,'Splitting 1314 Formula Funding'!$A$663:$J$1046,7,FALSE))/1000000</f>
        <v>33.91883551478827</v>
      </c>
      <c r="BB235" s="430">
        <f>(VLOOKUP($A235,'Splitting 1314 Formula Funding'!$A$663:$J$1046,6,FALSE)+VLOOKUP($A235,'Splitting 1314 Formula Funding'!$A$663:$J$1046,8,FALSE))/1000000</f>
        <v>11.297756117452655</v>
      </c>
      <c r="BC235" s="430">
        <f>(VLOOKUP($A235,'Splitting 1314 Formula Funding'!$A$663:$J$1046,9,FALSE)+VLOOKUP($A235,'Splitting 1314 Formula Funding'!$A$663:$J$1046,10,FALSE))/1000000</f>
        <v>0</v>
      </c>
      <c r="BD235" s="430">
        <f>(VLOOKUP($A235,'Splitting 1314 CT Support'!$A$663:$J$1046,5,FALSE)+VLOOKUP($A235,'Splitting 1314 CT Support'!$A$663:$J$1046,7,FALSE))/1000000</f>
        <v>7.3717402541405823</v>
      </c>
      <c r="BE235" s="430">
        <f>(VLOOKUP($A235,'Splitting 1314 CT Support'!$A$663:$J$1046,6,FALSE)+VLOOKUP($A235,'Splitting 1314 CT Support'!$A$663:$J$1046,8,FALSE))/1000000</f>
        <v>1.9514177458533939</v>
      </c>
      <c r="BF235" s="430">
        <f>(VLOOKUP($A235,'Splitting 1314 CT Support'!$A$663:$J$1046,9,FALSE)+VLOOKUP($A235,'Splitting 1314 CT Support'!$A$663:$J$1046,10,FALSE))/1000000</f>
        <v>0</v>
      </c>
      <c r="BG235" s="1032">
        <f>VLOOKUP($A235,'Adj 1314 Data'!$A:$AD,10,FALSE)</f>
        <v>1.720677</v>
      </c>
      <c r="BH235" s="430">
        <f>VLOOKUP($A235,'Adj 1314 Data'!$A:$AD,12,FALSE)</f>
        <v>5.7127377150910004</v>
      </c>
      <c r="BI235" s="430">
        <f>VLOOKUP($A235,'Adj 1314 Data'!$A:$AD,14,FALSE)</f>
        <v>0</v>
      </c>
      <c r="BJ235" s="430">
        <f>VLOOKUP($A235,'Adj 1314 Data'!$A:$AD,16,FALSE)</f>
        <v>0</v>
      </c>
      <c r="BK235" s="430">
        <f>VLOOKUP($A235,'Adj 1314 Data'!$A:$AD,18,FALSE)</f>
        <v>0</v>
      </c>
      <c r="BL235" s="430">
        <f>VLOOKUP($A235,'Adj 1314 Data'!$A:$AD,20,FALSE)</f>
        <v>0.34948699999999999</v>
      </c>
      <c r="BM235" s="430">
        <f>VLOOKUP($A235,'Adj 1314 Data'!$A:$AD,22,FALSE)</f>
        <v>0.124</v>
      </c>
      <c r="BN235" s="430">
        <f>VLOOKUP($A235,'Adj 1314 Data'!$A:$AD,24,FALSE)</f>
        <v>4.6742569999999999</v>
      </c>
      <c r="BO235" s="430">
        <f>VLOOKUP($A235,'Adj 1314 Data'!$A:$AD,26,FALSE)</f>
        <v>0</v>
      </c>
      <c r="BP235" s="1033">
        <f>VLOOKUP($A235,'Adj 1314 Data'!$A:$AD,28,FALSE)</f>
        <v>0</v>
      </c>
      <c r="BQ235" s="409">
        <f>VLOOKUP($A235,'14-15 Key Information'!$A:$BH,'SFA summary all LAs'!BQ$3,FALSE)</f>
        <v>60.516226731064997</v>
      </c>
      <c r="BR235" s="409">
        <f>VLOOKUP($A235,'14-15 Key Information'!$A:$BH,'SFA summary all LAs'!BR$3,FALSE)</f>
        <v>33.179212863844</v>
      </c>
      <c r="BS235" s="409">
        <f>VLOOKUP($A235,'14-15 Key Information'!$A:$BH,'SFA summary all LAs'!BS$3,FALSE)</f>
        <v>27.337013867219998</v>
      </c>
      <c r="BT235" s="670">
        <f>VLOOKUP($A235,'14-15 Key Information'!$A:$BH,'SFA summary all LAs'!BT$3,FALSE)</f>
        <v>20.093787067692002</v>
      </c>
      <c r="BU235" s="409">
        <f>VLOOKUP($A235,'14-15 Key Information'!$A:$BH,'SFA summary all LAs'!BU$3,FALSE)</f>
        <v>5.9615251938220002</v>
      </c>
      <c r="BV235" s="409">
        <f>VLOOKUP($A235,'14-15 Key Information'!$A:$BH,'SFA summary all LAs'!BV$3,FALSE)</f>
        <v>0</v>
      </c>
      <c r="BW235" s="409">
        <f>VLOOKUP($A235,'14-15 Key Information'!$A:$BH,'SFA summary all LAs'!BW$3,FALSE)</f>
        <v>1.0121869643899999</v>
      </c>
      <c r="BX235" s="409">
        <f>VLOOKUP($A235,'14-15 Key Information'!$A:$BH,'SFA summary all LAs'!BX$3,FALSE)</f>
        <v>2.9430649285169999</v>
      </c>
      <c r="BY235" s="409">
        <f>VLOOKUP($A235,'14-15 Key Information'!$A:$BH,'SFA summary all LAs'!BY$3,FALSE)</f>
        <v>0</v>
      </c>
      <c r="BZ235" s="409">
        <f>VLOOKUP($A235,'14-15 Key Information'!$A:$BH,'SFA summary all LAs'!BZ$3,FALSE)</f>
        <v>0.20191939234200001</v>
      </c>
      <c r="CA235" s="409">
        <f>VLOOKUP($A235,'14-15 Key Information'!$A:$BH,'SFA summary all LAs'!CA$3,FALSE)</f>
        <v>7.164216323799999E-2</v>
      </c>
      <c r="CB235" s="409">
        <f>VLOOKUP($A235,'14-15 Key Information'!$A:$BH,'SFA summary all LAs'!CB$3,FALSE)</f>
        <v>2.8150009348160001</v>
      </c>
      <c r="CC235" s="409">
        <f>VLOOKUP($A235,'14-15 Key Information'!$A:$BH,'SFA summary all LAs'!CC$3,FALSE)</f>
        <v>0</v>
      </c>
      <c r="CD235" s="409">
        <f>VLOOKUP($A235,'14-15 Key Information'!$A:$BH,'SFA summary all LAs'!CD$3,FALSE)</f>
        <v>0</v>
      </c>
      <c r="CE235" s="409">
        <f>VLOOKUP($A235,'14-15 Key Information'!$A:$BH,'SFA summary all LAs'!CE$3,FALSE)</f>
        <v>8.0086219028000005E-2</v>
      </c>
      <c r="CF235" s="670">
        <f>VLOOKUP($A235,'14-15 Key Information'!$A:$BH,'SFA summary all LAs'!CF$3,FALSE)</f>
        <v>16.816832044939002</v>
      </c>
      <c r="CG235" s="430">
        <f>VLOOKUP($A235,'14-15 Key Information'!$A:$BH,'SFA summary all LAs'!CG$3,FALSE)</f>
        <v>5.396125567256</v>
      </c>
      <c r="CH235" s="430">
        <f>VLOOKUP($A235,'14-15 Key Information'!$A:$BH,'SFA summary all LAs'!CH$3,FALSE)</f>
        <v>0</v>
      </c>
      <c r="CI235" s="430">
        <f>VLOOKUP($A235,'14-15 Key Information'!$A:$BH,'SFA summary all LAs'!CI$3,FALSE)</f>
        <v>0.70079759300300004</v>
      </c>
      <c r="CJ235" s="430">
        <f>VLOOKUP($A235,'14-15 Key Information'!$A:$BH,'SFA summary all LAs'!CJ$3,FALSE)</f>
        <v>2.3266846945679998</v>
      </c>
      <c r="CK235" s="430">
        <f>VLOOKUP($A235,'14-15 Key Information'!$A:$BH,'SFA summary all LAs'!CK$3,FALSE)</f>
        <v>0</v>
      </c>
      <c r="CL235" s="430">
        <f>VLOOKUP($A235,'14-15 Key Information'!$A:$BH,'SFA summary all LAs'!CL$3,FALSE)</f>
        <v>0</v>
      </c>
      <c r="CM235" s="430">
        <f>VLOOKUP($A235,'14-15 Key Information'!$A:$BH,'SFA summary all LAs'!CM$3,FALSE)</f>
        <v>0</v>
      </c>
      <c r="CN235" s="430">
        <f>VLOOKUP($A235,'14-15 Key Information'!$A:$BH,'SFA summary all LAs'!CN$3,FALSE)</f>
        <v>0.142339119071</v>
      </c>
      <c r="CO235" s="430">
        <f>VLOOKUP($A235,'14-15 Key Information'!$A:$BH,'SFA summary all LAs'!CO$3,FALSE)</f>
        <v>5.0502739057E-2</v>
      </c>
      <c r="CP235" s="673">
        <f>VLOOKUP($A235,'14-15 Key Information'!$A:$BH,'SFA summary all LAs'!CP$3,FALSE)</f>
        <v>1.903732109326</v>
      </c>
      <c r="CQ235" s="1106"/>
      <c r="CR235" s="403">
        <f t="shared" si="204"/>
        <v>0</v>
      </c>
      <c r="CS235" s="1091">
        <f>VLOOKUP($A235,'Adj 1415 Data'!$A:$AJ,4,FALSE)</f>
        <v>36.910619112631004</v>
      </c>
      <c r="CT235" s="392">
        <f>VLOOKUP($A235,'Adj 1415 Data'!$A:$AJ,6,FALSE)</f>
        <v>11.357650761078</v>
      </c>
      <c r="CU235" s="392" t="str">
        <f>VLOOKUP($A235,'Adj 1415 Data'!$A:$AJ,8,FALSE)</f>
        <v/>
      </c>
      <c r="CV235" s="392">
        <f>VLOOKUP($A235,'Adj 1415 Data'!$A:$AJ,10,FALSE)</f>
        <v>1.712984557393</v>
      </c>
      <c r="CW235" s="392">
        <f>VLOOKUP($A235,'Adj 1415 Data'!$A:$AJ,12,FALSE)</f>
        <v>5.2697496230849996</v>
      </c>
      <c r="CX235" s="392">
        <f>VLOOKUP($A235,'Adj 1415 Data'!$A:$AJ,14,FALSE)</f>
        <v>0</v>
      </c>
      <c r="CY235" s="392">
        <f>VLOOKUP($A235,'Adj 1415 Data'!$A:$AJ,16,FALSE)</f>
        <v>0</v>
      </c>
      <c r="CZ235" s="392">
        <f>VLOOKUP($A235,'Adj 1415 Data'!$A:$AJ,18,FALSE)</f>
        <v>0</v>
      </c>
      <c r="DA235" s="392">
        <f>VLOOKUP($A235,'Adj 1415 Data'!$A:$AJ,20,FALSE)</f>
        <v>0.34425851141300001</v>
      </c>
      <c r="DB235" s="392">
        <f>VLOOKUP($A235,'Adj 1415 Data'!$A:$AJ,22,FALSE)</f>
        <v>0.12214490229500001</v>
      </c>
      <c r="DC235" s="392">
        <f>VLOOKUP($A235,'Adj 1415 Data'!$A:$AJ,24,FALSE)</f>
        <v>4.7187330441420006</v>
      </c>
      <c r="DD235" s="392">
        <f>VLOOKUP($A235,'Adj 1415 Data'!$A:$AJ,26,FALSE)</f>
        <v>0</v>
      </c>
      <c r="DE235" s="392">
        <f>VLOOKUP($A235,'Adj 1415 Data'!$A:$AJ,28,FALSE)</f>
        <v>0</v>
      </c>
      <c r="DF235" s="392">
        <f>VLOOKUP($A235,'Adj 1415 Data'!$A:$AJ,30,FALSE)</f>
        <v>8.0086219028000005E-2</v>
      </c>
      <c r="DG235" s="392">
        <f>VLOOKUP($A235,'Adj 1415 Data'!$A:$AJ,32,FALSE)</f>
        <v>0</v>
      </c>
      <c r="DH235" s="1092">
        <f>VLOOKUP($A235,'Adj 1415 Data'!$A:$AJ,34,FALSE)</f>
        <v>0.44805400000000001</v>
      </c>
      <c r="DI235" s="1060">
        <f>VLOOKUP($A235,'15-16 Key Information'!$A:$BL,'15-16 Key Information'!$D$1,FALSE)</f>
        <v>52.154066740652006</v>
      </c>
      <c r="DJ235" s="431">
        <f>VLOOKUP($A235,'15-16 Key Information'!$A:$BL,'15-16 Key Information'!$F$1,FALSE)</f>
        <v>24.294689551127998</v>
      </c>
      <c r="DK235" s="379">
        <f>VLOOKUP($A235,'15-16 Key Information'!$A:$BL,'15-16 Key Information'!$AJ$1,FALSE)</f>
        <v>27.859377189524</v>
      </c>
      <c r="DL235">
        <f>VLOOKUP($A235,'15-16 Key Information'!$A:$BL,'15-16 Key Information'!$H$1,FALSE)</f>
        <v>13.627759467087001</v>
      </c>
      <c r="DM235">
        <f>VLOOKUP($A235,'15-16 Key Information'!$A:$BL,'15-16 Key Information'!$J$1,FALSE)</f>
        <v>3.9914900733909997</v>
      </c>
      <c r="DN235">
        <f>VLOOKUP($A235,'15-16 Key Information'!$A:$BL,'15-16 Key Information'!$L$1,FALSE)</f>
        <v>0</v>
      </c>
      <c r="DO235">
        <f>VLOOKUP($A235,'15-16 Key Information'!$A:$BL,'15-16 Key Information'!$N$1,FALSE)</f>
        <v>0.992270893544</v>
      </c>
      <c r="DP235">
        <f>VLOOKUP($A235,'15-16 Key Information'!$A:$BL,'15-16 Key Information'!$P$1,FALSE)</f>
        <v>2.4289219539419999</v>
      </c>
      <c r="DQ235">
        <f>VLOOKUP($A235,'15-16 Key Information'!$A:$BL,'15-16 Key Information'!$R$1,FALSE)</f>
        <v>0</v>
      </c>
      <c r="DR235">
        <f>VLOOKUP($A235,'15-16 Key Information'!$A:$BL,'15-16 Key Information'!$T$1,FALSE)</f>
        <v>0.19787423362199999</v>
      </c>
      <c r="DS235">
        <f>VLOOKUP($A235,'15-16 Key Information'!$A:$BL,'15-16 Key Information'!$V$1,FALSE)</f>
        <v>7.0206916381000004E-2</v>
      </c>
      <c r="DT235">
        <f>VLOOKUP($A235,'15-16 Key Information'!$A:$BL,'15-16 Key Information'!$X$1,FALSE)</f>
        <v>2.7608984934359997</v>
      </c>
      <c r="DU235">
        <f>VLOOKUP($A235,'15-16 Key Information'!$A:$BL,'15-16 Key Information'!$Z$1,FALSE)</f>
        <v>0</v>
      </c>
      <c r="DV235">
        <f>VLOOKUP($A235,'15-16 Key Information'!$A:$BL,'15-16 Key Information'!$AB$1,FALSE)</f>
        <v>0</v>
      </c>
      <c r="DW235">
        <f>VLOOKUP($A235,'15-16 Key Information'!$A:$BL,'15-16 Key Information'!$AD$1,FALSE)</f>
        <v>-0.11208600000000001</v>
      </c>
      <c r="DX235">
        <f>VLOOKUP($A235,'15-16 Key Information'!$A:$BL,'15-16 Key Information'!$AF$1,FALSE)</f>
        <v>0</v>
      </c>
      <c r="DY235">
        <f>VLOOKUP($A235,'15-16 Key Information'!$A:$BL,'15-16 Key Information'!$AH$1,FALSE)</f>
        <v>0.337353519725</v>
      </c>
      <c r="DZ235" s="689">
        <f>VLOOKUP($A235,'15-16 Key Information'!$A:$BL,'15-16 Key Information'!$AL$1,FALSE)</f>
        <v>17.138172784651001</v>
      </c>
      <c r="EA235" s="431">
        <f>VLOOKUP($A235,'15-16 Key Information'!$A:$BL,'15-16 Key Information'!$AN$1,FALSE)</f>
        <v>5.4992362468850002</v>
      </c>
      <c r="EB235" s="431">
        <f>VLOOKUP($A235,'15-16 Key Information'!$A:$BL,'15-16 Key Information'!$AP$1,FALSE)</f>
        <v>0</v>
      </c>
      <c r="EC235" s="431">
        <f>VLOOKUP($A235,'15-16 Key Information'!$A:$BL,'15-16 Key Information'!$AR$1,FALSE)</f>
        <v>0.71418862981199993</v>
      </c>
      <c r="ED235" s="431">
        <f>VLOOKUP($A235,'15-16 Key Information'!$A:$BL,'15-16 Key Information'!$AT$1,FALSE)</f>
        <v>2.371143637776</v>
      </c>
      <c r="EE235" s="431">
        <f>VLOOKUP($A235,'15-16 Key Information'!$A:$BL,'15-16 Key Information'!$AV$1,FALSE)</f>
        <v>0</v>
      </c>
      <c r="EF235" s="431">
        <f>VLOOKUP($A235,'15-16 Key Information'!$A:$BL,'15-16 Key Information'!$AX$1,FALSE)</f>
        <v>0</v>
      </c>
      <c r="EG235" s="431">
        <f>VLOOKUP($A235,'15-16 Key Information'!$A:$BL,'15-16 Key Information'!$AZ$1,FALSE)</f>
        <v>0</v>
      </c>
      <c r="EH235" s="431">
        <f>VLOOKUP($A235,'15-16 Key Information'!$A:$BL,'15-16 Key Information'!$BB$1,FALSE)</f>
        <v>0.14505897484999999</v>
      </c>
      <c r="EI235" s="431">
        <f>VLOOKUP($A235,'15-16 Key Information'!$A:$BL,'15-16 Key Information'!$BD$1,FALSE)</f>
        <v>5.1467759549E-2</v>
      </c>
      <c r="EJ235" s="379">
        <f>VLOOKUP($A235,'15-16 Key Information'!$A:$BL,'15-16 Key Information'!$BF$1,FALSE)</f>
        <v>1.940109156001</v>
      </c>
      <c r="EK235" s="1063">
        <f>(VLOOKUP(A235,'Adj 1516 Data'!$A:$BL,'Adj 1516 Data'!$H$1,FALSE)+VLOOKUP(A235,'Adj 1516 Data'!$A:$BL,'Adj 1516 Data'!$V$1,FALSE))/1000000</f>
        <v>30.765932251738001</v>
      </c>
      <c r="EL235" s="1064">
        <f>(VLOOKUP($A235,'Adj 1516 Data'!$A:$BL,'Adj 1516 Data'!$I$1,FALSE)+VLOOKUP($A235,'Adj 1516 Data'!$A:$BL,'Adj 1516 Data'!$W$1,FALSE))/1000000</f>
        <v>9.4907263202759999</v>
      </c>
      <c r="EM235" s="1064">
        <f>(VLOOKUP($A235,'Adj 1516 Data'!$A:$BL,'Adj 1516 Data'!$J$1,FALSE)+VLOOKUP($A235,'Adj 1516 Data'!$A:$BL,'Adj 1516 Data'!$X$1,FALSE))/1000000</f>
        <v>0</v>
      </c>
      <c r="EN235" s="1064">
        <f>(VLOOKUP($A235,'Adj 1516 Data'!$A:$BL,'Adj 1516 Data'!$L$1,FALSE)+VLOOKUP($A235,'Adj 1516 Data'!$A:$BL,'Adj 1516 Data'!$Z$1,FALSE))/1000000</f>
        <v>1.706459523356</v>
      </c>
      <c r="EO235" s="1064">
        <f>(VLOOKUP($A235,'Adj 1516 Data'!$A:$BL,'Adj 1516 Data'!$M$1,FALSE)+VLOOKUP($A235,'Adj 1516 Data'!$A:$BL,'Adj 1516 Data'!$AA$1,FALSE))/1000000</f>
        <v>4.8000655917179991</v>
      </c>
      <c r="EP235" s="1064">
        <f>(VLOOKUP($A235,'Adj 1516 Data'!$A:$BL,'Adj 1516 Data'!$N$1,FALSE)+VLOOKUP($A235,'Adj 1516 Data'!$A:$BL,'Adj 1516 Data'!$AB$1,FALSE))/1000000</f>
        <v>0</v>
      </c>
      <c r="EQ235" s="1064">
        <f>(VLOOKUP($A235,'Adj 1516 Data'!$A:$BL,'Adj 1516 Data'!$O$1,FALSE))/1000000</f>
        <v>0</v>
      </c>
      <c r="ER235" s="1064">
        <f>(VLOOKUP($A235,'Adj 1516 Data'!$A:$BL,'Adj 1516 Data'!$P$1,FALSE))/1000000</f>
        <v>0</v>
      </c>
      <c r="ES235" s="1064">
        <f>(VLOOKUP($A235,'Adj 1516 Data'!$A:$BL,'Adj 1516 Data'!$Q$1,FALSE)+VLOOKUP($A235,'Adj 1516 Data'!$A:$BL,'Adj 1516 Data'!$AC$1,FALSE))/1000000</f>
        <v>0.34293320847199998</v>
      </c>
      <c r="ET235" s="1064">
        <f>(VLOOKUP($A235,'Adj 1516 Data'!$A:$BL,'Adj 1516 Data'!$R$1,FALSE)+VLOOKUP($A235,'Adj 1516 Data'!$A:$BL,'Adj 1516 Data'!$AD$1,FALSE))/1000000</f>
        <v>0.12167467593</v>
      </c>
      <c r="EU235" s="1064">
        <f>(VLOOKUP($A235,'Adj 1516 Data'!$A:$BL,'Adj 1516 Data'!$S$1,FALSE)+VLOOKUP($A235,'Adj 1516 Data'!$A:$BL,'Adj 1516 Data'!$AE$1,FALSE))/1000000</f>
        <v>4.7010076494369999</v>
      </c>
      <c r="EV235" s="1064">
        <f>VLOOKUP($A235,'Adj 1516 Data'!$A:$BL,'Adj 1516 Data'!$AF$1,FALSE)/1000000</f>
        <v>0</v>
      </c>
      <c r="EW235" s="1064">
        <f>VLOOKUP($A235,'Adj 1516 Data'!$A:$BL,'Adj 1516 Data'!$AH$1,FALSE)/1000000</f>
        <v>0</v>
      </c>
      <c r="EX235" s="1064">
        <f>VLOOKUP($A235,'Adj 1516 Data'!$A:$BL,'Adj 1516 Data'!$AI$1,FALSE)/1000000</f>
        <v>0</v>
      </c>
      <c r="EY235" s="1064">
        <f>VLOOKUP($A235,'Adj 1516 Data'!$A:$BL,'Adj 1516 Data'!$AJ$1,FALSE)/1000000</f>
        <v>-0.11208600000000001</v>
      </c>
      <c r="EZ235" s="1065">
        <f>VLOOKUP($A235,'Adj 1516 Data'!$A:$BL,'Adj 1516 Data'!$U$1,FALSE)/1000000</f>
        <v>0.337353519725</v>
      </c>
      <c r="FA235" s="1060">
        <f>VLOOKUP($A235,'16-17 Key information'!$A:$W,'16-17 Key information'!$C$2,FALSE)</f>
        <v>44.917091337176998</v>
      </c>
      <c r="FB235" s="431">
        <f>VLOOKUP($A235,'16-17 Key information'!$A:$W,'16-17 Key information'!$D$2,FALSE)</f>
        <v>16.825552671073002</v>
      </c>
      <c r="FC235" s="379">
        <f>VLOOKUP($A235,'16-17 Key information'!$A:$W,'16-17 Key information'!$E$2,FALSE)</f>
        <v>28.091538666104</v>
      </c>
      <c r="FD235" s="689">
        <f>VLOOKUP($A235,'16-17 Key information'!$A:$W,'16-17 Key information'!$I$2,FALSE)</f>
        <v>14.384378787594001</v>
      </c>
      <c r="FE235" s="431">
        <f>VLOOKUP($A235,'16-17 Key information'!$A:$W,'16-17 Key information'!$J$2,FALSE)</f>
        <v>2.4411738834790002</v>
      </c>
      <c r="FF235" s="431">
        <f>VLOOKUP($A235,'16-17 Key information'!$A:$W,'16-17 Key information'!$K$2,FALSE)</f>
        <v>0</v>
      </c>
      <c r="FG235" s="431">
        <f>VLOOKUP($A235,'16-17 Key information'!$A:$W,'16-17 Key information'!$L$2,FALSE)</f>
        <v>0</v>
      </c>
      <c r="FH235" s="379">
        <f>VLOOKUP($A235,'16-17 Key information'!$A:$W,'16-17 Key information'!$M$2,FALSE)</f>
        <v>0</v>
      </c>
      <c r="FI235" s="689">
        <f>VLOOKUP($A235,'16-17 Key information'!$A:$W,'16-17 Key information'!$N$2,FALSE)</f>
        <v>22.222685117476001</v>
      </c>
      <c r="FJ235" s="431">
        <f>VLOOKUP($A235,'16-17 Key information'!$A:$W,'16-17 Key information'!$O$2,FALSE)</f>
        <v>5.8688535486279996</v>
      </c>
      <c r="FK235" s="431">
        <f>VLOOKUP($A235,'16-17 Key information'!$A:$W,'16-17 Key information'!$P$2,FALSE)</f>
        <v>0</v>
      </c>
      <c r="FL235" s="431">
        <f>VLOOKUP($A235,'16-17 Key information'!$A:$W,'16-17 Key information'!$Q$2,FALSE)</f>
        <v>0</v>
      </c>
      <c r="FM235" s="379">
        <f>VLOOKUP($A235,'16-17 Key information'!$A:$W,'16-17 Key information'!$R$2,FALSE)</f>
        <v>0</v>
      </c>
      <c r="FN235" s="689">
        <f>VLOOKUP($A235,'16-17 Key information'!$Y:$AM,'16-17 Key information'!$AC$2,FALSE)/1000000</f>
        <v>0.34375412894199997</v>
      </c>
      <c r="FO235" s="431">
        <f>VLOOKUP($A235,'16-17 Key information'!$Y:$AM,'16-17 Key information'!$AD$2,FALSE)/1000000</f>
        <v>4.8002574122100006</v>
      </c>
      <c r="FP235" s="431">
        <f>VLOOKUP($A235,'16-17 Key information'!$Y:$AM,'16-17 Key information'!$AH$2,FALSE)/1000000</f>
        <v>0.337353519725</v>
      </c>
      <c r="FQ235" s="431">
        <f>VLOOKUP($A235,'16-17 Key information'!$Y:$AM,'16-17 Key information'!$AI$2,FALSE)/1000000</f>
        <v>4.4151755198030003</v>
      </c>
      <c r="FR235" s="431">
        <f>VLOOKUP($A235,'16-17 Key information'!$Y:$AM,'16-17 Key information'!$AJ$2,FALSE)/1000000</f>
        <v>0.15750746708199997</v>
      </c>
      <c r="FS235" s="1053">
        <f>VLOOKUP($A235,'16-17 Key information'!$Y:$AM,'16-17 Key information'!$AM$2,FALSE)/1000000</f>
        <v>9.3793103459999996E-3</v>
      </c>
      <c r="FT235">
        <f>VLOOKUP($A235,'17-18 Key information'!$A:$W,'17-18 Key information'!$C$2,FALSE)</f>
        <v>39.032900594038395</v>
      </c>
      <c r="FU235">
        <f>VLOOKUP($A235,'17-18 Key information'!$A:$W,'17-18 Key information'!$D$2,FALSE)</f>
        <v>10.367844381977724</v>
      </c>
      <c r="FV235">
        <f>VLOOKUP($A235,'17-18 Key information'!$A:$W,'17-18 Key information'!$E$2,FALSE)</f>
        <v>28.665056212060669</v>
      </c>
      <c r="FW235" s="689">
        <f>VLOOKUP($A235,'17-18 Key information'!$A:$W,'17-18 Key information'!$I$2,FALSE)</f>
        <v>9.5087181673302865</v>
      </c>
      <c r="FX235" s="431">
        <f>VLOOKUP($A235,'17-18 Key information'!$A:$W,'17-18 Key information'!$J$2,FALSE)</f>
        <v>0.85912621464743655</v>
      </c>
      <c r="FY235" s="431">
        <f>VLOOKUP($A235,'17-18 Key information'!$A:$W,'17-18 Key information'!$K$2,FALSE)</f>
        <v>0</v>
      </c>
      <c r="FZ235" s="431">
        <f>VLOOKUP($A235,'17-18 Key information'!$A:$W,'17-18 Key information'!$L$2,FALSE)</f>
        <v>0</v>
      </c>
      <c r="GA235" s="379">
        <f>VLOOKUP($A235,'17-18 Key information'!$A:$W,'17-18 Key information'!$M$2,FALSE)</f>
        <v>0</v>
      </c>
      <c r="GB235" s="689">
        <f>VLOOKUP($A235,'17-18 Key information'!$A:$W,'17-18 Key information'!$N$2,FALSE)</f>
        <v>22.676384004697198</v>
      </c>
      <c r="GC235" s="431">
        <f>VLOOKUP($A235,'17-18 Key information'!$A:$W,'17-18 Key information'!$O$2,FALSE)</f>
        <v>5.9886722073634706</v>
      </c>
      <c r="GD235" s="431">
        <f>VLOOKUP($A235,'17-18 Key information'!$A:$W,'17-18 Key information'!$P$2,FALSE)</f>
        <v>0</v>
      </c>
      <c r="GE235" s="431">
        <f>VLOOKUP($A235,'17-18 Key information'!$A:$W,'17-18 Key information'!$Q$2,FALSE)</f>
        <v>0</v>
      </c>
      <c r="GF235" s="379">
        <f>VLOOKUP($A235,'17-18 Key information'!$A:$W,'17-18 Key information'!$R$2,FALSE)</f>
        <v>0</v>
      </c>
      <c r="GG235" s="689">
        <f>VLOOKUP($A235,'17-18 Key information'!$Y:$AM,'17-18 Key information'!$AC$2,FALSE)/1000000</f>
        <v>0.34433605347534296</v>
      </c>
      <c r="GH235" s="431">
        <f>VLOOKUP($A235,'17-18 Key information'!$Y:$AM,'17-18 Key information'!$AD$2,FALSE)/1000000</f>
        <v>4.8985005784375719</v>
      </c>
      <c r="GI235" s="431">
        <f>VLOOKUP($A235,'17-18 Key information'!$Y:$AM,'17-18 Key information'!$AH$2,FALSE)/1000000</f>
        <v>0.33735351972522765</v>
      </c>
      <c r="GJ235" s="431">
        <f>VLOOKUP($A235,'17-18 Key information'!$Y:$AM,'17-18 Key information'!$AI$2,FALSE)/1000000</f>
        <v>4.0564162949416263</v>
      </c>
      <c r="GK235" s="431">
        <f>VLOOKUP($A235,'17-18 Key information'!$Y:$AM,'17-18 Key information'!$AJ$2,FALSE)/1000000</f>
        <v>0.16048758382279105</v>
      </c>
      <c r="GL235" s="1053">
        <f>VLOOKUP($A235,'17-18 Key information'!$Y:$AM,'17-18 Key information'!$AM$2,FALSE)/1000000</f>
        <v>9.0738916269084112E-3</v>
      </c>
      <c r="GM235">
        <f>VLOOKUP($A235,'18-19 Key information'!$A:$AO,'18-19 Key information'!C$2,FALSE)</f>
        <v>35.735714774908168</v>
      </c>
      <c r="GN235">
        <f>VLOOKUP($A235,'18-19 Key information'!$A:$AO,'18-19 Key information'!D$2,FALSE)</f>
        <v>0</v>
      </c>
      <c r="GO235" s="379">
        <f>VLOOKUP($A235,'18-19 Key information'!$A:$AO,'18-19 Key information'!E$2,FALSE)</f>
        <v>35.735714774908168</v>
      </c>
      <c r="GP235">
        <f>VLOOKUP($A235,'18-19 Key information'!$A:$AO,'18-19 Key information'!K$2,FALSE)</f>
        <v>0</v>
      </c>
      <c r="GQ235">
        <f>VLOOKUP($A235,'18-19 Key information'!$A:$AO,'18-19 Key information'!L$2,FALSE)</f>
        <v>0</v>
      </c>
      <c r="GR235">
        <f>VLOOKUP($A235,'18-19 Key information'!$A:$AO,'18-19 Key information'!M$2,FALSE)</f>
        <v>0</v>
      </c>
      <c r="GS235">
        <f>VLOOKUP($A235,'18-19 Key information'!$A:$AO,'18-19 Key information'!N$2,FALSE)</f>
        <v>0</v>
      </c>
      <c r="GT235" s="379">
        <f>VLOOKUP($A235,'18-19 Key information'!$A:$AO,'18-19 Key information'!O$2,FALSE)</f>
        <v>0</v>
      </c>
      <c r="GU235">
        <f>VLOOKUP($A235,'18-19 Key information'!$A:$AO,'18-19 Key information'!P$2,FALSE)</f>
        <v>29.671100355972481</v>
      </c>
      <c r="GV235">
        <f>VLOOKUP($A235,'18-19 Key information'!$A:$AO,'18-19 Key information'!Q$2,FALSE)</f>
        <v>6.0646144189356939</v>
      </c>
      <c r="GW235">
        <f>VLOOKUP($A235,'18-19 Key information'!$A:$AO,'18-19 Key information'!R$2,FALSE)</f>
        <v>0</v>
      </c>
      <c r="GX235">
        <f>VLOOKUP($A235,'18-19 Key information'!$A:$AO,'18-19 Key information'!S$2,FALSE)</f>
        <v>0</v>
      </c>
      <c r="GY235">
        <f>VLOOKUP($A235,'18-19 Key information'!$A:$AO,'18-19 Key information'!T$2,FALSE)</f>
        <v>0</v>
      </c>
      <c r="GZ235" s="689">
        <f>(VLOOKUP($A235,'18-19 Key information'!$AA:$AO,'18-19 Key information'!AE$2,FALSE)/1000000)</f>
        <v>0.34508773338272714</v>
      </c>
      <c r="HA235" s="431">
        <f>(VLOOKUP($A235,'18-19 Key information'!$AA:$AO,'18-19 Key information'!AF$2,FALSE)/1000000)</f>
        <v>5.0011740038574457</v>
      </c>
      <c r="HB235" s="431">
        <f>(VLOOKUP($A235,'18-19 Key information'!$AA:$AO,'18-19 Key information'!AJ$2,FALSE)/1000000)</f>
        <v>0.33735351972522765</v>
      </c>
      <c r="HC235" s="431">
        <f>(VLOOKUP($A235,'18-19 Key information'!$AA:$AO,'18-19 Key information'!AK$2,FALSE)/1000000)</f>
        <v>3.7287865117675589</v>
      </c>
      <c r="HD235" s="431">
        <f>(VLOOKUP($A235,'18-19 Key information'!$AA:$AO,'18-19 Key information'!AL$2,FALSE)/1000000)</f>
        <v>0.16360582239842153</v>
      </c>
      <c r="HE235" s="1053">
        <f>(VLOOKUP($A235,'18-19 Key information'!$AA:$AO,'18-19 Key information'!AO$2,FALSE)/1000000)</f>
        <v>8.7536945825278378E-3</v>
      </c>
      <c r="HF235">
        <f>VLOOKUP($A235,'19-20 Key information'!$A:$AO,'19-20 Key information'!C$2,FALSE)</f>
        <v>32.178982066735024</v>
      </c>
      <c r="HG235">
        <f>VLOOKUP($A235,'19-20 Key information'!$A:$AO,'19-20 Key information'!D$2,FALSE)</f>
        <v>1.9978707380498779</v>
      </c>
      <c r="HH235" s="379">
        <f>VLOOKUP($A235,'19-20 Key information'!$A:$AO,'19-20 Key information'!E$2,FALSE)</f>
        <v>30.181111328685144</v>
      </c>
      <c r="HI235">
        <f>VLOOKUP($A235,'19-20 Key information'!$A:$AO,'19-20 Key information'!I$2,FALSE)</f>
        <v>3.1776941538545787</v>
      </c>
      <c r="HJ235">
        <f>VLOOKUP($A235,'19-20 Key information'!$A:$AO,'19-20 Key information'!J$2,FALSE)</f>
        <v>-1.179823415804701</v>
      </c>
      <c r="HK235">
        <f>VLOOKUP($A235,'19-20 Key information'!$A:$AO,'19-20 Key information'!K$2,FALSE)</f>
        <v>0</v>
      </c>
      <c r="HL235">
        <f>VLOOKUP($A235,'19-20 Key information'!$A:$AO,'19-20 Key information'!L$2,FALSE)</f>
        <v>0</v>
      </c>
      <c r="HM235" s="379">
        <f>VLOOKUP($A235,'19-20 Key information'!$A:$AO,'19-20 Key information'!M$2,FALSE)</f>
        <v>0</v>
      </c>
      <c r="HN235">
        <f>VLOOKUP($A235,'19-20 Key information'!$A:$AO,'19-20 Key information'!N$2,FALSE)</f>
        <v>23.875706543698463</v>
      </c>
      <c r="HO235">
        <f>VLOOKUP($A235,'19-20 Key information'!$A:$AO,'19-20 Key information'!O$2,FALSE)</f>
        <v>6.3054047849866812</v>
      </c>
      <c r="HP235">
        <f>VLOOKUP($A235,'19-20 Key information'!$A:$AO,'19-20 Key information'!P$2,FALSE)</f>
        <v>0</v>
      </c>
      <c r="HQ235">
        <f>VLOOKUP($A235,'19-20 Key information'!$A:$AO,'19-20 Key information'!Q$2,FALSE)</f>
        <v>0</v>
      </c>
      <c r="HR235">
        <f>VLOOKUP($A235,'19-20 Key information'!$A:$AO,'19-20 Key information'!R$2,FALSE)</f>
        <v>0</v>
      </c>
      <c r="HS235" s="689">
        <f>(VLOOKUP($A235,'19-20 Key information'!$Y:$AO,'19-20 Key information'!AC$2,FALSE)/1000000)</f>
        <v>0.34474535256458899</v>
      </c>
      <c r="HT235" s="431">
        <f>(VLOOKUP($A235,'19-20 Key information'!$Y:$AO,'19-20 Key information'!AD$2,FALSE)/1000000)</f>
        <v>5.0919797035379801</v>
      </c>
      <c r="HU235" s="431">
        <f>(VLOOKUP($A235,'19-20 Key information'!$Y:$AO,'19-20 Key information'!AH$2,FALSE)/1000000)</f>
        <v>0.33735351972522765</v>
      </c>
      <c r="HV235" s="431">
        <f>(VLOOKUP($A235,'19-20 Key information'!$Y:$AO,'19-20 Key information'!AI$2,FALSE)/1000000)</f>
        <v>3.4068153958822798</v>
      </c>
      <c r="HW235" s="431">
        <f>(VLOOKUP($A235,'19-20 Key information'!$Y:$AO,'19-20 Key information'!AJ$2,FALSE)/1000000)</f>
        <v>0.16645692477307561</v>
      </c>
      <c r="HX235" s="1053">
        <f>(VLOOKUP($A235,'19-20 Key information'!$Y:$AO,'19-20 Key information'!AM$2,FALSE)/1000000)</f>
        <v>8.7536945825278569E-3</v>
      </c>
    </row>
    <row r="236" spans="1:232">
      <c r="A236" s="472" t="s">
        <v>1722</v>
      </c>
      <c r="B236" s="282" t="s">
        <v>1723</v>
      </c>
      <c r="C236" s="283" t="s">
        <v>1010</v>
      </c>
      <c r="D236" s="283" t="s">
        <v>164</v>
      </c>
      <c r="E236" s="734">
        <f t="shared" si="198"/>
        <v>144988</v>
      </c>
      <c r="F236" s="380">
        <f>VLOOKUP($A236,'13-14 FF Data'!AL:AP,5,FALSE)</f>
        <v>43601.304060000002</v>
      </c>
      <c r="G236" s="374">
        <f t="shared" si="207"/>
        <v>0.12682461073199999</v>
      </c>
      <c r="H236" s="374">
        <f t="shared" si="207"/>
        <v>4.1808877402619995</v>
      </c>
      <c r="I236" s="374">
        <f t="shared" si="207"/>
        <v>1.9557922202999997E-2</v>
      </c>
      <c r="J236" s="374">
        <f t="shared" si="207"/>
        <v>0.23582072454799999</v>
      </c>
      <c r="K236" s="374">
        <f t="shared" si="207"/>
        <v>0.188</v>
      </c>
      <c r="L236" s="374">
        <f t="shared" si="207"/>
        <v>0.268345</v>
      </c>
      <c r="M236" s="374">
        <f t="shared" si="207"/>
        <v>2.9119260660000002E-3</v>
      </c>
      <c r="N236" s="378">
        <f t="shared" si="207"/>
        <v>0</v>
      </c>
      <c r="O236" s="391">
        <f t="shared" si="207"/>
        <v>5.0223479238109991</v>
      </c>
      <c r="P236" s="374">
        <f t="shared" si="207"/>
        <v>37.57223107462913</v>
      </c>
      <c r="Q236" s="374">
        <f t="shared" si="207"/>
        <v>-9.2862028905762948</v>
      </c>
      <c r="R236" s="374">
        <f t="shared" si="207"/>
        <v>19.960587701128389</v>
      </c>
      <c r="S236" s="452">
        <f t="shared" si="207"/>
        <v>53.268963808992225</v>
      </c>
      <c r="T236" s="374">
        <f t="shared" si="199"/>
        <v>-2.0096344968513167</v>
      </c>
      <c r="U236" s="374">
        <f t="shared" si="200"/>
        <v>-3.5459044941369999</v>
      </c>
      <c r="V236" s="401">
        <f t="shared" si="201"/>
        <v>47.713424818003908</v>
      </c>
      <c r="W236" s="374">
        <f>VLOOKUP($A236,'13-14 SUFA'!$A:$X,W$3,FALSE)</f>
        <v>1.196501</v>
      </c>
      <c r="X236" s="374">
        <f>VLOOKUP($A236,'13-14 SUFA'!$A:$X,X$3,FALSE)</f>
        <v>8.1212359999999997</v>
      </c>
      <c r="Y236" s="374">
        <f>VLOOKUP($A236,'13-14 SUFA'!$A:$X,Y$3,FALSE)</f>
        <v>5.814273465067</v>
      </c>
      <c r="Z236" s="374">
        <f>VLOOKUP($A236,'13-14 SUFA'!$A:$X,Z$3,FALSE)</f>
        <v>0</v>
      </c>
      <c r="AA236" s="374">
        <f>VLOOKUP($A236,'13-14 SUFA'!$A:$X,AA$3,FALSE)</f>
        <v>0</v>
      </c>
      <c r="AB236" s="374">
        <f>VLOOKUP($A236,'13-14 SUFA'!$A:$X,AB$3,FALSE)</f>
        <v>0</v>
      </c>
      <c r="AC236" s="374">
        <f>VLOOKUP($A236,'13-14 SUFA'!$A:$X,AC$3,FALSE)</f>
        <v>0.196356</v>
      </c>
      <c r="AD236" s="374">
        <f>VLOOKUP($A236,'13-14 SUFA'!$A:$X,AD$3,FALSE)</f>
        <v>0.1212</v>
      </c>
      <c r="AE236" s="374">
        <f>VLOOKUP($A236,'13-14 SUFA'!$A:$X,AE$3,FALSE)</f>
        <v>3.0536430000000001</v>
      </c>
      <c r="AF236" s="401">
        <f>VLOOKUP($A236,'13-14 SUFA'!$A:$X,AF$3,FALSE)</f>
        <v>66.216634284142998</v>
      </c>
      <c r="AG236" s="428">
        <f>VLOOKUP($A236,'13-14 SUFA Calculations'!$A:$AH,'SFA summary all LAs'!AG$3,FALSE)</f>
        <v>39.763239176157441</v>
      </c>
      <c r="AH236" s="428">
        <f>VLOOKUP($A236,'13-14 SUFA Calculations'!$A:$AH,'SFA summary all LAs'!AH$3,FALSE)</f>
        <v>26.453395107985553</v>
      </c>
      <c r="AI236" s="670">
        <f>VLOOKUP($A236,'13-14 Headline amounts'!$A:$AV,'SFA summary all LAs'!AI$3,FALSE)</f>
        <v>0.71850156611799998</v>
      </c>
      <c r="AJ236" s="430">
        <f>VLOOKUP($A236,'13-14 Headline amounts'!$A:$AV,'SFA summary all LAs'!AJ$3,FALSE)</f>
        <v>4.8768206502269997</v>
      </c>
      <c r="AK236" s="430">
        <f>VLOOKUP($A236,'13-14 Headline amounts'!$A:$AV,'SFA summary all LAs'!AK$3,FALSE)</f>
        <v>3.4914844120410002</v>
      </c>
      <c r="AL236" s="430" t="str">
        <f>VLOOKUP($A236,'13-14 Headline amounts'!$A:$AV,'SFA summary all LAs'!AL$3,FALSE)</f>
        <v xml:space="preserve"> </v>
      </c>
      <c r="AM236" s="430">
        <f>VLOOKUP($A236,'13-14 Headline amounts'!$A:$AV,'SFA summary all LAs'!AM$3,FALSE)</f>
        <v>0.117912223656</v>
      </c>
      <c r="AN236" s="430">
        <f>VLOOKUP($A236,'13-14 Headline amounts'!$A:$AV,'SFA summary all LAs'!AN$3,FALSE)</f>
        <v>7.2780875080000001E-2</v>
      </c>
      <c r="AO236" s="430">
        <f>VLOOKUP($A236,'13-14 Headline amounts'!$A:$AV,'SFA summary all LAs'!AO$3,FALSE)</f>
        <v>1.8337195521499998</v>
      </c>
      <c r="AP236" s="430">
        <f t="shared" si="202"/>
        <v>28.652019896885442</v>
      </c>
      <c r="AQ236" s="670">
        <f>VLOOKUP($A236,'13-14 Headline amounts'!$A:$AV,'SFA summary all LAs'!AQ$3,FALSE)</f>
        <v>0.477999433882</v>
      </c>
      <c r="AR236" s="430">
        <f>VLOOKUP($A236,'13-14 Headline amounts'!$A:$AV,'SFA summary all LAs'!AR$3,FALSE)</f>
        <v>3.2444153497729999</v>
      </c>
      <c r="AS236" s="430">
        <f>VLOOKUP($A236,'13-14 Headline amounts'!$A:$AV,'SFA summary all LAs'!AS$3,FALSE)</f>
        <v>2.3227890530260002</v>
      </c>
      <c r="AT236" s="430" t="str">
        <f>VLOOKUP($A236,'13-14 Headline amounts'!$A:$AV,'SFA summary all LAs'!AT$3,FALSE)</f>
        <v xml:space="preserve"> </v>
      </c>
      <c r="AU236" s="430" t="str">
        <f>VLOOKUP($A236,'13-14 Headline amounts'!$A:$AV,'SFA summary all LAs'!AU$3,FALSE)</f>
        <v xml:space="preserve"> </v>
      </c>
      <c r="AV236" s="430" t="str">
        <f>VLOOKUP($A236,'13-14 Headline amounts'!$A:$AV,'SFA summary all LAs'!AV$3,FALSE)</f>
        <v xml:space="preserve"> </v>
      </c>
      <c r="AW236" s="430">
        <f>VLOOKUP($A236,'13-14 Headline amounts'!$A:$AV,'SFA summary all LAs'!AW$3,FALSE)</f>
        <v>7.8443776344000002E-2</v>
      </c>
      <c r="AX236" s="430">
        <f>VLOOKUP($A236,'13-14 Headline amounts'!$A:$AV,'SFA summary all LAs'!AX$3,FALSE)</f>
        <v>4.8419124920000001E-2</v>
      </c>
      <c r="AY236" s="430">
        <f>VLOOKUP($A236,'13-14 Headline amounts'!$A:$AV,'SFA summary all LAs'!AY$3,FALSE)</f>
        <v>1.2199234478500001</v>
      </c>
      <c r="AZ236" s="430">
        <f t="shared" si="203"/>
        <v>19.061404922190555</v>
      </c>
      <c r="BA236" s="670">
        <f>(VLOOKUP($A236,'Splitting 1314 Formula Funding'!$A$663:$J$1046,5,FALSE)+VLOOKUP($A236,'Splitting 1314 Formula Funding'!$A$663:$J$1046,7,FALSE))/1000000</f>
        <v>35.937585311385</v>
      </c>
      <c r="BB236" s="430">
        <f>(VLOOKUP($A236,'Splitting 1314 Formula Funding'!$A$663:$J$1046,6,FALSE)+VLOOKUP($A236,'Splitting 1314 Formula Funding'!$A$663:$J$1046,8,FALSE))/1000000</f>
        <v>11.775839507690806</v>
      </c>
      <c r="BC236" s="430">
        <f>(VLOOKUP($A236,'Splitting 1314 Formula Funding'!$A$663:$J$1046,9,FALSE)+VLOOKUP($A236,'Splitting 1314 Formula Funding'!$A$663:$J$1046,10,FALSE))/1000000</f>
        <v>0</v>
      </c>
      <c r="BD236" s="430">
        <f>(VLOOKUP($A236,'Splitting 1314 CT Support'!$A$663:$J$1046,5,FALSE)+VLOOKUP($A236,'Splitting 1314 CT Support'!$A$663:$J$1046,7,FALSE))/1000000</f>
        <v>6.3977579621813874</v>
      </c>
      <c r="BE236" s="430">
        <f>(VLOOKUP($A236,'Splitting 1314 CT Support'!$A$663:$J$1046,6,FALSE)+VLOOKUP($A236,'Splitting 1314 CT Support'!$A$663:$J$1046,8,FALSE))/1000000</f>
        <v>1.7234780378185111</v>
      </c>
      <c r="BF236" s="430">
        <f>(VLOOKUP($A236,'Splitting 1314 CT Support'!$A$663:$J$1046,9,FALSE)+VLOOKUP($A236,'Splitting 1314 CT Support'!$A$663:$J$1046,10,FALSE))/1000000</f>
        <v>0</v>
      </c>
      <c r="BG236" s="1032">
        <f>VLOOKUP($A236,'Adj 1314 Data'!$A:$AD,10,FALSE)</f>
        <v>1.196501</v>
      </c>
      <c r="BH236" s="430">
        <f>VLOOKUP($A236,'Adj 1314 Data'!$A:$AD,12,FALSE)</f>
        <v>5.814273465067</v>
      </c>
      <c r="BI236" s="430">
        <f>VLOOKUP($A236,'Adj 1314 Data'!$A:$AD,14,FALSE)</f>
        <v>0</v>
      </c>
      <c r="BJ236" s="430">
        <f>VLOOKUP($A236,'Adj 1314 Data'!$A:$AD,16,FALSE)</f>
        <v>0</v>
      </c>
      <c r="BK236" s="430">
        <f>VLOOKUP($A236,'Adj 1314 Data'!$A:$AD,18,FALSE)</f>
        <v>0</v>
      </c>
      <c r="BL236" s="430">
        <f>VLOOKUP($A236,'Adj 1314 Data'!$A:$AD,20,FALSE)</f>
        <v>0.196356</v>
      </c>
      <c r="BM236" s="430">
        <f>VLOOKUP($A236,'Adj 1314 Data'!$A:$AD,22,FALSE)</f>
        <v>0.1212</v>
      </c>
      <c r="BN236" s="430">
        <f>VLOOKUP($A236,'Adj 1314 Data'!$A:$AD,24,FALSE)</f>
        <v>3.0536430000000001</v>
      </c>
      <c r="BO236" s="430">
        <f>VLOOKUP($A236,'Adj 1314 Data'!$A:$AD,26,FALSE)</f>
        <v>0</v>
      </c>
      <c r="BP236" s="1033">
        <f>VLOOKUP($A236,'Adj 1314 Data'!$A:$AD,28,FALSE)</f>
        <v>0</v>
      </c>
      <c r="BQ236" s="409">
        <f>VLOOKUP($A236,'14-15 Key Information'!$A:$BH,'SFA summary all LAs'!BQ$3,FALSE)</f>
        <v>59.445719050903001</v>
      </c>
      <c r="BR236" s="409">
        <f>VLOOKUP($A236,'14-15 Key Information'!$A:$BH,'SFA summary all LAs'!BR$3,FALSE)</f>
        <v>32.476998063111999</v>
      </c>
      <c r="BS236" s="409">
        <f>VLOOKUP($A236,'14-15 Key Information'!$A:$BH,'SFA summary all LAs'!BS$3,FALSE)</f>
        <v>26.968720987791002</v>
      </c>
      <c r="BT236" s="670">
        <f>VLOOKUP($A236,'14-15 Key Information'!$A:$BH,'SFA summary all LAs'!BT$3,FALSE)</f>
        <v>20.602216300813001</v>
      </c>
      <c r="BU236" s="409">
        <f>VLOOKUP($A236,'14-15 Key Information'!$A:$BH,'SFA summary all LAs'!BU$3,FALSE)</f>
        <v>6.0740784653629998</v>
      </c>
      <c r="BV236" s="409">
        <f>VLOOKUP($A236,'14-15 Key Information'!$A:$BH,'SFA summary all LAs'!BV$3,FALSE)</f>
        <v>0</v>
      </c>
      <c r="BW236" s="409">
        <f>VLOOKUP($A236,'14-15 Key Information'!$A:$BH,'SFA summary all LAs'!BW$3,FALSE)</f>
        <v>0.70384082258299996</v>
      </c>
      <c r="BX236" s="409">
        <f>VLOOKUP($A236,'14-15 Key Information'!$A:$BH,'SFA summary all LAs'!BX$3,FALSE)</f>
        <v>2.995373702287</v>
      </c>
      <c r="BY236" s="409">
        <f>VLOOKUP($A236,'14-15 Key Information'!$A:$BH,'SFA summary all LAs'!BY$3,FALSE)</f>
        <v>0</v>
      </c>
      <c r="BZ236" s="409">
        <f>VLOOKUP($A236,'14-15 Key Information'!$A:$BH,'SFA summary all LAs'!BZ$3,FALSE)</f>
        <v>0.11344652076499999</v>
      </c>
      <c r="CA236" s="409">
        <f>VLOOKUP($A236,'14-15 Key Information'!$A:$BH,'SFA summary all LAs'!CA$3,FALSE)</f>
        <v>7.0024436970999998E-2</v>
      </c>
      <c r="CB236" s="409">
        <f>VLOOKUP($A236,'14-15 Key Information'!$A:$BH,'SFA summary all LAs'!CB$3,FALSE)</f>
        <v>1.8390105421229999</v>
      </c>
      <c r="CC236" s="409">
        <f>VLOOKUP($A236,'14-15 Key Information'!$A:$BH,'SFA summary all LAs'!CC$3,FALSE)</f>
        <v>0</v>
      </c>
      <c r="CD236" s="409">
        <f>VLOOKUP($A236,'14-15 Key Information'!$A:$BH,'SFA summary all LAs'!CD$3,FALSE)</f>
        <v>0</v>
      </c>
      <c r="CE236" s="409">
        <f>VLOOKUP($A236,'14-15 Key Information'!$A:$BH,'SFA summary all LAs'!CE$3,FALSE)</f>
        <v>7.9007272207000004E-2</v>
      </c>
      <c r="CF236" s="670">
        <f>VLOOKUP($A236,'14-15 Key Information'!$A:$BH,'SFA summary all LAs'!CF$3,FALSE)</f>
        <v>17.242345114791</v>
      </c>
      <c r="CG236" s="430">
        <f>VLOOKUP($A236,'14-15 Key Information'!$A:$BH,'SFA summary all LAs'!CG$3,FALSE)</f>
        <v>5.4980041245870002</v>
      </c>
      <c r="CH236" s="430">
        <f>VLOOKUP($A236,'14-15 Key Information'!$A:$BH,'SFA summary all LAs'!CH$3,FALSE)</f>
        <v>0</v>
      </c>
      <c r="CI236" s="430">
        <f>VLOOKUP($A236,'14-15 Key Information'!$A:$BH,'SFA summary all LAs'!CI$3,FALSE)</f>
        <v>0.48731111116500003</v>
      </c>
      <c r="CJ236" s="430">
        <f>VLOOKUP($A236,'14-15 Key Information'!$A:$BH,'SFA summary all LAs'!CJ$3,FALSE)</f>
        <v>2.3680381904230003</v>
      </c>
      <c r="CK236" s="430">
        <f>VLOOKUP($A236,'14-15 Key Information'!$A:$BH,'SFA summary all LAs'!CK$3,FALSE)</f>
        <v>0</v>
      </c>
      <c r="CL236" s="430">
        <f>VLOOKUP($A236,'14-15 Key Information'!$A:$BH,'SFA summary all LAs'!CL$3,FALSE)</f>
        <v>0</v>
      </c>
      <c r="CM236" s="430">
        <f>VLOOKUP($A236,'14-15 Key Information'!$A:$BH,'SFA summary all LAs'!CM$3,FALSE)</f>
        <v>0</v>
      </c>
      <c r="CN236" s="430">
        <f>VLOOKUP($A236,'14-15 Key Information'!$A:$BH,'SFA summary all LAs'!CN$3,FALSE)</f>
        <v>7.9971901857000011E-2</v>
      </c>
      <c r="CO236" s="430">
        <f>VLOOKUP($A236,'14-15 Key Information'!$A:$BH,'SFA summary all LAs'!CO$3,FALSE)</f>
        <v>4.9362354626999998E-2</v>
      </c>
      <c r="CP236" s="673">
        <f>VLOOKUP($A236,'14-15 Key Information'!$A:$BH,'SFA summary all LAs'!CP$3,FALSE)</f>
        <v>1.243688190341</v>
      </c>
      <c r="CQ236" s="1106"/>
      <c r="CR236" s="403">
        <f t="shared" si="204"/>
        <v>0</v>
      </c>
      <c r="CS236" s="1091">
        <f>VLOOKUP($A236,'Adj 1415 Data'!$A:$AJ,4,FALSE)</f>
        <v>37.844561415604005</v>
      </c>
      <c r="CT236" s="392">
        <f>VLOOKUP($A236,'Adj 1415 Data'!$A:$AJ,6,FALSE)</f>
        <v>11.572082589950002</v>
      </c>
      <c r="CU236" s="392" t="str">
        <f>VLOOKUP($A236,'Adj 1415 Data'!$A:$AJ,8,FALSE)</f>
        <v/>
      </c>
      <c r="CV236" s="392">
        <f>VLOOKUP($A236,'Adj 1415 Data'!$A:$AJ,10,FALSE)</f>
        <v>1.1911519337480001</v>
      </c>
      <c r="CW236" s="392">
        <f>VLOOKUP($A236,'Adj 1415 Data'!$A:$AJ,12,FALSE)</f>
        <v>5.3634118927090002</v>
      </c>
      <c r="CX236" s="392">
        <f>VLOOKUP($A236,'Adj 1415 Data'!$A:$AJ,14,FALSE)</f>
        <v>0</v>
      </c>
      <c r="CY236" s="392">
        <f>VLOOKUP($A236,'Adj 1415 Data'!$A:$AJ,16,FALSE)</f>
        <v>0</v>
      </c>
      <c r="CZ236" s="392">
        <f>VLOOKUP($A236,'Adj 1415 Data'!$A:$AJ,18,FALSE)</f>
        <v>0</v>
      </c>
      <c r="DA236" s="392">
        <f>VLOOKUP($A236,'Adj 1415 Data'!$A:$AJ,20,FALSE)</f>
        <v>0.19341842262200001</v>
      </c>
      <c r="DB236" s="392">
        <f>VLOOKUP($A236,'Adj 1415 Data'!$A:$AJ,22,FALSE)</f>
        <v>0.119386791598</v>
      </c>
      <c r="DC236" s="392">
        <f>VLOOKUP($A236,'Adj 1415 Data'!$A:$AJ,24,FALSE)</f>
        <v>3.0826987324649999</v>
      </c>
      <c r="DD236" s="392">
        <f>VLOOKUP($A236,'Adj 1415 Data'!$A:$AJ,26,FALSE)</f>
        <v>0</v>
      </c>
      <c r="DE236" s="392">
        <f>VLOOKUP($A236,'Adj 1415 Data'!$A:$AJ,28,FALSE)</f>
        <v>0.50027200000000005</v>
      </c>
      <c r="DF236" s="392">
        <f>VLOOKUP($A236,'Adj 1415 Data'!$A:$AJ,30,FALSE)</f>
        <v>7.9007272207000004E-2</v>
      </c>
      <c r="DG236" s="392">
        <f>VLOOKUP($A236,'Adj 1415 Data'!$A:$AJ,32,FALSE)</f>
        <v>0</v>
      </c>
      <c r="DH236" s="1092">
        <f>VLOOKUP($A236,'Adj 1415 Data'!$A:$AJ,34,FALSE)</f>
        <v>0.324683</v>
      </c>
      <c r="DI236" s="1060">
        <f>VLOOKUP($A236,'15-16 Key Information'!$A:$BL,'15-16 Key Information'!$D$1,FALSE)</f>
        <v>51.489646410131996</v>
      </c>
      <c r="DJ236" s="431">
        <f>VLOOKUP($A236,'15-16 Key Information'!$A:$BL,'15-16 Key Information'!$F$1,FALSE)</f>
        <v>24.005599543593</v>
      </c>
      <c r="DK236" s="379">
        <f>VLOOKUP($A236,'15-16 Key Information'!$A:$BL,'15-16 Key Information'!$AJ$1,FALSE)</f>
        <v>27.484046866537998</v>
      </c>
      <c r="DL236">
        <f>VLOOKUP($A236,'15-16 Key Information'!$A:$BL,'15-16 Key Information'!$H$1,FALSE)</f>
        <v>14.074005825595</v>
      </c>
      <c r="DM236">
        <f>VLOOKUP($A236,'15-16 Key Information'!$A:$BL,'15-16 Key Information'!$J$1,FALSE)</f>
        <v>4.0668491889659997</v>
      </c>
      <c r="DN236">
        <f>VLOOKUP($A236,'15-16 Key Information'!$A:$BL,'15-16 Key Information'!$L$1,FALSE)</f>
        <v>0</v>
      </c>
      <c r="DO236">
        <f>VLOOKUP($A236,'15-16 Key Information'!$A:$BL,'15-16 Key Information'!$N$1,FALSE)</f>
        <v>0.68999185576199995</v>
      </c>
      <c r="DP236">
        <f>VLOOKUP($A236,'15-16 Key Information'!$A:$BL,'15-16 Key Information'!$P$1,FALSE)</f>
        <v>2.4720925709959998</v>
      </c>
      <c r="DQ236">
        <f>VLOOKUP($A236,'15-16 Key Information'!$A:$BL,'15-16 Key Information'!$R$1,FALSE)</f>
        <v>0</v>
      </c>
      <c r="DR236">
        <f>VLOOKUP($A236,'15-16 Key Information'!$A:$BL,'15-16 Key Information'!$T$1,FALSE)</f>
        <v>0.111173786198</v>
      </c>
      <c r="DS236">
        <f>VLOOKUP($A236,'15-16 Key Information'!$A:$BL,'15-16 Key Information'!$V$1,FALSE)</f>
        <v>6.8621598914000007E-2</v>
      </c>
      <c r="DT236">
        <f>VLOOKUP($A236,'15-16 Key Information'!$A:$BL,'15-16 Key Information'!$X$1,FALSE)</f>
        <v>1.803665985459</v>
      </c>
      <c r="DU236">
        <f>VLOOKUP($A236,'15-16 Key Information'!$A:$BL,'15-16 Key Information'!$Z$1,FALSE)</f>
        <v>0</v>
      </c>
      <c r="DV236">
        <f>VLOOKUP($A236,'15-16 Key Information'!$A:$BL,'15-16 Key Information'!$AB$1,FALSE)</f>
        <v>0</v>
      </c>
      <c r="DW236">
        <f>VLOOKUP($A236,'15-16 Key Information'!$A:$BL,'15-16 Key Information'!$AD$1,FALSE)</f>
        <v>-2.5537000000000001E-2</v>
      </c>
      <c r="DX236">
        <f>VLOOKUP($A236,'15-16 Key Information'!$A:$BL,'15-16 Key Information'!$AF$1,FALSE)</f>
        <v>0.50027200000000005</v>
      </c>
      <c r="DY236">
        <f>VLOOKUP($A236,'15-16 Key Information'!$A:$BL,'15-16 Key Information'!$AH$1,FALSE)</f>
        <v>0.24446373170400001</v>
      </c>
      <c r="DZ236" s="689">
        <f>VLOOKUP($A236,'15-16 Key Information'!$A:$BL,'15-16 Key Information'!$AL$1,FALSE)</f>
        <v>17.571816677494002</v>
      </c>
      <c r="EA236" s="431">
        <f>VLOOKUP($A236,'15-16 Key Information'!$A:$BL,'15-16 Key Information'!$AN$1,FALSE)</f>
        <v>5.6030615282420007</v>
      </c>
      <c r="EB236" s="431">
        <f>VLOOKUP($A236,'15-16 Key Information'!$A:$BL,'15-16 Key Information'!$AP$1,FALSE)</f>
        <v>0</v>
      </c>
      <c r="EC236" s="431">
        <f>VLOOKUP($A236,'15-16 Key Information'!$A:$BL,'15-16 Key Information'!$AR$1,FALSE)</f>
        <v>0.49662278844799995</v>
      </c>
      <c r="ED236" s="431">
        <f>VLOOKUP($A236,'15-16 Key Information'!$A:$BL,'15-16 Key Information'!$AT$1,FALSE)</f>
        <v>2.4132873278189999</v>
      </c>
      <c r="EE236" s="431">
        <f>VLOOKUP($A236,'15-16 Key Information'!$A:$BL,'15-16 Key Information'!$AV$1,FALSE)</f>
        <v>0</v>
      </c>
      <c r="EF236" s="431">
        <f>VLOOKUP($A236,'15-16 Key Information'!$A:$BL,'15-16 Key Information'!$AX$1,FALSE)</f>
        <v>0</v>
      </c>
      <c r="EG236" s="431">
        <f>VLOOKUP($A236,'15-16 Key Information'!$A:$BL,'15-16 Key Information'!$AZ$1,FALSE)</f>
        <v>0</v>
      </c>
      <c r="EH236" s="431">
        <f>VLOOKUP($A236,'15-16 Key Information'!$A:$BL,'15-16 Key Information'!$BB$1,FALSE)</f>
        <v>8.1500027369999992E-2</v>
      </c>
      <c r="EI236" s="431">
        <f>VLOOKUP($A236,'15-16 Key Information'!$A:$BL,'15-16 Key Information'!$BD$1,FALSE)</f>
        <v>5.0305584332999996E-2</v>
      </c>
      <c r="EJ236" s="379">
        <f>VLOOKUP($A236,'15-16 Key Information'!$A:$BL,'15-16 Key Information'!$BF$1,FALSE)</f>
        <v>1.2674529328320001</v>
      </c>
      <c r="EK236" s="1063">
        <f>(VLOOKUP(A236,'Adj 1516 Data'!$A:$BL,'Adj 1516 Data'!$H$1,FALSE)+VLOOKUP(A236,'Adj 1516 Data'!$A:$BL,'Adj 1516 Data'!$V$1,FALSE))/1000000</f>
        <v>31.645822503089004</v>
      </c>
      <c r="EL236" s="1064">
        <f>(VLOOKUP($A236,'Adj 1516 Data'!$A:$BL,'Adj 1516 Data'!$I$1,FALSE)+VLOOKUP($A236,'Adj 1516 Data'!$A:$BL,'Adj 1516 Data'!$W$1,FALSE))/1000000</f>
        <v>9.6699107172079994</v>
      </c>
      <c r="EM236" s="1064">
        <f>(VLOOKUP($A236,'Adj 1516 Data'!$A:$BL,'Adj 1516 Data'!$J$1,FALSE)+VLOOKUP($A236,'Adj 1516 Data'!$A:$BL,'Adj 1516 Data'!$X$1,FALSE))/1000000</f>
        <v>0</v>
      </c>
      <c r="EN236" s="1064">
        <f>(VLOOKUP($A236,'Adj 1516 Data'!$A:$BL,'Adj 1516 Data'!$L$1,FALSE)+VLOOKUP($A236,'Adj 1516 Data'!$A:$BL,'Adj 1516 Data'!$Z$1,FALSE))/1000000</f>
        <v>1.1866146442100001</v>
      </c>
      <c r="EO236" s="1064">
        <f>(VLOOKUP($A236,'Adj 1516 Data'!$A:$BL,'Adj 1516 Data'!$M$1,FALSE)+VLOOKUP($A236,'Adj 1516 Data'!$A:$BL,'Adj 1516 Data'!$AA$1,FALSE))/1000000</f>
        <v>4.8853798988150006</v>
      </c>
      <c r="EP236" s="1064">
        <f>(VLOOKUP($A236,'Adj 1516 Data'!$A:$BL,'Adj 1516 Data'!$N$1,FALSE)+VLOOKUP($A236,'Adj 1516 Data'!$A:$BL,'Adj 1516 Data'!$AB$1,FALSE))/1000000</f>
        <v>0</v>
      </c>
      <c r="EQ236" s="1064">
        <f>(VLOOKUP($A236,'Adj 1516 Data'!$A:$BL,'Adj 1516 Data'!$O$1,FALSE))/1000000</f>
        <v>0</v>
      </c>
      <c r="ER236" s="1064">
        <f>(VLOOKUP($A236,'Adj 1516 Data'!$A:$BL,'Adj 1516 Data'!$P$1,FALSE))/1000000</f>
        <v>0</v>
      </c>
      <c r="ES236" s="1064">
        <f>(VLOOKUP($A236,'Adj 1516 Data'!$A:$BL,'Adj 1516 Data'!$Q$1,FALSE)+VLOOKUP($A236,'Adj 1516 Data'!$A:$BL,'Adj 1516 Data'!$AC$1,FALSE))/1000000</f>
        <v>0.19267381356799998</v>
      </c>
      <c r="ET236" s="1064">
        <f>(VLOOKUP($A236,'Adj 1516 Data'!$A:$BL,'Adj 1516 Data'!$R$1,FALSE)+VLOOKUP($A236,'Adj 1516 Data'!$A:$BL,'Adj 1516 Data'!$AD$1,FALSE))/1000000</f>
        <v>0.11892718324700001</v>
      </c>
      <c r="EU236" s="1064">
        <f>(VLOOKUP($A236,'Adj 1516 Data'!$A:$BL,'Adj 1516 Data'!$S$1,FALSE)+VLOOKUP($A236,'Adj 1516 Data'!$A:$BL,'Adj 1516 Data'!$AE$1,FALSE))/1000000</f>
        <v>3.0711189182910004</v>
      </c>
      <c r="EV236" s="1064">
        <f>VLOOKUP($A236,'Adj 1516 Data'!$A:$BL,'Adj 1516 Data'!$AF$1,FALSE)/1000000</f>
        <v>0</v>
      </c>
      <c r="EW236" s="1064">
        <f>VLOOKUP($A236,'Adj 1516 Data'!$A:$BL,'Adj 1516 Data'!$AH$1,FALSE)/1000000</f>
        <v>0.50027200000000005</v>
      </c>
      <c r="EX236" s="1064">
        <f>VLOOKUP($A236,'Adj 1516 Data'!$A:$BL,'Adj 1516 Data'!$AI$1,FALSE)/1000000</f>
        <v>0</v>
      </c>
      <c r="EY236" s="1064">
        <f>VLOOKUP($A236,'Adj 1516 Data'!$A:$BL,'Adj 1516 Data'!$AJ$1,FALSE)/1000000</f>
        <v>-2.5537000000000001E-2</v>
      </c>
      <c r="EZ236" s="1065">
        <f>VLOOKUP($A236,'Adj 1516 Data'!$A:$BL,'Adj 1516 Data'!$U$1,FALSE)/1000000</f>
        <v>0.24446373170400001</v>
      </c>
      <c r="FA236" s="1060">
        <f>VLOOKUP($A236,'16-17 Key information'!$A:$W,'16-17 Key information'!$C$2,FALSE)</f>
        <v>46.189676508402002</v>
      </c>
      <c r="FB236" s="431">
        <f>VLOOKUP($A236,'16-17 Key information'!$A:$W,'16-17 Key information'!$D$2,FALSE)</f>
        <v>18.476595917975999</v>
      </c>
      <c r="FC236" s="379">
        <f>VLOOKUP($A236,'16-17 Key information'!$A:$W,'16-17 Key information'!$E$2,FALSE)</f>
        <v>27.713080590426003</v>
      </c>
      <c r="FD236" s="689">
        <f>VLOOKUP($A236,'16-17 Key information'!$A:$W,'16-17 Key information'!$I$2,FALSE)</f>
        <v>15.488835179300999</v>
      </c>
      <c r="FE236" s="431">
        <f>VLOOKUP($A236,'16-17 Key information'!$A:$W,'16-17 Key information'!$J$2,FALSE)</f>
        <v>2.987760738675</v>
      </c>
      <c r="FF236" s="431">
        <f>VLOOKUP($A236,'16-17 Key information'!$A:$W,'16-17 Key information'!$K$2,FALSE)</f>
        <v>0</v>
      </c>
      <c r="FG236" s="431">
        <f>VLOOKUP($A236,'16-17 Key information'!$A:$W,'16-17 Key information'!$L$2,FALSE)</f>
        <v>0</v>
      </c>
      <c r="FH236" s="379">
        <f>VLOOKUP($A236,'16-17 Key information'!$A:$W,'16-17 Key information'!$M$2,FALSE)</f>
        <v>0</v>
      </c>
      <c r="FI236" s="689">
        <f>VLOOKUP($A236,'16-17 Key information'!$A:$W,'16-17 Key information'!$N$2,FALSE)</f>
        <v>21.873218493668002</v>
      </c>
      <c r="FJ236" s="431">
        <f>VLOOKUP($A236,'16-17 Key information'!$A:$W,'16-17 Key information'!$O$2,FALSE)</f>
        <v>5.8398620967579999</v>
      </c>
      <c r="FK236" s="431">
        <f>VLOOKUP($A236,'16-17 Key information'!$A:$W,'16-17 Key information'!$P$2,FALSE)</f>
        <v>0</v>
      </c>
      <c r="FL236" s="431">
        <f>VLOOKUP($A236,'16-17 Key information'!$A:$W,'16-17 Key information'!$Q$2,FALSE)</f>
        <v>0</v>
      </c>
      <c r="FM236" s="379">
        <f>VLOOKUP($A236,'16-17 Key information'!$A:$W,'16-17 Key information'!$R$2,FALSE)</f>
        <v>0</v>
      </c>
      <c r="FN236" s="689">
        <f>VLOOKUP($A236,'16-17 Key information'!$Y:$AM,'16-17 Key information'!$AC$2,FALSE)/1000000</f>
        <v>0.193135040052</v>
      </c>
      <c r="FO236" s="431">
        <f>VLOOKUP($A236,'16-17 Key information'!$Y:$AM,'16-17 Key information'!$AD$2,FALSE)/1000000</f>
        <v>3.1359577457959995</v>
      </c>
      <c r="FP236" s="431">
        <f>VLOOKUP($A236,'16-17 Key information'!$Y:$AM,'16-17 Key information'!$AH$2,FALSE)/1000000</f>
        <v>0.24446373170400001</v>
      </c>
      <c r="FQ236" s="431">
        <f>VLOOKUP($A236,'16-17 Key information'!$Y:$AM,'16-17 Key information'!$AI$2,FALSE)/1000000</f>
        <v>4.4936489558400003</v>
      </c>
      <c r="FR236" s="431">
        <f>VLOOKUP($A236,'16-17 Key information'!$Y:$AM,'16-17 Key information'!$AJ$2,FALSE)/1000000</f>
        <v>0.148050219914</v>
      </c>
      <c r="FS236" s="1053">
        <f>VLOOKUP($A236,'16-17 Key information'!$Y:$AM,'16-17 Key information'!$AM$2,FALSE)/1000000</f>
        <v>9.3793103459999996E-3</v>
      </c>
      <c r="FT236">
        <f>VLOOKUP($A236,'17-18 Key information'!$A:$W,'17-18 Key information'!$C$2,FALSE)</f>
        <v>41.459562987768535</v>
      </c>
      <c r="FU236">
        <f>VLOOKUP($A236,'17-18 Key information'!$A:$W,'17-18 Key information'!$D$2,FALSE)</f>
        <v>13.180691460789157</v>
      </c>
      <c r="FV236">
        <f>VLOOKUP($A236,'17-18 Key information'!$A:$W,'17-18 Key information'!$E$2,FALSE)</f>
        <v>28.27887152697938</v>
      </c>
      <c r="FW236" s="689">
        <f>VLOOKUP($A236,'17-18 Key information'!$A:$W,'17-18 Key information'!$I$2,FALSE)</f>
        <v>11.457242404106125</v>
      </c>
      <c r="FX236" s="431">
        <f>VLOOKUP($A236,'17-18 Key information'!$A:$W,'17-18 Key information'!$J$2,FALSE)</f>
        <v>1.7234490566830318</v>
      </c>
      <c r="FY236" s="431">
        <f>VLOOKUP($A236,'17-18 Key information'!$A:$W,'17-18 Key information'!$K$2,FALSE)</f>
        <v>0</v>
      </c>
      <c r="FZ236" s="431">
        <f>VLOOKUP($A236,'17-18 Key information'!$A:$W,'17-18 Key information'!$L$2,FALSE)</f>
        <v>0</v>
      </c>
      <c r="GA236" s="379">
        <f>VLOOKUP($A236,'17-18 Key information'!$A:$W,'17-18 Key information'!$M$2,FALSE)</f>
        <v>0</v>
      </c>
      <c r="GB236" s="689">
        <f>VLOOKUP($A236,'17-18 Key information'!$A:$W,'17-18 Key information'!$N$2,FALSE)</f>
        <v>22.319782661682019</v>
      </c>
      <c r="GC236" s="431">
        <f>VLOOKUP($A236,'17-18 Key information'!$A:$W,'17-18 Key information'!$O$2,FALSE)</f>
        <v>5.9590888652973577</v>
      </c>
      <c r="GD236" s="431">
        <f>VLOOKUP($A236,'17-18 Key information'!$A:$W,'17-18 Key information'!$P$2,FALSE)</f>
        <v>0</v>
      </c>
      <c r="GE236" s="431">
        <f>VLOOKUP($A236,'17-18 Key information'!$A:$W,'17-18 Key information'!$Q$2,FALSE)</f>
        <v>0</v>
      </c>
      <c r="GF236" s="379">
        <f>VLOOKUP($A236,'17-18 Key information'!$A:$W,'17-18 Key information'!$R$2,FALSE)</f>
        <v>0</v>
      </c>
      <c r="GG236" s="689">
        <f>VLOOKUP($A236,'17-18 Key information'!$Y:$AM,'17-18 Key information'!$AC$2,FALSE)/1000000</f>
        <v>0.19346198890399816</v>
      </c>
      <c r="GH236" s="431">
        <f>VLOOKUP($A236,'17-18 Key information'!$Y:$AM,'17-18 Key information'!$AD$2,FALSE)/1000000</f>
        <v>3.2001389743524706</v>
      </c>
      <c r="GI236" s="431">
        <f>VLOOKUP($A236,'17-18 Key information'!$Y:$AM,'17-18 Key information'!$AH$2,FALSE)/1000000</f>
        <v>0.24446373170409391</v>
      </c>
      <c r="GJ236" s="431">
        <f>VLOOKUP($A236,'17-18 Key information'!$Y:$AM,'17-18 Key information'!$AI$2,FALSE)/1000000</f>
        <v>4.1285132983863031</v>
      </c>
      <c r="GK236" s="431">
        <f>VLOOKUP($A236,'17-18 Key information'!$Y:$AM,'17-18 Key information'!$AJ$2,FALSE)/1000000</f>
        <v>0.15085285418542724</v>
      </c>
      <c r="GL236" s="1053">
        <f>VLOOKUP($A236,'17-18 Key information'!$Y:$AM,'17-18 Key information'!$AM$2,FALSE)/1000000</f>
        <v>9.0738916269084112E-3</v>
      </c>
      <c r="GM236">
        <f>VLOOKUP($A236,'18-19 Key information'!$A:$AO,'18-19 Key information'!C$2,FALSE)</f>
        <v>38.808855089167025</v>
      </c>
      <c r="GN236">
        <f>VLOOKUP($A236,'18-19 Key information'!$A:$AO,'18-19 Key information'!D$2,FALSE)</f>
        <v>0</v>
      </c>
      <c r="GO236" s="379">
        <f>VLOOKUP($A236,'18-19 Key information'!$A:$AO,'18-19 Key information'!E$2,FALSE)</f>
        <v>38.808855089167025</v>
      </c>
      <c r="GP236">
        <f>VLOOKUP($A236,'18-19 Key information'!$A:$AO,'18-19 Key information'!K$2,FALSE)</f>
        <v>0</v>
      </c>
      <c r="GQ236">
        <f>VLOOKUP($A236,'18-19 Key information'!$A:$AO,'18-19 Key information'!L$2,FALSE)</f>
        <v>0</v>
      </c>
      <c r="GR236">
        <f>VLOOKUP($A236,'18-19 Key information'!$A:$AO,'18-19 Key information'!M$2,FALSE)</f>
        <v>0</v>
      </c>
      <c r="GS236">
        <f>VLOOKUP($A236,'18-19 Key information'!$A:$AO,'18-19 Key information'!N$2,FALSE)</f>
        <v>0</v>
      </c>
      <c r="GT236" s="379">
        <f>VLOOKUP($A236,'18-19 Key information'!$A:$AO,'18-19 Key information'!O$2,FALSE)</f>
        <v>0</v>
      </c>
      <c r="GU236">
        <f>VLOOKUP($A236,'18-19 Key information'!$A:$AO,'18-19 Key information'!P$2,FALSE)</f>
        <v>31.739418914731903</v>
      </c>
      <c r="GV236">
        <f>VLOOKUP($A236,'18-19 Key information'!$A:$AO,'18-19 Key information'!Q$2,FALSE)</f>
        <v>7.0694361744351237</v>
      </c>
      <c r="GW236">
        <f>VLOOKUP($A236,'18-19 Key information'!$A:$AO,'18-19 Key information'!R$2,FALSE)</f>
        <v>0</v>
      </c>
      <c r="GX236">
        <f>VLOOKUP($A236,'18-19 Key information'!$A:$AO,'18-19 Key information'!S$2,FALSE)</f>
        <v>0</v>
      </c>
      <c r="GY236">
        <f>VLOOKUP($A236,'18-19 Key information'!$A:$AO,'18-19 Key information'!T$2,FALSE)</f>
        <v>0</v>
      </c>
      <c r="GZ236" s="689">
        <f>(VLOOKUP($A236,'18-19 Key information'!$AA:$AO,'18-19 Key information'!AE$2,FALSE)/1000000)</f>
        <v>0.19388431322477712</v>
      </c>
      <c r="HA236" s="431">
        <f>(VLOOKUP($A236,'18-19 Key information'!$AA:$AO,'18-19 Key information'!AF$2,FALSE)/1000000)</f>
        <v>3.2672144447040994</v>
      </c>
      <c r="HB236" s="431">
        <f>(VLOOKUP($A236,'18-19 Key information'!$AA:$AO,'18-19 Key information'!AJ$2,FALSE)/1000000)</f>
        <v>0.24446373170409391</v>
      </c>
      <c r="HC236" s="431">
        <f>(VLOOKUP($A236,'18-19 Key information'!$AA:$AO,'18-19 Key information'!AK$2,FALSE)/1000000)</f>
        <v>3.7950603639652813</v>
      </c>
      <c r="HD236" s="431">
        <f>(VLOOKUP($A236,'18-19 Key information'!$AA:$AO,'18-19 Key information'!AL$2,FALSE)/1000000)</f>
        <v>0.15378498234333676</v>
      </c>
      <c r="HE236" s="1053">
        <f>(VLOOKUP($A236,'18-19 Key information'!$AA:$AO,'18-19 Key information'!AO$2,FALSE)/1000000)</f>
        <v>8.7536945825278378E-3</v>
      </c>
      <c r="HF236">
        <f>VLOOKUP($A236,'19-20 Key information'!$A:$AO,'19-20 Key information'!C$2,FALSE)</f>
        <v>35.896897511986381</v>
      </c>
      <c r="HG236">
        <f>VLOOKUP($A236,'19-20 Key information'!$A:$AO,'19-20 Key information'!D$2,FALSE)</f>
        <v>6.1223956414388958</v>
      </c>
      <c r="HH236" s="379">
        <f>VLOOKUP($A236,'19-20 Key information'!$A:$AO,'19-20 Key information'!E$2,FALSE)</f>
        <v>29.774501870547486</v>
      </c>
      <c r="HI236">
        <f>VLOOKUP($A236,'19-20 Key information'!$A:$AO,'19-20 Key information'!I$2,FALSE)</f>
        <v>6.075876363067418</v>
      </c>
      <c r="HJ236">
        <f>VLOOKUP($A236,'19-20 Key information'!$A:$AO,'19-20 Key information'!J$2,FALSE)</f>
        <v>4.6519278371477499E-2</v>
      </c>
      <c r="HK236">
        <f>VLOOKUP($A236,'19-20 Key information'!$A:$AO,'19-20 Key information'!K$2,FALSE)</f>
        <v>0</v>
      </c>
      <c r="HL236">
        <f>VLOOKUP($A236,'19-20 Key information'!$A:$AO,'19-20 Key information'!L$2,FALSE)</f>
        <v>0</v>
      </c>
      <c r="HM236" s="379">
        <f>VLOOKUP($A236,'19-20 Key information'!$A:$AO,'19-20 Key information'!M$2,FALSE)</f>
        <v>0</v>
      </c>
      <c r="HN236">
        <f>VLOOKUP($A236,'19-20 Key information'!$A:$AO,'19-20 Key information'!N$2,FALSE)</f>
        <v>23.500245049610363</v>
      </c>
      <c r="HO236">
        <f>VLOOKUP($A236,'19-20 Key information'!$A:$AO,'19-20 Key information'!O$2,FALSE)</f>
        <v>6.2742568209371194</v>
      </c>
      <c r="HP236">
        <f>VLOOKUP($A236,'19-20 Key information'!$A:$AO,'19-20 Key information'!P$2,FALSE)</f>
        <v>0</v>
      </c>
      <c r="HQ236">
        <f>VLOOKUP($A236,'19-20 Key information'!$A:$AO,'19-20 Key information'!Q$2,FALSE)</f>
        <v>0</v>
      </c>
      <c r="HR236">
        <f>VLOOKUP($A236,'19-20 Key information'!$A:$AO,'19-20 Key information'!R$2,FALSE)</f>
        <v>0</v>
      </c>
      <c r="HS236" s="689">
        <f>(VLOOKUP($A236,'19-20 Key information'!$Y:$AO,'19-20 Key information'!AC$2,FALSE)/1000000)</f>
        <v>0.19369194976655263</v>
      </c>
      <c r="HT236" s="431">
        <f>(VLOOKUP($A236,'19-20 Key information'!$Y:$AO,'19-20 Key information'!AD$2,FALSE)/1000000)</f>
        <v>3.3265368544880585</v>
      </c>
      <c r="HU236" s="431">
        <f>(VLOOKUP($A236,'19-20 Key information'!$Y:$AO,'19-20 Key information'!AH$2,FALSE)/1000000)</f>
        <v>0.24446373170409391</v>
      </c>
      <c r="HV236" s="431">
        <f>(VLOOKUP($A236,'19-20 Key information'!$Y:$AO,'19-20 Key information'!AI$2,FALSE)/1000000)</f>
        <v>3.4673666715584566</v>
      </c>
      <c r="HW236" s="431">
        <f>(VLOOKUP($A236,'19-20 Key information'!$Y:$AO,'19-20 Key information'!AJ$2,FALSE)/1000000)</f>
        <v>0.15644498768931839</v>
      </c>
      <c r="HX236" s="1053">
        <f>(VLOOKUP($A236,'19-20 Key information'!$Y:$AO,'19-20 Key information'!AM$2,FALSE)/1000000)</f>
        <v>8.7536945825278569E-3</v>
      </c>
    </row>
    <row r="237" spans="1:232">
      <c r="A237" s="472" t="s">
        <v>1734</v>
      </c>
      <c r="B237" s="282" t="s">
        <v>1735</v>
      </c>
      <c r="C237" s="283" t="s">
        <v>1010</v>
      </c>
      <c r="D237" s="283" t="s">
        <v>164</v>
      </c>
      <c r="E237" s="734">
        <f t="shared" si="198"/>
        <v>241386</v>
      </c>
      <c r="F237" s="380">
        <f>VLOOKUP($A237,'13-14 FF Data'!AL:AP,5,FALSE)</f>
        <v>68390.871969</v>
      </c>
      <c r="G237" s="374">
        <f t="shared" si="207"/>
        <v>0.106644472075</v>
      </c>
      <c r="H237" s="374">
        <f t="shared" si="207"/>
        <v>9.6244989969850003</v>
      </c>
      <c r="I237" s="374">
        <f t="shared" si="207"/>
        <v>4.7020187291E-2</v>
      </c>
      <c r="J237" s="374">
        <f t="shared" si="207"/>
        <v>0.20740656817100001</v>
      </c>
      <c r="K237" s="374">
        <f t="shared" si="207"/>
        <v>0.154</v>
      </c>
      <c r="L237" s="374">
        <f t="shared" si="207"/>
        <v>0.98726700000000001</v>
      </c>
      <c r="M237" s="374">
        <f t="shared" si="207"/>
        <v>0</v>
      </c>
      <c r="N237" s="378">
        <f t="shared" si="207"/>
        <v>0</v>
      </c>
      <c r="O237" s="391">
        <f t="shared" si="207"/>
        <v>11.126837224522001</v>
      </c>
      <c r="P237" s="374">
        <f t="shared" si="207"/>
        <v>63.544686944505507</v>
      </c>
      <c r="Q237" s="374">
        <f t="shared" si="207"/>
        <v>-10.901512966623832</v>
      </c>
      <c r="R237" s="374">
        <f t="shared" si="207"/>
        <v>33.231760027206235</v>
      </c>
      <c r="S237" s="452">
        <f t="shared" si="207"/>
        <v>97.001771229609915</v>
      </c>
      <c r="T237" s="374">
        <f t="shared" si="199"/>
        <v>-2.2570808010818402</v>
      </c>
      <c r="U237" s="374">
        <f t="shared" si="200"/>
        <v>-3.8804308716400002</v>
      </c>
      <c r="V237" s="401">
        <f t="shared" si="201"/>
        <v>90.864259556888072</v>
      </c>
      <c r="W237" s="374">
        <f>VLOOKUP($A237,'13-14 SUFA'!$A:$X,W$3,FALSE)</f>
        <v>2.064648</v>
      </c>
      <c r="X237" s="374">
        <f>VLOOKUP($A237,'13-14 SUFA'!$A:$X,X$3,FALSE)</f>
        <v>14.253361999999999</v>
      </c>
      <c r="Y237" s="374">
        <f>VLOOKUP($A237,'13-14 SUFA'!$A:$X,Y$3,FALSE)</f>
        <v>7.7348828492420001</v>
      </c>
      <c r="Z237" s="374">
        <f>VLOOKUP($A237,'13-14 SUFA'!$A:$X,Z$3,FALSE)</f>
        <v>0</v>
      </c>
      <c r="AA237" s="374">
        <f>VLOOKUP($A237,'13-14 SUFA'!$A:$X,AA$3,FALSE)</f>
        <v>0</v>
      </c>
      <c r="AB237" s="374">
        <f>VLOOKUP($A237,'13-14 SUFA'!$A:$X,AB$3,FALSE)</f>
        <v>0</v>
      </c>
      <c r="AC237" s="374">
        <f>VLOOKUP($A237,'13-14 SUFA'!$A:$X,AC$3,FALSE)</f>
        <v>0.54686699999999999</v>
      </c>
      <c r="AD237" s="374">
        <f>VLOOKUP($A237,'13-14 SUFA'!$A:$X,AD$3,FALSE)</f>
        <v>0.11990000000000001</v>
      </c>
      <c r="AE237" s="374">
        <f>VLOOKUP($A237,'13-14 SUFA'!$A:$X,AE$3,FALSE)</f>
        <v>5.4603190000000001</v>
      </c>
      <c r="AF237" s="401">
        <f>VLOOKUP($A237,'13-14 SUFA'!$A:$X,AF$3,FALSE)</f>
        <v>121.04423840741201</v>
      </c>
      <c r="AG237" s="428">
        <f>VLOOKUP($A237,'13-14 SUFA Calculations'!$A:$AH,'SFA summary all LAs'!AG$3,FALSE)</f>
        <v>72.687339891607138</v>
      </c>
      <c r="AH237" s="428">
        <f>VLOOKUP($A237,'13-14 SUFA Calculations'!$A:$AH,'SFA summary all LAs'!AH$3,FALSE)</f>
        <v>48.356898515804872</v>
      </c>
      <c r="AI237" s="670">
        <f>VLOOKUP($A237,'13-14 Headline amounts'!$A:$AV,'SFA summary all LAs'!AI$3,FALSE)</f>
        <v>1.239825809994</v>
      </c>
      <c r="AJ237" s="430">
        <f>VLOOKUP($A237,'13-14 Headline amounts'!$A:$AV,'SFA summary all LAs'!AJ$3,FALSE)</f>
        <v>8.5591762309040007</v>
      </c>
      <c r="AK237" s="430">
        <f>VLOOKUP($A237,'13-14 Headline amounts'!$A:$AV,'SFA summary all LAs'!AK$3,FALSE)</f>
        <v>4.6448147063169998</v>
      </c>
      <c r="AL237" s="430" t="str">
        <f>VLOOKUP($A237,'13-14 Headline amounts'!$A:$AV,'SFA summary all LAs'!AL$3,FALSE)</f>
        <v xml:space="preserve"> </v>
      </c>
      <c r="AM237" s="430">
        <f>VLOOKUP($A237,'13-14 Headline amounts'!$A:$AV,'SFA summary all LAs'!AM$3,FALSE)</f>
        <v>0.32839487468799999</v>
      </c>
      <c r="AN237" s="430">
        <f>VLOOKUP($A237,'13-14 Headline amounts'!$A:$AV,'SFA summary all LAs'!AN$3,FALSE)</f>
        <v>7.2000222129000008E-2</v>
      </c>
      <c r="AO237" s="430">
        <f>VLOOKUP($A237,'13-14 Headline amounts'!$A:$AV,'SFA summary all LAs'!AO$3,FALSE)</f>
        <v>3.2789339524210002</v>
      </c>
      <c r="AP237" s="430">
        <f t="shared" si="202"/>
        <v>54.564194095154136</v>
      </c>
      <c r="AQ237" s="670">
        <f>VLOOKUP($A237,'13-14 Headline amounts'!$A:$AV,'SFA summary all LAs'!AQ$3,FALSE)</f>
        <v>0.82482219000599999</v>
      </c>
      <c r="AR237" s="430">
        <f>VLOOKUP($A237,'13-14 Headline amounts'!$A:$AV,'SFA summary all LAs'!AR$3,FALSE)</f>
        <v>5.6941857690960003</v>
      </c>
      <c r="AS237" s="430">
        <f>VLOOKUP($A237,'13-14 Headline amounts'!$A:$AV,'SFA summary all LAs'!AS$3,FALSE)</f>
        <v>3.0900681429249999</v>
      </c>
      <c r="AT237" s="430" t="str">
        <f>VLOOKUP($A237,'13-14 Headline amounts'!$A:$AV,'SFA summary all LAs'!AT$3,FALSE)</f>
        <v xml:space="preserve"> </v>
      </c>
      <c r="AU237" s="430" t="str">
        <f>VLOOKUP($A237,'13-14 Headline amounts'!$A:$AV,'SFA summary all LAs'!AU$3,FALSE)</f>
        <v xml:space="preserve"> </v>
      </c>
      <c r="AV237" s="430" t="str">
        <f>VLOOKUP($A237,'13-14 Headline amounts'!$A:$AV,'SFA summary all LAs'!AV$3,FALSE)</f>
        <v xml:space="preserve"> </v>
      </c>
      <c r="AW237" s="430">
        <f>VLOOKUP($A237,'13-14 Headline amounts'!$A:$AV,'SFA summary all LAs'!AW$3,FALSE)</f>
        <v>0.218472125312</v>
      </c>
      <c r="AX237" s="430">
        <f>VLOOKUP($A237,'13-14 Headline amounts'!$A:$AV,'SFA summary all LAs'!AX$3,FALSE)</f>
        <v>4.7899777870999999E-2</v>
      </c>
      <c r="AY237" s="430">
        <f>VLOOKUP($A237,'13-14 Headline amounts'!$A:$AV,'SFA summary all LAs'!AY$3,FALSE)</f>
        <v>2.181385047579</v>
      </c>
      <c r="AZ237" s="430">
        <f t="shared" si="203"/>
        <v>36.300065463015869</v>
      </c>
      <c r="BA237" s="670">
        <f>(VLOOKUP($A237,'Splitting 1314 Formula Funding'!$A$663:$J$1046,5,FALSE)+VLOOKUP($A237,'Splitting 1314 Formula Funding'!$A$663:$J$1046,7,FALSE))/1000000</f>
        <v>72.819792871278992</v>
      </c>
      <c r="BB237" s="430">
        <f>(VLOOKUP($A237,'Splitting 1314 Formula Funding'!$A$663:$J$1046,6,FALSE)+VLOOKUP($A237,'Splitting 1314 Formula Funding'!$A$663:$J$1046,8,FALSE))/1000000</f>
        <v>18.04446668688972</v>
      </c>
      <c r="BC237" s="430">
        <f>(VLOOKUP($A237,'Splitting 1314 Formula Funding'!$A$663:$J$1046,9,FALSE)+VLOOKUP($A237,'Splitting 1314 Formula Funding'!$A$663:$J$1046,10,FALSE))/1000000</f>
        <v>0</v>
      </c>
      <c r="BD237" s="430">
        <f>(VLOOKUP($A237,'Splitting 1314 CT Support'!$A$663:$J$1046,5,FALSE)+VLOOKUP($A237,'Splitting 1314 CT Support'!$A$663:$J$1046,7,FALSE))/1000000</f>
        <v>11.45723490392259</v>
      </c>
      <c r="BE237" s="430">
        <f>(VLOOKUP($A237,'Splitting 1314 CT Support'!$A$663:$J$1046,6,FALSE)+VLOOKUP($A237,'Splitting 1314 CT Support'!$A$663:$J$1046,8,FALSE))/1000000</f>
        <v>2.7961270960771003</v>
      </c>
      <c r="BF237" s="430">
        <f>(VLOOKUP($A237,'Splitting 1314 CT Support'!$A$663:$J$1046,9,FALSE)+VLOOKUP($A237,'Splitting 1314 CT Support'!$A$663:$J$1046,10,FALSE))/1000000</f>
        <v>0</v>
      </c>
      <c r="BG237" s="1032">
        <f>VLOOKUP($A237,'Adj 1314 Data'!$A:$AD,10,FALSE)</f>
        <v>2.064648</v>
      </c>
      <c r="BH237" s="430">
        <f>VLOOKUP($A237,'Adj 1314 Data'!$A:$AD,12,FALSE)</f>
        <v>7.7348828492420001</v>
      </c>
      <c r="BI237" s="430">
        <f>VLOOKUP($A237,'Adj 1314 Data'!$A:$AD,14,FALSE)</f>
        <v>0</v>
      </c>
      <c r="BJ237" s="430">
        <f>VLOOKUP($A237,'Adj 1314 Data'!$A:$AD,16,FALSE)</f>
        <v>0</v>
      </c>
      <c r="BK237" s="430">
        <f>VLOOKUP($A237,'Adj 1314 Data'!$A:$AD,18,FALSE)</f>
        <v>0</v>
      </c>
      <c r="BL237" s="430">
        <f>VLOOKUP($A237,'Adj 1314 Data'!$A:$AD,20,FALSE)</f>
        <v>0.54686699999999999</v>
      </c>
      <c r="BM237" s="430">
        <f>VLOOKUP($A237,'Adj 1314 Data'!$A:$AD,22,FALSE)</f>
        <v>0.11990000000000001</v>
      </c>
      <c r="BN237" s="430">
        <f>VLOOKUP($A237,'Adj 1314 Data'!$A:$AD,24,FALSE)</f>
        <v>5.4603190000000001</v>
      </c>
      <c r="BO237" s="430">
        <f>VLOOKUP($A237,'Adj 1314 Data'!$A:$AD,26,FALSE)</f>
        <v>0</v>
      </c>
      <c r="BP237" s="1033">
        <f>VLOOKUP($A237,'Adj 1314 Data'!$A:$AD,28,FALSE)</f>
        <v>0</v>
      </c>
      <c r="BQ237" s="409">
        <f>VLOOKUP($A237,'14-15 Key Information'!$A:$BH,'SFA summary all LAs'!BQ$3,FALSE)</f>
        <v>108.70650026769701</v>
      </c>
      <c r="BR237" s="409">
        <f>VLOOKUP($A237,'14-15 Key Information'!$A:$BH,'SFA summary all LAs'!BR$3,FALSE)</f>
        <v>59.407584246366</v>
      </c>
      <c r="BS237" s="409">
        <f>VLOOKUP($A237,'14-15 Key Information'!$A:$BH,'SFA summary all LAs'!BS$3,FALSE)</f>
        <v>49.298916021330996</v>
      </c>
      <c r="BT237" s="670">
        <f>VLOOKUP($A237,'14-15 Key Information'!$A:$BH,'SFA summary all LAs'!BT$3,FALSE)</f>
        <v>41.012861149952997</v>
      </c>
      <c r="BU237" s="409">
        <f>VLOOKUP($A237,'14-15 Key Information'!$A:$BH,'SFA summary all LAs'!BU$3,FALSE)</f>
        <v>9.3773186293110005</v>
      </c>
      <c r="BV237" s="409">
        <f>VLOOKUP($A237,'14-15 Key Information'!$A:$BH,'SFA summary all LAs'!BV$3,FALSE)</f>
        <v>0</v>
      </c>
      <c r="BW237" s="409">
        <f>VLOOKUP($A237,'14-15 Key Information'!$A:$BH,'SFA summary all LAs'!BW$3,FALSE)</f>
        <v>1.2145276490899999</v>
      </c>
      <c r="BX237" s="409">
        <f>VLOOKUP($A237,'14-15 Key Information'!$A:$BH,'SFA summary all LAs'!BX$3,FALSE)</f>
        <v>3.9848254156069998</v>
      </c>
      <c r="BY237" s="409">
        <f>VLOOKUP($A237,'14-15 Key Information'!$A:$BH,'SFA summary all LAs'!BY$3,FALSE)</f>
        <v>0</v>
      </c>
      <c r="BZ237" s="409">
        <f>VLOOKUP($A237,'14-15 Key Information'!$A:$BH,'SFA summary all LAs'!BZ$3,FALSE)</f>
        <v>0.315957538712</v>
      </c>
      <c r="CA237" s="409">
        <f>VLOOKUP($A237,'14-15 Key Information'!$A:$BH,'SFA summary all LAs'!CA$3,FALSE)</f>
        <v>6.9273349775999998E-2</v>
      </c>
      <c r="CB237" s="409">
        <f>VLOOKUP($A237,'14-15 Key Information'!$A:$BH,'SFA summary all LAs'!CB$3,FALSE)</f>
        <v>3.2883949447780001</v>
      </c>
      <c r="CC237" s="409">
        <f>VLOOKUP($A237,'14-15 Key Information'!$A:$BH,'SFA summary all LAs'!CC$3,FALSE)</f>
        <v>0</v>
      </c>
      <c r="CD237" s="409">
        <f>VLOOKUP($A237,'14-15 Key Information'!$A:$BH,'SFA summary all LAs'!CD$3,FALSE)</f>
        <v>0</v>
      </c>
      <c r="CE237" s="409">
        <f>VLOOKUP($A237,'14-15 Key Information'!$A:$BH,'SFA summary all LAs'!CE$3,FALSE)</f>
        <v>0.14442556914000002</v>
      </c>
      <c r="CF237" s="670">
        <f>VLOOKUP($A237,'14-15 Key Information'!$A:$BH,'SFA summary all LAs'!CF$3,FALSE)</f>
        <v>34.324360824452</v>
      </c>
      <c r="CG237" s="430">
        <f>VLOOKUP($A237,'14-15 Key Information'!$A:$BH,'SFA summary all LAs'!CG$3,FALSE)</f>
        <v>8.4879602388270001</v>
      </c>
      <c r="CH237" s="430">
        <f>VLOOKUP($A237,'14-15 Key Information'!$A:$BH,'SFA summary all LAs'!CH$3,FALSE)</f>
        <v>0</v>
      </c>
      <c r="CI237" s="430">
        <f>VLOOKUP($A237,'14-15 Key Information'!$A:$BH,'SFA summary all LAs'!CI$3,FALSE)</f>
        <v>0.84089015474700002</v>
      </c>
      <c r="CJ237" s="430">
        <f>VLOOKUP($A237,'14-15 Key Information'!$A:$BH,'SFA summary all LAs'!CJ$3,FALSE)</f>
        <v>3.1502642755800001</v>
      </c>
      <c r="CK237" s="430">
        <f>VLOOKUP($A237,'14-15 Key Information'!$A:$BH,'SFA summary all LAs'!CK$3,FALSE)</f>
        <v>0</v>
      </c>
      <c r="CL237" s="430">
        <f>VLOOKUP($A237,'14-15 Key Information'!$A:$BH,'SFA summary all LAs'!CL$3,FALSE)</f>
        <v>0</v>
      </c>
      <c r="CM237" s="430">
        <f>VLOOKUP($A237,'14-15 Key Information'!$A:$BH,'SFA summary all LAs'!CM$3,FALSE)</f>
        <v>0</v>
      </c>
      <c r="CN237" s="430">
        <f>VLOOKUP($A237,'14-15 Key Information'!$A:$BH,'SFA summary all LAs'!CN$3,FALSE)</f>
        <v>0.22272807580600001</v>
      </c>
      <c r="CO237" s="430">
        <f>VLOOKUP($A237,'14-15 Key Information'!$A:$BH,'SFA summary all LAs'!CO$3,FALSE)</f>
        <v>4.8832890427000002E-2</v>
      </c>
      <c r="CP237" s="673">
        <f>VLOOKUP($A237,'14-15 Key Information'!$A:$BH,'SFA summary all LAs'!CP$3,FALSE)</f>
        <v>2.2238795614929998</v>
      </c>
      <c r="CQ237" s="1106"/>
      <c r="CR237" s="403">
        <f t="shared" si="204"/>
        <v>-1.9895196601282805E-12</v>
      </c>
      <c r="CS237" s="1091">
        <f>VLOOKUP($A237,'Adj 1415 Data'!$A:$AJ,4,FALSE)</f>
        <v>75.337221974405011</v>
      </c>
      <c r="CT237" s="392">
        <f>VLOOKUP($A237,'Adj 1415 Data'!$A:$AJ,6,FALSE)</f>
        <v>17.865278868137999</v>
      </c>
      <c r="CU237" s="392" t="str">
        <f>VLOOKUP($A237,'Adj 1415 Data'!$A:$AJ,8,FALSE)</f>
        <v/>
      </c>
      <c r="CV237" s="392">
        <f>VLOOKUP($A237,'Adj 1415 Data'!$A:$AJ,10,FALSE)</f>
        <v>2.0554178038369999</v>
      </c>
      <c r="CW237" s="392">
        <f>VLOOKUP($A237,'Adj 1415 Data'!$A:$AJ,12,FALSE)</f>
        <v>7.1350896911869999</v>
      </c>
      <c r="CX237" s="392">
        <f>VLOOKUP($A237,'Adj 1415 Data'!$A:$AJ,14,FALSE)</f>
        <v>0</v>
      </c>
      <c r="CY237" s="392">
        <f>VLOOKUP($A237,'Adj 1415 Data'!$A:$AJ,16,FALSE)</f>
        <v>0</v>
      </c>
      <c r="CZ237" s="392">
        <f>VLOOKUP($A237,'Adj 1415 Data'!$A:$AJ,18,FALSE)</f>
        <v>0</v>
      </c>
      <c r="DA237" s="392">
        <f>VLOOKUP($A237,'Adj 1415 Data'!$A:$AJ,20,FALSE)</f>
        <v>0.53868561451700003</v>
      </c>
      <c r="DB237" s="392">
        <f>VLOOKUP($A237,'Adj 1415 Data'!$A:$AJ,22,FALSE)</f>
        <v>0.11810624020299999</v>
      </c>
      <c r="DC237" s="392">
        <f>VLOOKUP($A237,'Adj 1415 Data'!$A:$AJ,24,FALSE)</f>
        <v>5.5122745062709999</v>
      </c>
      <c r="DD237" s="392">
        <f>VLOOKUP($A237,'Adj 1415 Data'!$A:$AJ,26,FALSE)</f>
        <v>0</v>
      </c>
      <c r="DE237" s="392">
        <f>VLOOKUP($A237,'Adj 1415 Data'!$A:$AJ,28,FALSE)</f>
        <v>0</v>
      </c>
      <c r="DF237" s="392">
        <f>VLOOKUP($A237,'Adj 1415 Data'!$A:$AJ,30,FALSE)</f>
        <v>0.14442556914000002</v>
      </c>
      <c r="DG237" s="392">
        <f>VLOOKUP($A237,'Adj 1415 Data'!$A:$AJ,32,FALSE)</f>
        <v>0</v>
      </c>
      <c r="DH237" s="1092">
        <f>VLOOKUP($A237,'Adj 1415 Data'!$A:$AJ,34,FALSE)</f>
        <v>0.64471500000000004</v>
      </c>
      <c r="DI237" s="1060">
        <f>VLOOKUP($A237,'15-16 Key Information'!$A:$BL,'15-16 Key Information'!$D$1,FALSE)</f>
        <v>93.105265956536002</v>
      </c>
      <c r="DJ237" s="431">
        <f>VLOOKUP($A237,'15-16 Key Information'!$A:$BL,'15-16 Key Information'!$F$1,FALSE)</f>
        <v>42.864332431613001</v>
      </c>
      <c r="DK237" s="379">
        <f>VLOOKUP($A237,'15-16 Key Information'!$A:$BL,'15-16 Key Information'!$AJ$1,FALSE)</f>
        <v>50.240933524922994</v>
      </c>
      <c r="DL237">
        <f>VLOOKUP($A237,'15-16 Key Information'!$A:$BL,'15-16 Key Information'!$H$1,FALSE)</f>
        <v>28.018372030083999</v>
      </c>
      <c r="DM237">
        <f>VLOOKUP($A237,'15-16 Key Information'!$A:$BL,'15-16 Key Information'!$J$1,FALSE)</f>
        <v>6.2785064236089996</v>
      </c>
      <c r="DN237">
        <f>VLOOKUP($A237,'15-16 Key Information'!$A:$BL,'15-16 Key Information'!$L$1,FALSE)</f>
        <v>0</v>
      </c>
      <c r="DO237">
        <f>VLOOKUP($A237,'15-16 Key Information'!$A:$BL,'15-16 Key Information'!$N$1,FALSE)</f>
        <v>1.1906302669319999</v>
      </c>
      <c r="DP237">
        <f>VLOOKUP($A237,'15-16 Key Information'!$A:$BL,'15-16 Key Information'!$P$1,FALSE)</f>
        <v>3.2886905894640002</v>
      </c>
      <c r="DQ237">
        <f>VLOOKUP($A237,'15-16 Key Information'!$A:$BL,'15-16 Key Information'!$R$1,FALSE)</f>
        <v>0</v>
      </c>
      <c r="DR237">
        <f>VLOOKUP($A237,'15-16 Key Information'!$A:$BL,'15-16 Key Information'!$T$1,FALSE)</f>
        <v>0.30962779307400001</v>
      </c>
      <c r="DS237">
        <f>VLOOKUP($A237,'15-16 Key Information'!$A:$BL,'15-16 Key Information'!$V$1,FALSE)</f>
        <v>6.7885558661999995E-2</v>
      </c>
      <c r="DT237">
        <f>VLOOKUP($A237,'15-16 Key Information'!$A:$BL,'15-16 Key Information'!$X$1,FALSE)</f>
        <v>3.2251941861089999</v>
      </c>
      <c r="DU237">
        <f>VLOOKUP($A237,'15-16 Key Information'!$A:$BL,'15-16 Key Information'!$Z$1,FALSE)</f>
        <v>0</v>
      </c>
      <c r="DV237">
        <f>VLOOKUP($A237,'15-16 Key Information'!$A:$BL,'15-16 Key Information'!$AB$1,FALSE)</f>
        <v>0</v>
      </c>
      <c r="DW237">
        <f>VLOOKUP($A237,'15-16 Key Information'!$A:$BL,'15-16 Key Information'!$AD$1,FALSE)</f>
        <v>0</v>
      </c>
      <c r="DX237">
        <f>VLOOKUP($A237,'15-16 Key Information'!$A:$BL,'15-16 Key Information'!$AF$1,FALSE)</f>
        <v>0</v>
      </c>
      <c r="DY237">
        <f>VLOOKUP($A237,'15-16 Key Information'!$A:$BL,'15-16 Key Information'!$AH$1,FALSE)</f>
        <v>0.48542558367899996</v>
      </c>
      <c r="DZ237" s="689">
        <f>VLOOKUP($A237,'15-16 Key Information'!$A:$BL,'15-16 Key Information'!$AL$1,FALSE)</f>
        <v>34.980240330651</v>
      </c>
      <c r="EA237" s="431">
        <f>VLOOKUP($A237,'15-16 Key Information'!$A:$BL,'15-16 Key Information'!$AN$1,FALSE)</f>
        <v>8.6501505618619987</v>
      </c>
      <c r="EB237" s="431">
        <f>VLOOKUP($A237,'15-16 Key Information'!$A:$BL,'15-16 Key Information'!$AP$1,FALSE)</f>
        <v>0</v>
      </c>
      <c r="EC237" s="431">
        <f>VLOOKUP($A237,'15-16 Key Information'!$A:$BL,'15-16 Key Information'!$AR$1,FALSE)</f>
        <v>0.85695811948700007</v>
      </c>
      <c r="ED237" s="431">
        <f>VLOOKUP($A237,'15-16 Key Information'!$A:$BL,'15-16 Key Information'!$AT$1,FALSE)</f>
        <v>3.2104604082340003</v>
      </c>
      <c r="EE237" s="431">
        <f>VLOOKUP($A237,'15-16 Key Information'!$A:$BL,'15-16 Key Information'!$AV$1,FALSE)</f>
        <v>0</v>
      </c>
      <c r="EF237" s="431">
        <f>VLOOKUP($A237,'15-16 Key Information'!$A:$BL,'15-16 Key Information'!$AX$1,FALSE)</f>
        <v>0</v>
      </c>
      <c r="EG237" s="431">
        <f>VLOOKUP($A237,'15-16 Key Information'!$A:$BL,'15-16 Key Information'!$AZ$1,FALSE)</f>
        <v>0</v>
      </c>
      <c r="EH237" s="431">
        <f>VLOOKUP($A237,'15-16 Key Information'!$A:$BL,'15-16 Key Information'!$BB$1,FALSE)</f>
        <v>0.226984026299</v>
      </c>
      <c r="EI237" s="431">
        <f>VLOOKUP($A237,'15-16 Key Information'!$A:$BL,'15-16 Key Information'!$BD$1,FALSE)</f>
        <v>4.9766002982999998E-2</v>
      </c>
      <c r="EJ237" s="379">
        <f>VLOOKUP($A237,'15-16 Key Information'!$A:$BL,'15-16 Key Information'!$BF$1,FALSE)</f>
        <v>2.266374075406</v>
      </c>
      <c r="EK237" s="1063">
        <f>(VLOOKUP(A237,'Adj 1516 Data'!$A:$BL,'Adj 1516 Data'!$H$1,FALSE)+VLOOKUP(A237,'Adj 1516 Data'!$A:$BL,'Adj 1516 Data'!$V$1,FALSE))/1000000</f>
        <v>62.998612360735002</v>
      </c>
      <c r="EL237" s="1064">
        <f>(VLOOKUP($A237,'Adj 1516 Data'!$A:$BL,'Adj 1516 Data'!$I$1,FALSE)+VLOOKUP($A237,'Adj 1516 Data'!$A:$BL,'Adj 1516 Data'!$W$1,FALSE))/1000000</f>
        <v>14.928656985470999</v>
      </c>
      <c r="EM237" s="1064">
        <f>(VLOOKUP($A237,'Adj 1516 Data'!$A:$BL,'Adj 1516 Data'!$J$1,FALSE)+VLOOKUP($A237,'Adj 1516 Data'!$A:$BL,'Adj 1516 Data'!$X$1,FALSE))/1000000</f>
        <v>0</v>
      </c>
      <c r="EN237" s="1064">
        <f>(VLOOKUP($A237,'Adj 1516 Data'!$A:$BL,'Adj 1516 Data'!$L$1,FALSE)+VLOOKUP($A237,'Adj 1516 Data'!$A:$BL,'Adj 1516 Data'!$Z$1,FALSE))/1000000</f>
        <v>2.0475883864190001</v>
      </c>
      <c r="EO237" s="1064">
        <f>(VLOOKUP($A237,'Adj 1516 Data'!$A:$BL,'Adj 1516 Data'!$M$1,FALSE)+VLOOKUP($A237,'Adj 1516 Data'!$A:$BL,'Adj 1516 Data'!$AA$1,FALSE))/1000000</f>
        <v>6.499150997698</v>
      </c>
      <c r="EP237" s="1064">
        <f>(VLOOKUP($A237,'Adj 1516 Data'!$A:$BL,'Adj 1516 Data'!$N$1,FALSE)+VLOOKUP($A237,'Adj 1516 Data'!$A:$BL,'Adj 1516 Data'!$AB$1,FALSE))/1000000</f>
        <v>0</v>
      </c>
      <c r="EQ237" s="1064">
        <f>(VLOOKUP($A237,'Adj 1516 Data'!$A:$BL,'Adj 1516 Data'!$O$1,FALSE))/1000000</f>
        <v>0</v>
      </c>
      <c r="ER237" s="1064">
        <f>(VLOOKUP($A237,'Adj 1516 Data'!$A:$BL,'Adj 1516 Data'!$P$1,FALSE))/1000000</f>
        <v>0</v>
      </c>
      <c r="ES237" s="1064">
        <f>(VLOOKUP($A237,'Adj 1516 Data'!$A:$BL,'Adj 1516 Data'!$Q$1,FALSE)+VLOOKUP($A237,'Adj 1516 Data'!$A:$BL,'Adj 1516 Data'!$AC$1,FALSE))/1000000</f>
        <v>0.53661181937299995</v>
      </c>
      <c r="ET237" s="1064">
        <f>(VLOOKUP($A237,'Adj 1516 Data'!$A:$BL,'Adj 1516 Data'!$R$1,FALSE)+VLOOKUP($A237,'Adj 1516 Data'!$A:$BL,'Adj 1516 Data'!$AD$1,FALSE))/1000000</f>
        <v>0.117651561645</v>
      </c>
      <c r="EU237" s="1064">
        <f>(VLOOKUP($A237,'Adj 1516 Data'!$A:$BL,'Adj 1516 Data'!$S$1,FALSE)+VLOOKUP($A237,'Adj 1516 Data'!$A:$BL,'Adj 1516 Data'!$AE$1,FALSE))/1000000</f>
        <v>5.4915682615149999</v>
      </c>
      <c r="EV237" s="1064">
        <f>VLOOKUP($A237,'Adj 1516 Data'!$A:$BL,'Adj 1516 Data'!$AF$1,FALSE)/1000000</f>
        <v>0</v>
      </c>
      <c r="EW237" s="1064">
        <f>VLOOKUP($A237,'Adj 1516 Data'!$A:$BL,'Adj 1516 Data'!$AH$1,FALSE)/1000000</f>
        <v>0</v>
      </c>
      <c r="EX237" s="1064">
        <f>VLOOKUP($A237,'Adj 1516 Data'!$A:$BL,'Adj 1516 Data'!$AI$1,FALSE)/1000000</f>
        <v>0</v>
      </c>
      <c r="EY237" s="1064">
        <f>VLOOKUP($A237,'Adj 1516 Data'!$A:$BL,'Adj 1516 Data'!$AJ$1,FALSE)/1000000</f>
        <v>0</v>
      </c>
      <c r="EZ237" s="1065">
        <f>VLOOKUP($A237,'Adj 1516 Data'!$A:$BL,'Adj 1516 Data'!$U$1,FALSE)/1000000</f>
        <v>0.48542558367899996</v>
      </c>
      <c r="FA237" s="1060">
        <f>VLOOKUP($A237,'16-17 Key information'!$A:$W,'16-17 Key information'!$C$2,FALSE)</f>
        <v>83.198542708814998</v>
      </c>
      <c r="FB237" s="431">
        <f>VLOOKUP($A237,'16-17 Key information'!$A:$W,'16-17 Key information'!$D$2,FALSE)</f>
        <v>32.538934737851001</v>
      </c>
      <c r="FC237" s="379">
        <f>VLOOKUP($A237,'16-17 Key information'!$A:$W,'16-17 Key information'!$E$2,FALSE)</f>
        <v>50.659607970963997</v>
      </c>
      <c r="FD237" s="689">
        <f>VLOOKUP($A237,'16-17 Key information'!$A:$W,'16-17 Key information'!$I$2,FALSE)</f>
        <v>28.041741328768001</v>
      </c>
      <c r="FE237" s="431">
        <f>VLOOKUP($A237,'16-17 Key information'!$A:$W,'16-17 Key information'!$J$2,FALSE)</f>
        <v>4.4971934090830006</v>
      </c>
      <c r="FF237" s="431">
        <f>VLOOKUP($A237,'16-17 Key information'!$A:$W,'16-17 Key information'!$K$2,FALSE)</f>
        <v>0</v>
      </c>
      <c r="FG237" s="431">
        <f>VLOOKUP($A237,'16-17 Key information'!$A:$W,'16-17 Key information'!$L$2,FALSE)</f>
        <v>0</v>
      </c>
      <c r="FH237" s="379">
        <f>VLOOKUP($A237,'16-17 Key information'!$A:$W,'16-17 Key information'!$M$2,FALSE)</f>
        <v>0</v>
      </c>
      <c r="FI237" s="689">
        <f>VLOOKUP($A237,'16-17 Key information'!$A:$W,'16-17 Key information'!$N$2,FALSE)</f>
        <v>41.538700938120996</v>
      </c>
      <c r="FJ237" s="431">
        <f>VLOOKUP($A237,'16-17 Key information'!$A:$W,'16-17 Key information'!$O$2,FALSE)</f>
        <v>9.1209070328430002</v>
      </c>
      <c r="FK237" s="431">
        <f>VLOOKUP($A237,'16-17 Key information'!$A:$W,'16-17 Key information'!$P$2,FALSE)</f>
        <v>0</v>
      </c>
      <c r="FL237" s="431">
        <f>VLOOKUP($A237,'16-17 Key information'!$A:$W,'16-17 Key information'!$Q$2,FALSE)</f>
        <v>0</v>
      </c>
      <c r="FM237" s="379">
        <f>VLOOKUP($A237,'16-17 Key information'!$A:$W,'16-17 Key information'!$R$2,FALSE)</f>
        <v>0</v>
      </c>
      <c r="FN237" s="689">
        <f>VLOOKUP($A237,'16-17 Key information'!$Y:$AM,'16-17 Key information'!$AC$2,FALSE)/1000000</f>
        <v>0.5378963716309999</v>
      </c>
      <c r="FO237" s="431">
        <f>VLOOKUP($A237,'16-17 Key information'!$Y:$AM,'16-17 Key information'!$AD$2,FALSE)/1000000</f>
        <v>5.6075086912820007</v>
      </c>
      <c r="FP237" s="431">
        <f>VLOOKUP($A237,'16-17 Key information'!$Y:$AM,'16-17 Key information'!$AH$2,FALSE)/1000000</f>
        <v>0.48542558367899996</v>
      </c>
      <c r="FQ237" s="431">
        <f>VLOOKUP($A237,'16-17 Key information'!$Y:$AM,'16-17 Key information'!$AI$2,FALSE)/1000000</f>
        <v>5.9780208908080006</v>
      </c>
      <c r="FR237" s="431">
        <f>VLOOKUP($A237,'16-17 Key information'!$Y:$AM,'16-17 Key information'!$AJ$2,FALSE)/1000000</f>
        <v>0.14352326738899998</v>
      </c>
      <c r="FS237" s="1053">
        <f>VLOOKUP($A237,'16-17 Key information'!$Y:$AM,'16-17 Key information'!$AM$2,FALSE)/1000000</f>
        <v>9.3793103459999996E-3</v>
      </c>
      <c r="FT237">
        <f>VLOOKUP($A237,'17-18 Key information'!$A:$W,'17-18 Key information'!$C$2,FALSE)</f>
        <v>74.941589521872871</v>
      </c>
      <c r="FU237">
        <f>VLOOKUP($A237,'17-18 Key information'!$A:$W,'17-18 Key information'!$D$2,FALSE)</f>
        <v>23.247713745646514</v>
      </c>
      <c r="FV237">
        <f>VLOOKUP($A237,'17-18 Key information'!$A:$W,'17-18 Key information'!$E$2,FALSE)</f>
        <v>51.693875776226356</v>
      </c>
      <c r="FW237" s="689">
        <f>VLOOKUP($A237,'17-18 Key information'!$A:$W,'17-18 Key information'!$I$2,FALSE)</f>
        <v>20.626687722785675</v>
      </c>
      <c r="FX237" s="431">
        <f>VLOOKUP($A237,'17-18 Key information'!$A:$W,'17-18 Key information'!$J$2,FALSE)</f>
        <v>2.62102602286084</v>
      </c>
      <c r="FY237" s="431">
        <f>VLOOKUP($A237,'17-18 Key information'!$A:$W,'17-18 Key information'!$K$2,FALSE)</f>
        <v>0</v>
      </c>
      <c r="FZ237" s="431">
        <f>VLOOKUP($A237,'17-18 Key information'!$A:$W,'17-18 Key information'!$L$2,FALSE)</f>
        <v>0</v>
      </c>
      <c r="GA237" s="379">
        <f>VLOOKUP($A237,'17-18 Key information'!$A:$W,'17-18 Key information'!$M$2,FALSE)</f>
        <v>0</v>
      </c>
      <c r="GB237" s="689">
        <f>VLOOKUP($A237,'17-18 Key information'!$A:$W,'17-18 Key information'!$N$2,FALSE)</f>
        <v>42.386756080540259</v>
      </c>
      <c r="GC237" s="431">
        <f>VLOOKUP($A237,'17-18 Key information'!$A:$W,'17-18 Key information'!$O$2,FALSE)</f>
        <v>9.3071196956860938</v>
      </c>
      <c r="GD237" s="431">
        <f>VLOOKUP($A237,'17-18 Key information'!$A:$W,'17-18 Key information'!$P$2,FALSE)</f>
        <v>0</v>
      </c>
      <c r="GE237" s="431">
        <f>VLOOKUP($A237,'17-18 Key information'!$A:$W,'17-18 Key information'!$Q$2,FALSE)</f>
        <v>0</v>
      </c>
      <c r="GF237" s="379">
        <f>VLOOKUP($A237,'17-18 Key information'!$A:$W,'17-18 Key information'!$R$2,FALSE)</f>
        <v>0</v>
      </c>
      <c r="GG237" s="689">
        <f>VLOOKUP($A237,'17-18 Key information'!$Y:$AM,'17-18 Key information'!$AC$2,FALSE)/1000000</f>
        <v>0.53880695006129442</v>
      </c>
      <c r="GH237" s="431">
        <f>VLOOKUP($A237,'17-18 Key information'!$Y:$AM,'17-18 Key information'!$AD$2,FALSE)/1000000</f>
        <v>5.7222732468403334</v>
      </c>
      <c r="GI237" s="431">
        <f>VLOOKUP($A237,'17-18 Key information'!$Y:$AM,'17-18 Key information'!$AH$2,FALSE)/1000000</f>
        <v>0.48542558367886496</v>
      </c>
      <c r="GJ237" s="431">
        <f>VLOOKUP($A237,'17-18 Key information'!$Y:$AM,'17-18 Key information'!$AI$2,FALSE)/1000000</f>
        <v>5.4922712005922367</v>
      </c>
      <c r="GK237" s="431">
        <f>VLOOKUP($A237,'17-18 Key information'!$Y:$AM,'17-18 Key information'!$AJ$2,FALSE)/1000000</f>
        <v>0.1462409577567918</v>
      </c>
      <c r="GL237" s="1053">
        <f>VLOOKUP($A237,'17-18 Key information'!$Y:$AM,'17-18 Key information'!$AM$2,FALSE)/1000000</f>
        <v>9.0738916269084112E-3</v>
      </c>
      <c r="GM237">
        <f>VLOOKUP($A237,'18-19 Key information'!$A:$AO,'18-19 Key information'!C$2,FALSE)</f>
        <v>70.304606584636943</v>
      </c>
      <c r="GN237">
        <f>VLOOKUP($A237,'18-19 Key information'!$A:$AO,'18-19 Key information'!D$2,FALSE)</f>
        <v>0</v>
      </c>
      <c r="GO237" s="379">
        <f>VLOOKUP($A237,'18-19 Key information'!$A:$AO,'18-19 Key information'!E$2,FALSE)</f>
        <v>70.304606584636943</v>
      </c>
      <c r="GP237">
        <f>VLOOKUP($A237,'18-19 Key information'!$A:$AO,'18-19 Key information'!K$2,FALSE)</f>
        <v>0</v>
      </c>
      <c r="GQ237">
        <f>VLOOKUP($A237,'18-19 Key information'!$A:$AO,'18-19 Key information'!L$2,FALSE)</f>
        <v>0</v>
      </c>
      <c r="GR237">
        <f>VLOOKUP($A237,'18-19 Key information'!$A:$AO,'18-19 Key information'!M$2,FALSE)</f>
        <v>0</v>
      </c>
      <c r="GS237">
        <f>VLOOKUP($A237,'18-19 Key information'!$A:$AO,'18-19 Key information'!N$2,FALSE)</f>
        <v>0</v>
      </c>
      <c r="GT237" s="379">
        <f>VLOOKUP($A237,'18-19 Key information'!$A:$AO,'18-19 Key information'!O$2,FALSE)</f>
        <v>0</v>
      </c>
      <c r="GU237">
        <f>VLOOKUP($A237,'18-19 Key information'!$A:$AO,'18-19 Key information'!P$2,FALSE)</f>
        <v>59.281209450309333</v>
      </c>
      <c r="GV237">
        <f>VLOOKUP($A237,'18-19 Key information'!$A:$AO,'18-19 Key information'!Q$2,FALSE)</f>
        <v>11.023397134327602</v>
      </c>
      <c r="GW237">
        <f>VLOOKUP($A237,'18-19 Key information'!$A:$AO,'18-19 Key information'!R$2,FALSE)</f>
        <v>0</v>
      </c>
      <c r="GX237">
        <f>VLOOKUP($A237,'18-19 Key information'!$A:$AO,'18-19 Key information'!S$2,FALSE)</f>
        <v>0</v>
      </c>
      <c r="GY237">
        <f>VLOOKUP($A237,'18-19 Key information'!$A:$AO,'18-19 Key information'!T$2,FALSE)</f>
        <v>0</v>
      </c>
      <c r="GZ237" s="689">
        <f>(VLOOKUP($A237,'18-19 Key information'!$AA:$AO,'18-19 Key information'!AE$2,FALSE)/1000000)</f>
        <v>0.53998315671824881</v>
      </c>
      <c r="HA237" s="431">
        <f>(VLOOKUP($A237,'18-19 Key information'!$AA:$AO,'18-19 Key information'!AF$2,FALSE)/1000000)</f>
        <v>5.8422130908872711</v>
      </c>
      <c r="HB237" s="431">
        <f>(VLOOKUP($A237,'18-19 Key information'!$AA:$AO,'18-19 Key information'!AJ$2,FALSE)/1000000)</f>
        <v>0.48542558367886496</v>
      </c>
      <c r="HC237" s="431">
        <f>(VLOOKUP($A237,'18-19 Key information'!$AA:$AO,'18-19 Key information'!AK$2,FALSE)/1000000)</f>
        <v>5.0486698806717607</v>
      </c>
      <c r="HD237" s="431">
        <f>(VLOOKUP($A237,'18-19 Key information'!$AA:$AO,'18-19 Key information'!AL$2,FALSE)/1000000)</f>
        <v>0.1490840091186291</v>
      </c>
      <c r="HE237" s="1053">
        <f>(VLOOKUP($A237,'18-19 Key information'!$AA:$AO,'18-19 Key information'!AO$2,FALSE)/1000000)</f>
        <v>8.7536945825278378E-3</v>
      </c>
      <c r="HF237">
        <f>VLOOKUP($A237,'19-20 Key information'!$A:$AO,'19-20 Key information'!C$2,FALSE)</f>
        <v>65.215984789239613</v>
      </c>
      <c r="HG237">
        <f>VLOOKUP($A237,'19-20 Key information'!$A:$AO,'19-20 Key information'!D$2,FALSE)</f>
        <v>10.788091528835979</v>
      </c>
      <c r="HH237" s="379">
        <f>VLOOKUP($A237,'19-20 Key information'!$A:$AO,'19-20 Key information'!E$2,FALSE)</f>
        <v>54.427893260403629</v>
      </c>
      <c r="HI237">
        <f>VLOOKUP($A237,'19-20 Key information'!$A:$AO,'19-20 Key information'!I$2,FALSE)</f>
        <v>10.674320298994564</v>
      </c>
      <c r="HJ237">
        <f>VLOOKUP($A237,'19-20 Key information'!$A:$AO,'19-20 Key information'!J$2,FALSE)</f>
        <v>0.11377122984141484</v>
      </c>
      <c r="HK237">
        <f>VLOOKUP($A237,'19-20 Key information'!$A:$AO,'19-20 Key information'!K$2,FALSE)</f>
        <v>0</v>
      </c>
      <c r="HL237">
        <f>VLOOKUP($A237,'19-20 Key information'!$A:$AO,'19-20 Key information'!L$2,FALSE)</f>
        <v>0</v>
      </c>
      <c r="HM237" s="379">
        <f>VLOOKUP($A237,'19-20 Key information'!$A:$AO,'19-20 Key information'!M$2,FALSE)</f>
        <v>0</v>
      </c>
      <c r="HN237">
        <f>VLOOKUP($A237,'19-20 Key information'!$A:$AO,'19-20 Key information'!N$2,FALSE)</f>
        <v>44.628532896103579</v>
      </c>
      <c r="HO237">
        <f>VLOOKUP($A237,'19-20 Key information'!$A:$AO,'19-20 Key information'!O$2,FALSE)</f>
        <v>9.7993603643000498</v>
      </c>
      <c r="HP237">
        <f>VLOOKUP($A237,'19-20 Key information'!$A:$AO,'19-20 Key information'!P$2,FALSE)</f>
        <v>0</v>
      </c>
      <c r="HQ237">
        <f>VLOOKUP($A237,'19-20 Key information'!$A:$AO,'19-20 Key information'!Q$2,FALSE)</f>
        <v>0</v>
      </c>
      <c r="HR237">
        <f>VLOOKUP($A237,'19-20 Key information'!$A:$AO,'19-20 Key information'!R$2,FALSE)</f>
        <v>0</v>
      </c>
      <c r="HS237" s="689">
        <f>(VLOOKUP($A237,'19-20 Key information'!$Y:$AO,'19-20 Key information'!AC$2,FALSE)/1000000)</f>
        <v>0.53944740926307388</v>
      </c>
      <c r="HT237" s="431">
        <f>(VLOOKUP($A237,'19-20 Key information'!$Y:$AO,'19-20 Key information'!AD$2,FALSE)/1000000)</f>
        <v>5.948289433560336</v>
      </c>
      <c r="HU237" s="431">
        <f>(VLOOKUP($A237,'19-20 Key information'!$Y:$AO,'19-20 Key information'!AH$2,FALSE)/1000000)</f>
        <v>0.48542558367886496</v>
      </c>
      <c r="HV237" s="431">
        <f>(VLOOKUP($A237,'19-20 Key information'!$Y:$AO,'19-20 Key information'!AI$2,FALSE)/1000000)</f>
        <v>4.6127302337957135</v>
      </c>
      <c r="HW237" s="431">
        <f>(VLOOKUP($A237,'19-20 Key information'!$Y:$AO,'19-20 Key information'!AJ$2,FALSE)/1000000)</f>
        <v>0.15165236832860327</v>
      </c>
      <c r="HX237" s="1053">
        <f>(VLOOKUP($A237,'19-20 Key information'!$Y:$AO,'19-20 Key information'!AM$2,FALSE)/1000000)</f>
        <v>8.7536945825278569E-3</v>
      </c>
    </row>
    <row r="238" spans="1:232">
      <c r="A238" s="472" t="s">
        <v>1788</v>
      </c>
      <c r="B238" s="282" t="s">
        <v>1789</v>
      </c>
      <c r="C238" s="283" t="s">
        <v>1010</v>
      </c>
      <c r="D238" s="283" t="s">
        <v>164</v>
      </c>
      <c r="E238" s="734">
        <f t="shared" si="198"/>
        <v>157352</v>
      </c>
      <c r="F238" s="380">
        <f>VLOOKUP($A238,'13-14 FF Data'!AL:AP,5,FALSE)</f>
        <v>63934.304532000002</v>
      </c>
      <c r="G238" s="374">
        <f t="shared" ref="G238:S247" si="208">VLOOKUP($A238,FFPD1314,G$3,FALSE)</f>
        <v>0.38677641637799998</v>
      </c>
      <c r="H238" s="374">
        <f t="shared" si="208"/>
        <v>2.6619105604610001</v>
      </c>
      <c r="I238" s="374">
        <f t="shared" si="208"/>
        <v>2.3939284043000001E-2</v>
      </c>
      <c r="J238" s="374">
        <f t="shared" si="208"/>
        <v>0.16107386035900001</v>
      </c>
      <c r="K238" s="374">
        <f t="shared" si="208"/>
        <v>4.3999999999999997E-2</v>
      </c>
      <c r="L238" s="374">
        <f t="shared" si="208"/>
        <v>1.1817279999999999</v>
      </c>
      <c r="M238" s="374">
        <f t="shared" si="208"/>
        <v>1.313327188E-2</v>
      </c>
      <c r="N238" s="378">
        <f t="shared" si="208"/>
        <v>0</v>
      </c>
      <c r="O238" s="391">
        <f t="shared" si="208"/>
        <v>4.4725613931210004</v>
      </c>
      <c r="P238" s="374">
        <f t="shared" si="208"/>
        <v>23.055321134906137</v>
      </c>
      <c r="Q238" s="374">
        <f t="shared" si="208"/>
        <v>-28.114123689510503</v>
      </c>
      <c r="R238" s="374">
        <f t="shared" si="208"/>
        <v>21.662747233894905</v>
      </c>
      <c r="S238" s="452">
        <f t="shared" si="208"/>
        <v>21.076506072411537</v>
      </c>
      <c r="T238" s="374">
        <f t="shared" si="199"/>
        <v>5.8223269085562492</v>
      </c>
      <c r="U238" s="374">
        <f t="shared" si="200"/>
        <v>-3.472078351045</v>
      </c>
      <c r="V238" s="401">
        <f t="shared" si="201"/>
        <v>23.426754629922787</v>
      </c>
      <c r="W238" s="374">
        <f>VLOOKUP($A238,'13-14 SUFA'!$A:$X,W$3,FALSE)</f>
        <v>1.982993</v>
      </c>
      <c r="X238" s="374">
        <f>VLOOKUP($A238,'13-14 SUFA'!$A:$X,X$3,FALSE)</f>
        <v>6.24064</v>
      </c>
      <c r="Y238" s="374">
        <f>VLOOKUP($A238,'13-14 SUFA'!$A:$X,Y$3,FALSE)</f>
        <v>4.4217679191579995</v>
      </c>
      <c r="Z238" s="374">
        <f>VLOOKUP($A238,'13-14 SUFA'!$A:$X,Z$3,FALSE)</f>
        <v>0</v>
      </c>
      <c r="AA238" s="374">
        <f>VLOOKUP($A238,'13-14 SUFA'!$A:$X,AA$3,FALSE)</f>
        <v>0</v>
      </c>
      <c r="AB238" s="374">
        <f>VLOOKUP($A238,'13-14 SUFA'!$A:$X,AB$3,FALSE)</f>
        <v>0</v>
      </c>
      <c r="AC238" s="374">
        <f>VLOOKUP($A238,'13-14 SUFA'!$A:$X,AC$3,FALSE)</f>
        <v>0.12814300000000001</v>
      </c>
      <c r="AD238" s="374">
        <f>VLOOKUP($A238,'13-14 SUFA'!$A:$X,AD$3,FALSE)</f>
        <v>0.127</v>
      </c>
      <c r="AE238" s="374">
        <f>VLOOKUP($A238,'13-14 SUFA'!$A:$X,AE$3,FALSE)</f>
        <v>3.2539220000000002</v>
      </c>
      <c r="AF238" s="401">
        <f>VLOOKUP($A238,'13-14 SUFA'!$A:$X,AF$3,FALSE)</f>
        <v>39.581220549080996</v>
      </c>
      <c r="AG238" s="428">
        <f>VLOOKUP($A238,'13-14 SUFA Calculations'!$A:$AH,'SFA summary all LAs'!AG$3,FALSE)</f>
        <v>23.768612775207824</v>
      </c>
      <c r="AH238" s="428">
        <f>VLOOKUP($A238,'13-14 SUFA Calculations'!$A:$AH,'SFA summary all LAs'!AH$3,FALSE)</f>
        <v>15.812607773873175</v>
      </c>
      <c r="AI238" s="670">
        <f>VLOOKUP($A238,'13-14 Headline amounts'!$A:$AV,'SFA summary all LAs'!AI$3,FALSE)</f>
        <v>1.1907917971669999</v>
      </c>
      <c r="AJ238" s="430">
        <f>VLOOKUP($A238,'13-14 Headline amounts'!$A:$AV,'SFA summary all LAs'!AJ$3,FALSE)</f>
        <v>3.7475184839639999</v>
      </c>
      <c r="AK238" s="430">
        <f>VLOOKUP($A238,'13-14 Headline amounts'!$A:$AV,'SFA summary all LAs'!AK$3,FALSE)</f>
        <v>2.6552816712460001</v>
      </c>
      <c r="AL238" s="430" t="str">
        <f>VLOOKUP($A238,'13-14 Headline amounts'!$A:$AV,'SFA summary all LAs'!AL$3,FALSE)</f>
        <v xml:space="preserve"> </v>
      </c>
      <c r="AM238" s="430">
        <f>VLOOKUP($A238,'13-14 Headline amounts'!$A:$AV,'SFA summary all LAs'!AM$3,FALSE)</f>
        <v>7.6950162337999992E-2</v>
      </c>
      <c r="AN238" s="430">
        <f>VLOOKUP($A238,'13-14 Headline amounts'!$A:$AV,'SFA summary all LAs'!AN$3,FALSE)</f>
        <v>7.6263788243000008E-2</v>
      </c>
      <c r="AO238" s="430">
        <f>VLOOKUP($A238,'13-14 Headline amounts'!$A:$AV,'SFA summary all LAs'!AO$3,FALSE)</f>
        <v>1.9539875462089999</v>
      </c>
      <c r="AP238" s="430">
        <f t="shared" si="202"/>
        <v>14.067819326040825</v>
      </c>
      <c r="AQ238" s="670">
        <f>VLOOKUP($A238,'13-14 Headline amounts'!$A:$AV,'SFA summary all LAs'!AQ$3,FALSE)</f>
        <v>0.792201202833</v>
      </c>
      <c r="AR238" s="430">
        <f>VLOOKUP($A238,'13-14 Headline amounts'!$A:$AV,'SFA summary all LAs'!AR$3,FALSE)</f>
        <v>2.4931215160360001</v>
      </c>
      <c r="AS238" s="430">
        <f>VLOOKUP($A238,'13-14 Headline amounts'!$A:$AV,'SFA summary all LAs'!AS$3,FALSE)</f>
        <v>1.766486247912</v>
      </c>
      <c r="AT238" s="430" t="str">
        <f>VLOOKUP($A238,'13-14 Headline amounts'!$A:$AV,'SFA summary all LAs'!AT$3,FALSE)</f>
        <v xml:space="preserve"> </v>
      </c>
      <c r="AU238" s="430" t="str">
        <f>VLOOKUP($A238,'13-14 Headline amounts'!$A:$AV,'SFA summary all LAs'!AU$3,FALSE)</f>
        <v xml:space="preserve"> </v>
      </c>
      <c r="AV238" s="430" t="str">
        <f>VLOOKUP($A238,'13-14 Headline amounts'!$A:$AV,'SFA summary all LAs'!AV$3,FALSE)</f>
        <v xml:space="preserve"> </v>
      </c>
      <c r="AW238" s="430">
        <f>VLOOKUP($A238,'13-14 Headline amounts'!$A:$AV,'SFA summary all LAs'!AW$3,FALSE)</f>
        <v>5.1192837662000001E-2</v>
      </c>
      <c r="AX238" s="430">
        <f>VLOOKUP($A238,'13-14 Headline amounts'!$A:$AV,'SFA summary all LAs'!AX$3,FALSE)</f>
        <v>5.0736211757000001E-2</v>
      </c>
      <c r="AY238" s="430">
        <f>VLOOKUP($A238,'13-14 Headline amounts'!$A:$AV,'SFA summary all LAs'!AY$3,FALSE)</f>
        <v>1.299934453791</v>
      </c>
      <c r="AZ238" s="430">
        <f t="shared" si="203"/>
        <v>9.3589353038821752</v>
      </c>
      <c r="BA238" s="670">
        <f>(VLOOKUP($A238,'Splitting 1314 Formula Funding'!$A$663:$J$1046,5,FALSE)+VLOOKUP($A238,'Splitting 1314 Formula Funding'!$A$663:$J$1046,7,FALSE))/1000000</f>
        <v>15.436489156078782</v>
      </c>
      <c r="BB238" s="430">
        <f>(VLOOKUP($A238,'Splitting 1314 Formula Funding'!$A$663:$J$1046,6,FALSE)+VLOOKUP($A238,'Splitting 1314 Formula Funding'!$A$663:$J$1046,8,FALSE))/1000000</f>
        <v>7.9902654738441852</v>
      </c>
      <c r="BC238" s="430">
        <f>(VLOOKUP($A238,'Splitting 1314 Formula Funding'!$A$663:$J$1046,9,FALSE)+VLOOKUP($A238,'Splitting 1314 Formula Funding'!$A$663:$J$1046,10,FALSE))/1000000</f>
        <v>0</v>
      </c>
      <c r="BD238" s="430">
        <f>(VLOOKUP($A238,'Splitting 1314 CT Support'!$A$663:$J$1046,5,FALSE)+VLOOKUP($A238,'Splitting 1314 CT Support'!$A$663:$J$1046,7,FALSE))/1000000</f>
        <v>4.9518534248983803</v>
      </c>
      <c r="BE238" s="430">
        <f>(VLOOKUP($A238,'Splitting 1314 CT Support'!$A$663:$J$1046,6,FALSE)+VLOOKUP($A238,'Splitting 1314 CT Support'!$A$663:$J$1046,8,FALSE))/1000000</f>
        <v>1.2887865750966792</v>
      </c>
      <c r="BF238" s="430">
        <f>(VLOOKUP($A238,'Splitting 1314 CT Support'!$A$663:$J$1046,9,FALSE)+VLOOKUP($A238,'Splitting 1314 CT Support'!$A$663:$J$1046,10,FALSE))/1000000</f>
        <v>0</v>
      </c>
      <c r="BG238" s="1032">
        <f>VLOOKUP($A238,'Adj 1314 Data'!$A:$AD,10,FALSE)</f>
        <v>1.982993</v>
      </c>
      <c r="BH238" s="430">
        <f>VLOOKUP($A238,'Adj 1314 Data'!$A:$AD,12,FALSE)</f>
        <v>4.4217679191579995</v>
      </c>
      <c r="BI238" s="430">
        <f>VLOOKUP($A238,'Adj 1314 Data'!$A:$AD,14,FALSE)</f>
        <v>0</v>
      </c>
      <c r="BJ238" s="430">
        <f>VLOOKUP($A238,'Adj 1314 Data'!$A:$AD,16,FALSE)</f>
        <v>0</v>
      </c>
      <c r="BK238" s="430">
        <f>VLOOKUP($A238,'Adj 1314 Data'!$A:$AD,18,FALSE)</f>
        <v>0</v>
      </c>
      <c r="BL238" s="430">
        <f>VLOOKUP($A238,'Adj 1314 Data'!$A:$AD,20,FALSE)</f>
        <v>0.12814300000000001</v>
      </c>
      <c r="BM238" s="430">
        <f>VLOOKUP($A238,'Adj 1314 Data'!$A:$AD,22,FALSE)</f>
        <v>0.127</v>
      </c>
      <c r="BN238" s="430">
        <f>VLOOKUP($A238,'Adj 1314 Data'!$A:$AD,24,FALSE)</f>
        <v>3.2539220000000002</v>
      </c>
      <c r="BO238" s="430">
        <f>VLOOKUP($A238,'Adj 1314 Data'!$A:$AD,26,FALSE)</f>
        <v>0</v>
      </c>
      <c r="BP238" s="1033">
        <f>VLOOKUP($A238,'Adj 1314 Data'!$A:$AD,28,FALSE)</f>
        <v>0</v>
      </c>
      <c r="BQ238" s="409">
        <f>VLOOKUP($A238,'14-15 Key Information'!$A:$BH,'SFA summary all LAs'!BQ$3,FALSE)</f>
        <v>35.816395673954005</v>
      </c>
      <c r="BR238" s="409">
        <f>VLOOKUP($A238,'14-15 Key Information'!$A:$BH,'SFA summary all LAs'!BR$3,FALSE)</f>
        <v>19.695750085659999</v>
      </c>
      <c r="BS238" s="409">
        <f>VLOOKUP($A238,'14-15 Key Information'!$A:$BH,'SFA summary all LAs'!BS$3,FALSE)</f>
        <v>16.120645588294</v>
      </c>
      <c r="BT238" s="670">
        <f>VLOOKUP($A238,'14-15 Key Information'!$A:$BH,'SFA summary all LAs'!BT$3,FALSE)</f>
        <v>9.921852792220001</v>
      </c>
      <c r="BU238" s="409">
        <f>VLOOKUP($A238,'14-15 Key Information'!$A:$BH,'SFA summary all LAs'!BU$3,FALSE)</f>
        <v>4.1751510800040004</v>
      </c>
      <c r="BV238" s="409">
        <f>VLOOKUP($A238,'14-15 Key Information'!$A:$BH,'SFA summary all LAs'!BV$3,FALSE)</f>
        <v>0</v>
      </c>
      <c r="BW238" s="409">
        <f>VLOOKUP($A238,'14-15 Key Information'!$A:$BH,'SFA summary all LAs'!BW$3,FALSE)</f>
        <v>1.166494156123</v>
      </c>
      <c r="BX238" s="409">
        <f>VLOOKUP($A238,'14-15 Key Information'!$A:$BH,'SFA summary all LAs'!BX$3,FALSE)</f>
        <v>2.2779883715889997</v>
      </c>
      <c r="BY238" s="409">
        <f>VLOOKUP($A238,'14-15 Key Information'!$A:$BH,'SFA summary all LAs'!BY$3,FALSE)</f>
        <v>0</v>
      </c>
      <c r="BZ238" s="409">
        <f>VLOOKUP($A238,'14-15 Key Information'!$A:$BH,'SFA summary all LAs'!BZ$3,FALSE)</f>
        <v>7.4035820195999996E-2</v>
      </c>
      <c r="CA238" s="409">
        <f>VLOOKUP($A238,'14-15 Key Information'!$A:$BH,'SFA summary all LAs'!CA$3,FALSE)</f>
        <v>7.3375441380999995E-2</v>
      </c>
      <c r="CB238" s="409">
        <f>VLOOKUP($A238,'14-15 Key Information'!$A:$BH,'SFA summary all LAs'!CB$3,FALSE)</f>
        <v>1.9596255558519999</v>
      </c>
      <c r="CC238" s="409">
        <f>VLOOKUP($A238,'14-15 Key Information'!$A:$BH,'SFA summary all LAs'!CC$3,FALSE)</f>
        <v>0</v>
      </c>
      <c r="CD238" s="409">
        <f>VLOOKUP($A238,'14-15 Key Information'!$A:$BH,'SFA summary all LAs'!CD$3,FALSE)</f>
        <v>0</v>
      </c>
      <c r="CE238" s="409">
        <f>VLOOKUP($A238,'14-15 Key Information'!$A:$BH,'SFA summary all LAs'!CE$3,FALSE)</f>
        <v>4.7226868294000003E-2</v>
      </c>
      <c r="CF238" s="670">
        <f>VLOOKUP($A238,'14-15 Key Information'!$A:$BH,'SFA summary all LAs'!CF$3,FALSE)</f>
        <v>8.3037672997770002</v>
      </c>
      <c r="CG238" s="430">
        <f>VLOOKUP($A238,'14-15 Key Information'!$A:$BH,'SFA summary all LAs'!CG$3,FALSE)</f>
        <v>3.77917374455</v>
      </c>
      <c r="CH238" s="430">
        <f>VLOOKUP($A238,'14-15 Key Information'!$A:$BH,'SFA summary all LAs'!CH$3,FALSE)</f>
        <v>0</v>
      </c>
      <c r="CI238" s="430">
        <f>VLOOKUP($A238,'14-15 Key Information'!$A:$BH,'SFA summary all LAs'!CI$3,FALSE)</f>
        <v>0.80763369379799999</v>
      </c>
      <c r="CJ238" s="430">
        <f>VLOOKUP($A238,'14-15 Key Information'!$A:$BH,'SFA summary all LAs'!CJ$3,FALSE)</f>
        <v>1.8008983176770001</v>
      </c>
      <c r="CK238" s="430">
        <f>VLOOKUP($A238,'14-15 Key Information'!$A:$BH,'SFA summary all LAs'!CK$3,FALSE)</f>
        <v>0</v>
      </c>
      <c r="CL238" s="430">
        <f>VLOOKUP($A238,'14-15 Key Information'!$A:$BH,'SFA summary all LAs'!CL$3,FALSE)</f>
        <v>0</v>
      </c>
      <c r="CM238" s="430">
        <f>VLOOKUP($A238,'14-15 Key Information'!$A:$BH,'SFA summary all LAs'!CM$3,FALSE)</f>
        <v>0</v>
      </c>
      <c r="CN238" s="430">
        <f>VLOOKUP($A238,'14-15 Key Information'!$A:$BH,'SFA summary all LAs'!CN$3,FALSE)</f>
        <v>5.2190100734000003E-2</v>
      </c>
      <c r="CO238" s="430">
        <f>VLOOKUP($A238,'14-15 Key Information'!$A:$BH,'SFA summary all LAs'!CO$3,FALSE)</f>
        <v>5.1724579517999997E-2</v>
      </c>
      <c r="CP238" s="673">
        <f>VLOOKUP($A238,'14-15 Key Information'!$A:$BH,'SFA summary all LAs'!CP$3,FALSE)</f>
        <v>1.3252578522409999</v>
      </c>
      <c r="CQ238" s="1106"/>
      <c r="CR238" s="403">
        <f t="shared" si="204"/>
        <v>0</v>
      </c>
      <c r="CS238" s="1091">
        <f>VLOOKUP($A238,'Adj 1415 Data'!$A:$AJ,4,FALSE)</f>
        <v>18.225620091997001</v>
      </c>
      <c r="CT238" s="392">
        <f>VLOOKUP($A238,'Adj 1415 Data'!$A:$AJ,6,FALSE)</f>
        <v>7.954324824555</v>
      </c>
      <c r="CU238" s="392" t="str">
        <f>VLOOKUP($A238,'Adj 1415 Data'!$A:$AJ,8,FALSE)</f>
        <v/>
      </c>
      <c r="CV238" s="392">
        <f>VLOOKUP($A238,'Adj 1415 Data'!$A:$AJ,10,FALSE)</f>
        <v>1.974127849921</v>
      </c>
      <c r="CW238" s="392">
        <f>VLOOKUP($A238,'Adj 1415 Data'!$A:$AJ,12,FALSE)</f>
        <v>4.0788866892659996</v>
      </c>
      <c r="CX238" s="392">
        <f>VLOOKUP($A238,'Adj 1415 Data'!$A:$AJ,14,FALSE)</f>
        <v>0</v>
      </c>
      <c r="CY238" s="392">
        <f>VLOOKUP($A238,'Adj 1415 Data'!$A:$AJ,16,FALSE)</f>
        <v>0</v>
      </c>
      <c r="CZ238" s="392">
        <f>VLOOKUP($A238,'Adj 1415 Data'!$A:$AJ,18,FALSE)</f>
        <v>0</v>
      </c>
      <c r="DA238" s="392">
        <f>VLOOKUP($A238,'Adj 1415 Data'!$A:$AJ,20,FALSE)</f>
        <v>0.12622592092999999</v>
      </c>
      <c r="DB238" s="392">
        <f>VLOOKUP($A238,'Adj 1415 Data'!$A:$AJ,22,FALSE)</f>
        <v>0.12510002089899999</v>
      </c>
      <c r="DC238" s="392">
        <f>VLOOKUP($A238,'Adj 1415 Data'!$A:$AJ,24,FALSE)</f>
        <v>3.2848834080929996</v>
      </c>
      <c r="DD238" s="392">
        <f>VLOOKUP($A238,'Adj 1415 Data'!$A:$AJ,26,FALSE)</f>
        <v>0</v>
      </c>
      <c r="DE238" s="392">
        <f>VLOOKUP($A238,'Adj 1415 Data'!$A:$AJ,28,FALSE)</f>
        <v>0.83645999999999998</v>
      </c>
      <c r="DF238" s="392">
        <f>VLOOKUP($A238,'Adj 1415 Data'!$A:$AJ,30,FALSE)</f>
        <v>4.7226868294000003E-2</v>
      </c>
      <c r="DG238" s="392">
        <f>VLOOKUP($A238,'Adj 1415 Data'!$A:$AJ,32,FALSE)</f>
        <v>0</v>
      </c>
      <c r="DH238" s="1092">
        <f>VLOOKUP($A238,'Adj 1415 Data'!$A:$AJ,34,FALSE)</f>
        <v>0.19841700000000001</v>
      </c>
      <c r="DI238" s="1060">
        <f>VLOOKUP($A238,'15-16 Key Information'!$A:$BL,'15-16 Key Information'!$D$1,FALSE)</f>
        <v>31.991738765082001</v>
      </c>
      <c r="DJ238" s="431">
        <f>VLOOKUP($A238,'15-16 Key Information'!$A:$BL,'15-16 Key Information'!$F$1,FALSE)</f>
        <v>15.563055362998</v>
      </c>
      <c r="DK238" s="379">
        <f>VLOOKUP($A238,'15-16 Key Information'!$A:$BL,'15-16 Key Information'!$AJ$1,FALSE)</f>
        <v>16.428683402084001</v>
      </c>
      <c r="DL238">
        <f>VLOOKUP($A238,'15-16 Key Information'!$A:$BL,'15-16 Key Information'!$H$1,FALSE)</f>
        <v>6.7462593976090002</v>
      </c>
      <c r="DM238">
        <f>VLOOKUP($A238,'15-16 Key Information'!$A:$BL,'15-16 Key Information'!$J$1,FALSE)</f>
        <v>2.795438004357</v>
      </c>
      <c r="DN238">
        <f>VLOOKUP($A238,'15-16 Key Information'!$A:$BL,'15-16 Key Information'!$L$1,FALSE)</f>
        <v>0</v>
      </c>
      <c r="DO238">
        <f>VLOOKUP($A238,'15-16 Key Information'!$A:$BL,'15-16 Key Information'!$N$1,FALSE)</f>
        <v>1.1435418942669999</v>
      </c>
      <c r="DP238">
        <f>VLOOKUP($A238,'15-16 Key Information'!$A:$BL,'15-16 Key Information'!$P$1,FALSE)</f>
        <v>1.880031905843</v>
      </c>
      <c r="DQ238">
        <f>VLOOKUP($A238,'15-16 Key Information'!$A:$BL,'15-16 Key Information'!$R$1,FALSE)</f>
        <v>0</v>
      </c>
      <c r="DR238">
        <f>VLOOKUP($A238,'15-16 Key Information'!$A:$BL,'15-16 Key Information'!$T$1,FALSE)</f>
        <v>7.2552621181999996E-2</v>
      </c>
      <c r="DS238">
        <f>VLOOKUP($A238,'15-16 Key Information'!$A:$BL,'15-16 Key Information'!$V$1,FALSE)</f>
        <v>7.1905470809999997E-2</v>
      </c>
      <c r="DT238">
        <f>VLOOKUP($A238,'15-16 Key Information'!$A:$BL,'15-16 Key Information'!$X$1,FALSE)</f>
        <v>1.92196285903</v>
      </c>
      <c r="DU238">
        <f>VLOOKUP($A238,'15-16 Key Information'!$A:$BL,'15-16 Key Information'!$Z$1,FALSE)</f>
        <v>0</v>
      </c>
      <c r="DV238">
        <f>VLOOKUP($A238,'15-16 Key Information'!$A:$BL,'15-16 Key Information'!$AB$1,FALSE)</f>
        <v>0</v>
      </c>
      <c r="DW238">
        <f>VLOOKUP($A238,'15-16 Key Information'!$A:$BL,'15-16 Key Information'!$AD$1,FALSE)</f>
        <v>-5.4490999999999998E-2</v>
      </c>
      <c r="DX238">
        <f>VLOOKUP($A238,'15-16 Key Information'!$A:$BL,'15-16 Key Information'!$AF$1,FALSE)</f>
        <v>0.83645999999999998</v>
      </c>
      <c r="DY238">
        <f>VLOOKUP($A238,'15-16 Key Information'!$A:$BL,'15-16 Key Information'!$AH$1,FALSE)</f>
        <v>0.149394209902</v>
      </c>
      <c r="DZ238" s="689">
        <f>VLOOKUP($A238,'15-16 Key Information'!$A:$BL,'15-16 Key Information'!$AL$1,FALSE)</f>
        <v>8.4624380125110008</v>
      </c>
      <c r="EA238" s="431">
        <f>VLOOKUP($A238,'15-16 Key Information'!$A:$BL,'15-16 Key Information'!$AN$1,FALSE)</f>
        <v>3.851387255593</v>
      </c>
      <c r="EB238" s="431">
        <f>VLOOKUP($A238,'15-16 Key Information'!$A:$BL,'15-16 Key Information'!$AP$1,FALSE)</f>
        <v>0</v>
      </c>
      <c r="EC238" s="431">
        <f>VLOOKUP($A238,'15-16 Key Information'!$A:$BL,'15-16 Key Information'!$AR$1,FALSE)</f>
        <v>0.823066184762</v>
      </c>
      <c r="ED238" s="431">
        <f>VLOOKUP($A238,'15-16 Key Information'!$A:$BL,'15-16 Key Information'!$AT$1,FALSE)</f>
        <v>1.835310387442</v>
      </c>
      <c r="EE238" s="431">
        <f>VLOOKUP($A238,'15-16 Key Information'!$A:$BL,'15-16 Key Information'!$AV$1,FALSE)</f>
        <v>0</v>
      </c>
      <c r="EF238" s="431">
        <f>VLOOKUP($A238,'15-16 Key Information'!$A:$BL,'15-16 Key Information'!$AX$1,FALSE)</f>
        <v>0</v>
      </c>
      <c r="EG238" s="431">
        <f>VLOOKUP($A238,'15-16 Key Information'!$A:$BL,'15-16 Key Information'!$AZ$1,FALSE)</f>
        <v>0</v>
      </c>
      <c r="EH238" s="431">
        <f>VLOOKUP($A238,'15-16 Key Information'!$A:$BL,'15-16 Key Information'!$BB$1,FALSE)</f>
        <v>5.3187363804999999E-2</v>
      </c>
      <c r="EI238" s="431">
        <f>VLOOKUP($A238,'15-16 Key Information'!$A:$BL,'15-16 Key Information'!$BD$1,FALSE)</f>
        <v>5.2712947279999998E-2</v>
      </c>
      <c r="EJ238" s="379">
        <f>VLOOKUP($A238,'15-16 Key Information'!$A:$BL,'15-16 Key Information'!$BF$1,FALSE)</f>
        <v>1.3505812506919999</v>
      </c>
      <c r="EK238" s="1063">
        <f>(VLOOKUP(A238,'Adj 1516 Data'!$A:$BL,'Adj 1516 Data'!$H$1,FALSE)+VLOOKUP(A238,'Adj 1516 Data'!$A:$BL,'Adj 1516 Data'!$V$1,FALSE))/1000000</f>
        <v>15.208697410119999</v>
      </c>
      <c r="EL238" s="1064">
        <f>(VLOOKUP($A238,'Adj 1516 Data'!$A:$BL,'Adj 1516 Data'!$I$1,FALSE)+VLOOKUP($A238,'Adj 1516 Data'!$A:$BL,'Adj 1516 Data'!$W$1,FALSE))/1000000</f>
        <v>6.64682525995</v>
      </c>
      <c r="EM238" s="1064">
        <f>(VLOOKUP($A238,'Adj 1516 Data'!$A:$BL,'Adj 1516 Data'!$J$1,FALSE)+VLOOKUP($A238,'Adj 1516 Data'!$A:$BL,'Adj 1516 Data'!$X$1,FALSE))/1000000</f>
        <v>0</v>
      </c>
      <c r="EN238" s="1064">
        <f>(VLOOKUP($A238,'Adj 1516 Data'!$A:$BL,'Adj 1516 Data'!$L$1,FALSE)+VLOOKUP($A238,'Adj 1516 Data'!$A:$BL,'Adj 1516 Data'!$Z$1,FALSE))/1000000</f>
        <v>1.9666080790289999</v>
      </c>
      <c r="EO238" s="1064">
        <f>(VLOOKUP($A238,'Adj 1516 Data'!$A:$BL,'Adj 1516 Data'!$M$1,FALSE)+VLOOKUP($A238,'Adj 1516 Data'!$A:$BL,'Adj 1516 Data'!$AA$1,FALSE))/1000000</f>
        <v>3.715342293285</v>
      </c>
      <c r="EP238" s="1064">
        <f>(VLOOKUP($A238,'Adj 1516 Data'!$A:$BL,'Adj 1516 Data'!$N$1,FALSE)+VLOOKUP($A238,'Adj 1516 Data'!$A:$BL,'Adj 1516 Data'!$AB$1,FALSE))/1000000</f>
        <v>0</v>
      </c>
      <c r="EQ238" s="1064">
        <f>(VLOOKUP($A238,'Adj 1516 Data'!$A:$BL,'Adj 1516 Data'!$O$1,FALSE))/1000000</f>
        <v>0</v>
      </c>
      <c r="ER238" s="1064">
        <f>(VLOOKUP($A238,'Adj 1516 Data'!$A:$BL,'Adj 1516 Data'!$P$1,FALSE))/1000000</f>
        <v>0</v>
      </c>
      <c r="ES238" s="1064">
        <f>(VLOOKUP($A238,'Adj 1516 Data'!$A:$BL,'Adj 1516 Data'!$Q$1,FALSE)+VLOOKUP($A238,'Adj 1516 Data'!$A:$BL,'Adj 1516 Data'!$AC$1,FALSE))/1000000</f>
        <v>0.12573998498700001</v>
      </c>
      <c r="ET238" s="1064">
        <f>(VLOOKUP($A238,'Adj 1516 Data'!$A:$BL,'Adj 1516 Data'!$R$1,FALSE)+VLOOKUP($A238,'Adj 1516 Data'!$A:$BL,'Adj 1516 Data'!$AD$1,FALSE))/1000000</f>
        <v>0.12461841808999999</v>
      </c>
      <c r="EU238" s="1064">
        <f>(VLOOKUP($A238,'Adj 1516 Data'!$A:$BL,'Adj 1516 Data'!$S$1,FALSE)+VLOOKUP($A238,'Adj 1516 Data'!$A:$BL,'Adj 1516 Data'!$AE$1,FALSE))/1000000</f>
        <v>3.2725441097219998</v>
      </c>
      <c r="EV238" s="1064">
        <f>VLOOKUP($A238,'Adj 1516 Data'!$A:$BL,'Adj 1516 Data'!$AF$1,FALSE)/1000000</f>
        <v>0</v>
      </c>
      <c r="EW238" s="1064">
        <f>VLOOKUP($A238,'Adj 1516 Data'!$A:$BL,'Adj 1516 Data'!$AH$1,FALSE)/1000000</f>
        <v>0.83645999999999998</v>
      </c>
      <c r="EX238" s="1064">
        <f>VLOOKUP($A238,'Adj 1516 Data'!$A:$BL,'Adj 1516 Data'!$AI$1,FALSE)/1000000</f>
        <v>0</v>
      </c>
      <c r="EY238" s="1064">
        <f>VLOOKUP($A238,'Adj 1516 Data'!$A:$BL,'Adj 1516 Data'!$AJ$1,FALSE)/1000000</f>
        <v>-5.4490999999999998E-2</v>
      </c>
      <c r="EZ238" s="1065">
        <f>VLOOKUP($A238,'Adj 1516 Data'!$A:$BL,'Adj 1516 Data'!$U$1,FALSE)/1000000</f>
        <v>0.149394209902</v>
      </c>
      <c r="FA238" s="1060">
        <f>VLOOKUP($A238,'16-17 Key information'!$A:$W,'16-17 Key information'!$C$2,FALSE)</f>
        <v>26.094750398473</v>
      </c>
      <c r="FB238" s="431">
        <f>VLOOKUP($A238,'16-17 Key information'!$A:$W,'16-17 Key information'!$D$2,FALSE)</f>
        <v>9.5291613013719996</v>
      </c>
      <c r="FC238" s="379">
        <f>VLOOKUP($A238,'16-17 Key information'!$A:$W,'16-17 Key information'!$E$2,FALSE)</f>
        <v>16.565589097101</v>
      </c>
      <c r="FD238" s="689">
        <f>VLOOKUP($A238,'16-17 Key information'!$A:$W,'16-17 Key information'!$I$2,FALSE)</f>
        <v>8.1472774687069993</v>
      </c>
      <c r="FE238" s="431">
        <f>VLOOKUP($A238,'16-17 Key information'!$A:$W,'16-17 Key information'!$J$2,FALSE)</f>
        <v>1.381883832665</v>
      </c>
      <c r="FF238" s="431">
        <f>VLOOKUP($A238,'16-17 Key information'!$A:$W,'16-17 Key information'!$K$2,FALSE)</f>
        <v>0</v>
      </c>
      <c r="FG238" s="431">
        <f>VLOOKUP($A238,'16-17 Key information'!$A:$W,'16-17 Key information'!$L$2,FALSE)</f>
        <v>0</v>
      </c>
      <c r="FH238" s="379">
        <f>VLOOKUP($A238,'16-17 Key information'!$A:$W,'16-17 Key information'!$M$2,FALSE)</f>
        <v>0</v>
      </c>
      <c r="FI238" s="689">
        <f>VLOOKUP($A238,'16-17 Key information'!$A:$W,'16-17 Key information'!$N$2,FALSE)</f>
        <v>12.379202014536</v>
      </c>
      <c r="FJ238" s="431">
        <f>VLOOKUP($A238,'16-17 Key information'!$A:$W,'16-17 Key information'!$O$2,FALSE)</f>
        <v>4.186387082565</v>
      </c>
      <c r="FK238" s="431">
        <f>VLOOKUP($A238,'16-17 Key information'!$A:$W,'16-17 Key information'!$P$2,FALSE)</f>
        <v>0</v>
      </c>
      <c r="FL238" s="431">
        <f>VLOOKUP($A238,'16-17 Key information'!$A:$W,'16-17 Key information'!$Q$2,FALSE)</f>
        <v>0</v>
      </c>
      <c r="FM238" s="379">
        <f>VLOOKUP($A238,'16-17 Key information'!$A:$W,'16-17 Key information'!$R$2,FALSE)</f>
        <v>0</v>
      </c>
      <c r="FN238" s="689">
        <f>VLOOKUP($A238,'16-17 Key information'!$Y:$AM,'16-17 Key information'!$AC$2,FALSE)/1000000</f>
        <v>0.12604098391400001</v>
      </c>
      <c r="FO238" s="431">
        <f>VLOOKUP($A238,'16-17 Key information'!$Y:$AM,'16-17 Key information'!$AD$2,FALSE)/1000000</f>
        <v>3.341635515388</v>
      </c>
      <c r="FP238" s="431">
        <f>VLOOKUP($A238,'16-17 Key information'!$Y:$AM,'16-17 Key information'!$AH$2,FALSE)/1000000</f>
        <v>0.149394209902</v>
      </c>
      <c r="FQ238" s="431">
        <f>VLOOKUP($A238,'16-17 Key information'!$Y:$AM,'16-17 Key information'!$AI$2,FALSE)/1000000</f>
        <v>3.4174300387270002</v>
      </c>
      <c r="FR238" s="431">
        <f>VLOOKUP($A238,'16-17 Key information'!$Y:$AM,'16-17 Key information'!$AJ$2,FALSE)/1000000</f>
        <v>0.16748389427900001</v>
      </c>
      <c r="FS238" s="1053">
        <f>VLOOKUP($A238,'16-17 Key information'!$Y:$AM,'16-17 Key information'!$AM$2,FALSE)/1000000</f>
        <v>9.3793103459999996E-3</v>
      </c>
      <c r="FT238">
        <f>VLOOKUP($A238,'17-18 Key information'!$A:$W,'17-18 Key information'!$C$2,FALSE)</f>
        <v>20.600098889550633</v>
      </c>
      <c r="FU238">
        <f>VLOOKUP($A238,'17-18 Key information'!$A:$W,'17-18 Key information'!$D$2,FALSE)</f>
        <v>3.6963063170465715</v>
      </c>
      <c r="FV238">
        <f>VLOOKUP($A238,'17-18 Key information'!$A:$W,'17-18 Key information'!$E$2,FALSE)</f>
        <v>16.903792572504063</v>
      </c>
      <c r="FW238" s="689">
        <f>VLOOKUP($A238,'17-18 Key information'!$A:$W,'17-18 Key information'!$I$2,FALSE)</f>
        <v>4.1255064309058112</v>
      </c>
      <c r="FX238" s="431">
        <f>VLOOKUP($A238,'17-18 Key information'!$A:$W,'17-18 Key information'!$J$2,FALSE)</f>
        <v>-0.42920011385923995</v>
      </c>
      <c r="FY238" s="431">
        <f>VLOOKUP($A238,'17-18 Key information'!$A:$W,'17-18 Key information'!$K$2,FALSE)</f>
        <v>0</v>
      </c>
      <c r="FZ238" s="431">
        <f>VLOOKUP($A238,'17-18 Key information'!$A:$W,'17-18 Key information'!$L$2,FALSE)</f>
        <v>0</v>
      </c>
      <c r="GA238" s="379">
        <f>VLOOKUP($A238,'17-18 Key information'!$A:$W,'17-18 Key information'!$M$2,FALSE)</f>
        <v>0</v>
      </c>
      <c r="GB238" s="689">
        <f>VLOOKUP($A238,'17-18 Key information'!$A:$W,'17-18 Key information'!$N$2,FALSE)</f>
        <v>12.631936108053107</v>
      </c>
      <c r="GC238" s="431">
        <f>VLOOKUP($A238,'17-18 Key information'!$A:$W,'17-18 Key information'!$O$2,FALSE)</f>
        <v>4.2718564644509565</v>
      </c>
      <c r="GD238" s="431">
        <f>VLOOKUP($A238,'17-18 Key information'!$A:$W,'17-18 Key information'!$P$2,FALSE)</f>
        <v>0</v>
      </c>
      <c r="GE238" s="431">
        <f>VLOOKUP($A238,'17-18 Key information'!$A:$W,'17-18 Key information'!$Q$2,FALSE)</f>
        <v>0</v>
      </c>
      <c r="GF238" s="379">
        <f>VLOOKUP($A238,'17-18 Key information'!$A:$W,'17-18 Key information'!$R$2,FALSE)</f>
        <v>0</v>
      </c>
      <c r="GG238" s="689">
        <f>VLOOKUP($A238,'17-18 Key information'!$Y:$AM,'17-18 Key information'!$AC$2,FALSE)/1000000</f>
        <v>0.12625435252402634</v>
      </c>
      <c r="GH238" s="431">
        <f>VLOOKUP($A238,'17-18 Key information'!$Y:$AM,'17-18 Key information'!$AD$2,FALSE)/1000000</f>
        <v>3.4100261922253616</v>
      </c>
      <c r="GI238" s="431">
        <f>VLOOKUP($A238,'17-18 Key information'!$Y:$AM,'17-18 Key information'!$AH$2,FALSE)/1000000</f>
        <v>0.149394209901754</v>
      </c>
      <c r="GJ238" s="431">
        <f>VLOOKUP($A238,'17-18 Key information'!$Y:$AM,'17-18 Key information'!$AI$2,FALSE)/1000000</f>
        <v>3.1397435580389517</v>
      </c>
      <c r="GK238" s="431">
        <f>VLOOKUP($A238,'17-18 Key information'!$Y:$AM,'17-18 Key information'!$AJ$2,FALSE)/1000000</f>
        <v>0.17065125132766337</v>
      </c>
      <c r="GL238" s="1053">
        <f>VLOOKUP($A238,'17-18 Key information'!$Y:$AM,'17-18 Key information'!$AM$2,FALSE)/1000000</f>
        <v>9.0738916269084112E-3</v>
      </c>
      <c r="GM238">
        <f>VLOOKUP($A238,'18-19 Key information'!$A:$AO,'18-19 Key information'!C$2,FALSE)</f>
        <v>17.531586663639438</v>
      </c>
      <c r="GN238">
        <f>VLOOKUP($A238,'18-19 Key information'!$A:$AO,'18-19 Key information'!D$2,FALSE)</f>
        <v>0</v>
      </c>
      <c r="GO238" s="379">
        <f>VLOOKUP($A238,'18-19 Key information'!$A:$AO,'18-19 Key information'!E$2,FALSE)</f>
        <v>17.531586663639438</v>
      </c>
      <c r="GP238">
        <f>VLOOKUP($A238,'18-19 Key information'!$A:$AO,'18-19 Key information'!K$2,FALSE)</f>
        <v>0</v>
      </c>
      <c r="GQ238">
        <f>VLOOKUP($A238,'18-19 Key information'!$A:$AO,'18-19 Key information'!L$2,FALSE)</f>
        <v>0</v>
      </c>
      <c r="GR238">
        <f>VLOOKUP($A238,'18-19 Key information'!$A:$AO,'18-19 Key information'!M$2,FALSE)</f>
        <v>0</v>
      </c>
      <c r="GS238">
        <f>VLOOKUP($A238,'18-19 Key information'!$A:$AO,'18-19 Key information'!N$2,FALSE)</f>
        <v>0</v>
      </c>
      <c r="GT238" s="379">
        <f>VLOOKUP($A238,'18-19 Key information'!$A:$AO,'18-19 Key information'!O$2,FALSE)</f>
        <v>0</v>
      </c>
      <c r="GU238">
        <f>VLOOKUP($A238,'18-19 Key information'!$A:$AO,'18-19 Key information'!P$2,FALSE)</f>
        <v>14.613663670562351</v>
      </c>
      <c r="GV238">
        <f>VLOOKUP($A238,'18-19 Key information'!$A:$AO,'18-19 Key information'!Q$2,FALSE)</f>
        <v>2.9179229930770871</v>
      </c>
      <c r="GW238">
        <f>VLOOKUP($A238,'18-19 Key information'!$A:$AO,'18-19 Key information'!R$2,FALSE)</f>
        <v>0</v>
      </c>
      <c r="GX238">
        <f>VLOOKUP($A238,'18-19 Key information'!$A:$AO,'18-19 Key information'!S$2,FALSE)</f>
        <v>0</v>
      </c>
      <c r="GY238">
        <f>VLOOKUP($A238,'18-19 Key information'!$A:$AO,'18-19 Key information'!T$2,FALSE)</f>
        <v>0</v>
      </c>
      <c r="GZ238" s="689">
        <f>(VLOOKUP($A238,'18-19 Key information'!$AA:$AO,'18-19 Key information'!AE$2,FALSE)/1000000)</f>
        <v>0.12652996368660493</v>
      </c>
      <c r="HA238" s="431">
        <f>(VLOOKUP($A238,'18-19 Key information'!$AA:$AO,'18-19 Key information'!AF$2,FALSE)/1000000)</f>
        <v>3.48150093522497</v>
      </c>
      <c r="HB238" s="431">
        <f>(VLOOKUP($A238,'18-19 Key information'!$AA:$AO,'18-19 Key information'!AJ$2,FALSE)/1000000)</f>
        <v>0.149394209901754</v>
      </c>
      <c r="HC238" s="431">
        <f>(VLOOKUP($A238,'18-19 Key information'!$AA:$AO,'18-19 Key information'!AK$2,FALSE)/1000000)</f>
        <v>2.8861518587784083</v>
      </c>
      <c r="HD238" s="431">
        <f>(VLOOKUP($A238,'18-19 Key information'!$AA:$AO,'18-19 Key information'!AL$2,FALSE)/1000000)</f>
        <v>0.17396582847833855</v>
      </c>
      <c r="HE238" s="1053">
        <f>(VLOOKUP($A238,'18-19 Key information'!$AA:$AO,'18-19 Key information'!AO$2,FALSE)/1000000)</f>
        <v>8.7536945825278378E-3</v>
      </c>
      <c r="HF238">
        <f>VLOOKUP($A238,'19-20 Key information'!$A:$AO,'19-20 Key information'!C$2,FALSE)</f>
        <v>14.291343845532953</v>
      </c>
      <c r="HG238">
        <f>VLOOKUP($A238,'19-20 Key information'!$A:$AO,'19-20 Key information'!D$2,FALSE)</f>
        <v>0</v>
      </c>
      <c r="HH238" s="379">
        <f>VLOOKUP($A238,'19-20 Key information'!$A:$AO,'19-20 Key information'!E$2,FALSE)</f>
        <v>17.797810746768839</v>
      </c>
      <c r="HI238">
        <f>VLOOKUP($A238,'19-20 Key information'!$A:$AO,'19-20 Key information'!I$2,FALSE)</f>
        <v>0</v>
      </c>
      <c r="HJ238">
        <f>VLOOKUP($A238,'19-20 Key information'!$A:$AO,'19-20 Key information'!J$2,FALSE)</f>
        <v>0</v>
      </c>
      <c r="HK238">
        <f>VLOOKUP($A238,'19-20 Key information'!$A:$AO,'19-20 Key information'!K$2,FALSE)</f>
        <v>0</v>
      </c>
      <c r="HL238">
        <f>VLOOKUP($A238,'19-20 Key information'!$A:$AO,'19-20 Key information'!L$2,FALSE)</f>
        <v>0</v>
      </c>
      <c r="HM238" s="379">
        <f>VLOOKUP($A238,'19-20 Key information'!$A:$AO,'19-20 Key information'!M$2,FALSE)</f>
        <v>0</v>
      </c>
      <c r="HN238">
        <f>VLOOKUP($A238,'19-20 Key information'!$A:$AO,'19-20 Key information'!N$2,FALSE)</f>
        <v>13.300021711228373</v>
      </c>
      <c r="HO238">
        <f>VLOOKUP($A238,'19-20 Key information'!$A:$AO,'19-20 Key information'!O$2,FALSE)</f>
        <v>4.4977890355404684</v>
      </c>
      <c r="HP238">
        <f>VLOOKUP($A238,'19-20 Key information'!$A:$AO,'19-20 Key information'!P$2,FALSE)</f>
        <v>0</v>
      </c>
      <c r="HQ238">
        <f>VLOOKUP($A238,'19-20 Key information'!$A:$AO,'19-20 Key information'!Q$2,FALSE)</f>
        <v>0</v>
      </c>
      <c r="HR238">
        <f>VLOOKUP($A238,'19-20 Key information'!$A:$AO,'19-20 Key information'!R$2,FALSE)</f>
        <v>0</v>
      </c>
      <c r="HS238" s="689">
        <f>(VLOOKUP($A238,'19-20 Key information'!$Y:$AO,'19-20 Key information'!AC$2,FALSE)/1000000)</f>
        <v>0.12640442624121984</v>
      </c>
      <c r="HT238" s="431">
        <f>(VLOOKUP($A238,'19-20 Key information'!$Y:$AO,'19-20 Key information'!AD$2,FALSE)/1000000)</f>
        <v>3.5447141183931001</v>
      </c>
      <c r="HU238" s="431">
        <f>(VLOOKUP($A238,'19-20 Key information'!$Y:$AO,'19-20 Key information'!AH$2,FALSE)/1000000)</f>
        <v>0.149394209901754</v>
      </c>
      <c r="HV238" s="431">
        <f>(VLOOKUP($A238,'19-20 Key information'!$Y:$AO,'19-20 Key information'!AI$2,FALSE)/1000000)</f>
        <v>2.6369400758960739</v>
      </c>
      <c r="HW238" s="431">
        <f>(VLOOKUP($A238,'19-20 Key information'!$Y:$AO,'19-20 Key information'!AJ$2,FALSE)/1000000)</f>
        <v>0.17701832028356879</v>
      </c>
      <c r="HX238" s="1053">
        <f>(VLOOKUP($A238,'19-20 Key information'!$Y:$AO,'19-20 Key information'!AM$2,FALSE)/1000000)</f>
        <v>8.7536945825278569E-3</v>
      </c>
    </row>
    <row r="239" spans="1:232">
      <c r="A239" s="472" t="s">
        <v>1800</v>
      </c>
      <c r="B239" s="282" t="s">
        <v>1801</v>
      </c>
      <c r="C239" s="283" t="s">
        <v>1010</v>
      </c>
      <c r="D239" s="283" t="s">
        <v>164</v>
      </c>
      <c r="E239" s="734">
        <f t="shared" si="198"/>
        <v>147983</v>
      </c>
      <c r="F239" s="380">
        <f>VLOOKUP($A239,'13-14 FF Data'!AL:AP,5,FALSE)</f>
        <v>65669.580572000006</v>
      </c>
      <c r="G239" s="374">
        <f t="shared" si="208"/>
        <v>0.13416884234900001</v>
      </c>
      <c r="H239" s="374">
        <f t="shared" si="208"/>
        <v>2.4921171054319999</v>
      </c>
      <c r="I239" s="374">
        <f t="shared" si="208"/>
        <v>2.5543001734000002E-2</v>
      </c>
      <c r="J239" s="374">
        <f t="shared" si="208"/>
        <v>0.205149207242</v>
      </c>
      <c r="K239" s="374">
        <f t="shared" si="208"/>
        <v>0.05</v>
      </c>
      <c r="L239" s="374">
        <f t="shared" si="208"/>
        <v>0.61416700000000002</v>
      </c>
      <c r="M239" s="374">
        <f t="shared" si="208"/>
        <v>1.6763958363000001E-2</v>
      </c>
      <c r="N239" s="378">
        <f t="shared" si="208"/>
        <v>0</v>
      </c>
      <c r="O239" s="391">
        <f t="shared" si="208"/>
        <v>3.5379091151200002</v>
      </c>
      <c r="P239" s="374">
        <f t="shared" si="208"/>
        <v>17.824414543819078</v>
      </c>
      <c r="Q239" s="374">
        <f t="shared" si="208"/>
        <v>-32.456238572284519</v>
      </c>
      <c r="R239" s="374">
        <f t="shared" si="208"/>
        <v>20.372911204900284</v>
      </c>
      <c r="S239" s="452">
        <f t="shared" si="208"/>
        <v>9.2789962915548472</v>
      </c>
      <c r="T239" s="374">
        <f t="shared" si="199"/>
        <v>7.5779839480841424</v>
      </c>
      <c r="U239" s="374">
        <f t="shared" si="200"/>
        <v>-2.7794747895929999</v>
      </c>
      <c r="V239" s="401">
        <f t="shared" si="201"/>
        <v>14.07750545004599</v>
      </c>
      <c r="W239" s="374">
        <f>VLOOKUP($A239,'13-14 SUFA'!$A:$X,W$3,FALSE)</f>
        <v>1.627877</v>
      </c>
      <c r="X239" s="374">
        <f>VLOOKUP($A239,'13-14 SUFA'!$A:$X,X$3,FALSE)</f>
        <v>4.1812459999999998</v>
      </c>
      <c r="Y239" s="374">
        <f>VLOOKUP($A239,'13-14 SUFA'!$A:$X,Y$3,FALSE)</f>
        <v>3.9402376804670003</v>
      </c>
      <c r="Z239" s="374">
        <f>VLOOKUP($A239,'13-14 SUFA'!$A:$X,Z$3,FALSE)</f>
        <v>0</v>
      </c>
      <c r="AA239" s="374">
        <f>VLOOKUP($A239,'13-14 SUFA'!$A:$X,AA$3,FALSE)</f>
        <v>0</v>
      </c>
      <c r="AB239" s="374">
        <f>VLOOKUP($A239,'13-14 SUFA'!$A:$X,AB$3,FALSE)</f>
        <v>0</v>
      </c>
      <c r="AC239" s="374">
        <f>VLOOKUP($A239,'13-14 SUFA'!$A:$X,AC$3,FALSE)</f>
        <v>0.05</v>
      </c>
      <c r="AD239" s="374">
        <f>VLOOKUP($A239,'13-14 SUFA'!$A:$X,AD$3,FALSE)</f>
        <v>0.13009999999999999</v>
      </c>
      <c r="AE239" s="374">
        <f>VLOOKUP($A239,'13-14 SUFA'!$A:$X,AE$3,FALSE)</f>
        <v>3.8246449999999999</v>
      </c>
      <c r="AF239" s="401">
        <f>VLOOKUP($A239,'13-14 SUFA'!$A:$X,AF$3,FALSE)</f>
        <v>27.831611130513</v>
      </c>
      <c r="AG239" s="428">
        <f>VLOOKUP($A239,'13-14 SUFA Calculations'!$A:$AH,'SFA summary all LAs'!AG$3,FALSE)</f>
        <v>16.712945651865784</v>
      </c>
      <c r="AH239" s="428">
        <f>VLOOKUP($A239,'13-14 SUFA Calculations'!$A:$AH,'SFA summary all LAs'!AH$3,FALSE)</f>
        <v>11.118665478646216</v>
      </c>
      <c r="AI239" s="670">
        <f>VLOOKUP($A239,'13-14 Headline amounts'!$A:$AV,'SFA summary all LAs'!AI$3,FALSE)</f>
        <v>0.97754383318399996</v>
      </c>
      <c r="AJ239" s="430">
        <f>VLOOKUP($A239,'13-14 Headline amounts'!$A:$AV,'SFA summary all LAs'!AJ$3,FALSE)</f>
        <v>2.510847712895</v>
      </c>
      <c r="AK239" s="430">
        <f>VLOOKUP($A239,'13-14 Headline amounts'!$A:$AV,'SFA summary all LAs'!AK$3,FALSE)</f>
        <v>2.3661216700149996</v>
      </c>
      <c r="AL239" s="430" t="str">
        <f>VLOOKUP($A239,'13-14 Headline amounts'!$A:$AV,'SFA summary all LAs'!AL$3,FALSE)</f>
        <v xml:space="preserve"> </v>
      </c>
      <c r="AM239" s="430">
        <f>VLOOKUP($A239,'13-14 Headline amounts'!$A:$AV,'SFA summary all LAs'!AM$3,FALSE)</f>
        <v>3.0025113482000002E-2</v>
      </c>
      <c r="AN239" s="430">
        <f>VLOOKUP($A239,'13-14 Headline amounts'!$A:$AV,'SFA summary all LAs'!AN$3,FALSE)</f>
        <v>7.8125345279000002E-2</v>
      </c>
      <c r="AO239" s="430">
        <f>VLOOKUP($A239,'13-14 Headline amounts'!$A:$AV,'SFA summary all LAs'!AO$3,FALSE)</f>
        <v>2.2967080030410001</v>
      </c>
      <c r="AP239" s="430">
        <f t="shared" si="202"/>
        <v>8.4535739739697853</v>
      </c>
      <c r="AQ239" s="670">
        <f>VLOOKUP($A239,'13-14 Headline amounts'!$A:$AV,'SFA summary all LAs'!AQ$3,FALSE)</f>
        <v>0.65033316681600006</v>
      </c>
      <c r="AR239" s="430">
        <f>VLOOKUP($A239,'13-14 Headline amounts'!$A:$AV,'SFA summary all LAs'!AR$3,FALSE)</f>
        <v>1.670398287105</v>
      </c>
      <c r="AS239" s="430">
        <f>VLOOKUP($A239,'13-14 Headline amounts'!$A:$AV,'SFA summary all LAs'!AS$3,FALSE)</f>
        <v>1.574116010452</v>
      </c>
      <c r="AT239" s="430" t="str">
        <f>VLOOKUP($A239,'13-14 Headline amounts'!$A:$AV,'SFA summary all LAs'!AT$3,FALSE)</f>
        <v xml:space="preserve"> </v>
      </c>
      <c r="AU239" s="430" t="str">
        <f>VLOOKUP($A239,'13-14 Headline amounts'!$A:$AV,'SFA summary all LAs'!AU$3,FALSE)</f>
        <v xml:space="preserve"> </v>
      </c>
      <c r="AV239" s="430" t="str">
        <f>VLOOKUP($A239,'13-14 Headline amounts'!$A:$AV,'SFA summary all LAs'!AV$3,FALSE)</f>
        <v xml:space="preserve"> </v>
      </c>
      <c r="AW239" s="430">
        <f>VLOOKUP($A239,'13-14 Headline amounts'!$A:$AV,'SFA summary all LAs'!AW$3,FALSE)</f>
        <v>1.9974886517999998E-2</v>
      </c>
      <c r="AX239" s="430">
        <f>VLOOKUP($A239,'13-14 Headline amounts'!$A:$AV,'SFA summary all LAs'!AX$3,FALSE)</f>
        <v>5.1974654720999998E-2</v>
      </c>
      <c r="AY239" s="430">
        <f>VLOOKUP($A239,'13-14 Headline amounts'!$A:$AV,'SFA summary all LAs'!AY$3,FALSE)</f>
        <v>1.527936996959</v>
      </c>
      <c r="AZ239" s="430">
        <f t="shared" si="203"/>
        <v>5.6239314760752164</v>
      </c>
      <c r="BA239" s="670">
        <f>(VLOOKUP($A239,'Splitting 1314 Formula Funding'!$A$663:$J$1046,5,FALSE)+VLOOKUP($A239,'Splitting 1314 Formula Funding'!$A$663:$J$1046,7,FALSE))/1000000</f>
        <v>6.5498880438122473</v>
      </c>
      <c r="BB239" s="430">
        <f>(VLOOKUP($A239,'Splitting 1314 Formula Funding'!$A$663:$J$1046,6,FALSE)+VLOOKUP($A239,'Splitting 1314 Formula Funding'!$A$663:$J$1046,8,FALSE))/1000000</f>
        <v>7.5276174062335066</v>
      </c>
      <c r="BC239" s="430">
        <f>(VLOOKUP($A239,'Splitting 1314 Formula Funding'!$A$663:$J$1046,9,FALSE)+VLOOKUP($A239,'Splitting 1314 Formula Funding'!$A$663:$J$1046,10,FALSE))/1000000</f>
        <v>0</v>
      </c>
      <c r="BD239" s="430">
        <f>(VLOOKUP($A239,'Splitting 1314 CT Support'!$A$663:$J$1046,5,FALSE)+VLOOKUP($A239,'Splitting 1314 CT Support'!$A$663:$J$1046,7,FALSE))/1000000</f>
        <v>3.3197812288263981</v>
      </c>
      <c r="BE239" s="430">
        <f>(VLOOKUP($A239,'Splitting 1314 CT Support'!$A$663:$J$1046,6,FALSE)+VLOOKUP($A239,'Splitting 1314 CT Support'!$A$663:$J$1046,8,FALSE))/1000000</f>
        <v>0.86146477117336229</v>
      </c>
      <c r="BF239" s="430">
        <f>(VLOOKUP($A239,'Splitting 1314 CT Support'!$A$663:$J$1046,9,FALSE)+VLOOKUP($A239,'Splitting 1314 CT Support'!$A$663:$J$1046,10,FALSE))/1000000</f>
        <v>0</v>
      </c>
      <c r="BG239" s="1032">
        <f>VLOOKUP($A239,'Adj 1314 Data'!$A:$AD,10,FALSE)</f>
        <v>1.627877</v>
      </c>
      <c r="BH239" s="430">
        <f>VLOOKUP($A239,'Adj 1314 Data'!$A:$AD,12,FALSE)</f>
        <v>3.9402376804670003</v>
      </c>
      <c r="BI239" s="430">
        <f>VLOOKUP($A239,'Adj 1314 Data'!$A:$AD,14,FALSE)</f>
        <v>0</v>
      </c>
      <c r="BJ239" s="430">
        <f>VLOOKUP($A239,'Adj 1314 Data'!$A:$AD,16,FALSE)</f>
        <v>0</v>
      </c>
      <c r="BK239" s="430">
        <f>VLOOKUP($A239,'Adj 1314 Data'!$A:$AD,18,FALSE)</f>
        <v>0</v>
      </c>
      <c r="BL239" s="430">
        <f>VLOOKUP($A239,'Adj 1314 Data'!$A:$AD,20,FALSE)</f>
        <v>0.05</v>
      </c>
      <c r="BM239" s="430">
        <f>VLOOKUP($A239,'Adj 1314 Data'!$A:$AD,22,FALSE)</f>
        <v>0.13009999999999999</v>
      </c>
      <c r="BN239" s="430">
        <f>VLOOKUP($A239,'Adj 1314 Data'!$A:$AD,24,FALSE)</f>
        <v>3.8246449999999999</v>
      </c>
      <c r="BO239" s="430">
        <f>VLOOKUP($A239,'Adj 1314 Data'!$A:$AD,26,FALSE)</f>
        <v>0</v>
      </c>
      <c r="BP239" s="1033">
        <f>VLOOKUP($A239,'Adj 1314 Data'!$A:$AD,28,FALSE)</f>
        <v>0.63410200000000005</v>
      </c>
      <c r="BQ239" s="409">
        <f>VLOOKUP($A239,'14-15 Key Information'!$A:$BH,'SFA summary all LAs'!BQ$3,FALSE)</f>
        <v>25.975189668567001</v>
      </c>
      <c r="BR239" s="409">
        <f>VLOOKUP($A239,'14-15 Key Information'!$A:$BH,'SFA summary all LAs'!BR$3,FALSE)</f>
        <v>14.639926810013</v>
      </c>
      <c r="BS239" s="409">
        <f>VLOOKUP($A239,'14-15 Key Information'!$A:$BH,'SFA summary all LAs'!BS$3,FALSE)</f>
        <v>11.335262858554</v>
      </c>
      <c r="BT239" s="670">
        <f>VLOOKUP($A239,'14-15 Key Information'!$A:$BH,'SFA summary all LAs'!BT$3,FALSE)</f>
        <v>4.8030096238609996</v>
      </c>
      <c r="BU239" s="409">
        <f>VLOOKUP($A239,'14-15 Key Information'!$A:$BH,'SFA summary all LAs'!BU$3,FALSE)</f>
        <v>3.7747051453639999</v>
      </c>
      <c r="BV239" s="409">
        <f>VLOOKUP($A239,'14-15 Key Information'!$A:$BH,'SFA summary all LAs'!BV$3,FALSE)</f>
        <v>0</v>
      </c>
      <c r="BW239" s="409">
        <f>VLOOKUP($A239,'14-15 Key Information'!$A:$BH,'SFA summary all LAs'!BW$3,FALSE)</f>
        <v>0.95759743346900006</v>
      </c>
      <c r="BX239" s="409">
        <f>VLOOKUP($A239,'14-15 Key Information'!$A:$BH,'SFA summary all LAs'!BX$3,FALSE)</f>
        <v>2.0299155861420002</v>
      </c>
      <c r="BY239" s="409">
        <f>VLOOKUP($A239,'14-15 Key Information'!$A:$BH,'SFA summary all LAs'!BY$3,FALSE)</f>
        <v>0</v>
      </c>
      <c r="BZ239" s="409">
        <f>VLOOKUP($A239,'14-15 Key Information'!$A:$BH,'SFA summary all LAs'!BZ$3,FALSE)</f>
        <v>2.8887968986E-2</v>
      </c>
      <c r="CA239" s="409">
        <f>VLOOKUP($A239,'14-15 Key Information'!$A:$BH,'SFA summary all LAs'!CA$3,FALSE)</f>
        <v>7.5166495462000008E-2</v>
      </c>
      <c r="CB239" s="409">
        <f>VLOOKUP($A239,'14-15 Key Information'!$A:$BH,'SFA summary all LAs'!CB$3,FALSE)</f>
        <v>2.3033348937249998</v>
      </c>
      <c r="CC239" s="409">
        <f>VLOOKUP($A239,'14-15 Key Information'!$A:$BH,'SFA summary all LAs'!CC$3,FALSE)</f>
        <v>0</v>
      </c>
      <c r="CD239" s="409">
        <f>VLOOKUP($A239,'14-15 Key Information'!$A:$BH,'SFA summary all LAs'!CD$3,FALSE)</f>
        <v>0.63410200000000005</v>
      </c>
      <c r="CE239" s="409">
        <f>VLOOKUP($A239,'14-15 Key Information'!$A:$BH,'SFA summary all LAs'!CE$3,FALSE)</f>
        <v>3.3207663004E-2</v>
      </c>
      <c r="CF239" s="670">
        <f>VLOOKUP($A239,'14-15 Key Information'!$A:$BH,'SFA summary all LAs'!CF$3,FALSE)</f>
        <v>4.0197204181870001</v>
      </c>
      <c r="CG239" s="430">
        <f>VLOOKUP($A239,'14-15 Key Information'!$A:$BH,'SFA summary all LAs'!CG$3,FALSE)</f>
        <v>3.4167066784959998</v>
      </c>
      <c r="CH239" s="430">
        <f>VLOOKUP($A239,'14-15 Key Information'!$A:$BH,'SFA summary all LAs'!CH$3,FALSE)</f>
        <v>0</v>
      </c>
      <c r="CI239" s="430">
        <f>VLOOKUP($A239,'14-15 Key Information'!$A:$BH,'SFA summary all LAs'!CI$3,FALSE)</f>
        <v>0.66300199474099997</v>
      </c>
      <c r="CJ239" s="430">
        <f>VLOOKUP($A239,'14-15 Key Information'!$A:$BH,'SFA summary all LAs'!CJ$3,FALSE)</f>
        <v>1.6047806080589999</v>
      </c>
      <c r="CK239" s="430">
        <f>VLOOKUP($A239,'14-15 Key Information'!$A:$BH,'SFA summary all LAs'!CK$3,FALSE)</f>
        <v>0</v>
      </c>
      <c r="CL239" s="430">
        <f>VLOOKUP($A239,'14-15 Key Information'!$A:$BH,'SFA summary all LAs'!CL$3,FALSE)</f>
        <v>0</v>
      </c>
      <c r="CM239" s="430">
        <f>VLOOKUP($A239,'14-15 Key Information'!$A:$BH,'SFA summary all LAs'!CM$3,FALSE)</f>
        <v>0</v>
      </c>
      <c r="CN239" s="430">
        <f>VLOOKUP($A239,'14-15 Key Information'!$A:$BH,'SFA summary all LAs'!CN$3,FALSE)</f>
        <v>2.0364007683999999E-2</v>
      </c>
      <c r="CO239" s="430">
        <f>VLOOKUP($A239,'14-15 Key Information'!$A:$BH,'SFA summary all LAs'!CO$3,FALSE)</f>
        <v>5.2987147994999997E-2</v>
      </c>
      <c r="CP239" s="673">
        <f>VLOOKUP($A239,'14-15 Key Information'!$A:$BH,'SFA summary all LAs'!CP$3,FALSE)</f>
        <v>1.557702003393</v>
      </c>
      <c r="CQ239" s="1106"/>
      <c r="CR239" s="403">
        <f t="shared" si="204"/>
        <v>-9.9831254374294076E-13</v>
      </c>
      <c r="CS239" s="1091">
        <f>VLOOKUP($A239,'Adj 1415 Data'!$A:$AJ,4,FALSE)</f>
        <v>8.8227300420480006</v>
      </c>
      <c r="CT239" s="392">
        <f>VLOOKUP($A239,'Adj 1415 Data'!$A:$AJ,6,FALSE)</f>
        <v>7.1914118238600002</v>
      </c>
      <c r="CU239" s="392" t="str">
        <f>VLOOKUP($A239,'Adj 1415 Data'!$A:$AJ,8,FALSE)</f>
        <v/>
      </c>
      <c r="CV239" s="392">
        <f>VLOOKUP($A239,'Adj 1415 Data'!$A:$AJ,10,FALSE)</f>
        <v>1.6205994282110001</v>
      </c>
      <c r="CW239" s="392">
        <f>VLOOKUP($A239,'Adj 1415 Data'!$A:$AJ,12,FALSE)</f>
        <v>3.6346961942</v>
      </c>
      <c r="CX239" s="392">
        <f>VLOOKUP($A239,'Adj 1415 Data'!$A:$AJ,14,FALSE)</f>
        <v>0</v>
      </c>
      <c r="CY239" s="392">
        <f>VLOOKUP($A239,'Adj 1415 Data'!$A:$AJ,16,FALSE)</f>
        <v>0</v>
      </c>
      <c r="CZ239" s="392">
        <f>VLOOKUP($A239,'Adj 1415 Data'!$A:$AJ,18,FALSE)</f>
        <v>0</v>
      </c>
      <c r="DA239" s="392">
        <f>VLOOKUP($A239,'Adj 1415 Data'!$A:$AJ,20,FALSE)</f>
        <v>4.9251976669999996E-2</v>
      </c>
      <c r="DB239" s="392">
        <f>VLOOKUP($A239,'Adj 1415 Data'!$A:$AJ,22,FALSE)</f>
        <v>0.128153643456</v>
      </c>
      <c r="DC239" s="392">
        <f>VLOOKUP($A239,'Adj 1415 Data'!$A:$AJ,24,FALSE)</f>
        <v>3.8610368971179998</v>
      </c>
      <c r="DD239" s="392">
        <f>VLOOKUP($A239,'Adj 1415 Data'!$A:$AJ,26,FALSE)</f>
        <v>0</v>
      </c>
      <c r="DE239" s="392">
        <f>VLOOKUP($A239,'Adj 1415 Data'!$A:$AJ,28,FALSE)</f>
        <v>1.2471810000000001</v>
      </c>
      <c r="DF239" s="392">
        <f>VLOOKUP($A239,'Adj 1415 Data'!$A:$AJ,30,FALSE)</f>
        <v>3.3207663004E-2</v>
      </c>
      <c r="DG239" s="392">
        <f>VLOOKUP($A239,'Adj 1415 Data'!$A:$AJ,32,FALSE)</f>
        <v>0</v>
      </c>
      <c r="DH239" s="1092">
        <f>VLOOKUP($A239,'Adj 1415 Data'!$A:$AJ,34,FALSE)</f>
        <v>0.12070699999999999</v>
      </c>
      <c r="DI239" s="1060">
        <f>VLOOKUP($A239,'15-16 Key Information'!$A:$BL,'15-16 Key Information'!$D$1,FALSE)</f>
        <v>23.537253407992001</v>
      </c>
      <c r="DJ239" s="431">
        <f>VLOOKUP($A239,'15-16 Key Information'!$A:$BL,'15-16 Key Information'!$F$1,FALSE)</f>
        <v>11.985393169975</v>
      </c>
      <c r="DK239" s="379">
        <f>VLOOKUP($A239,'15-16 Key Information'!$A:$BL,'15-16 Key Information'!$AJ$1,FALSE)</f>
        <v>11.551860238016999</v>
      </c>
      <c r="DL239">
        <f>VLOOKUP($A239,'15-16 Key Information'!$A:$BL,'15-16 Key Information'!$H$1,FALSE)</f>
        <v>3.2471912083259999</v>
      </c>
      <c r="DM239">
        <f>VLOOKUP($A239,'15-16 Key Information'!$A:$BL,'15-16 Key Information'!$J$1,FALSE)</f>
        <v>2.527322728303</v>
      </c>
      <c r="DN239">
        <f>VLOOKUP($A239,'15-16 Key Information'!$A:$BL,'15-16 Key Information'!$L$1,FALSE)</f>
        <v>0</v>
      </c>
      <c r="DO239">
        <f>VLOOKUP($A239,'15-16 Key Information'!$A:$BL,'15-16 Key Information'!$N$1,FALSE)</f>
        <v>0.93875548134299991</v>
      </c>
      <c r="DP239">
        <f>VLOOKUP($A239,'15-16 Key Information'!$A:$BL,'15-16 Key Information'!$P$1,FALSE)</f>
        <v>1.6752965536219999</v>
      </c>
      <c r="DQ239">
        <f>VLOOKUP($A239,'15-16 Key Information'!$A:$BL,'15-16 Key Information'!$R$1,FALSE)</f>
        <v>0</v>
      </c>
      <c r="DR239">
        <f>VLOOKUP($A239,'15-16 Key Information'!$A:$BL,'15-16 Key Information'!$T$1,FALSE)</f>
        <v>2.8309240919000001E-2</v>
      </c>
      <c r="DS239">
        <f>VLOOKUP($A239,'15-16 Key Information'!$A:$BL,'15-16 Key Information'!$V$1,FALSE)</f>
        <v>7.3660643718999996E-2</v>
      </c>
      <c r="DT239">
        <f>VLOOKUP($A239,'15-16 Key Information'!$A:$BL,'15-16 Key Information'!$X$1,FALSE)</f>
        <v>2.2590663325589997</v>
      </c>
      <c r="DU239">
        <f>VLOOKUP($A239,'15-16 Key Information'!$A:$BL,'15-16 Key Information'!$Z$1,FALSE)</f>
        <v>0</v>
      </c>
      <c r="DV239">
        <f>VLOOKUP($A239,'15-16 Key Information'!$A:$BL,'15-16 Key Information'!$AB$1,FALSE)</f>
        <v>0</v>
      </c>
      <c r="DW239">
        <f>VLOOKUP($A239,'15-16 Key Information'!$A:$BL,'15-16 Key Information'!$AD$1,FALSE)</f>
        <v>-0.102274</v>
      </c>
      <c r="DX239">
        <f>VLOOKUP($A239,'15-16 Key Information'!$A:$BL,'15-16 Key Information'!$AF$1,FALSE)</f>
        <v>1.2471810000000001</v>
      </c>
      <c r="DY239">
        <f>VLOOKUP($A239,'15-16 Key Information'!$A:$BL,'15-16 Key Information'!$AH$1,FALSE)</f>
        <v>9.0883981183999998E-2</v>
      </c>
      <c r="DZ239" s="689">
        <f>VLOOKUP($A239,'15-16 Key Information'!$A:$BL,'15-16 Key Information'!$AL$1,FALSE)</f>
        <v>4.0965303624829996</v>
      </c>
      <c r="EA239" s="431">
        <f>VLOOKUP($A239,'15-16 Key Information'!$A:$BL,'15-16 Key Information'!$AN$1,FALSE)</f>
        <v>3.4819940672570002</v>
      </c>
      <c r="EB239" s="431">
        <f>VLOOKUP($A239,'15-16 Key Information'!$A:$BL,'15-16 Key Information'!$AP$1,FALSE)</f>
        <v>0</v>
      </c>
      <c r="EC239" s="431">
        <f>VLOOKUP($A239,'15-16 Key Information'!$A:$BL,'15-16 Key Information'!$AR$1,FALSE)</f>
        <v>0.67567082266599998</v>
      </c>
      <c r="ED239" s="431">
        <f>VLOOKUP($A239,'15-16 Key Information'!$A:$BL,'15-16 Key Information'!$AT$1,FALSE)</f>
        <v>1.635445205665</v>
      </c>
      <c r="EE239" s="431">
        <f>VLOOKUP($A239,'15-16 Key Information'!$A:$BL,'15-16 Key Information'!$AV$1,FALSE)</f>
        <v>0</v>
      </c>
      <c r="EF239" s="431">
        <f>VLOOKUP($A239,'15-16 Key Information'!$A:$BL,'15-16 Key Information'!$AX$1,FALSE)</f>
        <v>0</v>
      </c>
      <c r="EG239" s="431">
        <f>VLOOKUP($A239,'15-16 Key Information'!$A:$BL,'15-16 Key Information'!$AZ$1,FALSE)</f>
        <v>0</v>
      </c>
      <c r="EH239" s="431">
        <f>VLOOKUP($A239,'15-16 Key Information'!$A:$BL,'15-16 Key Information'!$BB$1,FALSE)</f>
        <v>2.075312885E-2</v>
      </c>
      <c r="EI239" s="431">
        <f>VLOOKUP($A239,'15-16 Key Information'!$A:$BL,'15-16 Key Information'!$BD$1,FALSE)</f>
        <v>5.3999641267999998E-2</v>
      </c>
      <c r="EJ239" s="379">
        <f>VLOOKUP($A239,'15-16 Key Information'!$A:$BL,'15-16 Key Information'!$BF$1,FALSE)</f>
        <v>1.5874670098270001</v>
      </c>
      <c r="EK239" s="1063">
        <f>(VLOOKUP(A239,'Adj 1516 Data'!$A:$BL,'Adj 1516 Data'!$H$1,FALSE)+VLOOKUP(A239,'Adj 1516 Data'!$A:$BL,'Adj 1516 Data'!$V$1,FALSE))/1000000</f>
        <v>7.3437215708089996</v>
      </c>
      <c r="EL239" s="1064">
        <f>(VLOOKUP($A239,'Adj 1516 Data'!$A:$BL,'Adj 1516 Data'!$I$1,FALSE)+VLOOKUP($A239,'Adj 1516 Data'!$A:$BL,'Adj 1516 Data'!$W$1,FALSE))/1000000</f>
        <v>6.0093167955600002</v>
      </c>
      <c r="EM239" s="1064">
        <f>(VLOOKUP($A239,'Adj 1516 Data'!$A:$BL,'Adj 1516 Data'!$J$1,FALSE)+VLOOKUP($A239,'Adj 1516 Data'!$A:$BL,'Adj 1516 Data'!$X$1,FALSE))/1000000</f>
        <v>0</v>
      </c>
      <c r="EN239" s="1064">
        <f>(VLOOKUP($A239,'Adj 1516 Data'!$A:$BL,'Adj 1516 Data'!$L$1,FALSE)+VLOOKUP($A239,'Adj 1516 Data'!$A:$BL,'Adj 1516 Data'!$Z$1,FALSE))/1000000</f>
        <v>1.6144263040089999</v>
      </c>
      <c r="EO239" s="1064">
        <f>(VLOOKUP($A239,'Adj 1516 Data'!$A:$BL,'Adj 1516 Data'!$M$1,FALSE)+VLOOKUP($A239,'Adj 1516 Data'!$A:$BL,'Adj 1516 Data'!$AA$1,FALSE))/1000000</f>
        <v>3.3107417592869997</v>
      </c>
      <c r="EP239" s="1064">
        <f>(VLOOKUP($A239,'Adj 1516 Data'!$A:$BL,'Adj 1516 Data'!$N$1,FALSE)+VLOOKUP($A239,'Adj 1516 Data'!$A:$BL,'Adj 1516 Data'!$AB$1,FALSE))/1000000</f>
        <v>0</v>
      </c>
      <c r="EQ239" s="1064">
        <f>(VLOOKUP($A239,'Adj 1516 Data'!$A:$BL,'Adj 1516 Data'!$O$1,FALSE))/1000000</f>
        <v>0</v>
      </c>
      <c r="ER239" s="1064">
        <f>(VLOOKUP($A239,'Adj 1516 Data'!$A:$BL,'Adj 1516 Data'!$P$1,FALSE))/1000000</f>
        <v>0</v>
      </c>
      <c r="ES239" s="1064">
        <f>(VLOOKUP($A239,'Adj 1516 Data'!$A:$BL,'Adj 1516 Data'!$Q$1,FALSE)+VLOOKUP($A239,'Adj 1516 Data'!$A:$BL,'Adj 1516 Data'!$AC$1,FALSE))/1000000</f>
        <v>4.9062369768999997E-2</v>
      </c>
      <c r="ET239" s="1064">
        <f>(VLOOKUP($A239,'Adj 1516 Data'!$A:$BL,'Adj 1516 Data'!$R$1,FALSE)+VLOOKUP($A239,'Adj 1516 Data'!$A:$BL,'Adj 1516 Data'!$AD$1,FALSE))/1000000</f>
        <v>0.12766028498699999</v>
      </c>
      <c r="EU239" s="1064">
        <f>(VLOOKUP($A239,'Adj 1516 Data'!$A:$BL,'Adj 1516 Data'!$S$1,FALSE)+VLOOKUP($A239,'Adj 1516 Data'!$A:$BL,'Adj 1516 Data'!$AE$1,FALSE))/1000000</f>
        <v>3.846533342386</v>
      </c>
      <c r="EV239" s="1064">
        <f>VLOOKUP($A239,'Adj 1516 Data'!$A:$BL,'Adj 1516 Data'!$AF$1,FALSE)/1000000</f>
        <v>0</v>
      </c>
      <c r="EW239" s="1064">
        <f>VLOOKUP($A239,'Adj 1516 Data'!$A:$BL,'Adj 1516 Data'!$AH$1,FALSE)/1000000</f>
        <v>1.2471810000000001</v>
      </c>
      <c r="EX239" s="1064">
        <f>VLOOKUP($A239,'Adj 1516 Data'!$A:$BL,'Adj 1516 Data'!$AI$1,FALSE)/1000000</f>
        <v>0</v>
      </c>
      <c r="EY239" s="1064">
        <f>VLOOKUP($A239,'Adj 1516 Data'!$A:$BL,'Adj 1516 Data'!$AJ$1,FALSE)/1000000</f>
        <v>-0.102274</v>
      </c>
      <c r="EZ239" s="1065">
        <f>VLOOKUP($A239,'Adj 1516 Data'!$A:$BL,'Adj 1516 Data'!$U$1,FALSE)/1000000</f>
        <v>9.0883981183999998E-2</v>
      </c>
      <c r="FA239" s="1060">
        <f>VLOOKUP($A239,'16-17 Key information'!$A:$W,'16-17 Key information'!$C$2,FALSE)</f>
        <v>19.269360909429</v>
      </c>
      <c r="FB239" s="431">
        <f>VLOOKUP($A239,'16-17 Key information'!$A:$W,'16-17 Key information'!$D$2,FALSE)</f>
        <v>7.6212351694290001</v>
      </c>
      <c r="FC239" s="379">
        <f>VLOOKUP($A239,'16-17 Key information'!$A:$W,'16-17 Key information'!$E$2,FALSE)</f>
        <v>11.648125739999999</v>
      </c>
      <c r="FD239" s="689">
        <f>VLOOKUP($A239,'16-17 Key information'!$A:$W,'16-17 Key information'!$I$2,FALSE)</f>
        <v>6.3038874184020006</v>
      </c>
      <c r="FE239" s="431">
        <f>VLOOKUP($A239,'16-17 Key information'!$A:$W,'16-17 Key information'!$J$2,FALSE)</f>
        <v>1.317347751027</v>
      </c>
      <c r="FF239" s="431">
        <f>VLOOKUP($A239,'16-17 Key information'!$A:$W,'16-17 Key information'!$K$2,FALSE)</f>
        <v>0</v>
      </c>
      <c r="FG239" s="431">
        <f>VLOOKUP($A239,'16-17 Key information'!$A:$W,'16-17 Key information'!$L$2,FALSE)</f>
        <v>0</v>
      </c>
      <c r="FH239" s="379">
        <f>VLOOKUP($A239,'16-17 Key information'!$A:$W,'16-17 Key information'!$M$2,FALSE)</f>
        <v>0</v>
      </c>
      <c r="FI239" s="689">
        <f>VLOOKUP($A239,'16-17 Key information'!$A:$W,'16-17 Key information'!$N$2,FALSE)</f>
        <v>7.8061550988899997</v>
      </c>
      <c r="FJ239" s="431">
        <f>VLOOKUP($A239,'16-17 Key information'!$A:$W,'16-17 Key information'!$O$2,FALSE)</f>
        <v>3.8419706411100001</v>
      </c>
      <c r="FK239" s="431">
        <f>VLOOKUP($A239,'16-17 Key information'!$A:$W,'16-17 Key information'!$P$2,FALSE)</f>
        <v>0</v>
      </c>
      <c r="FL239" s="431">
        <f>VLOOKUP($A239,'16-17 Key information'!$A:$W,'16-17 Key information'!$Q$2,FALSE)</f>
        <v>0</v>
      </c>
      <c r="FM239" s="379">
        <f>VLOOKUP($A239,'16-17 Key information'!$A:$W,'16-17 Key information'!$R$2,FALSE)</f>
        <v>0</v>
      </c>
      <c r="FN239" s="689">
        <f>VLOOKUP($A239,'16-17 Key information'!$Y:$AM,'16-17 Key information'!$AC$2,FALSE)/1000000</f>
        <v>4.9179816266000001E-2</v>
      </c>
      <c r="FO239" s="431">
        <f>VLOOKUP($A239,'16-17 Key information'!$Y:$AM,'16-17 Key information'!$AD$2,FALSE)/1000000</f>
        <v>3.9277430638330002</v>
      </c>
      <c r="FP239" s="431">
        <f>VLOOKUP($A239,'16-17 Key information'!$Y:$AM,'16-17 Key information'!$AH$2,FALSE)/1000000</f>
        <v>9.0883981183999998E-2</v>
      </c>
      <c r="FQ239" s="431">
        <f>VLOOKUP($A239,'16-17 Key information'!$Y:$AM,'16-17 Key information'!$AI$2,FALSE)/1000000</f>
        <v>3.045272129867</v>
      </c>
      <c r="FR239" s="431">
        <f>VLOOKUP($A239,'16-17 Key information'!$Y:$AM,'16-17 Key information'!$AJ$2,FALSE)/1000000</f>
        <v>0.17796784525700002</v>
      </c>
      <c r="FS239" s="1053">
        <f>VLOOKUP($A239,'16-17 Key information'!$Y:$AM,'16-17 Key information'!$AM$2,FALSE)/1000000</f>
        <v>9.3793103459999996E-3</v>
      </c>
      <c r="FT239">
        <f>VLOOKUP($A239,'17-18 Key information'!$A:$W,'17-18 Key information'!$C$2,FALSE)</f>
        <v>15.102902497324063</v>
      </c>
      <c r="FU239">
        <f>VLOOKUP($A239,'17-18 Key information'!$A:$W,'17-18 Key information'!$D$2,FALSE)</f>
        <v>3.2169683350513356</v>
      </c>
      <c r="FV239">
        <f>VLOOKUP($A239,'17-18 Key information'!$A:$W,'17-18 Key information'!$E$2,FALSE)</f>
        <v>11.885934162272727</v>
      </c>
      <c r="FW239" s="689">
        <f>VLOOKUP($A239,'17-18 Key information'!$A:$W,'17-18 Key information'!$I$2,FALSE)</f>
        <v>3.8389613653002197</v>
      </c>
      <c r="FX239" s="431">
        <f>VLOOKUP($A239,'17-18 Key information'!$A:$W,'17-18 Key information'!$J$2,FALSE)</f>
        <v>-0.62199303024888408</v>
      </c>
      <c r="FY239" s="431">
        <f>VLOOKUP($A239,'17-18 Key information'!$A:$W,'17-18 Key information'!$K$2,FALSE)</f>
        <v>0</v>
      </c>
      <c r="FZ239" s="431">
        <f>VLOOKUP($A239,'17-18 Key information'!$A:$W,'17-18 Key information'!$L$2,FALSE)</f>
        <v>0</v>
      </c>
      <c r="GA239" s="379">
        <f>VLOOKUP($A239,'17-18 Key information'!$A:$W,'17-18 Key information'!$M$2,FALSE)</f>
        <v>0</v>
      </c>
      <c r="GB239" s="689">
        <f>VLOOKUP($A239,'17-18 Key information'!$A:$W,'17-18 Key information'!$N$2,FALSE)</f>
        <v>7.9655257538365207</v>
      </c>
      <c r="GC239" s="431">
        <f>VLOOKUP($A239,'17-18 Key information'!$A:$W,'17-18 Key information'!$O$2,FALSE)</f>
        <v>3.9204084084362059</v>
      </c>
      <c r="GD239" s="431">
        <f>VLOOKUP($A239,'17-18 Key information'!$A:$W,'17-18 Key information'!$P$2,FALSE)</f>
        <v>0</v>
      </c>
      <c r="GE239" s="431">
        <f>VLOOKUP($A239,'17-18 Key information'!$A:$W,'17-18 Key information'!$Q$2,FALSE)</f>
        <v>0</v>
      </c>
      <c r="GF239" s="379">
        <f>VLOOKUP($A239,'17-18 Key information'!$A:$W,'17-18 Key information'!$R$2,FALSE)</f>
        <v>0</v>
      </c>
      <c r="GG239" s="689">
        <f>VLOOKUP($A239,'17-18 Key information'!$Y:$AM,'17-18 Key information'!$AC$2,FALSE)/1000000</f>
        <v>4.9263070367664655E-2</v>
      </c>
      <c r="GH239" s="431">
        <f>VLOOKUP($A239,'17-18 Key information'!$Y:$AM,'17-18 Key information'!$AD$2,FALSE)/1000000</f>
        <v>4.0081291518241242</v>
      </c>
      <c r="GI239" s="431">
        <f>VLOOKUP($A239,'17-18 Key information'!$Y:$AM,'17-18 Key information'!$AH$2,FALSE)/1000000</f>
        <v>9.088398118412748E-2</v>
      </c>
      <c r="GJ239" s="431">
        <f>VLOOKUP($A239,'17-18 Key information'!$Y:$AM,'17-18 Key information'!$AI$2,FALSE)/1000000</f>
        <v>2.7978256888585276</v>
      </c>
      <c r="GK239" s="431">
        <f>VLOOKUP($A239,'17-18 Key information'!$Y:$AM,'17-18 Key information'!$AJ$2,FALSE)/1000000</f>
        <v>0.18133195149772438</v>
      </c>
      <c r="GL239" s="1053">
        <f>VLOOKUP($A239,'17-18 Key information'!$Y:$AM,'17-18 Key information'!$AM$2,FALSE)/1000000</f>
        <v>9.0738916269084112E-3</v>
      </c>
      <c r="GM239">
        <f>VLOOKUP($A239,'18-19 Key information'!$A:$AO,'18-19 Key information'!C$2,FALSE)</f>
        <v>12.794217908092177</v>
      </c>
      <c r="GN239">
        <f>VLOOKUP($A239,'18-19 Key information'!$A:$AO,'18-19 Key information'!D$2,FALSE)</f>
        <v>0</v>
      </c>
      <c r="GO239" s="379">
        <f>VLOOKUP($A239,'18-19 Key information'!$A:$AO,'18-19 Key information'!E$2,FALSE)</f>
        <v>12.794217908092177</v>
      </c>
      <c r="GP239">
        <f>VLOOKUP($A239,'18-19 Key information'!$A:$AO,'18-19 Key information'!K$2,FALSE)</f>
        <v>0</v>
      </c>
      <c r="GQ239">
        <f>VLOOKUP($A239,'18-19 Key information'!$A:$AO,'18-19 Key information'!L$2,FALSE)</f>
        <v>0</v>
      </c>
      <c r="GR239">
        <f>VLOOKUP($A239,'18-19 Key information'!$A:$AO,'18-19 Key information'!M$2,FALSE)</f>
        <v>0</v>
      </c>
      <c r="GS239">
        <f>VLOOKUP($A239,'18-19 Key information'!$A:$AO,'18-19 Key information'!N$2,FALSE)</f>
        <v>0</v>
      </c>
      <c r="GT239" s="379">
        <f>VLOOKUP($A239,'18-19 Key information'!$A:$AO,'18-19 Key information'!O$2,FALSE)</f>
        <v>0</v>
      </c>
      <c r="GU239">
        <f>VLOOKUP($A239,'18-19 Key information'!$A:$AO,'18-19 Key information'!P$2,FALSE)</f>
        <v>10.493152363194122</v>
      </c>
      <c r="GV239">
        <f>VLOOKUP($A239,'18-19 Key information'!$A:$AO,'18-19 Key information'!Q$2,FALSE)</f>
        <v>2.3010655448980541</v>
      </c>
      <c r="GW239">
        <f>VLOOKUP($A239,'18-19 Key information'!$A:$AO,'18-19 Key information'!R$2,FALSE)</f>
        <v>0</v>
      </c>
      <c r="GX239">
        <f>VLOOKUP($A239,'18-19 Key information'!$A:$AO,'18-19 Key information'!S$2,FALSE)</f>
        <v>0</v>
      </c>
      <c r="GY239">
        <f>VLOOKUP($A239,'18-19 Key information'!$A:$AO,'18-19 Key information'!T$2,FALSE)</f>
        <v>0</v>
      </c>
      <c r="GZ239" s="689">
        <f>(VLOOKUP($A239,'18-19 Key information'!$AA:$AO,'18-19 Key information'!AE$2,FALSE)/1000000)</f>
        <v>4.9370610835172669E-2</v>
      </c>
      <c r="HA239" s="431">
        <f>(VLOOKUP($A239,'18-19 Key information'!$AA:$AO,'18-19 Key information'!AF$2,FALSE)/1000000)</f>
        <v>4.0921402370436573</v>
      </c>
      <c r="HB239" s="431">
        <f>(VLOOKUP($A239,'18-19 Key information'!$AA:$AO,'18-19 Key information'!AJ$2,FALSE)/1000000)</f>
        <v>9.088398118412748E-2</v>
      </c>
      <c r="HC239" s="431">
        <f>(VLOOKUP($A239,'18-19 Key information'!$AA:$AO,'18-19 Key information'!AK$2,FALSE)/1000000)</f>
        <v>2.5718501091473271</v>
      </c>
      <c r="HD239" s="431">
        <f>(VLOOKUP($A239,'18-19 Key information'!$AA:$AO,'18-19 Key information'!AL$2,FALSE)/1000000)</f>
        <v>0.18485284274897792</v>
      </c>
      <c r="HE239" s="1053">
        <f>(VLOOKUP($A239,'18-19 Key information'!$AA:$AO,'18-19 Key information'!AO$2,FALSE)/1000000)</f>
        <v>8.7536945825278378E-3</v>
      </c>
      <c r="HF239">
        <f>VLOOKUP($A239,'19-20 Key information'!$A:$AO,'19-20 Key information'!C$2,FALSE)</f>
        <v>10.313321680682689</v>
      </c>
      <c r="HG239">
        <f>VLOOKUP($A239,'19-20 Key information'!$A:$AO,'19-20 Key information'!D$2,FALSE)</f>
        <v>0</v>
      </c>
      <c r="HH239" s="379">
        <f>VLOOKUP($A239,'19-20 Key information'!$A:$AO,'19-20 Key information'!E$2,FALSE)</f>
        <v>12.514564755887035</v>
      </c>
      <c r="HI239">
        <f>VLOOKUP($A239,'19-20 Key information'!$A:$AO,'19-20 Key information'!I$2,FALSE)</f>
        <v>0</v>
      </c>
      <c r="HJ239">
        <f>VLOOKUP($A239,'19-20 Key information'!$A:$AO,'19-20 Key information'!J$2,FALSE)</f>
        <v>0</v>
      </c>
      <c r="HK239">
        <f>VLOOKUP($A239,'19-20 Key information'!$A:$AO,'19-20 Key information'!K$2,FALSE)</f>
        <v>0</v>
      </c>
      <c r="HL239">
        <f>VLOOKUP($A239,'19-20 Key information'!$A:$AO,'19-20 Key information'!L$2,FALSE)</f>
        <v>0</v>
      </c>
      <c r="HM239" s="379">
        <f>VLOOKUP($A239,'19-20 Key information'!$A:$AO,'19-20 Key information'!M$2,FALSE)</f>
        <v>0</v>
      </c>
      <c r="HN239">
        <f>VLOOKUP($A239,'19-20 Key information'!$A:$AO,'19-20 Key information'!N$2,FALSE)</f>
        <v>8.3868113772230508</v>
      </c>
      <c r="HO239">
        <f>VLOOKUP($A239,'19-20 Key information'!$A:$AO,'19-20 Key information'!O$2,FALSE)</f>
        <v>4.1277533786639848</v>
      </c>
      <c r="HP239">
        <f>VLOOKUP($A239,'19-20 Key information'!$A:$AO,'19-20 Key information'!P$2,FALSE)</f>
        <v>0</v>
      </c>
      <c r="HQ239">
        <f>VLOOKUP($A239,'19-20 Key information'!$A:$AO,'19-20 Key information'!Q$2,FALSE)</f>
        <v>0</v>
      </c>
      <c r="HR239">
        <f>VLOOKUP($A239,'19-20 Key information'!$A:$AO,'19-20 Key information'!R$2,FALSE)</f>
        <v>0</v>
      </c>
      <c r="HS239" s="689">
        <f>(VLOOKUP($A239,'19-20 Key information'!$Y:$AO,'19-20 Key information'!AC$2,FALSE)/1000000)</f>
        <v>4.9321627494140138E-2</v>
      </c>
      <c r="HT239" s="431">
        <f>(VLOOKUP($A239,'19-20 Key information'!$Y:$AO,'19-20 Key information'!AD$2,FALSE)/1000000)</f>
        <v>4.1664407227154241</v>
      </c>
      <c r="HU239" s="431">
        <f>(VLOOKUP($A239,'19-20 Key information'!$Y:$AO,'19-20 Key information'!AH$2,FALSE)/1000000)</f>
        <v>9.088398118412748E-2</v>
      </c>
      <c r="HV239" s="431">
        <f>(VLOOKUP($A239,'19-20 Key information'!$Y:$AO,'19-20 Key information'!AI$2,FALSE)/1000000)</f>
        <v>2.3497774732057302</v>
      </c>
      <c r="HW239" s="431">
        <f>(VLOOKUP($A239,'19-20 Key information'!$Y:$AO,'19-20 Key information'!AJ$2,FALSE)/1000000)</f>
        <v>0.18811719461940962</v>
      </c>
      <c r="HX239" s="1053">
        <f>(VLOOKUP($A239,'19-20 Key information'!$Y:$AO,'19-20 Key information'!AM$2,FALSE)/1000000)</f>
        <v>8.7536945825278569E-3</v>
      </c>
    </row>
    <row r="240" spans="1:232">
      <c r="A240" s="472" t="s">
        <v>1806</v>
      </c>
      <c r="B240" s="282" t="s">
        <v>1807</v>
      </c>
      <c r="C240" s="283" t="s">
        <v>1010</v>
      </c>
      <c r="D240" s="283" t="s">
        <v>164</v>
      </c>
      <c r="E240" s="734">
        <f t="shared" si="198"/>
        <v>161519</v>
      </c>
      <c r="F240" s="380">
        <f>VLOOKUP($A240,'13-14 FF Data'!AL:AP,5,FALSE)</f>
        <v>66309.346437</v>
      </c>
      <c r="G240" s="374">
        <f t="shared" si="208"/>
        <v>0.154841318467</v>
      </c>
      <c r="H240" s="374">
        <f t="shared" si="208"/>
        <v>1.7516453573040001</v>
      </c>
      <c r="I240" s="374">
        <f t="shared" si="208"/>
        <v>2.1179798449E-2</v>
      </c>
      <c r="J240" s="374">
        <f t="shared" si="208"/>
        <v>0.16411936579300002</v>
      </c>
      <c r="K240" s="374">
        <f t="shared" si="208"/>
        <v>4.2000000000000003E-2</v>
      </c>
      <c r="L240" s="374">
        <f t="shared" si="208"/>
        <v>1.1338539999999999</v>
      </c>
      <c r="M240" s="374">
        <f t="shared" si="208"/>
        <v>4.4489377080000007E-3</v>
      </c>
      <c r="N240" s="378">
        <f t="shared" si="208"/>
        <v>0</v>
      </c>
      <c r="O240" s="391">
        <f t="shared" si="208"/>
        <v>3.2720887777210002</v>
      </c>
      <c r="P240" s="374">
        <f t="shared" si="208"/>
        <v>8.526468988942101</v>
      </c>
      <c r="Q240" s="374">
        <f t="shared" si="208"/>
        <v>-29.598904611125356</v>
      </c>
      <c r="R240" s="374">
        <f t="shared" si="208"/>
        <v>22.236420703082715</v>
      </c>
      <c r="S240" s="452">
        <f t="shared" si="208"/>
        <v>4.4360738586204604</v>
      </c>
      <c r="T240" s="374">
        <f t="shared" si="199"/>
        <v>12.833885361243563</v>
      </c>
      <c r="U240" s="374">
        <f t="shared" si="200"/>
        <v>-3.287180688666</v>
      </c>
      <c r="V240" s="401">
        <f t="shared" si="201"/>
        <v>13.982778531198024</v>
      </c>
      <c r="W240" s="374">
        <f>VLOOKUP($A240,'13-14 SUFA'!$A:$X,W$3,FALSE)</f>
        <v>1.962391</v>
      </c>
      <c r="X240" s="374">
        <f>VLOOKUP($A240,'13-14 SUFA'!$A:$X,X$3,FALSE)</f>
        <v>3.854012</v>
      </c>
      <c r="Y240" s="374">
        <f>VLOOKUP($A240,'13-14 SUFA'!$A:$X,Y$3,FALSE)</f>
        <v>3.9254833717220001</v>
      </c>
      <c r="Z240" s="374">
        <f>VLOOKUP($A240,'13-14 SUFA'!$A:$X,Z$3,FALSE)</f>
        <v>0</v>
      </c>
      <c r="AA240" s="374">
        <f>VLOOKUP($A240,'13-14 SUFA'!$A:$X,AA$3,FALSE)</f>
        <v>0</v>
      </c>
      <c r="AB240" s="374">
        <f>VLOOKUP($A240,'13-14 SUFA'!$A:$X,AB$3,FALSE)</f>
        <v>0</v>
      </c>
      <c r="AC240" s="374">
        <f>VLOOKUP($A240,'13-14 SUFA'!$A:$X,AC$3,FALSE)</f>
        <v>0.05</v>
      </c>
      <c r="AD240" s="374">
        <f>VLOOKUP($A240,'13-14 SUFA'!$A:$X,AD$3,FALSE)</f>
        <v>0.1195</v>
      </c>
      <c r="AE240" s="374">
        <f>VLOOKUP($A240,'13-14 SUFA'!$A:$X,AE$3,FALSE)</f>
        <v>6.9851049999999999</v>
      </c>
      <c r="AF240" s="401">
        <f>VLOOKUP($A240,'13-14 SUFA'!$A:$X,AF$3,FALSE)</f>
        <v>30.879269902920001</v>
      </c>
      <c r="AG240" s="428">
        <f>VLOOKUP($A240,'13-14 SUFA Calculations'!$A:$AH,'SFA summary all LAs'!AG$3,FALSE)</f>
        <v>18.543071661813016</v>
      </c>
      <c r="AH240" s="428">
        <f>VLOOKUP($A240,'13-14 SUFA Calculations'!$A:$AH,'SFA summary all LAs'!AH$3,FALSE)</f>
        <v>12.336198241106988</v>
      </c>
      <c r="AI240" s="670">
        <f>VLOOKUP($A240,'13-14 Headline amounts'!$A:$AV,'SFA summary all LAs'!AI$3,FALSE)</f>
        <v>1.1784202494079998</v>
      </c>
      <c r="AJ240" s="430">
        <f>VLOOKUP($A240,'13-14 Headline amounts'!$A:$AV,'SFA summary all LAs'!AJ$3,FALSE)</f>
        <v>2.3143429531939996</v>
      </c>
      <c r="AK240" s="430">
        <f>VLOOKUP($A240,'13-14 Headline amounts'!$A:$AV,'SFA summary all LAs'!AK$3,FALSE)</f>
        <v>2.3572616741269998</v>
      </c>
      <c r="AL240" s="430" t="str">
        <f>VLOOKUP($A240,'13-14 Headline amounts'!$A:$AV,'SFA summary all LAs'!AL$3,FALSE)</f>
        <v xml:space="preserve"> </v>
      </c>
      <c r="AM240" s="430">
        <f>VLOOKUP($A240,'13-14 Headline amounts'!$A:$AV,'SFA summary all LAs'!AM$3,FALSE)</f>
        <v>3.0025113482000002E-2</v>
      </c>
      <c r="AN240" s="430">
        <f>VLOOKUP($A240,'13-14 Headline amounts'!$A:$AV,'SFA summary all LAs'!AN$3,FALSE)</f>
        <v>7.1760021221000003E-2</v>
      </c>
      <c r="AO240" s="430">
        <f>VLOOKUP($A240,'13-14 Headline amounts'!$A:$AV,'SFA summary all LAs'!AO$3,FALSE)</f>
        <v>4.1945714061260002</v>
      </c>
      <c r="AP240" s="430">
        <f t="shared" si="202"/>
        <v>8.3966902442550158</v>
      </c>
      <c r="AQ240" s="670">
        <f>VLOOKUP($A240,'13-14 Headline amounts'!$A:$AV,'SFA summary all LAs'!AQ$3,FALSE)</f>
        <v>0.78397075059199994</v>
      </c>
      <c r="AR240" s="430">
        <f>VLOOKUP($A240,'13-14 Headline amounts'!$A:$AV,'SFA summary all LAs'!AR$3,FALSE)</f>
        <v>1.5396690468059999</v>
      </c>
      <c r="AS240" s="430">
        <f>VLOOKUP($A240,'13-14 Headline amounts'!$A:$AV,'SFA summary all LAs'!AS$3,FALSE)</f>
        <v>1.5682216975959999</v>
      </c>
      <c r="AT240" s="430" t="str">
        <f>VLOOKUP($A240,'13-14 Headline amounts'!$A:$AV,'SFA summary all LAs'!AT$3,FALSE)</f>
        <v xml:space="preserve"> </v>
      </c>
      <c r="AU240" s="430" t="str">
        <f>VLOOKUP($A240,'13-14 Headline amounts'!$A:$AV,'SFA summary all LAs'!AU$3,FALSE)</f>
        <v xml:space="preserve"> </v>
      </c>
      <c r="AV240" s="430" t="str">
        <f>VLOOKUP($A240,'13-14 Headline amounts'!$A:$AV,'SFA summary all LAs'!AV$3,FALSE)</f>
        <v xml:space="preserve"> </v>
      </c>
      <c r="AW240" s="430">
        <f>VLOOKUP($A240,'13-14 Headline amounts'!$A:$AV,'SFA summary all LAs'!AW$3,FALSE)</f>
        <v>1.9974886517999998E-2</v>
      </c>
      <c r="AX240" s="430">
        <f>VLOOKUP($A240,'13-14 Headline amounts'!$A:$AV,'SFA summary all LAs'!AX$3,FALSE)</f>
        <v>4.7739978778999999E-2</v>
      </c>
      <c r="AY240" s="430">
        <f>VLOOKUP($A240,'13-14 Headline amounts'!$A:$AV,'SFA summary all LAs'!AY$3,FALSE)</f>
        <v>2.7905335938740001</v>
      </c>
      <c r="AZ240" s="430">
        <f t="shared" si="203"/>
        <v>5.5860882869419886</v>
      </c>
      <c r="BA240" s="670">
        <f>(VLOOKUP($A240,'Splitting 1314 Formula Funding'!$A$663:$J$1046,5,FALSE)+VLOOKUP($A240,'Splitting 1314 Formula Funding'!$A$663:$J$1046,7,FALSE))/1000000</f>
        <v>-0.11109315875436741</v>
      </c>
      <c r="BB240" s="430">
        <f>(VLOOKUP($A240,'Splitting 1314 Formula Funding'!$A$663:$J$1046,6,FALSE)+VLOOKUP($A240,'Splitting 1314 Formula Funding'!$A$663:$J$1046,8,FALSE))/1000000</f>
        <v>14.093871689952149</v>
      </c>
      <c r="BC240" s="430">
        <f>(VLOOKUP($A240,'Splitting 1314 Formula Funding'!$A$663:$J$1046,9,FALSE)+VLOOKUP($A240,'Splitting 1314 Formula Funding'!$A$663:$J$1046,10,FALSE))/1000000</f>
        <v>0</v>
      </c>
      <c r="BD240" s="430">
        <f>(VLOOKUP($A240,'Splitting 1314 CT Support'!$A$663:$J$1046,5,FALSE)+VLOOKUP($A240,'Splitting 1314 CT Support'!$A$663:$J$1046,7,FALSE))/1000000</f>
        <v>3.0379650845214119</v>
      </c>
      <c r="BE240" s="430">
        <f>(VLOOKUP($A240,'Splitting 1314 CT Support'!$A$663:$J$1046,6,FALSE)+VLOOKUP($A240,'Splitting 1314 CT Support'!$A$663:$J$1046,8,FALSE))/1000000</f>
        <v>0.81604691548155106</v>
      </c>
      <c r="BF240" s="430">
        <f>(VLOOKUP($A240,'Splitting 1314 CT Support'!$A$663:$J$1046,9,FALSE)+VLOOKUP($A240,'Splitting 1314 CT Support'!$A$663:$J$1046,10,FALSE))/1000000</f>
        <v>0</v>
      </c>
      <c r="BG240" s="1032">
        <f>VLOOKUP($A240,'Adj 1314 Data'!$A:$AD,10,FALSE)</f>
        <v>1.962391</v>
      </c>
      <c r="BH240" s="430">
        <f>VLOOKUP($A240,'Adj 1314 Data'!$A:$AD,12,FALSE)</f>
        <v>3.9254833717220001</v>
      </c>
      <c r="BI240" s="430">
        <f>VLOOKUP($A240,'Adj 1314 Data'!$A:$AD,14,FALSE)</f>
        <v>0</v>
      </c>
      <c r="BJ240" s="430">
        <f>VLOOKUP($A240,'Adj 1314 Data'!$A:$AD,16,FALSE)</f>
        <v>0</v>
      </c>
      <c r="BK240" s="430">
        <f>VLOOKUP($A240,'Adj 1314 Data'!$A:$AD,18,FALSE)</f>
        <v>0</v>
      </c>
      <c r="BL240" s="430">
        <f>VLOOKUP($A240,'Adj 1314 Data'!$A:$AD,20,FALSE)</f>
        <v>0.05</v>
      </c>
      <c r="BM240" s="430">
        <f>VLOOKUP($A240,'Adj 1314 Data'!$A:$AD,22,FALSE)</f>
        <v>0.1195</v>
      </c>
      <c r="BN240" s="430">
        <f>VLOOKUP($A240,'Adj 1314 Data'!$A:$AD,24,FALSE)</f>
        <v>6.9851049999999999</v>
      </c>
      <c r="BO240" s="430">
        <f>VLOOKUP($A240,'Adj 1314 Data'!$A:$AD,26,FALSE)</f>
        <v>0</v>
      </c>
      <c r="BP240" s="1033">
        <f>VLOOKUP($A240,'Adj 1314 Data'!$A:$AD,28,FALSE)</f>
        <v>0</v>
      </c>
      <c r="BQ240" s="409">
        <f>VLOOKUP($A240,'14-15 Key Information'!$A:$BH,'SFA summary all LAs'!BQ$3,FALSE)</f>
        <v>28.227779664242</v>
      </c>
      <c r="BR240" s="409">
        <f>VLOOKUP($A240,'14-15 Key Information'!$A:$BH,'SFA summary all LAs'!BR$3,FALSE)</f>
        <v>15.651265872481</v>
      </c>
      <c r="BS240" s="409">
        <f>VLOOKUP($A240,'14-15 Key Information'!$A:$BH,'SFA summary all LAs'!BS$3,FALSE)</f>
        <v>12.576513791761</v>
      </c>
      <c r="BT240" s="670">
        <f>VLOOKUP($A240,'14-15 Key Information'!$A:$BH,'SFA summary all LAs'!BT$3,FALSE)</f>
        <v>1.424342968233</v>
      </c>
      <c r="BU240" s="409">
        <f>VLOOKUP($A240,'14-15 Key Information'!$A:$BH,'SFA summary all LAs'!BU$3,FALSE)</f>
        <v>6.7087847379130006</v>
      </c>
      <c r="BV240" s="409">
        <f>VLOOKUP($A240,'14-15 Key Information'!$A:$BH,'SFA summary all LAs'!BV$3,FALSE)</f>
        <v>0</v>
      </c>
      <c r="BW240" s="409">
        <f>VLOOKUP($A240,'14-15 Key Information'!$A:$BH,'SFA summary all LAs'!BW$3,FALSE)</f>
        <v>1.154375044959</v>
      </c>
      <c r="BX240" s="409">
        <f>VLOOKUP($A240,'14-15 Key Information'!$A:$BH,'SFA summary all LAs'!BX$3,FALSE)</f>
        <v>2.022314521507</v>
      </c>
      <c r="BY240" s="409">
        <f>VLOOKUP($A240,'14-15 Key Information'!$A:$BH,'SFA summary all LAs'!BY$3,FALSE)</f>
        <v>0</v>
      </c>
      <c r="BZ240" s="409">
        <f>VLOOKUP($A240,'14-15 Key Information'!$A:$BH,'SFA summary all LAs'!BZ$3,FALSE)</f>
        <v>2.8887968986E-2</v>
      </c>
      <c r="CA240" s="409">
        <f>VLOOKUP($A240,'14-15 Key Information'!$A:$BH,'SFA summary all LAs'!CA$3,FALSE)</f>
        <v>6.9042246023999998E-2</v>
      </c>
      <c r="CB240" s="409">
        <f>VLOOKUP($A240,'14-15 Key Information'!$A:$BH,'SFA summary all LAs'!CB$3,FALSE)</f>
        <v>4.2066743665969994</v>
      </c>
      <c r="CC240" s="409">
        <f>VLOOKUP($A240,'14-15 Key Information'!$A:$BH,'SFA summary all LAs'!CC$3,FALSE)</f>
        <v>0</v>
      </c>
      <c r="CD240" s="409">
        <f>VLOOKUP($A240,'14-15 Key Information'!$A:$BH,'SFA summary all LAs'!CD$3,FALSE)</f>
        <v>0</v>
      </c>
      <c r="CE240" s="409">
        <f>VLOOKUP($A240,'14-15 Key Information'!$A:$BH,'SFA summary all LAs'!CE$3,FALSE)</f>
        <v>3.6844018261999997E-2</v>
      </c>
      <c r="CF240" s="670">
        <f>VLOOKUP($A240,'14-15 Key Information'!$A:$BH,'SFA summary all LAs'!CF$3,FALSE)</f>
        <v>1.1920568477439999</v>
      </c>
      <c r="CG240" s="430">
        <f>VLOOKUP($A240,'14-15 Key Information'!$A:$BH,'SFA summary all LAs'!CG$3,FALSE)</f>
        <v>6.0725139410600004</v>
      </c>
      <c r="CH240" s="430">
        <f>VLOOKUP($A240,'14-15 Key Information'!$A:$BH,'SFA summary all LAs'!CH$3,FALSE)</f>
        <v>0</v>
      </c>
      <c r="CI240" s="430">
        <f>VLOOKUP($A240,'14-15 Key Information'!$A:$BH,'SFA summary all LAs'!CI$3,FALSE)</f>
        <v>0.79924290807099996</v>
      </c>
      <c r="CJ240" s="430">
        <f>VLOOKUP($A240,'14-15 Key Information'!$A:$BH,'SFA summary all LAs'!CJ$3,FALSE)</f>
        <v>1.598771470925</v>
      </c>
      <c r="CK240" s="430">
        <f>VLOOKUP($A240,'14-15 Key Information'!$A:$BH,'SFA summary all LAs'!CK$3,FALSE)</f>
        <v>0</v>
      </c>
      <c r="CL240" s="430">
        <f>VLOOKUP($A240,'14-15 Key Information'!$A:$BH,'SFA summary all LAs'!CL$3,FALSE)</f>
        <v>0</v>
      </c>
      <c r="CM240" s="430">
        <f>VLOOKUP($A240,'14-15 Key Information'!$A:$BH,'SFA summary all LAs'!CM$3,FALSE)</f>
        <v>0</v>
      </c>
      <c r="CN240" s="430">
        <f>VLOOKUP($A240,'14-15 Key Information'!$A:$BH,'SFA summary all LAs'!CN$3,FALSE)</f>
        <v>2.0364007683999999E-2</v>
      </c>
      <c r="CO240" s="430">
        <f>VLOOKUP($A240,'14-15 Key Information'!$A:$BH,'SFA summary all LAs'!CO$3,FALSE)</f>
        <v>4.8669978365000005E-2</v>
      </c>
      <c r="CP240" s="673">
        <f>VLOOKUP($A240,'14-15 Key Information'!$A:$BH,'SFA summary all LAs'!CP$3,FALSE)</f>
        <v>2.84489463791</v>
      </c>
      <c r="CQ240" s="1106"/>
      <c r="CR240" s="403">
        <f t="shared" si="204"/>
        <v>1.9966250874858815E-12</v>
      </c>
      <c r="CS240" s="1091">
        <f>VLOOKUP($A240,'Adj 1415 Data'!$A:$AJ,4,FALSE)</f>
        <v>2.6163998159770001</v>
      </c>
      <c r="CT240" s="392">
        <f>VLOOKUP($A240,'Adj 1415 Data'!$A:$AJ,6,FALSE)</f>
        <v>12.781298678973</v>
      </c>
      <c r="CU240" s="392" t="str">
        <f>VLOOKUP($A240,'Adj 1415 Data'!$A:$AJ,8,FALSE)</f>
        <v/>
      </c>
      <c r="CV240" s="392">
        <f>VLOOKUP($A240,'Adj 1415 Data'!$A:$AJ,10,FALSE)</f>
        <v>1.9536179530310001</v>
      </c>
      <c r="CW240" s="392">
        <f>VLOOKUP($A240,'Adj 1415 Data'!$A:$AJ,12,FALSE)</f>
        <v>3.6210859924330001</v>
      </c>
      <c r="CX240" s="392">
        <f>VLOOKUP($A240,'Adj 1415 Data'!$A:$AJ,14,FALSE)</f>
        <v>0</v>
      </c>
      <c r="CY240" s="392">
        <f>VLOOKUP($A240,'Adj 1415 Data'!$A:$AJ,16,FALSE)</f>
        <v>0</v>
      </c>
      <c r="CZ240" s="392">
        <f>VLOOKUP($A240,'Adj 1415 Data'!$A:$AJ,18,FALSE)</f>
        <v>0</v>
      </c>
      <c r="DA240" s="392">
        <f>VLOOKUP($A240,'Adj 1415 Data'!$A:$AJ,20,FALSE)</f>
        <v>4.9251976669999996E-2</v>
      </c>
      <c r="DB240" s="392">
        <f>VLOOKUP($A240,'Adj 1415 Data'!$A:$AJ,22,FALSE)</f>
        <v>0.11771222438899999</v>
      </c>
      <c r="DC240" s="392">
        <f>VLOOKUP($A240,'Adj 1415 Data'!$A:$AJ,24,FALSE)</f>
        <v>7.0515690045079999</v>
      </c>
      <c r="DD240" s="392">
        <f>VLOOKUP($A240,'Adj 1415 Data'!$A:$AJ,26,FALSE)</f>
        <v>0</v>
      </c>
      <c r="DE240" s="392">
        <f>VLOOKUP($A240,'Adj 1415 Data'!$A:$AJ,28,FALSE)</f>
        <v>0</v>
      </c>
      <c r="DF240" s="392">
        <f>VLOOKUP($A240,'Adj 1415 Data'!$A:$AJ,30,FALSE)</f>
        <v>3.6844018261999997E-2</v>
      </c>
      <c r="DG240" s="392">
        <f>VLOOKUP($A240,'Adj 1415 Data'!$A:$AJ,32,FALSE)</f>
        <v>0</v>
      </c>
      <c r="DH240" s="1092">
        <f>VLOOKUP($A240,'Adj 1415 Data'!$A:$AJ,34,FALSE)</f>
        <v>9.2168E-2</v>
      </c>
      <c r="DI240" s="1060">
        <f>VLOOKUP($A240,'15-16 Key Information'!$A:$BL,'15-16 Key Information'!$D$1,FALSE)</f>
        <v>25.266541181370002</v>
      </c>
      <c r="DJ240" s="431">
        <f>VLOOKUP($A240,'15-16 Key Information'!$A:$BL,'15-16 Key Information'!$F$1,FALSE)</f>
        <v>12.449711839448</v>
      </c>
      <c r="DK240" s="379">
        <f>VLOOKUP($A240,'15-16 Key Information'!$A:$BL,'15-16 Key Information'!$AJ$1,FALSE)</f>
        <v>12.816829341922</v>
      </c>
      <c r="DL240">
        <f>VLOOKUP($A240,'15-16 Key Information'!$A:$BL,'15-16 Key Information'!$H$1,FALSE)</f>
        <v>0.92051737227999997</v>
      </c>
      <c r="DM240">
        <f>VLOOKUP($A240,'15-16 Key Information'!$A:$BL,'15-16 Key Information'!$J$1,FALSE)</f>
        <v>4.4918115440729993</v>
      </c>
      <c r="DN240">
        <f>VLOOKUP($A240,'15-16 Key Information'!$A:$BL,'15-16 Key Information'!$L$1,FALSE)</f>
        <v>0</v>
      </c>
      <c r="DO240">
        <f>VLOOKUP($A240,'15-16 Key Information'!$A:$BL,'15-16 Key Information'!$N$1,FALSE)</f>
        <v>1.131661242089</v>
      </c>
      <c r="DP240">
        <f>VLOOKUP($A240,'15-16 Key Information'!$A:$BL,'15-16 Key Information'!$P$1,FALSE)</f>
        <v>1.6690233679420001</v>
      </c>
      <c r="DQ240">
        <f>VLOOKUP($A240,'15-16 Key Information'!$A:$BL,'15-16 Key Information'!$R$1,FALSE)</f>
        <v>0</v>
      </c>
      <c r="DR240">
        <f>VLOOKUP($A240,'15-16 Key Information'!$A:$BL,'15-16 Key Information'!$T$1,FALSE)</f>
        <v>2.8309240919000001E-2</v>
      </c>
      <c r="DS240">
        <f>VLOOKUP($A240,'15-16 Key Information'!$A:$BL,'15-16 Key Information'!$V$1,FALSE)</f>
        <v>6.7659084738000003E-2</v>
      </c>
      <c r="DT240">
        <f>VLOOKUP($A240,'15-16 Key Information'!$A:$BL,'15-16 Key Information'!$X$1,FALSE)</f>
        <v>4.1258248896009997</v>
      </c>
      <c r="DU240">
        <f>VLOOKUP($A240,'15-16 Key Information'!$A:$BL,'15-16 Key Information'!$Z$1,FALSE)</f>
        <v>0</v>
      </c>
      <c r="DV240">
        <f>VLOOKUP($A240,'15-16 Key Information'!$A:$BL,'15-16 Key Information'!$AB$1,FALSE)</f>
        <v>0</v>
      </c>
      <c r="DW240">
        <f>VLOOKUP($A240,'15-16 Key Information'!$A:$BL,'15-16 Key Information'!$AD$1,FALSE)</f>
        <v>-5.4490999999999998E-2</v>
      </c>
      <c r="DX240">
        <f>VLOOKUP($A240,'15-16 Key Information'!$A:$BL,'15-16 Key Information'!$AF$1,FALSE)</f>
        <v>0</v>
      </c>
      <c r="DY240">
        <f>VLOOKUP($A240,'15-16 Key Information'!$A:$BL,'15-16 Key Information'!$AH$1,FALSE)</f>
        <v>6.9396097805000001E-2</v>
      </c>
      <c r="DZ240" s="689">
        <f>VLOOKUP($A240,'15-16 Key Information'!$A:$BL,'15-16 Key Information'!$AL$1,FALSE)</f>
        <v>1.2148350040710001</v>
      </c>
      <c r="EA240" s="431">
        <f>VLOOKUP($A240,'15-16 Key Information'!$A:$BL,'15-16 Key Information'!$AN$1,FALSE)</f>
        <v>6.1885492392970001</v>
      </c>
      <c r="EB240" s="431">
        <f>VLOOKUP($A240,'15-16 Key Information'!$A:$BL,'15-16 Key Information'!$AP$1,FALSE)</f>
        <v>0</v>
      </c>
      <c r="EC240" s="431">
        <f>VLOOKUP($A240,'15-16 Key Information'!$A:$BL,'15-16 Key Information'!$AR$1,FALSE)</f>
        <v>0.81451506555000008</v>
      </c>
      <c r="ED240" s="431">
        <f>VLOOKUP($A240,'15-16 Key Information'!$A:$BL,'15-16 Key Information'!$AT$1,FALSE)</f>
        <v>1.629321244255</v>
      </c>
      <c r="EE240" s="431">
        <f>VLOOKUP($A240,'15-16 Key Information'!$A:$BL,'15-16 Key Information'!$AV$1,FALSE)</f>
        <v>0</v>
      </c>
      <c r="EF240" s="431">
        <f>VLOOKUP($A240,'15-16 Key Information'!$A:$BL,'15-16 Key Information'!$AX$1,FALSE)</f>
        <v>0</v>
      </c>
      <c r="EG240" s="431">
        <f>VLOOKUP($A240,'15-16 Key Information'!$A:$BL,'15-16 Key Information'!$AZ$1,FALSE)</f>
        <v>0</v>
      </c>
      <c r="EH240" s="431">
        <f>VLOOKUP($A240,'15-16 Key Information'!$A:$BL,'15-16 Key Information'!$BB$1,FALSE)</f>
        <v>2.075312885E-2</v>
      </c>
      <c r="EI240" s="431">
        <f>VLOOKUP($A240,'15-16 Key Information'!$A:$BL,'15-16 Key Information'!$BD$1,FALSE)</f>
        <v>4.9599977952000003E-2</v>
      </c>
      <c r="EJ240" s="379">
        <f>VLOOKUP($A240,'15-16 Key Information'!$A:$BL,'15-16 Key Information'!$BF$1,FALSE)</f>
        <v>2.8992556819469999</v>
      </c>
      <c r="EK240" s="1063">
        <f>(VLOOKUP(A240,'Adj 1516 Data'!$A:$BL,'Adj 1516 Data'!$H$1,FALSE)+VLOOKUP(A240,'Adj 1516 Data'!$A:$BL,'Adj 1516 Data'!$V$1,FALSE))/1000000</f>
        <v>2.1353523763509998</v>
      </c>
      <c r="EL240" s="1064">
        <f>(VLOOKUP($A240,'Adj 1516 Data'!$A:$BL,'Adj 1516 Data'!$I$1,FALSE)+VLOOKUP($A240,'Adj 1516 Data'!$A:$BL,'Adj 1516 Data'!$W$1,FALSE))/1000000</f>
        <v>10.680360783369999</v>
      </c>
      <c r="EM240" s="1064">
        <f>(VLOOKUP($A240,'Adj 1516 Data'!$A:$BL,'Adj 1516 Data'!$J$1,FALSE)+VLOOKUP($A240,'Adj 1516 Data'!$A:$BL,'Adj 1516 Data'!$X$1,FALSE))/1000000</f>
        <v>0</v>
      </c>
      <c r="EN240" s="1064">
        <f>(VLOOKUP($A240,'Adj 1516 Data'!$A:$BL,'Adj 1516 Data'!$L$1,FALSE)+VLOOKUP($A240,'Adj 1516 Data'!$A:$BL,'Adj 1516 Data'!$Z$1,FALSE))/1000000</f>
        <v>1.946176307639</v>
      </c>
      <c r="EO240" s="1064">
        <f>(VLOOKUP($A240,'Adj 1516 Data'!$A:$BL,'Adj 1516 Data'!$M$1,FALSE)+VLOOKUP($A240,'Adj 1516 Data'!$A:$BL,'Adj 1516 Data'!$AA$1,FALSE))/1000000</f>
        <v>3.2983446121969999</v>
      </c>
      <c r="EP240" s="1064">
        <f>(VLOOKUP($A240,'Adj 1516 Data'!$A:$BL,'Adj 1516 Data'!$N$1,FALSE)+VLOOKUP($A240,'Adj 1516 Data'!$A:$BL,'Adj 1516 Data'!$AB$1,FALSE))/1000000</f>
        <v>0</v>
      </c>
      <c r="EQ240" s="1064">
        <f>(VLOOKUP($A240,'Adj 1516 Data'!$A:$BL,'Adj 1516 Data'!$O$1,FALSE))/1000000</f>
        <v>0</v>
      </c>
      <c r="ER240" s="1064">
        <f>(VLOOKUP($A240,'Adj 1516 Data'!$A:$BL,'Adj 1516 Data'!$P$1,FALSE))/1000000</f>
        <v>0</v>
      </c>
      <c r="ES240" s="1064">
        <f>(VLOOKUP($A240,'Adj 1516 Data'!$A:$BL,'Adj 1516 Data'!$Q$1,FALSE)+VLOOKUP($A240,'Adj 1516 Data'!$A:$BL,'Adj 1516 Data'!$AC$1,FALSE))/1000000</f>
        <v>4.9062369768999997E-2</v>
      </c>
      <c r="ET240" s="1064">
        <f>(VLOOKUP($A240,'Adj 1516 Data'!$A:$BL,'Adj 1516 Data'!$R$1,FALSE)+VLOOKUP($A240,'Adj 1516 Data'!$A:$BL,'Adj 1516 Data'!$AD$1,FALSE))/1000000</f>
        <v>0.11725906269000001</v>
      </c>
      <c r="EU240" s="1064">
        <f>(VLOOKUP($A240,'Adj 1516 Data'!$A:$BL,'Adj 1516 Data'!$S$1,FALSE)+VLOOKUP($A240,'Adj 1516 Data'!$A:$BL,'Adj 1516 Data'!$AE$1,FALSE))/1000000</f>
        <v>7.025080571548</v>
      </c>
      <c r="EV240" s="1064">
        <f>VLOOKUP($A240,'Adj 1516 Data'!$A:$BL,'Adj 1516 Data'!$AF$1,FALSE)/1000000</f>
        <v>0</v>
      </c>
      <c r="EW240" s="1064">
        <f>VLOOKUP($A240,'Adj 1516 Data'!$A:$BL,'Adj 1516 Data'!$AH$1,FALSE)/1000000</f>
        <v>0</v>
      </c>
      <c r="EX240" s="1064">
        <f>VLOOKUP($A240,'Adj 1516 Data'!$A:$BL,'Adj 1516 Data'!$AI$1,FALSE)/1000000</f>
        <v>0</v>
      </c>
      <c r="EY240" s="1064">
        <f>VLOOKUP($A240,'Adj 1516 Data'!$A:$BL,'Adj 1516 Data'!$AJ$1,FALSE)/1000000</f>
        <v>-5.4490999999999998E-2</v>
      </c>
      <c r="EZ240" s="1065">
        <f>VLOOKUP($A240,'Adj 1516 Data'!$A:$BL,'Adj 1516 Data'!$U$1,FALSE)/1000000</f>
        <v>6.9396097805000001E-2</v>
      </c>
      <c r="FA240" s="1060">
        <f>VLOOKUP($A240,'16-17 Key information'!$A:$W,'16-17 Key information'!$C$2,FALSE)</f>
        <v>19.069046949642999</v>
      </c>
      <c r="FB240" s="431">
        <f>VLOOKUP($A240,'16-17 Key information'!$A:$W,'16-17 Key information'!$D$2,FALSE)</f>
        <v>6.1454106965379998</v>
      </c>
      <c r="FC240" s="379">
        <f>VLOOKUP($A240,'16-17 Key information'!$A:$W,'16-17 Key information'!$E$2,FALSE)</f>
        <v>12.923636253105</v>
      </c>
      <c r="FD240" s="689">
        <f>VLOOKUP($A240,'16-17 Key information'!$A:$W,'16-17 Key information'!$I$2,FALSE)</f>
        <v>6.1175322909779997</v>
      </c>
      <c r="FE240" s="431">
        <f>VLOOKUP($A240,'16-17 Key information'!$A:$W,'16-17 Key information'!$J$2,FALSE)</f>
        <v>2.787840556E-2</v>
      </c>
      <c r="FF240" s="431">
        <f>VLOOKUP($A240,'16-17 Key information'!$A:$W,'16-17 Key information'!$K$2,FALSE)</f>
        <v>0</v>
      </c>
      <c r="FG240" s="431">
        <f>VLOOKUP($A240,'16-17 Key information'!$A:$W,'16-17 Key information'!$L$2,FALSE)</f>
        <v>0</v>
      </c>
      <c r="FH240" s="379">
        <f>VLOOKUP($A240,'16-17 Key information'!$A:$W,'16-17 Key information'!$M$2,FALSE)</f>
        <v>0</v>
      </c>
      <c r="FI240" s="689">
        <f>VLOOKUP($A240,'16-17 Key information'!$A:$W,'16-17 Key information'!$N$2,FALSE)</f>
        <v>6.1711935893750001</v>
      </c>
      <c r="FJ240" s="431">
        <f>VLOOKUP($A240,'16-17 Key information'!$A:$W,'16-17 Key information'!$O$2,FALSE)</f>
        <v>6.7524426637300001</v>
      </c>
      <c r="FK240" s="431">
        <f>VLOOKUP($A240,'16-17 Key information'!$A:$W,'16-17 Key information'!$P$2,FALSE)</f>
        <v>0</v>
      </c>
      <c r="FL240" s="431">
        <f>VLOOKUP($A240,'16-17 Key information'!$A:$W,'16-17 Key information'!$Q$2,FALSE)</f>
        <v>0</v>
      </c>
      <c r="FM240" s="379">
        <f>VLOOKUP($A240,'16-17 Key information'!$A:$W,'16-17 Key information'!$R$2,FALSE)</f>
        <v>0</v>
      </c>
      <c r="FN240" s="689">
        <f>VLOOKUP($A240,'16-17 Key information'!$Y:$AM,'16-17 Key information'!$AC$2,FALSE)/1000000</f>
        <v>4.9179816266000001E-2</v>
      </c>
      <c r="FO240" s="431">
        <f>VLOOKUP($A240,'16-17 Key information'!$Y:$AM,'16-17 Key information'!$AD$2,FALSE)/1000000</f>
        <v>7.1733971947450001</v>
      </c>
      <c r="FP240" s="431">
        <f>VLOOKUP($A240,'16-17 Key information'!$Y:$AM,'16-17 Key information'!$AH$2,FALSE)/1000000</f>
        <v>6.9396097805000001E-2</v>
      </c>
      <c r="FQ240" s="431">
        <f>VLOOKUP($A240,'16-17 Key information'!$Y:$AM,'16-17 Key information'!$AI$2,FALSE)/1000000</f>
        <v>3.0338690397849999</v>
      </c>
      <c r="FR240" s="431">
        <f>VLOOKUP($A240,'16-17 Key information'!$Y:$AM,'16-17 Key information'!$AJ$2,FALSE)/1000000</f>
        <v>0.14222478010299999</v>
      </c>
      <c r="FS240" s="1053">
        <f>VLOOKUP($A240,'16-17 Key information'!$Y:$AM,'16-17 Key information'!$AM$2,FALSE)/1000000</f>
        <v>9.3793103459999996E-3</v>
      </c>
      <c r="FT240">
        <f>VLOOKUP($A240,'17-18 Key information'!$A:$W,'17-18 Key information'!$C$2,FALSE)</f>
        <v>13.345068789047078</v>
      </c>
      <c r="FU240">
        <f>VLOOKUP($A240,'17-18 Key information'!$A:$W,'17-18 Key information'!$D$2,FALSE)</f>
        <v>0.15758325958823971</v>
      </c>
      <c r="FV240">
        <f>VLOOKUP($A240,'17-18 Key information'!$A:$W,'17-18 Key information'!$E$2,FALSE)</f>
        <v>13.187485529458838</v>
      </c>
      <c r="FW240" s="689">
        <f>VLOOKUP($A240,'17-18 Key information'!$A:$W,'17-18 Key information'!$I$2,FALSE)</f>
        <v>4.6368339523065671</v>
      </c>
      <c r="FX240" s="431">
        <f>VLOOKUP($A240,'17-18 Key information'!$A:$W,'17-18 Key information'!$J$2,FALSE)</f>
        <v>-4.4792506927183267</v>
      </c>
      <c r="FY240" s="431">
        <f>VLOOKUP($A240,'17-18 Key information'!$A:$W,'17-18 Key information'!$K$2,FALSE)</f>
        <v>0</v>
      </c>
      <c r="FZ240" s="431">
        <f>VLOOKUP($A240,'17-18 Key information'!$A:$W,'17-18 Key information'!$L$2,FALSE)</f>
        <v>0</v>
      </c>
      <c r="GA240" s="379">
        <f>VLOOKUP($A240,'17-18 Key information'!$A:$W,'17-18 Key information'!$M$2,FALSE)</f>
        <v>0</v>
      </c>
      <c r="GB240" s="689">
        <f>VLOOKUP($A240,'17-18 Key information'!$A:$W,'17-18 Key information'!$N$2,FALSE)</f>
        <v>6.2971848298360458</v>
      </c>
      <c r="GC240" s="431">
        <f>VLOOKUP($A240,'17-18 Key information'!$A:$W,'17-18 Key information'!$O$2,FALSE)</f>
        <v>6.8903006996227925</v>
      </c>
      <c r="GD240" s="431">
        <f>VLOOKUP($A240,'17-18 Key information'!$A:$W,'17-18 Key information'!$P$2,FALSE)</f>
        <v>0</v>
      </c>
      <c r="GE240" s="431">
        <f>VLOOKUP($A240,'17-18 Key information'!$A:$W,'17-18 Key information'!$Q$2,FALSE)</f>
        <v>0</v>
      </c>
      <c r="GF240" s="379">
        <f>VLOOKUP($A240,'17-18 Key information'!$A:$W,'17-18 Key information'!$R$2,FALSE)</f>
        <v>0</v>
      </c>
      <c r="GG240" s="689">
        <f>VLOOKUP($A240,'17-18 Key information'!$Y:$AM,'17-18 Key information'!$AC$2,FALSE)/1000000</f>
        <v>4.9263070367664655E-2</v>
      </c>
      <c r="GH240" s="431">
        <f>VLOOKUP($A240,'17-18 Key information'!$Y:$AM,'17-18 Key information'!$AD$2,FALSE)/1000000</f>
        <v>7.3202095826022182</v>
      </c>
      <c r="GI240" s="431">
        <f>VLOOKUP($A240,'17-18 Key information'!$Y:$AM,'17-18 Key information'!$AH$2,FALSE)/1000000</f>
        <v>6.939609780525291E-2</v>
      </c>
      <c r="GJ240" s="431">
        <f>VLOOKUP($A240,'17-18 Key information'!$Y:$AM,'17-18 Key information'!$AI$2,FALSE)/1000000</f>
        <v>2.7873491675467967</v>
      </c>
      <c r="GK240" s="431">
        <f>VLOOKUP($A240,'17-18 Key information'!$Y:$AM,'17-18 Key information'!$AJ$2,FALSE)/1000000</f>
        <v>0.14491809712377071</v>
      </c>
      <c r="GL240" s="1053">
        <f>VLOOKUP($A240,'17-18 Key information'!$Y:$AM,'17-18 Key information'!$AM$2,FALSE)/1000000</f>
        <v>9.0738916269084112E-3</v>
      </c>
      <c r="GM240">
        <f>VLOOKUP($A240,'18-19 Key information'!$A:$AO,'18-19 Key information'!C$2,FALSE)</f>
        <v>13.583676081846013</v>
      </c>
      <c r="GN240">
        <f>VLOOKUP($A240,'18-19 Key information'!$A:$AO,'18-19 Key information'!D$2,FALSE)</f>
        <v>0</v>
      </c>
      <c r="GO240" s="379">
        <f>VLOOKUP($A240,'18-19 Key information'!$A:$AO,'18-19 Key information'!E$2,FALSE)</f>
        <v>13.583676081846013</v>
      </c>
      <c r="GP240">
        <f>VLOOKUP($A240,'18-19 Key information'!$A:$AO,'18-19 Key information'!K$2,FALSE)</f>
        <v>0</v>
      </c>
      <c r="GQ240">
        <f>VLOOKUP($A240,'18-19 Key information'!$A:$AO,'18-19 Key information'!L$2,FALSE)</f>
        <v>0</v>
      </c>
      <c r="GR240">
        <f>VLOOKUP($A240,'18-19 Key information'!$A:$AO,'18-19 Key information'!M$2,FALSE)</f>
        <v>0</v>
      </c>
      <c r="GS240">
        <f>VLOOKUP($A240,'18-19 Key information'!$A:$AO,'18-19 Key information'!N$2,FALSE)</f>
        <v>0</v>
      </c>
      <c r="GT240" s="379">
        <f>VLOOKUP($A240,'18-19 Key information'!$A:$AO,'18-19 Key information'!O$2,FALSE)</f>
        <v>0</v>
      </c>
      <c r="GU240">
        <f>VLOOKUP($A240,'18-19 Key information'!$A:$AO,'18-19 Key information'!P$2,FALSE)</f>
        <v>6.4863706401744672</v>
      </c>
      <c r="GV240">
        <f>VLOOKUP($A240,'18-19 Key information'!$A:$AO,'18-19 Key information'!Q$2,FALSE)</f>
        <v>7.097305441671546</v>
      </c>
      <c r="GW240">
        <f>VLOOKUP($A240,'18-19 Key information'!$A:$AO,'18-19 Key information'!R$2,FALSE)</f>
        <v>0</v>
      </c>
      <c r="GX240">
        <f>VLOOKUP($A240,'18-19 Key information'!$A:$AO,'18-19 Key information'!S$2,FALSE)</f>
        <v>0</v>
      </c>
      <c r="GY240">
        <f>VLOOKUP($A240,'18-19 Key information'!$A:$AO,'18-19 Key information'!T$2,FALSE)</f>
        <v>0</v>
      </c>
      <c r="GZ240" s="689">
        <f>(VLOOKUP($A240,'18-19 Key information'!$AA:$AO,'18-19 Key information'!AE$2,FALSE)/1000000)</f>
        <v>4.9370610835172669E-2</v>
      </c>
      <c r="HA240" s="431">
        <f>(VLOOKUP($A240,'18-19 Key information'!$AA:$AO,'18-19 Key information'!AF$2,FALSE)/1000000)</f>
        <v>7.4736424505997325</v>
      </c>
      <c r="HB240" s="431">
        <f>(VLOOKUP($A240,'18-19 Key information'!$AA:$AO,'18-19 Key information'!AJ$2,FALSE)/1000000)</f>
        <v>6.939609780525291E-2</v>
      </c>
      <c r="HC240" s="431">
        <f>(VLOOKUP($A240,'18-19 Key information'!$AA:$AO,'18-19 Key information'!AK$2,FALSE)/1000000)</f>
        <v>2.5622197584837845</v>
      </c>
      <c r="HD240" s="431">
        <f>(VLOOKUP($A240,'18-19 Key information'!$AA:$AO,'18-19 Key information'!AL$2,FALSE)/1000000)</f>
        <v>0.14773559163655423</v>
      </c>
      <c r="HE240" s="1053">
        <f>(VLOOKUP($A240,'18-19 Key information'!$AA:$AO,'18-19 Key information'!AO$2,FALSE)/1000000)</f>
        <v>8.7536945825278378E-3</v>
      </c>
      <c r="HF240">
        <f>VLOOKUP($A240,'19-20 Key information'!$A:$AO,'19-20 Key information'!C$2,FALSE)</f>
        <v>6.7468514560791792</v>
      </c>
      <c r="HG240">
        <f>VLOOKUP($A240,'19-20 Key information'!$A:$AO,'19-20 Key information'!D$2,FALSE)</f>
        <v>0</v>
      </c>
      <c r="HH240" s="379">
        <f>VLOOKUP($A240,'19-20 Key information'!$A:$AO,'19-20 Key information'!E$2,FALSE)</f>
        <v>13.884953371993031</v>
      </c>
      <c r="HI240">
        <f>VLOOKUP($A240,'19-20 Key information'!$A:$AO,'19-20 Key information'!I$2,FALSE)</f>
        <v>0</v>
      </c>
      <c r="HJ240">
        <f>VLOOKUP($A240,'19-20 Key information'!$A:$AO,'19-20 Key information'!J$2,FALSE)</f>
        <v>0</v>
      </c>
      <c r="HK240">
        <f>VLOOKUP($A240,'19-20 Key information'!$A:$AO,'19-20 Key information'!K$2,FALSE)</f>
        <v>0</v>
      </c>
      <c r="HL240">
        <f>VLOOKUP($A240,'19-20 Key information'!$A:$AO,'19-20 Key information'!L$2,FALSE)</f>
        <v>0</v>
      </c>
      <c r="HM240" s="379">
        <f>VLOOKUP($A240,'19-20 Key information'!$A:$AO,'19-20 Key information'!M$2,FALSE)</f>
        <v>0</v>
      </c>
      <c r="HN240">
        <f>VLOOKUP($A240,'19-20 Key information'!$A:$AO,'19-20 Key information'!N$2,FALSE)</f>
        <v>6.6302342127144991</v>
      </c>
      <c r="HO240">
        <f>VLOOKUP($A240,'19-20 Key information'!$A:$AO,'19-20 Key information'!O$2,FALSE)</f>
        <v>7.2547191592785323</v>
      </c>
      <c r="HP240">
        <f>VLOOKUP($A240,'19-20 Key information'!$A:$AO,'19-20 Key information'!P$2,FALSE)</f>
        <v>0</v>
      </c>
      <c r="HQ240">
        <f>VLOOKUP($A240,'19-20 Key information'!$A:$AO,'19-20 Key information'!Q$2,FALSE)</f>
        <v>0</v>
      </c>
      <c r="HR240">
        <f>VLOOKUP($A240,'19-20 Key information'!$A:$AO,'19-20 Key information'!R$2,FALSE)</f>
        <v>0</v>
      </c>
      <c r="HS240" s="689">
        <f>(VLOOKUP($A240,'19-20 Key information'!$Y:$AO,'19-20 Key information'!AC$2,FALSE)/1000000)</f>
        <v>4.9321627494140138E-2</v>
      </c>
      <c r="HT240" s="431">
        <f>(VLOOKUP($A240,'19-20 Key information'!$Y:$AO,'19-20 Key information'!AD$2,FALSE)/1000000)</f>
        <v>7.6093404549813846</v>
      </c>
      <c r="HU240" s="431">
        <f>(VLOOKUP($A240,'19-20 Key information'!$Y:$AO,'19-20 Key information'!AH$2,FALSE)/1000000)</f>
        <v>6.939609780525291E-2</v>
      </c>
      <c r="HV240" s="431">
        <f>(VLOOKUP($A240,'19-20 Key information'!$Y:$AO,'19-20 Key information'!AI$2,FALSE)/1000000)</f>
        <v>2.3409786785295221</v>
      </c>
      <c r="HW240" s="431">
        <f>(VLOOKUP($A240,'19-20 Key information'!$Y:$AO,'19-20 Key information'!AJ$2,FALSE)/1000000)</f>
        <v>0.15027777975166623</v>
      </c>
      <c r="HX240" s="1053">
        <f>(VLOOKUP($A240,'19-20 Key information'!$Y:$AO,'19-20 Key information'!AM$2,FALSE)/1000000)</f>
        <v>8.7536945825278569E-3</v>
      </c>
    </row>
    <row r="241" spans="1:232">
      <c r="A241" s="472" t="s">
        <v>1494</v>
      </c>
      <c r="B241" s="282" t="s">
        <v>1495</v>
      </c>
      <c r="C241" s="283" t="s">
        <v>1011</v>
      </c>
      <c r="D241" s="283" t="s">
        <v>164</v>
      </c>
      <c r="E241" s="734">
        <f t="shared" si="198"/>
        <v>148683</v>
      </c>
      <c r="F241" s="380">
        <f>VLOOKUP($A241,'13-14 FF Data'!AL:AP,5,FALSE)</f>
        <v>39458.641405000002</v>
      </c>
      <c r="G241" s="374">
        <f t="shared" si="208"/>
        <v>0.16016302589500001</v>
      </c>
      <c r="H241" s="374">
        <f t="shared" si="208"/>
        <v>4.7879055768990009</v>
      </c>
      <c r="I241" s="374">
        <f t="shared" si="208"/>
        <v>2.7800682723999999E-2</v>
      </c>
      <c r="J241" s="374">
        <f t="shared" si="208"/>
        <v>0.20297474040499999</v>
      </c>
      <c r="K241" s="374">
        <f t="shared" si="208"/>
        <v>5.1999999999999998E-2</v>
      </c>
      <c r="L241" s="374">
        <f t="shared" si="208"/>
        <v>0.27874700000000002</v>
      </c>
      <c r="M241" s="374">
        <f t="shared" si="208"/>
        <v>1.9771977989999998E-3</v>
      </c>
      <c r="N241" s="378">
        <f t="shared" si="208"/>
        <v>0</v>
      </c>
      <c r="O241" s="391">
        <f t="shared" si="208"/>
        <v>5.5115682237220005</v>
      </c>
      <c r="P241" s="374">
        <f t="shared" si="208"/>
        <v>54.958040849877747</v>
      </c>
      <c r="Q241" s="374">
        <f t="shared" si="208"/>
        <v>-3.8196299334620236</v>
      </c>
      <c r="R241" s="374">
        <f t="shared" si="208"/>
        <v>20.469280638169174</v>
      </c>
      <c r="S241" s="452">
        <f t="shared" si="208"/>
        <v>77.119259778306898</v>
      </c>
      <c r="T241" s="374">
        <f t="shared" si="199"/>
        <v>-1.6038302543015801</v>
      </c>
      <c r="U241" s="374">
        <f t="shared" si="200"/>
        <v>-3.4040341520079997</v>
      </c>
      <c r="V241" s="401">
        <f t="shared" si="201"/>
        <v>72.111395371997318</v>
      </c>
      <c r="W241" s="374">
        <f>VLOOKUP($A241,'13-14 SUFA'!$A:$X,W$3,FALSE)</f>
        <v>1.257307</v>
      </c>
      <c r="X241" s="374">
        <f>VLOOKUP($A241,'13-14 SUFA'!$A:$X,X$3,FALSE)</f>
        <v>10.913529</v>
      </c>
      <c r="Y241" s="374">
        <f>VLOOKUP($A241,'13-14 SUFA'!$A:$X,Y$3,FALSE)</f>
        <v>8.6163512474319983</v>
      </c>
      <c r="Z241" s="374">
        <f>VLOOKUP($A241,'13-14 SUFA'!$A:$X,Z$3,FALSE)</f>
        <v>0</v>
      </c>
      <c r="AA241" s="374">
        <f>VLOOKUP($A241,'13-14 SUFA'!$A:$X,AA$3,FALSE)</f>
        <v>0</v>
      </c>
      <c r="AB241" s="374">
        <f>VLOOKUP($A241,'13-14 SUFA'!$A:$X,AB$3,FALSE)</f>
        <v>0</v>
      </c>
      <c r="AC241" s="374">
        <f>VLOOKUP($A241,'13-14 SUFA'!$A:$X,AC$3,FALSE)</f>
        <v>0.10835500000000001</v>
      </c>
      <c r="AD241" s="374">
        <f>VLOOKUP($A241,'13-14 SUFA'!$A:$X,AD$3,FALSE)</f>
        <v>0.11890000000000001</v>
      </c>
      <c r="AE241" s="374">
        <f>VLOOKUP($A241,'13-14 SUFA'!$A:$X,AE$3,FALSE)</f>
        <v>4.3272959999999996</v>
      </c>
      <c r="AF241" s="401">
        <f>VLOOKUP($A241,'13-14 SUFA'!$A:$X,AF$3,FALSE)</f>
        <v>97.453133620441008</v>
      </c>
      <c r="AG241" s="428">
        <f>VLOOKUP($A241,'13-14 SUFA Calculations'!$A:$AH,'SFA summary all LAs'!AG$3,FALSE)</f>
        <v>58.520827923499439</v>
      </c>
      <c r="AH241" s="428">
        <f>VLOOKUP($A241,'13-14 SUFA Calculations'!$A:$AH,'SFA summary all LAs'!AH$3,FALSE)</f>
        <v>38.932305696941555</v>
      </c>
      <c r="AI241" s="670">
        <f>VLOOKUP($A241,'13-14 Headline amounts'!$A:$AV,'SFA summary all LAs'!AI$3,FALSE)</f>
        <v>0.75501570712599997</v>
      </c>
      <c r="AJ241" s="430">
        <f>VLOOKUP($A241,'13-14 Headline amounts'!$A:$AV,'SFA summary all LAs'!AJ$3,FALSE)</f>
        <v>6.5535989342079999</v>
      </c>
      <c r="AK241" s="430">
        <f>VLOOKUP($A241,'13-14 Headline amounts'!$A:$AV,'SFA summary all LAs'!AK$3,FALSE)</f>
        <v>5.1741384800399999</v>
      </c>
      <c r="AL241" s="430" t="str">
        <f>VLOOKUP($A241,'13-14 Headline amounts'!$A:$AV,'SFA summary all LAs'!AL$3,FALSE)</f>
        <v xml:space="preserve"> </v>
      </c>
      <c r="AM241" s="430">
        <f>VLOOKUP($A241,'13-14 Headline amounts'!$A:$AV,'SFA summary all LAs'!AM$3,FALSE)</f>
        <v>6.5067423425999998E-2</v>
      </c>
      <c r="AN241" s="430">
        <f>VLOOKUP($A241,'13-14 Headline amounts'!$A:$AV,'SFA summary all LAs'!AN$3,FALSE)</f>
        <v>7.139971985900001E-2</v>
      </c>
      <c r="AO241" s="430">
        <f>VLOOKUP($A241,'13-14 Headline amounts'!$A:$AV,'SFA summary all LAs'!AO$3,FALSE)</f>
        <v>2.598551069375</v>
      </c>
      <c r="AP241" s="430">
        <f t="shared" si="202"/>
        <v>43.303056589465442</v>
      </c>
      <c r="AQ241" s="670">
        <f>VLOOKUP($A241,'13-14 Headline amounts'!$A:$AV,'SFA summary all LAs'!AQ$3,FALSE)</f>
        <v>0.50229129287399998</v>
      </c>
      <c r="AR241" s="430">
        <f>VLOOKUP($A241,'13-14 Headline amounts'!$A:$AV,'SFA summary all LAs'!AR$3,FALSE)</f>
        <v>4.3599300657919997</v>
      </c>
      <c r="AS241" s="430">
        <f>VLOOKUP($A241,'13-14 Headline amounts'!$A:$AV,'SFA summary all LAs'!AS$3,FALSE)</f>
        <v>3.4422127673920002</v>
      </c>
      <c r="AT241" s="430" t="str">
        <f>VLOOKUP($A241,'13-14 Headline amounts'!$A:$AV,'SFA summary all LAs'!AT$3,FALSE)</f>
        <v xml:space="preserve"> </v>
      </c>
      <c r="AU241" s="430" t="str">
        <f>VLOOKUP($A241,'13-14 Headline amounts'!$A:$AV,'SFA summary all LAs'!AU$3,FALSE)</f>
        <v xml:space="preserve"> </v>
      </c>
      <c r="AV241" s="430" t="str">
        <f>VLOOKUP($A241,'13-14 Headline amounts'!$A:$AV,'SFA summary all LAs'!AV$3,FALSE)</f>
        <v xml:space="preserve"> </v>
      </c>
      <c r="AW241" s="430">
        <f>VLOOKUP($A241,'13-14 Headline amounts'!$A:$AV,'SFA summary all LAs'!AW$3,FALSE)</f>
        <v>4.3287576574000002E-2</v>
      </c>
      <c r="AX241" s="430">
        <f>VLOOKUP($A241,'13-14 Headline amounts'!$A:$AV,'SFA summary all LAs'!AX$3,FALSE)</f>
        <v>4.7500280141000002E-2</v>
      </c>
      <c r="AY241" s="430">
        <f>VLOOKUP($A241,'13-14 Headline amounts'!$A:$AV,'SFA summary all LAs'!AY$3,FALSE)</f>
        <v>1.728744930625</v>
      </c>
      <c r="AZ241" s="430">
        <f t="shared" si="203"/>
        <v>28.808338783543554</v>
      </c>
      <c r="BA241" s="670">
        <f>(VLOOKUP($A241,'Splitting 1314 Formula Funding'!$A$663:$J$1046,5,FALSE)+VLOOKUP($A241,'Splitting 1314 Formula Funding'!$A$663:$J$1046,7,FALSE))/1000000</f>
        <v>58.241549392687588</v>
      </c>
      <c r="BB241" s="430">
        <f>(VLOOKUP($A241,'Splitting 1314 Formula Funding'!$A$663:$J$1046,6,FALSE)+VLOOKUP($A241,'Splitting 1314 Formula Funding'!$A$663:$J$1046,8,FALSE))/1000000</f>
        <v>13.869845980321385</v>
      </c>
      <c r="BC241" s="430">
        <f>(VLOOKUP($A241,'Splitting 1314 Formula Funding'!$A$663:$J$1046,9,FALSE)+VLOOKUP($A241,'Splitting 1314 Formula Funding'!$A$663:$J$1046,10,FALSE))/1000000</f>
        <v>0</v>
      </c>
      <c r="BD241" s="430">
        <f>(VLOOKUP($A241,'Splitting 1314 CT Support'!$A$663:$J$1046,5,FALSE)+VLOOKUP($A241,'Splitting 1314 CT Support'!$A$663:$J$1046,7,FALSE))/1000000</f>
        <v>8.8393878937198416</v>
      </c>
      <c r="BE241" s="430">
        <f>(VLOOKUP($A241,'Splitting 1314 CT Support'!$A$663:$J$1046,6,FALSE)+VLOOKUP($A241,'Splitting 1314 CT Support'!$A$663:$J$1046,8,FALSE))/1000000</f>
        <v>2.0741411062735988</v>
      </c>
      <c r="BF241" s="430">
        <f>(VLOOKUP($A241,'Splitting 1314 CT Support'!$A$663:$J$1046,9,FALSE)+VLOOKUP($A241,'Splitting 1314 CT Support'!$A$663:$J$1046,10,FALSE))/1000000</f>
        <v>0</v>
      </c>
      <c r="BG241" s="1032">
        <f>VLOOKUP($A241,'Adj 1314 Data'!$A:$AD,10,FALSE)</f>
        <v>1.257307</v>
      </c>
      <c r="BH241" s="430">
        <f>VLOOKUP($A241,'Adj 1314 Data'!$A:$AD,12,FALSE)</f>
        <v>8.6163512474319983</v>
      </c>
      <c r="BI241" s="430">
        <f>VLOOKUP($A241,'Adj 1314 Data'!$A:$AD,14,FALSE)</f>
        <v>0</v>
      </c>
      <c r="BJ241" s="430">
        <f>VLOOKUP($A241,'Adj 1314 Data'!$A:$AD,16,FALSE)</f>
        <v>0</v>
      </c>
      <c r="BK241" s="430">
        <f>VLOOKUP($A241,'Adj 1314 Data'!$A:$AD,18,FALSE)</f>
        <v>0</v>
      </c>
      <c r="BL241" s="430">
        <f>VLOOKUP($A241,'Adj 1314 Data'!$A:$AD,20,FALSE)</f>
        <v>0.10835500000000001</v>
      </c>
      <c r="BM241" s="430">
        <f>VLOOKUP($A241,'Adj 1314 Data'!$A:$AD,22,FALSE)</f>
        <v>0.11890000000000001</v>
      </c>
      <c r="BN241" s="430">
        <f>VLOOKUP($A241,'Adj 1314 Data'!$A:$AD,24,FALSE)</f>
        <v>4.3272959999999996</v>
      </c>
      <c r="BO241" s="430">
        <f>VLOOKUP($A241,'Adj 1314 Data'!$A:$AD,26,FALSE)</f>
        <v>0</v>
      </c>
      <c r="BP241" s="1033">
        <f>VLOOKUP($A241,'Adj 1314 Data'!$A:$AD,28,FALSE)</f>
        <v>0.49159599999999998</v>
      </c>
      <c r="BQ241" s="409">
        <f>VLOOKUP($A241,'14-15 Key Information'!$A:$BH,'SFA summary all LAs'!BQ$3,FALSE)</f>
        <v>88.033060308544989</v>
      </c>
      <c r="BR241" s="409">
        <f>VLOOKUP($A241,'14-15 Key Information'!$A:$BH,'SFA summary all LAs'!BR$3,FALSE)</f>
        <v>48.342333070465997</v>
      </c>
      <c r="BS241" s="409">
        <f>VLOOKUP($A241,'14-15 Key Information'!$A:$BH,'SFA summary all LAs'!BS$3,FALSE)</f>
        <v>39.690727238078999</v>
      </c>
      <c r="BT241" s="670">
        <f>VLOOKUP($A241,'14-15 Key Information'!$A:$BH,'SFA summary all LAs'!BT$3,FALSE)</f>
        <v>32.644496838150999</v>
      </c>
      <c r="BU241" s="409">
        <f>VLOOKUP($A241,'14-15 Key Information'!$A:$BH,'SFA summary all LAs'!BU$3,FALSE)</f>
        <v>7.1740684881459993</v>
      </c>
      <c r="BV241" s="409">
        <f>VLOOKUP($A241,'14-15 Key Information'!$A:$BH,'SFA summary all LAs'!BV$3,FALSE)</f>
        <v>0</v>
      </c>
      <c r="BW241" s="409">
        <f>VLOOKUP($A241,'14-15 Key Information'!$A:$BH,'SFA summary all LAs'!BW$3,FALSE)</f>
        <v>0.73960990681900007</v>
      </c>
      <c r="BX241" s="409">
        <f>VLOOKUP($A241,'14-15 Key Information'!$A:$BH,'SFA summary all LAs'!BX$3,FALSE)</f>
        <v>4.438936711747</v>
      </c>
      <c r="BY241" s="409">
        <f>VLOOKUP($A241,'14-15 Key Information'!$A:$BH,'SFA summary all LAs'!BY$3,FALSE)</f>
        <v>0</v>
      </c>
      <c r="BZ241" s="409">
        <f>VLOOKUP($A241,'14-15 Key Information'!$A:$BH,'SFA summary all LAs'!BZ$3,FALSE)</f>
        <v>6.2603117590000007E-2</v>
      </c>
      <c r="CA241" s="409">
        <f>VLOOKUP($A241,'14-15 Key Information'!$A:$BH,'SFA summary all LAs'!CA$3,FALSE)</f>
        <v>6.8695590395000006E-2</v>
      </c>
      <c r="CB241" s="409">
        <f>VLOOKUP($A241,'14-15 Key Information'!$A:$BH,'SFA summary all LAs'!CB$3,FALSE)</f>
        <v>2.6060488940219999</v>
      </c>
      <c r="CC241" s="409">
        <f>VLOOKUP($A241,'14-15 Key Information'!$A:$BH,'SFA summary all LAs'!CC$3,FALSE)</f>
        <v>0</v>
      </c>
      <c r="CD241" s="409">
        <f>VLOOKUP($A241,'14-15 Key Information'!$A:$BH,'SFA summary all LAs'!CD$3,FALSE)</f>
        <v>0.49159599999999998</v>
      </c>
      <c r="CE241" s="409">
        <f>VLOOKUP($A241,'14-15 Key Information'!$A:$BH,'SFA summary all LAs'!CE$3,FALSE)</f>
        <v>0.11627752359599999</v>
      </c>
      <c r="CF241" s="670">
        <f>VLOOKUP($A241,'14-15 Key Information'!$A:$BH,'SFA summary all LAs'!CF$3,FALSE)</f>
        <v>27.320734447386002</v>
      </c>
      <c r="CG241" s="430">
        <f>VLOOKUP($A241,'14-15 Key Information'!$A:$BH,'SFA summary all LAs'!CG$3,FALSE)</f>
        <v>6.4936695109909994</v>
      </c>
      <c r="CH241" s="430">
        <f>VLOOKUP($A241,'14-15 Key Information'!$A:$BH,'SFA summary all LAs'!CH$3,FALSE)</f>
        <v>0</v>
      </c>
      <c r="CI241" s="430">
        <f>VLOOKUP($A241,'14-15 Key Information'!$A:$BH,'SFA summary all LAs'!CI$3,FALSE)</f>
        <v>0.51207618819</v>
      </c>
      <c r="CJ241" s="430">
        <f>VLOOKUP($A241,'14-15 Key Information'!$A:$BH,'SFA summary all LAs'!CJ$3,FALSE)</f>
        <v>3.5092688602629996</v>
      </c>
      <c r="CK241" s="430">
        <f>VLOOKUP($A241,'14-15 Key Information'!$A:$BH,'SFA summary all LAs'!CK$3,FALSE)</f>
        <v>0</v>
      </c>
      <c r="CL241" s="430">
        <f>VLOOKUP($A241,'14-15 Key Information'!$A:$BH,'SFA summary all LAs'!CL$3,FALSE)</f>
        <v>0</v>
      </c>
      <c r="CM241" s="430">
        <f>VLOOKUP($A241,'14-15 Key Information'!$A:$BH,'SFA summary all LAs'!CM$3,FALSE)</f>
        <v>0</v>
      </c>
      <c r="CN241" s="430">
        <f>VLOOKUP($A241,'14-15 Key Information'!$A:$BH,'SFA summary all LAs'!CN$3,FALSE)</f>
        <v>4.4130841052999997E-2</v>
      </c>
      <c r="CO241" s="430">
        <f>VLOOKUP($A241,'14-15 Key Information'!$A:$BH,'SFA summary all LAs'!CO$3,FALSE)</f>
        <v>4.8425610272999998E-2</v>
      </c>
      <c r="CP241" s="673">
        <f>VLOOKUP($A241,'14-15 Key Information'!$A:$BH,'SFA summary all LAs'!CP$3,FALSE)</f>
        <v>1.762421779923</v>
      </c>
      <c r="CQ241" s="1106"/>
      <c r="CR241" s="403">
        <f t="shared" si="204"/>
        <v>0</v>
      </c>
      <c r="CS241" s="1091">
        <f>VLOOKUP($A241,'Adj 1415 Data'!$A:$AJ,4,FALSE)</f>
        <v>59.965231285536994</v>
      </c>
      <c r="CT241" s="392">
        <f>VLOOKUP($A241,'Adj 1415 Data'!$A:$AJ,6,FALSE)</f>
        <v>13.667737999137</v>
      </c>
      <c r="CU241" s="392" t="str">
        <f>VLOOKUP($A241,'Adj 1415 Data'!$A:$AJ,8,FALSE)</f>
        <v/>
      </c>
      <c r="CV241" s="392">
        <f>VLOOKUP($A241,'Adj 1415 Data'!$A:$AJ,10,FALSE)</f>
        <v>1.2516860950090001</v>
      </c>
      <c r="CW241" s="392">
        <f>VLOOKUP($A241,'Adj 1415 Data'!$A:$AJ,12,FALSE)</f>
        <v>7.94820557201</v>
      </c>
      <c r="CX241" s="392">
        <f>VLOOKUP($A241,'Adj 1415 Data'!$A:$AJ,14,FALSE)</f>
        <v>0</v>
      </c>
      <c r="CY241" s="392">
        <f>VLOOKUP($A241,'Adj 1415 Data'!$A:$AJ,16,FALSE)</f>
        <v>0</v>
      </c>
      <c r="CZ241" s="392">
        <f>VLOOKUP($A241,'Adj 1415 Data'!$A:$AJ,18,FALSE)</f>
        <v>0</v>
      </c>
      <c r="DA241" s="392">
        <f>VLOOKUP($A241,'Adj 1415 Data'!$A:$AJ,20,FALSE)</f>
        <v>0.106733958643</v>
      </c>
      <c r="DB241" s="392">
        <f>VLOOKUP($A241,'Adj 1415 Data'!$A:$AJ,22,FALSE)</f>
        <v>0.11712120066800001</v>
      </c>
      <c r="DC241" s="392">
        <f>VLOOKUP($A241,'Adj 1415 Data'!$A:$AJ,24,FALSE)</f>
        <v>4.3684706739450005</v>
      </c>
      <c r="DD241" s="392">
        <f>VLOOKUP($A241,'Adj 1415 Data'!$A:$AJ,26,FALSE)</f>
        <v>0</v>
      </c>
      <c r="DE241" s="392">
        <f>VLOOKUP($A241,'Adj 1415 Data'!$A:$AJ,28,FALSE)</f>
        <v>0.98956699999999997</v>
      </c>
      <c r="DF241" s="392">
        <f>VLOOKUP($A241,'Adj 1415 Data'!$A:$AJ,30,FALSE)</f>
        <v>0.11627752359599999</v>
      </c>
      <c r="DG241" s="392">
        <f>VLOOKUP($A241,'Adj 1415 Data'!$A:$AJ,32,FALSE)</f>
        <v>0</v>
      </c>
      <c r="DH241" s="1092">
        <f>VLOOKUP($A241,'Adj 1415 Data'!$A:$AJ,34,FALSE)</f>
        <v>0.770092</v>
      </c>
      <c r="DI241" s="1060">
        <f>VLOOKUP($A241,'15-16 Key Information'!$A:$BL,'15-16 Key Information'!$D$1,FALSE)</f>
        <v>76.003025483108999</v>
      </c>
      <c r="DJ241" s="431">
        <f>VLOOKUP($A241,'15-16 Key Information'!$A:$BL,'15-16 Key Information'!$F$1,FALSE)</f>
        <v>35.553876705448999</v>
      </c>
      <c r="DK241" s="379">
        <f>VLOOKUP($A241,'15-16 Key Information'!$A:$BL,'15-16 Key Information'!$AJ$1,FALSE)</f>
        <v>40.44914877766</v>
      </c>
      <c r="DL241">
        <f>VLOOKUP($A241,'15-16 Key Information'!$A:$BL,'15-16 Key Information'!$H$1,FALSE)</f>
        <v>22.107987413401002</v>
      </c>
      <c r="DM241">
        <f>VLOOKUP($A241,'15-16 Key Information'!$A:$BL,'15-16 Key Information'!$J$1,FALSE)</f>
        <v>4.8033384453250001</v>
      </c>
      <c r="DN241">
        <f>VLOOKUP($A241,'15-16 Key Information'!$A:$BL,'15-16 Key Information'!$L$1,FALSE)</f>
        <v>0</v>
      </c>
      <c r="DO241">
        <f>VLOOKUP($A241,'15-16 Key Information'!$A:$BL,'15-16 Key Information'!$N$1,FALSE)</f>
        <v>0.72505713759699997</v>
      </c>
      <c r="DP241">
        <f>VLOOKUP($A241,'15-16 Key Information'!$A:$BL,'15-16 Key Information'!$P$1,FALSE)</f>
        <v>3.6634702574350002</v>
      </c>
      <c r="DQ241">
        <f>VLOOKUP($A241,'15-16 Key Information'!$A:$BL,'15-16 Key Information'!$R$1,FALSE)</f>
        <v>0</v>
      </c>
      <c r="DR241">
        <f>VLOOKUP($A241,'15-16 Key Information'!$A:$BL,'15-16 Key Information'!$T$1,FALSE)</f>
        <v>6.1348955995999994E-2</v>
      </c>
      <c r="DS241">
        <f>VLOOKUP($A241,'15-16 Key Information'!$A:$BL,'15-16 Key Information'!$V$1,FALSE)</f>
        <v>6.7319373852E-2</v>
      </c>
      <c r="DT241">
        <f>VLOOKUP($A241,'15-16 Key Information'!$A:$BL,'15-16 Key Information'!$X$1,FALSE)</f>
        <v>2.5559623715710003</v>
      </c>
      <c r="DU241">
        <f>VLOOKUP($A241,'15-16 Key Information'!$A:$BL,'15-16 Key Information'!$Z$1,FALSE)</f>
        <v>0</v>
      </c>
      <c r="DV241">
        <f>VLOOKUP($A241,'15-16 Key Information'!$A:$BL,'15-16 Key Information'!$AB$1,FALSE)</f>
        <v>0</v>
      </c>
      <c r="DW241">
        <f>VLOOKUP($A241,'15-16 Key Information'!$A:$BL,'15-16 Key Information'!$AD$1,FALSE)</f>
        <v>0</v>
      </c>
      <c r="DX241">
        <f>VLOOKUP($A241,'15-16 Key Information'!$A:$BL,'15-16 Key Information'!$AF$1,FALSE)</f>
        <v>0.98956699999999997</v>
      </c>
      <c r="DY241">
        <f>VLOOKUP($A241,'15-16 Key Information'!$A:$BL,'15-16 Key Information'!$AH$1,FALSE)</f>
        <v>0.57982575027200001</v>
      </c>
      <c r="DZ241" s="689">
        <f>VLOOKUP($A241,'15-16 Key Information'!$A:$BL,'15-16 Key Information'!$AL$1,FALSE)</f>
        <v>27.842786697973001</v>
      </c>
      <c r="EA241" s="431">
        <f>VLOOKUP($A241,'15-16 Key Information'!$A:$BL,'15-16 Key Information'!$AN$1,FALSE)</f>
        <v>6.6177523678890005</v>
      </c>
      <c r="EB241" s="431">
        <f>VLOOKUP($A241,'15-16 Key Information'!$A:$BL,'15-16 Key Information'!$AP$1,FALSE)</f>
        <v>0</v>
      </c>
      <c r="EC241" s="431">
        <f>VLOOKUP($A241,'15-16 Key Information'!$A:$BL,'15-16 Key Information'!$AR$1,FALSE)</f>
        <v>0.52186108350600002</v>
      </c>
      <c r="ED241" s="431">
        <f>VLOOKUP($A241,'15-16 Key Information'!$A:$BL,'15-16 Key Information'!$AT$1,FALSE)</f>
        <v>3.5763249531349999</v>
      </c>
      <c r="EE241" s="431">
        <f>VLOOKUP($A241,'15-16 Key Information'!$A:$BL,'15-16 Key Information'!$AV$1,FALSE)</f>
        <v>0</v>
      </c>
      <c r="EF241" s="431">
        <f>VLOOKUP($A241,'15-16 Key Information'!$A:$BL,'15-16 Key Information'!$AX$1,FALSE)</f>
        <v>0</v>
      </c>
      <c r="EG241" s="431">
        <f>VLOOKUP($A241,'15-16 Key Information'!$A:$BL,'15-16 Key Information'!$AZ$1,FALSE)</f>
        <v>0</v>
      </c>
      <c r="EH241" s="431">
        <f>VLOOKUP($A241,'15-16 Key Information'!$A:$BL,'15-16 Key Information'!$BB$1,FALSE)</f>
        <v>4.4974105531000001E-2</v>
      </c>
      <c r="EI241" s="431">
        <f>VLOOKUP($A241,'15-16 Key Information'!$A:$BL,'15-16 Key Information'!$BD$1,FALSE)</f>
        <v>4.9350940406E-2</v>
      </c>
      <c r="EJ241" s="379">
        <f>VLOOKUP($A241,'15-16 Key Information'!$A:$BL,'15-16 Key Information'!$BF$1,FALSE)</f>
        <v>1.7960986292209999</v>
      </c>
      <c r="EK241" s="1063">
        <f>(VLOOKUP(A241,'Adj 1516 Data'!$A:$BL,'Adj 1516 Data'!$H$1,FALSE)+VLOOKUP(A241,'Adj 1516 Data'!$A:$BL,'Adj 1516 Data'!$V$1,FALSE))/1000000</f>
        <v>49.950774111374002</v>
      </c>
      <c r="EL241" s="1064">
        <f>(VLOOKUP($A241,'Adj 1516 Data'!$A:$BL,'Adj 1516 Data'!$I$1,FALSE)+VLOOKUP($A241,'Adj 1516 Data'!$A:$BL,'Adj 1516 Data'!$W$1,FALSE))/1000000</f>
        <v>11.421090813214001</v>
      </c>
      <c r="EM241" s="1064">
        <f>(VLOOKUP($A241,'Adj 1516 Data'!$A:$BL,'Adj 1516 Data'!$J$1,FALSE)+VLOOKUP($A241,'Adj 1516 Data'!$A:$BL,'Adj 1516 Data'!$X$1,FALSE))/1000000</f>
        <v>0</v>
      </c>
      <c r="EN241" s="1064">
        <f>(VLOOKUP($A241,'Adj 1516 Data'!$A:$BL,'Adj 1516 Data'!$L$1,FALSE)+VLOOKUP($A241,'Adj 1516 Data'!$A:$BL,'Adj 1516 Data'!$Z$1,FALSE))/1000000</f>
        <v>1.2469182211029999</v>
      </c>
      <c r="EO241" s="1064">
        <f>(VLOOKUP($A241,'Adj 1516 Data'!$A:$BL,'Adj 1516 Data'!$M$1,FALSE)+VLOOKUP($A241,'Adj 1516 Data'!$A:$BL,'Adj 1516 Data'!$AA$1,FALSE))/1000000</f>
        <v>7.2397952105700005</v>
      </c>
      <c r="EP241" s="1064">
        <f>(VLOOKUP($A241,'Adj 1516 Data'!$A:$BL,'Adj 1516 Data'!$N$1,FALSE)+VLOOKUP($A241,'Adj 1516 Data'!$A:$BL,'Adj 1516 Data'!$AB$1,FALSE))/1000000</f>
        <v>0</v>
      </c>
      <c r="EQ241" s="1064">
        <f>(VLOOKUP($A241,'Adj 1516 Data'!$A:$BL,'Adj 1516 Data'!$O$1,FALSE))/1000000</f>
        <v>0</v>
      </c>
      <c r="ER241" s="1064">
        <f>(VLOOKUP($A241,'Adj 1516 Data'!$A:$BL,'Adj 1516 Data'!$P$1,FALSE))/1000000</f>
        <v>0</v>
      </c>
      <c r="ES241" s="1064">
        <f>(VLOOKUP($A241,'Adj 1516 Data'!$A:$BL,'Adj 1516 Data'!$Q$1,FALSE)+VLOOKUP($A241,'Adj 1516 Data'!$A:$BL,'Adj 1516 Data'!$AC$1,FALSE))/1000000</f>
        <v>0.106323061527</v>
      </c>
      <c r="ET241" s="1064">
        <f>(VLOOKUP($A241,'Adj 1516 Data'!$A:$BL,'Adj 1516 Data'!$R$1,FALSE)+VLOOKUP($A241,'Adj 1516 Data'!$A:$BL,'Adj 1516 Data'!$AD$1,FALSE))/1000000</f>
        <v>0.11667031425799999</v>
      </c>
      <c r="EU241" s="1064">
        <f>(VLOOKUP($A241,'Adj 1516 Data'!$A:$BL,'Adj 1516 Data'!$S$1,FALSE)+VLOOKUP($A241,'Adj 1516 Data'!$A:$BL,'Adj 1516 Data'!$AE$1,FALSE))/1000000</f>
        <v>4.3520610007920002</v>
      </c>
      <c r="EV241" s="1064">
        <f>VLOOKUP($A241,'Adj 1516 Data'!$A:$BL,'Adj 1516 Data'!$AF$1,FALSE)/1000000</f>
        <v>0</v>
      </c>
      <c r="EW241" s="1064">
        <f>VLOOKUP($A241,'Adj 1516 Data'!$A:$BL,'Adj 1516 Data'!$AH$1,FALSE)/1000000</f>
        <v>0.98956699999999997</v>
      </c>
      <c r="EX241" s="1064">
        <f>VLOOKUP($A241,'Adj 1516 Data'!$A:$BL,'Adj 1516 Data'!$AI$1,FALSE)/1000000</f>
        <v>0</v>
      </c>
      <c r="EY241" s="1064">
        <f>VLOOKUP($A241,'Adj 1516 Data'!$A:$BL,'Adj 1516 Data'!$AJ$1,FALSE)/1000000</f>
        <v>0</v>
      </c>
      <c r="EZ241" s="1065">
        <f>VLOOKUP($A241,'Adj 1516 Data'!$A:$BL,'Adj 1516 Data'!$U$1,FALSE)/1000000</f>
        <v>0.57982575027200001</v>
      </c>
      <c r="FA241" s="1060">
        <f>VLOOKUP($A241,'16-17 Key information'!$A:$W,'16-17 Key information'!$C$2,FALSE)</f>
        <v>69.639815802264991</v>
      </c>
      <c r="FB241" s="431">
        <f>VLOOKUP($A241,'16-17 Key information'!$A:$W,'16-17 Key information'!$D$2,FALSE)</f>
        <v>28.853590784790999</v>
      </c>
      <c r="FC241" s="379">
        <f>VLOOKUP($A241,'16-17 Key information'!$A:$W,'16-17 Key information'!$E$2,FALSE)</f>
        <v>40.786225017473996</v>
      </c>
      <c r="FD241" s="689">
        <f>VLOOKUP($A241,'16-17 Key information'!$A:$W,'16-17 Key information'!$I$2,FALSE)</f>
        <v>25.088074650899998</v>
      </c>
      <c r="FE241" s="431">
        <f>VLOOKUP($A241,'16-17 Key information'!$A:$W,'16-17 Key information'!$J$2,FALSE)</f>
        <v>3.7655161338909999</v>
      </c>
      <c r="FF241" s="431">
        <f>VLOOKUP($A241,'16-17 Key information'!$A:$W,'16-17 Key information'!$K$2,FALSE)</f>
        <v>0</v>
      </c>
      <c r="FG241" s="431">
        <f>VLOOKUP($A241,'16-17 Key information'!$A:$W,'16-17 Key information'!$L$2,FALSE)</f>
        <v>0</v>
      </c>
      <c r="FH241" s="379">
        <f>VLOOKUP($A241,'16-17 Key information'!$A:$W,'16-17 Key information'!$M$2,FALSE)</f>
        <v>0</v>
      </c>
      <c r="FI241" s="689">
        <f>VLOOKUP($A241,'16-17 Key information'!$A:$W,'16-17 Key information'!$N$2,FALSE)</f>
        <v>33.973108046797996</v>
      </c>
      <c r="FJ241" s="431">
        <f>VLOOKUP($A241,'16-17 Key information'!$A:$W,'16-17 Key information'!$O$2,FALSE)</f>
        <v>6.813116970676</v>
      </c>
      <c r="FK241" s="431">
        <f>VLOOKUP($A241,'16-17 Key information'!$A:$W,'16-17 Key information'!$P$2,FALSE)</f>
        <v>0</v>
      </c>
      <c r="FL241" s="431">
        <f>VLOOKUP($A241,'16-17 Key information'!$A:$W,'16-17 Key information'!$Q$2,FALSE)</f>
        <v>0</v>
      </c>
      <c r="FM241" s="379">
        <f>VLOOKUP($A241,'16-17 Key information'!$A:$W,'16-17 Key information'!$R$2,FALSE)</f>
        <v>0</v>
      </c>
      <c r="FN241" s="689">
        <f>VLOOKUP($A241,'16-17 Key information'!$Y:$AM,'16-17 Key information'!$AC$2,FALSE)/1000000</f>
        <v>0.10657757982800001</v>
      </c>
      <c r="FO241" s="431">
        <f>VLOOKUP($A241,'16-17 Key information'!$Y:$AM,'16-17 Key information'!$AD$2,FALSE)/1000000</f>
        <v>4.4439436468359998</v>
      </c>
      <c r="FP241" s="431">
        <f>VLOOKUP($A241,'16-17 Key information'!$Y:$AM,'16-17 Key information'!$AH$2,FALSE)/1000000</f>
        <v>0.57982575027200001</v>
      </c>
      <c r="FQ241" s="431">
        <f>VLOOKUP($A241,'16-17 Key information'!$Y:$AM,'16-17 Key information'!$AI$2,FALSE)/1000000</f>
        <v>6.6592770393059997</v>
      </c>
      <c r="FR241" s="431">
        <f>VLOOKUP($A241,'16-17 Key information'!$Y:$AM,'16-17 Key information'!$AJ$2,FALSE)/1000000</f>
        <v>0.14030956507700001</v>
      </c>
      <c r="FS241" s="1053">
        <f>VLOOKUP($A241,'16-17 Key information'!$Y:$AM,'16-17 Key information'!$AM$2,FALSE)/1000000</f>
        <v>9.3793103459999996E-3</v>
      </c>
      <c r="FT241">
        <f>VLOOKUP($A241,'17-18 Key information'!$A:$W,'17-18 Key information'!$C$2,FALSE)</f>
        <v>63.920183857174635</v>
      </c>
      <c r="FU241">
        <f>VLOOKUP($A241,'17-18 Key information'!$A:$W,'17-18 Key information'!$D$2,FALSE)</f>
        <v>22.301266264228328</v>
      </c>
      <c r="FV241">
        <f>VLOOKUP($A241,'17-18 Key information'!$A:$W,'17-18 Key information'!$E$2,FALSE)</f>
        <v>41.618917592946303</v>
      </c>
      <c r="FW241" s="689">
        <f>VLOOKUP($A241,'17-18 Key information'!$A:$W,'17-18 Key information'!$I$2,FALSE)</f>
        <v>19.763797950392725</v>
      </c>
      <c r="FX241" s="431">
        <f>VLOOKUP($A241,'17-18 Key information'!$A:$W,'17-18 Key information'!$J$2,FALSE)</f>
        <v>2.537468313835606</v>
      </c>
      <c r="FY241" s="431">
        <f>VLOOKUP($A241,'17-18 Key information'!$A:$W,'17-18 Key information'!$K$2,FALSE)</f>
        <v>0</v>
      </c>
      <c r="FZ241" s="431">
        <f>VLOOKUP($A241,'17-18 Key information'!$A:$W,'17-18 Key information'!$L$2,FALSE)</f>
        <v>0</v>
      </c>
      <c r="GA241" s="379">
        <f>VLOOKUP($A241,'17-18 Key information'!$A:$W,'17-18 Key information'!$M$2,FALSE)</f>
        <v>0</v>
      </c>
      <c r="GB241" s="689">
        <f>VLOOKUP($A241,'17-18 Key information'!$A:$W,'17-18 Key information'!$N$2,FALSE)</f>
        <v>34.666703858231081</v>
      </c>
      <c r="GC241" s="431">
        <f>VLOOKUP($A241,'17-18 Key information'!$A:$W,'17-18 Key information'!$O$2,FALSE)</f>
        <v>6.9522137347152242</v>
      </c>
      <c r="GD241" s="431">
        <f>VLOOKUP($A241,'17-18 Key information'!$A:$W,'17-18 Key information'!$P$2,FALSE)</f>
        <v>0</v>
      </c>
      <c r="GE241" s="431">
        <f>VLOOKUP($A241,'17-18 Key information'!$A:$W,'17-18 Key information'!$Q$2,FALSE)</f>
        <v>0</v>
      </c>
      <c r="GF241" s="379">
        <f>VLOOKUP($A241,'17-18 Key information'!$A:$W,'17-18 Key information'!$R$2,FALSE)</f>
        <v>0</v>
      </c>
      <c r="GG241" s="689">
        <f>VLOOKUP($A241,'17-18 Key information'!$Y:$AM,'17-18 Key information'!$AC$2,FALSE)/1000000</f>
        <v>0.10675799979524295</v>
      </c>
      <c r="GH241" s="431">
        <f>VLOOKUP($A241,'17-18 Key information'!$Y:$AM,'17-18 Key information'!$AD$2,FALSE)/1000000</f>
        <v>4.534894414036108</v>
      </c>
      <c r="GI241" s="431">
        <f>VLOOKUP($A241,'17-18 Key information'!$Y:$AM,'17-18 Key information'!$AH$2,FALSE)/1000000</f>
        <v>0.57982575027170846</v>
      </c>
      <c r="GJ241" s="431">
        <f>VLOOKUP($A241,'17-18 Key information'!$Y:$AM,'17-18 Key information'!$AI$2,FALSE)/1000000</f>
        <v>6.1181712422557544</v>
      </c>
      <c r="GK241" s="431">
        <f>VLOOKUP($A241,'17-18 Key information'!$Y:$AM,'17-18 Key information'!$AJ$2,FALSE)/1000000</f>
        <v>0.14296692928651267</v>
      </c>
      <c r="GL241" s="1053">
        <f>VLOOKUP($A241,'17-18 Key information'!$Y:$AM,'17-18 Key information'!$AM$2,FALSE)/1000000</f>
        <v>9.0738916269084112E-3</v>
      </c>
      <c r="GM241">
        <f>VLOOKUP($A241,'18-19 Key information'!$A:$AO,'18-19 Key information'!C$2,FALSE)</f>
        <v>60.706294131127791</v>
      </c>
      <c r="GN241">
        <f>VLOOKUP($A241,'18-19 Key information'!$A:$AO,'18-19 Key information'!D$2,FALSE)</f>
        <v>17.83702279075392</v>
      </c>
      <c r="GO241" s="379">
        <f>VLOOKUP($A241,'18-19 Key information'!$A:$AO,'18-19 Key information'!E$2,FALSE)</f>
        <v>42.869271340373871</v>
      </c>
      <c r="GP241">
        <f>VLOOKUP($A241,'18-19 Key information'!$A:$AO,'18-19 Key information'!K$2,FALSE)</f>
        <v>16.091246273290633</v>
      </c>
      <c r="GQ241">
        <f>VLOOKUP($A241,'18-19 Key information'!$A:$AO,'18-19 Key information'!L$2,FALSE)</f>
        <v>1.7457765174632855</v>
      </c>
      <c r="GR241">
        <f>VLOOKUP($A241,'18-19 Key information'!$A:$AO,'18-19 Key information'!M$2,FALSE)</f>
        <v>0</v>
      </c>
      <c r="GS241">
        <f>VLOOKUP($A241,'18-19 Key information'!$A:$AO,'18-19 Key information'!N$2,FALSE)</f>
        <v>0</v>
      </c>
      <c r="GT241" s="379">
        <f>VLOOKUP($A241,'18-19 Key information'!$A:$AO,'18-19 Key information'!O$2,FALSE)</f>
        <v>0</v>
      </c>
      <c r="GU241">
        <f>VLOOKUP($A241,'18-19 Key information'!$A:$AO,'18-19 Key information'!P$2,FALSE)</f>
        <v>35.708192815345321</v>
      </c>
      <c r="GV241">
        <f>VLOOKUP($A241,'18-19 Key information'!$A:$AO,'18-19 Key information'!Q$2,FALSE)</f>
        <v>7.1610785250285565</v>
      </c>
      <c r="GW241">
        <f>VLOOKUP($A241,'18-19 Key information'!$A:$AO,'18-19 Key information'!R$2,FALSE)</f>
        <v>0</v>
      </c>
      <c r="GX241">
        <f>VLOOKUP($A241,'18-19 Key information'!$A:$AO,'18-19 Key information'!S$2,FALSE)</f>
        <v>0</v>
      </c>
      <c r="GY241">
        <f>VLOOKUP($A241,'18-19 Key information'!$A:$AO,'18-19 Key information'!T$2,FALSE)</f>
        <v>0</v>
      </c>
      <c r="GZ241" s="689">
        <f>(VLOOKUP($A241,'18-19 Key information'!$AA:$AO,'18-19 Key information'!AE$2,FALSE)/1000000)</f>
        <v>0.10699105074240305</v>
      </c>
      <c r="HA241" s="431">
        <f>(VLOOKUP($A241,'18-19 Key information'!$AA:$AO,'18-19 Key information'!AF$2,FALSE)/1000000)</f>
        <v>4.62994659091164</v>
      </c>
      <c r="HB241" s="431">
        <f>(VLOOKUP($A241,'18-19 Key information'!$AA:$AO,'18-19 Key information'!AJ$2,FALSE)/1000000)</f>
        <v>0.57982575027170846</v>
      </c>
      <c r="HC241" s="431">
        <f>(VLOOKUP($A241,'18-19 Key information'!$AA:$AO,'18-19 Key information'!AK$2,FALSE)/1000000)</f>
        <v>5.6240170500388897</v>
      </c>
      <c r="HD241" s="431">
        <f>(VLOOKUP($A241,'18-19 Key information'!$AA:$AO,'18-19 Key information'!AL$2,FALSE)/1000000)</f>
        <v>0.14574672609253567</v>
      </c>
      <c r="HE241" s="1053">
        <f>(VLOOKUP($A241,'18-19 Key information'!$AA:$AO,'18-19 Key information'!AO$2,FALSE)/1000000)</f>
        <v>8.7536945825278378E-3</v>
      </c>
      <c r="HF241">
        <f>VLOOKUP($A241,'19-20 Key information'!$A:$AO,'19-20 Key information'!C$2,FALSE)</f>
        <v>57.125726822576084</v>
      </c>
      <c r="HG241">
        <f>VLOOKUP($A241,'19-20 Key information'!$A:$AO,'19-20 Key information'!D$2,FALSE)</f>
        <v>13.305642328076269</v>
      </c>
      <c r="HH241" s="379">
        <f>VLOOKUP($A241,'19-20 Key information'!$A:$AO,'19-20 Key information'!E$2,FALSE)</f>
        <v>43.820084494499817</v>
      </c>
      <c r="HI241">
        <f>VLOOKUP($A241,'19-20 Key information'!$A:$AO,'19-20 Key information'!I$2,FALSE)</f>
        <v>12.444115259555533</v>
      </c>
      <c r="HJ241">
        <f>VLOOKUP($A241,'19-20 Key information'!$A:$AO,'19-20 Key information'!J$2,FALSE)</f>
        <v>0.86152706852073591</v>
      </c>
      <c r="HK241">
        <f>VLOOKUP($A241,'19-20 Key information'!$A:$AO,'19-20 Key information'!K$2,FALSE)</f>
        <v>0</v>
      </c>
      <c r="HL241">
        <f>VLOOKUP($A241,'19-20 Key information'!$A:$AO,'19-20 Key information'!L$2,FALSE)</f>
        <v>0</v>
      </c>
      <c r="HM241" s="379">
        <f>VLOOKUP($A241,'19-20 Key information'!$A:$AO,'19-20 Key information'!M$2,FALSE)</f>
        <v>0</v>
      </c>
      <c r="HN241">
        <f>VLOOKUP($A241,'19-20 Key information'!$A:$AO,'19-20 Key information'!N$2,FALSE)</f>
        <v>36.500177805463871</v>
      </c>
      <c r="HO241">
        <f>VLOOKUP($A241,'19-20 Key information'!$A:$AO,'19-20 Key information'!O$2,FALSE)</f>
        <v>7.3199066890359408</v>
      </c>
      <c r="HP241">
        <f>VLOOKUP($A241,'19-20 Key information'!$A:$AO,'19-20 Key information'!P$2,FALSE)</f>
        <v>0</v>
      </c>
      <c r="HQ241">
        <f>VLOOKUP($A241,'19-20 Key information'!$A:$AO,'19-20 Key information'!Q$2,FALSE)</f>
        <v>0</v>
      </c>
      <c r="HR241">
        <f>VLOOKUP($A241,'19-20 Key information'!$A:$AO,'19-20 Key information'!R$2,FALSE)</f>
        <v>0</v>
      </c>
      <c r="HS241" s="689">
        <f>(VLOOKUP($A241,'19-20 Key information'!$Y:$AO,'19-20 Key information'!AC$2,FALSE)/1000000)</f>
        <v>0.10688489894406733</v>
      </c>
      <c r="HT241" s="431">
        <f>(VLOOKUP($A241,'19-20 Key information'!$Y:$AO,'19-20 Key information'!AD$2,FALSE)/1000000)</f>
        <v>4.7140119602323152</v>
      </c>
      <c r="HU241" s="431">
        <f>(VLOOKUP($A241,'19-20 Key information'!$Y:$AO,'19-20 Key information'!AH$2,FALSE)/1000000)</f>
        <v>0.57982575027170846</v>
      </c>
      <c r="HV241" s="431">
        <f>(VLOOKUP($A241,'19-20 Key information'!$Y:$AO,'19-20 Key information'!AI$2,FALSE)/1000000)</f>
        <v>5.1383976562644165</v>
      </c>
      <c r="HW241" s="431">
        <f>(VLOOKUP($A241,'19-20 Key information'!$Y:$AO,'19-20 Key information'!AJ$2,FALSE)/1000000)</f>
        <v>0.14825035585174726</v>
      </c>
      <c r="HX241" s="1053">
        <f>(VLOOKUP($A241,'19-20 Key information'!$Y:$AO,'19-20 Key information'!AM$2,FALSE)/1000000)</f>
        <v>8.7536945825278569E-3</v>
      </c>
    </row>
    <row r="242" spans="1:232">
      <c r="A242" s="472" t="s">
        <v>1500</v>
      </c>
      <c r="B242" s="282" t="s">
        <v>1501</v>
      </c>
      <c r="C242" s="283" t="s">
        <v>1011</v>
      </c>
      <c r="D242" s="283" t="s">
        <v>164</v>
      </c>
      <c r="E242" s="734">
        <f t="shared" si="198"/>
        <v>142259</v>
      </c>
      <c r="F242" s="380">
        <f>VLOOKUP($A242,'13-14 FF Data'!AL:AP,5,FALSE)</f>
        <v>46347.826171000001</v>
      </c>
      <c r="G242" s="374">
        <f t="shared" si="208"/>
        <v>0.153587923195</v>
      </c>
      <c r="H242" s="374">
        <f t="shared" si="208"/>
        <v>11.318624059927</v>
      </c>
      <c r="I242" s="374">
        <f t="shared" si="208"/>
        <v>4.5566712432999999E-2</v>
      </c>
      <c r="J242" s="374">
        <f t="shared" si="208"/>
        <v>0.20346864083799998</v>
      </c>
      <c r="K242" s="374">
        <f t="shared" si="208"/>
        <v>0.122</v>
      </c>
      <c r="L242" s="374">
        <f t="shared" si="208"/>
        <v>0.74817</v>
      </c>
      <c r="M242" s="374">
        <f t="shared" si="208"/>
        <v>1.8684858900000002E-4</v>
      </c>
      <c r="N242" s="378">
        <f t="shared" si="208"/>
        <v>0</v>
      </c>
      <c r="O242" s="391">
        <f t="shared" si="208"/>
        <v>12.591604184982</v>
      </c>
      <c r="P242" s="374">
        <f t="shared" si="208"/>
        <v>66.199239899704807</v>
      </c>
      <c r="Q242" s="374">
        <f t="shared" si="208"/>
        <v>-12.983737659401012</v>
      </c>
      <c r="R242" s="374">
        <f t="shared" si="208"/>
        <v>19.584884581998672</v>
      </c>
      <c r="S242" s="452">
        <f t="shared" si="208"/>
        <v>85.39199100728446</v>
      </c>
      <c r="T242" s="374">
        <f t="shared" si="199"/>
        <v>-5.3200794625311651</v>
      </c>
      <c r="U242" s="374">
        <f t="shared" si="200"/>
        <v>-2.7602450835669998</v>
      </c>
      <c r="V242" s="401">
        <f t="shared" si="201"/>
        <v>77.311666461186292</v>
      </c>
      <c r="W242" s="374">
        <f>VLOOKUP($A242,'13-14 SUFA'!$A:$X,W$3,FALSE)</f>
        <v>1.4962310000000001</v>
      </c>
      <c r="X242" s="374">
        <f>VLOOKUP($A242,'13-14 SUFA'!$A:$X,X$3,FALSE)</f>
        <v>15.081538999999999</v>
      </c>
      <c r="Y242" s="374">
        <f>VLOOKUP($A242,'13-14 SUFA'!$A:$X,Y$3,FALSE)</f>
        <v>6.212766498723</v>
      </c>
      <c r="Z242" s="374">
        <f>VLOOKUP($A242,'13-14 SUFA'!$A:$X,Z$3,FALSE)</f>
        <v>0</v>
      </c>
      <c r="AA242" s="374">
        <f>VLOOKUP($A242,'13-14 SUFA'!$A:$X,AA$3,FALSE)</f>
        <v>0</v>
      </c>
      <c r="AB242" s="374">
        <f>VLOOKUP($A242,'13-14 SUFA'!$A:$X,AB$3,FALSE)</f>
        <v>0</v>
      </c>
      <c r="AC242" s="374">
        <f>VLOOKUP($A242,'13-14 SUFA'!$A:$X,AC$3,FALSE)</f>
        <v>0.52548799999999996</v>
      </c>
      <c r="AD242" s="374">
        <f>VLOOKUP($A242,'13-14 SUFA'!$A:$X,AD$3,FALSE)</f>
        <v>0.1166</v>
      </c>
      <c r="AE242" s="374">
        <f>VLOOKUP($A242,'13-14 SUFA'!$A:$X,AE$3,FALSE)</f>
        <v>4.8882029999999999</v>
      </c>
      <c r="AF242" s="401">
        <f>VLOOKUP($A242,'13-14 SUFA'!$A:$X,AF$3,FALSE)</f>
        <v>105.63249396246999</v>
      </c>
      <c r="AG242" s="428">
        <f>VLOOKUP($A242,'13-14 SUFA Calculations'!$A:$AH,'SFA summary all LAs'!AG$3,FALSE)</f>
        <v>63.432552373166331</v>
      </c>
      <c r="AH242" s="428">
        <f>VLOOKUP($A242,'13-14 SUFA Calculations'!$A:$AH,'SFA summary all LAs'!AH$3,FALSE)</f>
        <v>42.199941589303656</v>
      </c>
      <c r="AI242" s="670">
        <f>VLOOKUP($A242,'13-14 Headline amounts'!$A:$AV,'SFA summary all LAs'!AI$3,FALSE)</f>
        <v>0.89849011139599999</v>
      </c>
      <c r="AJ242" s="430">
        <f>VLOOKUP($A242,'13-14 Headline amounts'!$A:$AV,'SFA summary all LAs'!AJ$3,FALSE)</f>
        <v>9.0564983990620007</v>
      </c>
      <c r="AK242" s="430">
        <f>VLOOKUP($A242,'13-14 Headline amounts'!$A:$AV,'SFA summary all LAs'!AK$3,FALSE)</f>
        <v>3.7307803831839998</v>
      </c>
      <c r="AL242" s="430" t="str">
        <f>VLOOKUP($A242,'13-14 Headline amounts'!$A:$AV,'SFA summary all LAs'!AL$3,FALSE)</f>
        <v xml:space="preserve"> </v>
      </c>
      <c r="AM242" s="430">
        <f>VLOOKUP($A242,'13-14 Headline amounts'!$A:$AV,'SFA summary all LAs'!AM$3,FALSE)</f>
        <v>0.31555673666499995</v>
      </c>
      <c r="AN242" s="430">
        <f>VLOOKUP($A242,'13-14 Headline amounts'!$A:$AV,'SFA summary all LAs'!AN$3,FALSE)</f>
        <v>7.0018564638999997E-2</v>
      </c>
      <c r="AO242" s="430">
        <f>VLOOKUP($A242,'13-14 Headline amounts'!$A:$AV,'SFA summary all LAs'!AO$3,FALSE)</f>
        <v>2.9353769959280003</v>
      </c>
      <c r="AP242" s="430">
        <f t="shared" si="202"/>
        <v>46.425831182292328</v>
      </c>
      <c r="AQ242" s="670">
        <f>VLOOKUP($A242,'13-14 Headline amounts'!$A:$AV,'SFA summary all LAs'!AQ$3,FALSE)</f>
        <v>0.59774088860399999</v>
      </c>
      <c r="AR242" s="430">
        <f>VLOOKUP($A242,'13-14 Headline amounts'!$A:$AV,'SFA summary all LAs'!AR$3,FALSE)</f>
        <v>6.0250406009379995</v>
      </c>
      <c r="AS242" s="430">
        <f>VLOOKUP($A242,'13-14 Headline amounts'!$A:$AV,'SFA summary all LAs'!AS$3,FALSE)</f>
        <v>2.4819861155389997</v>
      </c>
      <c r="AT242" s="430" t="str">
        <f>VLOOKUP($A242,'13-14 Headline amounts'!$A:$AV,'SFA summary all LAs'!AT$3,FALSE)</f>
        <v xml:space="preserve"> </v>
      </c>
      <c r="AU242" s="430" t="str">
        <f>VLOOKUP($A242,'13-14 Headline amounts'!$A:$AV,'SFA summary all LAs'!AU$3,FALSE)</f>
        <v xml:space="preserve"> </v>
      </c>
      <c r="AV242" s="430" t="str">
        <f>VLOOKUP($A242,'13-14 Headline amounts'!$A:$AV,'SFA summary all LAs'!AV$3,FALSE)</f>
        <v xml:space="preserve"> </v>
      </c>
      <c r="AW242" s="430">
        <f>VLOOKUP($A242,'13-14 Headline amounts'!$A:$AV,'SFA summary all LAs'!AW$3,FALSE)</f>
        <v>0.20993126333500001</v>
      </c>
      <c r="AX242" s="430">
        <f>VLOOKUP($A242,'13-14 Headline amounts'!$A:$AV,'SFA summary all LAs'!AX$3,FALSE)</f>
        <v>4.6581435361000005E-2</v>
      </c>
      <c r="AY242" s="430">
        <f>VLOOKUP($A242,'13-14 Headline amounts'!$A:$AV,'SFA summary all LAs'!AY$3,FALSE)</f>
        <v>1.952826004072</v>
      </c>
      <c r="AZ242" s="430">
        <f t="shared" si="203"/>
        <v>30.885835281454657</v>
      </c>
      <c r="BA242" s="670">
        <f>(VLOOKUP($A242,'Splitting 1314 Formula Funding'!$A$663:$J$1046,5,FALSE)+VLOOKUP($A242,'Splitting 1314 Formula Funding'!$A$663:$J$1046,7,FALSE))/1000000</f>
        <v>65.175979566721168</v>
      </c>
      <c r="BB242" s="430">
        <f>(VLOOKUP($A242,'Splitting 1314 Formula Funding'!$A$663:$J$1046,6,FALSE)+VLOOKUP($A242,'Splitting 1314 Formula Funding'!$A$663:$J$1046,8,FALSE))/1000000</f>
        <v>12.135686897025659</v>
      </c>
      <c r="BC242" s="430">
        <f>(VLOOKUP($A242,'Splitting 1314 Formula Funding'!$A$663:$J$1046,9,FALSE)+VLOOKUP($A242,'Splitting 1314 Formula Funding'!$A$663:$J$1046,10,FALSE))/1000000</f>
        <v>0</v>
      </c>
      <c r="BD242" s="430">
        <f>(VLOOKUP($A242,'Splitting 1314 CT Support'!$A$663:$J$1046,5,FALSE)+VLOOKUP($A242,'Splitting 1314 CT Support'!$A$663:$J$1046,7,FALSE))/1000000</f>
        <v>12.420956442309786</v>
      </c>
      <c r="BE242" s="430">
        <f>(VLOOKUP($A242,'Splitting 1314 CT Support'!$A$663:$J$1046,6,FALSE)+VLOOKUP($A242,'Splitting 1314 CT Support'!$A$663:$J$1046,8,FALSE))/1000000</f>
        <v>2.6605825576899234</v>
      </c>
      <c r="BF242" s="430">
        <f>(VLOOKUP($A242,'Splitting 1314 CT Support'!$A$663:$J$1046,9,FALSE)+VLOOKUP($A242,'Splitting 1314 CT Support'!$A$663:$J$1046,10,FALSE))/1000000</f>
        <v>0</v>
      </c>
      <c r="BG242" s="1032">
        <f>VLOOKUP($A242,'Adj 1314 Data'!$A:$AD,10,FALSE)</f>
        <v>1.4962310000000001</v>
      </c>
      <c r="BH242" s="430">
        <f>VLOOKUP($A242,'Adj 1314 Data'!$A:$AD,12,FALSE)</f>
        <v>6.212766498723</v>
      </c>
      <c r="BI242" s="430">
        <f>VLOOKUP($A242,'Adj 1314 Data'!$A:$AD,14,FALSE)</f>
        <v>0</v>
      </c>
      <c r="BJ242" s="430">
        <f>VLOOKUP($A242,'Adj 1314 Data'!$A:$AD,16,FALSE)</f>
        <v>0</v>
      </c>
      <c r="BK242" s="430">
        <f>VLOOKUP($A242,'Adj 1314 Data'!$A:$AD,18,FALSE)</f>
        <v>0</v>
      </c>
      <c r="BL242" s="430">
        <f>VLOOKUP($A242,'Adj 1314 Data'!$A:$AD,20,FALSE)</f>
        <v>0.52548799999999996</v>
      </c>
      <c r="BM242" s="430">
        <f>VLOOKUP($A242,'Adj 1314 Data'!$A:$AD,22,FALSE)</f>
        <v>0.1166</v>
      </c>
      <c r="BN242" s="430">
        <f>VLOOKUP($A242,'Adj 1314 Data'!$A:$AD,24,FALSE)</f>
        <v>4.8882029999999999</v>
      </c>
      <c r="BO242" s="430">
        <f>VLOOKUP($A242,'Adj 1314 Data'!$A:$AD,26,FALSE)</f>
        <v>0</v>
      </c>
      <c r="BP242" s="1033">
        <f>VLOOKUP($A242,'Adj 1314 Data'!$A:$AD,28,FALSE)</f>
        <v>0.59756600000000004</v>
      </c>
      <c r="BQ242" s="409">
        <f>VLOOKUP($A242,'14-15 Key Information'!$A:$BH,'SFA summary all LAs'!BQ$3,FALSE)</f>
        <v>95.560950992317004</v>
      </c>
      <c r="BR242" s="409">
        <f>VLOOKUP($A242,'14-15 Key Information'!$A:$BH,'SFA summary all LAs'!BR$3,FALSE)</f>
        <v>52.538932617085997</v>
      </c>
      <c r="BS242" s="409">
        <f>VLOOKUP($A242,'14-15 Key Information'!$A:$BH,'SFA summary all LAs'!BS$3,FALSE)</f>
        <v>43.022018375230999</v>
      </c>
      <c r="BT242" s="670">
        <f>VLOOKUP($A242,'14-15 Key Information'!$A:$BH,'SFA summary all LAs'!BT$3,FALSE)</f>
        <v>37.762038436962996</v>
      </c>
      <c r="BU242" s="409">
        <f>VLOOKUP($A242,'14-15 Key Information'!$A:$BH,'SFA summary all LAs'!BU$3,FALSE)</f>
        <v>6.6576477929060003</v>
      </c>
      <c r="BV242" s="409">
        <f>VLOOKUP($A242,'14-15 Key Information'!$A:$BH,'SFA summary all LAs'!BV$3,FALSE)</f>
        <v>0</v>
      </c>
      <c r="BW242" s="409">
        <f>VLOOKUP($A242,'14-15 Key Information'!$A:$BH,'SFA summary all LAs'!BW$3,FALSE)</f>
        <v>0.88015677196599995</v>
      </c>
      <c r="BX242" s="409">
        <f>VLOOKUP($A242,'14-15 Key Information'!$A:$BH,'SFA summary all LAs'!BX$3,FALSE)</f>
        <v>3.2006677189389996</v>
      </c>
      <c r="BY242" s="409">
        <f>VLOOKUP($A242,'14-15 Key Information'!$A:$BH,'SFA summary all LAs'!BY$3,FALSE)</f>
        <v>0</v>
      </c>
      <c r="BZ242" s="409">
        <f>VLOOKUP($A242,'14-15 Key Information'!$A:$BH,'SFA summary all LAs'!BZ$3,FALSE)</f>
        <v>0.303605620932</v>
      </c>
      <c r="CA242" s="409">
        <f>VLOOKUP($A242,'14-15 Key Information'!$A:$BH,'SFA summary all LAs'!CA$3,FALSE)</f>
        <v>6.7366743819E-2</v>
      </c>
      <c r="CB242" s="409">
        <f>VLOOKUP($A242,'14-15 Key Information'!$A:$BH,'SFA summary all LAs'!CB$3,FALSE)</f>
        <v>2.9438466936180001</v>
      </c>
      <c r="CC242" s="409">
        <f>VLOOKUP($A242,'14-15 Key Information'!$A:$BH,'SFA summary all LAs'!CC$3,FALSE)</f>
        <v>0</v>
      </c>
      <c r="CD242" s="409">
        <f>VLOOKUP($A242,'14-15 Key Information'!$A:$BH,'SFA summary all LAs'!CD$3,FALSE)</f>
        <v>0.59756600000000004</v>
      </c>
      <c r="CE242" s="409">
        <f>VLOOKUP($A242,'14-15 Key Information'!$A:$BH,'SFA summary all LAs'!CE$3,FALSE)</f>
        <v>0.126036837944</v>
      </c>
      <c r="CF242" s="670">
        <f>VLOOKUP($A242,'14-15 Key Information'!$A:$BH,'SFA summary all LAs'!CF$3,FALSE)</f>
        <v>31.603692023291</v>
      </c>
      <c r="CG242" s="430">
        <f>VLOOKUP($A242,'14-15 Key Information'!$A:$BH,'SFA summary all LAs'!CG$3,FALSE)</f>
        <v>6.026226897491</v>
      </c>
      <c r="CH242" s="430">
        <f>VLOOKUP($A242,'14-15 Key Information'!$A:$BH,'SFA summary all LAs'!CH$3,FALSE)</f>
        <v>0</v>
      </c>
      <c r="CI242" s="430">
        <f>VLOOKUP($A242,'14-15 Key Information'!$A:$BH,'SFA summary all LAs'!CI$3,FALSE)</f>
        <v>0.60938519162899996</v>
      </c>
      <c r="CJ242" s="430">
        <f>VLOOKUP($A242,'14-15 Key Information'!$A:$BH,'SFA summary all LAs'!CJ$3,FALSE)</f>
        <v>2.530336494413</v>
      </c>
      <c r="CK242" s="430">
        <f>VLOOKUP($A242,'14-15 Key Information'!$A:$BH,'SFA summary all LAs'!CK$3,FALSE)</f>
        <v>0</v>
      </c>
      <c r="CL242" s="430">
        <f>VLOOKUP($A242,'14-15 Key Information'!$A:$BH,'SFA summary all LAs'!CL$3,FALSE)</f>
        <v>0</v>
      </c>
      <c r="CM242" s="430">
        <f>VLOOKUP($A242,'14-15 Key Information'!$A:$BH,'SFA summary all LAs'!CM$3,FALSE)</f>
        <v>0</v>
      </c>
      <c r="CN242" s="430">
        <f>VLOOKUP($A242,'14-15 Key Information'!$A:$BH,'SFA summary all LAs'!CN$3,FALSE)</f>
        <v>0.2140208334</v>
      </c>
      <c r="CO242" s="430">
        <f>VLOOKUP($A242,'14-15 Key Information'!$A:$BH,'SFA summary all LAs'!CO$3,FALSE)</f>
        <v>4.7488865919999998E-2</v>
      </c>
      <c r="CP242" s="673">
        <f>VLOOKUP($A242,'14-15 Key Information'!$A:$BH,'SFA summary all LAs'!CP$3,FALSE)</f>
        <v>1.9908680690870002</v>
      </c>
      <c r="CQ242" s="1106"/>
      <c r="CR242" s="403">
        <f t="shared" si="204"/>
        <v>-9.9475983006414026E-13</v>
      </c>
      <c r="CS242" s="1091">
        <f>VLOOKUP($A242,'Adj 1415 Data'!$A:$AJ,4,FALSE)</f>
        <v>69.365730460253999</v>
      </c>
      <c r="CT242" s="392">
        <f>VLOOKUP($A242,'Adj 1415 Data'!$A:$AJ,6,FALSE)</f>
        <v>12.683874690396999</v>
      </c>
      <c r="CU242" s="392" t="str">
        <f>VLOOKUP($A242,'Adj 1415 Data'!$A:$AJ,8,FALSE)</f>
        <v/>
      </c>
      <c r="CV242" s="392">
        <f>VLOOKUP($A242,'Adj 1415 Data'!$A:$AJ,10,FALSE)</f>
        <v>1.489541963595</v>
      </c>
      <c r="CW242" s="392">
        <f>VLOOKUP($A242,'Adj 1415 Data'!$A:$AJ,12,FALSE)</f>
        <v>5.7310042133520005</v>
      </c>
      <c r="CX242" s="392">
        <f>VLOOKUP($A242,'Adj 1415 Data'!$A:$AJ,14,FALSE)</f>
        <v>0</v>
      </c>
      <c r="CY242" s="392">
        <f>VLOOKUP($A242,'Adj 1415 Data'!$A:$AJ,16,FALSE)</f>
        <v>0</v>
      </c>
      <c r="CZ242" s="392">
        <f>VLOOKUP($A242,'Adj 1415 Data'!$A:$AJ,18,FALSE)</f>
        <v>0</v>
      </c>
      <c r="DA242" s="392">
        <f>VLOOKUP($A242,'Adj 1415 Data'!$A:$AJ,20,FALSE)</f>
        <v>0.51762645433199994</v>
      </c>
      <c r="DB242" s="392">
        <f>VLOOKUP($A242,'Adj 1415 Data'!$A:$AJ,22,FALSE)</f>
        <v>0.11485560973900001</v>
      </c>
      <c r="DC242" s="392">
        <f>VLOOKUP($A242,'Adj 1415 Data'!$A:$AJ,24,FALSE)</f>
        <v>4.934714762704</v>
      </c>
      <c r="DD242" s="392">
        <f>VLOOKUP($A242,'Adj 1415 Data'!$A:$AJ,26,FALSE)</f>
        <v>0</v>
      </c>
      <c r="DE242" s="392">
        <f>VLOOKUP($A242,'Adj 1415 Data'!$A:$AJ,28,FALSE)</f>
        <v>1.210334</v>
      </c>
      <c r="DF242" s="392">
        <f>VLOOKUP($A242,'Adj 1415 Data'!$A:$AJ,30,FALSE)</f>
        <v>0.126036837944</v>
      </c>
      <c r="DG242" s="392">
        <f>VLOOKUP($A242,'Adj 1415 Data'!$A:$AJ,32,FALSE)</f>
        <v>0</v>
      </c>
      <c r="DH242" s="1092">
        <f>VLOOKUP($A242,'Adj 1415 Data'!$A:$AJ,34,FALSE)</f>
        <v>1.12422</v>
      </c>
      <c r="DI242" s="1060">
        <f>VLOOKUP($A242,'15-16 Key Information'!$A:$BL,'15-16 Key Information'!$D$1,FALSE)</f>
        <v>82.511658794841011</v>
      </c>
      <c r="DJ242" s="431">
        <f>VLOOKUP($A242,'15-16 Key Information'!$A:$BL,'15-16 Key Information'!$F$1,FALSE)</f>
        <v>38.667563635369</v>
      </c>
      <c r="DK242" s="379">
        <f>VLOOKUP($A242,'15-16 Key Information'!$A:$BL,'15-16 Key Information'!$AJ$1,FALSE)</f>
        <v>43.844095159470996</v>
      </c>
      <c r="DL242">
        <f>VLOOKUP($A242,'15-16 Key Information'!$A:$BL,'15-16 Key Information'!$H$1,FALSE)</f>
        <v>25.398027474925001</v>
      </c>
      <c r="DM242">
        <f>VLOOKUP($A242,'15-16 Key Information'!$A:$BL,'15-16 Key Information'!$J$1,FALSE)</f>
        <v>4.4575732238879997</v>
      </c>
      <c r="DN242">
        <f>VLOOKUP($A242,'15-16 Key Information'!$A:$BL,'15-16 Key Information'!$L$1,FALSE)</f>
        <v>0</v>
      </c>
      <c r="DO242">
        <f>VLOOKUP($A242,'15-16 Key Information'!$A:$BL,'15-16 Key Information'!$N$1,FALSE)</f>
        <v>0.86283856372700007</v>
      </c>
      <c r="DP242">
        <f>VLOOKUP($A242,'15-16 Key Information'!$A:$BL,'15-16 Key Information'!$P$1,FALSE)</f>
        <v>2.6415224531670001</v>
      </c>
      <c r="DQ242">
        <f>VLOOKUP($A242,'15-16 Key Information'!$A:$BL,'15-16 Key Information'!$R$1,FALSE)</f>
        <v>0</v>
      </c>
      <c r="DR242">
        <f>VLOOKUP($A242,'15-16 Key Information'!$A:$BL,'15-16 Key Information'!$T$1,FALSE)</f>
        <v>0.29752332784199997</v>
      </c>
      <c r="DS242">
        <f>VLOOKUP($A242,'15-16 Key Information'!$A:$BL,'15-16 Key Information'!$V$1,FALSE)</f>
        <v>6.6017148790000008E-2</v>
      </c>
      <c r="DT242">
        <f>VLOOKUP($A242,'15-16 Key Information'!$A:$BL,'15-16 Key Information'!$X$1,FALSE)</f>
        <v>2.8872679226469997</v>
      </c>
      <c r="DU242">
        <f>VLOOKUP($A242,'15-16 Key Information'!$A:$BL,'15-16 Key Information'!$Z$1,FALSE)</f>
        <v>0</v>
      </c>
      <c r="DV242">
        <f>VLOOKUP($A242,'15-16 Key Information'!$A:$BL,'15-16 Key Information'!$AB$1,FALSE)</f>
        <v>0</v>
      </c>
      <c r="DW242">
        <f>VLOOKUP($A242,'15-16 Key Information'!$A:$BL,'15-16 Key Information'!$AD$1,FALSE)</f>
        <v>0</v>
      </c>
      <c r="DX242">
        <f>VLOOKUP($A242,'15-16 Key Information'!$A:$BL,'15-16 Key Information'!$AF$1,FALSE)</f>
        <v>1.210334</v>
      </c>
      <c r="DY242">
        <f>VLOOKUP($A242,'15-16 Key Information'!$A:$BL,'15-16 Key Information'!$AH$1,FALSE)</f>
        <v>0.84645952038299999</v>
      </c>
      <c r="DZ242" s="689">
        <f>VLOOKUP($A242,'15-16 Key Information'!$A:$BL,'15-16 Key Information'!$AL$1,FALSE)</f>
        <v>32.207584227558002</v>
      </c>
      <c r="EA242" s="431">
        <f>VLOOKUP($A242,'15-16 Key Information'!$A:$BL,'15-16 Key Information'!$AN$1,FALSE)</f>
        <v>6.1413777299280001</v>
      </c>
      <c r="EB242" s="431">
        <f>VLOOKUP($A242,'15-16 Key Information'!$A:$BL,'15-16 Key Information'!$AP$1,FALSE)</f>
        <v>0</v>
      </c>
      <c r="EC242" s="431">
        <f>VLOOKUP($A242,'15-16 Key Information'!$A:$BL,'15-16 Key Information'!$AR$1,FALSE)</f>
        <v>0.62102949465400004</v>
      </c>
      <c r="ED242" s="431">
        <f>VLOOKUP($A242,'15-16 Key Information'!$A:$BL,'15-16 Key Information'!$AT$1,FALSE)</f>
        <v>2.5786868732870003</v>
      </c>
      <c r="EE242" s="431">
        <f>VLOOKUP($A242,'15-16 Key Information'!$A:$BL,'15-16 Key Information'!$AV$1,FALSE)</f>
        <v>0</v>
      </c>
      <c r="EF242" s="431">
        <f>VLOOKUP($A242,'15-16 Key Information'!$A:$BL,'15-16 Key Information'!$AX$1,FALSE)</f>
        <v>0</v>
      </c>
      <c r="EG242" s="431">
        <f>VLOOKUP($A242,'15-16 Key Information'!$A:$BL,'15-16 Key Information'!$AZ$1,FALSE)</f>
        <v>0</v>
      </c>
      <c r="EH242" s="431">
        <f>VLOOKUP($A242,'15-16 Key Information'!$A:$BL,'15-16 Key Information'!$BB$1,FALSE)</f>
        <v>0.21811040346500002</v>
      </c>
      <c r="EI242" s="431">
        <f>VLOOKUP($A242,'15-16 Key Information'!$A:$BL,'15-16 Key Information'!$BD$1,FALSE)</f>
        <v>4.8396296478999998E-2</v>
      </c>
      <c r="EJ242" s="379">
        <f>VLOOKUP($A242,'15-16 Key Information'!$A:$BL,'15-16 Key Information'!$BF$1,FALSE)</f>
        <v>2.0289101341009999</v>
      </c>
      <c r="EK242" s="1063">
        <f>(VLOOKUP(A242,'Adj 1516 Data'!$A:$BL,'Adj 1516 Data'!$H$1,FALSE)+VLOOKUP(A242,'Adj 1516 Data'!$A:$BL,'Adj 1516 Data'!$V$1,FALSE))/1000000</f>
        <v>57.605611702482996</v>
      </c>
      <c r="EL242" s="1064">
        <f>(VLOOKUP($A242,'Adj 1516 Data'!$A:$BL,'Adj 1516 Data'!$I$1,FALSE)+VLOOKUP($A242,'Adj 1516 Data'!$A:$BL,'Adj 1516 Data'!$W$1,FALSE))/1000000</f>
        <v>10.598950953816001</v>
      </c>
      <c r="EM242" s="1064">
        <f>(VLOOKUP($A242,'Adj 1516 Data'!$A:$BL,'Adj 1516 Data'!$J$1,FALSE)+VLOOKUP($A242,'Adj 1516 Data'!$A:$BL,'Adj 1516 Data'!$X$1,FALSE))/1000000</f>
        <v>0</v>
      </c>
      <c r="EN242" s="1064">
        <f>(VLOOKUP($A242,'Adj 1516 Data'!$A:$BL,'Adj 1516 Data'!$L$1,FALSE)+VLOOKUP($A242,'Adj 1516 Data'!$A:$BL,'Adj 1516 Data'!$Z$1,FALSE))/1000000</f>
        <v>1.483868058381</v>
      </c>
      <c r="EO242" s="1064">
        <f>(VLOOKUP($A242,'Adj 1516 Data'!$A:$BL,'Adj 1516 Data'!$M$1,FALSE)+VLOOKUP($A242,'Adj 1516 Data'!$A:$BL,'Adj 1516 Data'!$AA$1,FALSE))/1000000</f>
        <v>5.2202093264540004</v>
      </c>
      <c r="EP242" s="1064">
        <f>(VLOOKUP($A242,'Adj 1516 Data'!$A:$BL,'Adj 1516 Data'!$N$1,FALSE)+VLOOKUP($A242,'Adj 1516 Data'!$A:$BL,'Adj 1516 Data'!$AB$1,FALSE))/1000000</f>
        <v>0</v>
      </c>
      <c r="EQ242" s="1064">
        <f>(VLOOKUP($A242,'Adj 1516 Data'!$A:$BL,'Adj 1516 Data'!$O$1,FALSE))/1000000</f>
        <v>0</v>
      </c>
      <c r="ER242" s="1064">
        <f>(VLOOKUP($A242,'Adj 1516 Data'!$A:$BL,'Adj 1516 Data'!$P$1,FALSE))/1000000</f>
        <v>0</v>
      </c>
      <c r="ES242" s="1064">
        <f>(VLOOKUP($A242,'Adj 1516 Data'!$A:$BL,'Adj 1516 Data'!$Q$1,FALSE)+VLOOKUP($A242,'Adj 1516 Data'!$A:$BL,'Adj 1516 Data'!$AC$1,FALSE))/1000000</f>
        <v>0.51563373130700008</v>
      </c>
      <c r="ET242" s="1064">
        <f>(VLOOKUP($A242,'Adj 1516 Data'!$A:$BL,'Ad